T(S19906,LEN(S19906)-5)&amp;IF(Table1[[#This Row],[per]]="method","."&amp;R19906,"")),"")</f>
        <v>org.jgrapht.perf.matching.PathGrowingWeightedMatchingPerformanceTest.PathGrowingWeightedMatchingNoHeuristicsRandomGraphBenchmark.createSolver</v>
      </c>
    </row>
    <row r="19907" spans="1:24" x14ac:dyDescent="0.25">
      <c r="A19907" s="1" t="s">
        <v>23</v>
      </c>
      <c r="B19907" s="1" t="s">
        <v>24</v>
      </c>
      <c r="C19907" s="2">
        <v>44669</v>
      </c>
      <c r="D19907" s="1"/>
      <c r="G19907" s="1"/>
      <c r="H19907" s="1" t="s">
        <v>6848</v>
      </c>
      <c r="I19907" s="1" t="s">
        <v>6849</v>
      </c>
      <c r="J19907">
        <v>5</v>
      </c>
      <c r="K19907" s="1" t="s">
        <v>66</v>
      </c>
      <c r="L19907" s="1" t="s">
        <v>67</v>
      </c>
      <c r="M19907" s="1">
        <v>1.4690000000000001</v>
      </c>
      <c r="N19907" s="1">
        <v>1.0580000000000001</v>
      </c>
      <c r="O19907" s="1">
        <v>13</v>
      </c>
      <c r="P19907" t="b">
        <v>0</v>
      </c>
      <c r="R19907" s="1" t="s">
        <v>4529</v>
      </c>
      <c r="S19907" s="1" t="s">
        <v>6047</v>
      </c>
      <c r="T19907" s="1" t="s">
        <v>4806</v>
      </c>
      <c r="U19907" s="1">
        <v>1</v>
      </c>
      <c r="X19907" t="str">
        <f>IFERROR(IF(ISNUMBER(FIND(".",R19907)),T19907&amp;"."&amp;SUBSTITUTE(R19907,"#","."),T19907&amp;"."&amp;LEFT(S19907,LEN(S19907)-5)&amp;IF(Table1[[#This Row],[per]]="method","."&amp;R19907,"")),"")</f>
        <v>org.jgrapht.perf.matching.PathGrowingWeightedMatchingPerformanceTest.PathGrowingWeightedMatchingRandomGraphBenchmark.createSolver</v>
      </c>
    </row>
    <row r="19908" spans="1:24" x14ac:dyDescent="0.25">
      <c r="A19908" s="1" t="s">
        <v>23</v>
      </c>
      <c r="B19908" s="1" t="s">
        <v>24</v>
      </c>
      <c r="C19908" s="2">
        <v>44669</v>
      </c>
      <c r="D19908" s="1"/>
      <c r="G19908" s="1"/>
      <c r="H19908" s="1" t="s">
        <v>6848</v>
      </c>
      <c r="I19908" s="1" t="s">
        <v>6849</v>
      </c>
      <c r="J19908">
        <v>5</v>
      </c>
      <c r="K19908" s="1" t="s">
        <v>66</v>
      </c>
      <c r="L19908" s="1" t="s">
        <v>67</v>
      </c>
      <c r="M19908" s="1">
        <v>1.4690000000000001</v>
      </c>
      <c r="N19908" s="1">
        <v>1.0580000000000001</v>
      </c>
      <c r="O19908" s="1">
        <v>13</v>
      </c>
      <c r="P19908" t="b">
        <v>0</v>
      </c>
      <c r="R19908" s="1" t="s">
        <v>4531</v>
      </c>
      <c r="S19908" s="1" t="s">
        <v>6047</v>
      </c>
      <c r="T19908" s="1" t="s">
        <v>4806</v>
      </c>
      <c r="U19908" s="1">
        <v>1</v>
      </c>
      <c r="X19908" t="str">
        <f>IFERROR(IF(ISNUMBER(FIND(".",R19908)),T19908&amp;"."&amp;SUBSTITUTE(R19908,"#","."),T19908&amp;"."&amp;LEFT(S19908,LEN(S19908)-5)&amp;IF(Table1[[#This Row],[per]]="method","."&amp;R19908,"")),"")</f>
        <v>org.jgrapht.perf.matching.PathGrowingWeightedMatchingPerformanceTest.RandomGraphBenchmarkBase.run</v>
      </c>
    </row>
    <row r="19909" spans="1:24" x14ac:dyDescent="0.25">
      <c r="A19909" s="1" t="s">
        <v>23</v>
      </c>
      <c r="B19909" s="1" t="s">
        <v>24</v>
      </c>
      <c r="C19909" s="2">
        <v>44669</v>
      </c>
      <c r="D19909" s="1"/>
      <c r="G19909" s="1"/>
      <c r="H19909" s="1" t="s">
        <v>6848</v>
      </c>
      <c r="I19909" s="1" t="s">
        <v>6849</v>
      </c>
      <c r="J19909">
        <v>5</v>
      </c>
      <c r="K19909" s="1" t="s">
        <v>66</v>
      </c>
      <c r="L19909" s="1" t="s">
        <v>67</v>
      </c>
      <c r="M19909" s="1">
        <v>1.4690000000000001</v>
      </c>
      <c r="N19909" s="1">
        <v>1.0580000000000001</v>
      </c>
      <c r="O19909" s="1">
        <v>13</v>
      </c>
      <c r="P19909" t="b">
        <v>0</v>
      </c>
      <c r="R19909" s="1" t="s">
        <v>4532</v>
      </c>
      <c r="S19909" s="1" t="s">
        <v>6047</v>
      </c>
      <c r="T19909" s="1" t="s">
        <v>4806</v>
      </c>
      <c r="U19909" s="1">
        <v>1</v>
      </c>
      <c r="X19909" t="str">
        <f>IFERROR(IF(ISNUMBER(FIND(".",R19909)),T19909&amp;"."&amp;SUBSTITUTE(R19909,"#","."),T19909&amp;"."&amp;LEFT(S19909,LEN(S19909)-5)&amp;IF(Table1[[#This Row],[per]]="method","."&amp;R19909,"")),"")</f>
        <v>org.jgrapht.perf.matching.PathGrowingWeightedMatchingPerformanceTest.testPathGrowingRandomGraphBenchmark</v>
      </c>
    </row>
    <row r="19910" spans="1:24" x14ac:dyDescent="0.25">
      <c r="A19910" s="1" t="s">
        <v>23</v>
      </c>
      <c r="B19910" s="1" t="s">
        <v>24</v>
      </c>
      <c r="C19910" s="2">
        <v>44669</v>
      </c>
      <c r="D19910" s="1"/>
      <c r="G19910" s="1"/>
      <c r="H19910" s="1" t="s">
        <v>6848</v>
      </c>
      <c r="I19910" s="1" t="s">
        <v>6849</v>
      </c>
      <c r="J19910">
        <v>5</v>
      </c>
      <c r="K19910" s="1" t="s">
        <v>66</v>
      </c>
      <c r="L19910" s="1" t="s">
        <v>67</v>
      </c>
      <c r="M19910" s="1">
        <v>1.4690000000000001</v>
      </c>
      <c r="N19910" s="1">
        <v>1.0580000000000001</v>
      </c>
      <c r="O19910" s="1">
        <v>13</v>
      </c>
      <c r="P19910" t="b">
        <v>0</v>
      </c>
      <c r="R19910" s="1" t="s">
        <v>4533</v>
      </c>
      <c r="S19910" s="1" t="s">
        <v>6048</v>
      </c>
      <c r="T19910" s="1" t="s">
        <v>4808</v>
      </c>
      <c r="U19910" s="1">
        <v>1</v>
      </c>
      <c r="X19910" t="str">
        <f>IFERROR(IF(ISNUMBER(FIND(".",R19910)),T19910&amp;"."&amp;SUBSTITUTE(R19910,"#","."),T19910&amp;"."&amp;LEFT(S19910,LEN(S19910)-5)&amp;IF(Table1[[#This Row],[per]]="method","."&amp;R19910,"")),"")</f>
        <v>org.jgrapht.perf.shortestpath.DeltaSteppingShortestPathPerformance.BarabasiAlbertState.generateGraph</v>
      </c>
    </row>
    <row r="19911" spans="1:24" x14ac:dyDescent="0.25">
      <c r="A19911" s="1" t="s">
        <v>23</v>
      </c>
      <c r="B19911" s="1" t="s">
        <v>24</v>
      </c>
      <c r="C19911" s="2">
        <v>44669</v>
      </c>
      <c r="D19911" s="1"/>
      <c r="G19911" s="1"/>
      <c r="H19911" s="1" t="s">
        <v>6848</v>
      </c>
      <c r="I19911" s="1" t="s">
        <v>6849</v>
      </c>
      <c r="J19911">
        <v>5</v>
      </c>
      <c r="K19911" s="1" t="s">
        <v>66</v>
      </c>
      <c r="L19911" s="1" t="s">
        <v>67</v>
      </c>
      <c r="M19911" s="1">
        <v>1.4690000000000001</v>
      </c>
      <c r="N19911" s="1">
        <v>1.0580000000000001</v>
      </c>
      <c r="O19911" s="1">
        <v>13</v>
      </c>
      <c r="P19911" t="b">
        <v>0</v>
      </c>
      <c r="R19911" s="1" t="s">
        <v>4534</v>
      </c>
      <c r="S19911" s="1" t="s">
        <v>6048</v>
      </c>
      <c r="T19911" s="1" t="s">
        <v>4808</v>
      </c>
      <c r="U19911" s="1">
        <v>1</v>
      </c>
      <c r="X19911" t="str">
        <f>IFERROR(IF(ISNUMBER(FIND(".",R19911)),T19911&amp;"."&amp;SUBSTITUTE(R19911,"#","."),T19911&amp;"."&amp;LEFT(S19911,LEN(S19911)-5)&amp;IF(Table1[[#This Row],[per]]="method","."&amp;R19911,"")),"")</f>
        <v>org.jgrapht.perf.shortestpath.DeltaSteppingShortestPathPerformance.BaseState.createExecutor</v>
      </c>
    </row>
    <row r="19912" spans="1:24" x14ac:dyDescent="0.25">
      <c r="A19912" s="1" t="s">
        <v>23</v>
      </c>
      <c r="B19912" s="1" t="s">
        <v>24</v>
      </c>
      <c r="C19912" s="2">
        <v>44669</v>
      </c>
      <c r="D19912" s="1"/>
      <c r="G19912" s="1"/>
      <c r="H19912" s="1" t="s">
        <v>6848</v>
      </c>
      <c r="I19912" s="1" t="s">
        <v>6849</v>
      </c>
      <c r="J19912">
        <v>5</v>
      </c>
      <c r="K19912" s="1" t="s">
        <v>66</v>
      </c>
      <c r="L19912" s="1" t="s">
        <v>67</v>
      </c>
      <c r="M19912" s="1">
        <v>1.4690000000000001</v>
      </c>
      <c r="N19912" s="1">
        <v>1.0580000000000001</v>
      </c>
      <c r="O19912" s="1">
        <v>13</v>
      </c>
      <c r="P19912" t="b">
        <v>0</v>
      </c>
      <c r="R19912" s="1" t="s">
        <v>4536</v>
      </c>
      <c r="S19912" s="1" t="s">
        <v>6048</v>
      </c>
      <c r="T19912" s="1" t="s">
        <v>4808</v>
      </c>
      <c r="U19912" s="1">
        <v>1</v>
      </c>
      <c r="X19912" t="str">
        <f>IFERROR(IF(ISNUMBER(FIND(".",R19912)),T19912&amp;"."&amp;SUBSTITUTE(R19912,"#","."),T19912&amp;"."&amp;LEFT(S19912,LEN(S19912)-5)&amp;IF(Table1[[#This Row],[per]]="method","."&amp;R19912,"")),"")</f>
        <v>org.jgrapht.perf.shortestpath.DeltaSteppingShortestPathPerformance.BaseState.shutdownExecutor</v>
      </c>
    </row>
    <row r="19913" spans="1:24" x14ac:dyDescent="0.25">
      <c r="A19913" s="1" t="s">
        <v>23</v>
      </c>
      <c r="B19913" s="1" t="s">
        <v>24</v>
      </c>
      <c r="C19913" s="2">
        <v>44669</v>
      </c>
      <c r="D19913" s="1"/>
      <c r="G19913" s="1"/>
      <c r="H19913" s="1" t="s">
        <v>6848</v>
      </c>
      <c r="I19913" s="1" t="s">
        <v>6849</v>
      </c>
      <c r="J19913">
        <v>5</v>
      </c>
      <c r="K19913" s="1" t="s">
        <v>66</v>
      </c>
      <c r="L19913" s="1" t="s">
        <v>67</v>
      </c>
      <c r="M19913" s="1">
        <v>1.4690000000000001</v>
      </c>
      <c r="N19913" s="1">
        <v>1.0580000000000001</v>
      </c>
      <c r="O19913" s="1">
        <v>13</v>
      </c>
      <c r="P19913" t="b">
        <v>0</v>
      </c>
      <c r="R19913" s="1" t="s">
        <v>4537</v>
      </c>
      <c r="S19913" s="1" t="s">
        <v>6048</v>
      </c>
      <c r="T19913" s="1" t="s">
        <v>4808</v>
      </c>
      <c r="U19913" s="1">
        <v>1</v>
      </c>
      <c r="X19913" t="str">
        <f>IFERROR(IF(ISNUMBER(FIND(".",R19913)),T19913&amp;"."&amp;SUBSTITUTE(R19913,"#","."),T19913&amp;"."&amp;LEFT(S19913,LEN(S19913)-5)&amp;IF(Table1[[#This Row],[per]]="method","."&amp;R19913,"")),"")</f>
        <v>org.jgrapht.perf.shortestpath.DeltaSteppingShortestPathPerformance.CompleteGraphState.generateGraph</v>
      </c>
    </row>
    <row r="19914" spans="1:24" x14ac:dyDescent="0.25">
      <c r="A19914" s="1" t="s">
        <v>23</v>
      </c>
      <c r="B19914" s="1" t="s">
        <v>24</v>
      </c>
      <c r="C19914" s="2">
        <v>44669</v>
      </c>
      <c r="D19914" s="1"/>
      <c r="G19914" s="1"/>
      <c r="H19914" s="1" t="s">
        <v>6848</v>
      </c>
      <c r="I19914" s="1" t="s">
        <v>6849</v>
      </c>
      <c r="J19914">
        <v>5</v>
      </c>
      <c r="K19914" s="1" t="s">
        <v>66</v>
      </c>
      <c r="L19914" s="1" t="s">
        <v>67</v>
      </c>
      <c r="M19914" s="1">
        <v>1.4690000000000001</v>
      </c>
      <c r="N19914" s="1">
        <v>1.0580000000000001</v>
      </c>
      <c r="O19914" s="1">
        <v>13</v>
      </c>
      <c r="P19914" t="b">
        <v>0</v>
      </c>
      <c r="R19914" s="1" t="s">
        <v>4538</v>
      </c>
      <c r="S19914" s="1" t="s">
        <v>6048</v>
      </c>
      <c r="T19914" s="1" t="s">
        <v>4808</v>
      </c>
      <c r="U19914" s="1">
        <v>1</v>
      </c>
      <c r="X19914" t="str">
        <f>IFERROR(IF(ISNUMBER(FIND(".",R19914)),T19914&amp;"."&amp;SUBSTITUTE(R19914,"#","."),T19914&amp;"."&amp;LEFT(S19914,LEN(S19914)-5)&amp;IF(Table1[[#This Row],[per]]="method","."&amp;R19914,"")),"")</f>
        <v>org.jgrapht.perf.shortestpath.DeltaSteppingShortestPathPerformance.GnmState.generateGraph</v>
      </c>
    </row>
    <row r="19915" spans="1:24" x14ac:dyDescent="0.25">
      <c r="A19915" s="1" t="s">
        <v>23</v>
      </c>
      <c r="B19915" s="1" t="s">
        <v>24</v>
      </c>
      <c r="C19915" s="2">
        <v>44669</v>
      </c>
      <c r="D19915" s="1"/>
      <c r="G19915" s="1"/>
      <c r="H19915" s="1" t="s">
        <v>6848</v>
      </c>
      <c r="I19915" s="1" t="s">
        <v>6849</v>
      </c>
      <c r="J19915">
        <v>5</v>
      </c>
      <c r="K19915" s="1" t="s">
        <v>66</v>
      </c>
      <c r="L19915" s="1" t="s">
        <v>67</v>
      </c>
      <c r="M19915" s="1">
        <v>1.4690000000000001</v>
      </c>
      <c r="N19915" s="1">
        <v>1.0580000000000001</v>
      </c>
      <c r="O19915" s="1">
        <v>13</v>
      </c>
      <c r="P19915" t="b">
        <v>0</v>
      </c>
      <c r="R19915" s="1" t="s">
        <v>4539</v>
      </c>
      <c r="S19915" s="1" t="s">
        <v>6048</v>
      </c>
      <c r="T19915" s="1" t="s">
        <v>4808</v>
      </c>
      <c r="U19915" s="1">
        <v>1</v>
      </c>
      <c r="X19915" t="str">
        <f>IFERROR(IF(ISNUMBER(FIND(".",R19915)),T19915&amp;"."&amp;SUBSTITUTE(R19915,"#","."),T19915&amp;"."&amp;LEFT(S19915,LEN(S19915)-5)&amp;IF(Table1[[#This Row],[per]]="method","."&amp;R19915,"")),"")</f>
        <v>org.jgrapht.perf.shortestpath.DeltaSteppingShortestPathPerformance.GnpState.generateGraph</v>
      </c>
    </row>
    <row r="19916" spans="1:24" x14ac:dyDescent="0.25">
      <c r="A19916" s="1" t="s">
        <v>23</v>
      </c>
      <c r="B19916" s="1" t="s">
        <v>24</v>
      </c>
      <c r="C19916" s="2">
        <v>44669</v>
      </c>
      <c r="D19916" s="1"/>
      <c r="G19916" s="1"/>
      <c r="H19916" s="1" t="s">
        <v>6848</v>
      </c>
      <c r="I19916" s="1" t="s">
        <v>6849</v>
      </c>
      <c r="J19916">
        <v>5</v>
      </c>
      <c r="K19916" s="1" t="s">
        <v>66</v>
      </c>
      <c r="L19916" s="1" t="s">
        <v>67</v>
      </c>
      <c r="M19916" s="1">
        <v>1.4690000000000001</v>
      </c>
      <c r="N19916" s="1">
        <v>1.0580000000000001</v>
      </c>
      <c r="O19916" s="1">
        <v>13</v>
      </c>
      <c r="P19916" t="b">
        <v>0</v>
      </c>
      <c r="R19916" s="1" t="s">
        <v>4540</v>
      </c>
      <c r="S19916" s="1" t="s">
        <v>6048</v>
      </c>
      <c r="T19916" s="1" t="s">
        <v>4808</v>
      </c>
      <c r="U19916" s="1">
        <v>1</v>
      </c>
      <c r="X19916" t="str">
        <f>IFERROR(IF(ISNUMBER(FIND(".",R19916)),T19916&amp;"."&amp;SUBSTITUTE(R19916,"#","."),T19916&amp;"."&amp;LEFT(S19916,LEN(S19916)-5)&amp;IF(Table1[[#This Row],[per]]="method","."&amp;R19916,"")),"")</f>
        <v>org.jgrapht.perf.shortestpath.DeltaSteppingShortestPathPerformance.WattsStogatzState.generateGraph</v>
      </c>
    </row>
    <row r="19917" spans="1:24" x14ac:dyDescent="0.25">
      <c r="A19917" s="1" t="s">
        <v>23</v>
      </c>
      <c r="B19917" s="1" t="s">
        <v>24</v>
      </c>
      <c r="C19917" s="2">
        <v>44669</v>
      </c>
      <c r="D19917" s="1"/>
      <c r="G19917" s="1"/>
      <c r="H19917" s="1" t="s">
        <v>6848</v>
      </c>
      <c r="I19917" s="1" t="s">
        <v>6849</v>
      </c>
      <c r="J19917">
        <v>5</v>
      </c>
      <c r="K19917" s="1" t="s">
        <v>66</v>
      </c>
      <c r="L19917" s="1" t="s">
        <v>67</v>
      </c>
      <c r="M19917" s="1">
        <v>1.4690000000000001</v>
      </c>
      <c r="N19917" s="1">
        <v>1.0580000000000001</v>
      </c>
      <c r="O19917" s="1">
        <v>13</v>
      </c>
      <c r="P19917" t="b">
        <v>0</v>
      </c>
      <c r="R19917" s="1" t="s">
        <v>4541</v>
      </c>
      <c r="S19917" s="1" t="s">
        <v>6048</v>
      </c>
      <c r="T19917" s="1" t="s">
        <v>4808</v>
      </c>
      <c r="U19917" s="1">
        <v>1</v>
      </c>
      <c r="X19917" t="str">
        <f>IFERROR(IF(ISNUMBER(FIND(".",R19917)),T19917&amp;"."&amp;SUBSTITUTE(R19917,"#","."),T19917&amp;"."&amp;LEFT(S19917,LEN(S19917)-5)&amp;IF(Table1[[#This Row],[per]]="method","."&amp;R19917,"")),"")</f>
        <v>org.jgrapht.perf.shortestpath.DeltaSteppingShortestPathPerformance.testBellmanFordBarabasiAlbert</v>
      </c>
    </row>
    <row r="19918" spans="1:24" x14ac:dyDescent="0.25">
      <c r="A19918" s="1" t="s">
        <v>23</v>
      </c>
      <c r="B19918" s="1" t="s">
        <v>24</v>
      </c>
      <c r="C19918" s="2">
        <v>44669</v>
      </c>
      <c r="D19918" s="1"/>
      <c r="G19918" s="1"/>
      <c r="H19918" s="1" t="s">
        <v>6848</v>
      </c>
      <c r="I19918" s="1" t="s">
        <v>6849</v>
      </c>
      <c r="J19918">
        <v>5</v>
      </c>
      <c r="K19918" s="1" t="s">
        <v>66</v>
      </c>
      <c r="L19918" s="1" t="s">
        <v>67</v>
      </c>
      <c r="M19918" s="1">
        <v>1.4690000000000001</v>
      </c>
      <c r="N19918" s="1">
        <v>1.0580000000000001</v>
      </c>
      <c r="O19918" s="1">
        <v>13</v>
      </c>
      <c r="P19918" t="b">
        <v>0</v>
      </c>
      <c r="R19918" s="1" t="s">
        <v>4542</v>
      </c>
      <c r="S19918" s="1" t="s">
        <v>6048</v>
      </c>
      <c r="T19918" s="1" t="s">
        <v>4808</v>
      </c>
      <c r="U19918" s="1">
        <v>1</v>
      </c>
      <c r="X19918" t="str">
        <f>IFERROR(IF(ISNUMBER(FIND(".",R19918)),T19918&amp;"."&amp;SUBSTITUTE(R19918,"#","."),T19918&amp;"."&amp;LEFT(S19918,LEN(S19918)-5)&amp;IF(Table1[[#This Row],[per]]="method","."&amp;R19918,"")),"")</f>
        <v>org.jgrapht.perf.shortestpath.DeltaSteppingShortestPathPerformance.testBellmanFordComplete</v>
      </c>
    </row>
    <row r="19919" spans="1:24" x14ac:dyDescent="0.25">
      <c r="A19919" s="1" t="s">
        <v>23</v>
      </c>
      <c r="B19919" s="1" t="s">
        <v>24</v>
      </c>
      <c r="C19919" s="2">
        <v>44669</v>
      </c>
      <c r="D19919" s="1"/>
      <c r="G19919" s="1"/>
      <c r="H19919" s="1" t="s">
        <v>6848</v>
      </c>
      <c r="I19919" s="1" t="s">
        <v>6849</v>
      </c>
      <c r="J19919">
        <v>5</v>
      </c>
      <c r="K19919" s="1" t="s">
        <v>66</v>
      </c>
      <c r="L19919" s="1" t="s">
        <v>67</v>
      </c>
      <c r="M19919" s="1">
        <v>1.4690000000000001</v>
      </c>
      <c r="N19919" s="1">
        <v>1.0580000000000001</v>
      </c>
      <c r="O19919" s="1">
        <v>13</v>
      </c>
      <c r="P19919" t="b">
        <v>0</v>
      </c>
      <c r="R19919" s="1" t="s">
        <v>4543</v>
      </c>
      <c r="S19919" s="1" t="s">
        <v>6048</v>
      </c>
      <c r="T19919" s="1" t="s">
        <v>4808</v>
      </c>
      <c r="U19919" s="1">
        <v>1</v>
      </c>
      <c r="X19919" t="str">
        <f>IFERROR(IF(ISNUMBER(FIND(".",R19919)),T19919&amp;"."&amp;SUBSTITUTE(R19919,"#","."),T19919&amp;"."&amp;LEFT(S19919,LEN(S19919)-5)&amp;IF(Table1[[#This Row],[per]]="method","."&amp;R19919,"")),"")</f>
        <v>org.jgrapht.perf.shortestpath.DeltaSteppingShortestPathPerformance.testBellmanFordGnm</v>
      </c>
    </row>
    <row r="19920" spans="1:24" x14ac:dyDescent="0.25">
      <c r="A19920" s="1" t="s">
        <v>23</v>
      </c>
      <c r="B19920" s="1" t="s">
        <v>24</v>
      </c>
      <c r="C19920" s="2">
        <v>44669</v>
      </c>
      <c r="D19920" s="1"/>
      <c r="G19920" s="1"/>
      <c r="H19920" s="1" t="s">
        <v>6848</v>
      </c>
      <c r="I19920" s="1" t="s">
        <v>6849</v>
      </c>
      <c r="J19920">
        <v>5</v>
      </c>
      <c r="K19920" s="1" t="s">
        <v>66</v>
      </c>
      <c r="L19920" s="1" t="s">
        <v>67</v>
      </c>
      <c r="M19920" s="1">
        <v>1.4690000000000001</v>
      </c>
      <c r="N19920" s="1">
        <v>1.0580000000000001</v>
      </c>
      <c r="O19920" s="1">
        <v>13</v>
      </c>
      <c r="P19920" t="b">
        <v>0</v>
      </c>
      <c r="R19920" s="1" t="s">
        <v>4544</v>
      </c>
      <c r="S19920" s="1" t="s">
        <v>6048</v>
      </c>
      <c r="T19920" s="1" t="s">
        <v>4808</v>
      </c>
      <c r="U19920" s="1">
        <v>1</v>
      </c>
      <c r="X19920" t="str">
        <f>IFERROR(IF(ISNUMBER(FIND(".",R19920)),T19920&amp;"."&amp;SUBSTITUTE(R19920,"#","."),T19920&amp;"."&amp;LEFT(S19920,LEN(S19920)-5)&amp;IF(Table1[[#This Row],[per]]="method","."&amp;R19920,"")),"")</f>
        <v>org.jgrapht.perf.shortestpath.DeltaSteppingShortestPathPerformance.testBellmanFordGnp</v>
      </c>
    </row>
    <row r="19921" spans="1:24" x14ac:dyDescent="0.25">
      <c r="A19921" s="1" t="s">
        <v>23</v>
      </c>
      <c r="B19921" s="1" t="s">
        <v>24</v>
      </c>
      <c r="C19921" s="2">
        <v>44669</v>
      </c>
      <c r="D19921" s="1"/>
      <c r="G19921" s="1"/>
      <c r="H19921" s="1" t="s">
        <v>6848</v>
      </c>
      <c r="I19921" s="1" t="s">
        <v>6849</v>
      </c>
      <c r="J19921">
        <v>5</v>
      </c>
      <c r="K19921" s="1" t="s">
        <v>66</v>
      </c>
      <c r="L19921" s="1" t="s">
        <v>67</v>
      </c>
      <c r="M19921" s="1">
        <v>1.4690000000000001</v>
      </c>
      <c r="N19921" s="1">
        <v>1.0580000000000001</v>
      </c>
      <c r="O19921" s="1">
        <v>13</v>
      </c>
      <c r="P19921" t="b">
        <v>0</v>
      </c>
      <c r="R19921" s="1" t="s">
        <v>4545</v>
      </c>
      <c r="S19921" s="1" t="s">
        <v>6048</v>
      </c>
      <c r="T19921" s="1" t="s">
        <v>4808</v>
      </c>
      <c r="U19921" s="1">
        <v>1</v>
      </c>
      <c r="X19921" t="str">
        <f>IFERROR(IF(ISNUMBER(FIND(".",R19921)),T19921&amp;"."&amp;SUBSTITUTE(R19921,"#","."),T19921&amp;"."&amp;LEFT(S19921,LEN(S19921)-5)&amp;IF(Table1[[#This Row],[per]]="method","."&amp;R19921,"")),"")</f>
        <v>org.jgrapht.perf.shortestpath.DeltaSteppingShortestPathPerformance.testBellmanFordWattsStogatz</v>
      </c>
    </row>
    <row r="19922" spans="1:24" x14ac:dyDescent="0.25">
      <c r="A19922" s="1" t="s">
        <v>23</v>
      </c>
      <c r="B19922" s="1" t="s">
        <v>24</v>
      </c>
      <c r="C19922" s="2">
        <v>44669</v>
      </c>
      <c r="D19922" s="1"/>
      <c r="G19922" s="1"/>
      <c r="H19922" s="1" t="s">
        <v>6848</v>
      </c>
      <c r="I19922" s="1" t="s">
        <v>6849</v>
      </c>
      <c r="J19922">
        <v>5</v>
      </c>
      <c r="K19922" s="1" t="s">
        <v>66</v>
      </c>
      <c r="L19922" s="1" t="s">
        <v>67</v>
      </c>
      <c r="M19922" s="1">
        <v>1.4690000000000001</v>
      </c>
      <c r="N19922" s="1">
        <v>1.0580000000000001</v>
      </c>
      <c r="O19922" s="1">
        <v>13</v>
      </c>
      <c r="P19922" t="b">
        <v>0</v>
      </c>
      <c r="R19922" s="1" t="s">
        <v>4546</v>
      </c>
      <c r="S19922" s="1" t="s">
        <v>6048</v>
      </c>
      <c r="T19922" s="1" t="s">
        <v>4808</v>
      </c>
      <c r="U19922" s="1">
        <v>1</v>
      </c>
      <c r="X19922" t="str">
        <f>IFERROR(IF(ISNUMBER(FIND(".",R19922)),T19922&amp;"."&amp;SUBSTITUTE(R19922,"#","."),T19922&amp;"."&amp;LEFT(S19922,LEN(S19922)-5)&amp;IF(Table1[[#This Row],[per]]="method","."&amp;R19922,"")),"")</f>
        <v>org.jgrapht.perf.shortestpath.DeltaSteppingShortestPathPerformance.testDeltaSteppingBarabasiAlbert</v>
      </c>
    </row>
    <row r="19923" spans="1:24" x14ac:dyDescent="0.25">
      <c r="A19923" s="1" t="s">
        <v>23</v>
      </c>
      <c r="B19923" s="1" t="s">
        <v>24</v>
      </c>
      <c r="C19923" s="2">
        <v>44669</v>
      </c>
      <c r="D19923" s="1"/>
      <c r="G19923" s="1"/>
      <c r="H19923" s="1" t="s">
        <v>6848</v>
      </c>
      <c r="I19923" s="1" t="s">
        <v>6849</v>
      </c>
      <c r="J19923">
        <v>5</v>
      </c>
      <c r="K19923" s="1" t="s">
        <v>66</v>
      </c>
      <c r="L19923" s="1" t="s">
        <v>67</v>
      </c>
      <c r="M19923" s="1">
        <v>1.4690000000000001</v>
      </c>
      <c r="N19923" s="1">
        <v>1.0580000000000001</v>
      </c>
      <c r="O19923" s="1">
        <v>13</v>
      </c>
      <c r="P19923" t="b">
        <v>0</v>
      </c>
      <c r="R19923" s="1" t="s">
        <v>4547</v>
      </c>
      <c r="S19923" s="1" t="s">
        <v>6048</v>
      </c>
      <c r="T19923" s="1" t="s">
        <v>4808</v>
      </c>
      <c r="U19923" s="1">
        <v>1</v>
      </c>
      <c r="X19923" t="str">
        <f>IFERROR(IF(ISNUMBER(FIND(".",R19923)),T19923&amp;"."&amp;SUBSTITUTE(R19923,"#","."),T19923&amp;"."&amp;LEFT(S19923,LEN(S19923)-5)&amp;IF(Table1[[#This Row],[per]]="method","."&amp;R19923,"")),"")</f>
        <v>org.jgrapht.perf.shortestpath.DeltaSteppingShortestPathPerformance.testDeltaSteppingComplete</v>
      </c>
    </row>
    <row r="19924" spans="1:24" x14ac:dyDescent="0.25">
      <c r="A19924" s="1" t="s">
        <v>23</v>
      </c>
      <c r="B19924" s="1" t="s">
        <v>24</v>
      </c>
      <c r="C19924" s="2">
        <v>44669</v>
      </c>
      <c r="D19924" s="1"/>
      <c r="G19924" s="1"/>
      <c r="H19924" s="1" t="s">
        <v>6848</v>
      </c>
      <c r="I19924" s="1" t="s">
        <v>6849</v>
      </c>
      <c r="J19924">
        <v>5</v>
      </c>
      <c r="K19924" s="1" t="s">
        <v>66</v>
      </c>
      <c r="L19924" s="1" t="s">
        <v>67</v>
      </c>
      <c r="M19924" s="1">
        <v>1.4690000000000001</v>
      </c>
      <c r="N19924" s="1">
        <v>1.0580000000000001</v>
      </c>
      <c r="O19924" s="1">
        <v>13</v>
      </c>
      <c r="P19924" t="b">
        <v>0</v>
      </c>
      <c r="R19924" s="1" t="s">
        <v>4548</v>
      </c>
      <c r="S19924" s="1" t="s">
        <v>6048</v>
      </c>
      <c r="T19924" s="1" t="s">
        <v>4808</v>
      </c>
      <c r="U19924" s="1">
        <v>1</v>
      </c>
      <c r="X19924" t="str">
        <f>IFERROR(IF(ISNUMBER(FIND(".",R19924)),T19924&amp;"."&amp;SUBSTITUTE(R19924,"#","."),T19924&amp;"."&amp;LEFT(S19924,LEN(S19924)-5)&amp;IF(Table1[[#This Row],[per]]="method","."&amp;R19924,"")),"")</f>
        <v>org.jgrapht.perf.shortestpath.DeltaSteppingShortestPathPerformance.testDeltaSteppingGnm</v>
      </c>
    </row>
    <row r="19925" spans="1:24" x14ac:dyDescent="0.25">
      <c r="A19925" s="1" t="s">
        <v>23</v>
      </c>
      <c r="B19925" s="1" t="s">
        <v>24</v>
      </c>
      <c r="C19925" s="2">
        <v>44669</v>
      </c>
      <c r="D19925" s="1"/>
      <c r="G19925" s="1"/>
      <c r="H19925" s="1" t="s">
        <v>6848</v>
      </c>
      <c r="I19925" s="1" t="s">
        <v>6849</v>
      </c>
      <c r="J19925">
        <v>5</v>
      </c>
      <c r="K19925" s="1" t="s">
        <v>66</v>
      </c>
      <c r="L19925" s="1" t="s">
        <v>67</v>
      </c>
      <c r="M19925" s="1">
        <v>1.4690000000000001</v>
      </c>
      <c r="N19925" s="1">
        <v>1.0580000000000001</v>
      </c>
      <c r="O19925" s="1">
        <v>13</v>
      </c>
      <c r="P19925" t="b">
        <v>0</v>
      </c>
      <c r="R19925" s="1" t="s">
        <v>4549</v>
      </c>
      <c r="S19925" s="1" t="s">
        <v>6048</v>
      </c>
      <c r="T19925" s="1" t="s">
        <v>4808</v>
      </c>
      <c r="U19925" s="1">
        <v>1</v>
      </c>
      <c r="X19925" t="str">
        <f>IFERROR(IF(ISNUMBER(FIND(".",R19925)),T19925&amp;"."&amp;SUBSTITUTE(R19925,"#","."),T19925&amp;"."&amp;LEFT(S19925,LEN(S19925)-5)&amp;IF(Table1[[#This Row],[per]]="method","."&amp;R19925,"")),"")</f>
        <v>org.jgrapht.perf.shortestpath.DeltaSteppingShortestPathPerformance.testDeltaSteppingGnp</v>
      </c>
    </row>
    <row r="19926" spans="1:24" x14ac:dyDescent="0.25">
      <c r="A19926" s="1" t="s">
        <v>23</v>
      </c>
      <c r="B19926" s="1" t="s">
        <v>24</v>
      </c>
      <c r="C19926" s="2">
        <v>44669</v>
      </c>
      <c r="D19926" s="1"/>
      <c r="G19926" s="1"/>
      <c r="H19926" s="1" t="s">
        <v>6848</v>
      </c>
      <c r="I19926" s="1" t="s">
        <v>6849</v>
      </c>
      <c r="J19926">
        <v>5</v>
      </c>
      <c r="K19926" s="1" t="s">
        <v>66</v>
      </c>
      <c r="L19926" s="1" t="s">
        <v>67</v>
      </c>
      <c r="M19926" s="1">
        <v>1.4690000000000001</v>
      </c>
      <c r="N19926" s="1">
        <v>1.0580000000000001</v>
      </c>
      <c r="O19926" s="1">
        <v>13</v>
      </c>
      <c r="P19926" t="b">
        <v>0</v>
      </c>
      <c r="R19926" s="1" t="s">
        <v>4550</v>
      </c>
      <c r="S19926" s="1" t="s">
        <v>6048</v>
      </c>
      <c r="T19926" s="1" t="s">
        <v>4808</v>
      </c>
      <c r="U19926" s="1">
        <v>1</v>
      </c>
      <c r="X19926" t="str">
        <f>IFERROR(IF(ISNUMBER(FIND(".",R19926)),T19926&amp;"."&amp;SUBSTITUTE(R19926,"#","."),T19926&amp;"."&amp;LEFT(S19926,LEN(S19926)-5)&amp;IF(Table1[[#This Row],[per]]="method","."&amp;R19926,"")),"")</f>
        <v>org.jgrapht.perf.shortestpath.DeltaSteppingShortestPathPerformance.testDeltaSteppingWattsStogatz</v>
      </c>
    </row>
    <row r="19927" spans="1:24" x14ac:dyDescent="0.25">
      <c r="A19927" s="1" t="s">
        <v>23</v>
      </c>
      <c r="B19927" s="1" t="s">
        <v>24</v>
      </c>
      <c r="C19927" s="2">
        <v>44669</v>
      </c>
      <c r="D19927" s="1"/>
      <c r="G19927" s="1"/>
      <c r="H19927" s="1" t="s">
        <v>6848</v>
      </c>
      <c r="I19927" s="1" t="s">
        <v>6849</v>
      </c>
      <c r="J19927">
        <v>5</v>
      </c>
      <c r="K19927" s="1" t="s">
        <v>66</v>
      </c>
      <c r="L19927" s="1" t="s">
        <v>67</v>
      </c>
      <c r="M19927" s="1">
        <v>1.4690000000000001</v>
      </c>
      <c r="N19927" s="1">
        <v>1.0580000000000001</v>
      </c>
      <c r="O19927" s="1">
        <v>13</v>
      </c>
      <c r="P19927" t="b">
        <v>0</v>
      </c>
      <c r="R19927" s="1" t="s">
        <v>4551</v>
      </c>
      <c r="S19927" s="1" t="s">
        <v>6048</v>
      </c>
      <c r="T19927" s="1" t="s">
        <v>4808</v>
      </c>
      <c r="U19927" s="1">
        <v>1</v>
      </c>
      <c r="X19927" t="str">
        <f>IFERROR(IF(ISNUMBER(FIND(".",R19927)),T19927&amp;"."&amp;SUBSTITUTE(R19927,"#","."),T19927&amp;"."&amp;LEFT(S19927,LEN(S19927)-5)&amp;IF(Table1[[#This Row],[per]]="method","."&amp;R19927,"")),"")</f>
        <v>org.jgrapht.perf.shortestpath.DeltaSteppingShortestPathPerformance.testDijkstraBarabasiAlbert</v>
      </c>
    </row>
    <row r="19928" spans="1:24" x14ac:dyDescent="0.25">
      <c r="A19928" s="1" t="s">
        <v>23</v>
      </c>
      <c r="B19928" s="1" t="s">
        <v>24</v>
      </c>
      <c r="C19928" s="2">
        <v>44669</v>
      </c>
      <c r="D19928" s="1"/>
      <c r="G19928" s="1"/>
      <c r="H19928" s="1" t="s">
        <v>6848</v>
      </c>
      <c r="I19928" s="1" t="s">
        <v>6849</v>
      </c>
      <c r="J19928">
        <v>5</v>
      </c>
      <c r="K19928" s="1" t="s">
        <v>66</v>
      </c>
      <c r="L19928" s="1" t="s">
        <v>67</v>
      </c>
      <c r="M19928" s="1">
        <v>1.4690000000000001</v>
      </c>
      <c r="N19928" s="1">
        <v>1.0580000000000001</v>
      </c>
      <c r="O19928" s="1">
        <v>13</v>
      </c>
      <c r="P19928" t="b">
        <v>0</v>
      </c>
      <c r="R19928" s="1" t="s">
        <v>4552</v>
      </c>
      <c r="S19928" s="1" t="s">
        <v>6048</v>
      </c>
      <c r="T19928" s="1" t="s">
        <v>4808</v>
      </c>
      <c r="U19928" s="1">
        <v>1</v>
      </c>
      <c r="X19928" t="str">
        <f>IFERROR(IF(ISNUMBER(FIND(".",R19928)),T19928&amp;"."&amp;SUBSTITUTE(R19928,"#","."),T19928&amp;"."&amp;LEFT(S19928,LEN(S19928)-5)&amp;IF(Table1[[#This Row],[per]]="method","."&amp;R19928,"")),"")</f>
        <v>org.jgrapht.perf.shortestpath.DeltaSteppingShortestPathPerformance.testDijkstraComplete</v>
      </c>
    </row>
    <row r="19929" spans="1:24" x14ac:dyDescent="0.25">
      <c r="A19929" s="1" t="s">
        <v>23</v>
      </c>
      <c r="B19929" s="1" t="s">
        <v>24</v>
      </c>
      <c r="C19929" s="2">
        <v>44669</v>
      </c>
      <c r="D19929" s="1"/>
      <c r="G19929" s="1"/>
      <c r="H19929" s="1" t="s">
        <v>6848</v>
      </c>
      <c r="I19929" s="1" t="s">
        <v>6849</v>
      </c>
      <c r="J19929">
        <v>5</v>
      </c>
      <c r="K19929" s="1" t="s">
        <v>66</v>
      </c>
      <c r="L19929" s="1" t="s">
        <v>67</v>
      </c>
      <c r="M19929" s="1">
        <v>1.4690000000000001</v>
      </c>
      <c r="N19929" s="1">
        <v>1.0580000000000001</v>
      </c>
      <c r="O19929" s="1">
        <v>13</v>
      </c>
      <c r="P19929" t="b">
        <v>0</v>
      </c>
      <c r="R19929" s="1" t="s">
        <v>4553</v>
      </c>
      <c r="S19929" s="1" t="s">
        <v>6048</v>
      </c>
      <c r="T19929" s="1" t="s">
        <v>4808</v>
      </c>
      <c r="U19929" s="1">
        <v>1</v>
      </c>
      <c r="X19929" t="str">
        <f>IFERROR(IF(ISNUMBER(FIND(".",R19929)),T19929&amp;"."&amp;SUBSTITUTE(R19929,"#","."),T19929&amp;"."&amp;LEFT(S19929,LEN(S19929)-5)&amp;IF(Table1[[#This Row],[per]]="method","."&amp;R19929,"")),"")</f>
        <v>org.jgrapht.perf.shortestpath.DeltaSteppingShortestPathPerformance.testDijkstraGnm</v>
      </c>
    </row>
    <row r="19930" spans="1:24" x14ac:dyDescent="0.25">
      <c r="A19930" s="1" t="s">
        <v>23</v>
      </c>
      <c r="B19930" s="1" t="s">
        <v>24</v>
      </c>
      <c r="C19930" s="2">
        <v>44669</v>
      </c>
      <c r="D19930" s="1"/>
      <c r="G19930" s="1"/>
      <c r="H19930" s="1" t="s">
        <v>6848</v>
      </c>
      <c r="I19930" s="1" t="s">
        <v>6849</v>
      </c>
      <c r="J19930">
        <v>5</v>
      </c>
      <c r="K19930" s="1" t="s">
        <v>66</v>
      </c>
      <c r="L19930" s="1" t="s">
        <v>67</v>
      </c>
      <c r="M19930" s="1">
        <v>1.4690000000000001</v>
      </c>
      <c r="N19930" s="1">
        <v>1.0580000000000001</v>
      </c>
      <c r="O19930" s="1">
        <v>13</v>
      </c>
      <c r="P19930" t="b">
        <v>0</v>
      </c>
      <c r="R19930" s="1" t="s">
        <v>4554</v>
      </c>
      <c r="S19930" s="1" t="s">
        <v>6048</v>
      </c>
      <c r="T19930" s="1" t="s">
        <v>4808</v>
      </c>
      <c r="U19930" s="1">
        <v>1</v>
      </c>
      <c r="X19930" t="str">
        <f>IFERROR(IF(ISNUMBER(FIND(".",R19930)),T19930&amp;"."&amp;SUBSTITUTE(R19930,"#","."),T19930&amp;"."&amp;LEFT(S19930,LEN(S19930)-5)&amp;IF(Table1[[#This Row],[per]]="method","."&amp;R19930,"")),"")</f>
        <v>org.jgrapht.perf.shortestpath.DeltaSteppingShortestPathPerformance.testDijkstraGnp</v>
      </c>
    </row>
    <row r="19931" spans="1:24" x14ac:dyDescent="0.25">
      <c r="A19931" s="1" t="s">
        <v>23</v>
      </c>
      <c r="B19931" s="1" t="s">
        <v>24</v>
      </c>
      <c r="C19931" s="2">
        <v>44669</v>
      </c>
      <c r="D19931" s="1"/>
      <c r="G19931" s="1"/>
      <c r="H19931" s="1" t="s">
        <v>6848</v>
      </c>
      <c r="I19931" s="1" t="s">
        <v>6849</v>
      </c>
      <c r="J19931">
        <v>5</v>
      </c>
      <c r="K19931" s="1" t="s">
        <v>66</v>
      </c>
      <c r="L19931" s="1" t="s">
        <v>67</v>
      </c>
      <c r="M19931" s="1">
        <v>1.4690000000000001</v>
      </c>
      <c r="N19931" s="1">
        <v>1.0580000000000001</v>
      </c>
      <c r="O19931" s="1">
        <v>13</v>
      </c>
      <c r="P19931" t="b">
        <v>0</v>
      </c>
      <c r="R19931" s="1" t="s">
        <v>4555</v>
      </c>
      <c r="S19931" s="1" t="s">
        <v>6048</v>
      </c>
      <c r="T19931" s="1" t="s">
        <v>4808</v>
      </c>
      <c r="U19931" s="1">
        <v>1</v>
      </c>
      <c r="X19931" t="str">
        <f>IFERROR(IF(ISNUMBER(FIND(".",R19931)),T19931&amp;"."&amp;SUBSTITUTE(R19931,"#","."),T19931&amp;"."&amp;LEFT(S19931,LEN(S19931)-5)&amp;IF(Table1[[#This Row],[per]]="method","."&amp;R19931,"")),"")</f>
        <v>org.jgrapht.perf.shortestpath.DeltaSteppingShortestPathPerformance.testDijkstraWattsStogatz</v>
      </c>
    </row>
    <row r="19932" spans="1:24" x14ac:dyDescent="0.25">
      <c r="A19932" s="1" t="s">
        <v>23</v>
      </c>
      <c r="B19932" s="1" t="s">
        <v>24</v>
      </c>
      <c r="C19932" s="2">
        <v>44669</v>
      </c>
      <c r="D19932" s="1"/>
      <c r="G19932" s="1"/>
      <c r="H19932" s="1" t="s">
        <v>6848</v>
      </c>
      <c r="I19932" s="1" t="s">
        <v>6849</v>
      </c>
      <c r="J19932">
        <v>5</v>
      </c>
      <c r="K19932" s="1" t="s">
        <v>66</v>
      </c>
      <c r="L19932" s="1" t="s">
        <v>67</v>
      </c>
      <c r="M19932" s="1">
        <v>1.4690000000000001</v>
      </c>
      <c r="N19932" s="1">
        <v>1.0580000000000001</v>
      </c>
      <c r="O19932" s="1">
        <v>13</v>
      </c>
      <c r="P19932" t="b">
        <v>0</v>
      </c>
      <c r="R19932" s="1" t="s">
        <v>4556</v>
      </c>
      <c r="S19932" s="1" t="s">
        <v>5891</v>
      </c>
      <c r="T19932" s="1" t="s">
        <v>4808</v>
      </c>
      <c r="U19932" s="1">
        <v>1</v>
      </c>
      <c r="X19932" t="str">
        <f>IFERROR(IF(ISNUMBER(FIND(".",R19932)),T19932&amp;"."&amp;SUBSTITUTE(R19932,"#","."),T19932&amp;"."&amp;LEFT(S19932,LEN(S19932)-5)&amp;IF(Table1[[#This Row],[per]]="method","."&amp;R19932,"")),"")</f>
        <v>org.jgrapht.perf.shortestpath.DijkstraShortestPathPerformanceTest.AStarALTBenchmark.AStarALTBenchmark</v>
      </c>
    </row>
    <row r="19933" spans="1:24" x14ac:dyDescent="0.25">
      <c r="A19933" s="1" t="s">
        <v>23</v>
      </c>
      <c r="B19933" s="1" t="s">
        <v>24</v>
      </c>
      <c r="C19933" s="2">
        <v>44669</v>
      </c>
      <c r="D19933" s="1"/>
      <c r="G19933" s="1"/>
      <c r="H19933" s="1" t="s">
        <v>6848</v>
      </c>
      <c r="I19933" s="1" t="s">
        <v>6849</v>
      </c>
      <c r="J19933">
        <v>5</v>
      </c>
      <c r="K19933" s="1" t="s">
        <v>66</v>
      </c>
      <c r="L19933" s="1" t="s">
        <v>67</v>
      </c>
      <c r="M19933" s="1">
        <v>1.4690000000000001</v>
      </c>
      <c r="N19933" s="1">
        <v>1.0580000000000001</v>
      </c>
      <c r="O19933" s="1">
        <v>13</v>
      </c>
      <c r="P19933" t="b">
        <v>0</v>
      </c>
      <c r="R19933" s="1" t="s">
        <v>4557</v>
      </c>
      <c r="S19933" s="1" t="s">
        <v>5891</v>
      </c>
      <c r="T19933" s="1" t="s">
        <v>4808</v>
      </c>
      <c r="U19933" s="1">
        <v>1</v>
      </c>
      <c r="X19933" t="str">
        <f>IFERROR(IF(ISNUMBER(FIND(".",R19933)),T19933&amp;"."&amp;SUBSTITUTE(R19933,"#","."),T19933&amp;"."&amp;LEFT(S19933,LEN(S19933)-5)&amp;IF(Table1[[#This Row],[per]]="method","."&amp;R19933,"")),"")</f>
        <v>org.jgrapht.perf.shortestpath.DijkstraShortestPathPerformanceTest.AStarALTBenchmark.toString</v>
      </c>
    </row>
    <row r="19934" spans="1:24" x14ac:dyDescent="0.25">
      <c r="A19934" s="1" t="s">
        <v>23</v>
      </c>
      <c r="B19934" s="1" t="s">
        <v>24</v>
      </c>
      <c r="C19934" s="2">
        <v>44669</v>
      </c>
      <c r="D19934" s="1"/>
      <c r="G19934" s="1"/>
      <c r="H19934" s="1" t="s">
        <v>6848</v>
      </c>
      <c r="I19934" s="1" t="s">
        <v>6849</v>
      </c>
      <c r="J19934">
        <v>5</v>
      </c>
      <c r="K19934" s="1" t="s">
        <v>66</v>
      </c>
      <c r="L19934" s="1" t="s">
        <v>67</v>
      </c>
      <c r="M19934" s="1">
        <v>1.4690000000000001</v>
      </c>
      <c r="N19934" s="1">
        <v>1.0580000000000001</v>
      </c>
      <c r="O19934" s="1">
        <v>13</v>
      </c>
      <c r="P19934" t="b">
        <v>0</v>
      </c>
      <c r="R19934" s="1" t="s">
        <v>4558</v>
      </c>
      <c r="S19934" s="1" t="s">
        <v>5891</v>
      </c>
      <c r="T19934" s="1" t="s">
        <v>4808</v>
      </c>
      <c r="U19934" s="1">
        <v>1</v>
      </c>
      <c r="X19934" t="str">
        <f>IFERROR(IF(ISNUMBER(FIND(".",R19934)),T19934&amp;"."&amp;SUBSTITUTE(R19934,"#","."),T19934&amp;"."&amp;LEFT(S19934,LEN(S19934)-5)&amp;IF(Table1[[#This Row],[per]]="method","."&amp;R19934,"")),"")</f>
        <v>org.jgrapht.perf.shortestpath.DijkstraShortestPathPerformanceTest.AStarNoHeuristicBenchmark.createSolver</v>
      </c>
    </row>
    <row r="19935" spans="1:24" x14ac:dyDescent="0.25">
      <c r="A19935" s="1" t="s">
        <v>23</v>
      </c>
      <c r="B19935" s="1" t="s">
        <v>24</v>
      </c>
      <c r="C19935" s="2">
        <v>44669</v>
      </c>
      <c r="D19935" s="1"/>
      <c r="G19935" s="1"/>
      <c r="H19935" s="1" t="s">
        <v>6848</v>
      </c>
      <c r="I19935" s="1" t="s">
        <v>6849</v>
      </c>
      <c r="J19935">
        <v>5</v>
      </c>
      <c r="K19935" s="1" t="s">
        <v>66</v>
      </c>
      <c r="L19935" s="1" t="s">
        <v>67</v>
      </c>
      <c r="M19935" s="1">
        <v>1.4690000000000001</v>
      </c>
      <c r="N19935" s="1">
        <v>1.0580000000000001</v>
      </c>
      <c r="O19935" s="1">
        <v>13</v>
      </c>
      <c r="P19935" t="b">
        <v>0</v>
      </c>
      <c r="R19935" s="1" t="s">
        <v>4559</v>
      </c>
      <c r="S19935" s="1" t="s">
        <v>5891</v>
      </c>
      <c r="T19935" s="1" t="s">
        <v>4808</v>
      </c>
      <c r="U19935" s="1">
        <v>1</v>
      </c>
      <c r="X19935" t="str">
        <f>IFERROR(IF(ISNUMBER(FIND(".",R19935)),T19935&amp;"."&amp;SUBSTITUTE(R19935,"#","."),T19935&amp;"."&amp;LEFT(S19935,LEN(S19935)-5)&amp;IF(Table1[[#This Row],[per]]="method","."&amp;R19935,"")),"")</f>
        <v>org.jgrapht.perf.shortestpath.DijkstraShortestPathPerformanceTest.AStarNoHeuristicBenchmark.toString</v>
      </c>
    </row>
    <row r="19936" spans="1:24" x14ac:dyDescent="0.25">
      <c r="A19936" s="1" t="s">
        <v>23</v>
      </c>
      <c r="B19936" s="1" t="s">
        <v>24</v>
      </c>
      <c r="C19936" s="2">
        <v>44669</v>
      </c>
      <c r="D19936" s="1"/>
      <c r="G19936" s="1"/>
      <c r="H19936" s="1" t="s">
        <v>6848</v>
      </c>
      <c r="I19936" s="1" t="s">
        <v>6849</v>
      </c>
      <c r="J19936">
        <v>5</v>
      </c>
      <c r="K19936" s="1" t="s">
        <v>66</v>
      </c>
      <c r="L19936" s="1" t="s">
        <v>67</v>
      </c>
      <c r="M19936" s="1">
        <v>1.4690000000000001</v>
      </c>
      <c r="N19936" s="1">
        <v>1.0580000000000001</v>
      </c>
      <c r="O19936" s="1">
        <v>13</v>
      </c>
      <c r="P19936" t="b">
        <v>0</v>
      </c>
      <c r="R19936" s="1" t="s">
        <v>4560</v>
      </c>
      <c r="S19936" s="1" t="s">
        <v>5891</v>
      </c>
      <c r="T19936" s="1" t="s">
        <v>4808</v>
      </c>
      <c r="U19936" s="1">
        <v>1</v>
      </c>
      <c r="X19936" t="str">
        <f>IFERROR(IF(ISNUMBER(FIND(".",R19936)),T19936&amp;"."&amp;SUBSTITUTE(R19936,"#","."),T19936&amp;"."&amp;LEFT(S19936,LEN(S19936)-5)&amp;IF(Table1[[#This Row],[per]]="method","."&amp;R19936,"")),"")</f>
        <v>org.jgrapht.perf.shortestpath.DijkstraShortestPathPerformanceTest.BFSShortestPathBenchmark.createSolver</v>
      </c>
    </row>
    <row r="19937" spans="1:24" x14ac:dyDescent="0.25">
      <c r="A19937" s="1" t="s">
        <v>23</v>
      </c>
      <c r="B19937" s="1" t="s">
        <v>24</v>
      </c>
      <c r="C19937" s="2">
        <v>44669</v>
      </c>
      <c r="D19937" s="1"/>
      <c r="G19937" s="1"/>
      <c r="H19937" s="1" t="s">
        <v>6848</v>
      </c>
      <c r="I19937" s="1" t="s">
        <v>6849</v>
      </c>
      <c r="J19937">
        <v>5</v>
      </c>
      <c r="K19937" s="1" t="s">
        <v>66</v>
      </c>
      <c r="L19937" s="1" t="s">
        <v>67</v>
      </c>
      <c r="M19937" s="1">
        <v>1.4690000000000001</v>
      </c>
      <c r="N19937" s="1">
        <v>1.0580000000000001</v>
      </c>
      <c r="O19937" s="1">
        <v>13</v>
      </c>
      <c r="P19937" t="b">
        <v>0</v>
      </c>
      <c r="R19937" s="1" t="s">
        <v>4561</v>
      </c>
      <c r="S19937" s="1" t="s">
        <v>5891</v>
      </c>
      <c r="T19937" s="1" t="s">
        <v>4808</v>
      </c>
      <c r="U19937" s="1">
        <v>1</v>
      </c>
      <c r="X19937" t="str">
        <f>IFERROR(IF(ISNUMBER(FIND(".",R19937)),T19937&amp;"."&amp;SUBSTITUTE(R19937,"#","."),T19937&amp;"."&amp;LEFT(S19937,LEN(S19937)-5)&amp;IF(Table1[[#This Row],[per]]="method","."&amp;R19937,"")),"")</f>
        <v>org.jgrapht.perf.shortestpath.DijkstraShortestPathPerformanceTest.BFSShortestPathBenchmark.toString</v>
      </c>
    </row>
    <row r="19938" spans="1:24" x14ac:dyDescent="0.25">
      <c r="A19938" s="1" t="s">
        <v>23</v>
      </c>
      <c r="B19938" s="1" t="s">
        <v>24</v>
      </c>
      <c r="C19938" s="2">
        <v>44669</v>
      </c>
      <c r="D19938" s="1"/>
      <c r="G19938" s="1"/>
      <c r="H19938" s="1" t="s">
        <v>6848</v>
      </c>
      <c r="I19938" s="1" t="s">
        <v>6849</v>
      </c>
      <c r="J19938">
        <v>5</v>
      </c>
      <c r="K19938" s="1" t="s">
        <v>66</v>
      </c>
      <c r="L19938" s="1" t="s">
        <v>67</v>
      </c>
      <c r="M19938" s="1">
        <v>1.4690000000000001</v>
      </c>
      <c r="N19938" s="1">
        <v>1.0580000000000001</v>
      </c>
      <c r="O19938" s="1">
        <v>13</v>
      </c>
      <c r="P19938" t="b">
        <v>0</v>
      </c>
      <c r="R19938" s="1" t="s">
        <v>4563</v>
      </c>
      <c r="S19938" s="1" t="s">
        <v>5891</v>
      </c>
      <c r="T19938" s="1" t="s">
        <v>4808</v>
      </c>
      <c r="U19938" s="1">
        <v>1</v>
      </c>
      <c r="X19938" t="str">
        <f>IFERROR(IF(ISNUMBER(FIND(".",R19938)),T19938&amp;"."&amp;SUBSTITUTE(R19938,"#","."),T19938&amp;"."&amp;LEFT(S19938,LEN(S19938)-5)&amp;IF(Table1[[#This Row],[per]]="method","."&amp;R19938,"")),"")</f>
        <v>org.jgrapht.perf.shortestpath.DijkstraShortestPathPerformanceTest.BidirectionalAStarALTBenchmark.BidirectionalAStarALTBenchmark</v>
      </c>
    </row>
    <row r="19939" spans="1:24" x14ac:dyDescent="0.25">
      <c r="A19939" s="1" t="s">
        <v>23</v>
      </c>
      <c r="B19939" s="1" t="s">
        <v>24</v>
      </c>
      <c r="C19939" s="2">
        <v>44669</v>
      </c>
      <c r="D19939" s="1"/>
      <c r="G19939" s="1"/>
      <c r="H19939" s="1" t="s">
        <v>6848</v>
      </c>
      <c r="I19939" s="1" t="s">
        <v>6849</v>
      </c>
      <c r="J19939">
        <v>5</v>
      </c>
      <c r="K19939" s="1" t="s">
        <v>66</v>
      </c>
      <c r="L19939" s="1" t="s">
        <v>67</v>
      </c>
      <c r="M19939" s="1">
        <v>1.4690000000000001</v>
      </c>
      <c r="N19939" s="1">
        <v>1.0580000000000001</v>
      </c>
      <c r="O19939" s="1">
        <v>13</v>
      </c>
      <c r="P19939" t="b">
        <v>0</v>
      </c>
      <c r="R19939" s="1" t="s">
        <v>4564</v>
      </c>
      <c r="S19939" s="1" t="s">
        <v>5891</v>
      </c>
      <c r="T19939" s="1" t="s">
        <v>4808</v>
      </c>
      <c r="U19939" s="1">
        <v>1</v>
      </c>
      <c r="X19939" t="str">
        <f>IFERROR(IF(ISNUMBER(FIND(".",R19939)),T19939&amp;"."&amp;SUBSTITUTE(R19939,"#","."),T19939&amp;"."&amp;LEFT(S19939,LEN(S19939)-5)&amp;IF(Table1[[#This Row],[per]]="method","."&amp;R19939,"")),"")</f>
        <v>org.jgrapht.perf.shortestpath.DijkstraShortestPathPerformanceTest.BidirectionalAStarALTBenchmark.toString</v>
      </c>
    </row>
    <row r="19940" spans="1:24" x14ac:dyDescent="0.25">
      <c r="A19940" s="1" t="s">
        <v>23</v>
      </c>
      <c r="B19940" s="1" t="s">
        <v>24</v>
      </c>
      <c r="C19940" s="2">
        <v>44669</v>
      </c>
      <c r="D19940" s="1"/>
      <c r="G19940" s="1"/>
      <c r="H19940" s="1" t="s">
        <v>6848</v>
      </c>
      <c r="I19940" s="1" t="s">
        <v>6849</v>
      </c>
      <c r="J19940">
        <v>5</v>
      </c>
      <c r="K19940" s="1" t="s">
        <v>66</v>
      </c>
      <c r="L19940" s="1" t="s">
        <v>67</v>
      </c>
      <c r="M19940" s="1">
        <v>1.4690000000000001</v>
      </c>
      <c r="N19940" s="1">
        <v>1.0580000000000001</v>
      </c>
      <c r="O19940" s="1">
        <v>13</v>
      </c>
      <c r="P19940" t="b">
        <v>0</v>
      </c>
      <c r="R19940" s="1" t="s">
        <v>4565</v>
      </c>
      <c r="S19940" s="1" t="s">
        <v>5891</v>
      </c>
      <c r="T19940" s="1" t="s">
        <v>4808</v>
      </c>
      <c r="U19940" s="1">
        <v>1</v>
      </c>
      <c r="X19940" t="str">
        <f>IFERROR(IF(ISNUMBER(FIND(".",R19940)),T19940&amp;"."&amp;SUBSTITUTE(R19940,"#","."),T19940&amp;"."&amp;LEFT(S19940,LEN(S19940)-5)&amp;IF(Table1[[#This Row],[per]]="method","."&amp;R19940,"")),"")</f>
        <v>org.jgrapht.perf.shortestpath.DijkstraShortestPathPerformanceTest.BidirectionalAStarNoHeuristicBenchmark.createSolver</v>
      </c>
    </row>
    <row r="19941" spans="1:24" x14ac:dyDescent="0.25">
      <c r="A19941" s="1" t="s">
        <v>23</v>
      </c>
      <c r="B19941" s="1" t="s">
        <v>24</v>
      </c>
      <c r="C19941" s="2">
        <v>44669</v>
      </c>
      <c r="D19941" s="1"/>
      <c r="G19941" s="1"/>
      <c r="H19941" s="1" t="s">
        <v>6848</v>
      </c>
      <c r="I19941" s="1" t="s">
        <v>6849</v>
      </c>
      <c r="J19941">
        <v>5</v>
      </c>
      <c r="K19941" s="1" t="s">
        <v>66</v>
      </c>
      <c r="L19941" s="1" t="s">
        <v>67</v>
      </c>
      <c r="M19941" s="1">
        <v>1.4690000000000001</v>
      </c>
      <c r="N19941" s="1">
        <v>1.0580000000000001</v>
      </c>
      <c r="O19941" s="1">
        <v>13</v>
      </c>
      <c r="P19941" t="b">
        <v>0</v>
      </c>
      <c r="R19941" s="1" t="s">
        <v>4566</v>
      </c>
      <c r="S19941" s="1" t="s">
        <v>5891</v>
      </c>
      <c r="T19941" s="1" t="s">
        <v>4808</v>
      </c>
      <c r="U19941" s="1">
        <v>1</v>
      </c>
      <c r="X19941" t="str">
        <f>IFERROR(IF(ISNUMBER(FIND(".",R19941)),T19941&amp;"."&amp;SUBSTITUTE(R19941,"#","."),T19941&amp;"."&amp;LEFT(S19941,LEN(S19941)-5)&amp;IF(Table1[[#This Row],[per]]="method","."&amp;R19941,"")),"")</f>
        <v>org.jgrapht.perf.shortestpath.DijkstraShortestPathPerformanceTest.BidirectionalAStarNoHeuristicBenchmark.toString</v>
      </c>
    </row>
    <row r="19942" spans="1:24" x14ac:dyDescent="0.25">
      <c r="A19942" s="1" t="s">
        <v>23</v>
      </c>
      <c r="B19942" s="1" t="s">
        <v>24</v>
      </c>
      <c r="C19942" s="2">
        <v>44669</v>
      </c>
      <c r="D19942" s="1"/>
      <c r="G19942" s="1"/>
      <c r="H19942" s="1" t="s">
        <v>6848</v>
      </c>
      <c r="I19942" s="1" t="s">
        <v>6849</v>
      </c>
      <c r="J19942">
        <v>5</v>
      </c>
      <c r="K19942" s="1" t="s">
        <v>66</v>
      </c>
      <c r="L19942" s="1" t="s">
        <v>67</v>
      </c>
      <c r="M19942" s="1">
        <v>1.4690000000000001</v>
      </c>
      <c r="N19942" s="1">
        <v>1.0580000000000001</v>
      </c>
      <c r="O19942" s="1">
        <v>13</v>
      </c>
      <c r="P19942" t="b">
        <v>0</v>
      </c>
      <c r="R19942" s="1" t="s">
        <v>4567</v>
      </c>
      <c r="S19942" s="1" t="s">
        <v>5891</v>
      </c>
      <c r="T19942" s="1" t="s">
        <v>4808</v>
      </c>
      <c r="U19942" s="1">
        <v>1</v>
      </c>
      <c r="X19942" t="str">
        <f>IFERROR(IF(ISNUMBER(FIND(".",R19942)),T19942&amp;"."&amp;SUBSTITUTE(R19942,"#","."),T19942&amp;"."&amp;LEFT(S19942,LEN(S19942)-5)&amp;IF(Table1[[#This Row],[per]]="method","."&amp;R19942,"")),"")</f>
        <v>org.jgrapht.perf.shortestpath.DijkstraShortestPathPerformanceTest.BidirectionalDijkstraBenchmark.createSolver</v>
      </c>
    </row>
    <row r="19943" spans="1:24" x14ac:dyDescent="0.25">
      <c r="A19943" s="1" t="s">
        <v>23</v>
      </c>
      <c r="B19943" s="1" t="s">
        <v>24</v>
      </c>
      <c r="C19943" s="2">
        <v>44669</v>
      </c>
      <c r="D19943" s="1"/>
      <c r="G19943" s="1"/>
      <c r="H19943" s="1" t="s">
        <v>6848</v>
      </c>
      <c r="I19943" s="1" t="s">
        <v>6849</v>
      </c>
      <c r="J19943">
        <v>5</v>
      </c>
      <c r="K19943" s="1" t="s">
        <v>66</v>
      </c>
      <c r="L19943" s="1" t="s">
        <v>67</v>
      </c>
      <c r="M19943" s="1">
        <v>1.4690000000000001</v>
      </c>
      <c r="N19943" s="1">
        <v>1.0580000000000001</v>
      </c>
      <c r="O19943" s="1">
        <v>13</v>
      </c>
      <c r="P19943" t="b">
        <v>0</v>
      </c>
      <c r="R19943" s="1" t="s">
        <v>4568</v>
      </c>
      <c r="S19943" s="1" t="s">
        <v>5891</v>
      </c>
      <c r="T19943" s="1" t="s">
        <v>4808</v>
      </c>
      <c r="U19943" s="1">
        <v>1</v>
      </c>
      <c r="X19943" t="str">
        <f>IFERROR(IF(ISNUMBER(FIND(".",R19943)),T19943&amp;"."&amp;SUBSTITUTE(R19943,"#","."),T19943&amp;"."&amp;LEFT(S19943,LEN(S19943)-5)&amp;IF(Table1[[#This Row],[per]]="method","."&amp;R19943,"")),"")</f>
        <v>org.jgrapht.perf.shortestpath.DijkstraShortestPathPerformanceTest.BidirectionalDijkstraBenchmark.toString</v>
      </c>
    </row>
    <row r="19944" spans="1:24" x14ac:dyDescent="0.25">
      <c r="A19944" s="1" t="s">
        <v>23</v>
      </c>
      <c r="B19944" s="1" t="s">
        <v>24</v>
      </c>
      <c r="C19944" s="2">
        <v>44669</v>
      </c>
      <c r="D19944" s="1"/>
      <c r="G19944" s="1"/>
      <c r="H19944" s="1" t="s">
        <v>6848</v>
      </c>
      <c r="I19944" s="1" t="s">
        <v>6849</v>
      </c>
      <c r="J19944">
        <v>5</v>
      </c>
      <c r="K19944" s="1" t="s">
        <v>66</v>
      </c>
      <c r="L19944" s="1" t="s">
        <v>67</v>
      </c>
      <c r="M19944" s="1">
        <v>1.4690000000000001</v>
      </c>
      <c r="N19944" s="1">
        <v>1.0580000000000001</v>
      </c>
      <c r="O19944" s="1">
        <v>13</v>
      </c>
      <c r="P19944" t="b">
        <v>0</v>
      </c>
      <c r="R19944" s="1" t="s">
        <v>4570</v>
      </c>
      <c r="S19944" s="1" t="s">
        <v>5891</v>
      </c>
      <c r="T19944" s="1" t="s">
        <v>4808</v>
      </c>
      <c r="U19944" s="1">
        <v>1</v>
      </c>
      <c r="X19944" t="str">
        <f>IFERROR(IF(ISNUMBER(FIND(".",R19944)),T19944&amp;"."&amp;SUBSTITUTE(R19944,"#","."),T19944&amp;"."&amp;LEFT(S19944,LEN(S19944)-5)&amp;IF(Table1[[#This Row],[per]]="method","."&amp;R19944,"")),"")</f>
        <v>org.jgrapht.perf.shortestpath.DijkstraShortestPathPerformanceTest.ClosestFirstIteratorBenchmark.anonymous.~createSolver~QGraph_[@QInteger;QDefaultWeightedEdge;@];[.getPaths</v>
      </c>
    </row>
    <row r="19945" spans="1:24" x14ac:dyDescent="0.25">
      <c r="A19945" s="1" t="s">
        <v>23</v>
      </c>
      <c r="B19945" s="1" t="s">
        <v>24</v>
      </c>
      <c r="C19945" s="2">
        <v>44669</v>
      </c>
      <c r="D19945" s="1"/>
      <c r="G19945" s="1"/>
      <c r="H19945" s="1" t="s">
        <v>6848</v>
      </c>
      <c r="I19945" s="1" t="s">
        <v>6849</v>
      </c>
      <c r="J19945">
        <v>5</v>
      </c>
      <c r="K19945" s="1" t="s">
        <v>66</v>
      </c>
      <c r="L19945" s="1" t="s">
        <v>67</v>
      </c>
      <c r="M19945" s="1">
        <v>1.4690000000000001</v>
      </c>
      <c r="N19945" s="1">
        <v>1.0580000000000001</v>
      </c>
      <c r="O19945" s="1">
        <v>13</v>
      </c>
      <c r="P19945" t="b">
        <v>0</v>
      </c>
      <c r="R19945" s="1" t="s">
        <v>4571</v>
      </c>
      <c r="S19945" s="1" t="s">
        <v>5891</v>
      </c>
      <c r="T19945" s="1" t="s">
        <v>4808</v>
      </c>
      <c r="U19945" s="1">
        <v>1</v>
      </c>
      <c r="X19945" t="str">
        <f>IFERROR(IF(ISNUMBER(FIND(".",R19945)),T19945&amp;"."&amp;SUBSTITUTE(R19945,"#","."),T19945&amp;"."&amp;LEFT(S19945,LEN(S19945)-5)&amp;IF(Table1[[#This Row],[per]]="method","."&amp;R19945,"")),"")</f>
        <v>org.jgrapht.perf.shortestpath.DijkstraShortestPathPerformanceTest.ClosestFirstIteratorBenchmark.toString</v>
      </c>
    </row>
    <row r="19946" spans="1:24" x14ac:dyDescent="0.25">
      <c r="A19946" s="1" t="s">
        <v>23</v>
      </c>
      <c r="B19946" s="1" t="s">
        <v>24</v>
      </c>
      <c r="C19946" s="2">
        <v>44669</v>
      </c>
      <c r="D19946" s="1"/>
      <c r="G19946" s="1"/>
      <c r="H19946" s="1" t="s">
        <v>6848</v>
      </c>
      <c r="I19946" s="1" t="s">
        <v>6849</v>
      </c>
      <c r="J19946">
        <v>5</v>
      </c>
      <c r="K19946" s="1" t="s">
        <v>66</v>
      </c>
      <c r="L19946" s="1" t="s">
        <v>67</v>
      </c>
      <c r="M19946" s="1">
        <v>1.4690000000000001</v>
      </c>
      <c r="N19946" s="1">
        <v>1.0580000000000001</v>
      </c>
      <c r="O19946" s="1">
        <v>13</v>
      </c>
      <c r="P19946" t="b">
        <v>0</v>
      </c>
      <c r="R19946" s="1" t="s">
        <v>4572</v>
      </c>
      <c r="S19946" s="1" t="s">
        <v>5891</v>
      </c>
      <c r="T19946" s="1" t="s">
        <v>4808</v>
      </c>
      <c r="U19946" s="1">
        <v>1</v>
      </c>
      <c r="X19946" t="str">
        <f>IFERROR(IF(ISNUMBER(FIND(".",R19946)),T19946&amp;"."&amp;SUBSTITUTE(R19946,"#","."),T19946&amp;"."&amp;LEFT(S19946,LEN(S19946)-5)&amp;IF(Table1[[#This Row],[per]]="method","."&amp;R19946,"")),"")</f>
        <v>org.jgrapht.perf.shortestpath.DijkstraShortestPathPerformanceTest.DijkstraBenchmark.createSolver</v>
      </c>
    </row>
    <row r="19947" spans="1:24" x14ac:dyDescent="0.25">
      <c r="A19947" s="1" t="s">
        <v>23</v>
      </c>
      <c r="B19947" s="1" t="s">
        <v>24</v>
      </c>
      <c r="C19947" s="2">
        <v>44669</v>
      </c>
      <c r="D19947" s="1"/>
      <c r="G19947" s="1"/>
      <c r="H19947" s="1" t="s">
        <v>6848</v>
      </c>
      <c r="I19947" s="1" t="s">
        <v>6849</v>
      </c>
      <c r="J19947">
        <v>5</v>
      </c>
      <c r="K19947" s="1" t="s">
        <v>66</v>
      </c>
      <c r="L19947" s="1" t="s">
        <v>67</v>
      </c>
      <c r="M19947" s="1">
        <v>1.4690000000000001</v>
      </c>
      <c r="N19947" s="1">
        <v>1.0580000000000001</v>
      </c>
      <c r="O19947" s="1">
        <v>13</v>
      </c>
      <c r="P19947" t="b">
        <v>0</v>
      </c>
      <c r="R19947" s="1" t="s">
        <v>4573</v>
      </c>
      <c r="S19947" s="1" t="s">
        <v>5891</v>
      </c>
      <c r="T19947" s="1" t="s">
        <v>4808</v>
      </c>
      <c r="U19947" s="1">
        <v>1</v>
      </c>
      <c r="X19947" t="str">
        <f>IFERROR(IF(ISNUMBER(FIND(".",R19947)),T19947&amp;"."&amp;SUBSTITUTE(R19947,"#","."),T19947&amp;"."&amp;LEFT(S19947,LEN(S19947)-5)&amp;IF(Table1[[#This Row],[per]]="method","."&amp;R19947,"")),"")</f>
        <v>org.jgrapht.perf.shortestpath.DijkstraShortestPathPerformanceTest.DijkstraBenchmark.toString</v>
      </c>
    </row>
    <row r="19948" spans="1:24" x14ac:dyDescent="0.25">
      <c r="A19948" s="1" t="s">
        <v>23</v>
      </c>
      <c r="B19948" s="1" t="s">
        <v>24</v>
      </c>
      <c r="C19948" s="2">
        <v>44669</v>
      </c>
      <c r="D19948" s="1"/>
      <c r="G19948" s="1"/>
      <c r="H19948" s="1" t="s">
        <v>6848</v>
      </c>
      <c r="I19948" s="1" t="s">
        <v>6849</v>
      </c>
      <c r="J19948">
        <v>5</v>
      </c>
      <c r="K19948" s="1" t="s">
        <v>66</v>
      </c>
      <c r="L19948" s="1" t="s">
        <v>67</v>
      </c>
      <c r="M19948" s="1">
        <v>1.4690000000000001</v>
      </c>
      <c r="N19948" s="1">
        <v>1.0580000000000001</v>
      </c>
      <c r="O19948" s="1">
        <v>13</v>
      </c>
      <c r="P19948" t="b">
        <v>0</v>
      </c>
      <c r="R19948" s="1" t="s">
        <v>4574</v>
      </c>
      <c r="S19948" s="1" t="s">
        <v>5952</v>
      </c>
      <c r="T19948" s="1" t="s">
        <v>4808</v>
      </c>
      <c r="U19948" s="1">
        <v>1</v>
      </c>
      <c r="X19948" t="str">
        <f>IFERROR(IF(ISNUMBER(FIND(".",R19948)),T19948&amp;"."&amp;SUBSTITUTE(R19948,"#","."),T19948&amp;"."&amp;LEFT(S19948,LEN(S19948)-5)&amp;IF(Table1[[#This Row],[per]]="method","."&amp;R19948,"")),"")</f>
        <v>org.jgrapht.perf.shortestpath.KShortestPathsPerformance.RandomGraphState.generateGraph</v>
      </c>
    </row>
    <row r="19949" spans="1:24" x14ac:dyDescent="0.25">
      <c r="A19949" s="1" t="s">
        <v>23</v>
      </c>
      <c r="B19949" s="1" t="s">
        <v>24</v>
      </c>
      <c r="C19949" s="2">
        <v>44669</v>
      </c>
      <c r="D19949" s="1"/>
      <c r="G19949" s="1"/>
      <c r="H19949" s="1" t="s">
        <v>6848</v>
      </c>
      <c r="I19949" s="1" t="s">
        <v>6849</v>
      </c>
      <c r="J19949">
        <v>5</v>
      </c>
      <c r="K19949" s="1" t="s">
        <v>66</v>
      </c>
      <c r="L19949" s="1" t="s">
        <v>67</v>
      </c>
      <c r="M19949" s="1">
        <v>1.4690000000000001</v>
      </c>
      <c r="N19949" s="1">
        <v>1.0580000000000001</v>
      </c>
      <c r="O19949" s="1">
        <v>13</v>
      </c>
      <c r="P19949" t="b">
        <v>0</v>
      </c>
      <c r="R19949" s="1" t="s">
        <v>4575</v>
      </c>
      <c r="S19949" s="1" t="s">
        <v>5952</v>
      </c>
      <c r="T19949" s="1" t="s">
        <v>4808</v>
      </c>
      <c r="U19949" s="1">
        <v>1</v>
      </c>
      <c r="X19949" t="str">
        <f>IFERROR(IF(ISNUMBER(FIND(".",R19949)),T19949&amp;"."&amp;SUBSTITUTE(R19949,"#","."),T19949&amp;"."&amp;LEFT(S19949,LEN(S19949)-5)&amp;IF(Table1[[#This Row],[per]]="method","."&amp;R19949,"")),"")</f>
        <v>org.jgrapht.perf.shortestpath.KShortestPathsPerformance.RandomGraphState.generateGraphAndQueries</v>
      </c>
    </row>
    <row r="19950" spans="1:24" x14ac:dyDescent="0.25">
      <c r="A19950" s="1" t="s">
        <v>23</v>
      </c>
      <c r="B19950" s="1" t="s">
        <v>24</v>
      </c>
      <c r="C19950" s="2">
        <v>44669</v>
      </c>
      <c r="D19950" s="1"/>
      <c r="G19950" s="1"/>
      <c r="H19950" s="1" t="s">
        <v>6848</v>
      </c>
      <c r="I19950" s="1" t="s">
        <v>6849</v>
      </c>
      <c r="J19950">
        <v>5</v>
      </c>
      <c r="K19950" s="1" t="s">
        <v>66</v>
      </c>
      <c r="L19950" s="1" t="s">
        <v>67</v>
      </c>
      <c r="M19950" s="1">
        <v>1.4690000000000001</v>
      </c>
      <c r="N19950" s="1">
        <v>1.0580000000000001</v>
      </c>
      <c r="O19950" s="1">
        <v>13</v>
      </c>
      <c r="P19950" t="b">
        <v>0</v>
      </c>
      <c r="R19950" s="1" t="s">
        <v>4576</v>
      </c>
      <c r="S19950" s="1" t="s">
        <v>5952</v>
      </c>
      <c r="T19950" s="1" t="s">
        <v>4808</v>
      </c>
      <c r="U19950" s="1">
        <v>1</v>
      </c>
      <c r="X19950" t="str">
        <f>IFERROR(IF(ISNUMBER(FIND(".",R19950)),T19950&amp;"."&amp;SUBSTITUTE(R19950,"#","."),T19950&amp;"."&amp;LEFT(S19950,LEN(S19950)-5)&amp;IF(Table1[[#This Row],[per]]="method","."&amp;R19950,"")),"")</f>
        <v>org.jgrapht.perf.shortestpath.KShortestPathsPerformance.YenState.getPathValidator</v>
      </c>
    </row>
    <row r="19951" spans="1:24" x14ac:dyDescent="0.25">
      <c r="A19951" s="1" t="s">
        <v>23</v>
      </c>
      <c r="B19951" s="1" t="s">
        <v>24</v>
      </c>
      <c r="C19951" s="2">
        <v>44669</v>
      </c>
      <c r="D19951" s="1"/>
      <c r="G19951" s="1"/>
      <c r="H19951" s="1" t="s">
        <v>6848</v>
      </c>
      <c r="I19951" s="1" t="s">
        <v>6849</v>
      </c>
      <c r="J19951">
        <v>5</v>
      </c>
      <c r="K19951" s="1" t="s">
        <v>66</v>
      </c>
      <c r="L19951" s="1" t="s">
        <v>67</v>
      </c>
      <c r="M19951" s="1">
        <v>1.4690000000000001</v>
      </c>
      <c r="N19951" s="1">
        <v>1.0580000000000001</v>
      </c>
      <c r="O19951" s="1">
        <v>13</v>
      </c>
      <c r="P19951" t="b">
        <v>0</v>
      </c>
      <c r="R19951" s="1" t="s">
        <v>4577</v>
      </c>
      <c r="S19951" s="1" t="s">
        <v>5952</v>
      </c>
      <c r="T19951" s="1" t="s">
        <v>4808</v>
      </c>
      <c r="U19951" s="1">
        <v>1</v>
      </c>
      <c r="X19951" t="str">
        <f>IFERROR(IF(ISNUMBER(FIND(".",R19951)),T19951&amp;"."&amp;SUBSTITUTE(R19951,"#","."),T19951&amp;"."&amp;LEFT(S19951,LEN(S19951)-5)&amp;IF(Table1[[#This Row],[per]]="method","."&amp;R19951,"")),"")</f>
        <v>org.jgrapht.perf.shortestpath.KShortestPathsPerformance.testBhandariKDisjointShortestPaths</v>
      </c>
    </row>
    <row r="19952" spans="1:24" x14ac:dyDescent="0.25">
      <c r="A19952" s="1" t="s">
        <v>23</v>
      </c>
      <c r="B19952" s="1" t="s">
        <v>24</v>
      </c>
      <c r="C19952" s="2">
        <v>44669</v>
      </c>
      <c r="D19952" s="1"/>
      <c r="G19952" s="1"/>
      <c r="H19952" s="1" t="s">
        <v>6848</v>
      </c>
      <c r="I19952" s="1" t="s">
        <v>6849</v>
      </c>
      <c r="J19952">
        <v>5</v>
      </c>
      <c r="K19952" s="1" t="s">
        <v>66</v>
      </c>
      <c r="L19952" s="1" t="s">
        <v>67</v>
      </c>
      <c r="M19952" s="1">
        <v>1.4690000000000001</v>
      </c>
      <c r="N19952" s="1">
        <v>1.0580000000000001</v>
      </c>
      <c r="O19952" s="1">
        <v>13</v>
      </c>
      <c r="P19952" t="b">
        <v>0</v>
      </c>
      <c r="R19952" s="1" t="s">
        <v>4578</v>
      </c>
      <c r="S19952" s="1" t="s">
        <v>5952</v>
      </c>
      <c r="T19952" s="1" t="s">
        <v>4808</v>
      </c>
      <c r="U19952" s="1">
        <v>1</v>
      </c>
      <c r="X19952" t="str">
        <f>IFERROR(IF(ISNUMBER(FIND(".",R19952)),T19952&amp;"."&amp;SUBSTITUTE(R19952,"#","."),T19952&amp;"."&amp;LEFT(S19952,LEN(S19952)-5)&amp;IF(Table1[[#This Row],[per]]="method","."&amp;R19952,"")),"")</f>
        <v>org.jgrapht.perf.shortestpath.KShortestPathsPerformance.testEppsteinKShortestPaths</v>
      </c>
    </row>
    <row r="19953" spans="1:24" x14ac:dyDescent="0.25">
      <c r="A19953" s="1" t="s">
        <v>23</v>
      </c>
      <c r="B19953" s="1" t="s">
        <v>24</v>
      </c>
      <c r="C19953" s="2">
        <v>44669</v>
      </c>
      <c r="D19953" s="1"/>
      <c r="G19953" s="1"/>
      <c r="H19953" s="1" t="s">
        <v>6848</v>
      </c>
      <c r="I19953" s="1" t="s">
        <v>6849</v>
      </c>
      <c r="J19953">
        <v>5</v>
      </c>
      <c r="K19953" s="1" t="s">
        <v>66</v>
      </c>
      <c r="L19953" s="1" t="s">
        <v>67</v>
      </c>
      <c r="M19953" s="1">
        <v>1.4690000000000001</v>
      </c>
      <c r="N19953" s="1">
        <v>1.0580000000000001</v>
      </c>
      <c r="O19953" s="1">
        <v>13</v>
      </c>
      <c r="P19953" t="b">
        <v>0</v>
      </c>
      <c r="R19953" s="1" t="s">
        <v>4579</v>
      </c>
      <c r="S19953" s="1" t="s">
        <v>5952</v>
      </c>
      <c r="T19953" s="1" t="s">
        <v>4808</v>
      </c>
      <c r="U19953" s="1">
        <v>1</v>
      </c>
      <c r="X19953" t="str">
        <f>IFERROR(IF(ISNUMBER(FIND(".",R19953)),T19953&amp;"."&amp;SUBSTITUTE(R19953,"#","."),T19953&amp;"."&amp;LEFT(S19953,LEN(S19953)-5)&amp;IF(Table1[[#This Row],[per]]="method","."&amp;R19953,"")),"")</f>
        <v>org.jgrapht.perf.shortestpath.KShortestPathsPerformance.testSuurballeKDisjointShortestPaths</v>
      </c>
    </row>
    <row r="19954" spans="1:24" x14ac:dyDescent="0.25">
      <c r="A19954" s="1" t="s">
        <v>23</v>
      </c>
      <c r="B19954" s="1" t="s">
        <v>24</v>
      </c>
      <c r="C19954" s="2">
        <v>44669</v>
      </c>
      <c r="D19954" s="1"/>
      <c r="G19954" s="1"/>
      <c r="H19954" s="1" t="s">
        <v>6848</v>
      </c>
      <c r="I19954" s="1" t="s">
        <v>6849</v>
      </c>
      <c r="J19954">
        <v>5</v>
      </c>
      <c r="K19954" s="1" t="s">
        <v>66</v>
      </c>
      <c r="L19954" s="1" t="s">
        <v>67</v>
      </c>
      <c r="M19954" s="1">
        <v>1.4690000000000001</v>
      </c>
      <c r="N19954" s="1">
        <v>1.0580000000000001</v>
      </c>
      <c r="O19954" s="1">
        <v>13</v>
      </c>
      <c r="P19954" t="b">
        <v>0</v>
      </c>
      <c r="R19954" s="1" t="s">
        <v>4580</v>
      </c>
      <c r="S19954" s="1" t="s">
        <v>5952</v>
      </c>
      <c r="T19954" s="1" t="s">
        <v>4808</v>
      </c>
      <c r="U19954" s="1">
        <v>1</v>
      </c>
      <c r="X19954" t="str">
        <f>IFERROR(IF(ISNUMBER(FIND(".",R19954)),T19954&amp;"."&amp;SUBSTITUTE(R19954,"#","."),T19954&amp;"."&amp;LEFT(S19954,LEN(S19954)-5)&amp;IF(Table1[[#This Row],[per]]="method","."&amp;R19954,"")),"")</f>
        <v>org.jgrapht.perf.shortestpath.KShortestPathsPerformance.testYenKShortestPaths</v>
      </c>
    </row>
    <row r="19955" spans="1:24" x14ac:dyDescent="0.25">
      <c r="A19955" s="1" t="s">
        <v>23</v>
      </c>
      <c r="B19955" s="1" t="s">
        <v>24</v>
      </c>
      <c r="C19955" s="2">
        <v>44669</v>
      </c>
      <c r="D19955" s="1"/>
      <c r="G19955" s="1"/>
      <c r="H19955" s="1" t="s">
        <v>6848</v>
      </c>
      <c r="I19955" s="1" t="s">
        <v>6849</v>
      </c>
      <c r="J19955">
        <v>5</v>
      </c>
      <c r="K19955" s="1" t="s">
        <v>66</v>
      </c>
      <c r="L19955" s="1" t="s">
        <v>67</v>
      </c>
      <c r="M19955" s="1">
        <v>1.4690000000000001</v>
      </c>
      <c r="N19955" s="1">
        <v>1.0580000000000001</v>
      </c>
      <c r="O19955" s="1">
        <v>13</v>
      </c>
      <c r="P19955" t="b">
        <v>0</v>
      </c>
      <c r="R19955" s="1" t="s">
        <v>4582</v>
      </c>
      <c r="S19955" s="1" t="s">
        <v>5892</v>
      </c>
      <c r="T19955" s="1" t="s">
        <v>4809</v>
      </c>
      <c r="U19955" s="1">
        <v>1</v>
      </c>
      <c r="X19955" t="str">
        <f>IFERROR(IF(ISNUMBER(FIND(".",R19955)),T19955&amp;"."&amp;SUBSTITUTE(R19955,"#","."),T19955&amp;"."&amp;LEFT(S19955,LEN(S19955)-5)&amp;IF(Table1[[#This Row],[per]]="method","."&amp;R19955,"")),"")</f>
        <v>org.jgrapht.perf.spanning.MinimumSpanningTreePerformanceTest.BenchmarkBase.runDense</v>
      </c>
    </row>
    <row r="19956" spans="1:24" x14ac:dyDescent="0.25">
      <c r="A19956" s="1" t="s">
        <v>23</v>
      </c>
      <c r="B19956" s="1" t="s">
        <v>24</v>
      </c>
      <c r="C19956" s="2">
        <v>44669</v>
      </c>
      <c r="D19956" s="1"/>
      <c r="G19956" s="1"/>
      <c r="H19956" s="1" t="s">
        <v>6848</v>
      </c>
      <c r="I19956" s="1" t="s">
        <v>6849</v>
      </c>
      <c r="J19956">
        <v>5</v>
      </c>
      <c r="K19956" s="1" t="s">
        <v>66</v>
      </c>
      <c r="L19956" s="1" t="s">
        <v>67</v>
      </c>
      <c r="M19956" s="1">
        <v>1.4690000000000001</v>
      </c>
      <c r="N19956" s="1">
        <v>1.0580000000000001</v>
      </c>
      <c r="O19956" s="1">
        <v>13</v>
      </c>
      <c r="P19956" t="b">
        <v>0</v>
      </c>
      <c r="R19956" s="1" t="s">
        <v>4583</v>
      </c>
      <c r="S19956" s="1" t="s">
        <v>5892</v>
      </c>
      <c r="T19956" s="1" t="s">
        <v>4809</v>
      </c>
      <c r="U19956" s="1">
        <v>1</v>
      </c>
      <c r="X19956" t="str">
        <f>IFERROR(IF(ISNUMBER(FIND(".",R19956)),T19956&amp;"."&amp;SUBSTITUTE(R19956,"#","."),T19956&amp;"."&amp;LEFT(S19956,LEN(S19956)-5)&amp;IF(Table1[[#This Row],[per]]="method","."&amp;R19956,"")),"")</f>
        <v>org.jgrapht.perf.spanning.MinimumSpanningTreePerformanceTest.BenchmarkBase.runSparse</v>
      </c>
    </row>
    <row r="19957" spans="1:24" x14ac:dyDescent="0.25">
      <c r="A19957" s="1" t="s">
        <v>23</v>
      </c>
      <c r="B19957" s="1" t="s">
        <v>24</v>
      </c>
      <c r="C19957" s="2">
        <v>44669</v>
      </c>
      <c r="D19957" s="1"/>
      <c r="G19957" s="1"/>
      <c r="H19957" s="1" t="s">
        <v>6848</v>
      </c>
      <c r="I19957" s="1" t="s">
        <v>6849</v>
      </c>
      <c r="J19957">
        <v>5</v>
      </c>
      <c r="K19957" s="1" t="s">
        <v>66</v>
      </c>
      <c r="L19957" s="1" t="s">
        <v>67</v>
      </c>
      <c r="M19957" s="1">
        <v>1.4690000000000001</v>
      </c>
      <c r="N19957" s="1">
        <v>1.0580000000000001</v>
      </c>
      <c r="O19957" s="1">
        <v>13</v>
      </c>
      <c r="P19957" t="b">
        <v>0</v>
      </c>
      <c r="R19957" s="1" t="s">
        <v>4584</v>
      </c>
      <c r="S19957" s="1" t="s">
        <v>5892</v>
      </c>
      <c r="T19957" s="1" t="s">
        <v>4809</v>
      </c>
      <c r="U19957" s="1">
        <v>1</v>
      </c>
      <c r="X19957" t="str">
        <f>IFERROR(IF(ISNUMBER(FIND(".",R19957)),T19957&amp;"."&amp;SUBSTITUTE(R19957,"#","."),T19957&amp;"."&amp;LEFT(S19957,LEN(S19957)-5)&amp;IF(Table1[[#This Row],[per]]="method","."&amp;R19957,"")),"")</f>
        <v>org.jgrapht.perf.spanning.MinimumSpanningTreePerformanceTest.BoruvkaBenchmark.createSolver</v>
      </c>
    </row>
    <row r="19958" spans="1:24" x14ac:dyDescent="0.25">
      <c r="A19958" s="1" t="s">
        <v>23</v>
      </c>
      <c r="B19958" s="1" t="s">
        <v>24</v>
      </c>
      <c r="C19958" s="2">
        <v>44669</v>
      </c>
      <c r="D19958" s="1"/>
      <c r="G19958" s="1"/>
      <c r="H19958" s="1" t="s">
        <v>6848</v>
      </c>
      <c r="I19958" s="1" t="s">
        <v>6849</v>
      </c>
      <c r="J19958">
        <v>5</v>
      </c>
      <c r="K19958" s="1" t="s">
        <v>66</v>
      </c>
      <c r="L19958" s="1" t="s">
        <v>67</v>
      </c>
      <c r="M19958" s="1">
        <v>1.4690000000000001</v>
      </c>
      <c r="N19958" s="1">
        <v>1.0580000000000001</v>
      </c>
      <c r="O19958" s="1">
        <v>13</v>
      </c>
      <c r="P19958" t="b">
        <v>0</v>
      </c>
      <c r="R19958" s="1" t="s">
        <v>4585</v>
      </c>
      <c r="S19958" s="1" t="s">
        <v>5892</v>
      </c>
      <c r="T19958" s="1" t="s">
        <v>4809</v>
      </c>
      <c r="U19958" s="1">
        <v>1</v>
      </c>
      <c r="X19958" t="str">
        <f>IFERROR(IF(ISNUMBER(FIND(".",R19958)),T19958&amp;"."&amp;SUBSTITUTE(R19958,"#","."),T19958&amp;"."&amp;LEFT(S19958,LEN(S19958)-5)&amp;IF(Table1[[#This Row],[per]]="method","."&amp;R19958,"")),"")</f>
        <v>org.jgrapht.perf.spanning.MinimumSpanningTreePerformanceTest.BoruvkaBenchmark.toString</v>
      </c>
    </row>
    <row r="19959" spans="1:24" x14ac:dyDescent="0.25">
      <c r="A19959" s="1" t="s">
        <v>23</v>
      </c>
      <c r="B19959" s="1" t="s">
        <v>24</v>
      </c>
      <c r="C19959" s="2">
        <v>44669</v>
      </c>
      <c r="D19959" s="1"/>
      <c r="G19959" s="1"/>
      <c r="H19959" s="1" t="s">
        <v>6848</v>
      </c>
      <c r="I19959" s="1" t="s">
        <v>6849</v>
      </c>
      <c r="J19959">
        <v>5</v>
      </c>
      <c r="K19959" s="1" t="s">
        <v>66</v>
      </c>
      <c r="L19959" s="1" t="s">
        <v>67</v>
      </c>
      <c r="M19959" s="1">
        <v>1.4690000000000001</v>
      </c>
      <c r="N19959" s="1">
        <v>1.0580000000000001</v>
      </c>
      <c r="O19959" s="1">
        <v>13</v>
      </c>
      <c r="P19959" t="b">
        <v>0</v>
      </c>
      <c r="R19959" s="1" t="s">
        <v>4586</v>
      </c>
      <c r="S19959" s="1" t="s">
        <v>5892</v>
      </c>
      <c r="T19959" s="1" t="s">
        <v>4809</v>
      </c>
      <c r="U19959" s="1">
        <v>1</v>
      </c>
      <c r="X19959" t="str">
        <f>IFERROR(IF(ISNUMBER(FIND(".",R19959)),T19959&amp;"."&amp;SUBSTITUTE(R19959,"#","."),T19959&amp;"."&amp;LEFT(S19959,LEN(S19959)-5)&amp;IF(Table1[[#This Row],[per]]="method","."&amp;R19959,"")),"")</f>
        <v>org.jgrapht.perf.spanning.MinimumSpanningTreePerformanceTest.KruskalBenchmark.createSolver</v>
      </c>
    </row>
    <row r="19960" spans="1:24" x14ac:dyDescent="0.25">
      <c r="A19960" s="1" t="s">
        <v>23</v>
      </c>
      <c r="B19960" s="1" t="s">
        <v>24</v>
      </c>
      <c r="C19960" s="2">
        <v>44669</v>
      </c>
      <c r="D19960" s="1"/>
      <c r="G19960" s="1"/>
      <c r="H19960" s="1" t="s">
        <v>6848</v>
      </c>
      <c r="I19960" s="1" t="s">
        <v>6849</v>
      </c>
      <c r="J19960">
        <v>5</v>
      </c>
      <c r="K19960" s="1" t="s">
        <v>66</v>
      </c>
      <c r="L19960" s="1" t="s">
        <v>67</v>
      </c>
      <c r="M19960" s="1">
        <v>1.4690000000000001</v>
      </c>
      <c r="N19960" s="1">
        <v>1.0580000000000001</v>
      </c>
      <c r="O19960" s="1">
        <v>13</v>
      </c>
      <c r="P19960" t="b">
        <v>0</v>
      </c>
      <c r="R19960" s="1" t="s">
        <v>4587</v>
      </c>
      <c r="S19960" s="1" t="s">
        <v>5892</v>
      </c>
      <c r="T19960" s="1" t="s">
        <v>4809</v>
      </c>
      <c r="U19960" s="1">
        <v>1</v>
      </c>
      <c r="X19960" t="str">
        <f>IFERROR(IF(ISNUMBER(FIND(".",R19960)),T19960&amp;"."&amp;SUBSTITUTE(R19960,"#","."),T19960&amp;"."&amp;LEFT(S19960,LEN(S19960)-5)&amp;IF(Table1[[#This Row],[per]]="method","."&amp;R19960,"")),"")</f>
        <v>org.jgrapht.perf.spanning.MinimumSpanningTreePerformanceTest.KruskalBenchmark.toString</v>
      </c>
    </row>
    <row r="19961" spans="1:24" x14ac:dyDescent="0.25">
      <c r="A19961" s="1" t="s">
        <v>23</v>
      </c>
      <c r="B19961" s="1" t="s">
        <v>24</v>
      </c>
      <c r="C19961" s="2">
        <v>44669</v>
      </c>
      <c r="D19961" s="1"/>
      <c r="G19961" s="1"/>
      <c r="H19961" s="1" t="s">
        <v>6848</v>
      </c>
      <c r="I19961" s="1" t="s">
        <v>6849</v>
      </c>
      <c r="J19961">
        <v>5</v>
      </c>
      <c r="K19961" s="1" t="s">
        <v>66</v>
      </c>
      <c r="L19961" s="1" t="s">
        <v>67</v>
      </c>
      <c r="M19961" s="1">
        <v>1.4690000000000001</v>
      </c>
      <c r="N19961" s="1">
        <v>1.0580000000000001</v>
      </c>
      <c r="O19961" s="1">
        <v>13</v>
      </c>
      <c r="P19961" t="b">
        <v>0</v>
      </c>
      <c r="R19961" s="1" t="s">
        <v>4588</v>
      </c>
      <c r="S19961" s="1" t="s">
        <v>5892</v>
      </c>
      <c r="T19961" s="1" t="s">
        <v>4809</v>
      </c>
      <c r="U19961" s="1">
        <v>1</v>
      </c>
      <c r="X19961" t="str">
        <f>IFERROR(IF(ISNUMBER(FIND(".",R19961)),T19961&amp;"."&amp;SUBSTITUTE(R19961,"#","."),T19961&amp;"."&amp;LEFT(S19961,LEN(S19961)-5)&amp;IF(Table1[[#This Row],[per]]="method","."&amp;R19961,"")),"")</f>
        <v>org.jgrapht.perf.spanning.MinimumSpanningTreePerformanceTest.PrimBenchmark.createSolver</v>
      </c>
    </row>
    <row r="19962" spans="1:24" x14ac:dyDescent="0.25">
      <c r="A19962" s="1" t="s">
        <v>23</v>
      </c>
      <c r="B19962" s="1" t="s">
        <v>24</v>
      </c>
      <c r="C19962" s="2">
        <v>44669</v>
      </c>
      <c r="D19962" s="1"/>
      <c r="G19962" s="1"/>
      <c r="H19962" s="1" t="s">
        <v>6848</v>
      </c>
      <c r="I19962" s="1" t="s">
        <v>6849</v>
      </c>
      <c r="J19962">
        <v>5</v>
      </c>
      <c r="K19962" s="1" t="s">
        <v>66</v>
      </c>
      <c r="L19962" s="1" t="s">
        <v>67</v>
      </c>
      <c r="M19962" s="1">
        <v>1.4690000000000001</v>
      </c>
      <c r="N19962" s="1">
        <v>1.0580000000000001</v>
      </c>
      <c r="O19962" s="1">
        <v>13</v>
      </c>
      <c r="P19962" t="b">
        <v>0</v>
      </c>
      <c r="R19962" s="1" t="s">
        <v>4589</v>
      </c>
      <c r="S19962" s="1" t="s">
        <v>5892</v>
      </c>
      <c r="T19962" s="1" t="s">
        <v>4809</v>
      </c>
      <c r="U19962" s="1">
        <v>1</v>
      </c>
      <c r="X19962" t="str">
        <f>IFERROR(IF(ISNUMBER(FIND(".",R19962)),T19962&amp;"."&amp;SUBSTITUTE(R19962,"#","."),T19962&amp;"."&amp;LEFT(S19962,LEN(S19962)-5)&amp;IF(Table1[[#This Row],[per]]="method","."&amp;R19962,"")),"")</f>
        <v>org.jgrapht.perf.spanning.MinimumSpanningTreePerformanceTest.PrimBenchmark.toString</v>
      </c>
    </row>
    <row r="19963" spans="1:24" x14ac:dyDescent="0.25">
      <c r="A19963" s="1" t="s">
        <v>23</v>
      </c>
      <c r="B19963" s="1" t="s">
        <v>24</v>
      </c>
      <c r="C19963" s="2">
        <v>44669</v>
      </c>
      <c r="D19963" s="1"/>
      <c r="G19963" s="1"/>
      <c r="H19963" s="1" t="s">
        <v>6848</v>
      </c>
      <c r="I19963" s="1" t="s">
        <v>6849</v>
      </c>
      <c r="J19963">
        <v>5</v>
      </c>
      <c r="K19963" s="1" t="s">
        <v>66</v>
      </c>
      <c r="L19963" s="1" t="s">
        <v>67</v>
      </c>
      <c r="M19963" s="1">
        <v>1.4690000000000001</v>
      </c>
      <c r="N19963" s="1">
        <v>1.0580000000000001</v>
      </c>
      <c r="O19963" s="1">
        <v>13</v>
      </c>
      <c r="P19963" t="b">
        <v>0</v>
      </c>
      <c r="R19963" s="1" t="s">
        <v>1029</v>
      </c>
      <c r="S19963" s="1" t="s">
        <v>5953</v>
      </c>
      <c r="T19963" s="1" t="s">
        <v>34</v>
      </c>
      <c r="U19963" s="1">
        <v>1</v>
      </c>
      <c r="X19963" t="str">
        <f>IFERROR(IF(ISNUMBER(FIND(".",R19963)),T19963&amp;"."&amp;SUBSTITUTE(R19963,"#","."),T19963&amp;"."&amp;LEFT(S19963,LEN(S19963)-5)&amp;IF(Table1[[#This Row],[per]]="method","."&amp;R19963,"")),"")</f>
        <v>org.jgrapht.traverse.AbstractGraphIteratorTest.MyTraversalListener.connectedComponentFinished</v>
      </c>
    </row>
    <row r="19964" spans="1:24" x14ac:dyDescent="0.25">
      <c r="A19964" s="1" t="s">
        <v>23</v>
      </c>
      <c r="B19964" s="1" t="s">
        <v>24</v>
      </c>
      <c r="C19964" s="2">
        <v>44669</v>
      </c>
      <c r="D19964" s="1"/>
      <c r="G19964" s="1"/>
      <c r="H19964" s="1" t="s">
        <v>6848</v>
      </c>
      <c r="I19964" s="1" t="s">
        <v>6849</v>
      </c>
      <c r="J19964">
        <v>5</v>
      </c>
      <c r="K19964" s="1" t="s">
        <v>66</v>
      </c>
      <c r="L19964" s="1" t="s">
        <v>67</v>
      </c>
      <c r="M19964" s="1">
        <v>1.4690000000000001</v>
      </c>
      <c r="N19964" s="1">
        <v>1.0580000000000001</v>
      </c>
      <c r="O19964" s="1">
        <v>13</v>
      </c>
      <c r="P19964" t="b">
        <v>0</v>
      </c>
      <c r="R19964" s="1" t="s">
        <v>4590</v>
      </c>
      <c r="S19964" s="1" t="s">
        <v>5953</v>
      </c>
      <c r="T19964" s="1" t="s">
        <v>34</v>
      </c>
      <c r="U19964" s="1">
        <v>1</v>
      </c>
      <c r="X19964" t="str">
        <f>IFERROR(IF(ISNUMBER(FIND(".",R19964)),T19964&amp;"."&amp;SUBSTITUTE(R19964,"#","."),T19964&amp;"."&amp;LEFT(S19964,LEN(S19964)-5)&amp;IF(Table1[[#This Row],[per]]="method","."&amp;R19964,"")),"")</f>
        <v>org.jgrapht.traverse.AbstractGraphIteratorTest.MyTraversalListener.connectedComponentStarted</v>
      </c>
    </row>
    <row r="19965" spans="1:24" x14ac:dyDescent="0.25">
      <c r="A19965" s="1" t="s">
        <v>23</v>
      </c>
      <c r="B19965" s="1" t="s">
        <v>24</v>
      </c>
      <c r="C19965" s="2">
        <v>44669</v>
      </c>
      <c r="D19965" s="1"/>
      <c r="G19965" s="1"/>
      <c r="H19965" s="1" t="s">
        <v>6848</v>
      </c>
      <c r="I19965" s="1" t="s">
        <v>6849</v>
      </c>
      <c r="J19965">
        <v>5</v>
      </c>
      <c r="K19965" s="1" t="s">
        <v>66</v>
      </c>
      <c r="L19965" s="1" t="s">
        <v>67</v>
      </c>
      <c r="M19965" s="1">
        <v>1.4690000000000001</v>
      </c>
      <c r="N19965" s="1">
        <v>1.0580000000000001</v>
      </c>
      <c r="O19965" s="1">
        <v>13</v>
      </c>
      <c r="P19965" t="b">
        <v>0</v>
      </c>
      <c r="R19965" s="1" t="s">
        <v>4591</v>
      </c>
      <c r="S19965" s="1" t="s">
        <v>5953</v>
      </c>
      <c r="T19965" s="1" t="s">
        <v>34</v>
      </c>
      <c r="U19965" s="1">
        <v>1</v>
      </c>
      <c r="X19965" t="str">
        <f>IFERROR(IF(ISNUMBER(FIND(".",R19965)),T19965&amp;"."&amp;SUBSTITUTE(R19965,"#","."),T19965&amp;"."&amp;LEFT(S19965,LEN(S19965)-5)&amp;IF(Table1[[#This Row],[per]]="method","."&amp;R19965,"")),"")</f>
        <v>org.jgrapht.traverse.AbstractGraphIteratorTest.MyTraversalListener.edgeTraversed</v>
      </c>
    </row>
    <row r="19966" spans="1:24" x14ac:dyDescent="0.25">
      <c r="A19966" s="1" t="s">
        <v>23</v>
      </c>
      <c r="B19966" s="1" t="s">
        <v>24</v>
      </c>
      <c r="C19966" s="2">
        <v>44669</v>
      </c>
      <c r="D19966" s="1"/>
      <c r="G19966" s="1"/>
      <c r="H19966" s="1" t="s">
        <v>6848</v>
      </c>
      <c r="I19966" s="1" t="s">
        <v>6849</v>
      </c>
      <c r="J19966">
        <v>5</v>
      </c>
      <c r="K19966" s="1" t="s">
        <v>66</v>
      </c>
      <c r="L19966" s="1" t="s">
        <v>67</v>
      </c>
      <c r="M19966" s="1">
        <v>1.4690000000000001</v>
      </c>
      <c r="N19966" s="1">
        <v>1.0580000000000001</v>
      </c>
      <c r="O19966" s="1">
        <v>13</v>
      </c>
      <c r="P19966" t="b">
        <v>0</v>
      </c>
      <c r="R19966" s="1" t="s">
        <v>4592</v>
      </c>
      <c r="S19966" s="1" t="s">
        <v>5953</v>
      </c>
      <c r="T19966" s="1" t="s">
        <v>34</v>
      </c>
      <c r="U19966" s="1">
        <v>1</v>
      </c>
      <c r="X19966" t="str">
        <f>IFERROR(IF(ISNUMBER(FIND(".",R19966)),T19966&amp;"."&amp;SUBSTITUTE(R19966,"#","."),T19966&amp;"."&amp;LEFT(S19966,LEN(S19966)-5)&amp;IF(Table1[[#This Row],[per]]="method","."&amp;R19966,"")),"")</f>
        <v>org.jgrapht.traverse.AbstractGraphIteratorTest.MyTraversalListener.getFinishString</v>
      </c>
    </row>
    <row r="19967" spans="1:24" x14ac:dyDescent="0.25">
      <c r="A19967" s="1" t="s">
        <v>23</v>
      </c>
      <c r="B19967" s="1" t="s">
        <v>24</v>
      </c>
      <c r="C19967" s="2">
        <v>44669</v>
      </c>
      <c r="D19967" s="1"/>
      <c r="G19967" s="1"/>
      <c r="H19967" s="1" t="s">
        <v>6848</v>
      </c>
      <c r="I19967" s="1" t="s">
        <v>6849</v>
      </c>
      <c r="J19967">
        <v>5</v>
      </c>
      <c r="K19967" s="1" t="s">
        <v>66</v>
      </c>
      <c r="L19967" s="1" t="s">
        <v>67</v>
      </c>
      <c r="M19967" s="1">
        <v>1.4690000000000001</v>
      </c>
      <c r="N19967" s="1">
        <v>1.0580000000000001</v>
      </c>
      <c r="O19967" s="1">
        <v>13</v>
      </c>
      <c r="P19967" t="b">
        <v>0</v>
      </c>
      <c r="R19967" s="1" t="s">
        <v>4593</v>
      </c>
      <c r="S19967" s="1" t="s">
        <v>5953</v>
      </c>
      <c r="T19967" s="1" t="s">
        <v>34</v>
      </c>
      <c r="U19967" s="1">
        <v>1</v>
      </c>
      <c r="X19967" t="str">
        <f>IFERROR(IF(ISNUMBER(FIND(".",R19967)),T19967&amp;"."&amp;SUBSTITUTE(R19967,"#","."),T19967&amp;"."&amp;LEFT(S19967,LEN(S19967)-5)&amp;IF(Table1[[#This Row],[per]]="method","."&amp;R19967,"")),"")</f>
        <v>org.jgrapht.traverse.AbstractGraphIteratorTest.MyTraversalListener.vertexFinished</v>
      </c>
    </row>
    <row r="19968" spans="1:24" x14ac:dyDescent="0.25">
      <c r="A19968" s="1" t="s">
        <v>23</v>
      </c>
      <c r="B19968" s="1" t="s">
        <v>24</v>
      </c>
      <c r="C19968" s="2">
        <v>44669</v>
      </c>
      <c r="D19968" s="1"/>
      <c r="G19968" s="1"/>
      <c r="H19968" s="1" t="s">
        <v>6848</v>
      </c>
      <c r="I19968" s="1" t="s">
        <v>6849</v>
      </c>
      <c r="J19968">
        <v>5</v>
      </c>
      <c r="K19968" s="1" t="s">
        <v>66</v>
      </c>
      <c r="L19968" s="1" t="s">
        <v>67</v>
      </c>
      <c r="M19968" s="1">
        <v>1.4690000000000001</v>
      </c>
      <c r="N19968" s="1">
        <v>1.0580000000000001</v>
      </c>
      <c r="O19968" s="1">
        <v>13</v>
      </c>
      <c r="P19968" t="b">
        <v>0</v>
      </c>
      <c r="R19968" s="1" t="s">
        <v>4594</v>
      </c>
      <c r="S19968" s="1" t="s">
        <v>5953</v>
      </c>
      <c r="T19968" s="1" t="s">
        <v>34</v>
      </c>
      <c r="U19968" s="1">
        <v>1</v>
      </c>
      <c r="X19968" t="str">
        <f>IFERROR(IF(ISNUMBER(FIND(".",R19968)),T19968&amp;"."&amp;SUBSTITUTE(R19968,"#","."),T19968&amp;"."&amp;LEFT(S19968,LEN(S19968)-5)&amp;IF(Table1[[#This Row],[per]]="method","."&amp;R19968,"")),"")</f>
        <v>org.jgrapht.traverse.AbstractGraphIteratorTest.MyTraversalListener.vertexTraversed</v>
      </c>
    </row>
    <row r="19969" spans="1:24" x14ac:dyDescent="0.25">
      <c r="A19969" s="1" t="s">
        <v>23</v>
      </c>
      <c r="B19969" s="1" t="s">
        <v>24</v>
      </c>
      <c r="C19969" s="2">
        <v>44669</v>
      </c>
      <c r="D19969" s="1"/>
      <c r="G19969" s="1"/>
      <c r="H19969" s="1" t="s">
        <v>6848</v>
      </c>
      <c r="I19969" s="1" t="s">
        <v>6849</v>
      </c>
      <c r="J19969">
        <v>5</v>
      </c>
      <c r="K19969" s="1" t="s">
        <v>66</v>
      </c>
      <c r="L19969" s="1" t="s">
        <v>67</v>
      </c>
      <c r="M19969" s="1">
        <v>1.4690000000000001</v>
      </c>
      <c r="N19969" s="1">
        <v>1.0580000000000001</v>
      </c>
      <c r="O19969" s="1">
        <v>13</v>
      </c>
      <c r="P19969" t="b">
        <v>0</v>
      </c>
      <c r="R19969" s="1" t="s">
        <v>4595</v>
      </c>
      <c r="S19969" s="1" t="s">
        <v>5953</v>
      </c>
      <c r="T19969" s="1" t="s">
        <v>34</v>
      </c>
      <c r="U19969" s="1">
        <v>1</v>
      </c>
      <c r="X19969" t="str">
        <f>IFERROR(IF(ISNUMBER(FIND(".",R19969)),T19969&amp;"."&amp;SUBSTITUTE(R19969,"#","."),T19969&amp;"."&amp;LEFT(S19969,LEN(S19969)-5)&amp;IF(Table1[[#This Row],[per]]="method","."&amp;R19969,"")),"")</f>
        <v>org.jgrapht.traverse.AbstractGraphIteratorTest.createDirectedGraph</v>
      </c>
    </row>
    <row r="19970" spans="1:24" x14ac:dyDescent="0.25">
      <c r="A19970" s="1" t="s">
        <v>23</v>
      </c>
      <c r="B19970" s="1" t="s">
        <v>24</v>
      </c>
      <c r="C19970" s="2">
        <v>44669</v>
      </c>
      <c r="D19970" s="1"/>
      <c r="G19970" s="1"/>
      <c r="H19970" s="1" t="s">
        <v>6848</v>
      </c>
      <c r="I19970" s="1" t="s">
        <v>6849</v>
      </c>
      <c r="J19970">
        <v>5</v>
      </c>
      <c r="K19970" s="1" t="s">
        <v>66</v>
      </c>
      <c r="L19970" s="1" t="s">
        <v>67</v>
      </c>
      <c r="M19970" s="1">
        <v>1.4690000000000001</v>
      </c>
      <c r="N19970" s="1">
        <v>1.0580000000000001</v>
      </c>
      <c r="O19970" s="1">
        <v>13</v>
      </c>
      <c r="P19970" t="b">
        <v>0</v>
      </c>
      <c r="R19970" s="1" t="s">
        <v>4597</v>
      </c>
      <c r="S19970" s="1" t="s">
        <v>5953</v>
      </c>
      <c r="T19970" s="1" t="s">
        <v>34</v>
      </c>
      <c r="U19970" s="1">
        <v>1</v>
      </c>
      <c r="X19970" t="str">
        <f>IFERROR(IF(ISNUMBER(FIND(".",R19970)),T19970&amp;"."&amp;SUBSTITUTE(R19970,"#","."),T19970&amp;"."&amp;LEFT(S19970,LEN(S19970)-5)&amp;IF(Table1[[#This Row],[per]]="method","."&amp;R19970,"")),"")</f>
        <v>org.jgrapht.traverse.AbstractGraphIteratorTest.doDirectedGraphTest</v>
      </c>
    </row>
    <row r="19971" spans="1:24" x14ac:dyDescent="0.25">
      <c r="A19971" s="1" t="s">
        <v>23</v>
      </c>
      <c r="B19971" s="1" t="s">
        <v>24</v>
      </c>
      <c r="C19971" s="2">
        <v>44669</v>
      </c>
      <c r="D19971" s="1"/>
      <c r="G19971" s="1"/>
      <c r="H19971" s="1" t="s">
        <v>6848</v>
      </c>
      <c r="I19971" s="1" t="s">
        <v>6849</v>
      </c>
      <c r="J19971">
        <v>5</v>
      </c>
      <c r="K19971" s="1" t="s">
        <v>66</v>
      </c>
      <c r="L19971" s="1" t="s">
        <v>67</v>
      </c>
      <c r="M19971" s="1">
        <v>1.4690000000000001</v>
      </c>
      <c r="N19971" s="1">
        <v>1.0580000000000001</v>
      </c>
      <c r="O19971" s="1">
        <v>13</v>
      </c>
      <c r="P19971" t="b">
        <v>0</v>
      </c>
      <c r="R19971" s="1" t="s">
        <v>4598</v>
      </c>
      <c r="S19971" s="1" t="s">
        <v>5953</v>
      </c>
      <c r="T19971" s="1" t="s">
        <v>34</v>
      </c>
      <c r="U19971" s="1">
        <v>1</v>
      </c>
      <c r="X19971" t="str">
        <f>IFERROR(IF(ISNUMBER(FIND(".",R19971)),T19971&amp;"."&amp;SUBSTITUTE(R19971,"#","."),T19971&amp;"."&amp;LEFT(S19971,LEN(S19971)-5)&amp;IF(Table1[[#This Row],[per]]="method","."&amp;R19971,"")),"")</f>
        <v>org.jgrapht.traverse.AbstractGraphIteratorTest.getExpectedFinishString</v>
      </c>
    </row>
    <row r="19972" spans="1:24" x14ac:dyDescent="0.25">
      <c r="A19972" s="1" t="s">
        <v>23</v>
      </c>
      <c r="B19972" s="1" t="s">
        <v>24</v>
      </c>
      <c r="C19972" s="2">
        <v>44669</v>
      </c>
      <c r="D19972" s="1"/>
      <c r="G19972" s="1"/>
      <c r="H19972" s="1" t="s">
        <v>6848</v>
      </c>
      <c r="I19972" s="1" t="s">
        <v>6849</v>
      </c>
      <c r="J19972">
        <v>5</v>
      </c>
      <c r="K19972" s="1" t="s">
        <v>66</v>
      </c>
      <c r="L19972" s="1" t="s">
        <v>67</v>
      </c>
      <c r="M19972" s="1">
        <v>1.4690000000000001</v>
      </c>
      <c r="N19972" s="1">
        <v>1.0580000000000001</v>
      </c>
      <c r="O19972" s="1">
        <v>13</v>
      </c>
      <c r="P19972" t="b">
        <v>0</v>
      </c>
      <c r="R19972" s="1" t="s">
        <v>1689</v>
      </c>
      <c r="S19972" s="1" t="s">
        <v>5953</v>
      </c>
      <c r="T19972" s="1" t="s">
        <v>34</v>
      </c>
      <c r="U19972" s="1">
        <v>1</v>
      </c>
      <c r="X19972" t="str">
        <f>IFERROR(IF(ISNUMBER(FIND(".",R19972)),T19972&amp;"."&amp;SUBSTITUTE(R19972,"#","."),T19972&amp;"."&amp;LEFT(S19972,LEN(S19972)-5)&amp;IF(Table1[[#This Row],[per]]="method","."&amp;R19972,"")),"")</f>
        <v>org.jgrapht.traverse.AbstractGraphIteratorTest.testDirectedGraph</v>
      </c>
    </row>
    <row r="19973" spans="1:24" x14ac:dyDescent="0.25">
      <c r="A19973" s="1" t="s">
        <v>23</v>
      </c>
      <c r="B19973" s="1" t="s">
        <v>24</v>
      </c>
      <c r="C19973" s="2">
        <v>44669</v>
      </c>
      <c r="D19973" s="1"/>
      <c r="G19973" s="1"/>
      <c r="H19973" s="1" t="s">
        <v>6848</v>
      </c>
      <c r="I19973" s="1" t="s">
        <v>6849</v>
      </c>
      <c r="J19973">
        <v>5</v>
      </c>
      <c r="K19973" s="1" t="s">
        <v>66</v>
      </c>
      <c r="L19973" s="1" t="s">
        <v>67</v>
      </c>
      <c r="M19973" s="1">
        <v>1.4690000000000001</v>
      </c>
      <c r="N19973" s="1">
        <v>1.0580000000000001</v>
      </c>
      <c r="O19973" s="1">
        <v>13</v>
      </c>
      <c r="P19973" t="b">
        <v>0</v>
      </c>
      <c r="R19973" s="1" t="s">
        <v>4596</v>
      </c>
      <c r="S19973" s="1" t="s">
        <v>6049</v>
      </c>
      <c r="T19973" s="1" t="s">
        <v>34</v>
      </c>
      <c r="U19973" s="1">
        <v>1</v>
      </c>
      <c r="X19973" t="str">
        <f>IFERROR(IF(ISNUMBER(FIND(".",R19973)),T19973&amp;"."&amp;SUBSTITUTE(R19973,"#","."),T19973&amp;"."&amp;LEFT(S19973,LEN(S19973)-5)&amp;IF(Table1[[#This Row],[per]]="method","."&amp;R19973,"")),"")</f>
        <v>org.jgrapht.traverse.BreadthFirstIteratorTest.createIterator</v>
      </c>
    </row>
    <row r="19974" spans="1:24" x14ac:dyDescent="0.25">
      <c r="A19974" s="1" t="s">
        <v>23</v>
      </c>
      <c r="B19974" s="1" t="s">
        <v>24</v>
      </c>
      <c r="C19974" s="2">
        <v>44669</v>
      </c>
      <c r="D19974" s="1"/>
      <c r="G19974" s="1"/>
      <c r="H19974" s="1" t="s">
        <v>6848</v>
      </c>
      <c r="I19974" s="1" t="s">
        <v>6849</v>
      </c>
      <c r="J19974">
        <v>5</v>
      </c>
      <c r="K19974" s="1" t="s">
        <v>66</v>
      </c>
      <c r="L19974" s="1" t="s">
        <v>67</v>
      </c>
      <c r="M19974" s="1">
        <v>1.4690000000000001</v>
      </c>
      <c r="N19974" s="1">
        <v>1.0580000000000001</v>
      </c>
      <c r="O19974" s="1">
        <v>13</v>
      </c>
      <c r="P19974" t="b">
        <v>0</v>
      </c>
      <c r="R19974" s="1" t="s">
        <v>4596</v>
      </c>
      <c r="S19974" s="1" t="s">
        <v>6049</v>
      </c>
      <c r="T19974" s="1" t="s">
        <v>34</v>
      </c>
      <c r="U19974" s="1">
        <v>1</v>
      </c>
      <c r="X19974" t="str">
        <f>IFERROR(IF(ISNUMBER(FIND(".",R19974)),T19974&amp;"."&amp;SUBSTITUTE(R19974,"#","."),T19974&amp;"."&amp;LEFT(S19974,LEN(S19974)-5)&amp;IF(Table1[[#This Row],[per]]="method","."&amp;R19974,"")),"")</f>
        <v>org.jgrapht.traverse.BreadthFirstIteratorTest.createIterator</v>
      </c>
    </row>
    <row r="19975" spans="1:24" x14ac:dyDescent="0.25">
      <c r="A19975" s="1" t="s">
        <v>23</v>
      </c>
      <c r="B19975" s="1" t="s">
        <v>24</v>
      </c>
      <c r="C19975" s="2">
        <v>44669</v>
      </c>
      <c r="D19975" s="1"/>
      <c r="G19975" s="1"/>
      <c r="H19975" s="1" t="s">
        <v>6848</v>
      </c>
      <c r="I19975" s="1" t="s">
        <v>6849</v>
      </c>
      <c r="J19975">
        <v>5</v>
      </c>
      <c r="K19975" s="1" t="s">
        <v>66</v>
      </c>
      <c r="L19975" s="1" t="s">
        <v>67</v>
      </c>
      <c r="M19975" s="1">
        <v>1.4690000000000001</v>
      </c>
      <c r="N19975" s="1">
        <v>1.0580000000000001</v>
      </c>
      <c r="O19975" s="1">
        <v>13</v>
      </c>
      <c r="P19975" t="b">
        <v>0</v>
      </c>
      <c r="R19975" s="1" t="s">
        <v>4601</v>
      </c>
      <c r="S19975" s="1" t="s">
        <v>6049</v>
      </c>
      <c r="T19975" s="1" t="s">
        <v>34</v>
      </c>
      <c r="U19975" s="1">
        <v>1</v>
      </c>
      <c r="X19975" t="str">
        <f>IFERROR(IF(ISNUMBER(FIND(".",R19975)),T19975&amp;"."&amp;SUBSTITUTE(R19975,"#","."),T19975&amp;"."&amp;LEFT(S19975,LEN(S19975)-5)&amp;IF(Table1[[#This Row],[per]]="method","."&amp;R19975,"")),"")</f>
        <v>org.jgrapht.traverse.BreadthFirstIteratorTest.getExpectedCCStr1</v>
      </c>
    </row>
    <row r="19976" spans="1:24" x14ac:dyDescent="0.25">
      <c r="A19976" s="1" t="s">
        <v>23</v>
      </c>
      <c r="B19976" s="1" t="s">
        <v>24</v>
      </c>
      <c r="C19976" s="2">
        <v>44669</v>
      </c>
      <c r="D19976" s="1"/>
      <c r="G19976" s="1"/>
      <c r="H19976" s="1" t="s">
        <v>6848</v>
      </c>
      <c r="I19976" s="1" t="s">
        <v>6849</v>
      </c>
      <c r="J19976">
        <v>5</v>
      </c>
      <c r="K19976" s="1" t="s">
        <v>66</v>
      </c>
      <c r="L19976" s="1" t="s">
        <v>67</v>
      </c>
      <c r="M19976" s="1">
        <v>1.4690000000000001</v>
      </c>
      <c r="N19976" s="1">
        <v>1.0580000000000001</v>
      </c>
      <c r="O19976" s="1">
        <v>13</v>
      </c>
      <c r="P19976" t="b">
        <v>0</v>
      </c>
      <c r="R19976" s="1" t="s">
        <v>4602</v>
      </c>
      <c r="S19976" s="1" t="s">
        <v>6049</v>
      </c>
      <c r="T19976" s="1" t="s">
        <v>34</v>
      </c>
      <c r="U19976" s="1">
        <v>1</v>
      </c>
      <c r="X19976" t="str">
        <f>IFERROR(IF(ISNUMBER(FIND(".",R19976)),T19976&amp;"."&amp;SUBSTITUTE(R19976,"#","."),T19976&amp;"."&amp;LEFT(S19976,LEN(S19976)-5)&amp;IF(Table1[[#This Row],[per]]="method","."&amp;R19976,"")),"")</f>
        <v>org.jgrapht.traverse.BreadthFirstIteratorTest.getExpectedCCStr2</v>
      </c>
    </row>
    <row r="19977" spans="1:24" x14ac:dyDescent="0.25">
      <c r="A19977" s="1" t="s">
        <v>23</v>
      </c>
      <c r="B19977" s="1" t="s">
        <v>24</v>
      </c>
      <c r="C19977" s="2">
        <v>44669</v>
      </c>
      <c r="D19977" s="1"/>
      <c r="G19977" s="1"/>
      <c r="H19977" s="1" t="s">
        <v>6848</v>
      </c>
      <c r="I19977" s="1" t="s">
        <v>6849</v>
      </c>
      <c r="J19977">
        <v>5</v>
      </c>
      <c r="K19977" s="1" t="s">
        <v>66</v>
      </c>
      <c r="L19977" s="1" t="s">
        <v>67</v>
      </c>
      <c r="M19977" s="1">
        <v>1.4690000000000001</v>
      </c>
      <c r="N19977" s="1">
        <v>1.0580000000000001</v>
      </c>
      <c r="O19977" s="1">
        <v>13</v>
      </c>
      <c r="P19977" t="b">
        <v>0</v>
      </c>
      <c r="R19977" s="1" t="s">
        <v>4603</v>
      </c>
      <c r="S19977" s="1" t="s">
        <v>6049</v>
      </c>
      <c r="T19977" s="1" t="s">
        <v>34</v>
      </c>
      <c r="U19977" s="1">
        <v>1</v>
      </c>
      <c r="X19977" t="str">
        <f>IFERROR(IF(ISNUMBER(FIND(".",R19977)),T19977&amp;"."&amp;SUBSTITUTE(R19977,"#","."),T19977&amp;"."&amp;LEFT(S19977,LEN(S19977)-5)&amp;IF(Table1[[#This Row],[per]]="method","."&amp;R19977,"")),"")</f>
        <v>org.jgrapht.traverse.BreadthFirstIteratorTest.getExpectedCCStr3</v>
      </c>
    </row>
    <row r="19978" spans="1:24" x14ac:dyDescent="0.25">
      <c r="A19978" s="1" t="s">
        <v>23</v>
      </c>
      <c r="B19978" s="1" t="s">
        <v>24</v>
      </c>
      <c r="C19978" s="2">
        <v>44669</v>
      </c>
      <c r="D19978" s="1"/>
      <c r="G19978" s="1"/>
      <c r="H19978" s="1" t="s">
        <v>6848</v>
      </c>
      <c r="I19978" s="1" t="s">
        <v>6849</v>
      </c>
      <c r="J19978">
        <v>5</v>
      </c>
      <c r="K19978" s="1" t="s">
        <v>66</v>
      </c>
      <c r="L19978" s="1" t="s">
        <v>67</v>
      </c>
      <c r="M19978" s="1">
        <v>1.4690000000000001</v>
      </c>
      <c r="N19978" s="1">
        <v>1.0580000000000001</v>
      </c>
      <c r="O19978" s="1">
        <v>13</v>
      </c>
      <c r="P19978" t="b">
        <v>0</v>
      </c>
      <c r="R19978" s="1" t="s">
        <v>4599</v>
      </c>
      <c r="S19978" s="1" t="s">
        <v>6049</v>
      </c>
      <c r="T19978" s="1" t="s">
        <v>34</v>
      </c>
      <c r="U19978" s="1">
        <v>1</v>
      </c>
      <c r="X19978" t="str">
        <f>IFERROR(IF(ISNUMBER(FIND(".",R19978)),T19978&amp;"."&amp;SUBSTITUTE(R19978,"#","."),T19978&amp;"."&amp;LEFT(S19978,LEN(S19978)-5)&amp;IF(Table1[[#This Row],[per]]="method","."&amp;R19978,"")),"")</f>
        <v>org.jgrapht.traverse.BreadthFirstIteratorTest.getExpectedStr1</v>
      </c>
    </row>
    <row r="19979" spans="1:24" x14ac:dyDescent="0.25">
      <c r="A19979" s="1" t="s">
        <v>23</v>
      </c>
      <c r="B19979" s="1" t="s">
        <v>24</v>
      </c>
      <c r="C19979" s="2">
        <v>44669</v>
      </c>
      <c r="D19979" s="1"/>
      <c r="G19979" s="1"/>
      <c r="H19979" s="1" t="s">
        <v>6848</v>
      </c>
      <c r="I19979" s="1" t="s">
        <v>6849</v>
      </c>
      <c r="J19979">
        <v>5</v>
      </c>
      <c r="K19979" s="1" t="s">
        <v>66</v>
      </c>
      <c r="L19979" s="1" t="s">
        <v>67</v>
      </c>
      <c r="M19979" s="1">
        <v>1.4690000000000001</v>
      </c>
      <c r="N19979" s="1">
        <v>1.0580000000000001</v>
      </c>
      <c r="O19979" s="1">
        <v>13</v>
      </c>
      <c r="P19979" t="b">
        <v>0</v>
      </c>
      <c r="R19979" s="1" t="s">
        <v>4600</v>
      </c>
      <c r="S19979" s="1" t="s">
        <v>6049</v>
      </c>
      <c r="T19979" s="1" t="s">
        <v>34</v>
      </c>
      <c r="U19979" s="1">
        <v>1</v>
      </c>
      <c r="X19979" t="str">
        <f>IFERROR(IF(ISNUMBER(FIND(".",R19979)),T19979&amp;"."&amp;SUBSTITUTE(R19979,"#","."),T19979&amp;"."&amp;LEFT(S19979,LEN(S19979)-5)&amp;IF(Table1[[#This Row],[per]]="method","."&amp;R19979,"")),"")</f>
        <v>org.jgrapht.traverse.BreadthFirstIteratorTest.getExpectedStr2</v>
      </c>
    </row>
    <row r="19980" spans="1:24" x14ac:dyDescent="0.25">
      <c r="A19980" s="1" t="s">
        <v>23</v>
      </c>
      <c r="B19980" s="1" t="s">
        <v>24</v>
      </c>
      <c r="C19980" s="2">
        <v>44669</v>
      </c>
      <c r="D19980" s="1"/>
      <c r="G19980" s="1"/>
      <c r="H19980" s="1" t="s">
        <v>6848</v>
      </c>
      <c r="I19980" s="1" t="s">
        <v>6849</v>
      </c>
      <c r="J19980">
        <v>5</v>
      </c>
      <c r="K19980" s="1" t="s">
        <v>66</v>
      </c>
      <c r="L19980" s="1" t="s">
        <v>67</v>
      </c>
      <c r="M19980" s="1">
        <v>1.4690000000000001</v>
      </c>
      <c r="N19980" s="1">
        <v>1.0580000000000001</v>
      </c>
      <c r="O19980" s="1">
        <v>13</v>
      </c>
      <c r="P19980" t="b">
        <v>0</v>
      </c>
      <c r="R19980" s="1" t="s">
        <v>1727</v>
      </c>
      <c r="S19980" s="1" t="s">
        <v>6049</v>
      </c>
      <c r="T19980" s="1" t="s">
        <v>34</v>
      </c>
      <c r="U19980" s="1">
        <v>1</v>
      </c>
      <c r="X19980" t="str">
        <f>IFERROR(IF(ISNUMBER(FIND(".",R19980)),T19980&amp;"."&amp;SUBSTITUTE(R19980,"#","."),T19980&amp;"."&amp;LEFT(S19980,LEN(S19980)-5)&amp;IF(Table1[[#This Row],[per]]="method","."&amp;R19980,"")),"")</f>
        <v>org.jgrapht.traverse.BreadthFirstIteratorTest.searchTreeDirectedCycleTest</v>
      </c>
    </row>
    <row r="19981" spans="1:24" x14ac:dyDescent="0.25">
      <c r="A19981" s="1" t="s">
        <v>23</v>
      </c>
      <c r="B19981" s="1" t="s">
        <v>24</v>
      </c>
      <c r="C19981" s="2">
        <v>44669</v>
      </c>
      <c r="D19981" s="1"/>
      <c r="G19981" s="1"/>
      <c r="H19981" s="1" t="s">
        <v>6848</v>
      </c>
      <c r="I19981" s="1" t="s">
        <v>6849</v>
      </c>
      <c r="J19981">
        <v>5</v>
      </c>
      <c r="K19981" s="1" t="s">
        <v>66</v>
      </c>
      <c r="L19981" s="1" t="s">
        <v>67</v>
      </c>
      <c r="M19981" s="1">
        <v>1.4690000000000001</v>
      </c>
      <c r="N19981" s="1">
        <v>1.0580000000000001</v>
      </c>
      <c r="O19981" s="1">
        <v>13</v>
      </c>
      <c r="P19981" t="b">
        <v>0</v>
      </c>
      <c r="R19981" s="1" t="s">
        <v>1728</v>
      </c>
      <c r="S19981" s="1" t="s">
        <v>6049</v>
      </c>
      <c r="T19981" s="1" t="s">
        <v>34</v>
      </c>
      <c r="U19981" s="1">
        <v>1</v>
      </c>
      <c r="X19981" t="str">
        <f>IFERROR(IF(ISNUMBER(FIND(".",R19981)),T19981&amp;"."&amp;SUBSTITUTE(R19981,"#","."),T19981&amp;"."&amp;LEFT(S19981,LEN(S19981)-5)&amp;IF(Table1[[#This Row],[per]]="method","."&amp;R19981,"")),"")</f>
        <v>org.jgrapht.traverse.BreadthFirstIteratorTest.searchTreeTest</v>
      </c>
    </row>
    <row r="19982" spans="1:24" x14ac:dyDescent="0.25">
      <c r="A19982" s="1" t="s">
        <v>23</v>
      </c>
      <c r="B19982" s="1" t="s">
        <v>24</v>
      </c>
      <c r="C19982" s="2">
        <v>44669</v>
      </c>
      <c r="D19982" s="1"/>
      <c r="G19982" s="1"/>
      <c r="H19982" s="1" t="s">
        <v>6848</v>
      </c>
      <c r="I19982" s="1" t="s">
        <v>6849</v>
      </c>
      <c r="J19982">
        <v>5</v>
      </c>
      <c r="K19982" s="1" t="s">
        <v>66</v>
      </c>
      <c r="L19982" s="1" t="s">
        <v>67</v>
      </c>
      <c r="M19982" s="1">
        <v>1.4690000000000001</v>
      </c>
      <c r="N19982" s="1">
        <v>1.0580000000000001</v>
      </c>
      <c r="O19982" s="1">
        <v>13</v>
      </c>
      <c r="P19982" t="b">
        <v>0</v>
      </c>
      <c r="R19982" s="1" t="s">
        <v>4596</v>
      </c>
      <c r="S19982" s="1" t="s">
        <v>6249</v>
      </c>
      <c r="T19982" s="1" t="s">
        <v>34</v>
      </c>
      <c r="U19982" s="1">
        <v>1</v>
      </c>
      <c r="X19982" t="str">
        <f>IFERROR(IF(ISNUMBER(FIND(".",R19982)),T19982&amp;"."&amp;SUBSTITUTE(R19982,"#","."),T19982&amp;"."&amp;LEFT(S19982,LEN(S19982)-5)&amp;IF(Table1[[#This Row],[per]]="method","."&amp;R19982,"")),"")</f>
        <v>org.jgrapht.traverse.ClosestFirstIteratorTest.createIterator</v>
      </c>
    </row>
    <row r="19983" spans="1:24" x14ac:dyDescent="0.25">
      <c r="A19983" s="1" t="s">
        <v>23</v>
      </c>
      <c r="B19983" s="1" t="s">
        <v>24</v>
      </c>
      <c r="C19983" s="2">
        <v>44669</v>
      </c>
      <c r="D19983" s="1"/>
      <c r="G19983" s="1"/>
      <c r="H19983" s="1" t="s">
        <v>6848</v>
      </c>
      <c r="I19983" s="1" t="s">
        <v>6849</v>
      </c>
      <c r="J19983">
        <v>5</v>
      </c>
      <c r="K19983" s="1" t="s">
        <v>66</v>
      </c>
      <c r="L19983" s="1" t="s">
        <v>67</v>
      </c>
      <c r="M19983" s="1">
        <v>1.4690000000000001</v>
      </c>
      <c r="N19983" s="1">
        <v>1.0580000000000001</v>
      </c>
      <c r="O19983" s="1">
        <v>13</v>
      </c>
      <c r="P19983" t="b">
        <v>0</v>
      </c>
      <c r="R19983" s="1" t="s">
        <v>4596</v>
      </c>
      <c r="S19983" s="1" t="s">
        <v>6249</v>
      </c>
      <c r="T19983" s="1" t="s">
        <v>34</v>
      </c>
      <c r="U19983" s="1">
        <v>1</v>
      </c>
      <c r="X19983" t="str">
        <f>IFERROR(IF(ISNUMBER(FIND(".",R19983)),T19983&amp;"."&amp;SUBSTITUTE(R19983,"#","."),T19983&amp;"."&amp;LEFT(S19983,LEN(S19983)-5)&amp;IF(Table1[[#This Row],[per]]="method","."&amp;R19983,"")),"")</f>
        <v>org.jgrapht.traverse.ClosestFirstIteratorTest.createIterator</v>
      </c>
    </row>
    <row r="19984" spans="1:24" x14ac:dyDescent="0.25">
      <c r="A19984" s="1" t="s">
        <v>23</v>
      </c>
      <c r="B19984" s="1" t="s">
        <v>24</v>
      </c>
      <c r="C19984" s="2">
        <v>44669</v>
      </c>
      <c r="D19984" s="1"/>
      <c r="G19984" s="1"/>
      <c r="H19984" s="1" t="s">
        <v>6848</v>
      </c>
      <c r="I19984" s="1" t="s">
        <v>6849</v>
      </c>
      <c r="J19984">
        <v>5</v>
      </c>
      <c r="K19984" s="1" t="s">
        <v>66</v>
      </c>
      <c r="L19984" s="1" t="s">
        <v>67</v>
      </c>
      <c r="M19984" s="1">
        <v>1.4690000000000001</v>
      </c>
      <c r="N19984" s="1">
        <v>1.0580000000000001</v>
      </c>
      <c r="O19984" s="1">
        <v>13</v>
      </c>
      <c r="P19984" t="b">
        <v>0</v>
      </c>
      <c r="R19984" s="1" t="s">
        <v>4601</v>
      </c>
      <c r="S19984" s="1" t="s">
        <v>6249</v>
      </c>
      <c r="T19984" s="1" t="s">
        <v>34</v>
      </c>
      <c r="U19984" s="1">
        <v>1</v>
      </c>
      <c r="X19984" t="str">
        <f>IFERROR(IF(ISNUMBER(FIND(".",R19984)),T19984&amp;"."&amp;SUBSTITUTE(R19984,"#","."),T19984&amp;"."&amp;LEFT(S19984,LEN(S19984)-5)&amp;IF(Table1[[#This Row],[per]]="method","."&amp;R19984,"")),"")</f>
        <v>org.jgrapht.traverse.ClosestFirstIteratorTest.getExpectedCCStr1</v>
      </c>
    </row>
    <row r="19985" spans="1:24" x14ac:dyDescent="0.25">
      <c r="A19985" s="1" t="s">
        <v>23</v>
      </c>
      <c r="B19985" s="1" t="s">
        <v>24</v>
      </c>
      <c r="C19985" s="2">
        <v>44669</v>
      </c>
      <c r="D19985" s="1"/>
      <c r="G19985" s="1"/>
      <c r="H19985" s="1" t="s">
        <v>6848</v>
      </c>
      <c r="I19985" s="1" t="s">
        <v>6849</v>
      </c>
      <c r="J19985">
        <v>5</v>
      </c>
      <c r="K19985" s="1" t="s">
        <v>66</v>
      </c>
      <c r="L19985" s="1" t="s">
        <v>67</v>
      </c>
      <c r="M19985" s="1">
        <v>1.4690000000000001</v>
      </c>
      <c r="N19985" s="1">
        <v>1.0580000000000001</v>
      </c>
      <c r="O19985" s="1">
        <v>13</v>
      </c>
      <c r="P19985" t="b">
        <v>0</v>
      </c>
      <c r="R19985" s="1" t="s">
        <v>4602</v>
      </c>
      <c r="S19985" s="1" t="s">
        <v>6249</v>
      </c>
      <c r="T19985" s="1" t="s">
        <v>34</v>
      </c>
      <c r="U19985" s="1">
        <v>1</v>
      </c>
      <c r="X19985" t="str">
        <f>IFERROR(IF(ISNUMBER(FIND(".",R19985)),T19985&amp;"."&amp;SUBSTITUTE(R19985,"#","."),T19985&amp;"."&amp;LEFT(S19985,LEN(S19985)-5)&amp;IF(Table1[[#This Row],[per]]="method","."&amp;R19985,"")),"")</f>
        <v>org.jgrapht.traverse.ClosestFirstIteratorTest.getExpectedCCStr2</v>
      </c>
    </row>
    <row r="19986" spans="1:24" x14ac:dyDescent="0.25">
      <c r="A19986" s="1" t="s">
        <v>23</v>
      </c>
      <c r="B19986" s="1" t="s">
        <v>24</v>
      </c>
      <c r="C19986" s="2">
        <v>44669</v>
      </c>
      <c r="D19986" s="1"/>
      <c r="G19986" s="1"/>
      <c r="H19986" s="1" t="s">
        <v>6848</v>
      </c>
      <c r="I19986" s="1" t="s">
        <v>6849</v>
      </c>
      <c r="J19986">
        <v>5</v>
      </c>
      <c r="K19986" s="1" t="s">
        <v>66</v>
      </c>
      <c r="L19986" s="1" t="s">
        <v>67</v>
      </c>
      <c r="M19986" s="1">
        <v>1.4690000000000001</v>
      </c>
      <c r="N19986" s="1">
        <v>1.0580000000000001</v>
      </c>
      <c r="O19986" s="1">
        <v>13</v>
      </c>
      <c r="P19986" t="b">
        <v>0</v>
      </c>
      <c r="R19986" s="1" t="s">
        <v>4603</v>
      </c>
      <c r="S19986" s="1" t="s">
        <v>6249</v>
      </c>
      <c r="T19986" s="1" t="s">
        <v>34</v>
      </c>
      <c r="U19986" s="1">
        <v>1</v>
      </c>
      <c r="X19986" t="str">
        <f>IFERROR(IF(ISNUMBER(FIND(".",R19986)),T19986&amp;"."&amp;SUBSTITUTE(R19986,"#","."),T19986&amp;"."&amp;LEFT(S19986,LEN(S19986)-5)&amp;IF(Table1[[#This Row],[per]]="method","."&amp;R19986,"")),"")</f>
        <v>org.jgrapht.traverse.ClosestFirstIteratorTest.getExpectedCCStr3</v>
      </c>
    </row>
    <row r="19987" spans="1:24" x14ac:dyDescent="0.25">
      <c r="A19987" s="1" t="s">
        <v>23</v>
      </c>
      <c r="B19987" s="1" t="s">
        <v>24</v>
      </c>
      <c r="C19987" s="2">
        <v>44669</v>
      </c>
      <c r="D19987" s="1"/>
      <c r="G19987" s="1"/>
      <c r="H19987" s="1" t="s">
        <v>6848</v>
      </c>
      <c r="I19987" s="1" t="s">
        <v>6849</v>
      </c>
      <c r="J19987">
        <v>5</v>
      </c>
      <c r="K19987" s="1" t="s">
        <v>66</v>
      </c>
      <c r="L19987" s="1" t="s">
        <v>67</v>
      </c>
      <c r="M19987" s="1">
        <v>1.4690000000000001</v>
      </c>
      <c r="N19987" s="1">
        <v>1.0580000000000001</v>
      </c>
      <c r="O19987" s="1">
        <v>13</v>
      </c>
      <c r="P19987" t="b">
        <v>0</v>
      </c>
      <c r="R19987" s="1" t="s">
        <v>4604</v>
      </c>
      <c r="S19987" s="1" t="s">
        <v>6249</v>
      </c>
      <c r="T19987" s="1" t="s">
        <v>34</v>
      </c>
      <c r="U19987" s="1">
        <v>1</v>
      </c>
      <c r="X19987" t="str">
        <f>IFERROR(IF(ISNUMBER(FIND(".",R19987)),T19987&amp;"."&amp;SUBSTITUTE(R19987,"#","."),T19987&amp;"."&amp;LEFT(S19987,LEN(S19987)-5)&amp;IF(Table1[[#This Row],[per]]="method","."&amp;R19987,"")),"")</f>
        <v>org.jgrapht.traverse.ClosestFirstIteratorTest.getExpectedCCVertexCount1</v>
      </c>
    </row>
    <row r="19988" spans="1:24" x14ac:dyDescent="0.25">
      <c r="A19988" s="1" t="s">
        <v>23</v>
      </c>
      <c r="B19988" s="1" t="s">
        <v>24</v>
      </c>
      <c r="C19988" s="2">
        <v>44669</v>
      </c>
      <c r="D19988" s="1"/>
      <c r="G19988" s="1"/>
      <c r="H19988" s="1" t="s">
        <v>6848</v>
      </c>
      <c r="I19988" s="1" t="s">
        <v>6849</v>
      </c>
      <c r="J19988">
        <v>5</v>
      </c>
      <c r="K19988" s="1" t="s">
        <v>66</v>
      </c>
      <c r="L19988" s="1" t="s">
        <v>67</v>
      </c>
      <c r="M19988" s="1">
        <v>1.4690000000000001</v>
      </c>
      <c r="N19988" s="1">
        <v>1.0580000000000001</v>
      </c>
      <c r="O19988" s="1">
        <v>13</v>
      </c>
      <c r="P19988" t="b">
        <v>0</v>
      </c>
      <c r="R19988" s="1" t="s">
        <v>4599</v>
      </c>
      <c r="S19988" s="1" t="s">
        <v>6249</v>
      </c>
      <c r="T19988" s="1" t="s">
        <v>34</v>
      </c>
      <c r="U19988" s="1">
        <v>1</v>
      </c>
      <c r="X19988" t="str">
        <f>IFERROR(IF(ISNUMBER(FIND(".",R19988)),T19988&amp;"."&amp;SUBSTITUTE(R19988,"#","."),T19988&amp;"."&amp;LEFT(S19988,LEN(S19988)-5)&amp;IF(Table1[[#This Row],[per]]="method","."&amp;R19988,"")),"")</f>
        <v>org.jgrapht.traverse.ClosestFirstIteratorTest.getExpectedStr1</v>
      </c>
    </row>
    <row r="19989" spans="1:24" x14ac:dyDescent="0.25">
      <c r="A19989" s="1" t="s">
        <v>23</v>
      </c>
      <c r="B19989" s="1" t="s">
        <v>24</v>
      </c>
      <c r="C19989" s="2">
        <v>44669</v>
      </c>
      <c r="D19989" s="1"/>
      <c r="G19989" s="1"/>
      <c r="H19989" s="1" t="s">
        <v>6848</v>
      </c>
      <c r="I19989" s="1" t="s">
        <v>6849</v>
      </c>
      <c r="J19989">
        <v>5</v>
      </c>
      <c r="K19989" s="1" t="s">
        <v>66</v>
      </c>
      <c r="L19989" s="1" t="s">
        <v>67</v>
      </c>
      <c r="M19989" s="1">
        <v>1.4690000000000001</v>
      </c>
      <c r="N19989" s="1">
        <v>1.0580000000000001</v>
      </c>
      <c r="O19989" s="1">
        <v>13</v>
      </c>
      <c r="P19989" t="b">
        <v>0</v>
      </c>
      <c r="R19989" s="1" t="s">
        <v>4600</v>
      </c>
      <c r="S19989" s="1" t="s">
        <v>6249</v>
      </c>
      <c r="T19989" s="1" t="s">
        <v>34</v>
      </c>
      <c r="U19989" s="1">
        <v>1</v>
      </c>
      <c r="X19989" t="str">
        <f>IFERROR(IF(ISNUMBER(FIND(".",R19989)),T19989&amp;"."&amp;SUBSTITUTE(R19989,"#","."),T19989&amp;"."&amp;LEFT(S19989,LEN(S19989)-5)&amp;IF(Table1[[#This Row],[per]]="method","."&amp;R19989,"")),"")</f>
        <v>org.jgrapht.traverse.ClosestFirstIteratorTest.getExpectedStr2</v>
      </c>
    </row>
    <row r="19990" spans="1:24" x14ac:dyDescent="0.25">
      <c r="A19990" s="1" t="s">
        <v>23</v>
      </c>
      <c r="B19990" s="1" t="s">
        <v>24</v>
      </c>
      <c r="C19990" s="2">
        <v>44669</v>
      </c>
      <c r="D19990" s="1"/>
      <c r="G19990" s="1"/>
      <c r="H19990" s="1" t="s">
        <v>6848</v>
      </c>
      <c r="I19990" s="1" t="s">
        <v>6849</v>
      </c>
      <c r="J19990">
        <v>5</v>
      </c>
      <c r="K19990" s="1" t="s">
        <v>66</v>
      </c>
      <c r="L19990" s="1" t="s">
        <v>67</v>
      </c>
      <c r="M19990" s="1">
        <v>1.4690000000000001</v>
      </c>
      <c r="N19990" s="1">
        <v>1.0580000000000001</v>
      </c>
      <c r="O19990" s="1">
        <v>13</v>
      </c>
      <c r="P19990" t="b">
        <v>0</v>
      </c>
      <c r="R19990" s="1" t="s">
        <v>4605</v>
      </c>
      <c r="S19990" s="1" t="s">
        <v>6249</v>
      </c>
      <c r="T19990" s="1" t="s">
        <v>34</v>
      </c>
      <c r="U19990" s="1">
        <v>1</v>
      </c>
      <c r="X19990" t="str">
        <f>IFERROR(IF(ISNUMBER(FIND(".",R19990)),T19990&amp;"."&amp;SUBSTITUTE(R19990,"#","."),T19990&amp;"."&amp;LEFT(S19990,LEN(S19990)-5)&amp;IF(Table1[[#This Row],[per]]="method","."&amp;R19990,"")),"")</f>
        <v>org.jgrapht.traverse.ClosestFirstIteratorTest.testMultipleStarts</v>
      </c>
    </row>
    <row r="19991" spans="1:24" x14ac:dyDescent="0.25">
      <c r="A19991" s="1" t="s">
        <v>23</v>
      </c>
      <c r="B19991" s="1" t="s">
        <v>24</v>
      </c>
      <c r="C19991" s="2">
        <v>44669</v>
      </c>
      <c r="D19991" s="1"/>
      <c r="G19991" s="1"/>
      <c r="H19991" s="1" t="s">
        <v>6848</v>
      </c>
      <c r="I19991" s="1" t="s">
        <v>6849</v>
      </c>
      <c r="J19991">
        <v>5</v>
      </c>
      <c r="K19991" s="1" t="s">
        <v>66</v>
      </c>
      <c r="L19991" s="1" t="s">
        <v>67</v>
      </c>
      <c r="M19991" s="1">
        <v>1.4690000000000001</v>
      </c>
      <c r="N19991" s="1">
        <v>1.0580000000000001</v>
      </c>
      <c r="O19991" s="1">
        <v>13</v>
      </c>
      <c r="P19991" t="b">
        <v>0</v>
      </c>
      <c r="R19991" s="1" t="s">
        <v>4606</v>
      </c>
      <c r="S19991" s="1" t="s">
        <v>6249</v>
      </c>
      <c r="T19991" s="1" t="s">
        <v>34</v>
      </c>
      <c r="U19991" s="1">
        <v>1</v>
      </c>
      <c r="X19991" t="str">
        <f>IFERROR(IF(ISNUMBER(FIND(".",R19991)),T19991&amp;"."&amp;SUBSTITUTE(R19991,"#","."),T19991&amp;"."&amp;LEFT(S19991,LEN(S19991)-5)&amp;IF(Table1[[#This Row],[per]]="method","."&amp;R19991,"")),"")</f>
        <v>org.jgrapht.traverse.ClosestFirstIteratorTest.testRadius</v>
      </c>
    </row>
    <row r="19992" spans="1:24" x14ac:dyDescent="0.25">
      <c r="A19992" s="1" t="s">
        <v>23</v>
      </c>
      <c r="B19992" s="1" t="s">
        <v>24</v>
      </c>
      <c r="C19992" s="2">
        <v>44669</v>
      </c>
      <c r="D19992" s="1"/>
      <c r="G19992" s="1"/>
      <c r="H19992" s="1" t="s">
        <v>6848</v>
      </c>
      <c r="I19992" s="1" t="s">
        <v>6849</v>
      </c>
      <c r="J19992">
        <v>5</v>
      </c>
      <c r="K19992" s="1" t="s">
        <v>66</v>
      </c>
      <c r="L19992" s="1" t="s">
        <v>67</v>
      </c>
      <c r="M19992" s="1">
        <v>1.4690000000000001</v>
      </c>
      <c r="N19992" s="1">
        <v>1.0580000000000001</v>
      </c>
      <c r="O19992" s="1">
        <v>13</v>
      </c>
      <c r="P19992" t="b">
        <v>0</v>
      </c>
      <c r="R19992" s="1" t="s">
        <v>731</v>
      </c>
      <c r="S19992" s="1" t="s">
        <v>5893</v>
      </c>
      <c r="T19992" s="1" t="s">
        <v>34</v>
      </c>
      <c r="U19992" s="1">
        <v>1</v>
      </c>
      <c r="X19992" t="str">
        <f>IFERROR(IF(ISNUMBER(FIND(".",R19992)),T19992&amp;"."&amp;SUBSTITUTE(R19992,"#","."),T19992&amp;"."&amp;LEFT(S19992,LEN(S19992)-5)&amp;IF(Table1[[#This Row],[per]]="method","."&amp;R19992,"")),"")</f>
        <v>org.jgrapht.traverse.CrossComponentIteratorTest.MyTraversalListener.connectedComponentFinished</v>
      </c>
    </row>
    <row r="19993" spans="1:24" x14ac:dyDescent="0.25">
      <c r="A19993" s="1" t="s">
        <v>23</v>
      </c>
      <c r="B19993" s="1" t="s">
        <v>24</v>
      </c>
      <c r="C19993" s="2">
        <v>44669</v>
      </c>
      <c r="D19993" s="1"/>
      <c r="G19993" s="1"/>
      <c r="H19993" s="1" t="s">
        <v>6848</v>
      </c>
      <c r="I19993" s="1" t="s">
        <v>6849</v>
      </c>
      <c r="J19993">
        <v>5</v>
      </c>
      <c r="K19993" s="1" t="s">
        <v>66</v>
      </c>
      <c r="L19993" s="1" t="s">
        <v>67</v>
      </c>
      <c r="M19993" s="1">
        <v>1.4690000000000001</v>
      </c>
      <c r="N19993" s="1">
        <v>1.0580000000000001</v>
      </c>
      <c r="O19993" s="1">
        <v>13</v>
      </c>
      <c r="P19993" t="b">
        <v>0</v>
      </c>
      <c r="R19993" s="1" t="s">
        <v>4607</v>
      </c>
      <c r="S19993" s="1" t="s">
        <v>5893</v>
      </c>
      <c r="T19993" s="1" t="s">
        <v>34</v>
      </c>
      <c r="U19993" s="1">
        <v>1</v>
      </c>
      <c r="X19993" t="str">
        <f>IFERROR(IF(ISNUMBER(FIND(".",R19993)),T19993&amp;"."&amp;SUBSTITUTE(R19993,"#","."),T19993&amp;"."&amp;LEFT(S19993,LEN(S19993)-5)&amp;IF(Table1[[#This Row],[per]]="method","."&amp;R19993,"")),"")</f>
        <v>org.jgrapht.traverse.CrossComponentIteratorTest.MyTraversalListener.connectedComponentStarted</v>
      </c>
    </row>
    <row r="19994" spans="1:24" x14ac:dyDescent="0.25">
      <c r="A19994" s="1" t="s">
        <v>23</v>
      </c>
      <c r="B19994" s="1" t="s">
        <v>24</v>
      </c>
      <c r="C19994" s="2">
        <v>44669</v>
      </c>
      <c r="D19994" s="1"/>
      <c r="G19994" s="1"/>
      <c r="H19994" s="1" t="s">
        <v>6848</v>
      </c>
      <c r="I19994" s="1" t="s">
        <v>6849</v>
      </c>
      <c r="J19994">
        <v>5</v>
      </c>
      <c r="K19994" s="1" t="s">
        <v>66</v>
      </c>
      <c r="L19994" s="1" t="s">
        <v>67</v>
      </c>
      <c r="M19994" s="1">
        <v>1.4690000000000001</v>
      </c>
      <c r="N19994" s="1">
        <v>1.0580000000000001</v>
      </c>
      <c r="O19994" s="1">
        <v>13</v>
      </c>
      <c r="P19994" t="b">
        <v>0</v>
      </c>
      <c r="R19994" s="1" t="s">
        <v>4608</v>
      </c>
      <c r="S19994" s="1" t="s">
        <v>5893</v>
      </c>
      <c r="T19994" s="1" t="s">
        <v>34</v>
      </c>
      <c r="U19994" s="1">
        <v>1</v>
      </c>
      <c r="X19994" t="str">
        <f>IFERROR(IF(ISNUMBER(FIND(".",R19994)),T19994&amp;"."&amp;SUBSTITUTE(R19994,"#","."),T19994&amp;"."&amp;LEFT(S19994,LEN(S19994)-5)&amp;IF(Table1[[#This Row],[per]]="method","."&amp;R19994,"")),"")</f>
        <v>org.jgrapht.traverse.CrossComponentIteratorTest.MyTraversalListener.edgeTraversed</v>
      </c>
    </row>
    <row r="19995" spans="1:24" x14ac:dyDescent="0.25">
      <c r="A19995" s="1" t="s">
        <v>23</v>
      </c>
      <c r="B19995" s="1" t="s">
        <v>24</v>
      </c>
      <c r="C19995" s="2">
        <v>44669</v>
      </c>
      <c r="D19995" s="1"/>
      <c r="G19995" s="1"/>
      <c r="H19995" s="1" t="s">
        <v>6848</v>
      </c>
      <c r="I19995" s="1" t="s">
        <v>6849</v>
      </c>
      <c r="J19995">
        <v>5</v>
      </c>
      <c r="K19995" s="1" t="s">
        <v>66</v>
      </c>
      <c r="L19995" s="1" t="s">
        <v>67</v>
      </c>
      <c r="M19995" s="1">
        <v>1.4690000000000001</v>
      </c>
      <c r="N19995" s="1">
        <v>1.0580000000000001</v>
      </c>
      <c r="O19995" s="1">
        <v>13</v>
      </c>
      <c r="P19995" t="b">
        <v>0</v>
      </c>
      <c r="R19995" s="1" t="s">
        <v>4609</v>
      </c>
      <c r="S19995" s="1" t="s">
        <v>5893</v>
      </c>
      <c r="T19995" s="1" t="s">
        <v>34</v>
      </c>
      <c r="U19995" s="1">
        <v>1</v>
      </c>
      <c r="X19995" t="str">
        <f>IFERROR(IF(ISNUMBER(FIND(".",R19995)),T19995&amp;"."&amp;SUBSTITUTE(R19995,"#","."),T19995&amp;"."&amp;LEFT(S19995,LEN(S19995)-5)&amp;IF(Table1[[#This Row],[per]]="method","."&amp;R19995,"")),"")</f>
        <v>org.jgrapht.traverse.CrossComponentIteratorTest.MyTraversalListener.getFinishString</v>
      </c>
    </row>
    <row r="19996" spans="1:24" x14ac:dyDescent="0.25">
      <c r="A19996" s="1" t="s">
        <v>23</v>
      </c>
      <c r="B19996" s="1" t="s">
        <v>24</v>
      </c>
      <c r="C19996" s="2">
        <v>44669</v>
      </c>
      <c r="D19996" s="1"/>
      <c r="G19996" s="1"/>
      <c r="H19996" s="1" t="s">
        <v>6848</v>
      </c>
      <c r="I19996" s="1" t="s">
        <v>6849</v>
      </c>
      <c r="J19996">
        <v>5</v>
      </c>
      <c r="K19996" s="1" t="s">
        <v>66</v>
      </c>
      <c r="L19996" s="1" t="s">
        <v>67</v>
      </c>
      <c r="M19996" s="1">
        <v>1.4690000000000001</v>
      </c>
      <c r="N19996" s="1">
        <v>1.0580000000000001</v>
      </c>
      <c r="O19996" s="1">
        <v>13</v>
      </c>
      <c r="P19996" t="b">
        <v>0</v>
      </c>
      <c r="R19996" s="1" t="s">
        <v>4610</v>
      </c>
      <c r="S19996" s="1" t="s">
        <v>5893</v>
      </c>
      <c r="T19996" s="1" t="s">
        <v>34</v>
      </c>
      <c r="U19996" s="1">
        <v>1</v>
      </c>
      <c r="X19996" t="str">
        <f>IFERROR(IF(ISNUMBER(FIND(".",R19996)),T19996&amp;"."&amp;SUBSTITUTE(R19996,"#","."),T19996&amp;"."&amp;LEFT(S19996,LEN(S19996)-5)&amp;IF(Table1[[#This Row],[per]]="method","."&amp;R19996,"")),"")</f>
        <v>org.jgrapht.traverse.CrossComponentIteratorTest.MyTraversalListener.vertexFinished</v>
      </c>
    </row>
    <row r="19997" spans="1:24" x14ac:dyDescent="0.25">
      <c r="A19997" s="1" t="s">
        <v>23</v>
      </c>
      <c r="B19997" s="1" t="s">
        <v>24</v>
      </c>
      <c r="C19997" s="2">
        <v>44669</v>
      </c>
      <c r="D19997" s="1"/>
      <c r="G19997" s="1"/>
      <c r="H19997" s="1" t="s">
        <v>6848</v>
      </c>
      <c r="I19997" s="1" t="s">
        <v>6849</v>
      </c>
      <c r="J19997">
        <v>5</v>
      </c>
      <c r="K19997" s="1" t="s">
        <v>66</v>
      </c>
      <c r="L19997" s="1" t="s">
        <v>67</v>
      </c>
      <c r="M19997" s="1">
        <v>1.4690000000000001</v>
      </c>
      <c r="N19997" s="1">
        <v>1.0580000000000001</v>
      </c>
      <c r="O19997" s="1">
        <v>13</v>
      </c>
      <c r="P19997" t="b">
        <v>0</v>
      </c>
      <c r="R19997" s="1" t="s">
        <v>4611</v>
      </c>
      <c r="S19997" s="1" t="s">
        <v>5893</v>
      </c>
      <c r="T19997" s="1" t="s">
        <v>34</v>
      </c>
      <c r="U19997" s="1">
        <v>1</v>
      </c>
      <c r="X19997" t="str">
        <f>IFERROR(IF(ISNUMBER(FIND(".",R19997)),T19997&amp;"."&amp;SUBSTITUTE(R19997,"#","."),T19997&amp;"."&amp;LEFT(S19997,LEN(S19997)-5)&amp;IF(Table1[[#This Row],[per]]="method","."&amp;R19997,"")),"")</f>
        <v>org.jgrapht.traverse.CrossComponentIteratorTest.MyTraversalListener.vertexTraversed</v>
      </c>
    </row>
    <row r="19998" spans="1:24" x14ac:dyDescent="0.25">
      <c r="A19998" s="1" t="s">
        <v>23</v>
      </c>
      <c r="B19998" s="1" t="s">
        <v>24</v>
      </c>
      <c r="C19998" s="2">
        <v>44669</v>
      </c>
      <c r="D19998" s="1"/>
      <c r="G19998" s="1"/>
      <c r="H19998" s="1" t="s">
        <v>6848</v>
      </c>
      <c r="I19998" s="1" t="s">
        <v>6849</v>
      </c>
      <c r="J19998">
        <v>5</v>
      </c>
      <c r="K19998" s="1" t="s">
        <v>66</v>
      </c>
      <c r="L19998" s="1" t="s">
        <v>67</v>
      </c>
      <c r="M19998" s="1">
        <v>1.4690000000000001</v>
      </c>
      <c r="N19998" s="1">
        <v>1.0580000000000001</v>
      </c>
      <c r="O19998" s="1">
        <v>13</v>
      </c>
      <c r="P19998" t="b">
        <v>0</v>
      </c>
      <c r="R19998" s="1" t="s">
        <v>4612</v>
      </c>
      <c r="S19998" s="1" t="s">
        <v>5893</v>
      </c>
      <c r="T19998" s="1" t="s">
        <v>34</v>
      </c>
      <c r="U19998" s="1">
        <v>1</v>
      </c>
      <c r="X19998" t="str">
        <f>IFERROR(IF(ISNUMBER(FIND(".",R19998)),T19998&amp;"."&amp;SUBSTITUTE(R19998,"#","."),T19998&amp;"."&amp;LEFT(S19998,LEN(S19998)-5)&amp;IF(Table1[[#This Row],[per]]="method","."&amp;R19998,"")),"")</f>
        <v>org.jgrapht.traverse.CrossComponentIteratorTest.getExpectedCCFinishString</v>
      </c>
    </row>
    <row r="19999" spans="1:24" x14ac:dyDescent="0.25">
      <c r="A19999" s="1" t="s">
        <v>23</v>
      </c>
      <c r="B19999" s="1" t="s">
        <v>24</v>
      </c>
      <c r="C19999" s="2">
        <v>44669</v>
      </c>
      <c r="D19999" s="1"/>
      <c r="G19999" s="1"/>
      <c r="H19999" s="1" t="s">
        <v>6848</v>
      </c>
      <c r="I19999" s="1" t="s">
        <v>6849</v>
      </c>
      <c r="J19999">
        <v>5</v>
      </c>
      <c r="K19999" s="1" t="s">
        <v>66</v>
      </c>
      <c r="L19999" s="1" t="s">
        <v>67</v>
      </c>
      <c r="M19999" s="1">
        <v>1.4690000000000001</v>
      </c>
      <c r="N19999" s="1">
        <v>1.0580000000000001</v>
      </c>
      <c r="O19999" s="1">
        <v>13</v>
      </c>
      <c r="P19999" t="b">
        <v>0</v>
      </c>
      <c r="R19999" s="1" t="s">
        <v>4604</v>
      </c>
      <c r="S19999" s="1" t="s">
        <v>5893</v>
      </c>
      <c r="T19999" s="1" t="s">
        <v>34</v>
      </c>
      <c r="U19999" s="1">
        <v>1</v>
      </c>
      <c r="X19999" t="str">
        <f>IFERROR(IF(ISNUMBER(FIND(".",R19999)),T19999&amp;"."&amp;SUBSTITUTE(R19999,"#","."),T19999&amp;"."&amp;LEFT(S19999,LEN(S19999)-5)&amp;IF(Table1[[#This Row],[per]]="method","."&amp;R19999,"")),"")</f>
        <v>org.jgrapht.traverse.CrossComponentIteratorTest.getExpectedCCVertexCount1</v>
      </c>
    </row>
    <row r="20000" spans="1:24" x14ac:dyDescent="0.25">
      <c r="A20000" s="1" t="s">
        <v>23</v>
      </c>
      <c r="B20000" s="1" t="s">
        <v>24</v>
      </c>
      <c r="C20000" s="2">
        <v>44669</v>
      </c>
      <c r="D20000" s="1"/>
      <c r="G20000" s="1"/>
      <c r="H20000" s="1" t="s">
        <v>6848</v>
      </c>
      <c r="I20000" s="1" t="s">
        <v>6849</v>
      </c>
      <c r="J20000">
        <v>5</v>
      </c>
      <c r="K20000" s="1" t="s">
        <v>66</v>
      </c>
      <c r="L20000" s="1" t="s">
        <v>67</v>
      </c>
      <c r="M20000" s="1">
        <v>1.4690000000000001</v>
      </c>
      <c r="N20000" s="1">
        <v>1.0580000000000001</v>
      </c>
      <c r="O20000" s="1">
        <v>13</v>
      </c>
      <c r="P20000" t="b">
        <v>0</v>
      </c>
      <c r="R20000" s="1" t="s">
        <v>4613</v>
      </c>
      <c r="S20000" s="1" t="s">
        <v>5893</v>
      </c>
      <c r="T20000" s="1" t="s">
        <v>34</v>
      </c>
      <c r="U20000" s="1">
        <v>1</v>
      </c>
      <c r="X20000" t="str">
        <f>IFERROR(IF(ISNUMBER(FIND(".",R20000)),T20000&amp;"."&amp;SUBSTITUTE(R20000,"#","."),T20000&amp;"."&amp;LEFT(S20000,LEN(S20000)-5)&amp;IF(Table1[[#This Row],[per]]="method","."&amp;R20000,"")),"")</f>
        <v>org.jgrapht.traverse.CrossComponentIteratorTest.testDirectedGraphNullConstructors</v>
      </c>
    </row>
    <row r="20001" spans="1:24" x14ac:dyDescent="0.25">
      <c r="A20001" s="1" t="s">
        <v>23</v>
      </c>
      <c r="B20001" s="1" t="s">
        <v>24</v>
      </c>
      <c r="C20001" s="2">
        <v>44669</v>
      </c>
      <c r="D20001" s="1"/>
      <c r="G20001" s="1"/>
      <c r="H20001" s="1" t="s">
        <v>6848</v>
      </c>
      <c r="I20001" s="1" t="s">
        <v>6849</v>
      </c>
      <c r="J20001">
        <v>5</v>
      </c>
      <c r="K20001" s="1" t="s">
        <v>66</v>
      </c>
      <c r="L20001" s="1" t="s">
        <v>67</v>
      </c>
      <c r="M20001" s="1">
        <v>1.4690000000000001</v>
      </c>
      <c r="N20001" s="1">
        <v>1.0580000000000001</v>
      </c>
      <c r="O20001" s="1">
        <v>13</v>
      </c>
      <c r="P20001" t="b">
        <v>0</v>
      </c>
      <c r="R20001" s="1" t="s">
        <v>4614</v>
      </c>
      <c r="S20001" s="1" t="s">
        <v>5893</v>
      </c>
      <c r="T20001" s="1" t="s">
        <v>34</v>
      </c>
      <c r="U20001" s="1">
        <v>1</v>
      </c>
      <c r="X20001" t="str">
        <f>IFERROR(IF(ISNUMBER(FIND(".",R20001)),T20001&amp;"."&amp;SUBSTITUTE(R20001,"#","."),T20001&amp;"."&amp;LEFT(S20001,LEN(S20001)-5)&amp;IF(Table1[[#This Row],[per]]="method","."&amp;R20001,"")),"")</f>
        <v>org.jgrapht.traverse.CrossComponentIteratorTest.testDirectedGraphViaCCI</v>
      </c>
    </row>
    <row r="20002" spans="1:24" x14ac:dyDescent="0.25">
      <c r="A20002" s="1" t="s">
        <v>23</v>
      </c>
      <c r="B20002" s="1" t="s">
        <v>24</v>
      </c>
      <c r="C20002" s="2">
        <v>44669</v>
      </c>
      <c r="D20002" s="1"/>
      <c r="G20002" s="1"/>
      <c r="H20002" s="1" t="s">
        <v>6848</v>
      </c>
      <c r="I20002" s="1" t="s">
        <v>6849</v>
      </c>
      <c r="J20002">
        <v>5</v>
      </c>
      <c r="K20002" s="1" t="s">
        <v>66</v>
      </c>
      <c r="L20002" s="1" t="s">
        <v>67</v>
      </c>
      <c r="M20002" s="1">
        <v>1.4690000000000001</v>
      </c>
      <c r="N20002" s="1">
        <v>1.0580000000000001</v>
      </c>
      <c r="O20002" s="1">
        <v>13</v>
      </c>
      <c r="P20002" t="b">
        <v>0</v>
      </c>
      <c r="R20002" s="1" t="s">
        <v>4617</v>
      </c>
      <c r="S20002" s="1" t="s">
        <v>5893</v>
      </c>
      <c r="T20002" s="1" t="s">
        <v>34</v>
      </c>
      <c r="U20002" s="1">
        <v>1</v>
      </c>
      <c r="X20002" t="str">
        <f>IFERROR(IF(ISNUMBER(FIND(".",R20002)),T20002&amp;"."&amp;SUBSTITUTE(R20002,"#","."),T20002&amp;"."&amp;LEFT(S20002,LEN(S20002)-5)&amp;IF(Table1[[#This Row],[per]]="method","."&amp;R20002,"")),"")</f>
        <v>org.jgrapht.traverse.CrossComponentIteratorTest.anonymous.~testNonCrossComponentTraversal[.anonymous..iterator</v>
      </c>
    </row>
    <row r="20003" spans="1:24" x14ac:dyDescent="0.25">
      <c r="A20003" s="1" t="s">
        <v>23</v>
      </c>
      <c r="B20003" s="1" t="s">
        <v>24</v>
      </c>
      <c r="C20003" s="2">
        <v>44669</v>
      </c>
      <c r="D20003" s="1"/>
      <c r="G20003" s="1"/>
      <c r="H20003" s="1" t="s">
        <v>6848</v>
      </c>
      <c r="I20003" s="1" t="s">
        <v>6849</v>
      </c>
      <c r="J20003">
        <v>5</v>
      </c>
      <c r="K20003" s="1" t="s">
        <v>66</v>
      </c>
      <c r="L20003" s="1" t="s">
        <v>67</v>
      </c>
      <c r="M20003" s="1">
        <v>1.4690000000000001</v>
      </c>
      <c r="N20003" s="1">
        <v>1.0580000000000001</v>
      </c>
      <c r="O20003" s="1">
        <v>13</v>
      </c>
      <c r="P20003" t="b">
        <v>0</v>
      </c>
      <c r="R20003" s="1" t="s">
        <v>4618</v>
      </c>
      <c r="S20003" s="1" t="s">
        <v>5893</v>
      </c>
      <c r="T20003" s="1" t="s">
        <v>34</v>
      </c>
      <c r="U20003" s="1">
        <v>1</v>
      </c>
      <c r="X20003" t="str">
        <f>IFERROR(IF(ISNUMBER(FIND(".",R20003)),T20003&amp;"."&amp;SUBSTITUTE(R20003,"#","."),T20003&amp;"."&amp;LEFT(S20003,LEN(S20003)-5)&amp;IF(Table1[[#This Row],[per]]="method","."&amp;R20003,"")),"")</f>
        <v>org.jgrapht.traverse.CrossComponentIteratorTest.anonymous.~testNonCrossComponentTraversal[.anonymous..size</v>
      </c>
    </row>
    <row r="20004" spans="1:24" x14ac:dyDescent="0.25">
      <c r="A20004" s="1" t="s">
        <v>23</v>
      </c>
      <c r="B20004" s="1" t="s">
        <v>24</v>
      </c>
      <c r="C20004" s="2">
        <v>44669</v>
      </c>
      <c r="D20004" s="1"/>
      <c r="G20004" s="1"/>
      <c r="H20004" s="1" t="s">
        <v>6848</v>
      </c>
      <c r="I20004" s="1" t="s">
        <v>6849</v>
      </c>
      <c r="J20004">
        <v>5</v>
      </c>
      <c r="K20004" s="1" t="s">
        <v>66</v>
      </c>
      <c r="L20004" s="1" t="s">
        <v>67</v>
      </c>
      <c r="M20004" s="1">
        <v>1.4690000000000001</v>
      </c>
      <c r="N20004" s="1">
        <v>1.0580000000000001</v>
      </c>
      <c r="O20004" s="1">
        <v>13</v>
      </c>
      <c r="P20004" t="b">
        <v>0</v>
      </c>
      <c r="R20004" s="1" t="s">
        <v>4619</v>
      </c>
      <c r="S20004" s="1" t="s">
        <v>6050</v>
      </c>
      <c r="T20004" s="1" t="s">
        <v>34</v>
      </c>
      <c r="U20004" s="1">
        <v>1</v>
      </c>
      <c r="X20004" t="str">
        <f>IFERROR(IF(ISNUMBER(FIND(".",R20004)),T20004&amp;"."&amp;SUBSTITUTE(R20004,"#","."),T20004&amp;"."&amp;LEFT(S20004,LEN(S20004)-5)&amp;IF(Table1[[#This Row],[per]]="method","."&amp;R20004,"")),"")</f>
        <v>org.jgrapht.traverse.DegeneracyOrderingIteratorTest.TestTraversalListener.connectedComponentFinished</v>
      </c>
    </row>
    <row r="20005" spans="1:24" x14ac:dyDescent="0.25">
      <c r="A20005" s="1" t="s">
        <v>23</v>
      </c>
      <c r="B20005" s="1" t="s">
        <v>24</v>
      </c>
      <c r="C20005" s="2">
        <v>44669</v>
      </c>
      <c r="D20005" s="1"/>
      <c r="G20005" s="1"/>
      <c r="H20005" s="1" t="s">
        <v>6848</v>
      </c>
      <c r="I20005" s="1" t="s">
        <v>6849</v>
      </c>
      <c r="J20005">
        <v>5</v>
      </c>
      <c r="K20005" s="1" t="s">
        <v>66</v>
      </c>
      <c r="L20005" s="1" t="s">
        <v>67</v>
      </c>
      <c r="M20005" s="1">
        <v>1.4690000000000001</v>
      </c>
      <c r="N20005" s="1">
        <v>1.0580000000000001</v>
      </c>
      <c r="O20005" s="1">
        <v>13</v>
      </c>
      <c r="P20005" t="b">
        <v>0</v>
      </c>
      <c r="R20005" s="1" t="s">
        <v>4620</v>
      </c>
      <c r="S20005" s="1" t="s">
        <v>6050</v>
      </c>
      <c r="T20005" s="1" t="s">
        <v>34</v>
      </c>
      <c r="U20005" s="1">
        <v>1</v>
      </c>
      <c r="X20005" t="str">
        <f>IFERROR(IF(ISNUMBER(FIND(".",R20005)),T20005&amp;"."&amp;SUBSTITUTE(R20005,"#","."),T20005&amp;"."&amp;LEFT(S20005,LEN(S20005)-5)&amp;IF(Table1[[#This Row],[per]]="method","."&amp;R20005,"")),"")</f>
        <v>org.jgrapht.traverse.DegeneracyOrderingIteratorTest.TestTraversalListener.connectedComponentStarted</v>
      </c>
    </row>
    <row r="20006" spans="1:24" x14ac:dyDescent="0.25">
      <c r="A20006" s="1" t="s">
        <v>23</v>
      </c>
      <c r="B20006" s="1" t="s">
        <v>24</v>
      </c>
      <c r="C20006" s="2">
        <v>44669</v>
      </c>
      <c r="D20006" s="1"/>
      <c r="G20006" s="1"/>
      <c r="H20006" s="1" t="s">
        <v>6848</v>
      </c>
      <c r="I20006" s="1" t="s">
        <v>6849</v>
      </c>
      <c r="J20006">
        <v>5</v>
      </c>
      <c r="K20006" s="1" t="s">
        <v>66</v>
      </c>
      <c r="L20006" s="1" t="s">
        <v>67</v>
      </c>
      <c r="M20006" s="1">
        <v>1.4690000000000001</v>
      </c>
      <c r="N20006" s="1">
        <v>1.0580000000000001</v>
      </c>
      <c r="O20006" s="1">
        <v>13</v>
      </c>
      <c r="P20006" t="b">
        <v>0</v>
      </c>
      <c r="R20006" s="1" t="s">
        <v>4621</v>
      </c>
      <c r="S20006" s="1" t="s">
        <v>6050</v>
      </c>
      <c r="T20006" s="1" t="s">
        <v>34</v>
      </c>
      <c r="U20006" s="1">
        <v>1</v>
      </c>
      <c r="X20006" t="str">
        <f>IFERROR(IF(ISNUMBER(FIND(".",R20006)),T20006&amp;"."&amp;SUBSTITUTE(R20006,"#","."),T20006&amp;"."&amp;LEFT(S20006,LEN(S20006)-5)&amp;IF(Table1[[#This Row],[per]]="method","."&amp;R20006,"")),"")</f>
        <v>org.jgrapht.traverse.DegeneracyOrderingIteratorTest.TestTraversalListener.edgeTraversed</v>
      </c>
    </row>
    <row r="20007" spans="1:24" x14ac:dyDescent="0.25">
      <c r="A20007" s="1" t="s">
        <v>23</v>
      </c>
      <c r="B20007" s="1" t="s">
        <v>24</v>
      </c>
      <c r="C20007" s="2">
        <v>44669</v>
      </c>
      <c r="D20007" s="1"/>
      <c r="G20007" s="1"/>
      <c r="H20007" s="1" t="s">
        <v>6848</v>
      </c>
      <c r="I20007" s="1" t="s">
        <v>6849</v>
      </c>
      <c r="J20007">
        <v>5</v>
      </c>
      <c r="K20007" s="1" t="s">
        <v>66</v>
      </c>
      <c r="L20007" s="1" t="s">
        <v>67</v>
      </c>
      <c r="M20007" s="1">
        <v>1.4690000000000001</v>
      </c>
      <c r="N20007" s="1">
        <v>1.0580000000000001</v>
      </c>
      <c r="O20007" s="1">
        <v>13</v>
      </c>
      <c r="P20007" t="b">
        <v>0</v>
      </c>
      <c r="R20007" s="1" t="s">
        <v>4622</v>
      </c>
      <c r="S20007" s="1" t="s">
        <v>6050</v>
      </c>
      <c r="T20007" s="1" t="s">
        <v>34</v>
      </c>
      <c r="U20007" s="1">
        <v>1</v>
      </c>
      <c r="X20007" t="str">
        <f>IFERROR(IF(ISNUMBER(FIND(".",R20007)),T20007&amp;"."&amp;SUBSTITUTE(R20007,"#","."),T20007&amp;"."&amp;LEFT(S20007,LEN(S20007)-5)&amp;IF(Table1[[#This Row],[per]]="method","."&amp;R20007,"")),"")</f>
        <v>org.jgrapht.traverse.DegeneracyOrderingIteratorTest.TestTraversalListener.toString</v>
      </c>
    </row>
    <row r="20008" spans="1:24" x14ac:dyDescent="0.25">
      <c r="A20008" s="1" t="s">
        <v>23</v>
      </c>
      <c r="B20008" s="1" t="s">
        <v>24</v>
      </c>
      <c r="C20008" s="2">
        <v>44669</v>
      </c>
      <c r="D20008" s="1"/>
      <c r="G20008" s="1"/>
      <c r="H20008" s="1" t="s">
        <v>6848</v>
      </c>
      <c r="I20008" s="1" t="s">
        <v>6849</v>
      </c>
      <c r="J20008">
        <v>5</v>
      </c>
      <c r="K20008" s="1" t="s">
        <v>66</v>
      </c>
      <c r="L20008" s="1" t="s">
        <v>67</v>
      </c>
      <c r="M20008" s="1">
        <v>1.4690000000000001</v>
      </c>
      <c r="N20008" s="1">
        <v>1.0580000000000001</v>
      </c>
      <c r="O20008" s="1">
        <v>13</v>
      </c>
      <c r="P20008" t="b">
        <v>0</v>
      </c>
      <c r="R20008" s="1" t="s">
        <v>4623</v>
      </c>
      <c r="S20008" s="1" t="s">
        <v>6050</v>
      </c>
      <c r="T20008" s="1" t="s">
        <v>34</v>
      </c>
      <c r="U20008" s="1">
        <v>1</v>
      </c>
      <c r="X20008" t="str">
        <f>IFERROR(IF(ISNUMBER(FIND(".",R20008)),T20008&amp;"."&amp;SUBSTITUTE(R20008,"#","."),T20008&amp;"."&amp;LEFT(S20008,LEN(S20008)-5)&amp;IF(Table1[[#This Row],[per]]="method","."&amp;R20008,"")),"")</f>
        <v>org.jgrapht.traverse.DegeneracyOrderingIteratorTest.TestTraversalListener.vertexFinished</v>
      </c>
    </row>
    <row r="20009" spans="1:24" x14ac:dyDescent="0.25">
      <c r="A20009" s="1" t="s">
        <v>23</v>
      </c>
      <c r="B20009" s="1" t="s">
        <v>24</v>
      </c>
      <c r="C20009" s="2">
        <v>44669</v>
      </c>
      <c r="D20009" s="1"/>
      <c r="G20009" s="1"/>
      <c r="H20009" s="1" t="s">
        <v>6848</v>
      </c>
      <c r="I20009" s="1" t="s">
        <v>6849</v>
      </c>
      <c r="J20009">
        <v>5</v>
      </c>
      <c r="K20009" s="1" t="s">
        <v>66</v>
      </c>
      <c r="L20009" s="1" t="s">
        <v>67</v>
      </c>
      <c r="M20009" s="1">
        <v>1.4690000000000001</v>
      </c>
      <c r="N20009" s="1">
        <v>1.0580000000000001</v>
      </c>
      <c r="O20009" s="1">
        <v>13</v>
      </c>
      <c r="P20009" t="b">
        <v>0</v>
      </c>
      <c r="R20009" s="1" t="s">
        <v>4624</v>
      </c>
      <c r="S20009" s="1" t="s">
        <v>6050</v>
      </c>
      <c r="T20009" s="1" t="s">
        <v>34</v>
      </c>
      <c r="U20009" s="1">
        <v>1</v>
      </c>
      <c r="X20009" t="str">
        <f>IFERROR(IF(ISNUMBER(FIND(".",R20009)),T20009&amp;"."&amp;SUBSTITUTE(R20009,"#","."),T20009&amp;"."&amp;LEFT(S20009,LEN(S20009)-5)&amp;IF(Table1[[#This Row],[per]]="method","."&amp;R20009,"")),"")</f>
        <v>org.jgrapht.traverse.DegeneracyOrderingIteratorTest.TestTraversalListener.vertexTraversed</v>
      </c>
    </row>
    <row r="20010" spans="1:24" x14ac:dyDescent="0.25">
      <c r="A20010" s="1" t="s">
        <v>23</v>
      </c>
      <c r="B20010" s="1" t="s">
        <v>24</v>
      </c>
      <c r="C20010" s="2">
        <v>44669</v>
      </c>
      <c r="D20010" s="1"/>
      <c r="G20010" s="1"/>
      <c r="H20010" s="1" t="s">
        <v>6848</v>
      </c>
      <c r="I20010" s="1" t="s">
        <v>6849</v>
      </c>
      <c r="J20010">
        <v>5</v>
      </c>
      <c r="K20010" s="1" t="s">
        <v>66</v>
      </c>
      <c r="L20010" s="1" t="s">
        <v>67</v>
      </c>
      <c r="M20010" s="1">
        <v>1.4690000000000001</v>
      </c>
      <c r="N20010" s="1">
        <v>1.0580000000000001</v>
      </c>
      <c r="O20010" s="1">
        <v>13</v>
      </c>
      <c r="P20010" t="b">
        <v>0</v>
      </c>
      <c r="R20010" s="1" t="s">
        <v>4596</v>
      </c>
      <c r="S20010" s="1" t="s">
        <v>6051</v>
      </c>
      <c r="T20010" s="1" t="s">
        <v>34</v>
      </c>
      <c r="U20010" s="1">
        <v>1</v>
      </c>
      <c r="X20010" t="str">
        <f>IFERROR(IF(ISNUMBER(FIND(".",R20010)),T20010&amp;"."&amp;SUBSTITUTE(R20010,"#","."),T20010&amp;"."&amp;LEFT(S20010,LEN(S20010)-5)&amp;IF(Table1[[#This Row],[per]]="method","."&amp;R20010,"")),"")</f>
        <v>org.jgrapht.traverse.DepthFirstIteratorTest.createIterator</v>
      </c>
    </row>
    <row r="20011" spans="1:24" x14ac:dyDescent="0.25">
      <c r="A20011" s="1" t="s">
        <v>23</v>
      </c>
      <c r="B20011" s="1" t="s">
        <v>24</v>
      </c>
      <c r="C20011" s="2">
        <v>44669</v>
      </c>
      <c r="D20011" s="1"/>
      <c r="G20011" s="1"/>
      <c r="H20011" s="1" t="s">
        <v>6848</v>
      </c>
      <c r="I20011" s="1" t="s">
        <v>6849</v>
      </c>
      <c r="J20011">
        <v>5</v>
      </c>
      <c r="K20011" s="1" t="s">
        <v>66</v>
      </c>
      <c r="L20011" s="1" t="s">
        <v>67</v>
      </c>
      <c r="M20011" s="1">
        <v>1.4690000000000001</v>
      </c>
      <c r="N20011" s="1">
        <v>1.0580000000000001</v>
      </c>
      <c r="O20011" s="1">
        <v>13</v>
      </c>
      <c r="P20011" t="b">
        <v>0</v>
      </c>
      <c r="R20011" s="1" t="s">
        <v>4596</v>
      </c>
      <c r="S20011" s="1" t="s">
        <v>6051</v>
      </c>
      <c r="T20011" s="1" t="s">
        <v>34</v>
      </c>
      <c r="U20011" s="1">
        <v>1</v>
      </c>
      <c r="X20011" t="str">
        <f>IFERROR(IF(ISNUMBER(FIND(".",R20011)),T20011&amp;"."&amp;SUBSTITUTE(R20011,"#","."),T20011&amp;"."&amp;LEFT(S20011,LEN(S20011)-5)&amp;IF(Table1[[#This Row],[per]]="method","."&amp;R20011,"")),"")</f>
        <v>org.jgrapht.traverse.DepthFirstIteratorTest.createIterator</v>
      </c>
    </row>
    <row r="20012" spans="1:24" x14ac:dyDescent="0.25">
      <c r="A20012" s="1" t="s">
        <v>23</v>
      </c>
      <c r="B20012" s="1" t="s">
        <v>24</v>
      </c>
      <c r="C20012" s="2">
        <v>44669</v>
      </c>
      <c r="D20012" s="1"/>
      <c r="G20012" s="1"/>
      <c r="H20012" s="1" t="s">
        <v>6848</v>
      </c>
      <c r="I20012" s="1" t="s">
        <v>6849</v>
      </c>
      <c r="J20012">
        <v>5</v>
      </c>
      <c r="K20012" s="1" t="s">
        <v>66</v>
      </c>
      <c r="L20012" s="1" t="s">
        <v>67</v>
      </c>
      <c r="M20012" s="1">
        <v>1.4690000000000001</v>
      </c>
      <c r="N20012" s="1">
        <v>1.0580000000000001</v>
      </c>
      <c r="O20012" s="1">
        <v>13</v>
      </c>
      <c r="P20012" t="b">
        <v>0</v>
      </c>
      <c r="R20012" s="1" t="s">
        <v>4612</v>
      </c>
      <c r="S20012" s="1" t="s">
        <v>6051</v>
      </c>
      <c r="T20012" s="1" t="s">
        <v>34</v>
      </c>
      <c r="U20012" s="1">
        <v>1</v>
      </c>
      <c r="X20012" t="str">
        <f>IFERROR(IF(ISNUMBER(FIND(".",R20012)),T20012&amp;"."&amp;SUBSTITUTE(R20012,"#","."),T20012&amp;"."&amp;LEFT(S20012,LEN(S20012)-5)&amp;IF(Table1[[#This Row],[per]]="method","."&amp;R20012,"")),"")</f>
        <v>org.jgrapht.traverse.DepthFirstIteratorTest.getExpectedCCFinishString</v>
      </c>
    </row>
    <row r="20013" spans="1:24" x14ac:dyDescent="0.25">
      <c r="A20013" s="1" t="s">
        <v>23</v>
      </c>
      <c r="B20013" s="1" t="s">
        <v>24</v>
      </c>
      <c r="C20013" s="2">
        <v>44669</v>
      </c>
      <c r="D20013" s="1"/>
      <c r="G20013" s="1"/>
      <c r="H20013" s="1" t="s">
        <v>6848</v>
      </c>
      <c r="I20013" s="1" t="s">
        <v>6849</v>
      </c>
      <c r="J20013">
        <v>5</v>
      </c>
      <c r="K20013" s="1" t="s">
        <v>66</v>
      </c>
      <c r="L20013" s="1" t="s">
        <v>67</v>
      </c>
      <c r="M20013" s="1">
        <v>1.4690000000000001</v>
      </c>
      <c r="N20013" s="1">
        <v>1.0580000000000001</v>
      </c>
      <c r="O20013" s="1">
        <v>13</v>
      </c>
      <c r="P20013" t="b">
        <v>0</v>
      </c>
      <c r="R20013" s="1" t="s">
        <v>4601</v>
      </c>
      <c r="S20013" s="1" t="s">
        <v>6051</v>
      </c>
      <c r="T20013" s="1" t="s">
        <v>34</v>
      </c>
      <c r="U20013" s="1">
        <v>1</v>
      </c>
      <c r="X20013" t="str">
        <f>IFERROR(IF(ISNUMBER(FIND(".",R20013)),T20013&amp;"."&amp;SUBSTITUTE(R20013,"#","."),T20013&amp;"."&amp;LEFT(S20013,LEN(S20013)-5)&amp;IF(Table1[[#This Row],[per]]="method","."&amp;R20013,"")),"")</f>
        <v>org.jgrapht.traverse.DepthFirstIteratorTest.getExpectedCCStr1</v>
      </c>
    </row>
    <row r="20014" spans="1:24" x14ac:dyDescent="0.25">
      <c r="A20014" s="1" t="s">
        <v>23</v>
      </c>
      <c r="B20014" s="1" t="s">
        <v>24</v>
      </c>
      <c r="C20014" s="2">
        <v>44669</v>
      </c>
      <c r="D20014" s="1"/>
      <c r="G20014" s="1"/>
      <c r="H20014" s="1" t="s">
        <v>6848</v>
      </c>
      <c r="I20014" s="1" t="s">
        <v>6849</v>
      </c>
      <c r="J20014">
        <v>5</v>
      </c>
      <c r="K20014" s="1" t="s">
        <v>66</v>
      </c>
      <c r="L20014" s="1" t="s">
        <v>67</v>
      </c>
      <c r="M20014" s="1">
        <v>1.4690000000000001</v>
      </c>
      <c r="N20014" s="1">
        <v>1.0580000000000001</v>
      </c>
      <c r="O20014" s="1">
        <v>13</v>
      </c>
      <c r="P20014" t="b">
        <v>0</v>
      </c>
      <c r="R20014" s="1" t="s">
        <v>4602</v>
      </c>
      <c r="S20014" s="1" t="s">
        <v>6051</v>
      </c>
      <c r="T20014" s="1" t="s">
        <v>34</v>
      </c>
      <c r="U20014" s="1">
        <v>1</v>
      </c>
      <c r="X20014" t="str">
        <f>IFERROR(IF(ISNUMBER(FIND(".",R20014)),T20014&amp;"."&amp;SUBSTITUTE(R20014,"#","."),T20014&amp;"."&amp;LEFT(S20014,LEN(S20014)-5)&amp;IF(Table1[[#This Row],[per]]="method","."&amp;R20014,"")),"")</f>
        <v>org.jgrapht.traverse.DepthFirstIteratorTest.getExpectedCCStr2</v>
      </c>
    </row>
    <row r="20015" spans="1:24" x14ac:dyDescent="0.25">
      <c r="A20015" s="1" t="s">
        <v>23</v>
      </c>
      <c r="B20015" s="1" t="s">
        <v>24</v>
      </c>
      <c r="C20015" s="2">
        <v>44669</v>
      </c>
      <c r="D20015" s="1"/>
      <c r="G20015" s="1"/>
      <c r="H20015" s="1" t="s">
        <v>6848</v>
      </c>
      <c r="I20015" s="1" t="s">
        <v>6849</v>
      </c>
      <c r="J20015">
        <v>5</v>
      </c>
      <c r="K20015" s="1" t="s">
        <v>66</v>
      </c>
      <c r="L20015" s="1" t="s">
        <v>67</v>
      </c>
      <c r="M20015" s="1">
        <v>1.4690000000000001</v>
      </c>
      <c r="N20015" s="1">
        <v>1.0580000000000001</v>
      </c>
      <c r="O20015" s="1">
        <v>13</v>
      </c>
      <c r="P20015" t="b">
        <v>0</v>
      </c>
      <c r="R20015" s="1" t="s">
        <v>4603</v>
      </c>
      <c r="S20015" s="1" t="s">
        <v>6051</v>
      </c>
      <c r="T20015" s="1" t="s">
        <v>34</v>
      </c>
      <c r="U20015" s="1">
        <v>1</v>
      </c>
      <c r="X20015" t="str">
        <f>IFERROR(IF(ISNUMBER(FIND(".",R20015)),T20015&amp;"."&amp;SUBSTITUTE(R20015,"#","."),T20015&amp;"."&amp;LEFT(S20015,LEN(S20015)-5)&amp;IF(Table1[[#This Row],[per]]="method","."&amp;R20015,"")),"")</f>
        <v>org.jgrapht.traverse.DepthFirstIteratorTest.getExpectedCCStr3</v>
      </c>
    </row>
    <row r="20016" spans="1:24" x14ac:dyDescent="0.25">
      <c r="A20016" s="1" t="s">
        <v>23</v>
      </c>
      <c r="B20016" s="1" t="s">
        <v>24</v>
      </c>
      <c r="C20016" s="2">
        <v>44669</v>
      </c>
      <c r="D20016" s="1"/>
      <c r="G20016" s="1"/>
      <c r="H20016" s="1" t="s">
        <v>6848</v>
      </c>
      <c r="I20016" s="1" t="s">
        <v>6849</v>
      </c>
      <c r="J20016">
        <v>5</v>
      </c>
      <c r="K20016" s="1" t="s">
        <v>66</v>
      </c>
      <c r="L20016" s="1" t="s">
        <v>67</v>
      </c>
      <c r="M20016" s="1">
        <v>1.4690000000000001</v>
      </c>
      <c r="N20016" s="1">
        <v>1.0580000000000001</v>
      </c>
      <c r="O20016" s="1">
        <v>13</v>
      </c>
      <c r="P20016" t="b">
        <v>0</v>
      </c>
      <c r="R20016" s="1" t="s">
        <v>4598</v>
      </c>
      <c r="S20016" s="1" t="s">
        <v>6051</v>
      </c>
      <c r="T20016" s="1" t="s">
        <v>34</v>
      </c>
      <c r="U20016" s="1">
        <v>1</v>
      </c>
      <c r="X20016" t="str">
        <f>IFERROR(IF(ISNUMBER(FIND(".",R20016)),T20016&amp;"."&amp;SUBSTITUTE(R20016,"#","."),T20016&amp;"."&amp;LEFT(S20016,LEN(S20016)-5)&amp;IF(Table1[[#This Row],[per]]="method","."&amp;R20016,"")),"")</f>
        <v>org.jgrapht.traverse.DepthFirstIteratorTest.getExpectedFinishString</v>
      </c>
    </row>
    <row r="20017" spans="1:24" x14ac:dyDescent="0.25">
      <c r="A20017" s="1" t="s">
        <v>23</v>
      </c>
      <c r="B20017" s="1" t="s">
        <v>24</v>
      </c>
      <c r="C20017" s="2">
        <v>44669</v>
      </c>
      <c r="D20017" s="1"/>
      <c r="G20017" s="1"/>
      <c r="H20017" s="1" t="s">
        <v>6848</v>
      </c>
      <c r="I20017" s="1" t="s">
        <v>6849</v>
      </c>
      <c r="J20017">
        <v>5</v>
      </c>
      <c r="K20017" s="1" t="s">
        <v>66</v>
      </c>
      <c r="L20017" s="1" t="s">
        <v>67</v>
      </c>
      <c r="M20017" s="1">
        <v>1.4690000000000001</v>
      </c>
      <c r="N20017" s="1">
        <v>1.0580000000000001</v>
      </c>
      <c r="O20017" s="1">
        <v>13</v>
      </c>
      <c r="P20017" t="b">
        <v>0</v>
      </c>
      <c r="R20017" s="1" t="s">
        <v>4599</v>
      </c>
      <c r="S20017" s="1" t="s">
        <v>6051</v>
      </c>
      <c r="T20017" s="1" t="s">
        <v>34</v>
      </c>
      <c r="U20017" s="1">
        <v>1</v>
      </c>
      <c r="X20017" t="str">
        <f>IFERROR(IF(ISNUMBER(FIND(".",R20017)),T20017&amp;"."&amp;SUBSTITUTE(R20017,"#","."),T20017&amp;"."&amp;LEFT(S20017,LEN(S20017)-5)&amp;IF(Table1[[#This Row],[per]]="method","."&amp;R20017,"")),"")</f>
        <v>org.jgrapht.traverse.DepthFirstIteratorTest.getExpectedStr1</v>
      </c>
    </row>
    <row r="20018" spans="1:24" x14ac:dyDescent="0.25">
      <c r="A20018" s="1" t="s">
        <v>23</v>
      </c>
      <c r="B20018" s="1" t="s">
        <v>24</v>
      </c>
      <c r="C20018" s="2">
        <v>44669</v>
      </c>
      <c r="D20018" s="1"/>
      <c r="G20018" s="1"/>
      <c r="H20018" s="1" t="s">
        <v>6848</v>
      </c>
      <c r="I20018" s="1" t="s">
        <v>6849</v>
      </c>
      <c r="J20018">
        <v>5</v>
      </c>
      <c r="K20018" s="1" t="s">
        <v>66</v>
      </c>
      <c r="L20018" s="1" t="s">
        <v>67</v>
      </c>
      <c r="M20018" s="1">
        <v>1.4690000000000001</v>
      </c>
      <c r="N20018" s="1">
        <v>1.0580000000000001</v>
      </c>
      <c r="O20018" s="1">
        <v>13</v>
      </c>
      <c r="P20018" t="b">
        <v>0</v>
      </c>
      <c r="R20018" s="1" t="s">
        <v>4600</v>
      </c>
      <c r="S20018" s="1" t="s">
        <v>6051</v>
      </c>
      <c r="T20018" s="1" t="s">
        <v>34</v>
      </c>
      <c r="U20018" s="1">
        <v>1</v>
      </c>
      <c r="X20018" t="str">
        <f>IFERROR(IF(ISNUMBER(FIND(".",R20018)),T20018&amp;"."&amp;SUBSTITUTE(R20018,"#","."),T20018&amp;"."&amp;LEFT(S20018,LEN(S20018)-5)&amp;IF(Table1[[#This Row],[per]]="method","."&amp;R20018,"")),"")</f>
        <v>org.jgrapht.traverse.DepthFirstIteratorTest.getExpectedStr2</v>
      </c>
    </row>
    <row r="20019" spans="1:24" x14ac:dyDescent="0.25">
      <c r="A20019" s="1" t="s">
        <v>23</v>
      </c>
      <c r="B20019" s="1" t="s">
        <v>24</v>
      </c>
      <c r="C20019" s="2">
        <v>44669</v>
      </c>
      <c r="D20019" s="1"/>
      <c r="G20019" s="1"/>
      <c r="H20019" s="1" t="s">
        <v>6848</v>
      </c>
      <c r="I20019" s="1" t="s">
        <v>6849</v>
      </c>
      <c r="J20019">
        <v>5</v>
      </c>
      <c r="K20019" s="1" t="s">
        <v>66</v>
      </c>
      <c r="L20019" s="1" t="s">
        <v>67</v>
      </c>
      <c r="M20019" s="1">
        <v>1.4690000000000001</v>
      </c>
      <c r="N20019" s="1">
        <v>1.0580000000000001</v>
      </c>
      <c r="O20019" s="1">
        <v>13</v>
      </c>
      <c r="P20019" t="b">
        <v>0</v>
      </c>
      <c r="R20019" s="1" t="s">
        <v>4625</v>
      </c>
      <c r="S20019" s="1" t="s">
        <v>6052</v>
      </c>
      <c r="T20019" s="1" t="s">
        <v>34</v>
      </c>
      <c r="U20019" s="1">
        <v>1</v>
      </c>
      <c r="X20019" t="str">
        <f>IFERROR(IF(ISNUMBER(FIND(".",R20019)),T20019&amp;"."&amp;SUBSTITUTE(R20019,"#","."),T20019&amp;"."&amp;LEFT(S20019,LEN(S20019)-5)&amp;IF(Table1[[#This Row],[per]]="method","."&amp;R20019,"")),"")</f>
        <v>org.jgrapht.traverse.EdgeSelectionTest.StatefulEdge.StatefulEdge</v>
      </c>
    </row>
    <row r="20020" spans="1:24" x14ac:dyDescent="0.25">
      <c r="A20020" s="1" t="s">
        <v>23</v>
      </c>
      <c r="B20020" s="1" t="s">
        <v>24</v>
      </c>
      <c r="C20020" s="2">
        <v>44669</v>
      </c>
      <c r="D20020" s="1"/>
      <c r="G20020" s="1"/>
      <c r="H20020" s="1" t="s">
        <v>6848</v>
      </c>
      <c r="I20020" s="1" t="s">
        <v>6849</v>
      </c>
      <c r="J20020">
        <v>5</v>
      </c>
      <c r="K20020" s="1" t="s">
        <v>66</v>
      </c>
      <c r="L20020" s="1" t="s">
        <v>67</v>
      </c>
      <c r="M20020" s="1">
        <v>1.4690000000000001</v>
      </c>
      <c r="N20020" s="1">
        <v>1.0580000000000001</v>
      </c>
      <c r="O20020" s="1">
        <v>13</v>
      </c>
      <c r="P20020" t="b">
        <v>0</v>
      </c>
      <c r="R20020" s="1" t="s">
        <v>4626</v>
      </c>
      <c r="S20020" s="1" t="s">
        <v>6052</v>
      </c>
      <c r="T20020" s="1" t="s">
        <v>34</v>
      </c>
      <c r="U20020" s="1">
        <v>1</v>
      </c>
      <c r="X20020" t="str">
        <f>IFERROR(IF(ISNUMBER(FIND(".",R20020)),T20020&amp;"."&amp;SUBSTITUTE(R20020,"#","."),T20020&amp;"."&amp;LEFT(S20020,LEN(S20020)-5)&amp;IF(Table1[[#This Row],[per]]="method","."&amp;R20020,"")),"")</f>
        <v>org.jgrapht.traverse.EdgeSelectionTest.StatefulEdge.getColor</v>
      </c>
    </row>
    <row r="20021" spans="1:24" x14ac:dyDescent="0.25">
      <c r="A20021" s="1" t="s">
        <v>23</v>
      </c>
      <c r="B20021" s="1" t="s">
        <v>24</v>
      </c>
      <c r="C20021" s="2">
        <v>44669</v>
      </c>
      <c r="D20021" s="1"/>
      <c r="G20021" s="1"/>
      <c r="H20021" s="1" t="s">
        <v>6848</v>
      </c>
      <c r="I20021" s="1" t="s">
        <v>6849</v>
      </c>
      <c r="J20021">
        <v>5</v>
      </c>
      <c r="K20021" s="1" t="s">
        <v>66</v>
      </c>
      <c r="L20021" s="1" t="s">
        <v>67</v>
      </c>
      <c r="M20021" s="1">
        <v>1.4690000000000001</v>
      </c>
      <c r="N20021" s="1">
        <v>1.0580000000000001</v>
      </c>
      <c r="O20021" s="1">
        <v>13</v>
      </c>
      <c r="P20021" t="b">
        <v>0</v>
      </c>
      <c r="R20021" s="1" t="s">
        <v>4627</v>
      </c>
      <c r="S20021" s="1" t="s">
        <v>6052</v>
      </c>
      <c r="T20021" s="1" t="s">
        <v>34</v>
      </c>
      <c r="U20021" s="1">
        <v>1</v>
      </c>
      <c r="X20021" t="str">
        <f>IFERROR(IF(ISNUMBER(FIND(".",R20021)),T20021&amp;"."&amp;SUBSTITUTE(R20021,"#","."),T20021&amp;"."&amp;LEFT(S20021,LEN(S20021)-5)&amp;IF(Table1[[#This Row],[per]]="method","."&amp;R20021,"")),"")</f>
        <v>org.jgrapht.traverse.EdgeSelectionTest.StatefulVertex.StatefulVertex</v>
      </c>
    </row>
    <row r="20022" spans="1:24" x14ac:dyDescent="0.25">
      <c r="A20022" s="1" t="s">
        <v>23</v>
      </c>
      <c r="B20022" s="1" t="s">
        <v>24</v>
      </c>
      <c r="C20022" s="2">
        <v>44669</v>
      </c>
      <c r="D20022" s="1"/>
      <c r="G20022" s="1"/>
      <c r="H20022" s="1" t="s">
        <v>6848</v>
      </c>
      <c r="I20022" s="1" t="s">
        <v>6849</v>
      </c>
      <c r="J20022">
        <v>5</v>
      </c>
      <c r="K20022" s="1" t="s">
        <v>66</v>
      </c>
      <c r="L20022" s="1" t="s">
        <v>67</v>
      </c>
      <c r="M20022" s="1">
        <v>1.4690000000000001</v>
      </c>
      <c r="N20022" s="1">
        <v>1.0580000000000001</v>
      </c>
      <c r="O20022" s="1">
        <v>13</v>
      </c>
      <c r="P20022" t="b">
        <v>0</v>
      </c>
      <c r="R20022" s="1" t="s">
        <v>4628</v>
      </c>
      <c r="S20022" s="1" t="s">
        <v>6052</v>
      </c>
      <c r="T20022" s="1" t="s">
        <v>34</v>
      </c>
      <c r="U20022" s="1">
        <v>1</v>
      </c>
      <c r="X20022" t="str">
        <f>IFERROR(IF(ISNUMBER(FIND(".",R20022)),T20022&amp;"."&amp;SUBSTITUTE(R20022,"#","."),T20022&amp;"."&amp;LEFT(S20022,LEN(S20022)-5)&amp;IF(Table1[[#This Row],[per]]="method","."&amp;R20022,"")),"")</f>
        <v>org.jgrapht.traverse.EdgeSelectionTest.StatefulVertex.getState</v>
      </c>
    </row>
    <row r="20023" spans="1:24" x14ac:dyDescent="0.25">
      <c r="A20023" s="1" t="s">
        <v>23</v>
      </c>
      <c r="B20023" s="1" t="s">
        <v>24</v>
      </c>
      <c r="C20023" s="2">
        <v>44669</v>
      </c>
      <c r="D20023" s="1"/>
      <c r="G20023" s="1"/>
      <c r="H20023" s="1" t="s">
        <v>6848</v>
      </c>
      <c r="I20023" s="1" t="s">
        <v>6849</v>
      </c>
      <c r="J20023">
        <v>5</v>
      </c>
      <c r="K20023" s="1" t="s">
        <v>66</v>
      </c>
      <c r="L20023" s="1" t="s">
        <v>67</v>
      </c>
      <c r="M20023" s="1">
        <v>1.4690000000000001</v>
      </c>
      <c r="N20023" s="1">
        <v>1.0580000000000001</v>
      </c>
      <c r="O20023" s="1">
        <v>13</v>
      </c>
      <c r="P20023" t="b">
        <v>0</v>
      </c>
      <c r="R20023" s="1" t="s">
        <v>3201</v>
      </c>
      <c r="S20023" s="1" t="s">
        <v>6052</v>
      </c>
      <c r="T20023" s="1" t="s">
        <v>34</v>
      </c>
      <c r="U20023" s="1">
        <v>1</v>
      </c>
      <c r="X20023" t="str">
        <f>IFERROR(IF(ISNUMBER(FIND(".",R20023)),T20023&amp;"."&amp;SUBSTITUTE(R20023,"#","."),T20023&amp;"."&amp;LEFT(S20023,LEN(S20023)-5)&amp;IF(Table1[[#This Row],[per]]="method","."&amp;R20023,"")),"")</f>
        <v>org.jgrapht.traverse.EdgeSelectionTest.createGraph</v>
      </c>
    </row>
    <row r="20024" spans="1:24" x14ac:dyDescent="0.25">
      <c r="A20024" s="1" t="s">
        <v>23</v>
      </c>
      <c r="B20024" s="1" t="s">
        <v>24</v>
      </c>
      <c r="C20024" s="2">
        <v>44669</v>
      </c>
      <c r="D20024" s="1"/>
      <c r="G20024" s="1"/>
      <c r="H20024" s="1" t="s">
        <v>6848</v>
      </c>
      <c r="I20024" s="1" t="s">
        <v>6849</v>
      </c>
      <c r="J20024">
        <v>5</v>
      </c>
      <c r="K20024" s="1" t="s">
        <v>66</v>
      </c>
      <c r="L20024" s="1" t="s">
        <v>67</v>
      </c>
      <c r="M20024" s="1">
        <v>1.4690000000000001</v>
      </c>
      <c r="N20024" s="1">
        <v>1.0580000000000001</v>
      </c>
      <c r="O20024" s="1">
        <v>13</v>
      </c>
      <c r="P20024" t="b">
        <v>0</v>
      </c>
      <c r="R20024" s="1" t="s">
        <v>1732</v>
      </c>
      <c r="S20024" s="1" t="s">
        <v>6052</v>
      </c>
      <c r="T20024" s="1" t="s">
        <v>34</v>
      </c>
      <c r="U20024" s="1">
        <v>1</v>
      </c>
      <c r="X20024" t="str">
        <f>IFERROR(IF(ISNUMBER(FIND(".",R20024)),T20024&amp;"."&amp;SUBSTITUTE(R20024,"#","."),T20024&amp;"."&amp;LEFT(S20024,LEN(S20024)-5)&amp;IF(Table1[[#This Row],[per]]="method","."&amp;R20024,"")),"")</f>
        <v>org.jgrapht.traverse.EdgeSelectionTest.anonymous.~testEdgeSelectionOverride[.filterEdge</v>
      </c>
    </row>
    <row r="20025" spans="1:24" x14ac:dyDescent="0.25">
      <c r="A20025" s="1" t="s">
        <v>23</v>
      </c>
      <c r="B20025" s="1" t="s">
        <v>24</v>
      </c>
      <c r="C20025" s="2">
        <v>44669</v>
      </c>
      <c r="D20025" s="1"/>
      <c r="G20025" s="1"/>
      <c r="H20025" s="1" t="s">
        <v>6848</v>
      </c>
      <c r="I20025" s="1" t="s">
        <v>6849</v>
      </c>
      <c r="J20025">
        <v>5</v>
      </c>
      <c r="K20025" s="1" t="s">
        <v>66</v>
      </c>
      <c r="L20025" s="1" t="s">
        <v>67</v>
      </c>
      <c r="M20025" s="1">
        <v>1.4690000000000001</v>
      </c>
      <c r="N20025" s="1">
        <v>1.0580000000000001</v>
      </c>
      <c r="O20025" s="1">
        <v>13</v>
      </c>
      <c r="P20025" t="b">
        <v>0</v>
      </c>
      <c r="R20025" s="1" t="s">
        <v>4629</v>
      </c>
      <c r="S20025" s="1" t="s">
        <v>6052</v>
      </c>
      <c r="T20025" s="1" t="s">
        <v>34</v>
      </c>
      <c r="U20025" s="1">
        <v>1</v>
      </c>
      <c r="X20025" t="str">
        <f>IFERROR(IF(ISNUMBER(FIND(".",R20025)),T20025&amp;"."&amp;SUBSTITUTE(R20025,"#","."),T20025&amp;"."&amp;LEFT(S20025,LEN(S20025)-5)&amp;IF(Table1[[#This Row],[per]]="method","."&amp;R20025,"")),"")</f>
        <v>org.jgrapht.traverse.EdgeSelectionTest.anonymous.~testEdgeSelectionOverride[.selectOutgoingEdges</v>
      </c>
    </row>
    <row r="20026" spans="1:24" x14ac:dyDescent="0.25">
      <c r="A20026" s="1" t="s">
        <v>23</v>
      </c>
      <c r="B20026" s="1" t="s">
        <v>24</v>
      </c>
      <c r="C20026" s="2">
        <v>44669</v>
      </c>
      <c r="D20026" s="1"/>
      <c r="G20026" s="1"/>
      <c r="H20026" s="1" t="s">
        <v>6848</v>
      </c>
      <c r="I20026" s="1" t="s">
        <v>6849</v>
      </c>
      <c r="J20026">
        <v>5</v>
      </c>
      <c r="K20026" s="1" t="s">
        <v>66</v>
      </c>
      <c r="L20026" s="1" t="s">
        <v>67</v>
      </c>
      <c r="M20026" s="1">
        <v>1.4690000000000001</v>
      </c>
      <c r="N20026" s="1">
        <v>1.0580000000000001</v>
      </c>
      <c r="O20026" s="1">
        <v>13</v>
      </c>
      <c r="P20026" t="b">
        <v>0</v>
      </c>
      <c r="R20026" s="1" t="s">
        <v>4596</v>
      </c>
      <c r="S20026" s="1" t="s">
        <v>6250</v>
      </c>
      <c r="T20026" s="1" t="s">
        <v>34</v>
      </c>
      <c r="U20026" s="1">
        <v>1</v>
      </c>
      <c r="X20026" t="str">
        <f>IFERROR(IF(ISNUMBER(FIND(".",R20026)),T20026&amp;"."&amp;SUBSTITUTE(R20026,"#","."),T20026&amp;"."&amp;LEFT(S20026,LEN(S20026)-5)&amp;IF(Table1[[#This Row],[per]]="method","."&amp;R20026,"")),"")</f>
        <v>org.jgrapht.traverse.IgnoreDirectionTest.createIterator</v>
      </c>
    </row>
    <row r="20027" spans="1:24" x14ac:dyDescent="0.25">
      <c r="A20027" s="1" t="s">
        <v>23</v>
      </c>
      <c r="B20027" s="1" t="s">
        <v>24</v>
      </c>
      <c r="C20027" s="2">
        <v>44669</v>
      </c>
      <c r="D20027" s="1"/>
      <c r="G20027" s="1"/>
      <c r="H20027" s="1" t="s">
        <v>6848</v>
      </c>
      <c r="I20027" s="1" t="s">
        <v>6849</v>
      </c>
      <c r="J20027">
        <v>5</v>
      </c>
      <c r="K20027" s="1" t="s">
        <v>66</v>
      </c>
      <c r="L20027" s="1" t="s">
        <v>67</v>
      </c>
      <c r="M20027" s="1">
        <v>1.4690000000000001</v>
      </c>
      <c r="N20027" s="1">
        <v>1.0580000000000001</v>
      </c>
      <c r="O20027" s="1">
        <v>13</v>
      </c>
      <c r="P20027" t="b">
        <v>0</v>
      </c>
      <c r="R20027" s="1" t="s">
        <v>4598</v>
      </c>
      <c r="S20027" s="1" t="s">
        <v>6250</v>
      </c>
      <c r="T20027" s="1" t="s">
        <v>34</v>
      </c>
      <c r="U20027" s="1">
        <v>1</v>
      </c>
      <c r="X20027" t="str">
        <f>IFERROR(IF(ISNUMBER(FIND(".",R20027)),T20027&amp;"."&amp;SUBSTITUTE(R20027,"#","."),T20027&amp;"."&amp;LEFT(S20027,LEN(S20027)-5)&amp;IF(Table1[[#This Row],[per]]="method","."&amp;R20027,"")),"")</f>
        <v>org.jgrapht.traverse.IgnoreDirectionTest.getExpectedFinishString</v>
      </c>
    </row>
    <row r="20028" spans="1:24" x14ac:dyDescent="0.25">
      <c r="A20028" s="1" t="s">
        <v>23</v>
      </c>
      <c r="B20028" s="1" t="s">
        <v>24</v>
      </c>
      <c r="C20028" s="2">
        <v>44669</v>
      </c>
      <c r="D20028" s="1"/>
      <c r="G20028" s="1"/>
      <c r="H20028" s="1" t="s">
        <v>6848</v>
      </c>
      <c r="I20028" s="1" t="s">
        <v>6849</v>
      </c>
      <c r="J20028">
        <v>5</v>
      </c>
      <c r="K20028" s="1" t="s">
        <v>66</v>
      </c>
      <c r="L20028" s="1" t="s">
        <v>67</v>
      </c>
      <c r="M20028" s="1">
        <v>1.4690000000000001</v>
      </c>
      <c r="N20028" s="1">
        <v>1.0580000000000001</v>
      </c>
      <c r="O20028" s="1">
        <v>13</v>
      </c>
      <c r="P20028" t="b">
        <v>0</v>
      </c>
      <c r="R20028" s="1" t="s">
        <v>4599</v>
      </c>
      <c r="S20028" s="1" t="s">
        <v>6250</v>
      </c>
      <c r="T20028" s="1" t="s">
        <v>34</v>
      </c>
      <c r="U20028" s="1">
        <v>1</v>
      </c>
      <c r="X20028" t="str">
        <f>IFERROR(IF(ISNUMBER(FIND(".",R20028)),T20028&amp;"."&amp;SUBSTITUTE(R20028,"#","."),T20028&amp;"."&amp;LEFT(S20028,LEN(S20028)-5)&amp;IF(Table1[[#This Row],[per]]="method","."&amp;R20028,"")),"")</f>
        <v>org.jgrapht.traverse.IgnoreDirectionTest.getExpectedStr1</v>
      </c>
    </row>
    <row r="20029" spans="1:24" x14ac:dyDescent="0.25">
      <c r="A20029" s="1" t="s">
        <v>23</v>
      </c>
      <c r="B20029" s="1" t="s">
        <v>24</v>
      </c>
      <c r="C20029" s="2">
        <v>44669</v>
      </c>
      <c r="D20029" s="1"/>
      <c r="G20029" s="1"/>
      <c r="H20029" s="1" t="s">
        <v>6848</v>
      </c>
      <c r="I20029" s="1" t="s">
        <v>6849</v>
      </c>
      <c r="J20029">
        <v>5</v>
      </c>
      <c r="K20029" s="1" t="s">
        <v>66</v>
      </c>
      <c r="L20029" s="1" t="s">
        <v>67</v>
      </c>
      <c r="M20029" s="1">
        <v>1.4690000000000001</v>
      </c>
      <c r="N20029" s="1">
        <v>1.0580000000000001</v>
      </c>
      <c r="O20029" s="1">
        <v>13</v>
      </c>
      <c r="P20029" t="b">
        <v>0</v>
      </c>
      <c r="R20029" s="1" t="s">
        <v>4600</v>
      </c>
      <c r="S20029" s="1" t="s">
        <v>6250</v>
      </c>
      <c r="T20029" s="1" t="s">
        <v>34</v>
      </c>
      <c r="U20029" s="1">
        <v>1</v>
      </c>
      <c r="X20029" t="str">
        <f>IFERROR(IF(ISNUMBER(FIND(".",R20029)),T20029&amp;"."&amp;SUBSTITUTE(R20029,"#","."),T20029&amp;"."&amp;LEFT(S20029,LEN(S20029)-5)&amp;IF(Table1[[#This Row],[per]]="method","."&amp;R20029,"")),"")</f>
        <v>org.jgrapht.traverse.IgnoreDirectionTest.getExpectedStr2</v>
      </c>
    </row>
    <row r="20030" spans="1:24" x14ac:dyDescent="0.25">
      <c r="A20030" s="1" t="s">
        <v>23</v>
      </c>
      <c r="B20030" s="1" t="s">
        <v>24</v>
      </c>
      <c r="C20030" s="2">
        <v>44669</v>
      </c>
      <c r="D20030" s="1"/>
      <c r="G20030" s="1"/>
      <c r="H20030" s="1" t="s">
        <v>6848</v>
      </c>
      <c r="I20030" s="1" t="s">
        <v>6849</v>
      </c>
      <c r="J20030">
        <v>5</v>
      </c>
      <c r="K20030" s="1" t="s">
        <v>66</v>
      </c>
      <c r="L20030" s="1" t="s">
        <v>67</v>
      </c>
      <c r="M20030" s="1">
        <v>1.4690000000000001</v>
      </c>
      <c r="N20030" s="1">
        <v>1.0580000000000001</v>
      </c>
      <c r="O20030" s="1">
        <v>13</v>
      </c>
      <c r="P20030" t="b">
        <v>0</v>
      </c>
      <c r="R20030" s="1" t="s">
        <v>4630</v>
      </c>
      <c r="S20030" s="1" t="s">
        <v>6053</v>
      </c>
      <c r="T20030" s="1" t="s">
        <v>34</v>
      </c>
      <c r="U20030" s="1">
        <v>1</v>
      </c>
      <c r="X20030" t="str">
        <f>IFERROR(IF(ISNUMBER(FIND(".",R20030)),T20030&amp;"."&amp;SUBSTITUTE(R20030,"#","."),T20030&amp;"."&amp;LEFT(S20030,LEN(S20030)-5)&amp;IF(Table1[[#This Row],[per]]="method","."&amp;R20030,"")),"")</f>
        <v>org.jgrapht.traverse.LexBreadthFirstIteratorTest.testLexicographicalBfsIterator1</v>
      </c>
    </row>
    <row r="20031" spans="1:24" x14ac:dyDescent="0.25">
      <c r="A20031" s="1" t="s">
        <v>23</v>
      </c>
      <c r="B20031" s="1" t="s">
        <v>24</v>
      </c>
      <c r="C20031" s="2">
        <v>44669</v>
      </c>
      <c r="D20031" s="1"/>
      <c r="G20031" s="1"/>
      <c r="H20031" s="1" t="s">
        <v>6848</v>
      </c>
      <c r="I20031" s="1" t="s">
        <v>6849</v>
      </c>
      <c r="J20031">
        <v>5</v>
      </c>
      <c r="K20031" s="1" t="s">
        <v>66</v>
      </c>
      <c r="L20031" s="1" t="s">
        <v>67</v>
      </c>
      <c r="M20031" s="1">
        <v>1.4690000000000001</v>
      </c>
      <c r="N20031" s="1">
        <v>1.0580000000000001</v>
      </c>
      <c r="O20031" s="1">
        <v>13</v>
      </c>
      <c r="P20031" t="b">
        <v>0</v>
      </c>
      <c r="R20031" s="1" t="s">
        <v>4631</v>
      </c>
      <c r="S20031" s="1" t="s">
        <v>6053</v>
      </c>
      <c r="T20031" s="1" t="s">
        <v>34</v>
      </c>
      <c r="U20031" s="1">
        <v>1</v>
      </c>
      <c r="X20031" t="str">
        <f>IFERROR(IF(ISNUMBER(FIND(".",R20031)),T20031&amp;"."&amp;SUBSTITUTE(R20031,"#","."),T20031&amp;"."&amp;LEFT(S20031,LEN(S20031)-5)&amp;IF(Table1[[#This Row],[per]]="method","."&amp;R20031,"")),"")</f>
        <v>org.jgrapht.traverse.LexBreadthFirstIteratorTest.testLexicographicalBfsIterator2</v>
      </c>
    </row>
    <row r="20032" spans="1:24" x14ac:dyDescent="0.25">
      <c r="A20032" s="1" t="s">
        <v>23</v>
      </c>
      <c r="B20032" s="1" t="s">
        <v>24</v>
      </c>
      <c r="C20032" s="2">
        <v>44669</v>
      </c>
      <c r="D20032" s="1"/>
      <c r="G20032" s="1"/>
      <c r="H20032" s="1" t="s">
        <v>6848</v>
      </c>
      <c r="I20032" s="1" t="s">
        <v>6849</v>
      </c>
      <c r="J20032">
        <v>5</v>
      </c>
      <c r="K20032" s="1" t="s">
        <v>66</v>
      </c>
      <c r="L20032" s="1" t="s">
        <v>67</v>
      </c>
      <c r="M20032" s="1">
        <v>1.4690000000000001</v>
      </c>
      <c r="N20032" s="1">
        <v>1.0580000000000001</v>
      </c>
      <c r="O20032" s="1">
        <v>13</v>
      </c>
      <c r="P20032" t="b">
        <v>0</v>
      </c>
      <c r="R20032" s="1" t="s">
        <v>4632</v>
      </c>
      <c r="S20032" s="1" t="s">
        <v>6053</v>
      </c>
      <c r="T20032" s="1" t="s">
        <v>34</v>
      </c>
      <c r="U20032" s="1">
        <v>1</v>
      </c>
      <c r="X20032" t="str">
        <f>IFERROR(IF(ISNUMBER(FIND(".",R20032)),T20032&amp;"."&amp;SUBSTITUTE(R20032,"#","."),T20032&amp;"."&amp;LEFT(S20032,LEN(S20032)-5)&amp;IF(Table1[[#This Row],[per]]="method","."&amp;R20032,"")),"")</f>
        <v>org.jgrapht.traverse.LexBreadthFirstIteratorTest.testLexicographicalBfsIterator3</v>
      </c>
    </row>
    <row r="20033" spans="1:24" x14ac:dyDescent="0.25">
      <c r="A20033" s="1" t="s">
        <v>23</v>
      </c>
      <c r="B20033" s="1" t="s">
        <v>24</v>
      </c>
      <c r="C20033" s="2">
        <v>44669</v>
      </c>
      <c r="D20033" s="1"/>
      <c r="G20033" s="1"/>
      <c r="H20033" s="1" t="s">
        <v>6848</v>
      </c>
      <c r="I20033" s="1" t="s">
        <v>6849</v>
      </c>
      <c r="J20033">
        <v>5</v>
      </c>
      <c r="K20033" s="1" t="s">
        <v>66</v>
      </c>
      <c r="L20033" s="1" t="s">
        <v>67</v>
      </c>
      <c r="M20033" s="1">
        <v>1.4690000000000001</v>
      </c>
      <c r="N20033" s="1">
        <v>1.0580000000000001</v>
      </c>
      <c r="O20033" s="1">
        <v>13</v>
      </c>
      <c r="P20033" t="b">
        <v>0</v>
      </c>
      <c r="R20033" s="1" t="s">
        <v>4633</v>
      </c>
      <c r="S20033" s="1" t="s">
        <v>6053</v>
      </c>
      <c r="T20033" s="1" t="s">
        <v>34</v>
      </c>
      <c r="U20033" s="1">
        <v>1</v>
      </c>
      <c r="X20033" t="str">
        <f>IFERROR(IF(ISNUMBER(FIND(".",R20033)),T20033&amp;"."&amp;SUBSTITUTE(R20033,"#","."),T20033&amp;"."&amp;LEFT(S20033,LEN(S20033)-5)&amp;IF(Table1[[#This Row],[per]]="method","."&amp;R20033,"")),"")</f>
        <v>org.jgrapht.traverse.LexBreadthFirstIteratorTest.testLexicographicalBfsIterator4</v>
      </c>
    </row>
    <row r="20034" spans="1:24" x14ac:dyDescent="0.25">
      <c r="A20034" s="1" t="s">
        <v>23</v>
      </c>
      <c r="B20034" s="1" t="s">
        <v>24</v>
      </c>
      <c r="C20034" s="2">
        <v>44669</v>
      </c>
      <c r="D20034" s="1"/>
      <c r="G20034" s="1"/>
      <c r="H20034" s="1" t="s">
        <v>6848</v>
      </c>
      <c r="I20034" s="1" t="s">
        <v>6849</v>
      </c>
      <c r="J20034">
        <v>5</v>
      </c>
      <c r="K20034" s="1" t="s">
        <v>66</v>
      </c>
      <c r="L20034" s="1" t="s">
        <v>67</v>
      </c>
      <c r="M20034" s="1">
        <v>1.4690000000000001</v>
      </c>
      <c r="N20034" s="1">
        <v>1.0580000000000001</v>
      </c>
      <c r="O20034" s="1">
        <v>13</v>
      </c>
      <c r="P20034" t="b">
        <v>0</v>
      </c>
      <c r="R20034" s="1" t="s">
        <v>4634</v>
      </c>
      <c r="S20034" s="1" t="s">
        <v>6054</v>
      </c>
      <c r="T20034" s="1" t="s">
        <v>34</v>
      </c>
      <c r="U20034" s="1">
        <v>1</v>
      </c>
      <c r="X20034" t="str">
        <f>IFERROR(IF(ISNUMBER(FIND(".",R20034)),T20034&amp;"."&amp;SUBSTITUTE(R20034,"#","."),T20034&amp;"."&amp;LEFT(S20034,LEN(S20034)-5)&amp;IF(Table1[[#This Row],[per]]="method","."&amp;R20034,"")),"")</f>
        <v>org.jgrapht.traverse.MaximumCardinalityIteratorTest.testMaximumCardinalityIterator1</v>
      </c>
    </row>
    <row r="20035" spans="1:24" x14ac:dyDescent="0.25">
      <c r="A20035" s="1" t="s">
        <v>23</v>
      </c>
      <c r="B20035" s="1" t="s">
        <v>24</v>
      </c>
      <c r="C20035" s="2">
        <v>44669</v>
      </c>
      <c r="D20035" s="1"/>
      <c r="G20035" s="1"/>
      <c r="H20035" s="1" t="s">
        <v>6848</v>
      </c>
      <c r="I20035" s="1" t="s">
        <v>6849</v>
      </c>
      <c r="J20035">
        <v>5</v>
      </c>
      <c r="K20035" s="1" t="s">
        <v>66</v>
      </c>
      <c r="L20035" s="1" t="s">
        <v>67</v>
      </c>
      <c r="M20035" s="1">
        <v>1.4690000000000001</v>
      </c>
      <c r="N20035" s="1">
        <v>1.0580000000000001</v>
      </c>
      <c r="O20035" s="1">
        <v>13</v>
      </c>
      <c r="P20035" t="b">
        <v>0</v>
      </c>
      <c r="R20035" s="1" t="s">
        <v>4635</v>
      </c>
      <c r="S20035" s="1" t="s">
        <v>6054</v>
      </c>
      <c r="T20035" s="1" t="s">
        <v>34</v>
      </c>
      <c r="U20035" s="1">
        <v>1</v>
      </c>
      <c r="X20035" t="str">
        <f>IFERROR(IF(ISNUMBER(FIND(".",R20035)),T20035&amp;"."&amp;SUBSTITUTE(R20035,"#","."),T20035&amp;"."&amp;LEFT(S20035,LEN(S20035)-5)&amp;IF(Table1[[#This Row],[per]]="method","."&amp;R20035,"")),"")</f>
        <v>org.jgrapht.traverse.MaximumCardinalityIteratorTest.testMaximumCardinalityIterator2</v>
      </c>
    </row>
    <row r="20036" spans="1:24" x14ac:dyDescent="0.25">
      <c r="A20036" s="1" t="s">
        <v>23</v>
      </c>
      <c r="B20036" s="1" t="s">
        <v>24</v>
      </c>
      <c r="C20036" s="2">
        <v>44669</v>
      </c>
      <c r="D20036" s="1"/>
      <c r="G20036" s="1"/>
      <c r="H20036" s="1" t="s">
        <v>6848</v>
      </c>
      <c r="I20036" s="1" t="s">
        <v>6849</v>
      </c>
      <c r="J20036">
        <v>5</v>
      </c>
      <c r="K20036" s="1" t="s">
        <v>66</v>
      </c>
      <c r="L20036" s="1" t="s">
        <v>67</v>
      </c>
      <c r="M20036" s="1">
        <v>1.4690000000000001</v>
      </c>
      <c r="N20036" s="1">
        <v>1.0580000000000001</v>
      </c>
      <c r="O20036" s="1">
        <v>13</v>
      </c>
      <c r="P20036" t="b">
        <v>0</v>
      </c>
      <c r="R20036" s="1" t="s">
        <v>4636</v>
      </c>
      <c r="S20036" s="1" t="s">
        <v>6054</v>
      </c>
      <c r="T20036" s="1" t="s">
        <v>34</v>
      </c>
      <c r="U20036" s="1">
        <v>1</v>
      </c>
      <c r="X20036" t="str">
        <f>IFERROR(IF(ISNUMBER(FIND(".",R20036)),T20036&amp;"."&amp;SUBSTITUTE(R20036,"#","."),T20036&amp;"."&amp;LEFT(S20036,LEN(S20036)-5)&amp;IF(Table1[[#This Row],[per]]="method","."&amp;R20036,"")),"")</f>
        <v>org.jgrapht.traverse.MaximumCardinalityIteratorTest.testMaximumCardinalityIterator3</v>
      </c>
    </row>
    <row r="20037" spans="1:24" x14ac:dyDescent="0.25">
      <c r="A20037" s="1" t="s">
        <v>23</v>
      </c>
      <c r="B20037" s="1" t="s">
        <v>24</v>
      </c>
      <c r="C20037" s="2">
        <v>44669</v>
      </c>
      <c r="D20037" s="1"/>
      <c r="G20037" s="1"/>
      <c r="H20037" s="1" t="s">
        <v>6848</v>
      </c>
      <c r="I20037" s="1" t="s">
        <v>6849</v>
      </c>
      <c r="J20037">
        <v>5</v>
      </c>
      <c r="K20037" s="1" t="s">
        <v>66</v>
      </c>
      <c r="L20037" s="1" t="s">
        <v>67</v>
      </c>
      <c r="M20037" s="1">
        <v>1.4690000000000001</v>
      </c>
      <c r="N20037" s="1">
        <v>1.0580000000000001</v>
      </c>
      <c r="O20037" s="1">
        <v>13</v>
      </c>
      <c r="P20037" t="b">
        <v>0</v>
      </c>
      <c r="R20037" s="1" t="s">
        <v>4637</v>
      </c>
      <c r="S20037" s="1" t="s">
        <v>6054</v>
      </c>
      <c r="T20037" s="1" t="s">
        <v>34</v>
      </c>
      <c r="U20037" s="1">
        <v>1</v>
      </c>
      <c r="X20037" t="str">
        <f>IFERROR(IF(ISNUMBER(FIND(".",R20037)),T20037&amp;"."&amp;SUBSTITUTE(R20037,"#","."),T20037&amp;"."&amp;LEFT(S20037,LEN(S20037)-5)&amp;IF(Table1[[#This Row],[per]]="method","."&amp;R20037,"")),"")</f>
        <v>org.jgrapht.traverse.MaximumCardinalityIteratorTest.testMaximumCardinalityIterator4</v>
      </c>
    </row>
    <row r="20038" spans="1:24" x14ac:dyDescent="0.25">
      <c r="A20038" s="1" t="s">
        <v>23</v>
      </c>
      <c r="B20038" s="1" t="s">
        <v>24</v>
      </c>
      <c r="C20038" s="2">
        <v>44669</v>
      </c>
      <c r="D20038" s="1"/>
      <c r="G20038" s="1"/>
      <c r="H20038" s="1" t="s">
        <v>6848</v>
      </c>
      <c r="I20038" s="1" t="s">
        <v>6849</v>
      </c>
      <c r="J20038">
        <v>5</v>
      </c>
      <c r="K20038" s="1" t="s">
        <v>66</v>
      </c>
      <c r="L20038" s="1" t="s">
        <v>67</v>
      </c>
      <c r="M20038" s="1">
        <v>1.4690000000000001</v>
      </c>
      <c r="N20038" s="1">
        <v>1.0580000000000001</v>
      </c>
      <c r="O20038" s="1">
        <v>13</v>
      </c>
      <c r="P20038" t="b">
        <v>0</v>
      </c>
      <c r="R20038" s="1" t="s">
        <v>4638</v>
      </c>
      <c r="S20038" s="1" t="s">
        <v>5954</v>
      </c>
      <c r="T20038" s="1" t="s">
        <v>34</v>
      </c>
      <c r="U20038" s="1">
        <v>1</v>
      </c>
      <c r="X20038" t="str">
        <f>IFERROR(IF(ISNUMBER(FIND(".",R20038)),T20038&amp;"."&amp;SUBSTITUTE(R20038,"#","."),T20038&amp;"."&amp;LEFT(S20038,LEN(S20038)-5)&amp;IF(Table1[[#This Row],[per]]="method","."&amp;R20038,"")),"")</f>
        <v>org.jgrapht.traverse.RandomWalkVertexIteratorTest.testInvalidVertex</v>
      </c>
    </row>
    <row r="20039" spans="1:24" x14ac:dyDescent="0.25">
      <c r="A20039" s="1" t="s">
        <v>23</v>
      </c>
      <c r="B20039" s="1" t="s">
        <v>24</v>
      </c>
      <c r="C20039" s="2">
        <v>44669</v>
      </c>
      <c r="D20039" s="1"/>
      <c r="G20039" s="1"/>
      <c r="H20039" s="1" t="s">
        <v>6848</v>
      </c>
      <c r="I20039" s="1" t="s">
        <v>6849</v>
      </c>
      <c r="J20039">
        <v>5</v>
      </c>
      <c r="K20039" s="1" t="s">
        <v>66</v>
      </c>
      <c r="L20039" s="1" t="s">
        <v>67</v>
      </c>
      <c r="M20039" s="1">
        <v>1.4690000000000001</v>
      </c>
      <c r="N20039" s="1">
        <v>1.0580000000000001</v>
      </c>
      <c r="O20039" s="1">
        <v>13</v>
      </c>
      <c r="P20039" t="b">
        <v>0</v>
      </c>
      <c r="R20039" s="1" t="s">
        <v>4639</v>
      </c>
      <c r="S20039" s="1" t="s">
        <v>5954</v>
      </c>
      <c r="T20039" s="1" t="s">
        <v>34</v>
      </c>
      <c r="U20039" s="1">
        <v>1</v>
      </c>
      <c r="X20039" t="str">
        <f>IFERROR(IF(ISNUMBER(FIND(".",R20039)),T20039&amp;"."&amp;SUBSTITUTE(R20039,"#","."),T20039&amp;"."&amp;LEFT(S20039,LEN(S20039)-5)&amp;IF(Table1[[#This Row],[per]]="method","."&amp;R20039,"")),"")</f>
        <v>org.jgrapht.traverse.RandomWalkVertexIteratorTest.testSingleNode</v>
      </c>
    </row>
    <row r="20040" spans="1:24" x14ac:dyDescent="0.25">
      <c r="A20040" s="1" t="s">
        <v>23</v>
      </c>
      <c r="B20040" s="1" t="s">
        <v>24</v>
      </c>
      <c r="C20040" s="2">
        <v>44669</v>
      </c>
      <c r="D20040" s="1"/>
      <c r="G20040" s="1"/>
      <c r="H20040" s="1" t="s">
        <v>6848</v>
      </c>
      <c r="I20040" s="1" t="s">
        <v>6849</v>
      </c>
      <c r="J20040">
        <v>5</v>
      </c>
      <c r="K20040" s="1" t="s">
        <v>66</v>
      </c>
      <c r="L20040" s="1" t="s">
        <v>67</v>
      </c>
      <c r="M20040" s="1">
        <v>1.4690000000000001</v>
      </c>
      <c r="N20040" s="1">
        <v>1.0580000000000001</v>
      </c>
      <c r="O20040" s="1">
        <v>13</v>
      </c>
      <c r="P20040" t="b">
        <v>0</v>
      </c>
      <c r="R20040" s="1" t="s">
        <v>4640</v>
      </c>
      <c r="S20040" s="1" t="s">
        <v>5831</v>
      </c>
      <c r="T20040" s="1" t="s">
        <v>34</v>
      </c>
      <c r="U20040" s="1">
        <v>1</v>
      </c>
      <c r="X20040" t="str">
        <f>IFERROR(IF(ISNUMBER(FIND(".",R20040)),T20040&amp;"."&amp;SUBSTITUTE(R20040,"#","."),T20040&amp;"."&amp;LEFT(S20040,LEN(S20040)-5)&amp;IF(Table1[[#This Row],[per]]="method","."&amp;R20040,"")),"")</f>
        <v>org.jgrapht.traverse.TopologicalOrderIteratorTest.testDisconnected</v>
      </c>
    </row>
    <row r="20041" spans="1:24" x14ac:dyDescent="0.25">
      <c r="A20041" s="1" t="s">
        <v>23</v>
      </c>
      <c r="B20041" s="1" t="s">
        <v>24</v>
      </c>
      <c r="C20041" s="2">
        <v>44669</v>
      </c>
      <c r="D20041" s="1"/>
      <c r="G20041" s="1"/>
      <c r="H20041" s="1" t="s">
        <v>6848</v>
      </c>
      <c r="I20041" s="1" t="s">
        <v>6849</v>
      </c>
      <c r="J20041">
        <v>5</v>
      </c>
      <c r="K20041" s="1" t="s">
        <v>66</v>
      </c>
      <c r="L20041" s="1" t="s">
        <v>67</v>
      </c>
      <c r="M20041" s="1">
        <v>1.4690000000000001</v>
      </c>
      <c r="N20041" s="1">
        <v>1.0580000000000001</v>
      </c>
      <c r="O20041" s="1">
        <v>13</v>
      </c>
      <c r="P20041" t="b">
        <v>0</v>
      </c>
      <c r="R20041" s="1" t="s">
        <v>3397</v>
      </c>
      <c r="S20041" s="1" t="s">
        <v>5831</v>
      </c>
      <c r="T20041" s="1" t="s">
        <v>34</v>
      </c>
      <c r="U20041" s="1">
        <v>1</v>
      </c>
      <c r="X20041" t="str">
        <f>IFERROR(IF(ISNUMBER(FIND(".",R20041)),T20041&amp;"."&amp;SUBSTITUTE(R20041,"#","."),T20041&amp;"."&amp;LEFT(S20041,LEN(S20041)-5)&amp;IF(Table1[[#This Row],[per]]="method","."&amp;R20041,"")),"")</f>
        <v>org.jgrapht.traverse.TopologicalOrderIteratorTest.testEmptyGraph</v>
      </c>
    </row>
    <row r="20042" spans="1:24" x14ac:dyDescent="0.25">
      <c r="A20042" s="1" t="s">
        <v>23</v>
      </c>
      <c r="B20042" s="1" t="s">
        <v>24</v>
      </c>
      <c r="C20042" s="2">
        <v>44669</v>
      </c>
      <c r="D20042" s="1"/>
      <c r="G20042" s="1"/>
      <c r="H20042" s="1" t="s">
        <v>6848</v>
      </c>
      <c r="I20042" s="1" t="s">
        <v>6849</v>
      </c>
      <c r="J20042">
        <v>5</v>
      </c>
      <c r="K20042" s="1" t="s">
        <v>66</v>
      </c>
      <c r="L20042" s="1" t="s">
        <v>67</v>
      </c>
      <c r="M20042" s="1">
        <v>1.4690000000000001</v>
      </c>
      <c r="N20042" s="1">
        <v>1.0580000000000001</v>
      </c>
      <c r="O20042" s="1">
        <v>13</v>
      </c>
      <c r="P20042" t="b">
        <v>0</v>
      </c>
      <c r="R20042" s="1" t="s">
        <v>94</v>
      </c>
      <c r="S20042" s="1" t="s">
        <v>5831</v>
      </c>
      <c r="T20042" s="1" t="s">
        <v>34</v>
      </c>
      <c r="U20042" s="1">
        <v>1</v>
      </c>
      <c r="X20042" t="str">
        <f>IFERROR(IF(ISNUMBER(FIND(".",R20042)),T20042&amp;"."&amp;SUBSTITUTE(R20042,"#","."),T20042&amp;"."&amp;LEFT(S20042,LEN(S20042)-5)&amp;IF(Table1[[#This Row],[per]]="method","."&amp;R20042,"")),"")</f>
        <v>org.jgrapht.traverse.TopologicalOrderIteratorTest.testGraph1</v>
      </c>
    </row>
    <row r="20043" spans="1:24" x14ac:dyDescent="0.25">
      <c r="A20043" s="1" t="s">
        <v>23</v>
      </c>
      <c r="B20043" s="1" t="s">
        <v>24</v>
      </c>
      <c r="C20043" s="2">
        <v>44669</v>
      </c>
      <c r="D20043" s="1"/>
      <c r="G20043" s="1"/>
      <c r="H20043" s="1" t="s">
        <v>6848</v>
      </c>
      <c r="I20043" s="1" t="s">
        <v>6849</v>
      </c>
      <c r="J20043">
        <v>5</v>
      </c>
      <c r="K20043" s="1" t="s">
        <v>66</v>
      </c>
      <c r="L20043" s="1" t="s">
        <v>67</v>
      </c>
      <c r="M20043" s="1">
        <v>1.4690000000000001</v>
      </c>
      <c r="N20043" s="1">
        <v>1.0580000000000001</v>
      </c>
      <c r="O20043" s="1">
        <v>13</v>
      </c>
      <c r="P20043" t="b">
        <v>0</v>
      </c>
      <c r="R20043" s="1" t="s">
        <v>4641</v>
      </c>
      <c r="S20043" s="1" t="s">
        <v>5831</v>
      </c>
      <c r="T20043" s="1" t="s">
        <v>34</v>
      </c>
      <c r="U20043" s="1">
        <v>1</v>
      </c>
      <c r="X20043" t="str">
        <f>IFERROR(IF(ISNUMBER(FIND(".",R20043)),T20043&amp;"."&amp;SUBSTITUTE(R20043,"#","."),T20043&amp;"."&amp;LEFT(S20043,LEN(S20043)-5)&amp;IF(Table1[[#This Row],[per]]="method","."&amp;R20043,"")),"")</f>
        <v>org.jgrapht.traverse.TopologicalOrderIteratorTest.testGraphWithParallelEdges</v>
      </c>
    </row>
    <row r="20044" spans="1:24" x14ac:dyDescent="0.25">
      <c r="A20044" s="1" t="s">
        <v>23</v>
      </c>
      <c r="B20044" s="1" t="s">
        <v>24</v>
      </c>
      <c r="C20044" s="2">
        <v>44669</v>
      </c>
      <c r="D20044" s="1"/>
      <c r="G20044" s="1"/>
      <c r="H20044" s="1" t="s">
        <v>6848</v>
      </c>
      <c r="I20044" s="1" t="s">
        <v>6849</v>
      </c>
      <c r="J20044">
        <v>5</v>
      </c>
      <c r="K20044" s="1" t="s">
        <v>66</v>
      </c>
      <c r="L20044" s="1" t="s">
        <v>67</v>
      </c>
      <c r="M20044" s="1">
        <v>1.4690000000000001</v>
      </c>
      <c r="N20044" s="1">
        <v>1.0580000000000001</v>
      </c>
      <c r="O20044" s="1">
        <v>13</v>
      </c>
      <c r="P20044" t="b">
        <v>0</v>
      </c>
      <c r="R20044" s="1" t="s">
        <v>560</v>
      </c>
      <c r="S20044" s="1" t="s">
        <v>5831</v>
      </c>
      <c r="T20044" s="1" t="s">
        <v>34</v>
      </c>
      <c r="U20044" s="1">
        <v>1</v>
      </c>
      <c r="X20044" t="str">
        <f>IFERROR(IF(ISNUMBER(FIND(".",R20044)),T20044&amp;"."&amp;SUBSTITUTE(R20044,"#","."),T20044&amp;"."&amp;LEFT(S20044,LEN(S20044)-5)&amp;IF(Table1[[#This Row],[per]]="method","."&amp;R20044,"")),"")</f>
        <v>org.jgrapht.traverse.TopologicalOrderIteratorTest.testGraphWithPartialOrder</v>
      </c>
    </row>
    <row r="20045" spans="1:24" x14ac:dyDescent="0.25">
      <c r="A20045" s="1" t="s">
        <v>23</v>
      </c>
      <c r="B20045" s="1" t="s">
        <v>24</v>
      </c>
      <c r="C20045" s="2">
        <v>44669</v>
      </c>
      <c r="D20045" s="1"/>
      <c r="G20045" s="1"/>
      <c r="H20045" s="1" t="s">
        <v>6848</v>
      </c>
      <c r="I20045" s="1" t="s">
        <v>6849</v>
      </c>
      <c r="J20045">
        <v>5</v>
      </c>
      <c r="K20045" s="1" t="s">
        <v>66</v>
      </c>
      <c r="L20045" s="1" t="s">
        <v>67</v>
      </c>
      <c r="M20045" s="1">
        <v>1.4690000000000001</v>
      </c>
      <c r="N20045" s="1">
        <v>1.0580000000000001</v>
      </c>
      <c r="O20045" s="1">
        <v>13</v>
      </c>
      <c r="P20045" t="b">
        <v>0</v>
      </c>
      <c r="R20045" s="1" t="s">
        <v>4642</v>
      </c>
      <c r="S20045" s="1" t="s">
        <v>5831</v>
      </c>
      <c r="T20045" s="1" t="s">
        <v>34</v>
      </c>
      <c r="U20045" s="1">
        <v>1</v>
      </c>
      <c r="X20045" t="str">
        <f>IFERROR(IF(ISNUMBER(FIND(".",R20045)),T20045&amp;"."&amp;SUBSTITUTE(R20045,"#","."),T20045&amp;"."&amp;LEFT(S20045,LEN(S20045)-5)&amp;IF(Table1[[#This Row],[per]]="method","."&amp;R20045,"")),"")</f>
        <v>org.jgrapht.traverse.TopologicalOrderIteratorTest.testTryToDisableCrossComponent</v>
      </c>
    </row>
    <row r="20046" spans="1:24" x14ac:dyDescent="0.25">
      <c r="A20046" s="1" t="s">
        <v>23</v>
      </c>
      <c r="B20046" s="1" t="s">
        <v>24</v>
      </c>
      <c r="C20046" s="2">
        <v>44669</v>
      </c>
      <c r="D20046" s="1"/>
      <c r="G20046" s="1"/>
      <c r="H20046" s="1" t="s">
        <v>6848</v>
      </c>
      <c r="I20046" s="1" t="s">
        <v>6849</v>
      </c>
      <c r="J20046">
        <v>5</v>
      </c>
      <c r="K20046" s="1" t="s">
        <v>66</v>
      </c>
      <c r="L20046" s="1" t="s">
        <v>67</v>
      </c>
      <c r="M20046" s="1">
        <v>1.4690000000000001</v>
      </c>
      <c r="N20046" s="1">
        <v>1.0580000000000001</v>
      </c>
      <c r="O20046" s="1">
        <v>13</v>
      </c>
      <c r="P20046" t="b">
        <v>0</v>
      </c>
      <c r="R20046" s="1" t="s">
        <v>3215</v>
      </c>
      <c r="S20046" s="1" t="s">
        <v>5831</v>
      </c>
      <c r="T20046" s="1" t="s">
        <v>34</v>
      </c>
      <c r="U20046" s="1">
        <v>1</v>
      </c>
      <c r="X20046" t="str">
        <f>IFERROR(IF(ISNUMBER(FIND(".",R20046)),T20046&amp;"."&amp;SUBSTITUTE(R20046,"#","."),T20046&amp;"."&amp;LEFT(S20046,LEN(S20046)-5)&amp;IF(Table1[[#This Row],[per]]="method","."&amp;R20046,"")),"")</f>
        <v>org.jgrapht.traverse.TopologicalOrderIteratorTest.testWithSelfLoops</v>
      </c>
    </row>
    <row r="20047" spans="1:24" x14ac:dyDescent="0.25">
      <c r="A20047" s="1" t="s">
        <v>23</v>
      </c>
      <c r="B20047" s="1" t="s">
        <v>24</v>
      </c>
      <c r="C20047" s="2">
        <v>44669</v>
      </c>
      <c r="D20047" s="1"/>
      <c r="G20047" s="1"/>
      <c r="H20047" s="1" t="s">
        <v>6848</v>
      </c>
      <c r="I20047" s="1" t="s">
        <v>6849</v>
      </c>
      <c r="J20047">
        <v>5</v>
      </c>
      <c r="K20047" s="1" t="s">
        <v>66</v>
      </c>
      <c r="L20047" s="1" t="s">
        <v>67</v>
      </c>
      <c r="M20047" s="1">
        <v>1.4690000000000001</v>
      </c>
      <c r="N20047" s="1">
        <v>1.0580000000000001</v>
      </c>
      <c r="O20047" s="1">
        <v>13</v>
      </c>
      <c r="P20047" t="b">
        <v>0</v>
      </c>
      <c r="R20047" s="1" t="s">
        <v>4643</v>
      </c>
      <c r="S20047" s="1" t="s">
        <v>6251</v>
      </c>
      <c r="T20047" s="1" t="s">
        <v>34</v>
      </c>
      <c r="U20047" s="1">
        <v>1</v>
      </c>
      <c r="X20047" t="str">
        <f>IFERROR(IF(ISNUMBER(FIND(".",R20047)),T20047&amp;"."&amp;SUBSTITUTE(R20047,"#","."),T20047&amp;"."&amp;LEFT(S20047,LEN(S20047)-5)&amp;IF(Table1[[#This Row],[per]]="method","."&amp;R20047,"")),"")</f>
        <v>org.jgrapht.traverse.VertexTrackingTraversalListener.VertexTrackingTraversalListener</v>
      </c>
    </row>
    <row r="20048" spans="1:24" x14ac:dyDescent="0.25">
      <c r="A20048" s="1" t="s">
        <v>23</v>
      </c>
      <c r="B20048" s="1" t="s">
        <v>24</v>
      </c>
      <c r="C20048" s="2">
        <v>44669</v>
      </c>
      <c r="D20048" s="1"/>
      <c r="G20048" s="1"/>
      <c r="H20048" s="1" t="s">
        <v>6848</v>
      </c>
      <c r="I20048" s="1" t="s">
        <v>6849</v>
      </c>
      <c r="J20048">
        <v>5</v>
      </c>
      <c r="K20048" s="1" t="s">
        <v>66</v>
      </c>
      <c r="L20048" s="1" t="s">
        <v>67</v>
      </c>
      <c r="M20048" s="1">
        <v>1.4690000000000001</v>
      </c>
      <c r="N20048" s="1">
        <v>1.0580000000000001</v>
      </c>
      <c r="O20048" s="1">
        <v>13</v>
      </c>
      <c r="P20048" t="b">
        <v>0</v>
      </c>
      <c r="R20048" s="1" t="s">
        <v>4644</v>
      </c>
      <c r="S20048" s="1" t="s">
        <v>6251</v>
      </c>
      <c r="T20048" s="1" t="s">
        <v>34</v>
      </c>
      <c r="U20048" s="1">
        <v>1</v>
      </c>
      <c r="X20048" t="str">
        <f>IFERROR(IF(ISNUMBER(FIND(".",R20048)),T20048&amp;"."&amp;SUBSTITUTE(R20048,"#","."),T20048&amp;"."&amp;LEFT(S20048,LEN(S20048)-5)&amp;IF(Table1[[#This Row],[per]]="method","."&amp;R20048,"")),"")</f>
        <v>org.jgrapht.traverse.VertexTrackingTraversalListener.checkAllVerticesFinished</v>
      </c>
    </row>
    <row r="20049" spans="1:24" x14ac:dyDescent="0.25">
      <c r="A20049" s="1" t="s">
        <v>23</v>
      </c>
      <c r="B20049" s="1" t="s">
        <v>24</v>
      </c>
      <c r="C20049" s="2">
        <v>44669</v>
      </c>
      <c r="D20049" s="1"/>
      <c r="G20049" s="1"/>
      <c r="H20049" s="1" t="s">
        <v>6848</v>
      </c>
      <c r="I20049" s="1" t="s">
        <v>6849</v>
      </c>
      <c r="J20049">
        <v>5</v>
      </c>
      <c r="K20049" s="1" t="s">
        <v>66</v>
      </c>
      <c r="L20049" s="1" t="s">
        <v>67</v>
      </c>
      <c r="M20049" s="1">
        <v>1.4690000000000001</v>
      </c>
      <c r="N20049" s="1">
        <v>1.0580000000000001</v>
      </c>
      <c r="O20049" s="1">
        <v>13</v>
      </c>
      <c r="P20049" t="b">
        <v>0</v>
      </c>
      <c r="R20049" s="1" t="s">
        <v>4645</v>
      </c>
      <c r="S20049" s="1" t="s">
        <v>6251</v>
      </c>
      <c r="T20049" s="1" t="s">
        <v>34</v>
      </c>
      <c r="U20049" s="1">
        <v>1</v>
      </c>
      <c r="X20049" t="str">
        <f>IFERROR(IF(ISNUMBER(FIND(".",R20049)),T20049&amp;"."&amp;SUBSTITUTE(R20049,"#","."),T20049&amp;"."&amp;LEFT(S20049,LEN(S20049)-5)&amp;IF(Table1[[#This Row],[per]]="method","."&amp;R20049,"")),"")</f>
        <v>org.jgrapht.traverse.VertexTrackingTraversalListener.checkAllVerticesTraversed</v>
      </c>
    </row>
    <row r="20050" spans="1:24" x14ac:dyDescent="0.25">
      <c r="A20050" s="1" t="s">
        <v>23</v>
      </c>
      <c r="B20050" s="1" t="s">
        <v>24</v>
      </c>
      <c r="C20050" s="2">
        <v>44669</v>
      </c>
      <c r="D20050" s="1"/>
      <c r="G20050" s="1"/>
      <c r="H20050" s="1" t="s">
        <v>6848</v>
      </c>
      <c r="I20050" s="1" t="s">
        <v>6849</v>
      </c>
      <c r="J20050">
        <v>5</v>
      </c>
      <c r="K20050" s="1" t="s">
        <v>66</v>
      </c>
      <c r="L20050" s="1" t="s">
        <v>67</v>
      </c>
      <c r="M20050" s="1">
        <v>1.4690000000000001</v>
      </c>
      <c r="N20050" s="1">
        <v>1.0580000000000001</v>
      </c>
      <c r="O20050" s="1">
        <v>13</v>
      </c>
      <c r="P20050" t="b">
        <v>0</v>
      </c>
      <c r="R20050" s="1" t="s">
        <v>4646</v>
      </c>
      <c r="S20050" s="1" t="s">
        <v>6251</v>
      </c>
      <c r="T20050" s="1" t="s">
        <v>34</v>
      </c>
      <c r="U20050" s="1">
        <v>1</v>
      </c>
      <c r="X20050" t="str">
        <f>IFERROR(IF(ISNUMBER(FIND(".",R20050)),T20050&amp;"."&amp;SUBSTITUTE(R20050,"#","."),T20050&amp;"."&amp;LEFT(S20050,LEN(S20050)-5)&amp;IF(Table1[[#This Row],[per]]="method","."&amp;R20050,"")),"")</f>
        <v>org.jgrapht.traverse.VertexTrackingTraversalListener.getVerticesFinished</v>
      </c>
    </row>
    <row r="20051" spans="1:24" x14ac:dyDescent="0.25">
      <c r="A20051" s="1" t="s">
        <v>23</v>
      </c>
      <c r="B20051" s="1" t="s">
        <v>24</v>
      </c>
      <c r="C20051" s="2">
        <v>44669</v>
      </c>
      <c r="D20051" s="1"/>
      <c r="G20051" s="1"/>
      <c r="H20051" s="1" t="s">
        <v>6848</v>
      </c>
      <c r="I20051" s="1" t="s">
        <v>6849</v>
      </c>
      <c r="J20051">
        <v>5</v>
      </c>
      <c r="K20051" s="1" t="s">
        <v>66</v>
      </c>
      <c r="L20051" s="1" t="s">
        <v>67</v>
      </c>
      <c r="M20051" s="1">
        <v>1.4690000000000001</v>
      </c>
      <c r="N20051" s="1">
        <v>1.0580000000000001</v>
      </c>
      <c r="O20051" s="1">
        <v>13</v>
      </c>
      <c r="P20051" t="b">
        <v>0</v>
      </c>
      <c r="R20051" s="1" t="s">
        <v>4647</v>
      </c>
      <c r="S20051" s="1" t="s">
        <v>6251</v>
      </c>
      <c r="T20051" s="1" t="s">
        <v>34</v>
      </c>
      <c r="U20051" s="1">
        <v>1</v>
      </c>
      <c r="X20051" t="str">
        <f>IFERROR(IF(ISNUMBER(FIND(".",R20051)),T20051&amp;"."&amp;SUBSTITUTE(R20051,"#","."),T20051&amp;"."&amp;LEFT(S20051,LEN(S20051)-5)&amp;IF(Table1[[#This Row],[per]]="method","."&amp;R20051,"")),"")</f>
        <v>org.jgrapht.traverse.VertexTrackingTraversalListener.getVerticesTraversed</v>
      </c>
    </row>
    <row r="20052" spans="1:24" x14ac:dyDescent="0.25">
      <c r="A20052" s="1" t="s">
        <v>23</v>
      </c>
      <c r="B20052" s="1" t="s">
        <v>24</v>
      </c>
      <c r="C20052" s="2">
        <v>44669</v>
      </c>
      <c r="D20052" s="1"/>
      <c r="G20052" s="1"/>
      <c r="H20052" s="1" t="s">
        <v>6848</v>
      </c>
      <c r="I20052" s="1" t="s">
        <v>6849</v>
      </c>
      <c r="J20052">
        <v>5</v>
      </c>
      <c r="K20052" s="1" t="s">
        <v>66</v>
      </c>
      <c r="L20052" s="1" t="s">
        <v>67</v>
      </c>
      <c r="M20052" s="1">
        <v>1.4690000000000001</v>
      </c>
      <c r="N20052" s="1">
        <v>1.0580000000000001</v>
      </c>
      <c r="O20052" s="1">
        <v>13</v>
      </c>
      <c r="P20052" t="b">
        <v>0</v>
      </c>
      <c r="R20052" s="1" t="s">
        <v>2619</v>
      </c>
      <c r="S20052" s="1" t="s">
        <v>6251</v>
      </c>
      <c r="T20052" s="1" t="s">
        <v>34</v>
      </c>
      <c r="U20052" s="1">
        <v>1</v>
      </c>
      <c r="X20052" t="str">
        <f>IFERROR(IF(ISNUMBER(FIND(".",R20052)),T20052&amp;"."&amp;SUBSTITUTE(R20052,"#","."),T20052&amp;"."&amp;LEFT(S20052,LEN(S20052)-5)&amp;IF(Table1[[#This Row],[per]]="method","."&amp;R20052,"")),"")</f>
        <v>org.jgrapht.traverse.VertexTrackingTraversalListener.vertexFinished</v>
      </c>
    </row>
    <row r="20053" spans="1:24" x14ac:dyDescent="0.25">
      <c r="A20053" s="1" t="s">
        <v>23</v>
      </c>
      <c r="B20053" s="1" t="s">
        <v>24</v>
      </c>
      <c r="C20053" s="2">
        <v>44669</v>
      </c>
      <c r="D20053" s="1"/>
      <c r="G20053" s="1"/>
      <c r="H20053" s="1" t="s">
        <v>6848</v>
      </c>
      <c r="I20053" s="1" t="s">
        <v>6849</v>
      </c>
      <c r="J20053">
        <v>5</v>
      </c>
      <c r="K20053" s="1" t="s">
        <v>66</v>
      </c>
      <c r="L20053" s="1" t="s">
        <v>67</v>
      </c>
      <c r="M20053" s="1">
        <v>1.4690000000000001</v>
      </c>
      <c r="N20053" s="1">
        <v>1.0580000000000001</v>
      </c>
      <c r="O20053" s="1">
        <v>13</v>
      </c>
      <c r="P20053" t="b">
        <v>0</v>
      </c>
      <c r="R20053" s="1" t="s">
        <v>2620</v>
      </c>
      <c r="S20053" s="1" t="s">
        <v>6251</v>
      </c>
      <c r="T20053" s="1" t="s">
        <v>34</v>
      </c>
      <c r="U20053" s="1">
        <v>1</v>
      </c>
      <c r="X20053" t="str">
        <f>IFERROR(IF(ISNUMBER(FIND(".",R20053)),T20053&amp;"."&amp;SUBSTITUTE(R20053,"#","."),T20053&amp;"."&amp;LEFT(S20053,LEN(S20053)-5)&amp;IF(Table1[[#This Row],[per]]="method","."&amp;R20053,"")),"")</f>
        <v>org.jgrapht.traverse.VertexTrackingTraversalListener.vertexTraversed</v>
      </c>
    </row>
    <row r="20054" spans="1:24" x14ac:dyDescent="0.25">
      <c r="A20054" s="1" t="s">
        <v>23</v>
      </c>
      <c r="B20054" s="1" t="s">
        <v>24</v>
      </c>
      <c r="C20054" s="2">
        <v>44669</v>
      </c>
      <c r="D20054" s="1"/>
      <c r="G20054" s="1"/>
      <c r="H20054" s="1" t="s">
        <v>6848</v>
      </c>
      <c r="I20054" s="1" t="s">
        <v>6849</v>
      </c>
      <c r="J20054">
        <v>5</v>
      </c>
      <c r="K20054" s="1" t="s">
        <v>66</v>
      </c>
      <c r="L20054" s="1" t="s">
        <v>67</v>
      </c>
      <c r="M20054" s="1">
        <v>1.4690000000000001</v>
      </c>
      <c r="N20054" s="1">
        <v>1.0580000000000001</v>
      </c>
      <c r="O20054" s="1">
        <v>13</v>
      </c>
      <c r="P20054" t="b">
        <v>0</v>
      </c>
      <c r="R20054" s="1" t="s">
        <v>4648</v>
      </c>
      <c r="S20054" s="1" t="s">
        <v>5832</v>
      </c>
      <c r="T20054" s="1" t="s">
        <v>29</v>
      </c>
      <c r="U20054" s="1">
        <v>1</v>
      </c>
      <c r="X20054" t="str">
        <f>IFERROR(IF(ISNUMBER(FIND(".",R20054)),T20054&amp;"."&amp;SUBSTITUTE(R20054,"#","."),T20054&amp;"."&amp;LEFT(S20054,LEN(S20054)-5)&amp;IF(Table1[[#This Row],[per]]="method","."&amp;R20054,"")),"")</f>
        <v>org.jgrapht.util.AVLTreeTest.DiagnosticInfo.DiagnosticInfo</v>
      </c>
    </row>
    <row r="20055" spans="1:24" x14ac:dyDescent="0.25">
      <c r="A20055" s="1" t="s">
        <v>23</v>
      </c>
      <c r="B20055" s="1" t="s">
        <v>24</v>
      </c>
      <c r="C20055" s="2">
        <v>44669</v>
      </c>
      <c r="D20055" s="1"/>
      <c r="G20055" s="1"/>
      <c r="H20055" s="1" t="s">
        <v>6848</v>
      </c>
      <c r="I20055" s="1" t="s">
        <v>6849</v>
      </c>
      <c r="J20055">
        <v>5</v>
      </c>
      <c r="K20055" s="1" t="s">
        <v>66</v>
      </c>
      <c r="L20055" s="1" t="s">
        <v>67</v>
      </c>
      <c r="M20055" s="1">
        <v>1.4690000000000001</v>
      </c>
      <c r="N20055" s="1">
        <v>1.0580000000000001</v>
      </c>
      <c r="O20055" s="1">
        <v>13</v>
      </c>
      <c r="P20055" t="b">
        <v>0</v>
      </c>
      <c r="R20055" s="1" t="s">
        <v>4649</v>
      </c>
      <c r="S20055" s="1" t="s">
        <v>5832</v>
      </c>
      <c r="T20055" s="1" t="s">
        <v>29</v>
      </c>
      <c r="U20055" s="1">
        <v>1</v>
      </c>
      <c r="X20055" t="str">
        <f>IFERROR(IF(ISNUMBER(FIND(".",R20055)),T20055&amp;"."&amp;SUBSTITUTE(R20055,"#","."),T20055&amp;"."&amp;LEFT(S20055,LEN(S20055)-5)&amp;IF(Table1[[#This Row],[per]]="method","."&amp;R20055,"")),"")</f>
        <v>org.jgrapht.util.AVLTreeTest.testEmpty</v>
      </c>
    </row>
    <row r="20056" spans="1:24" x14ac:dyDescent="0.25">
      <c r="A20056" s="1" t="s">
        <v>23</v>
      </c>
      <c r="B20056" s="1" t="s">
        <v>24</v>
      </c>
      <c r="C20056" s="2">
        <v>44669</v>
      </c>
      <c r="D20056" s="1"/>
      <c r="G20056" s="1"/>
      <c r="H20056" s="1" t="s">
        <v>6848</v>
      </c>
      <c r="I20056" s="1" t="s">
        <v>6849</v>
      </c>
      <c r="J20056">
        <v>5</v>
      </c>
      <c r="K20056" s="1" t="s">
        <v>66</v>
      </c>
      <c r="L20056" s="1" t="s">
        <v>67</v>
      </c>
      <c r="M20056" s="1">
        <v>1.4690000000000001</v>
      </c>
      <c r="N20056" s="1">
        <v>1.0580000000000001</v>
      </c>
      <c r="O20056" s="1">
        <v>13</v>
      </c>
      <c r="P20056" t="b">
        <v>0</v>
      </c>
      <c r="R20056" s="1" t="s">
        <v>3605</v>
      </c>
      <c r="S20056" s="1" t="s">
        <v>5832</v>
      </c>
      <c r="T20056" s="1" t="s">
        <v>29</v>
      </c>
      <c r="U20056" s="1">
        <v>1</v>
      </c>
      <c r="X20056" t="str">
        <f>IFERROR(IF(ISNUMBER(FIND(".",R20056)),T20056&amp;"."&amp;SUBSTITUTE(R20056,"#","."),T20056&amp;"."&amp;LEFT(S20056,LEN(S20056)-5)&amp;IF(Table1[[#This Row],[per]]="method","."&amp;R20056,"")),"")</f>
        <v>org.jgrapht.util.AVLTreeTest.testOneNode</v>
      </c>
    </row>
    <row r="20057" spans="1:24" x14ac:dyDescent="0.25">
      <c r="A20057" s="1" t="s">
        <v>23</v>
      </c>
      <c r="B20057" s="1" t="s">
        <v>24</v>
      </c>
      <c r="C20057" s="2">
        <v>44669</v>
      </c>
      <c r="D20057" s="1"/>
      <c r="G20057" s="1"/>
      <c r="H20057" s="1" t="s">
        <v>6848</v>
      </c>
      <c r="I20057" s="1" t="s">
        <v>6849</v>
      </c>
      <c r="J20057">
        <v>5</v>
      </c>
      <c r="K20057" s="1" t="s">
        <v>66</v>
      </c>
      <c r="L20057" s="1" t="s">
        <v>67</v>
      </c>
      <c r="M20057" s="1">
        <v>1.4690000000000001</v>
      </c>
      <c r="N20057" s="1">
        <v>1.0580000000000001</v>
      </c>
      <c r="O20057" s="1">
        <v>13</v>
      </c>
      <c r="P20057" t="b">
        <v>0</v>
      </c>
      <c r="R20057" s="1" t="s">
        <v>4650</v>
      </c>
      <c r="S20057" s="1" t="s">
        <v>5772</v>
      </c>
      <c r="T20057" s="1" t="s">
        <v>29</v>
      </c>
      <c r="U20057" s="1">
        <v>1</v>
      </c>
      <c r="X20057" t="str">
        <f>IFERROR(IF(ISNUMBER(FIND(".",R20057)),T20057&amp;"."&amp;SUBSTITUTE(R20057,"#","."),T20057&amp;"."&amp;LEFT(S20057,LEN(S20057)-5)&amp;IF(Table1[[#This Row],[per]]="method","."&amp;R20057,"")),"")</f>
        <v>org.jgrapht.util.DoublyLinkedListTest.createFreeListNode</v>
      </c>
    </row>
    <row r="20058" spans="1:24" x14ac:dyDescent="0.25">
      <c r="A20058" s="1" t="s">
        <v>23</v>
      </c>
      <c r="B20058" s="1" t="s">
        <v>24</v>
      </c>
      <c r="C20058" s="2">
        <v>44669</v>
      </c>
      <c r="D20058" s="1"/>
      <c r="G20058" s="1"/>
      <c r="H20058" s="1" t="s">
        <v>6848</v>
      </c>
      <c r="I20058" s="1" t="s">
        <v>6849</v>
      </c>
      <c r="J20058">
        <v>5</v>
      </c>
      <c r="K20058" s="1" t="s">
        <v>66</v>
      </c>
      <c r="L20058" s="1" t="s">
        <v>67</v>
      </c>
      <c r="M20058" s="1">
        <v>1.4690000000000001</v>
      </c>
      <c r="N20058" s="1">
        <v>1.0580000000000001</v>
      </c>
      <c r="O20058" s="1">
        <v>13</v>
      </c>
      <c r="P20058" t="b">
        <v>0</v>
      </c>
      <c r="R20058" s="1" t="s">
        <v>4651</v>
      </c>
      <c r="S20058" s="1" t="s">
        <v>5772</v>
      </c>
      <c r="T20058" s="1" t="s">
        <v>29</v>
      </c>
      <c r="U20058" s="1">
        <v>1</v>
      </c>
      <c r="X20058" t="str">
        <f>IFERROR(IF(ISNUMBER(FIND(".",R20058)),T20058&amp;"."&amp;SUBSTITUTE(R20058,"#","."),T20058&amp;"."&amp;LEFT(S20058,LEN(S20058)-5)&amp;IF(Table1[[#This Row],[per]]="method","."&amp;R20058,"")),"")</f>
        <v>org.jgrapht.util.DoublyLinkedListTest.createListNodeInOtherList</v>
      </c>
    </row>
    <row r="20059" spans="1:24" x14ac:dyDescent="0.25">
      <c r="A20059" s="1" t="s">
        <v>23</v>
      </c>
      <c r="B20059" s="1" t="s">
        <v>24</v>
      </c>
      <c r="C20059" s="2">
        <v>44669</v>
      </c>
      <c r="D20059" s="1"/>
      <c r="G20059" s="1"/>
      <c r="H20059" s="1" t="s">
        <v>6848</v>
      </c>
      <c r="I20059" s="1" t="s">
        <v>6849</v>
      </c>
      <c r="J20059">
        <v>5</v>
      </c>
      <c r="K20059" s="1" t="s">
        <v>66</v>
      </c>
      <c r="L20059" s="1" t="s">
        <v>67</v>
      </c>
      <c r="M20059" s="1">
        <v>1.4690000000000001</v>
      </c>
      <c r="N20059" s="1">
        <v>1.0580000000000001</v>
      </c>
      <c r="O20059" s="1">
        <v>13</v>
      </c>
      <c r="P20059" t="b">
        <v>0</v>
      </c>
      <c r="R20059" s="1" t="s">
        <v>4316</v>
      </c>
      <c r="S20059" s="1" t="s">
        <v>5772</v>
      </c>
      <c r="T20059" s="1" t="s">
        <v>29</v>
      </c>
      <c r="U20059" s="1">
        <v>1</v>
      </c>
      <c r="X20059" t="str">
        <f>IFERROR(IF(ISNUMBER(FIND(".",R20059)),T20059&amp;"."&amp;SUBSTITUTE(R20059,"#","."),T20059&amp;"."&amp;LEFT(S20059,LEN(S20059)-5)&amp;IF(Table1[[#This Row],[per]]="method","."&amp;R20059,"")),"")</f>
        <v>org.jgrapht.util.DoublyLinkedListTest.setUp</v>
      </c>
    </row>
    <row r="20060" spans="1:24" x14ac:dyDescent="0.25">
      <c r="A20060" s="1" t="s">
        <v>23</v>
      </c>
      <c r="B20060" s="1" t="s">
        <v>24</v>
      </c>
      <c r="C20060" s="2">
        <v>44669</v>
      </c>
      <c r="D20060" s="1"/>
      <c r="G20060" s="1"/>
      <c r="H20060" s="1" t="s">
        <v>6848</v>
      </c>
      <c r="I20060" s="1" t="s">
        <v>6849</v>
      </c>
      <c r="J20060">
        <v>5</v>
      </c>
      <c r="K20060" s="1" t="s">
        <v>66</v>
      </c>
      <c r="L20060" s="1" t="s">
        <v>67</v>
      </c>
      <c r="M20060" s="1">
        <v>1.4690000000000001</v>
      </c>
      <c r="N20060" s="1">
        <v>1.0580000000000001</v>
      </c>
      <c r="O20060" s="1">
        <v>13</v>
      </c>
      <c r="P20060" t="b">
        <v>0</v>
      </c>
      <c r="R20060" s="1" t="s">
        <v>4652</v>
      </c>
      <c r="S20060" s="1" t="s">
        <v>5772</v>
      </c>
      <c r="T20060" s="1" t="s">
        <v>29</v>
      </c>
      <c r="U20060" s="1">
        <v>1</v>
      </c>
      <c r="X20060" t="str">
        <f>IFERROR(IF(ISNUMBER(FIND(".",R20060)),T20060&amp;"."&amp;SUBSTITUTE(R20060,"#","."),T20060&amp;"."&amp;LEFT(S20060,LEN(S20060)-5)&amp;IF(Table1[[#This Row],[per]]="method","."&amp;R20060,"")),"")</f>
        <v>org.jgrapht.util.DoublyLinkedListTest.testAddElementBeforeNode_sucessorInNoList_IllegalStateException</v>
      </c>
    </row>
    <row r="20061" spans="1:24" x14ac:dyDescent="0.25">
      <c r="A20061" s="1" t="s">
        <v>23</v>
      </c>
      <c r="B20061" s="1" t="s">
        <v>24</v>
      </c>
      <c r="C20061" s="2">
        <v>44669</v>
      </c>
      <c r="D20061" s="1"/>
      <c r="G20061" s="1"/>
      <c r="H20061" s="1" t="s">
        <v>6848</v>
      </c>
      <c r="I20061" s="1" t="s">
        <v>6849</v>
      </c>
      <c r="J20061">
        <v>5</v>
      </c>
      <c r="K20061" s="1" t="s">
        <v>66</v>
      </c>
      <c r="L20061" s="1" t="s">
        <v>67</v>
      </c>
      <c r="M20061" s="1">
        <v>1.4690000000000001</v>
      </c>
      <c r="N20061" s="1">
        <v>1.0580000000000001</v>
      </c>
      <c r="O20061" s="1">
        <v>13</v>
      </c>
      <c r="P20061" t="b">
        <v>0</v>
      </c>
      <c r="R20061" s="1" t="s">
        <v>4653</v>
      </c>
      <c r="S20061" s="1" t="s">
        <v>5772</v>
      </c>
      <c r="T20061" s="1" t="s">
        <v>29</v>
      </c>
      <c r="U20061" s="1">
        <v>1</v>
      </c>
      <c r="X20061" t="str">
        <f>IFERROR(IF(ISNUMBER(FIND(".",R20061)),T20061&amp;"."&amp;SUBSTITUTE(R20061,"#","."),T20061&amp;"."&amp;LEFT(S20061,LEN(S20061)-5)&amp;IF(Table1[[#This Row],[per]]="method","."&amp;R20061,"")),"")</f>
        <v>org.jgrapht.util.DoublyLinkedListTest.testAddElementBeforeNode_sucessorInOtherList_IllegalStateException</v>
      </c>
    </row>
    <row r="20062" spans="1:24" x14ac:dyDescent="0.25">
      <c r="A20062" s="1" t="s">
        <v>23</v>
      </c>
      <c r="B20062" s="1" t="s">
        <v>24</v>
      </c>
      <c r="C20062" s="2">
        <v>44669</v>
      </c>
      <c r="D20062" s="1"/>
      <c r="G20062" s="1"/>
      <c r="H20062" s="1" t="s">
        <v>6848</v>
      </c>
      <c r="I20062" s="1" t="s">
        <v>6849</v>
      </c>
      <c r="J20062">
        <v>5</v>
      </c>
      <c r="K20062" s="1" t="s">
        <v>66</v>
      </c>
      <c r="L20062" s="1" t="s">
        <v>67</v>
      </c>
      <c r="M20062" s="1">
        <v>1.4690000000000001</v>
      </c>
      <c r="N20062" s="1">
        <v>1.0580000000000001</v>
      </c>
      <c r="O20062" s="1">
        <v>13</v>
      </c>
      <c r="P20062" t="b">
        <v>0</v>
      </c>
      <c r="R20062" s="1" t="s">
        <v>4654</v>
      </c>
      <c r="S20062" s="1" t="s">
        <v>5772</v>
      </c>
      <c r="T20062" s="1" t="s">
        <v>29</v>
      </c>
      <c r="U20062" s="1">
        <v>1</v>
      </c>
      <c r="X20062" t="str">
        <f>IFERROR(IF(ISNUMBER(FIND(".",R20062)),T20062&amp;"."&amp;SUBSTITUTE(R20062,"#","."),T20062&amp;"."&amp;LEFT(S20062,LEN(S20062)-5)&amp;IF(Table1[[#This Row],[per]]="method","."&amp;R20062,"")),"")</f>
        <v>org.jgrapht.util.DoublyLinkedListTest.testAddElementFirst_nonNullValue_valueAdded</v>
      </c>
    </row>
    <row r="20063" spans="1:24" x14ac:dyDescent="0.25">
      <c r="A20063" s="1" t="s">
        <v>23</v>
      </c>
      <c r="B20063" s="1" t="s">
        <v>24</v>
      </c>
      <c r="C20063" s="2">
        <v>44669</v>
      </c>
      <c r="D20063" s="1"/>
      <c r="G20063" s="1"/>
      <c r="H20063" s="1" t="s">
        <v>6848</v>
      </c>
      <c r="I20063" s="1" t="s">
        <v>6849</v>
      </c>
      <c r="J20063">
        <v>5</v>
      </c>
      <c r="K20063" s="1" t="s">
        <v>66</v>
      </c>
      <c r="L20063" s="1" t="s">
        <v>67</v>
      </c>
      <c r="M20063" s="1">
        <v>1.4690000000000001</v>
      </c>
      <c r="N20063" s="1">
        <v>1.0580000000000001</v>
      </c>
      <c r="O20063" s="1">
        <v>13</v>
      </c>
      <c r="P20063" t="b">
        <v>0</v>
      </c>
      <c r="R20063" s="1" t="s">
        <v>4655</v>
      </c>
      <c r="S20063" s="1" t="s">
        <v>5772</v>
      </c>
      <c r="T20063" s="1" t="s">
        <v>29</v>
      </c>
      <c r="U20063" s="1">
        <v>1</v>
      </c>
      <c r="X20063" t="str">
        <f>IFERROR(IF(ISNUMBER(FIND(".",R20063)),T20063&amp;"."&amp;SUBSTITUTE(R20063,"#","."),T20063&amp;"."&amp;LEFT(S20063,LEN(S20063)-5)&amp;IF(Table1[[#This Row],[per]]="method","."&amp;R20063,"")),"")</f>
        <v>org.jgrapht.util.DoublyLinkedListTest.testAddElementFirst_nullValue_valueAdded</v>
      </c>
    </row>
    <row r="20064" spans="1:24" x14ac:dyDescent="0.25">
      <c r="A20064" s="1" t="s">
        <v>23</v>
      </c>
      <c r="B20064" s="1" t="s">
        <v>24</v>
      </c>
      <c r="C20064" s="2">
        <v>44669</v>
      </c>
      <c r="D20064" s="1"/>
      <c r="G20064" s="1"/>
      <c r="H20064" s="1" t="s">
        <v>6848</v>
      </c>
      <c r="I20064" s="1" t="s">
        <v>6849</v>
      </c>
      <c r="J20064">
        <v>5</v>
      </c>
      <c r="K20064" s="1" t="s">
        <v>66</v>
      </c>
      <c r="L20064" s="1" t="s">
        <v>67</v>
      </c>
      <c r="M20064" s="1">
        <v>1.4690000000000001</v>
      </c>
      <c r="N20064" s="1">
        <v>1.0580000000000001</v>
      </c>
      <c r="O20064" s="1">
        <v>13</v>
      </c>
      <c r="P20064" t="b">
        <v>0</v>
      </c>
      <c r="R20064" s="1" t="s">
        <v>4656</v>
      </c>
      <c r="S20064" s="1" t="s">
        <v>5772</v>
      </c>
      <c r="T20064" s="1" t="s">
        <v>29</v>
      </c>
      <c r="U20064" s="1">
        <v>1</v>
      </c>
      <c r="X20064" t="str">
        <f>IFERROR(IF(ISNUMBER(FIND(".",R20064)),T20064&amp;"."&amp;SUBSTITUTE(R20064,"#","."),T20064&amp;"."&amp;LEFT(S20064,LEN(S20064)-5)&amp;IF(Table1[[#This Row],[per]]="method","."&amp;R20064,"")),"")</f>
        <v>org.jgrapht.util.DoublyLinkedListTest.testAddElementLast</v>
      </c>
    </row>
    <row r="20065" spans="1:24" x14ac:dyDescent="0.25">
      <c r="A20065" s="1" t="s">
        <v>23</v>
      </c>
      <c r="B20065" s="1" t="s">
        <v>24</v>
      </c>
      <c r="C20065" s="2">
        <v>44669</v>
      </c>
      <c r="D20065" s="1"/>
      <c r="G20065" s="1"/>
      <c r="H20065" s="1" t="s">
        <v>6848</v>
      </c>
      <c r="I20065" s="1" t="s">
        <v>6849</v>
      </c>
      <c r="J20065">
        <v>5</v>
      </c>
      <c r="K20065" s="1" t="s">
        <v>66</v>
      </c>
      <c r="L20065" s="1" t="s">
        <v>67</v>
      </c>
      <c r="M20065" s="1">
        <v>1.4690000000000001</v>
      </c>
      <c r="N20065" s="1">
        <v>1.0580000000000001</v>
      </c>
      <c r="O20065" s="1">
        <v>13</v>
      </c>
      <c r="P20065" t="b">
        <v>0</v>
      </c>
      <c r="R20065" s="1" t="s">
        <v>4657</v>
      </c>
      <c r="S20065" s="1" t="s">
        <v>5772</v>
      </c>
      <c r="T20065" s="1" t="s">
        <v>29</v>
      </c>
      <c r="U20065" s="1">
        <v>1</v>
      </c>
      <c r="X20065" t="str">
        <f>IFERROR(IF(ISNUMBER(FIND(".",R20065)),T20065&amp;"."&amp;SUBSTITUTE(R20065,"#","."),T20065&amp;"."&amp;LEFT(S20065,LEN(S20065)-5)&amp;IF(Table1[[#This Row],[per]]="method","."&amp;R20065,"")),"")</f>
        <v>org.jgrapht.util.DoublyLinkedListTest.testAddFirst</v>
      </c>
    </row>
    <row r="20066" spans="1:24" x14ac:dyDescent="0.25">
      <c r="A20066" s="1" t="s">
        <v>23</v>
      </c>
      <c r="B20066" s="1" t="s">
        <v>24</v>
      </c>
      <c r="C20066" s="2">
        <v>44669</v>
      </c>
      <c r="D20066" s="1"/>
      <c r="G20066" s="1"/>
      <c r="H20066" s="1" t="s">
        <v>6848</v>
      </c>
      <c r="I20066" s="1" t="s">
        <v>6849</v>
      </c>
      <c r="J20066">
        <v>5</v>
      </c>
      <c r="K20066" s="1" t="s">
        <v>66</v>
      </c>
      <c r="L20066" s="1" t="s">
        <v>67</v>
      </c>
      <c r="M20066" s="1">
        <v>1.4690000000000001</v>
      </c>
      <c r="N20066" s="1">
        <v>1.0580000000000001</v>
      </c>
      <c r="O20066" s="1">
        <v>13</v>
      </c>
      <c r="P20066" t="b">
        <v>0</v>
      </c>
      <c r="R20066" s="1" t="s">
        <v>4658</v>
      </c>
      <c r="S20066" s="1" t="s">
        <v>5772</v>
      </c>
      <c r="T20066" s="1" t="s">
        <v>29</v>
      </c>
      <c r="U20066" s="1">
        <v>1</v>
      </c>
      <c r="X20066" t="str">
        <f>IFERROR(IF(ISNUMBER(FIND(".",R20066)),T20066&amp;"."&amp;SUBSTITUTE(R20066,"#","."),T20066&amp;"."&amp;LEFT(S20066,LEN(S20066)-5)&amp;IF(Table1[[#This Row],[per]]="method","."&amp;R20066,"")),"")</f>
        <v>org.jgrapht.util.DoublyLinkedListTest.testAddInt_atIndex0</v>
      </c>
    </row>
    <row r="20067" spans="1:24" x14ac:dyDescent="0.25">
      <c r="A20067" s="1" t="s">
        <v>23</v>
      </c>
      <c r="B20067" s="1" t="s">
        <v>24</v>
      </c>
      <c r="C20067" s="2">
        <v>44669</v>
      </c>
      <c r="D20067" s="1"/>
      <c r="G20067" s="1"/>
      <c r="H20067" s="1" t="s">
        <v>6848</v>
      </c>
      <c r="I20067" s="1" t="s">
        <v>6849</v>
      </c>
      <c r="J20067">
        <v>5</v>
      </c>
      <c r="K20067" s="1" t="s">
        <v>66</v>
      </c>
      <c r="L20067" s="1" t="s">
        <v>67</v>
      </c>
      <c r="M20067" s="1">
        <v>1.4690000000000001</v>
      </c>
      <c r="N20067" s="1">
        <v>1.0580000000000001</v>
      </c>
      <c r="O20067" s="1">
        <v>13</v>
      </c>
      <c r="P20067" t="b">
        <v>0</v>
      </c>
      <c r="R20067" s="1" t="s">
        <v>4659</v>
      </c>
      <c r="S20067" s="1" t="s">
        <v>5772</v>
      </c>
      <c r="T20067" s="1" t="s">
        <v>29</v>
      </c>
      <c r="U20067" s="1">
        <v>1</v>
      </c>
      <c r="X20067" t="str">
        <f>IFERROR(IF(ISNUMBER(FIND(".",R20067)),T20067&amp;"."&amp;SUBSTITUTE(R20067,"#","."),T20067&amp;"."&amp;LEFT(S20067,LEN(S20067)-5)&amp;IF(Table1[[#This Row],[per]]="method","."&amp;R20067,"")),"")</f>
        <v>org.jgrapht.util.DoublyLinkedListTest.testAddInt_atIndexSize</v>
      </c>
    </row>
    <row r="20068" spans="1:24" x14ac:dyDescent="0.25">
      <c r="A20068" s="1" t="s">
        <v>23</v>
      </c>
      <c r="B20068" s="1" t="s">
        <v>24</v>
      </c>
      <c r="C20068" s="2">
        <v>44669</v>
      </c>
      <c r="D20068" s="1"/>
      <c r="G20068" s="1"/>
      <c r="H20068" s="1" t="s">
        <v>6848</v>
      </c>
      <c r="I20068" s="1" t="s">
        <v>6849</v>
      </c>
      <c r="J20068">
        <v>5</v>
      </c>
      <c r="K20068" s="1" t="s">
        <v>66</v>
      </c>
      <c r="L20068" s="1" t="s">
        <v>67</v>
      </c>
      <c r="M20068" s="1">
        <v>1.4690000000000001</v>
      </c>
      <c r="N20068" s="1">
        <v>1.0580000000000001</v>
      </c>
      <c r="O20068" s="1">
        <v>13</v>
      </c>
      <c r="P20068" t="b">
        <v>0</v>
      </c>
      <c r="R20068" s="1" t="s">
        <v>4660</v>
      </c>
      <c r="S20068" s="1" t="s">
        <v>5772</v>
      </c>
      <c r="T20068" s="1" t="s">
        <v>29</v>
      </c>
      <c r="U20068" s="1">
        <v>1</v>
      </c>
      <c r="X20068" t="str">
        <f>IFERROR(IF(ISNUMBER(FIND(".",R20068)),T20068&amp;"."&amp;SUBSTITUTE(R20068,"#","."),T20068&amp;"."&amp;LEFT(S20068,LEN(S20068)-5)&amp;IF(Table1[[#This Row],[per]]="method","."&amp;R20068,"")),"")</f>
        <v>org.jgrapht.util.DoublyLinkedListTest.testAddInt_inTheMiddle</v>
      </c>
    </row>
    <row r="20069" spans="1:24" x14ac:dyDescent="0.25">
      <c r="A20069" s="1" t="s">
        <v>23</v>
      </c>
      <c r="B20069" s="1" t="s">
        <v>24</v>
      </c>
      <c r="C20069" s="2">
        <v>44669</v>
      </c>
      <c r="D20069" s="1"/>
      <c r="G20069" s="1"/>
      <c r="H20069" s="1" t="s">
        <v>6848</v>
      </c>
      <c r="I20069" s="1" t="s">
        <v>6849</v>
      </c>
      <c r="J20069">
        <v>5</v>
      </c>
      <c r="K20069" s="1" t="s">
        <v>66</v>
      </c>
      <c r="L20069" s="1" t="s">
        <v>67</v>
      </c>
      <c r="M20069" s="1">
        <v>1.4690000000000001</v>
      </c>
      <c r="N20069" s="1">
        <v>1.0580000000000001</v>
      </c>
      <c r="O20069" s="1">
        <v>13</v>
      </c>
      <c r="P20069" t="b">
        <v>0</v>
      </c>
      <c r="R20069" s="1" t="s">
        <v>4661</v>
      </c>
      <c r="S20069" s="1" t="s">
        <v>5772</v>
      </c>
      <c r="T20069" s="1" t="s">
        <v>29</v>
      </c>
      <c r="U20069" s="1">
        <v>1</v>
      </c>
      <c r="X20069" t="str">
        <f>IFERROR(IF(ISNUMBER(FIND(".",R20069)),T20069&amp;"."&amp;SUBSTITUTE(R20069,"#","."),T20069&amp;"."&amp;LEFT(S20069,LEN(S20069)-5)&amp;IF(Table1[[#This Row],[per]]="method","."&amp;R20069,"")),"")</f>
        <v>org.jgrapht.util.DoublyLinkedListTest.testAddLast</v>
      </c>
    </row>
    <row r="20070" spans="1:24" x14ac:dyDescent="0.25">
      <c r="A20070" s="1" t="s">
        <v>23</v>
      </c>
      <c r="B20070" s="1" t="s">
        <v>24</v>
      </c>
      <c r="C20070" s="2">
        <v>44669</v>
      </c>
      <c r="D20070" s="1"/>
      <c r="G20070" s="1"/>
      <c r="H20070" s="1" t="s">
        <v>6848</v>
      </c>
      <c r="I20070" s="1" t="s">
        <v>6849</v>
      </c>
      <c r="J20070">
        <v>5</v>
      </c>
      <c r="K20070" s="1" t="s">
        <v>66</v>
      </c>
      <c r="L20070" s="1" t="s">
        <v>67</v>
      </c>
      <c r="M20070" s="1">
        <v>1.4690000000000001</v>
      </c>
      <c r="N20070" s="1">
        <v>1.0580000000000001</v>
      </c>
      <c r="O20070" s="1">
        <v>13</v>
      </c>
      <c r="P20070" t="b">
        <v>0</v>
      </c>
      <c r="R20070" s="1" t="s">
        <v>4662</v>
      </c>
      <c r="S20070" s="1" t="s">
        <v>5772</v>
      </c>
      <c r="T20070" s="1" t="s">
        <v>29</v>
      </c>
      <c r="U20070" s="1">
        <v>1</v>
      </c>
      <c r="X20070" t="str">
        <f>IFERROR(IF(ISNUMBER(FIND(".",R20070)),T20070&amp;"."&amp;SUBSTITUTE(R20070,"#","."),T20070&amp;"."&amp;LEFT(S20070,LEN(S20070)-5)&amp;IF(Table1[[#This Row],[per]]="method","."&amp;R20070,"")),"")</f>
        <v>org.jgrapht.util.DoublyLinkedListTest.testAddNodeBefore_freeNodeBeforeFreeNode_IllegalArgumentException</v>
      </c>
    </row>
    <row r="20071" spans="1:24" x14ac:dyDescent="0.25">
      <c r="A20071" s="1" t="s">
        <v>23</v>
      </c>
      <c r="B20071" s="1" t="s">
        <v>24</v>
      </c>
      <c r="C20071" s="2">
        <v>44669</v>
      </c>
      <c r="D20071" s="1"/>
      <c r="G20071" s="1"/>
      <c r="H20071" s="1" t="s">
        <v>6848</v>
      </c>
      <c r="I20071" s="1" t="s">
        <v>6849</v>
      </c>
      <c r="J20071">
        <v>5</v>
      </c>
      <c r="K20071" s="1" t="s">
        <v>66</v>
      </c>
      <c r="L20071" s="1" t="s">
        <v>67</v>
      </c>
      <c r="M20071" s="1">
        <v>1.4690000000000001</v>
      </c>
      <c r="N20071" s="1">
        <v>1.0580000000000001</v>
      </c>
      <c r="O20071" s="1">
        <v>13</v>
      </c>
      <c r="P20071" t="b">
        <v>0</v>
      </c>
      <c r="R20071" s="1" t="s">
        <v>4663</v>
      </c>
      <c r="S20071" s="1" t="s">
        <v>5772</v>
      </c>
      <c r="T20071" s="1" t="s">
        <v>29</v>
      </c>
      <c r="U20071" s="1">
        <v>1</v>
      </c>
      <c r="X20071" t="str">
        <f>IFERROR(IF(ISNUMBER(FIND(".",R20071)),T20071&amp;"."&amp;SUBSTITUTE(R20071,"#","."),T20071&amp;"."&amp;LEFT(S20071,LEN(S20071)-5)&amp;IF(Table1[[#This Row],[per]]="method","."&amp;R20071,"")),"")</f>
        <v>org.jgrapht.util.DoublyLinkedListTest.testAddNodeBefore_freeNodeBeforeNodeInOtherList_IllegalArgumentException</v>
      </c>
    </row>
    <row r="20072" spans="1:24" x14ac:dyDescent="0.25">
      <c r="A20072" s="1" t="s">
        <v>23</v>
      </c>
      <c r="B20072" s="1" t="s">
        <v>24</v>
      </c>
      <c r="C20072" s="2">
        <v>44669</v>
      </c>
      <c r="D20072" s="1"/>
      <c r="G20072" s="1"/>
      <c r="H20072" s="1" t="s">
        <v>6848</v>
      </c>
      <c r="I20072" s="1" t="s">
        <v>6849</v>
      </c>
      <c r="J20072">
        <v>5</v>
      </c>
      <c r="K20072" s="1" t="s">
        <v>66</v>
      </c>
      <c r="L20072" s="1" t="s">
        <v>67</v>
      </c>
      <c r="M20072" s="1">
        <v>1.4690000000000001</v>
      </c>
      <c r="N20072" s="1">
        <v>1.0580000000000001</v>
      </c>
      <c r="O20072" s="1">
        <v>13</v>
      </c>
      <c r="P20072" t="b">
        <v>0</v>
      </c>
      <c r="R20072" s="1" t="s">
        <v>4664</v>
      </c>
      <c r="S20072" s="1" t="s">
        <v>5772</v>
      </c>
      <c r="T20072" s="1" t="s">
        <v>29</v>
      </c>
      <c r="U20072" s="1">
        <v>1</v>
      </c>
      <c r="X20072" t="str">
        <f>IFERROR(IF(ISNUMBER(FIND(".",R20072)),T20072&amp;"."&amp;SUBSTITUTE(R20072,"#","."),T20072&amp;"."&amp;LEFT(S20072,LEN(S20072)-5)&amp;IF(Table1[[#This Row],[per]]="method","."&amp;R20072,"")),"")</f>
        <v>org.jgrapht.util.DoublyLinkedListTest.testAddNodeFirst_freeNode_nodeAddedToList</v>
      </c>
    </row>
    <row r="20073" spans="1:24" x14ac:dyDescent="0.25">
      <c r="A20073" s="1" t="s">
        <v>23</v>
      </c>
      <c r="B20073" s="1" t="s">
        <v>24</v>
      </c>
      <c r="C20073" s="2">
        <v>44669</v>
      </c>
      <c r="D20073" s="1"/>
      <c r="G20073" s="1"/>
      <c r="H20073" s="1" t="s">
        <v>6848</v>
      </c>
      <c r="I20073" s="1" t="s">
        <v>6849</v>
      </c>
      <c r="J20073">
        <v>5</v>
      </c>
      <c r="K20073" s="1" t="s">
        <v>66</v>
      </c>
      <c r="L20073" s="1" t="s">
        <v>67</v>
      </c>
      <c r="M20073" s="1">
        <v>1.4690000000000001</v>
      </c>
      <c r="N20073" s="1">
        <v>1.0580000000000001</v>
      </c>
      <c r="O20073" s="1">
        <v>13</v>
      </c>
      <c r="P20073" t="b">
        <v>0</v>
      </c>
      <c r="R20073" s="1" t="s">
        <v>4665</v>
      </c>
      <c r="S20073" s="1" t="s">
        <v>5772</v>
      </c>
      <c r="T20073" s="1" t="s">
        <v>29</v>
      </c>
      <c r="U20073" s="1">
        <v>1</v>
      </c>
      <c r="X20073" t="str">
        <f>IFERROR(IF(ISNUMBER(FIND(".",R20073)),T20073&amp;"."&amp;SUBSTITUTE(R20073,"#","."),T20073&amp;"."&amp;LEFT(S20073,LEN(S20073)-5)&amp;IF(Table1[[#This Row],[per]]="method","."&amp;R20073,"")),"")</f>
        <v>org.jgrapht.util.DoublyLinkedListTest.testAddNodeFirst_nodeInOtherList_IllegalArgumentException</v>
      </c>
    </row>
    <row r="20074" spans="1:24" x14ac:dyDescent="0.25">
      <c r="A20074" s="1" t="s">
        <v>23</v>
      </c>
      <c r="B20074" s="1" t="s">
        <v>24</v>
      </c>
      <c r="C20074" s="2">
        <v>44669</v>
      </c>
      <c r="D20074" s="1"/>
      <c r="G20074" s="1"/>
      <c r="H20074" s="1" t="s">
        <v>6848</v>
      </c>
      <c r="I20074" s="1" t="s">
        <v>6849</v>
      </c>
      <c r="J20074">
        <v>5</v>
      </c>
      <c r="K20074" s="1" t="s">
        <v>66</v>
      </c>
      <c r="L20074" s="1" t="s">
        <v>67</v>
      </c>
      <c r="M20074" s="1">
        <v>1.4690000000000001</v>
      </c>
      <c r="N20074" s="1">
        <v>1.0580000000000001</v>
      </c>
      <c r="O20074" s="1">
        <v>13</v>
      </c>
      <c r="P20074" t="b">
        <v>0</v>
      </c>
      <c r="R20074" s="1" t="s">
        <v>4666</v>
      </c>
      <c r="S20074" s="1" t="s">
        <v>5772</v>
      </c>
      <c r="T20074" s="1" t="s">
        <v>29</v>
      </c>
      <c r="U20074" s="1">
        <v>1</v>
      </c>
      <c r="X20074" t="str">
        <f>IFERROR(IF(ISNUMBER(FIND(".",R20074)),T20074&amp;"."&amp;SUBSTITUTE(R20074,"#","."),T20074&amp;"."&amp;LEFT(S20074,LEN(S20074)-5)&amp;IF(Table1[[#This Row],[per]]="method","."&amp;R20074,"")),"")</f>
        <v>org.jgrapht.util.DoublyLinkedListTest.testAddNodeLast_freeNode_nodeAddedToList</v>
      </c>
    </row>
    <row r="20075" spans="1:24" x14ac:dyDescent="0.25">
      <c r="A20075" s="1" t="s">
        <v>23</v>
      </c>
      <c r="B20075" s="1" t="s">
        <v>24</v>
      </c>
      <c r="C20075" s="2">
        <v>44669</v>
      </c>
      <c r="D20075" s="1"/>
      <c r="G20075" s="1"/>
      <c r="H20075" s="1" t="s">
        <v>6848</v>
      </c>
      <c r="I20075" s="1" t="s">
        <v>6849</v>
      </c>
      <c r="J20075">
        <v>5</v>
      </c>
      <c r="K20075" s="1" t="s">
        <v>66</v>
      </c>
      <c r="L20075" s="1" t="s">
        <v>67</v>
      </c>
      <c r="M20075" s="1">
        <v>1.4690000000000001</v>
      </c>
      <c r="N20075" s="1">
        <v>1.0580000000000001</v>
      </c>
      <c r="O20075" s="1">
        <v>13</v>
      </c>
      <c r="P20075" t="b">
        <v>0</v>
      </c>
      <c r="R20075" s="1" t="s">
        <v>4667</v>
      </c>
      <c r="S20075" s="1" t="s">
        <v>5772</v>
      </c>
      <c r="T20075" s="1" t="s">
        <v>29</v>
      </c>
      <c r="U20075" s="1">
        <v>1</v>
      </c>
      <c r="X20075" t="str">
        <f>IFERROR(IF(ISNUMBER(FIND(".",R20075)),T20075&amp;"."&amp;SUBSTITUTE(R20075,"#","."),T20075&amp;"."&amp;LEFT(S20075,LEN(S20075)-5)&amp;IF(Table1[[#This Row],[per]]="method","."&amp;R20075,"")),"")</f>
        <v>org.jgrapht.util.DoublyLinkedListTest.testAddNodeLast_nodeInOtherList_IllegalArgumentException</v>
      </c>
    </row>
    <row r="20076" spans="1:24" x14ac:dyDescent="0.25">
      <c r="A20076" s="1" t="s">
        <v>23</v>
      </c>
      <c r="B20076" s="1" t="s">
        <v>24</v>
      </c>
      <c r="C20076" s="2">
        <v>44669</v>
      </c>
      <c r="D20076" s="1"/>
      <c r="G20076" s="1"/>
      <c r="H20076" s="1" t="s">
        <v>6848</v>
      </c>
      <c r="I20076" s="1" t="s">
        <v>6849</v>
      </c>
      <c r="J20076">
        <v>5</v>
      </c>
      <c r="K20076" s="1" t="s">
        <v>66</v>
      </c>
      <c r="L20076" s="1" t="s">
        <v>67</v>
      </c>
      <c r="M20076" s="1">
        <v>1.4690000000000001</v>
      </c>
      <c r="N20076" s="1">
        <v>1.0580000000000001</v>
      </c>
      <c r="O20076" s="1">
        <v>13</v>
      </c>
      <c r="P20076" t="b">
        <v>0</v>
      </c>
      <c r="R20076" s="1" t="s">
        <v>4668</v>
      </c>
      <c r="S20076" s="1" t="s">
        <v>5772</v>
      </c>
      <c r="T20076" s="1" t="s">
        <v>29</v>
      </c>
      <c r="U20076" s="1">
        <v>1</v>
      </c>
      <c r="X20076" t="str">
        <f>IFERROR(IF(ISNUMBER(FIND(".",R20076)),T20076&amp;"."&amp;SUBSTITUTE(R20076,"#","."),T20076&amp;"."&amp;LEFT(S20076,LEN(S20076)-5)&amp;IF(Table1[[#This Row],[per]]="method","."&amp;R20076,"")),"")</f>
        <v>org.jgrapht.util.DoublyLinkedListTest.testAddNode_freeNode_nodeAddedToList</v>
      </c>
    </row>
    <row r="20077" spans="1:24" x14ac:dyDescent="0.25">
      <c r="A20077" s="1" t="s">
        <v>23</v>
      </c>
      <c r="B20077" s="1" t="s">
        <v>24</v>
      </c>
      <c r="C20077" s="2">
        <v>44669</v>
      </c>
      <c r="D20077" s="1"/>
      <c r="G20077" s="1"/>
      <c r="H20077" s="1" t="s">
        <v>6848</v>
      </c>
      <c r="I20077" s="1" t="s">
        <v>6849</v>
      </c>
      <c r="J20077">
        <v>5</v>
      </c>
      <c r="K20077" s="1" t="s">
        <v>66</v>
      </c>
      <c r="L20077" s="1" t="s">
        <v>67</v>
      </c>
      <c r="M20077" s="1">
        <v>1.4690000000000001</v>
      </c>
      <c r="N20077" s="1">
        <v>1.0580000000000001</v>
      </c>
      <c r="O20077" s="1">
        <v>13</v>
      </c>
      <c r="P20077" t="b">
        <v>0</v>
      </c>
      <c r="R20077" s="1" t="s">
        <v>4669</v>
      </c>
      <c r="S20077" s="1" t="s">
        <v>5772</v>
      </c>
      <c r="T20077" s="1" t="s">
        <v>29</v>
      </c>
      <c r="U20077" s="1">
        <v>1</v>
      </c>
      <c r="X20077" t="str">
        <f>IFERROR(IF(ISNUMBER(FIND(".",R20077)),T20077&amp;"."&amp;SUBSTITUTE(R20077,"#","."),T20077&amp;"."&amp;LEFT(S20077,LEN(S20077)-5)&amp;IF(Table1[[#This Row],[per]]="method","."&amp;R20077,"")),"")</f>
        <v>org.jgrapht.util.DoublyLinkedListTest.testAddNode_nodeInOtherList_IllegalArgumentException</v>
      </c>
    </row>
    <row r="20078" spans="1:24" x14ac:dyDescent="0.25">
      <c r="A20078" s="1" t="s">
        <v>23</v>
      </c>
      <c r="B20078" s="1" t="s">
        <v>24</v>
      </c>
      <c r="C20078" s="2">
        <v>44669</v>
      </c>
      <c r="D20078" s="1"/>
      <c r="G20078" s="1"/>
      <c r="H20078" s="1" t="s">
        <v>6848</v>
      </c>
      <c r="I20078" s="1" t="s">
        <v>6849</v>
      </c>
      <c r="J20078">
        <v>5</v>
      </c>
      <c r="K20078" s="1" t="s">
        <v>66</v>
      </c>
      <c r="L20078" s="1" t="s">
        <v>67</v>
      </c>
      <c r="M20078" s="1">
        <v>1.4690000000000001</v>
      </c>
      <c r="N20078" s="1">
        <v>1.0580000000000001</v>
      </c>
      <c r="O20078" s="1">
        <v>13</v>
      </c>
      <c r="P20078" t="b">
        <v>0</v>
      </c>
      <c r="R20078" s="1" t="s">
        <v>1750</v>
      </c>
      <c r="S20078" s="1" t="s">
        <v>5772</v>
      </c>
      <c r="T20078" s="1" t="s">
        <v>29</v>
      </c>
      <c r="U20078" s="1">
        <v>1</v>
      </c>
      <c r="X20078" t="str">
        <f>IFERROR(IF(ISNUMBER(FIND(".",R20078)),T20078&amp;"."&amp;SUBSTITUTE(R20078,"#","."),T20078&amp;"."&amp;LEFT(S20078,LEN(S20078)-5)&amp;IF(Table1[[#This Row],[per]]="method","."&amp;R20078,"")),"")</f>
        <v>org.jgrapht.util.DoublyLinkedListTest.testAppend</v>
      </c>
    </row>
    <row r="20079" spans="1:24" x14ac:dyDescent="0.25">
      <c r="A20079" s="1" t="s">
        <v>23</v>
      </c>
      <c r="B20079" s="1" t="s">
        <v>24</v>
      </c>
      <c r="C20079" s="2">
        <v>44669</v>
      </c>
      <c r="D20079" s="1"/>
      <c r="G20079" s="1"/>
      <c r="H20079" s="1" t="s">
        <v>6848</v>
      </c>
      <c r="I20079" s="1" t="s">
        <v>6849</v>
      </c>
      <c r="J20079">
        <v>5</v>
      </c>
      <c r="K20079" s="1" t="s">
        <v>66</v>
      </c>
      <c r="L20079" s="1" t="s">
        <v>67</v>
      </c>
      <c r="M20079" s="1">
        <v>1.4690000000000001</v>
      </c>
      <c r="N20079" s="1">
        <v>1.0580000000000001</v>
      </c>
      <c r="O20079" s="1">
        <v>13</v>
      </c>
      <c r="P20079" t="b">
        <v>0</v>
      </c>
      <c r="R20079" s="1" t="s">
        <v>4670</v>
      </c>
      <c r="S20079" s="1" t="s">
        <v>5772</v>
      </c>
      <c r="T20079" s="1" t="s">
        <v>29</v>
      </c>
      <c r="U20079" s="1">
        <v>1</v>
      </c>
      <c r="X20079" t="str">
        <f>IFERROR(IF(ISNUMBER(FIND(".",R20079)),T20079&amp;"."&amp;SUBSTITUTE(R20079,"#","."),T20079&amp;"."&amp;LEFT(S20079,LEN(S20079)-5)&amp;IF(Table1[[#This Row],[per]]="method","."&amp;R20079,"")),"")</f>
        <v>org.jgrapht.util.DoublyLinkedListTest.testContainsNode_nodeInNoList_false</v>
      </c>
    </row>
    <row r="20080" spans="1:24" x14ac:dyDescent="0.25">
      <c r="A20080" s="1" t="s">
        <v>23</v>
      </c>
      <c r="B20080" s="1" t="s">
        <v>24</v>
      </c>
      <c r="C20080" s="2">
        <v>44669</v>
      </c>
      <c r="D20080" s="1"/>
      <c r="G20080" s="1"/>
      <c r="H20080" s="1" t="s">
        <v>6848</v>
      </c>
      <c r="I20080" s="1" t="s">
        <v>6849</v>
      </c>
      <c r="J20080">
        <v>5</v>
      </c>
      <c r="K20080" s="1" t="s">
        <v>66</v>
      </c>
      <c r="L20080" s="1" t="s">
        <v>67</v>
      </c>
      <c r="M20080" s="1">
        <v>1.4690000000000001</v>
      </c>
      <c r="N20080" s="1">
        <v>1.0580000000000001</v>
      </c>
      <c r="O20080" s="1">
        <v>13</v>
      </c>
      <c r="P20080" t="b">
        <v>0</v>
      </c>
      <c r="R20080" s="1" t="s">
        <v>4671</v>
      </c>
      <c r="S20080" s="1" t="s">
        <v>5772</v>
      </c>
      <c r="T20080" s="1" t="s">
        <v>29</v>
      </c>
      <c r="U20080" s="1">
        <v>1</v>
      </c>
      <c r="X20080" t="str">
        <f>IFERROR(IF(ISNUMBER(FIND(".",R20080)),T20080&amp;"."&amp;SUBSTITUTE(R20080,"#","."),T20080&amp;"."&amp;LEFT(S20080,LEN(S20080)-5)&amp;IF(Table1[[#This Row],[per]]="method","."&amp;R20080,"")),"")</f>
        <v>org.jgrapht.util.DoublyLinkedListTest.testContainsNode_nodeInOtherList_false</v>
      </c>
    </row>
    <row r="20081" spans="1:24" x14ac:dyDescent="0.25">
      <c r="A20081" s="1" t="s">
        <v>23</v>
      </c>
      <c r="B20081" s="1" t="s">
        <v>24</v>
      </c>
      <c r="C20081" s="2">
        <v>44669</v>
      </c>
      <c r="D20081" s="1"/>
      <c r="G20081" s="1"/>
      <c r="H20081" s="1" t="s">
        <v>6848</v>
      </c>
      <c r="I20081" s="1" t="s">
        <v>6849</v>
      </c>
      <c r="J20081">
        <v>5</v>
      </c>
      <c r="K20081" s="1" t="s">
        <v>66</v>
      </c>
      <c r="L20081" s="1" t="s">
        <v>67</v>
      </c>
      <c r="M20081" s="1">
        <v>1.4690000000000001</v>
      </c>
      <c r="N20081" s="1">
        <v>1.0580000000000001</v>
      </c>
      <c r="O20081" s="1">
        <v>13</v>
      </c>
      <c r="P20081" t="b">
        <v>0</v>
      </c>
      <c r="R20081" s="1" t="s">
        <v>4672</v>
      </c>
      <c r="S20081" s="1" t="s">
        <v>5772</v>
      </c>
      <c r="T20081" s="1" t="s">
        <v>29</v>
      </c>
      <c r="U20081" s="1">
        <v>1</v>
      </c>
      <c r="X20081" t="str">
        <f>IFERROR(IF(ISNUMBER(FIND(".",R20081)),T20081&amp;"."&amp;SUBSTITUTE(R20081,"#","."),T20081&amp;"."&amp;LEFT(S20081,LEN(S20081)-5)&amp;IF(Table1[[#This Row],[per]]="method","."&amp;R20081,"")),"")</f>
        <v>org.jgrapht.util.DoublyLinkedListTest.testGetNode_indexNegative_IndexOutOfBoundsException</v>
      </c>
    </row>
    <row r="20082" spans="1:24" x14ac:dyDescent="0.25">
      <c r="A20082" s="1" t="s">
        <v>23</v>
      </c>
      <c r="B20082" s="1" t="s">
        <v>24</v>
      </c>
      <c r="C20082" s="2">
        <v>44669</v>
      </c>
      <c r="D20082" s="1"/>
      <c r="G20082" s="1"/>
      <c r="H20082" s="1" t="s">
        <v>6848</v>
      </c>
      <c r="I20082" s="1" t="s">
        <v>6849</v>
      </c>
      <c r="J20082">
        <v>5</v>
      </c>
      <c r="K20082" s="1" t="s">
        <v>66</v>
      </c>
      <c r="L20082" s="1" t="s">
        <v>67</v>
      </c>
      <c r="M20082" s="1">
        <v>1.4690000000000001</v>
      </c>
      <c r="N20082" s="1">
        <v>1.0580000000000001</v>
      </c>
      <c r="O20082" s="1">
        <v>13</v>
      </c>
      <c r="P20082" t="b">
        <v>0</v>
      </c>
      <c r="R20082" s="1" t="s">
        <v>4673</v>
      </c>
      <c r="S20082" s="1" t="s">
        <v>5772</v>
      </c>
      <c r="T20082" s="1" t="s">
        <v>29</v>
      </c>
      <c r="U20082" s="1">
        <v>1</v>
      </c>
      <c r="X20082" t="str">
        <f>IFERROR(IF(ISNUMBER(FIND(".",R20082)),T20082&amp;"."&amp;SUBSTITUTE(R20082,"#","."),T20082&amp;"."&amp;LEFT(S20082,LEN(S20082)-5)&amp;IF(Table1[[#This Row],[per]]="method","."&amp;R20082,"")),"")</f>
        <v>org.jgrapht.util.DoublyLinkedListTest.testGetNode_indexSize_IndexOutOfBoundsException</v>
      </c>
    </row>
    <row r="20083" spans="1:24" x14ac:dyDescent="0.25">
      <c r="A20083" s="1" t="s">
        <v>23</v>
      </c>
      <c r="B20083" s="1" t="s">
        <v>24</v>
      </c>
      <c r="C20083" s="2">
        <v>44669</v>
      </c>
      <c r="D20083" s="1"/>
      <c r="G20083" s="1"/>
      <c r="H20083" s="1" t="s">
        <v>6848</v>
      </c>
      <c r="I20083" s="1" t="s">
        <v>6849</v>
      </c>
      <c r="J20083">
        <v>5</v>
      </c>
      <c r="K20083" s="1" t="s">
        <v>66</v>
      </c>
      <c r="L20083" s="1" t="s">
        <v>67</v>
      </c>
      <c r="M20083" s="1">
        <v>1.4690000000000001</v>
      </c>
      <c r="N20083" s="1">
        <v>1.0580000000000001</v>
      </c>
      <c r="O20083" s="1">
        <v>13</v>
      </c>
      <c r="P20083" t="b">
        <v>0</v>
      </c>
      <c r="R20083" s="1" t="s">
        <v>4674</v>
      </c>
      <c r="S20083" s="1" t="s">
        <v>5772</v>
      </c>
      <c r="T20083" s="1" t="s">
        <v>29</v>
      </c>
      <c r="U20083" s="1">
        <v>1</v>
      </c>
      <c r="X20083" t="str">
        <f>IFERROR(IF(ISNUMBER(FIND(".",R20083)),T20083&amp;"."&amp;SUBSTITUTE(R20083,"#","."),T20083&amp;"."&amp;LEFT(S20083,LEN(S20083)-5)&amp;IF(Table1[[#This Row],[per]]="method","."&amp;R20083,"")),"")</f>
        <v>org.jgrapht.util.DoublyLinkedListTest.testIndexOfNode_nodeInNoList_minusOne</v>
      </c>
    </row>
    <row r="20084" spans="1:24" x14ac:dyDescent="0.25">
      <c r="A20084" s="1" t="s">
        <v>23</v>
      </c>
      <c r="B20084" s="1" t="s">
        <v>24</v>
      </c>
      <c r="C20084" s="2">
        <v>44669</v>
      </c>
      <c r="D20084" s="1"/>
      <c r="G20084" s="1"/>
      <c r="H20084" s="1" t="s">
        <v>6848</v>
      </c>
      <c r="I20084" s="1" t="s">
        <v>6849</v>
      </c>
      <c r="J20084">
        <v>5</v>
      </c>
      <c r="K20084" s="1" t="s">
        <v>66</v>
      </c>
      <c r="L20084" s="1" t="s">
        <v>67</v>
      </c>
      <c r="M20084" s="1">
        <v>1.4690000000000001</v>
      </c>
      <c r="N20084" s="1">
        <v>1.0580000000000001</v>
      </c>
      <c r="O20084" s="1">
        <v>13</v>
      </c>
      <c r="P20084" t="b">
        <v>0</v>
      </c>
      <c r="R20084" s="1" t="s">
        <v>4675</v>
      </c>
      <c r="S20084" s="1" t="s">
        <v>5772</v>
      </c>
      <c r="T20084" s="1" t="s">
        <v>29</v>
      </c>
      <c r="U20084" s="1">
        <v>1</v>
      </c>
      <c r="X20084" t="str">
        <f>IFERROR(IF(ISNUMBER(FIND(".",R20084)),T20084&amp;"."&amp;SUBSTITUTE(R20084,"#","."),T20084&amp;"."&amp;LEFT(S20084,LEN(S20084)-5)&amp;IF(Table1[[#This Row],[per]]="method","."&amp;R20084,"")),"")</f>
        <v>org.jgrapht.util.DoublyLinkedListTest.testIndexOfNode_nodeInOtherList_minusOne</v>
      </c>
    </row>
    <row r="20085" spans="1:24" x14ac:dyDescent="0.25">
      <c r="A20085" s="1" t="s">
        <v>23</v>
      </c>
      <c r="B20085" s="1" t="s">
        <v>24</v>
      </c>
      <c r="C20085" s="2">
        <v>44669</v>
      </c>
      <c r="D20085" s="1"/>
      <c r="G20085" s="1"/>
      <c r="H20085" s="1" t="s">
        <v>6848</v>
      </c>
      <c r="I20085" s="1" t="s">
        <v>6849</v>
      </c>
      <c r="J20085">
        <v>5</v>
      </c>
      <c r="K20085" s="1" t="s">
        <v>66</v>
      </c>
      <c r="L20085" s="1" t="s">
        <v>67</v>
      </c>
      <c r="M20085" s="1">
        <v>1.4690000000000001</v>
      </c>
      <c r="N20085" s="1">
        <v>1.0580000000000001</v>
      </c>
      <c r="O20085" s="1">
        <v>13</v>
      </c>
      <c r="P20085" t="b">
        <v>0</v>
      </c>
      <c r="R20085" s="1" t="s">
        <v>4676</v>
      </c>
      <c r="S20085" s="1" t="s">
        <v>5772</v>
      </c>
      <c r="T20085" s="1" t="s">
        <v>29</v>
      </c>
      <c r="U20085" s="1">
        <v>1</v>
      </c>
      <c r="X20085" t="str">
        <f>IFERROR(IF(ISNUMBER(FIND(".",R20085)),T20085&amp;"."&amp;SUBSTITUTE(R20085,"#","."),T20085&amp;"."&amp;LEFT(S20085,LEN(S20085)-5)&amp;IF(Table1[[#This Row],[per]]="method","."&amp;R20085,"")),"")</f>
        <v>org.jgrapht.util.DoublyLinkedListTest.testInvert</v>
      </c>
    </row>
    <row r="20086" spans="1:24" x14ac:dyDescent="0.25">
      <c r="A20086" s="1" t="s">
        <v>23</v>
      </c>
      <c r="B20086" s="1" t="s">
        <v>24</v>
      </c>
      <c r="C20086" s="2">
        <v>44669</v>
      </c>
      <c r="D20086" s="1"/>
      <c r="G20086" s="1"/>
      <c r="H20086" s="1" t="s">
        <v>6848</v>
      </c>
      <c r="I20086" s="1" t="s">
        <v>6849</v>
      </c>
      <c r="J20086">
        <v>5</v>
      </c>
      <c r="K20086" s="1" t="s">
        <v>66</v>
      </c>
      <c r="L20086" s="1" t="s">
        <v>67</v>
      </c>
      <c r="M20086" s="1">
        <v>1.4690000000000001</v>
      </c>
      <c r="N20086" s="1">
        <v>1.0580000000000001</v>
      </c>
      <c r="O20086" s="1">
        <v>13</v>
      </c>
      <c r="P20086" t="b">
        <v>0</v>
      </c>
      <c r="R20086" s="1" t="s">
        <v>4416</v>
      </c>
      <c r="S20086" s="1" t="s">
        <v>5772</v>
      </c>
      <c r="T20086" s="1" t="s">
        <v>29</v>
      </c>
      <c r="U20086" s="1">
        <v>1</v>
      </c>
      <c r="X20086" t="str">
        <f>IFERROR(IF(ISNUMBER(FIND(".",R20086)),T20086&amp;"."&amp;SUBSTITUTE(R20086,"#","."),T20086&amp;"."&amp;LEFT(S20086,LEN(S20086)-5)&amp;IF(Table1[[#This Row],[per]]="method","."&amp;R20086,"")),"")</f>
        <v>org.jgrapht.util.DoublyLinkedListTest.testIsEmpty</v>
      </c>
    </row>
    <row r="20087" spans="1:24" x14ac:dyDescent="0.25">
      <c r="A20087" s="1" t="s">
        <v>23</v>
      </c>
      <c r="B20087" s="1" t="s">
        <v>24</v>
      </c>
      <c r="C20087" s="2">
        <v>44669</v>
      </c>
      <c r="D20087" s="1"/>
      <c r="G20087" s="1"/>
      <c r="H20087" s="1" t="s">
        <v>6848</v>
      </c>
      <c r="I20087" s="1" t="s">
        <v>6849</v>
      </c>
      <c r="J20087">
        <v>5</v>
      </c>
      <c r="K20087" s="1" t="s">
        <v>66</v>
      </c>
      <c r="L20087" s="1" t="s">
        <v>67</v>
      </c>
      <c r="M20087" s="1">
        <v>1.4690000000000001</v>
      </c>
      <c r="N20087" s="1">
        <v>1.0580000000000001</v>
      </c>
      <c r="O20087" s="1">
        <v>13</v>
      </c>
      <c r="P20087" t="b">
        <v>0</v>
      </c>
      <c r="R20087" s="1" t="s">
        <v>4677</v>
      </c>
      <c r="S20087" s="1" t="s">
        <v>5772</v>
      </c>
      <c r="T20087" s="1" t="s">
        <v>29</v>
      </c>
      <c r="U20087" s="1">
        <v>1</v>
      </c>
      <c r="X20087" t="str">
        <f>IFERROR(IF(ISNUMBER(FIND(".",R20087)),T20087&amp;"."&amp;SUBSTITUTE(R20087,"#","."),T20087&amp;"."&amp;LEFT(S20087,LEN(S20087)-5)&amp;IF(Table1[[#This Row],[per]]="method","."&amp;R20087,"")),"")</f>
        <v>org.jgrapht.util.DoublyLinkedListTest.testListIteratorRemove_notMovedListIterator_IllegalStateException</v>
      </c>
    </row>
    <row r="20088" spans="1:24" x14ac:dyDescent="0.25">
      <c r="A20088" s="1" t="s">
        <v>23</v>
      </c>
      <c r="B20088" s="1" t="s">
        <v>24</v>
      </c>
      <c r="C20088" s="2">
        <v>44669</v>
      </c>
      <c r="D20088" s="1"/>
      <c r="G20088" s="1"/>
      <c r="H20088" s="1" t="s">
        <v>6848</v>
      </c>
      <c r="I20088" s="1" t="s">
        <v>6849</v>
      </c>
      <c r="J20088">
        <v>5</v>
      </c>
      <c r="K20088" s="1" t="s">
        <v>66</v>
      </c>
      <c r="L20088" s="1" t="s">
        <v>67</v>
      </c>
      <c r="M20088" s="1">
        <v>1.4690000000000001</v>
      </c>
      <c r="N20088" s="1">
        <v>1.0580000000000001</v>
      </c>
      <c r="O20088" s="1">
        <v>13</v>
      </c>
      <c r="P20088" t="b">
        <v>0</v>
      </c>
      <c r="R20088" s="1" t="s">
        <v>4678</v>
      </c>
      <c r="S20088" s="1" t="s">
        <v>5772</v>
      </c>
      <c r="T20088" s="1" t="s">
        <v>29</v>
      </c>
      <c r="U20088" s="1">
        <v>1</v>
      </c>
      <c r="X20088" t="str">
        <f>IFERROR(IF(ISNUMBER(FIND(".",R20088)),T20088&amp;"."&amp;SUBSTITUTE(R20088,"#","."),T20088&amp;"."&amp;LEFT(S20088,LEN(S20088)-5)&amp;IF(Table1[[#This Row],[per]]="method","."&amp;R20088,"")),"")</f>
        <v>org.jgrapht.util.DoublyLinkedListTest.testListIteratorSet_NotMovedListIterator_IllegalstateException</v>
      </c>
    </row>
    <row r="20089" spans="1:24" x14ac:dyDescent="0.25">
      <c r="A20089" s="1" t="s">
        <v>23</v>
      </c>
      <c r="B20089" s="1" t="s">
        <v>24</v>
      </c>
      <c r="C20089" s="2">
        <v>44669</v>
      </c>
      <c r="D20089" s="1"/>
      <c r="G20089" s="1"/>
      <c r="H20089" s="1" t="s">
        <v>6848</v>
      </c>
      <c r="I20089" s="1" t="s">
        <v>6849</v>
      </c>
      <c r="J20089">
        <v>5</v>
      </c>
      <c r="K20089" s="1" t="s">
        <v>66</v>
      </c>
      <c r="L20089" s="1" t="s">
        <v>67</v>
      </c>
      <c r="M20089" s="1">
        <v>1.4690000000000001</v>
      </c>
      <c r="N20089" s="1">
        <v>1.0580000000000001</v>
      </c>
      <c r="O20089" s="1">
        <v>13</v>
      </c>
      <c r="P20089" t="b">
        <v>0</v>
      </c>
      <c r="R20089" s="1" t="s">
        <v>4679</v>
      </c>
      <c r="S20089" s="1" t="s">
        <v>5772</v>
      </c>
      <c r="T20089" s="1" t="s">
        <v>29</v>
      </c>
      <c r="U20089" s="1">
        <v>1</v>
      </c>
      <c r="X20089" t="str">
        <f>IFERROR(IF(ISNUMBER(FIND(".",R20089)),T20089&amp;"."&amp;SUBSTITUTE(R20089,"#","."),T20089&amp;"."&amp;LEFT(S20089,LEN(S20089)-5)&amp;IF(Table1[[#This Row],[per]]="method","."&amp;R20089,"")),"")</f>
        <v>org.jgrapht.util.DoublyLinkedListTest.testListIteratorSet_setAfterAdd_IllegalstateException</v>
      </c>
    </row>
    <row r="20090" spans="1:24" x14ac:dyDescent="0.25">
      <c r="A20090" s="1" t="s">
        <v>23</v>
      </c>
      <c r="B20090" s="1" t="s">
        <v>24</v>
      </c>
      <c r="C20090" s="2">
        <v>44669</v>
      </c>
      <c r="D20090" s="1"/>
      <c r="G20090" s="1"/>
      <c r="H20090" s="1" t="s">
        <v>6848</v>
      </c>
      <c r="I20090" s="1" t="s">
        <v>6849</v>
      </c>
      <c r="J20090">
        <v>5</v>
      </c>
      <c r="K20090" s="1" t="s">
        <v>66</v>
      </c>
      <c r="L20090" s="1" t="s">
        <v>67</v>
      </c>
      <c r="M20090" s="1">
        <v>1.4690000000000001</v>
      </c>
      <c r="N20090" s="1">
        <v>1.0580000000000001</v>
      </c>
      <c r="O20090" s="1">
        <v>13</v>
      </c>
      <c r="P20090" t="b">
        <v>0</v>
      </c>
      <c r="R20090" s="1" t="s">
        <v>4680</v>
      </c>
      <c r="S20090" s="1" t="s">
        <v>5772</v>
      </c>
      <c r="T20090" s="1" t="s">
        <v>29</v>
      </c>
      <c r="U20090" s="1">
        <v>1</v>
      </c>
      <c r="X20090" t="str">
        <f>IFERROR(IF(ISNUMBER(FIND(".",R20090)),T20090&amp;"."&amp;SUBSTITUTE(R20090,"#","."),T20090&amp;"."&amp;LEFT(S20090,LEN(S20090)-5)&amp;IF(Table1[[#This Row],[per]]="method","."&amp;R20090,"")),"")</f>
        <v>org.jgrapht.util.DoublyLinkedListTest.testListIterator_concurrentAdd_ConcurrentModificationException</v>
      </c>
    </row>
    <row r="20091" spans="1:24" x14ac:dyDescent="0.25">
      <c r="A20091" s="1" t="s">
        <v>23</v>
      </c>
      <c r="B20091" s="1" t="s">
        <v>24</v>
      </c>
      <c r="C20091" s="2">
        <v>44669</v>
      </c>
      <c r="D20091" s="1"/>
      <c r="G20091" s="1"/>
      <c r="H20091" s="1" t="s">
        <v>6848</v>
      </c>
      <c r="I20091" s="1" t="s">
        <v>6849</v>
      </c>
      <c r="J20091">
        <v>5</v>
      </c>
      <c r="K20091" s="1" t="s">
        <v>66</v>
      </c>
      <c r="L20091" s="1" t="s">
        <v>67</v>
      </c>
      <c r="M20091" s="1">
        <v>1.4690000000000001</v>
      </c>
      <c r="N20091" s="1">
        <v>1.0580000000000001</v>
      </c>
      <c r="O20091" s="1">
        <v>13</v>
      </c>
      <c r="P20091" t="b">
        <v>0</v>
      </c>
      <c r="R20091" s="1" t="s">
        <v>1784</v>
      </c>
      <c r="S20091" s="1" t="s">
        <v>5772</v>
      </c>
      <c r="T20091" s="1" t="s">
        <v>29</v>
      </c>
      <c r="U20091" s="1">
        <v>1</v>
      </c>
      <c r="X20091" t="str">
        <f>IFERROR(IF(ISNUMBER(FIND(".",R20091)),T20091&amp;"."&amp;SUBSTITUTE(R20091,"#","."),T20091&amp;"."&amp;LEFT(S20091,LEN(S20091)-5)&amp;IF(Table1[[#This Row],[per]]="method","."&amp;R20091,"")),"")</f>
        <v>org.jgrapht.util.DoublyLinkedListTest.testMoveFrom</v>
      </c>
    </row>
    <row r="20092" spans="1:24" x14ac:dyDescent="0.25">
      <c r="A20092" s="1" t="s">
        <v>23</v>
      </c>
      <c r="B20092" s="1" t="s">
        <v>24</v>
      </c>
      <c r="C20092" s="2">
        <v>44669</v>
      </c>
      <c r="D20092" s="1"/>
      <c r="G20092" s="1"/>
      <c r="H20092" s="1" t="s">
        <v>6848</v>
      </c>
      <c r="I20092" s="1" t="s">
        <v>6849</v>
      </c>
      <c r="J20092">
        <v>5</v>
      </c>
      <c r="K20092" s="1" t="s">
        <v>66</v>
      </c>
      <c r="L20092" s="1" t="s">
        <v>67</v>
      </c>
      <c r="M20092" s="1">
        <v>1.4690000000000001</v>
      </c>
      <c r="N20092" s="1">
        <v>1.0580000000000001</v>
      </c>
      <c r="O20092" s="1">
        <v>13</v>
      </c>
      <c r="P20092" t="b">
        <v>0</v>
      </c>
      <c r="R20092" s="1" t="s">
        <v>4681</v>
      </c>
      <c r="S20092" s="1" t="s">
        <v>5772</v>
      </c>
      <c r="T20092" s="1" t="s">
        <v>29</v>
      </c>
      <c r="U20092" s="1">
        <v>1</v>
      </c>
      <c r="X20092" t="str">
        <f>IFERROR(IF(ISNUMBER(FIND(".",R20092)),T20092&amp;"."&amp;SUBSTITUTE(R20092,"#","."),T20092&amp;"."&amp;LEFT(S20092,LEN(S20092)-5)&amp;IF(Table1[[#This Row],[per]]="method","."&amp;R20092,"")),"")</f>
        <v>org.jgrapht.util.DoublyLinkedListTest.testNodeOf_elementNotInList_null</v>
      </c>
    </row>
    <row r="20093" spans="1:24" x14ac:dyDescent="0.25">
      <c r="A20093" s="1" t="s">
        <v>23</v>
      </c>
      <c r="B20093" s="1" t="s">
        <v>24</v>
      </c>
      <c r="C20093" s="2">
        <v>44669</v>
      </c>
      <c r="D20093" s="1"/>
      <c r="G20093" s="1"/>
      <c r="H20093" s="1" t="s">
        <v>6848</v>
      </c>
      <c r="I20093" s="1" t="s">
        <v>6849</v>
      </c>
      <c r="J20093">
        <v>5</v>
      </c>
      <c r="K20093" s="1" t="s">
        <v>66</v>
      </c>
      <c r="L20093" s="1" t="s">
        <v>67</v>
      </c>
      <c r="M20093" s="1">
        <v>1.4690000000000001</v>
      </c>
      <c r="N20093" s="1">
        <v>1.0580000000000001</v>
      </c>
      <c r="O20093" s="1">
        <v>13</v>
      </c>
      <c r="P20093" t="b">
        <v>0</v>
      </c>
      <c r="R20093" s="1" t="s">
        <v>4682</v>
      </c>
      <c r="S20093" s="1" t="s">
        <v>5772</v>
      </c>
      <c r="T20093" s="1" t="s">
        <v>29</v>
      </c>
      <c r="U20093" s="1">
        <v>1</v>
      </c>
      <c r="X20093" t="str">
        <f>IFERROR(IF(ISNUMBER(FIND(".",R20093)),T20093&amp;"."&amp;SUBSTITUTE(R20093,"#","."),T20093&amp;"."&amp;LEFT(S20093,LEN(S20093)-5)&amp;IF(Table1[[#This Row],[per]]="method","."&amp;R20093,"")),"")</f>
        <v>org.jgrapht.util.DoublyLinkedListTest.testOffer</v>
      </c>
    </row>
    <row r="20094" spans="1:24" x14ac:dyDescent="0.25">
      <c r="A20094" s="1" t="s">
        <v>23</v>
      </c>
      <c r="B20094" s="1" t="s">
        <v>24</v>
      </c>
      <c r="C20094" s="2">
        <v>44669</v>
      </c>
      <c r="D20094" s="1"/>
      <c r="G20094" s="1"/>
      <c r="H20094" s="1" t="s">
        <v>6848</v>
      </c>
      <c r="I20094" s="1" t="s">
        <v>6849</v>
      </c>
      <c r="J20094">
        <v>5</v>
      </c>
      <c r="K20094" s="1" t="s">
        <v>66</v>
      </c>
      <c r="L20094" s="1" t="s">
        <v>67</v>
      </c>
      <c r="M20094" s="1">
        <v>1.4690000000000001</v>
      </c>
      <c r="N20094" s="1">
        <v>1.0580000000000001</v>
      </c>
      <c r="O20094" s="1">
        <v>13</v>
      </c>
      <c r="P20094" t="b">
        <v>0</v>
      </c>
      <c r="R20094" s="1" t="s">
        <v>4683</v>
      </c>
      <c r="S20094" s="1" t="s">
        <v>5772</v>
      </c>
      <c r="T20094" s="1" t="s">
        <v>29</v>
      </c>
      <c r="U20094" s="1">
        <v>1</v>
      </c>
      <c r="X20094" t="str">
        <f>IFERROR(IF(ISNUMBER(FIND(".",R20094)),T20094&amp;"."&amp;SUBSTITUTE(R20094,"#","."),T20094&amp;"."&amp;LEFT(S20094,LEN(S20094)-5)&amp;IF(Table1[[#This Row],[per]]="method","."&amp;R20094,"")),"")</f>
        <v>org.jgrapht.util.DoublyLinkedListTest.testOfferFirst</v>
      </c>
    </row>
    <row r="20095" spans="1:24" x14ac:dyDescent="0.25">
      <c r="A20095" s="1" t="s">
        <v>23</v>
      </c>
      <c r="B20095" s="1" t="s">
        <v>24</v>
      </c>
      <c r="C20095" s="2">
        <v>44669</v>
      </c>
      <c r="D20095" s="1"/>
      <c r="G20095" s="1"/>
      <c r="H20095" s="1" t="s">
        <v>6848</v>
      </c>
      <c r="I20095" s="1" t="s">
        <v>6849</v>
      </c>
      <c r="J20095">
        <v>5</v>
      </c>
      <c r="K20095" s="1" t="s">
        <v>66</v>
      </c>
      <c r="L20095" s="1" t="s">
        <v>67</v>
      </c>
      <c r="M20095" s="1">
        <v>1.4690000000000001</v>
      </c>
      <c r="N20095" s="1">
        <v>1.0580000000000001</v>
      </c>
      <c r="O20095" s="1">
        <v>13</v>
      </c>
      <c r="P20095" t="b">
        <v>0</v>
      </c>
      <c r="R20095" s="1" t="s">
        <v>4684</v>
      </c>
      <c r="S20095" s="1" t="s">
        <v>5772</v>
      </c>
      <c r="T20095" s="1" t="s">
        <v>29</v>
      </c>
      <c r="U20095" s="1">
        <v>1</v>
      </c>
      <c r="X20095" t="str">
        <f>IFERROR(IF(ISNUMBER(FIND(".",R20095)),T20095&amp;"."&amp;SUBSTITUTE(R20095,"#","."),T20095&amp;"."&amp;LEFT(S20095,LEN(S20095)-5)&amp;IF(Table1[[#This Row],[per]]="method","."&amp;R20095,"")),"")</f>
        <v>org.jgrapht.util.DoublyLinkedListTest.testOfferLast</v>
      </c>
    </row>
    <row r="20096" spans="1:24" x14ac:dyDescent="0.25">
      <c r="A20096" s="1" t="s">
        <v>23</v>
      </c>
      <c r="B20096" s="1" t="s">
        <v>24</v>
      </c>
      <c r="C20096" s="2">
        <v>44669</v>
      </c>
      <c r="D20096" s="1"/>
      <c r="G20096" s="1"/>
      <c r="H20096" s="1" t="s">
        <v>6848</v>
      </c>
      <c r="I20096" s="1" t="s">
        <v>6849</v>
      </c>
      <c r="J20096">
        <v>5</v>
      </c>
      <c r="K20096" s="1" t="s">
        <v>66</v>
      </c>
      <c r="L20096" s="1" t="s">
        <v>67</v>
      </c>
      <c r="M20096" s="1">
        <v>1.4690000000000001</v>
      </c>
      <c r="N20096" s="1">
        <v>1.0580000000000001</v>
      </c>
      <c r="O20096" s="1">
        <v>13</v>
      </c>
      <c r="P20096" t="b">
        <v>0</v>
      </c>
      <c r="R20096" s="1" t="s">
        <v>1785</v>
      </c>
      <c r="S20096" s="1" t="s">
        <v>5772</v>
      </c>
      <c r="T20096" s="1" t="s">
        <v>29</v>
      </c>
      <c r="U20096" s="1">
        <v>1</v>
      </c>
      <c r="X20096" t="str">
        <f>IFERROR(IF(ISNUMBER(FIND(".",R20096)),T20096&amp;"."&amp;SUBSTITUTE(R20096,"#","."),T20096&amp;"."&amp;LEFT(S20096,LEN(S20096)-5)&amp;IF(Table1[[#This Row],[per]]="method","."&amp;R20096,"")),"")</f>
        <v>org.jgrapht.util.DoublyLinkedListTest.testPeek</v>
      </c>
    </row>
    <row r="20097" spans="1:24" x14ac:dyDescent="0.25">
      <c r="A20097" s="1" t="s">
        <v>23</v>
      </c>
      <c r="B20097" s="1" t="s">
        <v>24</v>
      </c>
      <c r="C20097" s="2">
        <v>44669</v>
      </c>
      <c r="D20097" s="1"/>
      <c r="G20097" s="1"/>
      <c r="H20097" s="1" t="s">
        <v>6848</v>
      </c>
      <c r="I20097" s="1" t="s">
        <v>6849</v>
      </c>
      <c r="J20097">
        <v>5</v>
      </c>
      <c r="K20097" s="1" t="s">
        <v>66</v>
      </c>
      <c r="L20097" s="1" t="s">
        <v>67</v>
      </c>
      <c r="M20097" s="1">
        <v>1.4690000000000001</v>
      </c>
      <c r="N20097" s="1">
        <v>1.0580000000000001</v>
      </c>
      <c r="O20097" s="1">
        <v>13</v>
      </c>
      <c r="P20097" t="b">
        <v>0</v>
      </c>
      <c r="R20097" s="1" t="s">
        <v>1786</v>
      </c>
      <c r="S20097" s="1" t="s">
        <v>5772</v>
      </c>
      <c r="T20097" s="1" t="s">
        <v>29</v>
      </c>
      <c r="U20097" s="1">
        <v>1</v>
      </c>
      <c r="X20097" t="str">
        <f>IFERROR(IF(ISNUMBER(FIND(".",R20097)),T20097&amp;"."&amp;SUBSTITUTE(R20097,"#","."),T20097&amp;"."&amp;LEFT(S20097,LEN(S20097)-5)&amp;IF(Table1[[#This Row],[per]]="method","."&amp;R20097,"")),"")</f>
        <v>org.jgrapht.util.DoublyLinkedListTest.testPeekFirst</v>
      </c>
    </row>
    <row r="20098" spans="1:24" x14ac:dyDescent="0.25">
      <c r="A20098" s="1" t="s">
        <v>23</v>
      </c>
      <c r="B20098" s="1" t="s">
        <v>24</v>
      </c>
      <c r="C20098" s="2">
        <v>44669</v>
      </c>
      <c r="D20098" s="1"/>
      <c r="G20098" s="1"/>
      <c r="H20098" s="1" t="s">
        <v>6848</v>
      </c>
      <c r="I20098" s="1" t="s">
        <v>6849</v>
      </c>
      <c r="J20098">
        <v>5</v>
      </c>
      <c r="K20098" s="1" t="s">
        <v>66</v>
      </c>
      <c r="L20098" s="1" t="s">
        <v>67</v>
      </c>
      <c r="M20098" s="1">
        <v>1.4690000000000001</v>
      </c>
      <c r="N20098" s="1">
        <v>1.0580000000000001</v>
      </c>
      <c r="O20098" s="1">
        <v>13</v>
      </c>
      <c r="P20098" t="b">
        <v>0</v>
      </c>
      <c r="R20098" s="1" t="s">
        <v>1787</v>
      </c>
      <c r="S20098" s="1" t="s">
        <v>5772</v>
      </c>
      <c r="T20098" s="1" t="s">
        <v>29</v>
      </c>
      <c r="U20098" s="1">
        <v>1</v>
      </c>
      <c r="X20098" t="str">
        <f>IFERROR(IF(ISNUMBER(FIND(".",R20098)),T20098&amp;"."&amp;SUBSTITUTE(R20098,"#","."),T20098&amp;"."&amp;LEFT(S20098,LEN(S20098)-5)&amp;IF(Table1[[#This Row],[per]]="method","."&amp;R20098,"")),"")</f>
        <v>org.jgrapht.util.DoublyLinkedListTest.testPeekLast</v>
      </c>
    </row>
    <row r="20099" spans="1:24" x14ac:dyDescent="0.25">
      <c r="A20099" s="1" t="s">
        <v>23</v>
      </c>
      <c r="B20099" s="1" t="s">
        <v>24</v>
      </c>
      <c r="C20099" s="2">
        <v>44669</v>
      </c>
      <c r="D20099" s="1"/>
      <c r="G20099" s="1"/>
      <c r="H20099" s="1" t="s">
        <v>6848</v>
      </c>
      <c r="I20099" s="1" t="s">
        <v>6849</v>
      </c>
      <c r="J20099">
        <v>5</v>
      </c>
      <c r="K20099" s="1" t="s">
        <v>66</v>
      </c>
      <c r="L20099" s="1" t="s">
        <v>67</v>
      </c>
      <c r="M20099" s="1">
        <v>1.4690000000000001</v>
      </c>
      <c r="N20099" s="1">
        <v>1.0580000000000001</v>
      </c>
      <c r="O20099" s="1">
        <v>13</v>
      </c>
      <c r="P20099" t="b">
        <v>0</v>
      </c>
      <c r="R20099" s="1" t="s">
        <v>1788</v>
      </c>
      <c r="S20099" s="1" t="s">
        <v>5772</v>
      </c>
      <c r="T20099" s="1" t="s">
        <v>29</v>
      </c>
      <c r="U20099" s="1">
        <v>1</v>
      </c>
      <c r="X20099" t="str">
        <f>IFERROR(IF(ISNUMBER(FIND(".",R20099)),T20099&amp;"."&amp;SUBSTITUTE(R20099,"#","."),T20099&amp;"."&amp;LEFT(S20099,LEN(S20099)-5)&amp;IF(Table1[[#This Row],[per]]="method","."&amp;R20099,"")),"")</f>
        <v>org.jgrapht.util.DoublyLinkedListTest.testPoll</v>
      </c>
    </row>
    <row r="20100" spans="1:24" x14ac:dyDescent="0.25">
      <c r="A20100" s="1" t="s">
        <v>23</v>
      </c>
      <c r="B20100" s="1" t="s">
        <v>24</v>
      </c>
      <c r="C20100" s="2">
        <v>44669</v>
      </c>
      <c r="D20100" s="1"/>
      <c r="G20100" s="1"/>
      <c r="H20100" s="1" t="s">
        <v>6848</v>
      </c>
      <c r="I20100" s="1" t="s">
        <v>6849</v>
      </c>
      <c r="J20100">
        <v>5</v>
      </c>
      <c r="K20100" s="1" t="s">
        <v>66</v>
      </c>
      <c r="L20100" s="1" t="s">
        <v>67</v>
      </c>
      <c r="M20100" s="1">
        <v>1.4690000000000001</v>
      </c>
      <c r="N20100" s="1">
        <v>1.0580000000000001</v>
      </c>
      <c r="O20100" s="1">
        <v>13</v>
      </c>
      <c r="P20100" t="b">
        <v>0</v>
      </c>
      <c r="R20100" s="1" t="s">
        <v>1789</v>
      </c>
      <c r="S20100" s="1" t="s">
        <v>5772</v>
      </c>
      <c r="T20100" s="1" t="s">
        <v>29</v>
      </c>
      <c r="U20100" s="1">
        <v>1</v>
      </c>
      <c r="X20100" t="str">
        <f>IFERROR(IF(ISNUMBER(FIND(".",R20100)),T20100&amp;"."&amp;SUBSTITUTE(R20100,"#","."),T20100&amp;"."&amp;LEFT(S20100,LEN(S20100)-5)&amp;IF(Table1[[#This Row],[per]]="method","."&amp;R20100,"")),"")</f>
        <v>org.jgrapht.util.DoublyLinkedListTest.testPollFirst</v>
      </c>
    </row>
    <row r="20101" spans="1:24" x14ac:dyDescent="0.25">
      <c r="A20101" s="1" t="s">
        <v>23</v>
      </c>
      <c r="B20101" s="1" t="s">
        <v>24</v>
      </c>
      <c r="C20101" s="2">
        <v>44669</v>
      </c>
      <c r="D20101" s="1"/>
      <c r="G20101" s="1"/>
      <c r="H20101" s="1" t="s">
        <v>6848</v>
      </c>
      <c r="I20101" s="1" t="s">
        <v>6849</v>
      </c>
      <c r="J20101">
        <v>5</v>
      </c>
      <c r="K20101" s="1" t="s">
        <v>66</v>
      </c>
      <c r="L20101" s="1" t="s">
        <v>67</v>
      </c>
      <c r="M20101" s="1">
        <v>1.4690000000000001</v>
      </c>
      <c r="N20101" s="1">
        <v>1.0580000000000001</v>
      </c>
      <c r="O20101" s="1">
        <v>13</v>
      </c>
      <c r="P20101" t="b">
        <v>0</v>
      </c>
      <c r="R20101" s="1" t="s">
        <v>1790</v>
      </c>
      <c r="S20101" s="1" t="s">
        <v>5772</v>
      </c>
      <c r="T20101" s="1" t="s">
        <v>29</v>
      </c>
      <c r="U20101" s="1">
        <v>1</v>
      </c>
      <c r="X20101" t="str">
        <f>IFERROR(IF(ISNUMBER(FIND(".",R20101)),T20101&amp;"."&amp;SUBSTITUTE(R20101,"#","."),T20101&amp;"."&amp;LEFT(S20101,LEN(S20101)-5)&amp;IF(Table1[[#This Row],[per]]="method","."&amp;R20101,"")),"")</f>
        <v>org.jgrapht.util.DoublyLinkedListTest.testPollLast</v>
      </c>
    </row>
    <row r="20102" spans="1:24" x14ac:dyDescent="0.25">
      <c r="A20102" s="1" t="s">
        <v>23</v>
      </c>
      <c r="B20102" s="1" t="s">
        <v>24</v>
      </c>
      <c r="C20102" s="2">
        <v>44669</v>
      </c>
      <c r="D20102" s="1"/>
      <c r="G20102" s="1"/>
      <c r="H20102" s="1" t="s">
        <v>6848</v>
      </c>
      <c r="I20102" s="1" t="s">
        <v>6849</v>
      </c>
      <c r="J20102">
        <v>5</v>
      </c>
      <c r="K20102" s="1" t="s">
        <v>66</v>
      </c>
      <c r="L20102" s="1" t="s">
        <v>67</v>
      </c>
      <c r="M20102" s="1">
        <v>1.4690000000000001</v>
      </c>
      <c r="N20102" s="1">
        <v>1.0580000000000001</v>
      </c>
      <c r="O20102" s="1">
        <v>13</v>
      </c>
      <c r="P20102" t="b">
        <v>0</v>
      </c>
      <c r="R20102" s="1" t="s">
        <v>1791</v>
      </c>
      <c r="S20102" s="1" t="s">
        <v>5772</v>
      </c>
      <c r="T20102" s="1" t="s">
        <v>29</v>
      </c>
      <c r="U20102" s="1">
        <v>1</v>
      </c>
      <c r="X20102" t="str">
        <f>IFERROR(IF(ISNUMBER(FIND(".",R20102)),T20102&amp;"."&amp;SUBSTITUTE(R20102,"#","."),T20102&amp;"."&amp;LEFT(S20102,LEN(S20102)-5)&amp;IF(Table1[[#This Row],[per]]="method","."&amp;R20102,"")),"")</f>
        <v>org.jgrapht.util.DoublyLinkedListTest.testPrepend</v>
      </c>
    </row>
    <row r="20103" spans="1:24" x14ac:dyDescent="0.25">
      <c r="A20103" s="1" t="s">
        <v>23</v>
      </c>
      <c r="B20103" s="1" t="s">
        <v>24</v>
      </c>
      <c r="C20103" s="2">
        <v>44669</v>
      </c>
      <c r="D20103" s="1"/>
      <c r="G20103" s="1"/>
      <c r="H20103" s="1" t="s">
        <v>6848</v>
      </c>
      <c r="I20103" s="1" t="s">
        <v>6849</v>
      </c>
      <c r="J20103">
        <v>5</v>
      </c>
      <c r="K20103" s="1" t="s">
        <v>66</v>
      </c>
      <c r="L20103" s="1" t="s">
        <v>67</v>
      </c>
      <c r="M20103" s="1">
        <v>1.4690000000000001</v>
      </c>
      <c r="N20103" s="1">
        <v>1.0580000000000001</v>
      </c>
      <c r="O20103" s="1">
        <v>13</v>
      </c>
      <c r="P20103" t="b">
        <v>0</v>
      </c>
      <c r="R20103" s="1" t="s">
        <v>4685</v>
      </c>
      <c r="S20103" s="1" t="s">
        <v>5772</v>
      </c>
      <c r="T20103" s="1" t="s">
        <v>29</v>
      </c>
      <c r="U20103" s="1">
        <v>1</v>
      </c>
      <c r="X20103" t="str">
        <f>IFERROR(IF(ISNUMBER(FIND(".",R20103)),T20103&amp;"."&amp;SUBSTITUTE(R20103,"#","."),T20103&amp;"."&amp;LEFT(S20103,LEN(S20103)-5)&amp;IF(Table1[[#This Row],[per]]="method","."&amp;R20103,"")),"")</f>
        <v>org.jgrapht.util.DoublyLinkedListTest.testPush</v>
      </c>
    </row>
    <row r="20104" spans="1:24" x14ac:dyDescent="0.25">
      <c r="A20104" s="1" t="s">
        <v>23</v>
      </c>
      <c r="B20104" s="1" t="s">
        <v>24</v>
      </c>
      <c r="C20104" s="2">
        <v>44669</v>
      </c>
      <c r="D20104" s="1"/>
      <c r="G20104" s="1"/>
      <c r="H20104" s="1" t="s">
        <v>6848</v>
      </c>
      <c r="I20104" s="1" t="s">
        <v>6849</v>
      </c>
      <c r="J20104">
        <v>5</v>
      </c>
      <c r="K20104" s="1" t="s">
        <v>66</v>
      </c>
      <c r="L20104" s="1" t="s">
        <v>67</v>
      </c>
      <c r="M20104" s="1">
        <v>1.4690000000000001</v>
      </c>
      <c r="N20104" s="1">
        <v>1.0580000000000001</v>
      </c>
      <c r="O20104" s="1">
        <v>13</v>
      </c>
      <c r="P20104" t="b">
        <v>0</v>
      </c>
      <c r="R20104" s="1" t="s">
        <v>4686</v>
      </c>
      <c r="S20104" s="1" t="s">
        <v>5772</v>
      </c>
      <c r="T20104" s="1" t="s">
        <v>29</v>
      </c>
      <c r="U20104" s="1">
        <v>1</v>
      </c>
      <c r="X20104" t="str">
        <f>IFERROR(IF(ISNUMBER(FIND(".",R20104)),T20104&amp;"."&amp;SUBSTITUTE(R20104,"#","."),T20104&amp;"."&amp;LEFT(S20104,LEN(S20104)-5)&amp;IF(Table1[[#This Row],[per]]="method","."&amp;R20104,"")),"")</f>
        <v>org.jgrapht.util.DoublyLinkedListTest.testRemoveNode_nodeNotInList_listUnchanged</v>
      </c>
    </row>
    <row r="20105" spans="1:24" x14ac:dyDescent="0.25">
      <c r="A20105" s="1" t="s">
        <v>23</v>
      </c>
      <c r="B20105" s="1" t="s">
        <v>24</v>
      </c>
      <c r="C20105" s="2">
        <v>44669</v>
      </c>
      <c r="D20105" s="1"/>
      <c r="G20105" s="1"/>
      <c r="H20105" s="1" t="s">
        <v>6848</v>
      </c>
      <c r="I20105" s="1" t="s">
        <v>6849</v>
      </c>
      <c r="J20105">
        <v>5</v>
      </c>
      <c r="K20105" s="1" t="s">
        <v>66</v>
      </c>
      <c r="L20105" s="1" t="s">
        <v>67</v>
      </c>
      <c r="M20105" s="1">
        <v>1.4690000000000001</v>
      </c>
      <c r="N20105" s="1">
        <v>1.0580000000000001</v>
      </c>
      <c r="O20105" s="1">
        <v>13</v>
      </c>
      <c r="P20105" t="b">
        <v>0</v>
      </c>
      <c r="R20105" s="1" t="s">
        <v>4417</v>
      </c>
      <c r="S20105" s="1" t="s">
        <v>5772</v>
      </c>
      <c r="T20105" s="1" t="s">
        <v>29</v>
      </c>
      <c r="U20105" s="1">
        <v>1</v>
      </c>
      <c r="X20105" t="str">
        <f>IFERROR(IF(ISNUMBER(FIND(".",R20105)),T20105&amp;"."&amp;SUBSTITUTE(R20105,"#","."),T20105&amp;"."&amp;LEFT(S20105,LEN(S20105)-5)&amp;IF(Table1[[#This Row],[per]]="method","."&amp;R20105,"")),"")</f>
        <v>org.jgrapht.util.DoublyLinkedListTest.testSize</v>
      </c>
    </row>
    <row r="20106" spans="1:24" x14ac:dyDescent="0.25">
      <c r="A20106" s="1" t="s">
        <v>23</v>
      </c>
      <c r="B20106" s="1" t="s">
        <v>24</v>
      </c>
      <c r="C20106" s="2">
        <v>44669</v>
      </c>
      <c r="D20106" s="1"/>
      <c r="G20106" s="1"/>
      <c r="H20106" s="1" t="s">
        <v>6848</v>
      </c>
      <c r="I20106" s="1" t="s">
        <v>6849</v>
      </c>
      <c r="J20106">
        <v>5</v>
      </c>
      <c r="K20106" s="1" t="s">
        <v>66</v>
      </c>
      <c r="L20106" s="1" t="s">
        <v>67</v>
      </c>
      <c r="M20106" s="1">
        <v>1.4690000000000001</v>
      </c>
      <c r="N20106" s="1">
        <v>1.0580000000000001</v>
      </c>
      <c r="O20106" s="1">
        <v>13</v>
      </c>
      <c r="P20106" t="b">
        <v>0</v>
      </c>
      <c r="R20106" s="1" t="s">
        <v>4687</v>
      </c>
      <c r="S20106" s="1" t="s">
        <v>5955</v>
      </c>
      <c r="T20106" s="1" t="s">
        <v>29</v>
      </c>
      <c r="U20106" s="1">
        <v>1</v>
      </c>
      <c r="X20106" t="str">
        <f>IFERROR(IF(ISNUMBER(FIND(".",R20106)),T20106&amp;"."&amp;SUBSTITUTE(R20106,"#","."),T20106&amp;"."&amp;LEFT(S20106,LEN(S20106)-5)&amp;IF(Table1[[#This Row],[per]]="method","."&amp;R20106,"")),"")</f>
        <v>org.jgrapht.util.PrefetchIteratorTest.IterateFrom1To99.IterateFrom1To99</v>
      </c>
    </row>
    <row r="20107" spans="1:24" x14ac:dyDescent="0.25">
      <c r="A20107" s="1" t="s">
        <v>23</v>
      </c>
      <c r="B20107" s="1" t="s">
        <v>24</v>
      </c>
      <c r="C20107" s="2">
        <v>44669</v>
      </c>
      <c r="D20107" s="1"/>
      <c r="G20107" s="1"/>
      <c r="H20107" s="1" t="s">
        <v>6848</v>
      </c>
      <c r="I20107" s="1" t="s">
        <v>6849</v>
      </c>
      <c r="J20107">
        <v>5</v>
      </c>
      <c r="K20107" s="1" t="s">
        <v>66</v>
      </c>
      <c r="L20107" s="1" t="s">
        <v>67</v>
      </c>
      <c r="M20107" s="1">
        <v>1.4690000000000001</v>
      </c>
      <c r="N20107" s="1">
        <v>1.0580000000000001</v>
      </c>
      <c r="O20107" s="1">
        <v>13</v>
      </c>
      <c r="P20107" t="b">
        <v>0</v>
      </c>
      <c r="R20107" s="1" t="s">
        <v>4688</v>
      </c>
      <c r="S20107" s="1" t="s">
        <v>5955</v>
      </c>
      <c r="T20107" s="1" t="s">
        <v>29</v>
      </c>
      <c r="U20107" s="1">
        <v>1</v>
      </c>
      <c r="X20107" t="str">
        <f>IFERROR(IF(ISNUMBER(FIND(".",R20107)),T20107&amp;"."&amp;SUBSTITUTE(R20107,"#","."),T20107&amp;"."&amp;LEFT(S20107,LEN(S20107)-5)&amp;IF(Table1[[#This Row],[per]]="method","."&amp;R20107,"")),"")</f>
        <v>org.jgrapht.util.PrefetchIteratorTest.IterateFrom1To99.hasMoreElements</v>
      </c>
    </row>
    <row r="20108" spans="1:24" x14ac:dyDescent="0.25">
      <c r="A20108" s="1" t="s">
        <v>23</v>
      </c>
      <c r="B20108" s="1" t="s">
        <v>24</v>
      </c>
      <c r="C20108" s="2">
        <v>44669</v>
      </c>
      <c r="D20108" s="1"/>
      <c r="G20108" s="1"/>
      <c r="H20108" s="1" t="s">
        <v>6848</v>
      </c>
      <c r="I20108" s="1" t="s">
        <v>6849</v>
      </c>
      <c r="J20108">
        <v>5</v>
      </c>
      <c r="K20108" s="1" t="s">
        <v>66</v>
      </c>
      <c r="L20108" s="1" t="s">
        <v>67</v>
      </c>
      <c r="M20108" s="1">
        <v>1.4690000000000001</v>
      </c>
      <c r="N20108" s="1">
        <v>1.0580000000000001</v>
      </c>
      <c r="O20108" s="1">
        <v>13</v>
      </c>
      <c r="P20108" t="b">
        <v>0</v>
      </c>
      <c r="R20108" s="1" t="s">
        <v>4689</v>
      </c>
      <c r="S20108" s="1" t="s">
        <v>5955</v>
      </c>
      <c r="T20108" s="1" t="s">
        <v>29</v>
      </c>
      <c r="U20108" s="1">
        <v>1</v>
      </c>
      <c r="X20108" t="str">
        <f>IFERROR(IF(ISNUMBER(FIND(".",R20108)),T20108&amp;"."&amp;SUBSTITUTE(R20108,"#","."),T20108&amp;"."&amp;LEFT(S20108,LEN(S20108)-5)&amp;IF(Table1[[#This Row],[per]]="method","."&amp;R20108,"")),"")</f>
        <v>org.jgrapht.util.PrefetchIteratorTest.IterateFrom1To99.hasNext</v>
      </c>
    </row>
    <row r="20109" spans="1:24" x14ac:dyDescent="0.25">
      <c r="A20109" s="1" t="s">
        <v>23</v>
      </c>
      <c r="B20109" s="1" t="s">
        <v>24</v>
      </c>
      <c r="C20109" s="2">
        <v>44669</v>
      </c>
      <c r="D20109" s="1"/>
      <c r="G20109" s="1"/>
      <c r="H20109" s="1" t="s">
        <v>6848</v>
      </c>
      <c r="I20109" s="1" t="s">
        <v>6849</v>
      </c>
      <c r="J20109">
        <v>5</v>
      </c>
      <c r="K20109" s="1" t="s">
        <v>66</v>
      </c>
      <c r="L20109" s="1" t="s">
        <v>67</v>
      </c>
      <c r="M20109" s="1">
        <v>1.4690000000000001</v>
      </c>
      <c r="N20109" s="1">
        <v>1.0580000000000001</v>
      </c>
      <c r="O20109" s="1">
        <v>13</v>
      </c>
      <c r="P20109" t="b">
        <v>0</v>
      </c>
      <c r="R20109" s="1" t="s">
        <v>4690</v>
      </c>
      <c r="S20109" s="1" t="s">
        <v>5955</v>
      </c>
      <c r="T20109" s="1" t="s">
        <v>29</v>
      </c>
      <c r="U20109" s="1">
        <v>1</v>
      </c>
      <c r="X20109" t="str">
        <f>IFERROR(IF(ISNUMBER(FIND(".",R20109)),T20109&amp;"."&amp;SUBSTITUTE(R20109,"#","."),T20109&amp;"."&amp;LEFT(S20109,LEN(S20109)-5)&amp;IF(Table1[[#This Row],[per]]="method","."&amp;R20109,"")),"")</f>
        <v>org.jgrapht.util.PrefetchIteratorTest.IterateFrom1To99.next</v>
      </c>
    </row>
    <row r="20110" spans="1:24" x14ac:dyDescent="0.25">
      <c r="A20110" s="1" t="s">
        <v>23</v>
      </c>
      <c r="B20110" s="1" t="s">
        <v>24</v>
      </c>
      <c r="C20110" s="2">
        <v>44669</v>
      </c>
      <c r="D20110" s="1"/>
      <c r="G20110" s="1"/>
      <c r="H20110" s="1" t="s">
        <v>6848</v>
      </c>
      <c r="I20110" s="1" t="s">
        <v>6849</v>
      </c>
      <c r="J20110">
        <v>5</v>
      </c>
      <c r="K20110" s="1" t="s">
        <v>66</v>
      </c>
      <c r="L20110" s="1" t="s">
        <v>67</v>
      </c>
      <c r="M20110" s="1">
        <v>1.4690000000000001</v>
      </c>
      <c r="N20110" s="1">
        <v>1.0580000000000001</v>
      </c>
      <c r="O20110" s="1">
        <v>13</v>
      </c>
      <c r="P20110" t="b">
        <v>0</v>
      </c>
      <c r="R20110" s="1" t="s">
        <v>4691</v>
      </c>
      <c r="S20110" s="1" t="s">
        <v>5955</v>
      </c>
      <c r="T20110" s="1" t="s">
        <v>29</v>
      </c>
      <c r="U20110" s="1">
        <v>1</v>
      </c>
      <c r="X20110" t="str">
        <f>IFERROR(IF(ISNUMBER(FIND(".",R20110)),T20110&amp;"."&amp;SUBSTITUTE(R20110,"#","."),T20110&amp;"."&amp;LEFT(S20110,LEN(S20110)-5)&amp;IF(Table1[[#This Row],[per]]="method","."&amp;R20110,"")),"")</f>
        <v>org.jgrapht.util.PrefetchIteratorTest.IterateFrom1To99.nextElement</v>
      </c>
    </row>
    <row r="20111" spans="1:24" x14ac:dyDescent="0.25">
      <c r="A20111" s="1" t="s">
        <v>23</v>
      </c>
      <c r="B20111" s="1" t="s">
        <v>24</v>
      </c>
      <c r="C20111" s="2">
        <v>44669</v>
      </c>
      <c r="D20111" s="1"/>
      <c r="G20111" s="1"/>
      <c r="H20111" s="1" t="s">
        <v>6848</v>
      </c>
      <c r="I20111" s="1" t="s">
        <v>6849</v>
      </c>
      <c r="J20111">
        <v>5</v>
      </c>
      <c r="K20111" s="1" t="s">
        <v>66</v>
      </c>
      <c r="L20111" s="1" t="s">
        <v>67</v>
      </c>
      <c r="M20111" s="1">
        <v>1.4690000000000001</v>
      </c>
      <c r="N20111" s="1">
        <v>1.0580000000000001</v>
      </c>
      <c r="O20111" s="1">
        <v>13</v>
      </c>
      <c r="P20111" t="b">
        <v>0</v>
      </c>
      <c r="R20111" s="1" t="s">
        <v>4692</v>
      </c>
      <c r="S20111" s="1" t="s">
        <v>5955</v>
      </c>
      <c r="T20111" s="1" t="s">
        <v>29</v>
      </c>
      <c r="U20111" s="1">
        <v>1</v>
      </c>
      <c r="X20111" t="str">
        <f>IFERROR(IF(ISNUMBER(FIND(".",R20111)),T20111&amp;"."&amp;SUBSTITUTE(R20111,"#","."),T20111&amp;"."&amp;LEFT(S20111,LEN(S20111)-5)&amp;IF(Table1[[#This Row],[per]]="method","."&amp;R20111,"")),"")</f>
        <v>org.jgrapht.util.PrefetchIteratorTest.IterateFrom1To99.remove</v>
      </c>
    </row>
    <row r="20112" spans="1:24" x14ac:dyDescent="0.25">
      <c r="A20112" s="1" t="s">
        <v>23</v>
      </c>
      <c r="B20112" s="1" t="s">
        <v>24</v>
      </c>
      <c r="C20112" s="2">
        <v>44669</v>
      </c>
      <c r="D20112" s="1"/>
      <c r="G20112" s="1"/>
      <c r="H20112" s="1" t="s">
        <v>6848</v>
      </c>
      <c r="I20112" s="1" t="s">
        <v>6849</v>
      </c>
      <c r="J20112">
        <v>5</v>
      </c>
      <c r="K20112" s="1" t="s">
        <v>66</v>
      </c>
      <c r="L20112" s="1" t="s">
        <v>67</v>
      </c>
      <c r="M20112" s="1">
        <v>1.4690000000000001</v>
      </c>
      <c r="N20112" s="1">
        <v>1.0580000000000001</v>
      </c>
      <c r="O20112" s="1">
        <v>13</v>
      </c>
      <c r="P20112" t="b">
        <v>0</v>
      </c>
      <c r="R20112" s="1" t="s">
        <v>4693</v>
      </c>
      <c r="S20112" s="1" t="s">
        <v>5956</v>
      </c>
      <c r="T20112" s="1" t="s">
        <v>29</v>
      </c>
      <c r="U20112" s="1">
        <v>1</v>
      </c>
      <c r="X20112" t="str">
        <f>IFERROR(IF(ISNUMBER(FIND(".",R20112)),T20112&amp;"."&amp;SUBSTITUTE(R20112,"#","."),T20112&amp;"."&amp;LEFT(S20112,LEN(S20112)-5)&amp;IF(Table1[[#This Row],[per]]="method","."&amp;R20112,"")),"")</f>
        <v>org.jgrapht.util.RadixSortTest.testEmptyArray</v>
      </c>
    </row>
    <row r="20113" spans="1:24" x14ac:dyDescent="0.25">
      <c r="A20113" s="1" t="s">
        <v>23</v>
      </c>
      <c r="B20113" s="1" t="s">
        <v>24</v>
      </c>
      <c r="C20113" s="2">
        <v>44669</v>
      </c>
      <c r="D20113" s="1"/>
      <c r="G20113" s="1"/>
      <c r="H20113" s="1" t="s">
        <v>6848</v>
      </c>
      <c r="I20113" s="1" t="s">
        <v>6849</v>
      </c>
      <c r="J20113">
        <v>5</v>
      </c>
      <c r="K20113" s="1" t="s">
        <v>66</v>
      </c>
      <c r="L20113" s="1" t="s">
        <v>67</v>
      </c>
      <c r="M20113" s="1">
        <v>1.4690000000000001</v>
      </c>
      <c r="N20113" s="1">
        <v>1.0580000000000001</v>
      </c>
      <c r="O20113" s="1">
        <v>13</v>
      </c>
      <c r="P20113" t="b">
        <v>0</v>
      </c>
      <c r="R20113" s="1" t="s">
        <v>4694</v>
      </c>
      <c r="S20113" s="1" t="s">
        <v>5956</v>
      </c>
      <c r="T20113" s="1" t="s">
        <v>29</v>
      </c>
      <c r="U20113" s="1">
        <v>1</v>
      </c>
      <c r="X20113" t="str">
        <f>IFERROR(IF(ISNUMBER(FIND(".",R20113)),T20113&amp;"."&amp;SUBSTITUTE(R20113,"#","."),T20113&amp;"."&amp;LEFT(S20113,LEN(S20113)-5)&amp;IF(Table1[[#This Row],[per]]="method","."&amp;R20113,"")),"")</f>
        <v>org.jgrapht.util.RadixSortTest.testNullArray</v>
      </c>
    </row>
    <row r="20114" spans="1:24" x14ac:dyDescent="0.25">
      <c r="A20114" s="1" t="s">
        <v>23</v>
      </c>
      <c r="B20114" s="1" t="s">
        <v>24</v>
      </c>
      <c r="C20114" s="2">
        <v>44669</v>
      </c>
      <c r="D20114" s="1"/>
      <c r="G20114" s="1"/>
      <c r="H20114" s="1" t="s">
        <v>6848</v>
      </c>
      <c r="I20114" s="1" t="s">
        <v>6849</v>
      </c>
      <c r="J20114">
        <v>5</v>
      </c>
      <c r="K20114" s="1" t="s">
        <v>66</v>
      </c>
      <c r="L20114" s="1" t="s">
        <v>67</v>
      </c>
      <c r="M20114" s="1">
        <v>1.4690000000000001</v>
      </c>
      <c r="N20114" s="1">
        <v>1.0580000000000001</v>
      </c>
      <c r="O20114" s="1">
        <v>13</v>
      </c>
      <c r="P20114" t="b">
        <v>0</v>
      </c>
      <c r="R20114" s="1" t="s">
        <v>1053</v>
      </c>
      <c r="S20114" s="1" t="s">
        <v>5956</v>
      </c>
      <c r="T20114" s="1" t="s">
        <v>29</v>
      </c>
      <c r="U20114" s="1">
        <v>1</v>
      </c>
      <c r="X20114" t="str">
        <f>IFERROR(IF(ISNUMBER(FIND(".",R20114)),T20114&amp;"."&amp;SUBSTITUTE(R20114,"#","."),T20114&amp;"."&amp;LEFT(S20114,LEN(S20114)-5)&amp;IF(Table1[[#This Row],[per]]="method","."&amp;R20114,"")),"")</f>
        <v>org.jgrapht.util.RadixSortTest.testRandomArrays</v>
      </c>
    </row>
    <row r="20115" spans="1:24" x14ac:dyDescent="0.25">
      <c r="A20115" s="1" t="s">
        <v>23</v>
      </c>
      <c r="B20115" s="1" t="s">
        <v>24</v>
      </c>
      <c r="C20115" s="2">
        <v>44669</v>
      </c>
      <c r="D20115" s="1"/>
      <c r="G20115" s="1"/>
      <c r="H20115" s="1" t="s">
        <v>6848</v>
      </c>
      <c r="I20115" s="1" t="s">
        <v>6849</v>
      </c>
      <c r="J20115">
        <v>5</v>
      </c>
      <c r="K20115" s="1" t="s">
        <v>66</v>
      </c>
      <c r="L20115" s="1" t="s">
        <v>67</v>
      </c>
      <c r="M20115" s="1">
        <v>1.4690000000000001</v>
      </c>
      <c r="N20115" s="1">
        <v>1.0580000000000001</v>
      </c>
      <c r="O20115" s="1">
        <v>13</v>
      </c>
      <c r="P20115" t="b">
        <v>0</v>
      </c>
      <c r="R20115" s="1" t="s">
        <v>4695</v>
      </c>
      <c r="S20115" s="1" t="s">
        <v>5956</v>
      </c>
      <c r="T20115" s="1" t="s">
        <v>29</v>
      </c>
      <c r="U20115" s="1">
        <v>1</v>
      </c>
      <c r="X20115" t="str">
        <f>IFERROR(IF(ISNUMBER(FIND(".",R20115)),T20115&amp;"."&amp;SUBSTITUTE(R20115,"#","."),T20115&amp;"."&amp;LEFT(S20115,LEN(S20115)-5)&amp;IF(Table1[[#This Row],[per]]="method","."&amp;R20115,"")),"")</f>
        <v>org.jgrapht.util.RadixSortTest.testRandomArraysWithNoFixedSeed</v>
      </c>
    </row>
    <row r="20116" spans="1:24" x14ac:dyDescent="0.25">
      <c r="A20116" s="1" t="s">
        <v>23</v>
      </c>
      <c r="B20116" s="1" t="s">
        <v>24</v>
      </c>
      <c r="C20116" s="2">
        <v>44669</v>
      </c>
      <c r="D20116" s="1"/>
      <c r="G20116" s="1"/>
      <c r="H20116" s="1" t="s">
        <v>6848</v>
      </c>
      <c r="I20116" s="1" t="s">
        <v>6849</v>
      </c>
      <c r="J20116">
        <v>5</v>
      </c>
      <c r="K20116" s="1" t="s">
        <v>66</v>
      </c>
      <c r="L20116" s="1" t="s">
        <v>67</v>
      </c>
      <c r="M20116" s="1">
        <v>1.4690000000000001</v>
      </c>
      <c r="N20116" s="1">
        <v>1.0580000000000001</v>
      </c>
      <c r="O20116" s="1">
        <v>13</v>
      </c>
      <c r="P20116" t="b">
        <v>0</v>
      </c>
      <c r="R20116" s="1" t="s">
        <v>4696</v>
      </c>
      <c r="S20116" s="1" t="s">
        <v>5956</v>
      </c>
      <c r="T20116" s="1" t="s">
        <v>29</v>
      </c>
      <c r="U20116" s="1">
        <v>1</v>
      </c>
      <c r="X20116" t="str">
        <f>IFERROR(IF(ISNUMBER(FIND(".",R20116)),T20116&amp;"."&amp;SUBSTITUTE(R20116,"#","."),T20116&amp;"."&amp;LEFT(S20116,LEN(S20116)-5)&amp;IF(Table1[[#This Row],[per]]="method","."&amp;R20116,"")),"")</f>
        <v>org.jgrapht.util.RadixSortTest.testSmallArray</v>
      </c>
    </row>
    <row r="20117" spans="1:24" x14ac:dyDescent="0.25">
      <c r="A20117" s="1" t="s">
        <v>23</v>
      </c>
      <c r="B20117" s="1" t="s">
        <v>24</v>
      </c>
      <c r="C20117" s="2">
        <v>44669</v>
      </c>
      <c r="D20117" s="1"/>
      <c r="G20117" s="1"/>
      <c r="H20117" s="1" t="s">
        <v>6848</v>
      </c>
      <c r="I20117" s="1" t="s">
        <v>6849</v>
      </c>
      <c r="J20117">
        <v>5</v>
      </c>
      <c r="K20117" s="1" t="s">
        <v>66</v>
      </c>
      <c r="L20117" s="1" t="s">
        <v>67</v>
      </c>
      <c r="M20117" s="1">
        <v>1.4690000000000001</v>
      </c>
      <c r="N20117" s="1">
        <v>1.0580000000000001</v>
      </c>
      <c r="O20117" s="1">
        <v>13</v>
      </c>
      <c r="P20117" t="b">
        <v>0</v>
      </c>
      <c r="R20117" s="1" t="s">
        <v>4697</v>
      </c>
      <c r="S20117" s="1" t="s">
        <v>6252</v>
      </c>
      <c r="T20117" s="1" t="s">
        <v>29</v>
      </c>
      <c r="U20117" s="1">
        <v>1</v>
      </c>
      <c r="X20117" t="str">
        <f>IFERROR(IF(ISNUMBER(FIND(".",R20117)),T20117&amp;"."&amp;SUBSTITUTE(R20117,"#","."),T20117&amp;"."&amp;LEFT(S20117,LEN(S20117)-5)&amp;IF(Table1[[#This Row],[per]]="method","."&amp;R20117,"")),"")</f>
        <v>org.jgrapht.util.StopWatch.StopWatch</v>
      </c>
    </row>
    <row r="20118" spans="1:24" x14ac:dyDescent="0.25">
      <c r="A20118" s="1" t="s">
        <v>23</v>
      </c>
      <c r="B20118" s="1" t="s">
        <v>24</v>
      </c>
      <c r="C20118" s="2">
        <v>44669</v>
      </c>
      <c r="D20118" s="1"/>
      <c r="G20118" s="1"/>
      <c r="H20118" s="1" t="s">
        <v>6848</v>
      </c>
      <c r="I20118" s="1" t="s">
        <v>6849</v>
      </c>
      <c r="J20118">
        <v>5</v>
      </c>
      <c r="K20118" s="1" t="s">
        <v>66</v>
      </c>
      <c r="L20118" s="1" t="s">
        <v>67</v>
      </c>
      <c r="M20118" s="1">
        <v>1.4690000000000001</v>
      </c>
      <c r="N20118" s="1">
        <v>1.0580000000000001</v>
      </c>
      <c r="O20118" s="1">
        <v>13</v>
      </c>
      <c r="P20118" t="b">
        <v>0</v>
      </c>
      <c r="R20118" s="1" t="s">
        <v>4698</v>
      </c>
      <c r="S20118" s="1" t="s">
        <v>6252</v>
      </c>
      <c r="T20118" s="1" t="s">
        <v>29</v>
      </c>
      <c r="U20118" s="1">
        <v>1</v>
      </c>
      <c r="X20118" t="str">
        <f>IFERROR(IF(ISNUMBER(FIND(".",R20118)),T20118&amp;"."&amp;SUBSTITUTE(R20118,"#","."),T20118&amp;"."&amp;LEFT(S20118,LEN(S20118)-5)&amp;IF(Table1[[#This Row],[per]]="method","."&amp;R20118,"")),"")</f>
        <v>org.jgrapht.util.StopWatch.getElapsed</v>
      </c>
    </row>
    <row r="20119" spans="1:24" x14ac:dyDescent="0.25">
      <c r="A20119" s="1" t="s">
        <v>23</v>
      </c>
      <c r="B20119" s="1" t="s">
        <v>24</v>
      </c>
      <c r="C20119" s="2">
        <v>44669</v>
      </c>
      <c r="D20119" s="1"/>
      <c r="G20119" s="1"/>
      <c r="H20119" s="1" t="s">
        <v>6848</v>
      </c>
      <c r="I20119" s="1" t="s">
        <v>6849</v>
      </c>
      <c r="J20119">
        <v>5</v>
      </c>
      <c r="K20119" s="1" t="s">
        <v>66</v>
      </c>
      <c r="L20119" s="1" t="s">
        <v>67</v>
      </c>
      <c r="M20119" s="1">
        <v>1.4690000000000001</v>
      </c>
      <c r="N20119" s="1">
        <v>1.0580000000000001</v>
      </c>
      <c r="O20119" s="1">
        <v>13</v>
      </c>
      <c r="P20119" t="b">
        <v>0</v>
      </c>
      <c r="R20119" s="1" t="s">
        <v>4699</v>
      </c>
      <c r="S20119" s="1" t="s">
        <v>6252</v>
      </c>
      <c r="T20119" s="1" t="s">
        <v>29</v>
      </c>
      <c r="U20119" s="1">
        <v>1</v>
      </c>
      <c r="X20119" t="str">
        <f>IFERROR(IF(ISNUMBER(FIND(".",R20119)),T20119&amp;"."&amp;SUBSTITUTE(R20119,"#","."),T20119&amp;"."&amp;LEFT(S20119,LEN(S20119)-5)&amp;IF(Table1[[#This Row],[per]]="method","."&amp;R20119,"")),"")</f>
        <v>org.jgrapht.util.StopWatch.start</v>
      </c>
    </row>
    <row r="20120" spans="1:24" x14ac:dyDescent="0.25">
      <c r="A20120" s="1" t="s">
        <v>23</v>
      </c>
      <c r="B20120" s="1" t="s">
        <v>24</v>
      </c>
      <c r="C20120" s="2">
        <v>44669</v>
      </c>
      <c r="D20120" s="1"/>
      <c r="G20120" s="1"/>
      <c r="H20120" s="1" t="s">
        <v>6848</v>
      </c>
      <c r="I20120" s="1" t="s">
        <v>6849</v>
      </c>
      <c r="J20120">
        <v>5</v>
      </c>
      <c r="K20120" s="1" t="s">
        <v>66</v>
      </c>
      <c r="L20120" s="1" t="s">
        <v>67</v>
      </c>
      <c r="M20120" s="1">
        <v>1.4690000000000001</v>
      </c>
      <c r="N20120" s="1">
        <v>1.0580000000000001</v>
      </c>
      <c r="O20120" s="1">
        <v>13</v>
      </c>
      <c r="P20120" t="b">
        <v>0</v>
      </c>
      <c r="R20120" s="1" t="s">
        <v>4700</v>
      </c>
      <c r="S20120" s="1" t="s">
        <v>5894</v>
      </c>
      <c r="T20120" s="1" t="s">
        <v>29</v>
      </c>
      <c r="U20120" s="1">
        <v>1</v>
      </c>
      <c r="X20120" t="str">
        <f>IFERROR(IF(ISNUMBER(FIND(".",R20120)),T20120&amp;"."&amp;SUBSTITUTE(R20120,"#","."),T20120&amp;"."&amp;LEFT(S20120,LEN(S20120)-5)&amp;IF(Table1[[#This Row],[per]]="method","."&amp;R20120,"")),"")</f>
        <v>org.jgrapht.util.SupplierUtilTest.testCreateDefaultEdgeSupplier</v>
      </c>
    </row>
    <row r="20121" spans="1:24" x14ac:dyDescent="0.25">
      <c r="A20121" s="1" t="s">
        <v>23</v>
      </c>
      <c r="B20121" s="1" t="s">
        <v>24</v>
      </c>
      <c r="C20121" s="2">
        <v>44669</v>
      </c>
      <c r="D20121" s="1"/>
      <c r="G20121" s="1"/>
      <c r="H20121" s="1" t="s">
        <v>6848</v>
      </c>
      <c r="I20121" s="1" t="s">
        <v>6849</v>
      </c>
      <c r="J20121">
        <v>5</v>
      </c>
      <c r="K20121" s="1" t="s">
        <v>66</v>
      </c>
      <c r="L20121" s="1" t="s">
        <v>67</v>
      </c>
      <c r="M20121" s="1">
        <v>1.4690000000000001</v>
      </c>
      <c r="N20121" s="1">
        <v>1.0580000000000001</v>
      </c>
      <c r="O20121" s="1">
        <v>13</v>
      </c>
      <c r="P20121" t="b">
        <v>0</v>
      </c>
      <c r="R20121" s="1" t="s">
        <v>4701</v>
      </c>
      <c r="S20121" s="1" t="s">
        <v>5894</v>
      </c>
      <c r="T20121" s="1" t="s">
        <v>29</v>
      </c>
      <c r="U20121" s="1">
        <v>1</v>
      </c>
      <c r="X20121" t="str">
        <f>IFERROR(IF(ISNUMBER(FIND(".",R20121)),T20121&amp;"."&amp;SUBSTITUTE(R20121,"#","."),T20121&amp;"."&amp;LEFT(S20121,LEN(S20121)-5)&amp;IF(Table1[[#This Row],[per]]="method","."&amp;R20121,"")),"")</f>
        <v>org.jgrapht.util.SupplierUtilTest.testCreateDefaultWeightedEdgeSupplier</v>
      </c>
    </row>
    <row r="20122" spans="1:24" x14ac:dyDescent="0.25">
      <c r="A20122" s="1" t="s">
        <v>23</v>
      </c>
      <c r="B20122" s="1" t="s">
        <v>24</v>
      </c>
      <c r="C20122" s="2">
        <v>44669</v>
      </c>
      <c r="D20122" s="1"/>
      <c r="G20122" s="1"/>
      <c r="H20122" s="1" t="s">
        <v>6848</v>
      </c>
      <c r="I20122" s="1" t="s">
        <v>6849</v>
      </c>
      <c r="J20122">
        <v>5</v>
      </c>
      <c r="K20122" s="1" t="s">
        <v>66</v>
      </c>
      <c r="L20122" s="1" t="s">
        <v>67</v>
      </c>
      <c r="M20122" s="1">
        <v>1.4690000000000001</v>
      </c>
      <c r="N20122" s="1">
        <v>1.0580000000000001</v>
      </c>
      <c r="O20122" s="1">
        <v>13</v>
      </c>
      <c r="P20122" t="b">
        <v>0</v>
      </c>
      <c r="R20122" s="1" t="s">
        <v>4702</v>
      </c>
      <c r="S20122" s="1" t="s">
        <v>5894</v>
      </c>
      <c r="T20122" s="1" t="s">
        <v>29</v>
      </c>
      <c r="U20122" s="1">
        <v>1</v>
      </c>
      <c r="X20122" t="str">
        <f>IFERROR(IF(ISNUMBER(FIND(".",R20122)),T20122&amp;"."&amp;SUBSTITUTE(R20122,"#","."),T20122&amp;"."&amp;LEFT(S20122,LEN(S20122)-5)&amp;IF(Table1[[#This Row],[per]]="method","."&amp;R20122,"")),"")</f>
        <v>org.jgrapht.util.SupplierUtilTest.testCreateIntegerSupplier</v>
      </c>
    </row>
    <row r="20123" spans="1:24" x14ac:dyDescent="0.25">
      <c r="A20123" s="1" t="s">
        <v>23</v>
      </c>
      <c r="B20123" s="1" t="s">
        <v>24</v>
      </c>
      <c r="C20123" s="2">
        <v>44669</v>
      </c>
      <c r="D20123" s="1"/>
      <c r="G20123" s="1"/>
      <c r="H20123" s="1" t="s">
        <v>6848</v>
      </c>
      <c r="I20123" s="1" t="s">
        <v>6849</v>
      </c>
      <c r="J20123">
        <v>5</v>
      </c>
      <c r="K20123" s="1" t="s">
        <v>66</v>
      </c>
      <c r="L20123" s="1" t="s">
        <v>67</v>
      </c>
      <c r="M20123" s="1">
        <v>1.4690000000000001</v>
      </c>
      <c r="N20123" s="1">
        <v>1.0580000000000001</v>
      </c>
      <c r="O20123" s="1">
        <v>13</v>
      </c>
      <c r="P20123" t="b">
        <v>0</v>
      </c>
      <c r="R20123" s="1" t="s">
        <v>4703</v>
      </c>
      <c r="S20123" s="1" t="s">
        <v>5894</v>
      </c>
      <c r="T20123" s="1" t="s">
        <v>29</v>
      </c>
      <c r="U20123" s="1">
        <v>1</v>
      </c>
      <c r="X20123" t="str">
        <f>IFERROR(IF(ISNUMBER(FIND(".",R20123)),T20123&amp;"."&amp;SUBSTITUTE(R20123,"#","."),T20123&amp;"."&amp;LEFT(S20123,LEN(S20123)-5)&amp;IF(Table1[[#This Row],[per]]="method","."&amp;R20123,"")),"")</f>
        <v>org.jgrapht.util.SupplierUtilTest.testCreateIntegerSupplierInt</v>
      </c>
    </row>
    <row r="20124" spans="1:24" x14ac:dyDescent="0.25">
      <c r="A20124" s="1" t="s">
        <v>23</v>
      </c>
      <c r="B20124" s="1" t="s">
        <v>24</v>
      </c>
      <c r="C20124" s="2">
        <v>44669</v>
      </c>
      <c r="D20124" s="1"/>
      <c r="G20124" s="1"/>
      <c r="H20124" s="1" t="s">
        <v>6848</v>
      </c>
      <c r="I20124" s="1" t="s">
        <v>6849</v>
      </c>
      <c r="J20124">
        <v>5</v>
      </c>
      <c r="K20124" s="1" t="s">
        <v>66</v>
      </c>
      <c r="L20124" s="1" t="s">
        <v>67</v>
      </c>
      <c r="M20124" s="1">
        <v>1.4690000000000001</v>
      </c>
      <c r="N20124" s="1">
        <v>1.0580000000000001</v>
      </c>
      <c r="O20124" s="1">
        <v>13</v>
      </c>
      <c r="P20124" t="b">
        <v>0</v>
      </c>
      <c r="R20124" s="1" t="s">
        <v>4704</v>
      </c>
      <c r="S20124" s="1" t="s">
        <v>5894</v>
      </c>
      <c r="T20124" s="1" t="s">
        <v>29</v>
      </c>
      <c r="U20124" s="1">
        <v>1</v>
      </c>
      <c r="X20124" t="str">
        <f>IFERROR(IF(ISNUMBER(FIND(".",R20124)),T20124&amp;"."&amp;SUBSTITUTE(R20124,"#","."),T20124&amp;"."&amp;LEFT(S20124,LEN(S20124)-5)&amp;IF(Table1[[#This Row],[per]]="method","."&amp;R20124,"")),"")</f>
        <v>org.jgrapht.util.SupplierUtilTest.testCreateLongSupplier</v>
      </c>
    </row>
    <row r="20125" spans="1:24" x14ac:dyDescent="0.25">
      <c r="A20125" s="1" t="s">
        <v>23</v>
      </c>
      <c r="B20125" s="1" t="s">
        <v>24</v>
      </c>
      <c r="C20125" s="2">
        <v>44669</v>
      </c>
      <c r="D20125" s="1"/>
      <c r="G20125" s="1"/>
      <c r="H20125" s="1" t="s">
        <v>6848</v>
      </c>
      <c r="I20125" s="1" t="s">
        <v>6849</v>
      </c>
      <c r="J20125">
        <v>5</v>
      </c>
      <c r="K20125" s="1" t="s">
        <v>66</v>
      </c>
      <c r="L20125" s="1" t="s">
        <v>67</v>
      </c>
      <c r="M20125" s="1">
        <v>1.4690000000000001</v>
      </c>
      <c r="N20125" s="1">
        <v>1.0580000000000001</v>
      </c>
      <c r="O20125" s="1">
        <v>13</v>
      </c>
      <c r="P20125" t="b">
        <v>0</v>
      </c>
      <c r="R20125" s="1" t="s">
        <v>4705</v>
      </c>
      <c r="S20125" s="1" t="s">
        <v>5894</v>
      </c>
      <c r="T20125" s="1" t="s">
        <v>29</v>
      </c>
      <c r="U20125" s="1">
        <v>1</v>
      </c>
      <c r="X20125" t="str">
        <f>IFERROR(IF(ISNUMBER(FIND(".",R20125)),T20125&amp;"."&amp;SUBSTITUTE(R20125,"#","."),T20125&amp;"."&amp;LEFT(S20125,LEN(S20125)-5)&amp;IF(Table1[[#This Row],[per]]="method","."&amp;R20125,"")),"")</f>
        <v>org.jgrapht.util.SupplierUtilTest.testCreateLongSupplierLong</v>
      </c>
    </row>
    <row r="20126" spans="1:24" x14ac:dyDescent="0.25">
      <c r="A20126" s="1" t="s">
        <v>23</v>
      </c>
      <c r="B20126" s="1" t="s">
        <v>24</v>
      </c>
      <c r="C20126" s="2">
        <v>44669</v>
      </c>
      <c r="D20126" s="1"/>
      <c r="G20126" s="1"/>
      <c r="H20126" s="1" t="s">
        <v>6848</v>
      </c>
      <c r="I20126" s="1" t="s">
        <v>6849</v>
      </c>
      <c r="J20126">
        <v>5</v>
      </c>
      <c r="K20126" s="1" t="s">
        <v>66</v>
      </c>
      <c r="L20126" s="1" t="s">
        <v>67</v>
      </c>
      <c r="M20126" s="1">
        <v>1.4690000000000001</v>
      </c>
      <c r="N20126" s="1">
        <v>1.0580000000000001</v>
      </c>
      <c r="O20126" s="1">
        <v>13</v>
      </c>
      <c r="P20126" t="b">
        <v>0</v>
      </c>
      <c r="R20126" s="1" t="s">
        <v>4706</v>
      </c>
      <c r="S20126" s="1" t="s">
        <v>5894</v>
      </c>
      <c r="T20126" s="1" t="s">
        <v>29</v>
      </c>
      <c r="U20126" s="1">
        <v>1</v>
      </c>
      <c r="X20126" t="str">
        <f>IFERROR(IF(ISNUMBER(FIND(".",R20126)),T20126&amp;"."&amp;SUBSTITUTE(R20126,"#","."),T20126&amp;"."&amp;LEFT(S20126,LEN(S20126)-5)&amp;IF(Table1[[#This Row],[per]]="method","."&amp;R20126,"")),"")</f>
        <v>org.jgrapht.util.SupplierUtilTest.testCreateRandomUUIDStringSupplier</v>
      </c>
    </row>
    <row r="20127" spans="1:24" x14ac:dyDescent="0.25">
      <c r="A20127" s="1" t="s">
        <v>23</v>
      </c>
      <c r="B20127" s="1" t="s">
        <v>24</v>
      </c>
      <c r="C20127" s="2">
        <v>44669</v>
      </c>
      <c r="D20127" s="1"/>
      <c r="G20127" s="1"/>
      <c r="H20127" s="1" t="s">
        <v>6848</v>
      </c>
      <c r="I20127" s="1" t="s">
        <v>6849</v>
      </c>
      <c r="J20127">
        <v>5</v>
      </c>
      <c r="K20127" s="1" t="s">
        <v>66</v>
      </c>
      <c r="L20127" s="1" t="s">
        <v>67</v>
      </c>
      <c r="M20127" s="1">
        <v>1.4690000000000001</v>
      </c>
      <c r="N20127" s="1">
        <v>1.0580000000000001</v>
      </c>
      <c r="O20127" s="1">
        <v>13</v>
      </c>
      <c r="P20127" t="b">
        <v>0</v>
      </c>
      <c r="R20127" s="1" t="s">
        <v>4707</v>
      </c>
      <c r="S20127" s="1" t="s">
        <v>5894</v>
      </c>
      <c r="T20127" s="1" t="s">
        <v>29</v>
      </c>
      <c r="U20127" s="1">
        <v>1</v>
      </c>
      <c r="X20127" t="str">
        <f>IFERROR(IF(ISNUMBER(FIND(".",R20127)),T20127&amp;"."&amp;SUBSTITUTE(R20127,"#","."),T20127&amp;"."&amp;LEFT(S20127,LEN(S20127)-5)&amp;IF(Table1[[#This Row],[per]]="method","."&amp;R20127,"")),"")</f>
        <v>org.jgrapht.util.SupplierUtilTest.testCreateStringSupplier</v>
      </c>
    </row>
    <row r="20128" spans="1:24" x14ac:dyDescent="0.25">
      <c r="A20128" s="1" t="s">
        <v>23</v>
      </c>
      <c r="B20128" s="1" t="s">
        <v>24</v>
      </c>
      <c r="C20128" s="2">
        <v>44669</v>
      </c>
      <c r="D20128" s="1"/>
      <c r="G20128" s="1"/>
      <c r="H20128" s="1" t="s">
        <v>6848</v>
      </c>
      <c r="I20128" s="1" t="s">
        <v>6849</v>
      </c>
      <c r="J20128">
        <v>5</v>
      </c>
      <c r="K20128" s="1" t="s">
        <v>66</v>
      </c>
      <c r="L20128" s="1" t="s">
        <v>67</v>
      </c>
      <c r="M20128" s="1">
        <v>1.4690000000000001</v>
      </c>
      <c r="N20128" s="1">
        <v>1.0580000000000001</v>
      </c>
      <c r="O20128" s="1">
        <v>13</v>
      </c>
      <c r="P20128" t="b">
        <v>0</v>
      </c>
      <c r="R20128" s="1" t="s">
        <v>4708</v>
      </c>
      <c r="S20128" s="1" t="s">
        <v>5894</v>
      </c>
      <c r="T20128" s="1" t="s">
        <v>29</v>
      </c>
      <c r="U20128" s="1">
        <v>1</v>
      </c>
      <c r="X20128" t="str">
        <f>IFERROR(IF(ISNUMBER(FIND(".",R20128)),T20128&amp;"."&amp;SUBSTITUTE(R20128,"#","."),T20128&amp;"."&amp;LEFT(S20128,LEN(S20128)-5)&amp;IF(Table1[[#This Row],[per]]="method","."&amp;R20128,"")),"")</f>
        <v>org.jgrapht.util.SupplierUtilTest.testCreateStringSupplierInt</v>
      </c>
    </row>
    <row r="20129" spans="1:24" x14ac:dyDescent="0.25">
      <c r="A20129" s="1" t="s">
        <v>23</v>
      </c>
      <c r="B20129" s="1" t="s">
        <v>24</v>
      </c>
      <c r="C20129" s="2">
        <v>44669</v>
      </c>
      <c r="D20129" s="1"/>
      <c r="G20129" s="1"/>
      <c r="H20129" s="1" t="s">
        <v>6848</v>
      </c>
      <c r="I20129" s="1" t="s">
        <v>6849</v>
      </c>
      <c r="J20129">
        <v>5</v>
      </c>
      <c r="K20129" s="1" t="s">
        <v>66</v>
      </c>
      <c r="L20129" s="1" t="s">
        <v>67</v>
      </c>
      <c r="M20129" s="1">
        <v>1.4690000000000001</v>
      </c>
      <c r="N20129" s="1">
        <v>1.0580000000000001</v>
      </c>
      <c r="O20129" s="1">
        <v>13</v>
      </c>
      <c r="P20129" t="b">
        <v>0</v>
      </c>
      <c r="R20129" s="1" t="s">
        <v>4709</v>
      </c>
      <c r="S20129" s="1" t="s">
        <v>5894</v>
      </c>
      <c r="T20129" s="1" t="s">
        <v>29</v>
      </c>
      <c r="U20129" s="1">
        <v>1</v>
      </c>
      <c r="X20129" t="str">
        <f>IFERROR(IF(ISNUMBER(FIND(".",R20129)),T20129&amp;"."&amp;SUBSTITUTE(R20129,"#","."),T20129&amp;"."&amp;LEFT(S20129,LEN(S20129)-5)&amp;IF(Table1[[#This Row],[per]]="method","."&amp;R20129,"")),"")</f>
        <v>org.jgrapht.util.SupplierUtilTest.testCreateSupplier</v>
      </c>
    </row>
    <row r="20130" spans="1:24" x14ac:dyDescent="0.25">
      <c r="A20130" s="1" t="s">
        <v>23</v>
      </c>
      <c r="B20130" s="1" t="s">
        <v>24</v>
      </c>
      <c r="C20130" s="2">
        <v>44669</v>
      </c>
      <c r="D20130" s="1"/>
      <c r="G20130" s="1"/>
      <c r="H20130" s="1" t="s">
        <v>6848</v>
      </c>
      <c r="I20130" s="1" t="s">
        <v>6849</v>
      </c>
      <c r="J20130">
        <v>5</v>
      </c>
      <c r="K20130" s="1" t="s">
        <v>66</v>
      </c>
      <c r="L20130" s="1" t="s">
        <v>67</v>
      </c>
      <c r="M20130" s="1">
        <v>1.4690000000000001</v>
      </c>
      <c r="N20130" s="1">
        <v>1.0580000000000001</v>
      </c>
      <c r="O20130" s="1">
        <v>13</v>
      </c>
      <c r="P20130" t="b">
        <v>0</v>
      </c>
      <c r="R20130" s="1" t="s">
        <v>4710</v>
      </c>
      <c r="S20130" s="1" t="s">
        <v>5894</v>
      </c>
      <c r="T20130" s="1" t="s">
        <v>29</v>
      </c>
      <c r="U20130" s="1">
        <v>1</v>
      </c>
      <c r="X20130" t="str">
        <f>IFERROR(IF(ISNUMBER(FIND(".",R20130)),T20130&amp;"."&amp;SUBSTITUTE(R20130,"#","."),T20130&amp;"."&amp;LEFT(S20130,LEN(S20130)-5)&amp;IF(Table1[[#This Row],[per]]="method","."&amp;R20130,"")),"")</f>
        <v>org.jgrapht.util.SupplierUtilTest.testCreateSupplier_classWithoutNoArgumentConstructor</v>
      </c>
    </row>
    <row r="20131" spans="1:24" x14ac:dyDescent="0.25">
      <c r="A20131" s="1" t="s">
        <v>23</v>
      </c>
      <c r="B20131" s="1" t="s">
        <v>24</v>
      </c>
      <c r="C20131" s="2">
        <v>44669</v>
      </c>
      <c r="D20131" s="1"/>
      <c r="G20131" s="1"/>
      <c r="H20131" s="1" t="s">
        <v>6848</v>
      </c>
      <c r="I20131" s="1" t="s">
        <v>6849</v>
      </c>
      <c r="J20131">
        <v>5</v>
      </c>
      <c r="K20131" s="1" t="s">
        <v>66</v>
      </c>
      <c r="L20131" s="1" t="s">
        <v>67</v>
      </c>
      <c r="M20131" s="1">
        <v>1.4690000000000001</v>
      </c>
      <c r="N20131" s="1">
        <v>1.0580000000000001</v>
      </c>
      <c r="O20131" s="1">
        <v>13</v>
      </c>
      <c r="P20131" t="b">
        <v>0</v>
      </c>
      <c r="R20131" s="1" t="s">
        <v>4711</v>
      </c>
      <c r="S20131" s="1" t="s">
        <v>6055</v>
      </c>
      <c r="T20131" s="1" t="s">
        <v>29</v>
      </c>
      <c r="U20131" s="1">
        <v>1</v>
      </c>
      <c r="X20131" t="str">
        <f>IFERROR(IF(ISNUMBER(FIND(".",R20131)),T20131&amp;"."&amp;SUBSTITUTE(R20131,"#","."),T20131&amp;"."&amp;LEFT(S20131,LEN(S20131)-5)&amp;IF(Table1[[#This Row],[per]]="method","."&amp;R20131,"")),"")</f>
        <v>org.jgrapht.util.UnmodifiableUnionSetTest.ProfilingSet.ProfilingSet</v>
      </c>
    </row>
    <row r="20132" spans="1:24" x14ac:dyDescent="0.25">
      <c r="A20132" s="1" t="s">
        <v>23</v>
      </c>
      <c r="B20132" s="1" t="s">
        <v>24</v>
      </c>
      <c r="C20132" s="2">
        <v>44669</v>
      </c>
      <c r="D20132" s="1"/>
      <c r="G20132" s="1"/>
      <c r="H20132" s="1" t="s">
        <v>6848</v>
      </c>
      <c r="I20132" s="1" t="s">
        <v>6849</v>
      </c>
      <c r="J20132">
        <v>5</v>
      </c>
      <c r="K20132" s="1" t="s">
        <v>66</v>
      </c>
      <c r="L20132" s="1" t="s">
        <v>67</v>
      </c>
      <c r="M20132" s="1">
        <v>1.4690000000000001</v>
      </c>
      <c r="N20132" s="1">
        <v>1.0580000000000001</v>
      </c>
      <c r="O20132" s="1">
        <v>13</v>
      </c>
      <c r="P20132" t="b">
        <v>0</v>
      </c>
      <c r="R20132" s="1" t="s">
        <v>4712</v>
      </c>
      <c r="S20132" s="1" t="s">
        <v>6055</v>
      </c>
      <c r="T20132" s="1" t="s">
        <v>29</v>
      </c>
      <c r="U20132" s="1">
        <v>1</v>
      </c>
      <c r="X20132" t="str">
        <f>IFERROR(IF(ISNUMBER(FIND(".",R20132)),T20132&amp;"."&amp;SUBSTITUTE(R20132,"#","."),T20132&amp;"."&amp;LEFT(S20132,LEN(S20132)-5)&amp;IF(Table1[[#This Row],[per]]="method","."&amp;R20132,"")),"")</f>
        <v>org.jgrapht.util.UnmodifiableUnionSetTest.ProfilingSet.clearCallCounts</v>
      </c>
    </row>
    <row r="20133" spans="1:24" x14ac:dyDescent="0.25">
      <c r="A20133" s="1" t="s">
        <v>23</v>
      </c>
      <c r="B20133" s="1" t="s">
        <v>24</v>
      </c>
      <c r="C20133" s="2">
        <v>44669</v>
      </c>
      <c r="D20133" s="1"/>
      <c r="G20133" s="1"/>
      <c r="H20133" s="1" t="s">
        <v>6848</v>
      </c>
      <c r="I20133" s="1" t="s">
        <v>6849</v>
      </c>
      <c r="J20133">
        <v>5</v>
      </c>
      <c r="K20133" s="1" t="s">
        <v>66</v>
      </c>
      <c r="L20133" s="1" t="s">
        <v>67</v>
      </c>
      <c r="M20133" s="1">
        <v>1.4690000000000001</v>
      </c>
      <c r="N20133" s="1">
        <v>1.0580000000000001</v>
      </c>
      <c r="O20133" s="1">
        <v>13</v>
      </c>
      <c r="P20133" t="b">
        <v>0</v>
      </c>
      <c r="R20133" s="1" t="s">
        <v>4713</v>
      </c>
      <c r="S20133" s="1" t="s">
        <v>6055</v>
      </c>
      <c r="T20133" s="1" t="s">
        <v>29</v>
      </c>
      <c r="U20133" s="1">
        <v>1</v>
      </c>
      <c r="X20133" t="str">
        <f>IFERROR(IF(ISNUMBER(FIND(".",R20133)),T20133&amp;"."&amp;SUBSTITUTE(R20133,"#","."),T20133&amp;"."&amp;LEFT(S20133,LEN(S20133)-5)&amp;IF(Table1[[#This Row],[per]]="method","."&amp;R20133,"")),"")</f>
        <v>org.jgrapht.util.UnmodifiableUnionSetTest.ProfilingSet.contains</v>
      </c>
    </row>
    <row r="20134" spans="1:24" x14ac:dyDescent="0.25">
      <c r="A20134" s="1" t="s">
        <v>23</v>
      </c>
      <c r="B20134" s="1" t="s">
        <v>24</v>
      </c>
      <c r="C20134" s="2">
        <v>44669</v>
      </c>
      <c r="D20134" s="1"/>
      <c r="G20134" s="1"/>
      <c r="H20134" s="1" t="s">
        <v>6848</v>
      </c>
      <c r="I20134" s="1" t="s">
        <v>6849</v>
      </c>
      <c r="J20134">
        <v>5</v>
      </c>
      <c r="K20134" s="1" t="s">
        <v>66</v>
      </c>
      <c r="L20134" s="1" t="s">
        <v>67</v>
      </c>
      <c r="M20134" s="1">
        <v>1.4690000000000001</v>
      </c>
      <c r="N20134" s="1">
        <v>1.0580000000000001</v>
      </c>
      <c r="O20134" s="1">
        <v>13</v>
      </c>
      <c r="P20134" t="b">
        <v>0</v>
      </c>
      <c r="R20134" s="1" t="s">
        <v>4714</v>
      </c>
      <c r="S20134" s="1" t="s">
        <v>6055</v>
      </c>
      <c r="T20134" s="1" t="s">
        <v>29</v>
      </c>
      <c r="U20134" s="1">
        <v>1</v>
      </c>
      <c r="X20134" t="str">
        <f>IFERROR(IF(ISNUMBER(FIND(".",R20134)),T20134&amp;"."&amp;SUBSTITUTE(R20134,"#","."),T20134&amp;"."&amp;LEFT(S20134,LEN(S20134)-5)&amp;IF(Table1[[#This Row],[per]]="method","."&amp;R20134,"")),"")</f>
        <v>org.jgrapht.util.UnmodifiableUnionSetTest.ProfilingSet.getIteratorCallCount</v>
      </c>
    </row>
    <row r="20135" spans="1:24" x14ac:dyDescent="0.25">
      <c r="A20135" s="1" t="s">
        <v>23</v>
      </c>
      <c r="B20135" s="1" t="s">
        <v>24</v>
      </c>
      <c r="C20135" s="2">
        <v>44669</v>
      </c>
      <c r="D20135" s="1"/>
      <c r="G20135" s="1"/>
      <c r="H20135" s="1" t="s">
        <v>6848</v>
      </c>
      <c r="I20135" s="1" t="s">
        <v>6849</v>
      </c>
      <c r="J20135">
        <v>5</v>
      </c>
      <c r="K20135" s="1" t="s">
        <v>66</v>
      </c>
      <c r="L20135" s="1" t="s">
        <v>67</v>
      </c>
      <c r="M20135" s="1">
        <v>1.4690000000000001</v>
      </c>
      <c r="N20135" s="1">
        <v>1.0580000000000001</v>
      </c>
      <c r="O20135" s="1">
        <v>13</v>
      </c>
      <c r="P20135" t="b">
        <v>0</v>
      </c>
      <c r="R20135" s="1" t="s">
        <v>4715</v>
      </c>
      <c r="S20135" s="1" t="s">
        <v>6055</v>
      </c>
      <c r="T20135" s="1" t="s">
        <v>29</v>
      </c>
      <c r="U20135" s="1">
        <v>1</v>
      </c>
      <c r="X20135" t="str">
        <f>IFERROR(IF(ISNUMBER(FIND(".",R20135)),T20135&amp;"."&amp;SUBSTITUTE(R20135,"#","."),T20135&amp;"."&amp;LEFT(S20135,LEN(S20135)-5)&amp;IF(Table1[[#This Row],[per]]="method","."&amp;R20135,"")),"")</f>
        <v>org.jgrapht.util.UnmodifiableUnionSetTest.ProfilingSet.getIteratorNextCallCount</v>
      </c>
    </row>
    <row r="20136" spans="1:24" x14ac:dyDescent="0.25">
      <c r="A20136" s="1" t="s">
        <v>23</v>
      </c>
      <c r="B20136" s="1" t="s">
        <v>24</v>
      </c>
      <c r="C20136" s="2">
        <v>44669</v>
      </c>
      <c r="D20136" s="1"/>
      <c r="G20136" s="1"/>
      <c r="H20136" s="1" t="s">
        <v>6848</v>
      </c>
      <c r="I20136" s="1" t="s">
        <v>6849</v>
      </c>
      <c r="J20136">
        <v>5</v>
      </c>
      <c r="K20136" s="1" t="s">
        <v>66</v>
      </c>
      <c r="L20136" s="1" t="s">
        <v>67</v>
      </c>
      <c r="M20136" s="1">
        <v>1.4690000000000001</v>
      </c>
      <c r="N20136" s="1">
        <v>1.0580000000000001</v>
      </c>
      <c r="O20136" s="1">
        <v>13</v>
      </c>
      <c r="P20136" t="b">
        <v>0</v>
      </c>
      <c r="R20136" s="1" t="s">
        <v>4716</v>
      </c>
      <c r="S20136" s="1" t="s">
        <v>6055</v>
      </c>
      <c r="T20136" s="1" t="s">
        <v>29</v>
      </c>
      <c r="U20136" s="1">
        <v>1</v>
      </c>
      <c r="X20136" t="str">
        <f>IFERROR(IF(ISNUMBER(FIND(".",R20136)),T20136&amp;"."&amp;SUBSTITUTE(R20136,"#","."),T20136&amp;"."&amp;LEFT(S20136,LEN(S20136)-5)&amp;IF(Table1[[#This Row],[per]]="method","."&amp;R20136,"")),"")</f>
        <v>org.jgrapht.util.UnmodifiableUnionSetTest.ProfilingSet.getSizeCallCount</v>
      </c>
    </row>
    <row r="20137" spans="1:24" x14ac:dyDescent="0.25">
      <c r="A20137" s="1" t="s">
        <v>23</v>
      </c>
      <c r="B20137" s="1" t="s">
        <v>24</v>
      </c>
      <c r="C20137" s="2">
        <v>44669</v>
      </c>
      <c r="D20137" s="1"/>
      <c r="G20137" s="1"/>
      <c r="H20137" s="1" t="s">
        <v>6848</v>
      </c>
      <c r="I20137" s="1" t="s">
        <v>6849</v>
      </c>
      <c r="J20137">
        <v>5</v>
      </c>
      <c r="K20137" s="1" t="s">
        <v>66</v>
      </c>
      <c r="L20137" s="1" t="s">
        <v>67</v>
      </c>
      <c r="M20137" s="1">
        <v>1.4690000000000001</v>
      </c>
      <c r="N20137" s="1">
        <v>1.0580000000000001</v>
      </c>
      <c r="O20137" s="1">
        <v>13</v>
      </c>
      <c r="P20137" t="b">
        <v>0</v>
      </c>
      <c r="R20137" s="1" t="s">
        <v>4718</v>
      </c>
      <c r="S20137" s="1" t="s">
        <v>6055</v>
      </c>
      <c r="T20137" s="1" t="s">
        <v>29</v>
      </c>
      <c r="U20137" s="1">
        <v>1</v>
      </c>
      <c r="X20137" t="str">
        <f>IFERROR(IF(ISNUMBER(FIND(".",R20137)),T20137&amp;"."&amp;SUBSTITUTE(R20137,"#","."),T20137&amp;"."&amp;LEFT(S20137,LEN(S20137)-5)&amp;IF(Table1[[#This Row],[per]]="method","."&amp;R20137,"")),"")</f>
        <v>org.jgrapht.util.UnmodifiableUnionSetTest.ProfilingSet.anonymous.~iterator[.hasNext</v>
      </c>
    </row>
    <row r="20138" spans="1:24" x14ac:dyDescent="0.25">
      <c r="A20138" s="1" t="s">
        <v>23</v>
      </c>
      <c r="B20138" s="1" t="s">
        <v>24</v>
      </c>
      <c r="C20138" s="2">
        <v>44669</v>
      </c>
      <c r="D20138" s="1"/>
      <c r="G20138" s="1"/>
      <c r="H20138" s="1" t="s">
        <v>6848</v>
      </c>
      <c r="I20138" s="1" t="s">
        <v>6849</v>
      </c>
      <c r="J20138">
        <v>5</v>
      </c>
      <c r="K20138" s="1" t="s">
        <v>66</v>
      </c>
      <c r="L20138" s="1" t="s">
        <v>67</v>
      </c>
      <c r="M20138" s="1">
        <v>1.4690000000000001</v>
      </c>
      <c r="N20138" s="1">
        <v>1.0580000000000001</v>
      </c>
      <c r="O20138" s="1">
        <v>13</v>
      </c>
      <c r="P20138" t="b">
        <v>0</v>
      </c>
      <c r="R20138" s="1" t="s">
        <v>4719</v>
      </c>
      <c r="S20138" s="1" t="s">
        <v>6055</v>
      </c>
      <c r="T20138" s="1" t="s">
        <v>29</v>
      </c>
      <c r="U20138" s="1">
        <v>1</v>
      </c>
      <c r="X20138" t="str">
        <f>IFERROR(IF(ISNUMBER(FIND(".",R20138)),T20138&amp;"."&amp;SUBSTITUTE(R20138,"#","."),T20138&amp;"."&amp;LEFT(S20138,LEN(S20138)-5)&amp;IF(Table1[[#This Row],[per]]="method","."&amp;R20138,"")),"")</f>
        <v>org.jgrapht.util.UnmodifiableUnionSetTest.ProfilingSet.anonymous.~iterator[.next</v>
      </c>
    </row>
    <row r="20139" spans="1:24" x14ac:dyDescent="0.25">
      <c r="A20139" s="1" t="s">
        <v>23</v>
      </c>
      <c r="B20139" s="1" t="s">
        <v>24</v>
      </c>
      <c r="C20139" s="2">
        <v>44669</v>
      </c>
      <c r="D20139" s="1"/>
      <c r="G20139" s="1"/>
      <c r="H20139" s="1" t="s">
        <v>6848</v>
      </c>
      <c r="I20139" s="1" t="s">
        <v>6849</v>
      </c>
      <c r="J20139">
        <v>5</v>
      </c>
      <c r="K20139" s="1" t="s">
        <v>66</v>
      </c>
      <c r="L20139" s="1" t="s">
        <v>67</v>
      </c>
      <c r="M20139" s="1">
        <v>1.4690000000000001</v>
      </c>
      <c r="N20139" s="1">
        <v>1.0580000000000001</v>
      </c>
      <c r="O20139" s="1">
        <v>13</v>
      </c>
      <c r="P20139" t="b">
        <v>0</v>
      </c>
      <c r="R20139" s="1" t="s">
        <v>4720</v>
      </c>
      <c r="S20139" s="1" t="s">
        <v>6055</v>
      </c>
      <c r="T20139" s="1" t="s">
        <v>29</v>
      </c>
      <c r="U20139" s="1">
        <v>1</v>
      </c>
      <c r="X20139" t="str">
        <f>IFERROR(IF(ISNUMBER(FIND(".",R20139)),T20139&amp;"."&amp;SUBSTITUTE(R20139,"#","."),T20139&amp;"."&amp;LEFT(S20139,LEN(S20139)-5)&amp;IF(Table1[[#This Row],[per]]="method","."&amp;R20139,"")),"")</f>
        <v>org.jgrapht.util.UnmodifiableUnionSetTest.ProfilingSet.setDelegate</v>
      </c>
    </row>
    <row r="20140" spans="1:24" x14ac:dyDescent="0.25">
      <c r="A20140" s="1" t="s">
        <v>23</v>
      </c>
      <c r="B20140" s="1" t="s">
        <v>24</v>
      </c>
      <c r="C20140" s="2">
        <v>44669</v>
      </c>
      <c r="D20140" s="1"/>
      <c r="G20140" s="1"/>
      <c r="H20140" s="1" t="s">
        <v>6848</v>
      </c>
      <c r="I20140" s="1" t="s">
        <v>6849</v>
      </c>
      <c r="J20140">
        <v>5</v>
      </c>
      <c r="K20140" s="1" t="s">
        <v>66</v>
      </c>
      <c r="L20140" s="1" t="s">
        <v>67</v>
      </c>
      <c r="M20140" s="1">
        <v>1.4690000000000001</v>
      </c>
      <c r="N20140" s="1">
        <v>1.0580000000000001</v>
      </c>
      <c r="O20140" s="1">
        <v>13</v>
      </c>
      <c r="P20140" t="b">
        <v>0</v>
      </c>
      <c r="R20140" s="1" t="s">
        <v>4721</v>
      </c>
      <c r="S20140" s="1" t="s">
        <v>6055</v>
      </c>
      <c r="T20140" s="1" t="s">
        <v>29</v>
      </c>
      <c r="U20140" s="1">
        <v>1</v>
      </c>
      <c r="X20140" t="str">
        <f>IFERROR(IF(ISNUMBER(FIND(".",R20140)),T20140&amp;"."&amp;SUBSTITUTE(R20140,"#","."),T20140&amp;"."&amp;LEFT(S20140,LEN(S20140)-5)&amp;IF(Table1[[#This Row],[per]]="method","."&amp;R20140,"")),"")</f>
        <v>org.jgrapht.util.UnmodifiableUnionSetTest.ProfilingSet.size</v>
      </c>
    </row>
    <row r="20141" spans="1:24" x14ac:dyDescent="0.25">
      <c r="A20141" s="1" t="s">
        <v>23</v>
      </c>
      <c r="B20141" s="1" t="s">
        <v>24</v>
      </c>
      <c r="C20141" s="2">
        <v>44669</v>
      </c>
      <c r="D20141" s="1"/>
      <c r="G20141" s="1"/>
      <c r="H20141" s="1" t="s">
        <v>6848</v>
      </c>
      <c r="I20141" s="1" t="s">
        <v>6849</v>
      </c>
      <c r="J20141">
        <v>5</v>
      </c>
      <c r="K20141" s="1" t="s">
        <v>66</v>
      </c>
      <c r="L20141" s="1" t="s">
        <v>67</v>
      </c>
      <c r="M20141" s="1">
        <v>1.4690000000000001</v>
      </c>
      <c r="N20141" s="1">
        <v>1.0580000000000001</v>
      </c>
      <c r="O20141" s="1">
        <v>13</v>
      </c>
      <c r="P20141" t="b">
        <v>0</v>
      </c>
      <c r="R20141" s="1" t="s">
        <v>1476</v>
      </c>
      <c r="S20141" s="1" t="s">
        <v>6055</v>
      </c>
      <c r="T20141" s="1" t="s">
        <v>29</v>
      </c>
      <c r="U20141" s="1">
        <v>1</v>
      </c>
      <c r="X20141" t="str">
        <f>IFERROR(IF(ISNUMBER(FIND(".",R20141)),T20141&amp;"."&amp;SUBSTITUTE(R20141,"#","."),T20141&amp;"."&amp;LEFT(S20141,LEN(S20141)-5)&amp;IF(Table1[[#This Row],[per]]="method","."&amp;R20141,"")),"")</f>
        <v>org.jgrapht.util.UnmodifiableUnionSetTest.test1</v>
      </c>
    </row>
    <row r="20142" spans="1:24" x14ac:dyDescent="0.25">
      <c r="A20142" s="1" t="s">
        <v>23</v>
      </c>
      <c r="B20142" s="1" t="s">
        <v>24</v>
      </c>
      <c r="C20142" s="2">
        <v>44669</v>
      </c>
      <c r="D20142" s="1"/>
      <c r="G20142" s="1"/>
      <c r="H20142" s="1" t="s">
        <v>6848</v>
      </c>
      <c r="I20142" s="1" t="s">
        <v>6849</v>
      </c>
      <c r="J20142">
        <v>5</v>
      </c>
      <c r="K20142" s="1" t="s">
        <v>66</v>
      </c>
      <c r="L20142" s="1" t="s">
        <v>67</v>
      </c>
      <c r="M20142" s="1">
        <v>1.4690000000000001</v>
      </c>
      <c r="N20142" s="1">
        <v>1.0580000000000001</v>
      </c>
      <c r="O20142" s="1">
        <v>13</v>
      </c>
      <c r="P20142" t="b">
        <v>0</v>
      </c>
      <c r="R20142" s="1" t="s">
        <v>1477</v>
      </c>
      <c r="S20142" s="1" t="s">
        <v>6055</v>
      </c>
      <c r="T20142" s="1" t="s">
        <v>29</v>
      </c>
      <c r="U20142" s="1">
        <v>1</v>
      </c>
      <c r="X20142" t="str">
        <f>IFERROR(IF(ISNUMBER(FIND(".",R20142)),T20142&amp;"."&amp;SUBSTITUTE(R20142,"#","."),T20142&amp;"."&amp;LEFT(S20142,LEN(S20142)-5)&amp;IF(Table1[[#This Row],[per]]="method","."&amp;R20142,"")),"")</f>
        <v>org.jgrapht.util.UnmodifiableUnionSetTest.test2</v>
      </c>
    </row>
    <row r="20143" spans="1:24" x14ac:dyDescent="0.25">
      <c r="A20143" s="1" t="s">
        <v>23</v>
      </c>
      <c r="B20143" s="1" t="s">
        <v>24</v>
      </c>
      <c r="C20143" s="2">
        <v>44669</v>
      </c>
      <c r="D20143" s="1"/>
      <c r="G20143" s="1"/>
      <c r="H20143" s="1" t="s">
        <v>6848</v>
      </c>
      <c r="I20143" s="1" t="s">
        <v>6849</v>
      </c>
      <c r="J20143">
        <v>5</v>
      </c>
      <c r="K20143" s="1" t="s">
        <v>66</v>
      </c>
      <c r="L20143" s="1" t="s">
        <v>67</v>
      </c>
      <c r="M20143" s="1">
        <v>1.4690000000000001</v>
      </c>
      <c r="N20143" s="1">
        <v>1.0580000000000001</v>
      </c>
      <c r="O20143" s="1">
        <v>13</v>
      </c>
      <c r="P20143" t="b">
        <v>0</v>
      </c>
      <c r="R20143" s="1" t="s">
        <v>1480</v>
      </c>
      <c r="S20143" s="1" t="s">
        <v>6055</v>
      </c>
      <c r="T20143" s="1" t="s">
        <v>29</v>
      </c>
      <c r="U20143" s="1">
        <v>1</v>
      </c>
      <c r="X20143" t="str">
        <f>IFERROR(IF(ISNUMBER(FIND(".",R20143)),T20143&amp;"."&amp;SUBSTITUTE(R20143,"#","."),T20143&amp;"."&amp;LEFT(S20143,LEN(S20143)-5)&amp;IF(Table1[[#This Row],[per]]="method","."&amp;R20143,"")),"")</f>
        <v>org.jgrapht.util.UnmodifiableUnionSetTest.test3</v>
      </c>
    </row>
    <row r="20144" spans="1:24" x14ac:dyDescent="0.25">
      <c r="A20144" s="1" t="s">
        <v>23</v>
      </c>
      <c r="B20144" s="1" t="s">
        <v>24</v>
      </c>
      <c r="C20144" s="2">
        <v>44669</v>
      </c>
      <c r="D20144" s="1"/>
      <c r="G20144" s="1"/>
      <c r="H20144" s="1" t="s">
        <v>6848</v>
      </c>
      <c r="I20144" s="1" t="s">
        <v>6849</v>
      </c>
      <c r="J20144">
        <v>5</v>
      </c>
      <c r="K20144" s="1" t="s">
        <v>66</v>
      </c>
      <c r="L20144" s="1" t="s">
        <v>67</v>
      </c>
      <c r="M20144" s="1">
        <v>1.4690000000000001</v>
      </c>
      <c r="N20144" s="1">
        <v>1.0580000000000001</v>
      </c>
      <c r="O20144" s="1">
        <v>13</v>
      </c>
      <c r="P20144" t="b">
        <v>0</v>
      </c>
      <c r="R20144" s="1" t="s">
        <v>3499</v>
      </c>
      <c r="S20144" s="1" t="s">
        <v>6055</v>
      </c>
      <c r="T20144" s="1" t="s">
        <v>29</v>
      </c>
      <c r="U20144" s="1">
        <v>1</v>
      </c>
      <c r="X20144" t="str">
        <f>IFERROR(IF(ISNUMBER(FIND(".",R20144)),T20144&amp;"."&amp;SUBSTITUTE(R20144,"#","."),T20144&amp;"."&amp;LEFT(S20144,LEN(S20144)-5)&amp;IF(Table1[[#This Row],[per]]="method","."&amp;R20144,"")),"")</f>
        <v>org.jgrapht.util.UnmodifiableUnionSetTest.test4</v>
      </c>
    </row>
    <row r="20145" spans="1:24" x14ac:dyDescent="0.25">
      <c r="A20145" s="1" t="s">
        <v>23</v>
      </c>
      <c r="B20145" s="1" t="s">
        <v>24</v>
      </c>
      <c r="C20145" s="2">
        <v>44669</v>
      </c>
      <c r="D20145" s="1"/>
      <c r="G20145" s="1"/>
      <c r="H20145" s="1" t="s">
        <v>6848</v>
      </c>
      <c r="I20145" s="1" t="s">
        <v>6849</v>
      </c>
      <c r="J20145">
        <v>5</v>
      </c>
      <c r="K20145" s="1" t="s">
        <v>66</v>
      </c>
      <c r="L20145" s="1" t="s">
        <v>67</v>
      </c>
      <c r="M20145" s="1">
        <v>1.4690000000000001</v>
      </c>
      <c r="N20145" s="1">
        <v>1.0580000000000001</v>
      </c>
      <c r="O20145" s="1">
        <v>13</v>
      </c>
      <c r="P20145" t="b">
        <v>0</v>
      </c>
      <c r="R20145" s="1" t="s">
        <v>3500</v>
      </c>
      <c r="S20145" s="1" t="s">
        <v>6055</v>
      </c>
      <c r="T20145" s="1" t="s">
        <v>29</v>
      </c>
      <c r="U20145" s="1">
        <v>1</v>
      </c>
      <c r="X20145" t="str">
        <f>IFERROR(IF(ISNUMBER(FIND(".",R20145)),T20145&amp;"."&amp;SUBSTITUTE(R20145,"#","."),T20145&amp;"."&amp;LEFT(S20145,LEN(S20145)-5)&amp;IF(Table1[[#This Row],[per]]="method","."&amp;R20145,"")),"")</f>
        <v>org.jgrapht.util.UnmodifiableUnionSetTest.test5</v>
      </c>
    </row>
    <row r="20146" spans="1:24" x14ac:dyDescent="0.25">
      <c r="A20146" s="1" t="s">
        <v>23</v>
      </c>
      <c r="B20146" s="1" t="s">
        <v>24</v>
      </c>
      <c r="C20146" s="2">
        <v>44669</v>
      </c>
      <c r="D20146" s="1"/>
      <c r="G20146" s="1"/>
      <c r="H20146" s="1" t="s">
        <v>6848</v>
      </c>
      <c r="I20146" s="1" t="s">
        <v>6849</v>
      </c>
      <c r="J20146">
        <v>5</v>
      </c>
      <c r="K20146" s="1" t="s">
        <v>66</v>
      </c>
      <c r="L20146" s="1" t="s">
        <v>67</v>
      </c>
      <c r="M20146" s="1">
        <v>1.4690000000000001</v>
      </c>
      <c r="N20146" s="1">
        <v>1.0580000000000001</v>
      </c>
      <c r="O20146" s="1">
        <v>13</v>
      </c>
      <c r="P20146" t="b">
        <v>0</v>
      </c>
      <c r="R20146" s="1" t="s">
        <v>4722</v>
      </c>
      <c r="S20146" s="1" t="s">
        <v>6055</v>
      </c>
      <c r="T20146" s="1" t="s">
        <v>29</v>
      </c>
      <c r="U20146" s="1">
        <v>1</v>
      </c>
      <c r="X20146" t="str">
        <f>IFERROR(IF(ISNUMBER(FIND(".",R20146)),T20146&amp;"."&amp;SUBSTITUTE(R20146,"#","."),T20146&amp;"."&amp;LEFT(S20146,LEN(S20146)-5)&amp;IF(Table1[[#This Row],[per]]="method","."&amp;R20146,"")),"")</f>
        <v>org.jgrapht.util.UnmodifiableUnionSetTest.testIteratorCommonElements</v>
      </c>
    </row>
    <row r="20147" spans="1:24" x14ac:dyDescent="0.25">
      <c r="A20147" s="1" t="s">
        <v>23</v>
      </c>
      <c r="B20147" s="1" t="s">
        <v>24</v>
      </c>
      <c r="C20147" s="2">
        <v>44669</v>
      </c>
      <c r="D20147" s="1"/>
      <c r="G20147" s="1"/>
      <c r="H20147" s="1" t="s">
        <v>6848</v>
      </c>
      <c r="I20147" s="1" t="s">
        <v>6849</v>
      </c>
      <c r="J20147">
        <v>5</v>
      </c>
      <c r="K20147" s="1" t="s">
        <v>66</v>
      </c>
      <c r="L20147" s="1" t="s">
        <v>67</v>
      </c>
      <c r="M20147" s="1">
        <v>1.4690000000000001</v>
      </c>
      <c r="N20147" s="1">
        <v>1.0580000000000001</v>
      </c>
      <c r="O20147" s="1">
        <v>13</v>
      </c>
      <c r="P20147" t="b">
        <v>0</v>
      </c>
      <c r="R20147" s="1" t="s">
        <v>4723</v>
      </c>
      <c r="S20147" s="1" t="s">
        <v>6055</v>
      </c>
      <c r="T20147" s="1" t="s">
        <v>29</v>
      </c>
      <c r="U20147" s="1">
        <v>1</v>
      </c>
      <c r="X20147" t="str">
        <f>IFERROR(IF(ISNUMBER(FIND(".",R20147)),T20147&amp;"."&amp;SUBSTITUTE(R20147,"#","."),T20147&amp;"."&amp;LEFT(S20147,LEN(S20147)-5)&amp;IF(Table1[[#This Row],[per]]="method","."&amp;R20147,"")),"")</f>
        <v>org.jgrapht.util.UnmodifiableUnionSetTest.testIteratorDisjoint</v>
      </c>
    </row>
    <row r="20148" spans="1:24" x14ac:dyDescent="0.25">
      <c r="A20148" s="1" t="s">
        <v>23</v>
      </c>
      <c r="B20148" s="1" t="s">
        <v>24</v>
      </c>
      <c r="C20148" s="2">
        <v>44669</v>
      </c>
      <c r="D20148" s="1"/>
      <c r="G20148" s="1"/>
      <c r="H20148" s="1" t="s">
        <v>6848</v>
      </c>
      <c r="I20148" s="1" t="s">
        <v>6849</v>
      </c>
      <c r="J20148">
        <v>5</v>
      </c>
      <c r="K20148" s="1" t="s">
        <v>66</v>
      </c>
      <c r="L20148" s="1" t="s">
        <v>67</v>
      </c>
      <c r="M20148" s="1">
        <v>1.4690000000000001</v>
      </c>
      <c r="N20148" s="1">
        <v>1.0580000000000001</v>
      </c>
      <c r="O20148" s="1">
        <v>13</v>
      </c>
      <c r="P20148" t="b">
        <v>0</v>
      </c>
      <c r="R20148" s="1" t="s">
        <v>4724</v>
      </c>
      <c r="S20148" s="1" t="s">
        <v>6055</v>
      </c>
      <c r="T20148" s="1" t="s">
        <v>29</v>
      </c>
      <c r="U20148" s="1">
        <v>1</v>
      </c>
      <c r="X20148" t="str">
        <f>IFERROR(IF(ISNUMBER(FIND(".",R20148)),T20148&amp;"."&amp;SUBSTITUTE(R20148,"#","."),T20148&amp;"."&amp;LEFT(S20148,LEN(S20148)-5)&amp;IF(Table1[[#This Row],[per]]="method","."&amp;R20148,"")),"")</f>
        <v>org.jgrapht.util.UnmodifiableUnionSetTest.testOptimizations</v>
      </c>
    </row>
    <row r="20149" spans="1:24" x14ac:dyDescent="0.25">
      <c r="A20149" s="1" t="s">
        <v>23</v>
      </c>
      <c r="B20149" s="1" t="s">
        <v>24</v>
      </c>
      <c r="C20149" s="2">
        <v>44669</v>
      </c>
      <c r="D20149" s="1"/>
      <c r="G20149" s="1"/>
      <c r="H20149" s="1" t="s">
        <v>6848</v>
      </c>
      <c r="I20149" s="1" t="s">
        <v>6849</v>
      </c>
      <c r="J20149">
        <v>5</v>
      </c>
      <c r="K20149" s="1" t="s">
        <v>66</v>
      </c>
      <c r="L20149" s="1" t="s">
        <v>67</v>
      </c>
      <c r="M20149" s="1">
        <v>1.4690000000000001</v>
      </c>
      <c r="N20149" s="1">
        <v>1.0580000000000001</v>
      </c>
      <c r="O20149" s="1">
        <v>13</v>
      </c>
      <c r="P20149" t="b">
        <v>0</v>
      </c>
      <c r="R20149" s="1" t="s">
        <v>4725</v>
      </c>
      <c r="S20149" s="1" t="s">
        <v>6055</v>
      </c>
      <c r="T20149" s="1" t="s">
        <v>29</v>
      </c>
      <c r="U20149" s="1">
        <v>1</v>
      </c>
      <c r="X20149" t="str">
        <f>IFERROR(IF(ISNUMBER(FIND(".",R20149)),T20149&amp;"."&amp;SUBSTITUTE(R20149,"#","."),T20149&amp;"."&amp;LEFT(S20149,LEN(S20149)-5)&amp;IF(Table1[[#This Row],[per]]="method","."&amp;R20149,"")),"")</f>
        <v>org.jgrapht.util.UnmodifiableUnionSetTest.verifyNoCalls</v>
      </c>
    </row>
    <row r="20150" spans="1:24" x14ac:dyDescent="0.25">
      <c r="A20150" s="1" t="s">
        <v>23</v>
      </c>
      <c r="B20150" s="1" t="s">
        <v>24</v>
      </c>
      <c r="C20150" s="2">
        <v>44669</v>
      </c>
      <c r="D20150" s="1"/>
      <c r="G20150" s="1"/>
      <c r="H20150" s="1" t="s">
        <v>6848</v>
      </c>
      <c r="I20150" s="1" t="s">
        <v>6849</v>
      </c>
      <c r="J20150">
        <v>5</v>
      </c>
      <c r="K20150" s="1" t="s">
        <v>66</v>
      </c>
      <c r="L20150" s="1" t="s">
        <v>67</v>
      </c>
      <c r="M20150" s="1">
        <v>1.4690000000000001</v>
      </c>
      <c r="N20150" s="1">
        <v>1.0580000000000001</v>
      </c>
      <c r="O20150" s="1">
        <v>13</v>
      </c>
      <c r="P20150" t="b">
        <v>0</v>
      </c>
      <c r="R20150" s="1" t="s">
        <v>4726</v>
      </c>
      <c r="S20150" s="1" t="s">
        <v>6055</v>
      </c>
      <c r="T20150" s="1" t="s">
        <v>29</v>
      </c>
      <c r="U20150" s="1">
        <v>1</v>
      </c>
      <c r="X20150" t="str">
        <f>IFERROR(IF(ISNUMBER(FIND(".",R20150)),T20150&amp;"."&amp;SUBSTITUTE(R20150,"#","."),T20150&amp;"."&amp;LEFT(S20150,LEN(S20150)-5)&amp;IF(Table1[[#This Row],[per]]="method","."&amp;R20150,"")),"")</f>
        <v>org.jgrapht.util.UnmodifiableUnionSetTest.verifyOptimizations</v>
      </c>
    </row>
    <row r="20151" spans="1:24" x14ac:dyDescent="0.25">
      <c r="A20151" s="1" t="s">
        <v>23</v>
      </c>
      <c r="B20151" s="1" t="s">
        <v>24</v>
      </c>
      <c r="C20151" s="2">
        <v>44669</v>
      </c>
      <c r="D20151" s="1"/>
      <c r="G20151" s="1"/>
      <c r="H20151" s="1" t="s">
        <v>6848</v>
      </c>
      <c r="I20151" s="1" t="s">
        <v>6849</v>
      </c>
      <c r="J20151">
        <v>5</v>
      </c>
      <c r="K20151" s="1" t="s">
        <v>66</v>
      </c>
      <c r="L20151" s="1" t="s">
        <v>67</v>
      </c>
      <c r="M20151" s="1">
        <v>1.4690000000000001</v>
      </c>
      <c r="N20151" s="1">
        <v>1.0580000000000001</v>
      </c>
      <c r="O20151" s="1">
        <v>13</v>
      </c>
      <c r="P20151" t="b">
        <v>0</v>
      </c>
      <c r="R20151" s="1" t="s">
        <v>4727</v>
      </c>
      <c r="S20151" s="1" t="s">
        <v>6055</v>
      </c>
      <c r="T20151" s="1" t="s">
        <v>29</v>
      </c>
      <c r="U20151" s="1">
        <v>1</v>
      </c>
      <c r="X20151" t="str">
        <f>IFERROR(IF(ISNUMBER(FIND(".",R20151)),T20151&amp;"."&amp;SUBSTITUTE(R20151,"#","."),T20151&amp;"."&amp;LEFT(S20151,LEN(S20151)-5)&amp;IF(Table1[[#This Row],[per]]="method","."&amp;R20151,"")),"")</f>
        <v>org.jgrapht.util.UnmodifiableUnionSetTest.verifySizeOptimizations</v>
      </c>
    </row>
    <row r="20152" spans="1:24" x14ac:dyDescent="0.25">
      <c r="A20152" s="1" t="s">
        <v>23</v>
      </c>
      <c r="B20152" s="1" t="s">
        <v>24</v>
      </c>
      <c r="C20152" s="2">
        <v>44669</v>
      </c>
      <c r="D20152" s="1"/>
      <c r="G20152" s="1"/>
      <c r="H20152" s="1" t="s">
        <v>6848</v>
      </c>
      <c r="I20152" s="1" t="s">
        <v>6849</v>
      </c>
      <c r="J20152">
        <v>5</v>
      </c>
      <c r="K20152" s="1" t="s">
        <v>66</v>
      </c>
      <c r="L20152" s="1" t="s">
        <v>67</v>
      </c>
      <c r="M20152" s="1">
        <v>1.4690000000000001</v>
      </c>
      <c r="N20152" s="1">
        <v>1.0580000000000001</v>
      </c>
      <c r="O20152" s="1">
        <v>13</v>
      </c>
      <c r="P20152" t="b">
        <v>0</v>
      </c>
      <c r="R20152" s="1" t="s">
        <v>4728</v>
      </c>
      <c r="S20152" s="1" t="s">
        <v>5895</v>
      </c>
      <c r="T20152" s="1" t="s">
        <v>29</v>
      </c>
      <c r="U20152" s="1">
        <v>1</v>
      </c>
      <c r="X20152" t="str">
        <f>IFERROR(IF(ISNUMBER(FIND(".",R20152)),T20152&amp;"."&amp;SUBSTITUTE(R20152,"#","."),T20152&amp;"."&amp;LEFT(S20152,LEN(S20152)-5)&amp;IF(Table1[[#This Row],[per]]="method","."&amp;R20152,"")),"")</f>
        <v>org.jgrapht.util.VertexToIntegerMappingTest.testEmptySet</v>
      </c>
    </row>
    <row r="20153" spans="1:24" x14ac:dyDescent="0.25">
      <c r="A20153" s="1" t="s">
        <v>23</v>
      </c>
      <c r="B20153" s="1" t="s">
        <v>24</v>
      </c>
      <c r="C20153" s="2">
        <v>44669</v>
      </c>
      <c r="D20153" s="1"/>
      <c r="G20153" s="1"/>
      <c r="H20153" s="1" t="s">
        <v>6848</v>
      </c>
      <c r="I20153" s="1" t="s">
        <v>6849</v>
      </c>
      <c r="J20153">
        <v>5</v>
      </c>
      <c r="K20153" s="1" t="s">
        <v>66</v>
      </c>
      <c r="L20153" s="1" t="s">
        <v>67</v>
      </c>
      <c r="M20153" s="1">
        <v>1.4690000000000001</v>
      </c>
      <c r="N20153" s="1">
        <v>1.0580000000000001</v>
      </c>
      <c r="O20153" s="1">
        <v>13</v>
      </c>
      <c r="P20153" t="b">
        <v>0</v>
      </c>
      <c r="R20153" s="1" t="s">
        <v>4729</v>
      </c>
      <c r="S20153" s="1" t="s">
        <v>5895</v>
      </c>
      <c r="T20153" s="1" t="s">
        <v>29</v>
      </c>
      <c r="U20153" s="1">
        <v>1</v>
      </c>
      <c r="X20153" t="str">
        <f>IFERROR(IF(ISNUMBER(FIND(".",R20153)),T20153&amp;"."&amp;SUBSTITUTE(R20153,"#","."),T20153&amp;"."&amp;LEFT(S20153,LEN(S20153)-5)&amp;IF(Table1[[#This Row],[per]]="method","."&amp;R20153,"")),"")</f>
        <v>org.jgrapht.util.VertexToIntegerMappingTest.testNotUniqueElements</v>
      </c>
    </row>
    <row r="20154" spans="1:24" x14ac:dyDescent="0.25">
      <c r="A20154" s="1" t="s">
        <v>23</v>
      </c>
      <c r="B20154" s="1" t="s">
        <v>24</v>
      </c>
      <c r="C20154" s="2">
        <v>44669</v>
      </c>
      <c r="D20154" s="1"/>
      <c r="G20154" s="1"/>
      <c r="H20154" s="1" t="s">
        <v>6848</v>
      </c>
      <c r="I20154" s="1" t="s">
        <v>6849</v>
      </c>
      <c r="J20154">
        <v>5</v>
      </c>
      <c r="K20154" s="1" t="s">
        <v>66</v>
      </c>
      <c r="L20154" s="1" t="s">
        <v>67</v>
      </c>
      <c r="M20154" s="1">
        <v>1.4690000000000001</v>
      </c>
      <c r="N20154" s="1">
        <v>1.0580000000000001</v>
      </c>
      <c r="O20154" s="1">
        <v>13</v>
      </c>
      <c r="P20154" t="b">
        <v>0</v>
      </c>
      <c r="R20154" s="1" t="s">
        <v>4730</v>
      </c>
      <c r="S20154" s="1" t="s">
        <v>5895</v>
      </c>
      <c r="T20154" s="1" t="s">
        <v>29</v>
      </c>
      <c r="U20154" s="1">
        <v>1</v>
      </c>
      <c r="X20154" t="str">
        <f>IFERROR(IF(ISNUMBER(FIND(".",R20154)),T20154&amp;"."&amp;SUBSTITUTE(R20154,"#","."),T20154&amp;"."&amp;LEFT(S20154,LEN(S20154)-5)&amp;IF(Table1[[#This Row],[per]]="method","."&amp;R20154,"")),"")</f>
        <v>org.jgrapht.util.VertexToIntegerMappingTest.testNullSet</v>
      </c>
    </row>
    <row r="20155" spans="1:24" x14ac:dyDescent="0.25">
      <c r="A20155" s="1" t="s">
        <v>23</v>
      </c>
      <c r="B20155" s="1" t="s">
        <v>24</v>
      </c>
      <c r="C20155" s="2">
        <v>44669</v>
      </c>
      <c r="D20155" s="1"/>
      <c r="G20155" s="1"/>
      <c r="H20155" s="1" t="s">
        <v>6848</v>
      </c>
      <c r="I20155" s="1" t="s">
        <v>6849</v>
      </c>
      <c r="J20155">
        <v>5</v>
      </c>
      <c r="K20155" s="1" t="s">
        <v>66</v>
      </c>
      <c r="L20155" s="1" t="s">
        <v>67</v>
      </c>
      <c r="M20155" s="1">
        <v>1.4690000000000001</v>
      </c>
      <c r="N20155" s="1">
        <v>1.0580000000000001</v>
      </c>
      <c r="O20155" s="1">
        <v>13</v>
      </c>
      <c r="P20155" t="b">
        <v>0</v>
      </c>
      <c r="R20155" s="1" t="s">
        <v>128</v>
      </c>
      <c r="S20155" s="1" t="s">
        <v>5957</v>
      </c>
      <c r="T20155" s="1" t="s">
        <v>27</v>
      </c>
      <c r="U20155" s="1">
        <v>1</v>
      </c>
      <c r="X20155" t="str">
        <f>IFERROR(IF(ISNUMBER(FIND(".",R20155)),T20155&amp;"."&amp;SUBSTITUTE(R20155,"#","."),T20155&amp;"."&amp;LEFT(S20155,LEN(S20155)-5)&amp;IF(Table1[[#This Row],[per]]="method","."&amp;R20155,"")),"")</f>
        <v>org.jgrapht.GraphMetricsTest.naiveCountTriangles</v>
      </c>
    </row>
    <row r="20156" spans="1:24" x14ac:dyDescent="0.25">
      <c r="A20156" s="1" t="s">
        <v>23</v>
      </c>
      <c r="B20156" s="1" t="s">
        <v>24</v>
      </c>
      <c r="C20156" s="2">
        <v>44669</v>
      </c>
      <c r="D20156" s="1"/>
      <c r="G20156" s="1"/>
      <c r="H20156" s="1" t="s">
        <v>6848</v>
      </c>
      <c r="I20156" s="1" t="s">
        <v>6849</v>
      </c>
      <c r="J20156">
        <v>5</v>
      </c>
      <c r="K20156" s="1" t="s">
        <v>66</v>
      </c>
      <c r="L20156" s="1" t="s">
        <v>67</v>
      </c>
      <c r="M20156" s="1">
        <v>1.4690000000000001</v>
      </c>
      <c r="N20156" s="1">
        <v>1.0580000000000001</v>
      </c>
      <c r="O20156" s="1">
        <v>13</v>
      </c>
      <c r="P20156" t="b">
        <v>0</v>
      </c>
      <c r="R20156" s="1" t="s">
        <v>4731</v>
      </c>
      <c r="S20156" s="1" t="s">
        <v>5957</v>
      </c>
      <c r="T20156" s="1" t="s">
        <v>27</v>
      </c>
      <c r="U20156" s="1">
        <v>1</v>
      </c>
      <c r="X20156" t="str">
        <f>IFERROR(IF(ISNUMBER(FIND(".",R20156)),T20156&amp;"."&amp;SUBSTITUTE(R20156,"#","."),T20156&amp;"."&amp;LEFT(S20156,LEN(S20156)-5)&amp;IF(Table1[[#This Row],[per]]="method","."&amp;R20156,"")),"")</f>
        <v>org.jgrapht.GraphMetricsTest.testCountTriangles3</v>
      </c>
    </row>
    <row r="20157" spans="1:24" x14ac:dyDescent="0.25">
      <c r="A20157" s="1" t="s">
        <v>23</v>
      </c>
      <c r="B20157" s="1" t="s">
        <v>24</v>
      </c>
      <c r="C20157" s="2">
        <v>44669</v>
      </c>
      <c r="D20157" s="1"/>
      <c r="G20157" s="1"/>
      <c r="H20157" s="1" t="s">
        <v>6848</v>
      </c>
      <c r="I20157" s="1" t="s">
        <v>6849</v>
      </c>
      <c r="J20157">
        <v>5</v>
      </c>
      <c r="K20157" s="1" t="s">
        <v>66</v>
      </c>
      <c r="L20157" s="1" t="s">
        <v>67</v>
      </c>
      <c r="M20157" s="1">
        <v>1.4690000000000001</v>
      </c>
      <c r="N20157" s="1">
        <v>1.0580000000000001</v>
      </c>
      <c r="O20157" s="1">
        <v>13</v>
      </c>
      <c r="P20157" t="b">
        <v>0</v>
      </c>
      <c r="R20157" s="1" t="s">
        <v>4732</v>
      </c>
      <c r="S20157" s="1" t="s">
        <v>5957</v>
      </c>
      <c r="T20157" s="1" t="s">
        <v>27</v>
      </c>
      <c r="U20157" s="1">
        <v>1</v>
      </c>
      <c r="X20157" t="str">
        <f>IFERROR(IF(ISNUMBER(FIND(".",R20157)),T20157&amp;"."&amp;SUBSTITUTE(R20157,"#","."),T20157&amp;"."&amp;LEFT(S20157,LEN(S20157)-5)&amp;IF(Table1[[#This Row],[per]]="method","."&amp;R20157,"")),"")</f>
        <v>org.jgrapht.GraphMetricsTest.testGraphDiameter</v>
      </c>
    </row>
    <row r="20158" spans="1:24" x14ac:dyDescent="0.25">
      <c r="A20158" s="1" t="s">
        <v>23</v>
      </c>
      <c r="B20158" s="1" t="s">
        <v>24</v>
      </c>
      <c r="C20158" s="2">
        <v>44669</v>
      </c>
      <c r="D20158" s="1"/>
      <c r="G20158" s="1"/>
      <c r="H20158" s="1" t="s">
        <v>6848</v>
      </c>
      <c r="I20158" s="1" t="s">
        <v>6849</v>
      </c>
      <c r="J20158">
        <v>5</v>
      </c>
      <c r="K20158" s="1" t="s">
        <v>66</v>
      </c>
      <c r="L20158" s="1" t="s">
        <v>67</v>
      </c>
      <c r="M20158" s="1">
        <v>1.4690000000000001</v>
      </c>
      <c r="N20158" s="1">
        <v>1.0580000000000001</v>
      </c>
      <c r="O20158" s="1">
        <v>13</v>
      </c>
      <c r="P20158" t="b">
        <v>0</v>
      </c>
      <c r="R20158" s="1" t="s">
        <v>4733</v>
      </c>
      <c r="S20158" s="1" t="s">
        <v>5957</v>
      </c>
      <c r="T20158" s="1" t="s">
        <v>27</v>
      </c>
      <c r="U20158" s="1">
        <v>1</v>
      </c>
      <c r="X20158" t="str">
        <f>IFERROR(IF(ISNUMBER(FIND(".",R20158)),T20158&amp;"."&amp;SUBSTITUTE(R20158,"#","."),T20158&amp;"."&amp;LEFT(S20158,LEN(S20158)-5)&amp;IF(Table1[[#This Row],[per]]="method","."&amp;R20158,"")),"")</f>
        <v>org.jgrapht.GraphMetricsTest.testGraphDirected1</v>
      </c>
    </row>
    <row r="20159" spans="1:24" x14ac:dyDescent="0.25">
      <c r="A20159" s="1" t="s">
        <v>23</v>
      </c>
      <c r="B20159" s="1" t="s">
        <v>24</v>
      </c>
      <c r="C20159" s="2">
        <v>44669</v>
      </c>
      <c r="D20159" s="1"/>
      <c r="G20159" s="1"/>
      <c r="H20159" s="1" t="s">
        <v>6848</v>
      </c>
      <c r="I20159" s="1" t="s">
        <v>6849</v>
      </c>
      <c r="J20159">
        <v>5</v>
      </c>
      <c r="K20159" s="1" t="s">
        <v>66</v>
      </c>
      <c r="L20159" s="1" t="s">
        <v>67</v>
      </c>
      <c r="M20159" s="1">
        <v>1.4690000000000001</v>
      </c>
      <c r="N20159" s="1">
        <v>1.0580000000000001</v>
      </c>
      <c r="O20159" s="1">
        <v>13</v>
      </c>
      <c r="P20159" t="b">
        <v>0</v>
      </c>
      <c r="R20159" s="1" t="s">
        <v>4734</v>
      </c>
      <c r="S20159" s="1" t="s">
        <v>5957</v>
      </c>
      <c r="T20159" s="1" t="s">
        <v>27</v>
      </c>
      <c r="U20159" s="1">
        <v>1</v>
      </c>
      <c r="X20159" t="str">
        <f>IFERROR(IF(ISNUMBER(FIND(".",R20159)),T20159&amp;"."&amp;SUBSTITUTE(R20159,"#","."),T20159&amp;"."&amp;LEFT(S20159,LEN(S20159)-5)&amp;IF(Table1[[#This Row],[per]]="method","."&amp;R20159,"")),"")</f>
        <v>org.jgrapht.GraphMetricsTest.testGraphDirectedAcyclic</v>
      </c>
    </row>
    <row r="20160" spans="1:24" x14ac:dyDescent="0.25">
      <c r="A20160" s="1" t="s">
        <v>23</v>
      </c>
      <c r="B20160" s="1" t="s">
        <v>24</v>
      </c>
      <c r="C20160" s="2">
        <v>44669</v>
      </c>
      <c r="D20160" s="1"/>
      <c r="G20160" s="1"/>
      <c r="H20160" s="1" t="s">
        <v>6848</v>
      </c>
      <c r="I20160" s="1" t="s">
        <v>6849</v>
      </c>
      <c r="J20160">
        <v>5</v>
      </c>
      <c r="K20160" s="1" t="s">
        <v>66</v>
      </c>
      <c r="L20160" s="1" t="s">
        <v>67</v>
      </c>
      <c r="M20160" s="1">
        <v>1.4690000000000001</v>
      </c>
      <c r="N20160" s="1">
        <v>1.0580000000000001</v>
      </c>
      <c r="O20160" s="1">
        <v>13</v>
      </c>
      <c r="P20160" t="b">
        <v>0</v>
      </c>
      <c r="R20160" s="1" t="s">
        <v>4735</v>
      </c>
      <c r="S20160" s="1" t="s">
        <v>5957</v>
      </c>
      <c r="T20160" s="1" t="s">
        <v>27</v>
      </c>
      <c r="U20160" s="1">
        <v>1</v>
      </c>
      <c r="X20160" t="str">
        <f>IFERROR(IF(ISNUMBER(FIND(".",R20160)),T20160&amp;"."&amp;SUBSTITUTE(R20160,"#","."),T20160&amp;"."&amp;LEFT(S20160,LEN(S20160)-5)&amp;IF(Table1[[#This Row],[per]]="method","."&amp;R20160,"")),"")</f>
        <v>org.jgrapht.GraphMetricsTest.testGraphDirectedCyclic</v>
      </c>
    </row>
    <row r="20161" spans="1:24" x14ac:dyDescent="0.25">
      <c r="A20161" s="1" t="s">
        <v>23</v>
      </c>
      <c r="B20161" s="1" t="s">
        <v>24</v>
      </c>
      <c r="C20161" s="2">
        <v>44669</v>
      </c>
      <c r="D20161" s="1"/>
      <c r="G20161" s="1"/>
      <c r="H20161" s="1" t="s">
        <v>6848</v>
      </c>
      <c r="I20161" s="1" t="s">
        <v>6849</v>
      </c>
      <c r="J20161">
        <v>5</v>
      </c>
      <c r="K20161" s="1" t="s">
        <v>66</v>
      </c>
      <c r="L20161" s="1" t="s">
        <v>67</v>
      </c>
      <c r="M20161" s="1">
        <v>1.4690000000000001</v>
      </c>
      <c r="N20161" s="1">
        <v>1.0580000000000001</v>
      </c>
      <c r="O20161" s="1">
        <v>13</v>
      </c>
      <c r="P20161" t="b">
        <v>0</v>
      </c>
      <c r="R20161" s="1" t="s">
        <v>4736</v>
      </c>
      <c r="S20161" s="1" t="s">
        <v>5957</v>
      </c>
      <c r="T20161" s="1" t="s">
        <v>27</v>
      </c>
      <c r="U20161" s="1">
        <v>1</v>
      </c>
      <c r="X20161" t="str">
        <f>IFERROR(IF(ISNUMBER(FIND(".",R20161)),T20161&amp;"."&amp;SUBSTITUTE(R20161,"#","."),T20161&amp;"."&amp;LEFT(S20161,LEN(S20161)-5)&amp;IF(Table1[[#This Row],[per]]="method","."&amp;R20161,"")),"")</f>
        <v>org.jgrapht.GraphMetricsTest.testGraphDirectedCyclic2</v>
      </c>
    </row>
    <row r="20162" spans="1:24" x14ac:dyDescent="0.25">
      <c r="A20162" s="1" t="s">
        <v>23</v>
      </c>
      <c r="B20162" s="1" t="s">
        <v>24</v>
      </c>
      <c r="C20162" s="2">
        <v>44669</v>
      </c>
      <c r="D20162" s="1"/>
      <c r="G20162" s="1"/>
      <c r="H20162" s="1" t="s">
        <v>6848</v>
      </c>
      <c r="I20162" s="1" t="s">
        <v>6849</v>
      </c>
      <c r="J20162">
        <v>5</v>
      </c>
      <c r="K20162" s="1" t="s">
        <v>66</v>
      </c>
      <c r="L20162" s="1" t="s">
        <v>67</v>
      </c>
      <c r="M20162" s="1">
        <v>1.4690000000000001</v>
      </c>
      <c r="N20162" s="1">
        <v>1.0580000000000001</v>
      </c>
      <c r="O20162" s="1">
        <v>13</v>
      </c>
      <c r="P20162" t="b">
        <v>0</v>
      </c>
      <c r="R20162" s="1" t="s">
        <v>4737</v>
      </c>
      <c r="S20162" s="1" t="s">
        <v>5957</v>
      </c>
      <c r="T20162" s="1" t="s">
        <v>27</v>
      </c>
      <c r="U20162" s="1">
        <v>1</v>
      </c>
      <c r="X20162" t="str">
        <f>IFERROR(IF(ISNUMBER(FIND(".",R20162)),T20162&amp;"."&amp;SUBSTITUTE(R20162,"#","."),T20162&amp;"."&amp;LEFT(S20162,LEN(S20162)-5)&amp;IF(Table1[[#This Row],[per]]="method","."&amp;R20162,"")),"")</f>
        <v>org.jgrapht.GraphMetricsTest.testGraphGirthAcyclic</v>
      </c>
    </row>
    <row r="20163" spans="1:24" x14ac:dyDescent="0.25">
      <c r="A20163" s="1" t="s">
        <v>23</v>
      </c>
      <c r="B20163" s="1" t="s">
        <v>24</v>
      </c>
      <c r="C20163" s="2">
        <v>44669</v>
      </c>
      <c r="D20163" s="1"/>
      <c r="G20163" s="1"/>
      <c r="H20163" s="1" t="s">
        <v>6848</v>
      </c>
      <c r="I20163" s="1" t="s">
        <v>6849</v>
      </c>
      <c r="J20163">
        <v>5</v>
      </c>
      <c r="K20163" s="1" t="s">
        <v>66</v>
      </c>
      <c r="L20163" s="1" t="s">
        <v>67</v>
      </c>
      <c r="M20163" s="1">
        <v>1.4690000000000001</v>
      </c>
      <c r="N20163" s="1">
        <v>1.0580000000000001</v>
      </c>
      <c r="O20163" s="1">
        <v>13</v>
      </c>
      <c r="P20163" t="b">
        <v>0</v>
      </c>
      <c r="R20163" s="1" t="s">
        <v>4738</v>
      </c>
      <c r="S20163" s="1" t="s">
        <v>5957</v>
      </c>
      <c r="T20163" s="1" t="s">
        <v>27</v>
      </c>
      <c r="U20163" s="1">
        <v>1</v>
      </c>
      <c r="X20163" t="str">
        <f>IFERROR(IF(ISNUMBER(FIND(".",R20163)),T20163&amp;"."&amp;SUBSTITUTE(R20163,"#","."),T20163&amp;"."&amp;LEFT(S20163,LEN(S20163)-5)&amp;IF(Table1[[#This Row],[per]]="method","."&amp;R20163,"")),"")</f>
        <v>org.jgrapht.GraphMetricsTest.testGraphGirthGridGraph</v>
      </c>
    </row>
    <row r="20164" spans="1:24" x14ac:dyDescent="0.25">
      <c r="A20164" s="1" t="s">
        <v>23</v>
      </c>
      <c r="B20164" s="1" t="s">
        <v>24</v>
      </c>
      <c r="C20164" s="2">
        <v>44669</v>
      </c>
      <c r="D20164" s="1"/>
      <c r="G20164" s="1"/>
      <c r="H20164" s="1" t="s">
        <v>6848</v>
      </c>
      <c r="I20164" s="1" t="s">
        <v>6849</v>
      </c>
      <c r="J20164">
        <v>5</v>
      </c>
      <c r="K20164" s="1" t="s">
        <v>66</v>
      </c>
      <c r="L20164" s="1" t="s">
        <v>67</v>
      </c>
      <c r="M20164" s="1">
        <v>1.4690000000000001</v>
      </c>
      <c r="N20164" s="1">
        <v>1.0580000000000001</v>
      </c>
      <c r="O20164" s="1">
        <v>13</v>
      </c>
      <c r="P20164" t="b">
        <v>0</v>
      </c>
      <c r="R20164" s="1" t="s">
        <v>4739</v>
      </c>
      <c r="S20164" s="1" t="s">
        <v>5957</v>
      </c>
      <c r="T20164" s="1" t="s">
        <v>27</v>
      </c>
      <c r="U20164" s="1">
        <v>1</v>
      </c>
      <c r="X20164" t="str">
        <f>IFERROR(IF(ISNUMBER(FIND(".",R20164)),T20164&amp;"."&amp;SUBSTITUTE(R20164,"#","."),T20164&amp;"."&amp;LEFT(S20164,LEN(S20164)-5)&amp;IF(Table1[[#This Row],[per]]="method","."&amp;R20164,"")),"")</f>
        <v>org.jgrapht.GraphMetricsTest.testGraphGirthRingGraphEven</v>
      </c>
    </row>
    <row r="20165" spans="1:24" x14ac:dyDescent="0.25">
      <c r="A20165" s="1" t="s">
        <v>23</v>
      </c>
      <c r="B20165" s="1" t="s">
        <v>24</v>
      </c>
      <c r="C20165" s="2">
        <v>44669</v>
      </c>
      <c r="D20165" s="1"/>
      <c r="G20165" s="1"/>
      <c r="H20165" s="1" t="s">
        <v>6848</v>
      </c>
      <c r="I20165" s="1" t="s">
        <v>6849</v>
      </c>
      <c r="J20165">
        <v>5</v>
      </c>
      <c r="K20165" s="1" t="s">
        <v>66</v>
      </c>
      <c r="L20165" s="1" t="s">
        <v>67</v>
      </c>
      <c r="M20165" s="1">
        <v>1.4690000000000001</v>
      </c>
      <c r="N20165" s="1">
        <v>1.0580000000000001</v>
      </c>
      <c r="O20165" s="1">
        <v>13</v>
      </c>
      <c r="P20165" t="b">
        <v>0</v>
      </c>
      <c r="R20165" s="1" t="s">
        <v>4740</v>
      </c>
      <c r="S20165" s="1" t="s">
        <v>5957</v>
      </c>
      <c r="T20165" s="1" t="s">
        <v>27</v>
      </c>
      <c r="U20165" s="1">
        <v>1</v>
      </c>
      <c r="X20165" t="str">
        <f>IFERROR(IF(ISNUMBER(FIND(".",R20165)),T20165&amp;"."&amp;SUBSTITUTE(R20165,"#","."),T20165&amp;"."&amp;LEFT(S20165,LEN(S20165)-5)&amp;IF(Table1[[#This Row],[per]]="method","."&amp;R20165,"")),"")</f>
        <v>org.jgrapht.GraphMetricsTest.testGraphGirthRingGraphOdd</v>
      </c>
    </row>
    <row r="20166" spans="1:24" x14ac:dyDescent="0.25">
      <c r="A20166" s="1" t="s">
        <v>23</v>
      </c>
      <c r="B20166" s="1" t="s">
        <v>24</v>
      </c>
      <c r="C20166" s="2">
        <v>44669</v>
      </c>
      <c r="D20166" s="1"/>
      <c r="G20166" s="1"/>
      <c r="H20166" s="1" t="s">
        <v>6848</v>
      </c>
      <c r="I20166" s="1" t="s">
        <v>6849</v>
      </c>
      <c r="J20166">
        <v>5</v>
      </c>
      <c r="K20166" s="1" t="s">
        <v>66</v>
      </c>
      <c r="L20166" s="1" t="s">
        <v>67</v>
      </c>
      <c r="M20166" s="1">
        <v>1.4690000000000001</v>
      </c>
      <c r="N20166" s="1">
        <v>1.0580000000000001</v>
      </c>
      <c r="O20166" s="1">
        <v>13</v>
      </c>
      <c r="P20166" t="b">
        <v>0</v>
      </c>
      <c r="R20166" s="1" t="s">
        <v>4741</v>
      </c>
      <c r="S20166" s="1" t="s">
        <v>5957</v>
      </c>
      <c r="T20166" s="1" t="s">
        <v>27</v>
      </c>
      <c r="U20166" s="1">
        <v>1</v>
      </c>
      <c r="X20166" t="str">
        <f>IFERROR(IF(ISNUMBER(FIND(".",R20166)),T20166&amp;"."&amp;SUBSTITUTE(R20166,"#","."),T20166&amp;"."&amp;LEFT(S20166,LEN(S20166)-5)&amp;IF(Table1[[#This Row],[per]]="method","."&amp;R20166,"")),"")</f>
        <v>org.jgrapht.GraphMetricsTest.testGraphGirthWheelGraph</v>
      </c>
    </row>
    <row r="20167" spans="1:24" x14ac:dyDescent="0.25">
      <c r="A20167" s="1" t="s">
        <v>23</v>
      </c>
      <c r="B20167" s="1" t="s">
        <v>24</v>
      </c>
      <c r="C20167" s="2">
        <v>44669</v>
      </c>
      <c r="D20167" s="1"/>
      <c r="G20167" s="1"/>
      <c r="H20167" s="1" t="s">
        <v>6848</v>
      </c>
      <c r="I20167" s="1" t="s">
        <v>6849</v>
      </c>
      <c r="J20167">
        <v>5</v>
      </c>
      <c r="K20167" s="1" t="s">
        <v>66</v>
      </c>
      <c r="L20167" s="1" t="s">
        <v>67</v>
      </c>
      <c r="M20167" s="1">
        <v>1.4690000000000001</v>
      </c>
      <c r="N20167" s="1">
        <v>1.0580000000000001</v>
      </c>
      <c r="O20167" s="1">
        <v>13</v>
      </c>
      <c r="P20167" t="b">
        <v>0</v>
      </c>
      <c r="R20167" s="1" t="s">
        <v>4742</v>
      </c>
      <c r="S20167" s="1" t="s">
        <v>5957</v>
      </c>
      <c r="T20167" s="1" t="s">
        <v>27</v>
      </c>
      <c r="U20167" s="1">
        <v>1</v>
      </c>
      <c r="X20167" t="str">
        <f>IFERROR(IF(ISNUMBER(FIND(".",R20167)),T20167&amp;"."&amp;SUBSTITUTE(R20167,"#","."),T20167&amp;"."&amp;LEFT(S20167,LEN(S20167)-5)&amp;IF(Table1[[#This Row],[per]]="method","."&amp;R20167,"")),"")</f>
        <v>org.jgrapht.GraphMetricsTest.testGraphRadius</v>
      </c>
    </row>
    <row r="20168" spans="1:24" x14ac:dyDescent="0.25">
      <c r="A20168" s="1" t="s">
        <v>23</v>
      </c>
      <c r="B20168" s="1" t="s">
        <v>24</v>
      </c>
      <c r="C20168" s="2">
        <v>44669</v>
      </c>
      <c r="D20168" s="1"/>
      <c r="G20168" s="1"/>
      <c r="H20168" s="1" t="s">
        <v>6848</v>
      </c>
      <c r="I20168" s="1" t="s">
        <v>6849</v>
      </c>
      <c r="J20168">
        <v>5</v>
      </c>
      <c r="K20168" s="1" t="s">
        <v>66</v>
      </c>
      <c r="L20168" s="1" t="s">
        <v>67</v>
      </c>
      <c r="M20168" s="1">
        <v>1.4690000000000001</v>
      </c>
      <c r="N20168" s="1">
        <v>1.0580000000000001</v>
      </c>
      <c r="O20168" s="1">
        <v>13</v>
      </c>
      <c r="P20168" t="b">
        <v>0</v>
      </c>
      <c r="R20168" s="1" t="s">
        <v>4743</v>
      </c>
      <c r="S20168" s="1" t="s">
        <v>5957</v>
      </c>
      <c r="T20168" s="1" t="s">
        <v>27</v>
      </c>
      <c r="U20168" s="1">
        <v>1</v>
      </c>
      <c r="X20168" t="str">
        <f>IFERROR(IF(ISNUMBER(FIND(".",R20168)),T20168&amp;"."&amp;SUBSTITUTE(R20168,"#","."),T20168&amp;"."&amp;LEFT(S20168,LEN(S20168)-5)&amp;IF(Table1[[#This Row],[per]]="method","."&amp;R20168,"")),"")</f>
        <v>org.jgrapht.GraphMetricsTest.testMultiGraphDirected</v>
      </c>
    </row>
    <row r="20169" spans="1:24" x14ac:dyDescent="0.25">
      <c r="A20169" s="1" t="s">
        <v>23</v>
      </c>
      <c r="B20169" s="1" t="s">
        <v>24</v>
      </c>
      <c r="C20169" s="2">
        <v>44669</v>
      </c>
      <c r="D20169" s="1"/>
      <c r="G20169" s="1"/>
      <c r="H20169" s="1" t="s">
        <v>6848</v>
      </c>
      <c r="I20169" s="1" t="s">
        <v>6849</v>
      </c>
      <c r="J20169">
        <v>5</v>
      </c>
      <c r="K20169" s="1" t="s">
        <v>66</v>
      </c>
      <c r="L20169" s="1" t="s">
        <v>67</v>
      </c>
      <c r="M20169" s="1">
        <v>1.4690000000000001</v>
      </c>
      <c r="N20169" s="1">
        <v>1.0580000000000001</v>
      </c>
      <c r="O20169" s="1">
        <v>13</v>
      </c>
      <c r="P20169" t="b">
        <v>0</v>
      </c>
      <c r="R20169" s="1" t="s">
        <v>4744</v>
      </c>
      <c r="S20169" s="1" t="s">
        <v>5957</v>
      </c>
      <c r="T20169" s="1" t="s">
        <v>27</v>
      </c>
      <c r="U20169" s="1">
        <v>1</v>
      </c>
      <c r="X20169" t="str">
        <f>IFERROR(IF(ISNUMBER(FIND(".",R20169)),T20169&amp;"."&amp;SUBSTITUTE(R20169,"#","."),T20169&amp;"."&amp;LEFT(S20169,LEN(S20169)-5)&amp;IF(Table1[[#This Row],[per]]="method","."&amp;R20169,"")),"")</f>
        <v>org.jgrapht.GraphMetricsTest.testMultiGraphUndirected</v>
      </c>
    </row>
    <row r="20170" spans="1:24" x14ac:dyDescent="0.25">
      <c r="A20170" s="1" t="s">
        <v>23</v>
      </c>
      <c r="B20170" s="1" t="s">
        <v>24</v>
      </c>
      <c r="C20170" s="2">
        <v>44669</v>
      </c>
      <c r="D20170" s="1"/>
      <c r="G20170" s="1"/>
      <c r="H20170" s="1" t="s">
        <v>6848</v>
      </c>
      <c r="I20170" s="1" t="s">
        <v>6849</v>
      </c>
      <c r="J20170">
        <v>5</v>
      </c>
      <c r="K20170" s="1" t="s">
        <v>66</v>
      </c>
      <c r="L20170" s="1" t="s">
        <v>67</v>
      </c>
      <c r="M20170" s="1">
        <v>1.4690000000000001</v>
      </c>
      <c r="N20170" s="1">
        <v>1.0580000000000001</v>
      </c>
      <c r="O20170" s="1">
        <v>13</v>
      </c>
      <c r="P20170" t="b">
        <v>0</v>
      </c>
      <c r="R20170" s="1" t="s">
        <v>4745</v>
      </c>
      <c r="S20170" s="1" t="s">
        <v>5957</v>
      </c>
      <c r="T20170" s="1" t="s">
        <v>27</v>
      </c>
      <c r="U20170" s="1">
        <v>1</v>
      </c>
      <c r="X20170" t="str">
        <f>IFERROR(IF(ISNUMBER(FIND(".",R20170)),T20170&amp;"."&amp;SUBSTITUTE(R20170,"#","."),T20170&amp;"."&amp;LEFT(S20170,LEN(S20170)-5)&amp;IF(Table1[[#This Row],[per]]="method","."&amp;R20170,"")),"")</f>
        <v>org.jgrapht.GraphMetricsTest.testPseudoGraphDirected</v>
      </c>
    </row>
    <row r="20171" spans="1:24" x14ac:dyDescent="0.25">
      <c r="A20171" s="1" t="s">
        <v>23</v>
      </c>
      <c r="B20171" s="1" t="s">
        <v>24</v>
      </c>
      <c r="C20171" s="2">
        <v>44669</v>
      </c>
      <c r="D20171" s="1"/>
      <c r="G20171" s="1"/>
      <c r="H20171" s="1" t="s">
        <v>6848</v>
      </c>
      <c r="I20171" s="1" t="s">
        <v>6849</v>
      </c>
      <c r="J20171">
        <v>5</v>
      </c>
      <c r="K20171" s="1" t="s">
        <v>66</v>
      </c>
      <c r="L20171" s="1" t="s">
        <v>67</v>
      </c>
      <c r="M20171" s="1">
        <v>1.4690000000000001</v>
      </c>
      <c r="N20171" s="1">
        <v>1.0580000000000001</v>
      </c>
      <c r="O20171" s="1">
        <v>13</v>
      </c>
      <c r="P20171" t="b">
        <v>0</v>
      </c>
      <c r="R20171" s="1" t="s">
        <v>4746</v>
      </c>
      <c r="S20171" s="1" t="s">
        <v>5957</v>
      </c>
      <c r="T20171" s="1" t="s">
        <v>27</v>
      </c>
      <c r="U20171" s="1">
        <v>1</v>
      </c>
      <c r="X20171" t="str">
        <f>IFERROR(IF(ISNUMBER(FIND(".",R20171)),T20171&amp;"."&amp;SUBSTITUTE(R20171,"#","."),T20171&amp;"."&amp;LEFT(S20171,LEN(S20171)-5)&amp;IF(Table1[[#This Row],[per]]="method","."&amp;R20171,"")),"")</f>
        <v>org.jgrapht.GraphMetricsTest.testPseudoGraphUndirected</v>
      </c>
    </row>
    <row r="20172" spans="1:24" x14ac:dyDescent="0.25">
      <c r="A20172" s="1" t="s">
        <v>23</v>
      </c>
      <c r="B20172" s="1" t="s">
        <v>24</v>
      </c>
      <c r="C20172" s="2">
        <v>44669</v>
      </c>
      <c r="D20172" s="1"/>
      <c r="G20172" s="1"/>
      <c r="H20172" s="1" t="s">
        <v>6848</v>
      </c>
      <c r="I20172" s="1" t="s">
        <v>6849</v>
      </c>
      <c r="J20172">
        <v>5</v>
      </c>
      <c r="K20172" s="1" t="s">
        <v>66</v>
      </c>
      <c r="L20172" s="1" t="s">
        <v>67</v>
      </c>
      <c r="M20172" s="1">
        <v>1.4690000000000001</v>
      </c>
      <c r="N20172" s="1">
        <v>1.0580000000000001</v>
      </c>
      <c r="O20172" s="1">
        <v>13</v>
      </c>
      <c r="P20172" t="b">
        <v>0</v>
      </c>
      <c r="R20172" s="1" t="s">
        <v>4747</v>
      </c>
      <c r="S20172" s="1" t="s">
        <v>5833</v>
      </c>
      <c r="T20172" s="1" t="s">
        <v>27</v>
      </c>
      <c r="U20172" s="1">
        <v>1</v>
      </c>
      <c r="X20172" t="str">
        <f>IFERROR(IF(ISNUMBER(FIND(".",R20172)),T20172&amp;"."&amp;SUBSTITUTE(R20172,"#","."),T20172&amp;"."&amp;LEFT(S20172,LEN(S20172)-5)&amp;IF(Table1[[#This Row],[per]]="method","."&amp;R20172,"")),"")</f>
        <v>org.jgrapht.GraphTestsTest.isSplit1</v>
      </c>
    </row>
    <row r="20173" spans="1:24" x14ac:dyDescent="0.25">
      <c r="A20173" s="1" t="s">
        <v>23</v>
      </c>
      <c r="B20173" s="1" t="s">
        <v>24</v>
      </c>
      <c r="C20173" s="2">
        <v>44669</v>
      </c>
      <c r="D20173" s="1"/>
      <c r="G20173" s="1"/>
      <c r="H20173" s="1" t="s">
        <v>6848</v>
      </c>
      <c r="I20173" s="1" t="s">
        <v>6849</v>
      </c>
      <c r="J20173">
        <v>5</v>
      </c>
      <c r="K20173" s="1" t="s">
        <v>66</v>
      </c>
      <c r="L20173" s="1" t="s">
        <v>67</v>
      </c>
      <c r="M20173" s="1">
        <v>1.4690000000000001</v>
      </c>
      <c r="N20173" s="1">
        <v>1.0580000000000001</v>
      </c>
      <c r="O20173" s="1">
        <v>13</v>
      </c>
      <c r="P20173" t="b">
        <v>0</v>
      </c>
      <c r="R20173" s="1" t="s">
        <v>4748</v>
      </c>
      <c r="S20173" s="1" t="s">
        <v>5833</v>
      </c>
      <c r="T20173" s="1" t="s">
        <v>27</v>
      </c>
      <c r="U20173" s="1">
        <v>1</v>
      </c>
      <c r="X20173" t="str">
        <f>IFERROR(IF(ISNUMBER(FIND(".",R20173)),T20173&amp;"."&amp;SUBSTITUTE(R20173,"#","."),T20173&amp;"."&amp;LEFT(S20173,LEN(S20173)-5)&amp;IF(Table1[[#This Row],[per]]="method","."&amp;R20173,"")),"")</f>
        <v>org.jgrapht.GraphTestsTest.testHasMultipleEdges</v>
      </c>
    </row>
    <row r="20174" spans="1:24" x14ac:dyDescent="0.25">
      <c r="A20174" s="1" t="s">
        <v>23</v>
      </c>
      <c r="B20174" s="1" t="s">
        <v>24</v>
      </c>
      <c r="C20174" s="2">
        <v>44669</v>
      </c>
      <c r="D20174" s="1"/>
      <c r="G20174" s="1"/>
      <c r="H20174" s="1" t="s">
        <v>6848</v>
      </c>
      <c r="I20174" s="1" t="s">
        <v>6849</v>
      </c>
      <c r="J20174">
        <v>5</v>
      </c>
      <c r="K20174" s="1" t="s">
        <v>66</v>
      </c>
      <c r="L20174" s="1" t="s">
        <v>67</v>
      </c>
      <c r="M20174" s="1">
        <v>1.4690000000000001</v>
      </c>
      <c r="N20174" s="1">
        <v>1.0580000000000001</v>
      </c>
      <c r="O20174" s="1">
        <v>13</v>
      </c>
      <c r="P20174" t="b">
        <v>0</v>
      </c>
      <c r="R20174" s="1" t="s">
        <v>4749</v>
      </c>
      <c r="S20174" s="1" t="s">
        <v>5833</v>
      </c>
      <c r="T20174" s="1" t="s">
        <v>27</v>
      </c>
      <c r="U20174" s="1">
        <v>1</v>
      </c>
      <c r="X20174" t="str">
        <f>IFERROR(IF(ISNUMBER(FIND(".",R20174)),T20174&amp;"."&amp;SUBSTITUTE(R20174,"#","."),T20174&amp;"."&amp;LEFT(S20174,LEN(S20174)-5)&amp;IF(Table1[[#This Row],[per]]="method","."&amp;R20174,"")),"")</f>
        <v>org.jgrapht.GraphTestsTest.testHasSelfLoops</v>
      </c>
    </row>
    <row r="20175" spans="1:24" x14ac:dyDescent="0.25">
      <c r="A20175" s="1" t="s">
        <v>23</v>
      </c>
      <c r="B20175" s="1" t="s">
        <v>24</v>
      </c>
      <c r="C20175" s="2">
        <v>44669</v>
      </c>
      <c r="D20175" s="1"/>
      <c r="G20175" s="1"/>
      <c r="H20175" s="1" t="s">
        <v>6848</v>
      </c>
      <c r="I20175" s="1" t="s">
        <v>6849</v>
      </c>
      <c r="J20175">
        <v>5</v>
      </c>
      <c r="K20175" s="1" t="s">
        <v>66</v>
      </c>
      <c r="L20175" s="1" t="s">
        <v>67</v>
      </c>
      <c r="M20175" s="1">
        <v>1.4690000000000001</v>
      </c>
      <c r="N20175" s="1">
        <v>1.0580000000000001</v>
      </c>
      <c r="O20175" s="1">
        <v>13</v>
      </c>
      <c r="P20175" t="b">
        <v>0</v>
      </c>
      <c r="R20175" s="1" t="s">
        <v>4750</v>
      </c>
      <c r="S20175" s="1" t="s">
        <v>5833</v>
      </c>
      <c r="T20175" s="1" t="s">
        <v>27</v>
      </c>
      <c r="U20175" s="1">
        <v>1</v>
      </c>
      <c r="X20175" t="str">
        <f>IFERROR(IF(ISNUMBER(FIND(".",R20175)),T20175&amp;"."&amp;SUBSTITUTE(R20175,"#","."),T20175&amp;"."&amp;LEFT(S20175,LEN(S20175)-5)&amp;IF(Table1[[#This Row],[per]]="method","."&amp;R20175,"")),"")</f>
        <v>org.jgrapht.GraphTestsTest.testIsChordal</v>
      </c>
    </row>
    <row r="20176" spans="1:24" x14ac:dyDescent="0.25">
      <c r="A20176" s="1" t="s">
        <v>23</v>
      </c>
      <c r="B20176" s="1" t="s">
        <v>24</v>
      </c>
      <c r="C20176" s="2">
        <v>44669</v>
      </c>
      <c r="D20176" s="1"/>
      <c r="G20176" s="1"/>
      <c r="H20176" s="1" t="s">
        <v>6848</v>
      </c>
      <c r="I20176" s="1" t="s">
        <v>6849</v>
      </c>
      <c r="J20176">
        <v>5</v>
      </c>
      <c r="K20176" s="1" t="s">
        <v>66</v>
      </c>
      <c r="L20176" s="1" t="s">
        <v>67</v>
      </c>
      <c r="M20176" s="1">
        <v>1.4690000000000001</v>
      </c>
      <c r="N20176" s="1">
        <v>1.0580000000000001</v>
      </c>
      <c r="O20176" s="1">
        <v>13</v>
      </c>
      <c r="P20176" t="b">
        <v>0</v>
      </c>
      <c r="R20176" s="1" t="s">
        <v>4751</v>
      </c>
      <c r="S20176" s="1" t="s">
        <v>5833</v>
      </c>
      <c r="T20176" s="1" t="s">
        <v>27</v>
      </c>
      <c r="U20176" s="1">
        <v>1</v>
      </c>
      <c r="X20176" t="str">
        <f>IFERROR(IF(ISNUMBER(FIND(".",R20176)),T20176&amp;"."&amp;SUBSTITUTE(R20176,"#","."),T20176&amp;"."&amp;LEFT(S20176,LEN(S20176)-5)&amp;IF(Table1[[#This Row],[per]]="method","."&amp;R20176,"")),"")</f>
        <v>org.jgrapht.GraphTestsTest.testIsCompleteDirected</v>
      </c>
    </row>
    <row r="20177" spans="1:24" x14ac:dyDescent="0.25">
      <c r="A20177" s="1" t="s">
        <v>23</v>
      </c>
      <c r="B20177" s="1" t="s">
        <v>24</v>
      </c>
      <c r="C20177" s="2">
        <v>44669</v>
      </c>
      <c r="D20177" s="1"/>
      <c r="G20177" s="1"/>
      <c r="H20177" s="1" t="s">
        <v>6848</v>
      </c>
      <c r="I20177" s="1" t="s">
        <v>6849</v>
      </c>
      <c r="J20177">
        <v>5</v>
      </c>
      <c r="K20177" s="1" t="s">
        <v>66</v>
      </c>
      <c r="L20177" s="1" t="s">
        <v>67</v>
      </c>
      <c r="M20177" s="1">
        <v>1.4690000000000001</v>
      </c>
      <c r="N20177" s="1">
        <v>1.0580000000000001</v>
      </c>
      <c r="O20177" s="1">
        <v>13</v>
      </c>
      <c r="P20177" t="b">
        <v>0</v>
      </c>
      <c r="R20177" s="1" t="s">
        <v>4752</v>
      </c>
      <c r="S20177" s="1" t="s">
        <v>5833</v>
      </c>
      <c r="T20177" s="1" t="s">
        <v>27</v>
      </c>
      <c r="U20177" s="1">
        <v>1</v>
      </c>
      <c r="X20177" t="str">
        <f>IFERROR(IF(ISNUMBER(FIND(".",R20177)),T20177&amp;"."&amp;SUBSTITUTE(R20177,"#","."),T20177&amp;"."&amp;LEFT(S20177,LEN(S20177)-5)&amp;IF(Table1[[#This Row],[per]]="method","."&amp;R20177,"")),"")</f>
        <v>org.jgrapht.GraphTestsTest.testIsCompleteUndirected</v>
      </c>
    </row>
    <row r="20178" spans="1:24" x14ac:dyDescent="0.25">
      <c r="A20178" s="1" t="s">
        <v>23</v>
      </c>
      <c r="B20178" s="1" t="s">
        <v>24</v>
      </c>
      <c r="C20178" s="2">
        <v>44669</v>
      </c>
      <c r="D20178" s="1"/>
      <c r="G20178" s="1"/>
      <c r="H20178" s="1" t="s">
        <v>6848</v>
      </c>
      <c r="I20178" s="1" t="s">
        <v>6849</v>
      </c>
      <c r="J20178">
        <v>5</v>
      </c>
      <c r="K20178" s="1" t="s">
        <v>66</v>
      </c>
      <c r="L20178" s="1" t="s">
        <v>67</v>
      </c>
      <c r="M20178" s="1">
        <v>1.4690000000000001</v>
      </c>
      <c r="N20178" s="1">
        <v>1.0580000000000001</v>
      </c>
      <c r="O20178" s="1">
        <v>13</v>
      </c>
      <c r="P20178" t="b">
        <v>0</v>
      </c>
      <c r="R20178" s="1" t="s">
        <v>4753</v>
      </c>
      <c r="S20178" s="1" t="s">
        <v>5833</v>
      </c>
      <c r="T20178" s="1" t="s">
        <v>27</v>
      </c>
      <c r="U20178" s="1">
        <v>1</v>
      </c>
      <c r="X20178" t="str">
        <f>IFERROR(IF(ISNUMBER(FIND(".",R20178)),T20178&amp;"."&amp;SUBSTITUTE(R20178,"#","."),T20178&amp;"."&amp;LEFT(S20178,LEN(S20178)-5)&amp;IF(Table1[[#This Row],[per]]="method","."&amp;R20178,"")),"")</f>
        <v>org.jgrapht.GraphTestsTest.testIsConnectedDirected</v>
      </c>
    </row>
    <row r="20179" spans="1:24" x14ac:dyDescent="0.25">
      <c r="A20179" s="1" t="s">
        <v>23</v>
      </c>
      <c r="B20179" s="1" t="s">
        <v>24</v>
      </c>
      <c r="C20179" s="2">
        <v>44669</v>
      </c>
      <c r="D20179" s="1"/>
      <c r="G20179" s="1"/>
      <c r="H20179" s="1" t="s">
        <v>6848</v>
      </c>
      <c r="I20179" s="1" t="s">
        <v>6849</v>
      </c>
      <c r="J20179">
        <v>5</v>
      </c>
      <c r="K20179" s="1" t="s">
        <v>66</v>
      </c>
      <c r="L20179" s="1" t="s">
        <v>67</v>
      </c>
      <c r="M20179" s="1">
        <v>1.4690000000000001</v>
      </c>
      <c r="N20179" s="1">
        <v>1.0580000000000001</v>
      </c>
      <c r="O20179" s="1">
        <v>13</v>
      </c>
      <c r="P20179" t="b">
        <v>0</v>
      </c>
      <c r="R20179" s="1" t="s">
        <v>4754</v>
      </c>
      <c r="S20179" s="1" t="s">
        <v>5833</v>
      </c>
      <c r="T20179" s="1" t="s">
        <v>27</v>
      </c>
      <c r="U20179" s="1">
        <v>1</v>
      </c>
      <c r="X20179" t="str">
        <f>IFERROR(IF(ISNUMBER(FIND(".",R20179)),T20179&amp;"."&amp;SUBSTITUTE(R20179,"#","."),T20179&amp;"."&amp;LEFT(S20179,LEN(S20179)-5)&amp;IF(Table1[[#This Row],[per]]="method","."&amp;R20179,"")),"")</f>
        <v>org.jgrapht.GraphTestsTest.testIsConnectedUndirected</v>
      </c>
    </row>
    <row r="20180" spans="1:24" x14ac:dyDescent="0.25">
      <c r="A20180" s="1" t="s">
        <v>23</v>
      </c>
      <c r="B20180" s="1" t="s">
        <v>24</v>
      </c>
      <c r="C20180" s="2">
        <v>44669</v>
      </c>
      <c r="D20180" s="1"/>
      <c r="G20180" s="1"/>
      <c r="H20180" s="1" t="s">
        <v>6848</v>
      </c>
      <c r="I20180" s="1" t="s">
        <v>6849</v>
      </c>
      <c r="J20180">
        <v>5</v>
      </c>
      <c r="K20180" s="1" t="s">
        <v>66</v>
      </c>
      <c r="L20180" s="1" t="s">
        <v>67</v>
      </c>
      <c r="M20180" s="1">
        <v>1.4690000000000001</v>
      </c>
      <c r="N20180" s="1">
        <v>1.0580000000000001</v>
      </c>
      <c r="O20180" s="1">
        <v>13</v>
      </c>
      <c r="P20180" t="b">
        <v>0</v>
      </c>
      <c r="R20180" s="1" t="s">
        <v>4755</v>
      </c>
      <c r="S20180" s="1" t="s">
        <v>5833</v>
      </c>
      <c r="T20180" s="1" t="s">
        <v>27</v>
      </c>
      <c r="U20180" s="1">
        <v>1</v>
      </c>
      <c r="X20180" t="str">
        <f>IFERROR(IF(ISNUMBER(FIND(".",R20180)),T20180&amp;"."&amp;SUBSTITUTE(R20180,"#","."),T20180&amp;"."&amp;LEFT(S20180,LEN(S20180)-5)&amp;IF(Table1[[#This Row],[per]]="method","."&amp;R20180,"")),"")</f>
        <v>org.jgrapht.GraphTestsTest.testIsCubic</v>
      </c>
    </row>
    <row r="20181" spans="1:24" x14ac:dyDescent="0.25">
      <c r="A20181" s="1" t="s">
        <v>23</v>
      </c>
      <c r="B20181" s="1" t="s">
        <v>24</v>
      </c>
      <c r="C20181" s="2">
        <v>44669</v>
      </c>
      <c r="D20181" s="1"/>
      <c r="G20181" s="1"/>
      <c r="H20181" s="1" t="s">
        <v>6848</v>
      </c>
      <c r="I20181" s="1" t="s">
        <v>6849</v>
      </c>
      <c r="J20181">
        <v>5</v>
      </c>
      <c r="K20181" s="1" t="s">
        <v>66</v>
      </c>
      <c r="L20181" s="1" t="s">
        <v>67</v>
      </c>
      <c r="M20181" s="1">
        <v>1.4690000000000001</v>
      </c>
      <c r="N20181" s="1">
        <v>1.0580000000000001</v>
      </c>
      <c r="O20181" s="1">
        <v>13</v>
      </c>
      <c r="P20181" t="b">
        <v>0</v>
      </c>
      <c r="R20181" s="1" t="s">
        <v>4416</v>
      </c>
      <c r="S20181" s="1" t="s">
        <v>5833</v>
      </c>
      <c r="T20181" s="1" t="s">
        <v>27</v>
      </c>
      <c r="U20181" s="1">
        <v>1</v>
      </c>
      <c r="X20181" t="str">
        <f>IFERROR(IF(ISNUMBER(FIND(".",R20181)),T20181&amp;"."&amp;SUBSTITUTE(R20181,"#","."),T20181&amp;"."&amp;LEFT(S20181,LEN(S20181)-5)&amp;IF(Table1[[#This Row],[per]]="method","."&amp;R20181,"")),"")</f>
        <v>org.jgrapht.GraphTestsTest.testIsEmpty</v>
      </c>
    </row>
    <row r="20182" spans="1:24" x14ac:dyDescent="0.25">
      <c r="A20182" s="1" t="s">
        <v>23</v>
      </c>
      <c r="B20182" s="1" t="s">
        <v>24</v>
      </c>
      <c r="C20182" s="2">
        <v>44669</v>
      </c>
      <c r="D20182" s="1"/>
      <c r="G20182" s="1"/>
      <c r="H20182" s="1" t="s">
        <v>6848</v>
      </c>
      <c r="I20182" s="1" t="s">
        <v>6849</v>
      </c>
      <c r="J20182">
        <v>5</v>
      </c>
      <c r="K20182" s="1" t="s">
        <v>66</v>
      </c>
      <c r="L20182" s="1" t="s">
        <v>67</v>
      </c>
      <c r="M20182" s="1">
        <v>1.4690000000000001</v>
      </c>
      <c r="N20182" s="1">
        <v>1.0580000000000001</v>
      </c>
      <c r="O20182" s="1">
        <v>13</v>
      </c>
      <c r="P20182" t="b">
        <v>0</v>
      </c>
      <c r="R20182" s="1" t="s">
        <v>4756</v>
      </c>
      <c r="S20182" s="1" t="s">
        <v>5833</v>
      </c>
      <c r="T20182" s="1" t="s">
        <v>27</v>
      </c>
      <c r="U20182" s="1">
        <v>1</v>
      </c>
      <c r="X20182" t="str">
        <f>IFERROR(IF(ISNUMBER(FIND(".",R20182)),T20182&amp;"."&amp;SUBSTITUTE(R20182,"#","."),T20182&amp;"."&amp;LEFT(S20182,LEN(S20182)-5)&amp;IF(Table1[[#This Row],[per]]="method","."&amp;R20182,"")),"")</f>
        <v>org.jgrapht.GraphTestsTest.testIsForest1</v>
      </c>
    </row>
    <row r="20183" spans="1:24" x14ac:dyDescent="0.25">
      <c r="A20183" s="1" t="s">
        <v>23</v>
      </c>
      <c r="B20183" s="1" t="s">
        <v>24</v>
      </c>
      <c r="C20183" s="2">
        <v>44669</v>
      </c>
      <c r="D20183" s="1"/>
      <c r="G20183" s="1"/>
      <c r="H20183" s="1" t="s">
        <v>6848</v>
      </c>
      <c r="I20183" s="1" t="s">
        <v>6849</v>
      </c>
      <c r="J20183">
        <v>5</v>
      </c>
      <c r="K20183" s="1" t="s">
        <v>66</v>
      </c>
      <c r="L20183" s="1" t="s">
        <v>67</v>
      </c>
      <c r="M20183" s="1">
        <v>1.4690000000000001</v>
      </c>
      <c r="N20183" s="1">
        <v>1.0580000000000001</v>
      </c>
      <c r="O20183" s="1">
        <v>13</v>
      </c>
      <c r="P20183" t="b">
        <v>0</v>
      </c>
      <c r="R20183" s="1" t="s">
        <v>4757</v>
      </c>
      <c r="S20183" s="1" t="s">
        <v>5833</v>
      </c>
      <c r="T20183" s="1" t="s">
        <v>27</v>
      </c>
      <c r="U20183" s="1">
        <v>1</v>
      </c>
      <c r="X20183" t="str">
        <f>IFERROR(IF(ISNUMBER(FIND(".",R20183)),T20183&amp;"."&amp;SUBSTITUTE(R20183,"#","."),T20183&amp;"."&amp;LEFT(S20183,LEN(S20183)-5)&amp;IF(Table1[[#This Row],[per]]="method","."&amp;R20183,"")),"")</f>
        <v>org.jgrapht.GraphTestsTest.testIsForest2</v>
      </c>
    </row>
    <row r="20184" spans="1:24" x14ac:dyDescent="0.25">
      <c r="A20184" s="1" t="s">
        <v>23</v>
      </c>
      <c r="B20184" s="1" t="s">
        <v>24</v>
      </c>
      <c r="C20184" s="2">
        <v>44669</v>
      </c>
      <c r="D20184" s="1"/>
      <c r="G20184" s="1"/>
      <c r="H20184" s="1" t="s">
        <v>6848</v>
      </c>
      <c r="I20184" s="1" t="s">
        <v>6849</v>
      </c>
      <c r="J20184">
        <v>5</v>
      </c>
      <c r="K20184" s="1" t="s">
        <v>66</v>
      </c>
      <c r="L20184" s="1" t="s">
        <v>67</v>
      </c>
      <c r="M20184" s="1">
        <v>1.4690000000000001</v>
      </c>
      <c r="N20184" s="1">
        <v>1.0580000000000001</v>
      </c>
      <c r="O20184" s="1">
        <v>13</v>
      </c>
      <c r="P20184" t="b">
        <v>0</v>
      </c>
      <c r="R20184" s="1" t="s">
        <v>4758</v>
      </c>
      <c r="S20184" s="1" t="s">
        <v>5833</v>
      </c>
      <c r="T20184" s="1" t="s">
        <v>27</v>
      </c>
      <c r="U20184" s="1">
        <v>1</v>
      </c>
      <c r="X20184" t="str">
        <f>IFERROR(IF(ISNUMBER(FIND(".",R20184)),T20184&amp;"."&amp;SUBSTITUTE(R20184,"#","."),T20184&amp;"."&amp;LEFT(S20184,LEN(S20184)-5)&amp;IF(Table1[[#This Row],[per]]="method","."&amp;R20184,"")),"")</f>
        <v>org.jgrapht.GraphTestsTest.testIsK33Subdivision1</v>
      </c>
    </row>
    <row r="20185" spans="1:24" x14ac:dyDescent="0.25">
      <c r="A20185" s="1" t="s">
        <v>23</v>
      </c>
      <c r="B20185" s="1" t="s">
        <v>24</v>
      </c>
      <c r="C20185" s="2">
        <v>44669</v>
      </c>
      <c r="D20185" s="1"/>
      <c r="G20185" s="1"/>
      <c r="H20185" s="1" t="s">
        <v>6848</v>
      </c>
      <c r="I20185" s="1" t="s">
        <v>6849</v>
      </c>
      <c r="J20185">
        <v>5</v>
      </c>
      <c r="K20185" s="1" t="s">
        <v>66</v>
      </c>
      <c r="L20185" s="1" t="s">
        <v>67</v>
      </c>
      <c r="M20185" s="1">
        <v>1.4690000000000001</v>
      </c>
      <c r="N20185" s="1">
        <v>1.0580000000000001</v>
      </c>
      <c r="O20185" s="1">
        <v>13</v>
      </c>
      <c r="P20185" t="b">
        <v>0</v>
      </c>
      <c r="R20185" s="1" t="s">
        <v>4759</v>
      </c>
      <c r="S20185" s="1" t="s">
        <v>5833</v>
      </c>
      <c r="T20185" s="1" t="s">
        <v>27</v>
      </c>
      <c r="U20185" s="1">
        <v>1</v>
      </c>
      <c r="X20185" t="str">
        <f>IFERROR(IF(ISNUMBER(FIND(".",R20185)),T20185&amp;"."&amp;SUBSTITUTE(R20185,"#","."),T20185&amp;"."&amp;LEFT(S20185,LEN(S20185)-5)&amp;IF(Table1[[#This Row],[per]]="method","."&amp;R20185,"")),"")</f>
        <v>org.jgrapht.GraphTestsTest.testIsK33Subdivision2</v>
      </c>
    </row>
    <row r="20186" spans="1:24" x14ac:dyDescent="0.25">
      <c r="A20186" s="1" t="s">
        <v>23</v>
      </c>
      <c r="B20186" s="1" t="s">
        <v>24</v>
      </c>
      <c r="C20186" s="2">
        <v>44669</v>
      </c>
      <c r="D20186" s="1"/>
      <c r="G20186" s="1"/>
      <c r="H20186" s="1" t="s">
        <v>6848</v>
      </c>
      <c r="I20186" s="1" t="s">
        <v>6849</v>
      </c>
      <c r="J20186">
        <v>5</v>
      </c>
      <c r="K20186" s="1" t="s">
        <v>66</v>
      </c>
      <c r="L20186" s="1" t="s">
        <v>67</v>
      </c>
      <c r="M20186" s="1">
        <v>1.4690000000000001</v>
      </c>
      <c r="N20186" s="1">
        <v>1.0580000000000001</v>
      </c>
      <c r="O20186" s="1">
        <v>13</v>
      </c>
      <c r="P20186" t="b">
        <v>0</v>
      </c>
      <c r="R20186" s="1" t="s">
        <v>4760</v>
      </c>
      <c r="S20186" s="1" t="s">
        <v>5833</v>
      </c>
      <c r="T20186" s="1" t="s">
        <v>27</v>
      </c>
      <c r="U20186" s="1">
        <v>1</v>
      </c>
      <c r="X20186" t="str">
        <f>IFERROR(IF(ISNUMBER(FIND(".",R20186)),T20186&amp;"."&amp;SUBSTITUTE(R20186,"#","."),T20186&amp;"."&amp;LEFT(S20186,LEN(S20186)-5)&amp;IF(Table1[[#This Row],[per]]="method","."&amp;R20186,"")),"")</f>
        <v>org.jgrapht.GraphTestsTest.testIsK5Subdivision1</v>
      </c>
    </row>
    <row r="20187" spans="1:24" x14ac:dyDescent="0.25">
      <c r="A20187" s="1" t="s">
        <v>23</v>
      </c>
      <c r="B20187" s="1" t="s">
        <v>24</v>
      </c>
      <c r="C20187" s="2">
        <v>44669</v>
      </c>
      <c r="D20187" s="1"/>
      <c r="G20187" s="1"/>
      <c r="H20187" s="1" t="s">
        <v>6848</v>
      </c>
      <c r="I20187" s="1" t="s">
        <v>6849</v>
      </c>
      <c r="J20187">
        <v>5</v>
      </c>
      <c r="K20187" s="1" t="s">
        <v>66</v>
      </c>
      <c r="L20187" s="1" t="s">
        <v>67</v>
      </c>
      <c r="M20187" s="1">
        <v>1.4690000000000001</v>
      </c>
      <c r="N20187" s="1">
        <v>1.0580000000000001</v>
      </c>
      <c r="O20187" s="1">
        <v>13</v>
      </c>
      <c r="P20187" t="b">
        <v>0</v>
      </c>
      <c r="R20187" s="1" t="s">
        <v>4761</v>
      </c>
      <c r="S20187" s="1" t="s">
        <v>5833</v>
      </c>
      <c r="T20187" s="1" t="s">
        <v>27</v>
      </c>
      <c r="U20187" s="1">
        <v>1</v>
      </c>
      <c r="X20187" t="str">
        <f>IFERROR(IF(ISNUMBER(FIND(".",R20187)),T20187&amp;"."&amp;SUBSTITUTE(R20187,"#","."),T20187&amp;"."&amp;LEFT(S20187,LEN(S20187)-5)&amp;IF(Table1[[#This Row],[per]]="method","."&amp;R20187,"")),"")</f>
        <v>org.jgrapht.GraphTestsTest.testIsK5Subdivision2</v>
      </c>
    </row>
    <row r="20188" spans="1:24" x14ac:dyDescent="0.25">
      <c r="A20188" s="1" t="s">
        <v>23</v>
      </c>
      <c r="B20188" s="1" t="s">
        <v>24</v>
      </c>
      <c r="C20188" s="2">
        <v>44669</v>
      </c>
      <c r="D20188" s="1"/>
      <c r="G20188" s="1"/>
      <c r="H20188" s="1" t="s">
        <v>6848</v>
      </c>
      <c r="I20188" s="1" t="s">
        <v>6849</v>
      </c>
      <c r="J20188">
        <v>5</v>
      </c>
      <c r="K20188" s="1" t="s">
        <v>66</v>
      </c>
      <c r="L20188" s="1" t="s">
        <v>67</v>
      </c>
      <c r="M20188" s="1">
        <v>1.4690000000000001</v>
      </c>
      <c r="N20188" s="1">
        <v>1.0580000000000001</v>
      </c>
      <c r="O20188" s="1">
        <v>13</v>
      </c>
      <c r="P20188" t="b">
        <v>0</v>
      </c>
      <c r="R20188" s="1" t="s">
        <v>4762</v>
      </c>
      <c r="S20188" s="1" t="s">
        <v>5833</v>
      </c>
      <c r="T20188" s="1" t="s">
        <v>27</v>
      </c>
      <c r="U20188" s="1">
        <v>1</v>
      </c>
      <c r="X20188" t="str">
        <f>IFERROR(IF(ISNUMBER(FIND(".",R20188)),T20188&amp;"."&amp;SUBSTITUTE(R20188,"#","."),T20188&amp;"."&amp;LEFT(S20188,LEN(S20188)-5)&amp;IF(Table1[[#This Row],[per]]="method","."&amp;R20188,"")),"")</f>
        <v>org.jgrapht.GraphTestsTest.testIsOverfull</v>
      </c>
    </row>
    <row r="20189" spans="1:24" x14ac:dyDescent="0.25">
      <c r="A20189" s="1" t="s">
        <v>23</v>
      </c>
      <c r="B20189" s="1" t="s">
        <v>24</v>
      </c>
      <c r="C20189" s="2">
        <v>44669</v>
      </c>
      <c r="D20189" s="1"/>
      <c r="G20189" s="1"/>
      <c r="H20189" s="1" t="s">
        <v>6848</v>
      </c>
      <c r="I20189" s="1" t="s">
        <v>6849</v>
      </c>
      <c r="J20189">
        <v>5</v>
      </c>
      <c r="K20189" s="1" t="s">
        <v>66</v>
      </c>
      <c r="L20189" s="1" t="s">
        <v>67</v>
      </c>
      <c r="M20189" s="1">
        <v>1.4690000000000001</v>
      </c>
      <c r="N20189" s="1">
        <v>1.0580000000000001</v>
      </c>
      <c r="O20189" s="1">
        <v>13</v>
      </c>
      <c r="P20189" t="b">
        <v>0</v>
      </c>
      <c r="R20189" s="1" t="s">
        <v>4763</v>
      </c>
      <c r="S20189" s="1" t="s">
        <v>5833</v>
      </c>
      <c r="T20189" s="1" t="s">
        <v>27</v>
      </c>
      <c r="U20189" s="1">
        <v>1</v>
      </c>
      <c r="X20189" t="str">
        <f>IFERROR(IF(ISNUMBER(FIND(".",R20189)),T20189&amp;"."&amp;SUBSTITUTE(R20189,"#","."),T20189&amp;"."&amp;LEFT(S20189,LEN(S20189)-5)&amp;IF(Table1[[#This Row],[per]]="method","."&amp;R20189,"")),"")</f>
        <v>org.jgrapht.GraphTestsTest.testIsPlanar1</v>
      </c>
    </row>
    <row r="20190" spans="1:24" x14ac:dyDescent="0.25">
      <c r="A20190" s="1" t="s">
        <v>23</v>
      </c>
      <c r="B20190" s="1" t="s">
        <v>24</v>
      </c>
      <c r="C20190" s="2">
        <v>44669</v>
      </c>
      <c r="D20190" s="1"/>
      <c r="G20190" s="1"/>
      <c r="H20190" s="1" t="s">
        <v>6848</v>
      </c>
      <c r="I20190" s="1" t="s">
        <v>6849</v>
      </c>
      <c r="J20190">
        <v>5</v>
      </c>
      <c r="K20190" s="1" t="s">
        <v>66</v>
      </c>
      <c r="L20190" s="1" t="s">
        <v>67</v>
      </c>
      <c r="M20190" s="1">
        <v>1.4690000000000001</v>
      </c>
      <c r="N20190" s="1">
        <v>1.0580000000000001</v>
      </c>
      <c r="O20190" s="1">
        <v>13</v>
      </c>
      <c r="P20190" t="b">
        <v>0</v>
      </c>
      <c r="R20190" s="1" t="s">
        <v>4764</v>
      </c>
      <c r="S20190" s="1" t="s">
        <v>5833</v>
      </c>
      <c r="T20190" s="1" t="s">
        <v>27</v>
      </c>
      <c r="U20190" s="1">
        <v>1</v>
      </c>
      <c r="X20190" t="str">
        <f>IFERROR(IF(ISNUMBER(FIND(".",R20190)),T20190&amp;"."&amp;SUBSTITUTE(R20190,"#","."),T20190&amp;"."&amp;LEFT(S20190,LEN(S20190)-5)&amp;IF(Table1[[#This Row],[per]]="method","."&amp;R20190,"")),"")</f>
        <v>org.jgrapht.GraphTestsTest.testIsPlanar2</v>
      </c>
    </row>
    <row r="20191" spans="1:24" x14ac:dyDescent="0.25">
      <c r="A20191" s="1" t="s">
        <v>23</v>
      </c>
      <c r="B20191" s="1" t="s">
        <v>24</v>
      </c>
      <c r="C20191" s="2">
        <v>44669</v>
      </c>
      <c r="D20191" s="1"/>
      <c r="G20191" s="1"/>
      <c r="H20191" s="1" t="s">
        <v>6848</v>
      </c>
      <c r="I20191" s="1" t="s">
        <v>6849</v>
      </c>
      <c r="J20191">
        <v>5</v>
      </c>
      <c r="K20191" s="1" t="s">
        <v>66</v>
      </c>
      <c r="L20191" s="1" t="s">
        <v>67</v>
      </c>
      <c r="M20191" s="1">
        <v>1.4690000000000001</v>
      </c>
      <c r="N20191" s="1">
        <v>1.0580000000000001</v>
      </c>
      <c r="O20191" s="1">
        <v>13</v>
      </c>
      <c r="P20191" t="b">
        <v>0</v>
      </c>
      <c r="R20191" s="1" t="s">
        <v>4765</v>
      </c>
      <c r="S20191" s="1" t="s">
        <v>5833</v>
      </c>
      <c r="T20191" s="1" t="s">
        <v>27</v>
      </c>
      <c r="U20191" s="1">
        <v>1</v>
      </c>
      <c r="X20191" t="str">
        <f>IFERROR(IF(ISNUMBER(FIND(".",R20191)),T20191&amp;"."&amp;SUBSTITUTE(R20191,"#","."),T20191&amp;"."&amp;LEFT(S20191,LEN(S20191)-5)&amp;IF(Table1[[#This Row],[per]]="method","."&amp;R20191,"")),"")</f>
        <v>org.jgrapht.GraphTestsTest.testIsPlanar3</v>
      </c>
    </row>
    <row r="20192" spans="1:24" x14ac:dyDescent="0.25">
      <c r="A20192" s="1" t="s">
        <v>23</v>
      </c>
      <c r="B20192" s="1" t="s">
        <v>24</v>
      </c>
      <c r="C20192" s="2">
        <v>44669</v>
      </c>
      <c r="D20192" s="1"/>
      <c r="G20192" s="1"/>
      <c r="H20192" s="1" t="s">
        <v>6848</v>
      </c>
      <c r="I20192" s="1" t="s">
        <v>6849</v>
      </c>
      <c r="J20192">
        <v>5</v>
      </c>
      <c r="K20192" s="1" t="s">
        <v>66</v>
      </c>
      <c r="L20192" s="1" t="s">
        <v>67</v>
      </c>
      <c r="M20192" s="1">
        <v>1.4690000000000001</v>
      </c>
      <c r="N20192" s="1">
        <v>1.0580000000000001</v>
      </c>
      <c r="O20192" s="1">
        <v>13</v>
      </c>
      <c r="P20192" t="b">
        <v>0</v>
      </c>
      <c r="R20192" s="1" t="s">
        <v>4766</v>
      </c>
      <c r="S20192" s="1" t="s">
        <v>5833</v>
      </c>
      <c r="T20192" s="1" t="s">
        <v>27</v>
      </c>
      <c r="U20192" s="1">
        <v>1</v>
      </c>
      <c r="X20192" t="str">
        <f>IFERROR(IF(ISNUMBER(FIND(".",R20192)),T20192&amp;"."&amp;SUBSTITUTE(R20192,"#","."),T20192&amp;"."&amp;LEFT(S20192,LEN(S20192)-5)&amp;IF(Table1[[#This Row],[per]]="method","."&amp;R20192,"")),"")</f>
        <v>org.jgrapht.GraphTestsTest.testIsSimple</v>
      </c>
    </row>
    <row r="20193" spans="1:24" x14ac:dyDescent="0.25">
      <c r="A20193" s="1" t="s">
        <v>23</v>
      </c>
      <c r="B20193" s="1" t="s">
        <v>24</v>
      </c>
      <c r="C20193" s="2">
        <v>44669</v>
      </c>
      <c r="D20193" s="1"/>
      <c r="G20193" s="1"/>
      <c r="H20193" s="1" t="s">
        <v>6848</v>
      </c>
      <c r="I20193" s="1" t="s">
        <v>6849</v>
      </c>
      <c r="J20193">
        <v>5</v>
      </c>
      <c r="K20193" s="1" t="s">
        <v>66</v>
      </c>
      <c r="L20193" s="1" t="s">
        <v>67</v>
      </c>
      <c r="M20193" s="1">
        <v>1.4690000000000001</v>
      </c>
      <c r="N20193" s="1">
        <v>1.0580000000000001</v>
      </c>
      <c r="O20193" s="1">
        <v>13</v>
      </c>
      <c r="P20193" t="b">
        <v>0</v>
      </c>
      <c r="R20193" s="1" t="s">
        <v>4767</v>
      </c>
      <c r="S20193" s="1" t="s">
        <v>5833</v>
      </c>
      <c r="T20193" s="1" t="s">
        <v>27</v>
      </c>
      <c r="U20193" s="1">
        <v>1</v>
      </c>
      <c r="X20193" t="str">
        <f>IFERROR(IF(ISNUMBER(FIND(".",R20193)),T20193&amp;"."&amp;SUBSTITUTE(R20193,"#","."),T20193&amp;"."&amp;LEFT(S20193,LEN(S20193)-5)&amp;IF(Table1[[#This Row],[per]]="method","."&amp;R20193,"")),"")</f>
        <v>org.jgrapht.GraphTestsTest.testIsTree</v>
      </c>
    </row>
    <row r="20194" spans="1:24" x14ac:dyDescent="0.25">
      <c r="A20194" s="1" t="s">
        <v>23</v>
      </c>
      <c r="B20194" s="1" t="s">
        <v>24</v>
      </c>
      <c r="C20194" s="2">
        <v>44669</v>
      </c>
      <c r="D20194" s="1"/>
      <c r="G20194" s="1"/>
      <c r="H20194" s="1" t="s">
        <v>6848</v>
      </c>
      <c r="I20194" s="1" t="s">
        <v>6849</v>
      </c>
      <c r="J20194">
        <v>5</v>
      </c>
      <c r="K20194" s="1" t="s">
        <v>66</v>
      </c>
      <c r="L20194" s="1" t="s">
        <v>67</v>
      </c>
      <c r="M20194" s="1">
        <v>1.4690000000000001</v>
      </c>
      <c r="N20194" s="1">
        <v>1.0580000000000001</v>
      </c>
      <c r="O20194" s="1">
        <v>13</v>
      </c>
      <c r="P20194" t="b">
        <v>0</v>
      </c>
      <c r="R20194" s="1" t="s">
        <v>4768</v>
      </c>
      <c r="S20194" s="1" t="s">
        <v>5833</v>
      </c>
      <c r="T20194" s="1" t="s">
        <v>27</v>
      </c>
      <c r="U20194" s="1">
        <v>1</v>
      </c>
      <c r="X20194" t="str">
        <f>IFERROR(IF(ISNUMBER(FIND(".",R20194)),T20194&amp;"."&amp;SUBSTITUTE(R20194,"#","."),T20194&amp;"."&amp;LEFT(S20194,LEN(S20194)-5)&amp;IF(Table1[[#This Row],[per]]="method","."&amp;R20194,"")),"")</f>
        <v>org.jgrapht.GraphTestsTest.testIsWeaklyChordal</v>
      </c>
    </row>
    <row r="20195" spans="1:24" x14ac:dyDescent="0.25">
      <c r="A20195" s="1" t="s">
        <v>23</v>
      </c>
      <c r="B20195" s="1" t="s">
        <v>24</v>
      </c>
      <c r="C20195" s="2">
        <v>44669</v>
      </c>
      <c r="D20195" s="1"/>
      <c r="G20195" s="1"/>
      <c r="H20195" s="1" t="s">
        <v>6848</v>
      </c>
      <c r="I20195" s="1" t="s">
        <v>6849</v>
      </c>
      <c r="J20195">
        <v>5</v>
      </c>
      <c r="K20195" s="1" t="s">
        <v>66</v>
      </c>
      <c r="L20195" s="1" t="s">
        <v>67</v>
      </c>
      <c r="M20195" s="1">
        <v>1.4690000000000001</v>
      </c>
      <c r="N20195" s="1">
        <v>1.0580000000000001</v>
      </c>
      <c r="O20195" s="1">
        <v>13</v>
      </c>
      <c r="P20195" t="b">
        <v>0</v>
      </c>
      <c r="R20195" s="1" t="s">
        <v>4769</v>
      </c>
      <c r="S20195" s="1" t="s">
        <v>5833</v>
      </c>
      <c r="T20195" s="1" t="s">
        <v>27</v>
      </c>
      <c r="U20195" s="1">
        <v>1</v>
      </c>
      <c r="X20195" t="str">
        <f>IFERROR(IF(ISNUMBER(FIND(".",R20195)),T20195&amp;"."&amp;SUBSTITUTE(R20195,"#","."),T20195&amp;"."&amp;LEFT(S20195,LEN(S20195)-5)&amp;IF(Table1[[#This Row],[per]]="method","."&amp;R20195,"")),"")</f>
        <v>org.jgrapht.GraphTestsTest.testRequireIsWeighted</v>
      </c>
    </row>
    <row r="20196" spans="1:24" x14ac:dyDescent="0.25">
      <c r="A20196" s="1" t="s">
        <v>23</v>
      </c>
      <c r="B20196" s="1" t="s">
        <v>24</v>
      </c>
      <c r="C20196" s="2">
        <v>44669</v>
      </c>
      <c r="D20196" s="1"/>
      <c r="G20196" s="1"/>
      <c r="H20196" s="1" t="s">
        <v>6848</v>
      </c>
      <c r="I20196" s="1" t="s">
        <v>6849</v>
      </c>
      <c r="J20196">
        <v>5</v>
      </c>
      <c r="K20196" s="1" t="s">
        <v>66</v>
      </c>
      <c r="L20196" s="1" t="s">
        <v>67</v>
      </c>
      <c r="M20196" s="1">
        <v>1.4690000000000001</v>
      </c>
      <c r="N20196" s="1">
        <v>1.0580000000000001</v>
      </c>
      <c r="O20196" s="1">
        <v>13</v>
      </c>
      <c r="P20196" t="b">
        <v>0</v>
      </c>
      <c r="R20196" s="1" t="s">
        <v>4770</v>
      </c>
      <c r="S20196" s="1" t="s">
        <v>6253</v>
      </c>
      <c r="T20196" s="1" t="s">
        <v>27</v>
      </c>
      <c r="U20196" s="1">
        <v>1</v>
      </c>
      <c r="X20196" t="str">
        <f>IFERROR(IF(ISNUMBER(FIND(".",R20196)),T20196&amp;"."&amp;SUBSTITUTE(R20196,"#","."),T20196&amp;"."&amp;LEFT(S20196,LEN(S20196)-5)&amp;IF(Table1[[#This Row],[per]]="method","."&amp;R20196,"")),"")</f>
        <v>org.jgrapht.GraphTestsUtils.createPseudograph</v>
      </c>
    </row>
    <row r="20197" spans="1:24" x14ac:dyDescent="0.25">
      <c r="A20197" s="1" t="s">
        <v>23</v>
      </c>
      <c r="B20197" s="1" t="s">
        <v>24</v>
      </c>
      <c r="C20197" s="2">
        <v>44669</v>
      </c>
      <c r="D20197" s="1"/>
      <c r="G20197" s="1"/>
      <c r="H20197" s="1" t="s">
        <v>6848</v>
      </c>
      <c r="I20197" s="1" t="s">
        <v>6849</v>
      </c>
      <c r="J20197">
        <v>5</v>
      </c>
      <c r="K20197" s="1" t="s">
        <v>66</v>
      </c>
      <c r="L20197" s="1" t="s">
        <v>67</v>
      </c>
      <c r="M20197" s="1">
        <v>1.4690000000000001</v>
      </c>
      <c r="N20197" s="1">
        <v>1.0580000000000001</v>
      </c>
      <c r="O20197" s="1">
        <v>13</v>
      </c>
      <c r="P20197" t="b">
        <v>0</v>
      </c>
      <c r="R20197" s="1" t="s">
        <v>4771</v>
      </c>
      <c r="S20197" s="1" t="s">
        <v>6253</v>
      </c>
      <c r="T20197" s="1" t="s">
        <v>27</v>
      </c>
      <c r="U20197" s="1">
        <v>1</v>
      </c>
      <c r="X20197" t="str">
        <f>IFERROR(IF(ISNUMBER(FIND(".",R20197)),T20197&amp;"."&amp;SUBSTITUTE(R20197,"#","."),T20197&amp;"."&amp;LEFT(S20197,LEN(S20197)-5)&amp;IF(Table1[[#This Row],[per]]="method","."&amp;R20197,"")),"")</f>
        <v>org.jgrapht.GraphTestsUtils.createSimpleGraph</v>
      </c>
    </row>
    <row r="20198" spans="1:24" x14ac:dyDescent="0.25">
      <c r="A20198" s="1" t="s">
        <v>23</v>
      </c>
      <c r="B20198" s="1" t="s">
        <v>24</v>
      </c>
      <c r="C20198" s="2">
        <v>44669</v>
      </c>
      <c r="D20198" s="1"/>
      <c r="G20198" s="1"/>
      <c r="H20198" s="1" t="s">
        <v>6848</v>
      </c>
      <c r="I20198" s="1" t="s">
        <v>6849</v>
      </c>
      <c r="J20198">
        <v>5</v>
      </c>
      <c r="K20198" s="1" t="s">
        <v>66</v>
      </c>
      <c r="L20198" s="1" t="s">
        <v>67</v>
      </c>
      <c r="M20198" s="1">
        <v>1.4690000000000001</v>
      </c>
      <c r="N20198" s="1">
        <v>1.0580000000000001</v>
      </c>
      <c r="O20198" s="1">
        <v>13</v>
      </c>
      <c r="P20198" t="b">
        <v>0</v>
      </c>
      <c r="R20198" s="1" t="s">
        <v>683</v>
      </c>
      <c r="S20198" s="1" t="s">
        <v>6254</v>
      </c>
      <c r="T20198" s="1" t="s">
        <v>27</v>
      </c>
      <c r="U20198" s="1">
        <v>1</v>
      </c>
      <c r="X20198" t="str">
        <f>IFERROR(IF(ISNUMBER(FIND(".",R20198)),T20198&amp;"."&amp;SUBSTITUTE(R20198,"#","."),T20198&amp;"."&amp;LEFT(S20198,LEN(S20198)-5)&amp;IF(Table1[[#This Row],[per]]="method","."&amp;R20198,"")),"")</f>
        <v>org.jgrapht.GraphsTest.addIncomingEdges</v>
      </c>
    </row>
    <row r="20199" spans="1:24" x14ac:dyDescent="0.25">
      <c r="A20199" s="1" t="s">
        <v>23</v>
      </c>
      <c r="B20199" s="1" t="s">
        <v>24</v>
      </c>
      <c r="C20199" s="2">
        <v>44669</v>
      </c>
      <c r="D20199" s="1"/>
      <c r="G20199" s="1"/>
      <c r="H20199" s="1" t="s">
        <v>6848</v>
      </c>
      <c r="I20199" s="1" t="s">
        <v>6849</v>
      </c>
      <c r="J20199">
        <v>5</v>
      </c>
      <c r="K20199" s="1" t="s">
        <v>66</v>
      </c>
      <c r="L20199" s="1" t="s">
        <v>67</v>
      </c>
      <c r="M20199" s="1">
        <v>1.4690000000000001</v>
      </c>
      <c r="N20199" s="1">
        <v>1.0580000000000001</v>
      </c>
      <c r="O20199" s="1">
        <v>13</v>
      </c>
      <c r="P20199" t="b">
        <v>0</v>
      </c>
      <c r="R20199" s="1" t="s">
        <v>684</v>
      </c>
      <c r="S20199" s="1" t="s">
        <v>6254</v>
      </c>
      <c r="T20199" s="1" t="s">
        <v>27</v>
      </c>
      <c r="U20199" s="1">
        <v>1</v>
      </c>
      <c r="X20199" t="str">
        <f>IFERROR(IF(ISNUMBER(FIND(".",R20199)),T20199&amp;"."&amp;SUBSTITUTE(R20199,"#","."),T20199&amp;"."&amp;LEFT(S20199,LEN(S20199)-5)&amp;IF(Table1[[#This Row],[per]]="method","."&amp;R20199,"")),"")</f>
        <v>org.jgrapht.GraphsTest.addOutgoingEdges</v>
      </c>
    </row>
    <row r="20200" spans="1:24" x14ac:dyDescent="0.25">
      <c r="A20200" s="1" t="s">
        <v>23</v>
      </c>
      <c r="B20200" s="1" t="s">
        <v>24</v>
      </c>
      <c r="C20200" s="2">
        <v>44669</v>
      </c>
      <c r="D20200" s="1"/>
      <c r="G20200" s="1"/>
      <c r="H20200" s="1" t="s">
        <v>6848</v>
      </c>
      <c r="I20200" s="1" t="s">
        <v>6849</v>
      </c>
      <c r="J20200">
        <v>5</v>
      </c>
      <c r="K20200" s="1" t="s">
        <v>66</v>
      </c>
      <c r="L20200" s="1" t="s">
        <v>67</v>
      </c>
      <c r="M20200" s="1">
        <v>1.4690000000000001</v>
      </c>
      <c r="N20200" s="1">
        <v>1.0580000000000001</v>
      </c>
      <c r="O20200" s="1">
        <v>13</v>
      </c>
      <c r="P20200" t="b">
        <v>0</v>
      </c>
      <c r="R20200" s="1" t="s">
        <v>4772</v>
      </c>
      <c r="S20200" s="1" t="s">
        <v>6254</v>
      </c>
      <c r="T20200" s="1" t="s">
        <v>27</v>
      </c>
      <c r="U20200" s="1">
        <v>1</v>
      </c>
      <c r="X20200" t="str">
        <f>IFERROR(IF(ISNUMBER(FIND(".",R20200)),T20200&amp;"."&amp;SUBSTITUTE(R20200,"#","."),T20200&amp;"."&amp;LEFT(S20200,LEN(S20200)-5)&amp;IF(Table1[[#This Row],[per]]="method","."&amp;R20200,"")),"")</f>
        <v>org.jgrapht.GraphsTest.removeVertex00</v>
      </c>
    </row>
    <row r="20201" spans="1:24" x14ac:dyDescent="0.25">
      <c r="A20201" s="1" t="s">
        <v>23</v>
      </c>
      <c r="B20201" s="1" t="s">
        <v>24</v>
      </c>
      <c r="C20201" s="2">
        <v>44669</v>
      </c>
      <c r="D20201" s="1"/>
      <c r="G20201" s="1"/>
      <c r="H20201" s="1" t="s">
        <v>6848</v>
      </c>
      <c r="I20201" s="1" t="s">
        <v>6849</v>
      </c>
      <c r="J20201">
        <v>5</v>
      </c>
      <c r="K20201" s="1" t="s">
        <v>66</v>
      </c>
      <c r="L20201" s="1" t="s">
        <v>67</v>
      </c>
      <c r="M20201" s="1">
        <v>1.4690000000000001</v>
      </c>
      <c r="N20201" s="1">
        <v>1.0580000000000001</v>
      </c>
      <c r="O20201" s="1">
        <v>13</v>
      </c>
      <c r="P20201" t="b">
        <v>0</v>
      </c>
      <c r="R20201" s="1" t="s">
        <v>4773</v>
      </c>
      <c r="S20201" s="1" t="s">
        <v>6254</v>
      </c>
      <c r="T20201" s="1" t="s">
        <v>27</v>
      </c>
      <c r="U20201" s="1">
        <v>1</v>
      </c>
      <c r="X20201" t="str">
        <f>IFERROR(IF(ISNUMBER(FIND(".",R20201)),T20201&amp;"."&amp;SUBSTITUTE(R20201,"#","."),T20201&amp;"."&amp;LEFT(S20201,LEN(S20201)-5)&amp;IF(Table1[[#This Row],[per]]="method","."&amp;R20201,"")),"")</f>
        <v>org.jgrapht.GraphsTest.removeVertex01</v>
      </c>
    </row>
    <row r="20202" spans="1:24" x14ac:dyDescent="0.25">
      <c r="A20202" s="1" t="s">
        <v>23</v>
      </c>
      <c r="B20202" s="1" t="s">
        <v>24</v>
      </c>
      <c r="C20202" s="2">
        <v>44669</v>
      </c>
      <c r="D20202" s="1"/>
      <c r="G20202" s="1"/>
      <c r="H20202" s="1" t="s">
        <v>6848</v>
      </c>
      <c r="I20202" s="1" t="s">
        <v>6849</v>
      </c>
      <c r="J20202">
        <v>5</v>
      </c>
      <c r="K20202" s="1" t="s">
        <v>66</v>
      </c>
      <c r="L20202" s="1" t="s">
        <v>67</v>
      </c>
      <c r="M20202" s="1">
        <v>1.4690000000000001</v>
      </c>
      <c r="N20202" s="1">
        <v>1.0580000000000001</v>
      </c>
      <c r="O20202" s="1">
        <v>13</v>
      </c>
      <c r="P20202" t="b">
        <v>0</v>
      </c>
      <c r="R20202" s="1" t="s">
        <v>4774</v>
      </c>
      <c r="S20202" s="1" t="s">
        <v>6254</v>
      </c>
      <c r="T20202" s="1" t="s">
        <v>27</v>
      </c>
      <c r="U20202" s="1">
        <v>1</v>
      </c>
      <c r="X20202" t="str">
        <f>IFERROR(IF(ISNUMBER(FIND(".",R20202)),T20202&amp;"."&amp;SUBSTITUTE(R20202,"#","."),T20202&amp;"."&amp;LEFT(S20202,LEN(S20202)-5)&amp;IF(Table1[[#This Row],[per]]="method","."&amp;R20202,"")),"")</f>
        <v>org.jgrapht.GraphsTest.removeVertex02</v>
      </c>
    </row>
    <row r="20203" spans="1:24" x14ac:dyDescent="0.25">
      <c r="A20203" s="1" t="s">
        <v>23</v>
      </c>
      <c r="B20203" s="1" t="s">
        <v>24</v>
      </c>
      <c r="C20203" s="2">
        <v>44669</v>
      </c>
      <c r="D20203" s="1"/>
      <c r="G20203" s="1"/>
      <c r="H20203" s="1" t="s">
        <v>6848</v>
      </c>
      <c r="I20203" s="1" t="s">
        <v>6849</v>
      </c>
      <c r="J20203">
        <v>5</v>
      </c>
      <c r="K20203" s="1" t="s">
        <v>66</v>
      </c>
      <c r="L20203" s="1" t="s">
        <v>67</v>
      </c>
      <c r="M20203" s="1">
        <v>1.4690000000000001</v>
      </c>
      <c r="N20203" s="1">
        <v>1.0580000000000001</v>
      </c>
      <c r="O20203" s="1">
        <v>13</v>
      </c>
      <c r="P20203" t="b">
        <v>0</v>
      </c>
      <c r="R20203" s="1" t="s">
        <v>4775</v>
      </c>
      <c r="S20203" s="1" t="s">
        <v>6254</v>
      </c>
      <c r="T20203" s="1" t="s">
        <v>27</v>
      </c>
      <c r="U20203" s="1">
        <v>1</v>
      </c>
      <c r="X20203" t="str">
        <f>IFERROR(IF(ISNUMBER(FIND(".",R20203)),T20203&amp;"."&amp;SUBSTITUTE(R20203,"#","."),T20203&amp;"."&amp;LEFT(S20203,LEN(S20203)-5)&amp;IF(Table1[[#This Row],[per]]="method","."&amp;R20203,"")),"")</f>
        <v>org.jgrapht.GraphsTest.removeVertex_vertexNotFound</v>
      </c>
    </row>
    <row r="20204" spans="1:24" x14ac:dyDescent="0.25">
      <c r="A20204" s="1" t="s">
        <v>23</v>
      </c>
      <c r="B20204" s="1" t="s">
        <v>24</v>
      </c>
      <c r="C20204" s="2">
        <v>44669</v>
      </c>
      <c r="D20204" s="1"/>
      <c r="G20204" s="1"/>
      <c r="H20204" s="1" t="s">
        <v>6848</v>
      </c>
      <c r="I20204" s="1" t="s">
        <v>6849</v>
      </c>
      <c r="J20204">
        <v>5</v>
      </c>
      <c r="K20204" s="1" t="s">
        <v>66</v>
      </c>
      <c r="L20204" s="1" t="s">
        <v>67</v>
      </c>
      <c r="M20204" s="1">
        <v>1.4690000000000001</v>
      </c>
      <c r="N20204" s="1">
        <v>1.0580000000000001</v>
      </c>
      <c r="O20204" s="1">
        <v>13</v>
      </c>
      <c r="P20204" t="b">
        <v>0</v>
      </c>
      <c r="R20204" s="1" t="s">
        <v>4776</v>
      </c>
      <c r="S20204" s="1" t="s">
        <v>6254</v>
      </c>
      <c r="T20204" s="1" t="s">
        <v>27</v>
      </c>
      <c r="U20204" s="1">
        <v>1</v>
      </c>
      <c r="X20204" t="str">
        <f>IFERROR(IF(ISNUMBER(FIND(".",R20204)),T20204&amp;"."&amp;SUBSTITUTE(R20204,"#","."),T20204&amp;"."&amp;LEFT(S20204,LEN(S20204)-5)&amp;IF(Table1[[#This Row],[per]]="method","."&amp;R20204,"")),"")</f>
        <v>org.jgrapht.GraphsTest.testNeighborSetOf</v>
      </c>
    </row>
    <row r="20205" spans="1:24" x14ac:dyDescent="0.25">
      <c r="A20205" s="1" t="s">
        <v>23</v>
      </c>
      <c r="B20205" s="1" t="s">
        <v>24</v>
      </c>
      <c r="C20205" s="2">
        <v>44669</v>
      </c>
      <c r="D20205" s="1"/>
      <c r="G20205" s="1"/>
      <c r="H20205" s="1" t="s">
        <v>6848</v>
      </c>
      <c r="I20205" s="1" t="s">
        <v>6849</v>
      </c>
      <c r="J20205">
        <v>5</v>
      </c>
      <c r="K20205" s="1" t="s">
        <v>66</v>
      </c>
      <c r="L20205" s="1" t="s">
        <v>67</v>
      </c>
      <c r="M20205" s="1">
        <v>1.4690000000000001</v>
      </c>
      <c r="N20205" s="1">
        <v>1.0580000000000001</v>
      </c>
      <c r="O20205" s="1">
        <v>13</v>
      </c>
      <c r="P20205" t="b">
        <v>0</v>
      </c>
      <c r="R20205" s="1" t="s">
        <v>4777</v>
      </c>
      <c r="S20205" s="1" t="s">
        <v>6254</v>
      </c>
      <c r="T20205" s="1" t="s">
        <v>27</v>
      </c>
      <c r="U20205" s="1">
        <v>1</v>
      </c>
      <c r="X20205" t="str">
        <f>IFERROR(IF(ISNUMBER(FIND(".",R20205)),T20205&amp;"."&amp;SUBSTITUTE(R20205,"#","."),T20205&amp;"."&amp;LEFT(S20205,LEN(S20205)-5)&amp;IF(Table1[[#This Row],[per]]="method","."&amp;R20205,"")),"")</f>
        <v>org.jgrapht.GraphsTest.vertexHasChildren_B</v>
      </c>
    </row>
    <row r="20206" spans="1:24" x14ac:dyDescent="0.25">
      <c r="A20206" s="1" t="s">
        <v>23</v>
      </c>
      <c r="B20206" s="1" t="s">
        <v>24</v>
      </c>
      <c r="C20206" s="2">
        <v>44669</v>
      </c>
      <c r="D20206" s="1"/>
      <c r="G20206" s="1"/>
      <c r="H20206" s="1" t="s">
        <v>6848</v>
      </c>
      <c r="I20206" s="1" t="s">
        <v>6849</v>
      </c>
      <c r="J20206">
        <v>5</v>
      </c>
      <c r="K20206" s="1" t="s">
        <v>66</v>
      </c>
      <c r="L20206" s="1" t="s">
        <v>67</v>
      </c>
      <c r="M20206" s="1">
        <v>1.4690000000000001</v>
      </c>
      <c r="N20206" s="1">
        <v>1.0580000000000001</v>
      </c>
      <c r="O20206" s="1">
        <v>13</v>
      </c>
      <c r="P20206" t="b">
        <v>0</v>
      </c>
      <c r="R20206" s="1" t="s">
        <v>4778</v>
      </c>
      <c r="S20206" s="1" t="s">
        <v>6254</v>
      </c>
      <c r="T20206" s="1" t="s">
        <v>27</v>
      </c>
      <c r="U20206" s="1">
        <v>1</v>
      </c>
      <c r="X20206" t="str">
        <f>IFERROR(IF(ISNUMBER(FIND(".",R20206)),T20206&amp;"."&amp;SUBSTITUTE(R20206,"#","."),T20206&amp;"."&amp;LEFT(S20206,LEN(S20206)-5)&amp;IF(Table1[[#This Row],[per]]="method","."&amp;R20206,"")),"")</f>
        <v>org.jgrapht.GraphsTest.vertexHasChildren_C</v>
      </c>
    </row>
    <row r="20207" spans="1:24" x14ac:dyDescent="0.25">
      <c r="A20207" s="1" t="s">
        <v>23</v>
      </c>
      <c r="B20207" s="1" t="s">
        <v>24</v>
      </c>
      <c r="C20207" s="2">
        <v>44669</v>
      </c>
      <c r="D20207" s="1"/>
      <c r="G20207" s="1"/>
      <c r="H20207" s="1" t="s">
        <v>6848</v>
      </c>
      <c r="I20207" s="1" t="s">
        <v>6849</v>
      </c>
      <c r="J20207">
        <v>5</v>
      </c>
      <c r="K20207" s="1" t="s">
        <v>66</v>
      </c>
      <c r="L20207" s="1" t="s">
        <v>67</v>
      </c>
      <c r="M20207" s="1">
        <v>1.4690000000000001</v>
      </c>
      <c r="N20207" s="1">
        <v>1.0580000000000001</v>
      </c>
      <c r="O20207" s="1">
        <v>13</v>
      </c>
      <c r="P20207" t="b">
        <v>0</v>
      </c>
      <c r="R20207" s="1" t="s">
        <v>4779</v>
      </c>
      <c r="S20207" s="1" t="s">
        <v>6254</v>
      </c>
      <c r="T20207" s="1" t="s">
        <v>27</v>
      </c>
      <c r="U20207" s="1">
        <v>1</v>
      </c>
      <c r="X20207" t="str">
        <f>IFERROR(IF(ISNUMBER(FIND(".",R20207)),T20207&amp;"."&amp;SUBSTITUTE(R20207,"#","."),T20207&amp;"."&amp;LEFT(S20207,LEN(S20207)-5)&amp;IF(Table1[[#This Row],[per]]="method","."&amp;R20207,"")),"")</f>
        <v>org.jgrapht.GraphsTest.vertexHasParents_A</v>
      </c>
    </row>
    <row r="20208" spans="1:24" x14ac:dyDescent="0.25">
      <c r="A20208" s="1" t="s">
        <v>23</v>
      </c>
      <c r="B20208" s="1" t="s">
        <v>24</v>
      </c>
      <c r="C20208" s="2">
        <v>44669</v>
      </c>
      <c r="D20208" s="1"/>
      <c r="G20208" s="1"/>
      <c r="H20208" s="1" t="s">
        <v>6848</v>
      </c>
      <c r="I20208" s="1" t="s">
        <v>6849</v>
      </c>
      <c r="J20208">
        <v>5</v>
      </c>
      <c r="K20208" s="1" t="s">
        <v>66</v>
      </c>
      <c r="L20208" s="1" t="s">
        <v>67</v>
      </c>
      <c r="M20208" s="1">
        <v>1.4690000000000001</v>
      </c>
      <c r="N20208" s="1">
        <v>1.0580000000000001</v>
      </c>
      <c r="O20208" s="1">
        <v>13</v>
      </c>
      <c r="P20208" t="b">
        <v>0</v>
      </c>
      <c r="R20208" s="1" t="s">
        <v>4780</v>
      </c>
      <c r="S20208" s="1" t="s">
        <v>6254</v>
      </c>
      <c r="T20208" s="1" t="s">
        <v>27</v>
      </c>
      <c r="U20208" s="1">
        <v>1</v>
      </c>
      <c r="X20208" t="str">
        <f>IFERROR(IF(ISNUMBER(FIND(".",R20208)),T20208&amp;"."&amp;SUBSTITUTE(R20208,"#","."),T20208&amp;"."&amp;LEFT(S20208,LEN(S20208)-5)&amp;IF(Table1[[#This Row],[per]]="method","."&amp;R20208,"")),"")</f>
        <v>org.jgrapht.GraphsTest.vertexHasParents_B</v>
      </c>
    </row>
    <row r="20209" spans="1:24" x14ac:dyDescent="0.25">
      <c r="A20209" s="1" t="s">
        <v>23</v>
      </c>
      <c r="B20209" s="1" t="s">
        <v>24</v>
      </c>
      <c r="C20209" s="2">
        <v>44669</v>
      </c>
      <c r="D20209" s="1"/>
      <c r="G20209" s="1"/>
      <c r="H20209" s="1" t="s">
        <v>6848</v>
      </c>
      <c r="I20209" s="1" t="s">
        <v>6849</v>
      </c>
      <c r="J20209">
        <v>5</v>
      </c>
      <c r="K20209" s="1" t="s">
        <v>66</v>
      </c>
      <c r="L20209" s="1" t="s">
        <v>67</v>
      </c>
      <c r="M20209" s="1">
        <v>1.4690000000000001</v>
      </c>
      <c r="N20209" s="1">
        <v>1.0580000000000001</v>
      </c>
      <c r="O20209" s="1">
        <v>13</v>
      </c>
      <c r="P20209" t="b">
        <v>0</v>
      </c>
      <c r="R20209" s="1" t="s">
        <v>4781</v>
      </c>
      <c r="S20209" s="1" t="s">
        <v>5896</v>
      </c>
      <c r="T20209" s="1" t="s">
        <v>27</v>
      </c>
      <c r="U20209" s="1">
        <v>1</v>
      </c>
      <c r="X20209" t="str">
        <f>IFERROR(IF(ISNUMBER(FIND(".",R20209)),T20209&amp;"."&amp;SUBSTITUTE(R20209,"#","."),T20209&amp;"."&amp;LEFT(S20209,LEN(S20209)-5)&amp;IF(Table1[[#This Row],[per]]="method","."&amp;R20209,"")),"")</f>
        <v>org.jgrapht.TestUtil.createDirected</v>
      </c>
    </row>
    <row r="20210" spans="1:24" x14ac:dyDescent="0.25">
      <c r="A20210" s="1" t="s">
        <v>23</v>
      </c>
      <c r="B20210" s="1" t="s">
        <v>24</v>
      </c>
      <c r="C20210" s="2">
        <v>44669</v>
      </c>
      <c r="D20210" s="1"/>
      <c r="G20210" s="1"/>
      <c r="H20210" s="1" t="s">
        <v>6848</v>
      </c>
      <c r="I20210" s="1" t="s">
        <v>6849</v>
      </c>
      <c r="J20210">
        <v>5</v>
      </c>
      <c r="K20210" s="1" t="s">
        <v>66</v>
      </c>
      <c r="L20210" s="1" t="s">
        <v>67</v>
      </c>
      <c r="M20210" s="1">
        <v>1.4690000000000001</v>
      </c>
      <c r="N20210" s="1">
        <v>1.0580000000000001</v>
      </c>
      <c r="O20210" s="1">
        <v>13</v>
      </c>
      <c r="P20210" t="b">
        <v>0</v>
      </c>
      <c r="R20210" s="1" t="s">
        <v>4781</v>
      </c>
      <c r="S20210" s="1" t="s">
        <v>5896</v>
      </c>
      <c r="T20210" s="1" t="s">
        <v>27</v>
      </c>
      <c r="U20210" s="1">
        <v>1</v>
      </c>
      <c r="X20210" t="str">
        <f>IFERROR(IF(ISNUMBER(FIND(".",R20210)),T20210&amp;"."&amp;SUBSTITUTE(R20210,"#","."),T20210&amp;"."&amp;LEFT(S20210,LEN(S20210)-5)&amp;IF(Table1[[#This Row],[per]]="method","."&amp;R20210,"")),"")</f>
        <v>org.jgrapht.TestUtil.createDirected</v>
      </c>
    </row>
    <row r="20211" spans="1:24" x14ac:dyDescent="0.25">
      <c r="A20211" s="1" t="s">
        <v>23</v>
      </c>
      <c r="B20211" s="1" t="s">
        <v>24</v>
      </c>
      <c r="C20211" s="2">
        <v>44669</v>
      </c>
      <c r="D20211" s="1"/>
      <c r="G20211" s="1"/>
      <c r="H20211" s="1" t="s">
        <v>6848</v>
      </c>
      <c r="I20211" s="1" t="s">
        <v>6849</v>
      </c>
      <c r="J20211">
        <v>5</v>
      </c>
      <c r="K20211" s="1" t="s">
        <v>66</v>
      </c>
      <c r="L20211" s="1" t="s">
        <v>67</v>
      </c>
      <c r="M20211" s="1">
        <v>1.4690000000000001</v>
      </c>
      <c r="N20211" s="1">
        <v>1.0580000000000001</v>
      </c>
      <c r="O20211" s="1">
        <v>13</v>
      </c>
      <c r="P20211" t="b">
        <v>0</v>
      </c>
      <c r="R20211" s="1" t="s">
        <v>4770</v>
      </c>
      <c r="S20211" s="1" t="s">
        <v>5896</v>
      </c>
      <c r="T20211" s="1" t="s">
        <v>27</v>
      </c>
      <c r="U20211" s="1">
        <v>1</v>
      </c>
      <c r="X20211" t="str">
        <f>IFERROR(IF(ISNUMBER(FIND(".",R20211)),T20211&amp;"."&amp;SUBSTITUTE(R20211,"#","."),T20211&amp;"."&amp;LEFT(S20211,LEN(S20211)-5)&amp;IF(Table1[[#This Row],[per]]="method","."&amp;R20211,"")),"")</f>
        <v>org.jgrapht.TestUtil.createPseudograph</v>
      </c>
    </row>
    <row r="20212" spans="1:24" x14ac:dyDescent="0.25">
      <c r="A20212" s="1" t="s">
        <v>23</v>
      </c>
      <c r="B20212" s="1" t="s">
        <v>24</v>
      </c>
      <c r="C20212" s="2">
        <v>44669</v>
      </c>
      <c r="D20212" s="1"/>
      <c r="G20212" s="1"/>
      <c r="H20212" s="1" t="s">
        <v>6848</v>
      </c>
      <c r="I20212" s="1" t="s">
        <v>6849</v>
      </c>
      <c r="J20212">
        <v>5</v>
      </c>
      <c r="K20212" s="1" t="s">
        <v>66</v>
      </c>
      <c r="L20212" s="1" t="s">
        <v>67</v>
      </c>
      <c r="M20212" s="1">
        <v>1.4690000000000001</v>
      </c>
      <c r="N20212" s="1">
        <v>1.0580000000000001</v>
      </c>
      <c r="O20212" s="1">
        <v>13</v>
      </c>
      <c r="P20212" t="b">
        <v>0</v>
      </c>
      <c r="R20212" s="1" t="s">
        <v>4770</v>
      </c>
      <c r="S20212" s="1" t="s">
        <v>5896</v>
      </c>
      <c r="T20212" s="1" t="s">
        <v>27</v>
      </c>
      <c r="U20212" s="1">
        <v>1</v>
      </c>
      <c r="X20212" t="str">
        <f>IFERROR(IF(ISNUMBER(FIND(".",R20212)),T20212&amp;"."&amp;SUBSTITUTE(R20212,"#","."),T20212&amp;"."&amp;LEFT(S20212,LEN(S20212)-5)&amp;IF(Table1[[#This Row],[per]]="method","."&amp;R20212,"")),"")</f>
        <v>org.jgrapht.TestUtil.createPseudograph</v>
      </c>
    </row>
    <row r="20213" spans="1:24" x14ac:dyDescent="0.25">
      <c r="A20213" s="1" t="s">
        <v>23</v>
      </c>
      <c r="B20213" s="1" t="s">
        <v>24</v>
      </c>
      <c r="C20213" s="2">
        <v>44669</v>
      </c>
      <c r="D20213" s="1"/>
      <c r="G20213" s="1"/>
      <c r="H20213" s="1" t="s">
        <v>6848</v>
      </c>
      <c r="I20213" s="1" t="s">
        <v>6849</v>
      </c>
      <c r="J20213">
        <v>5</v>
      </c>
      <c r="K20213" s="1" t="s">
        <v>66</v>
      </c>
      <c r="L20213" s="1" t="s">
        <v>67</v>
      </c>
      <c r="M20213" s="1">
        <v>1.4690000000000001</v>
      </c>
      <c r="N20213" s="1">
        <v>1.0580000000000001</v>
      </c>
      <c r="O20213" s="1">
        <v>13</v>
      </c>
      <c r="P20213" t="b">
        <v>0</v>
      </c>
      <c r="R20213" s="1" t="s">
        <v>4782</v>
      </c>
      <c r="S20213" s="1" t="s">
        <v>5896</v>
      </c>
      <c r="T20213" s="1" t="s">
        <v>27</v>
      </c>
      <c r="U20213" s="1">
        <v>1</v>
      </c>
      <c r="X20213" t="str">
        <f>IFERROR(IF(ISNUMBER(FIND(".",R20213)),T20213&amp;"."&amp;SUBSTITUTE(R20213,"#","."),T20213&amp;"."&amp;LEFT(S20213,LEN(S20213)-5)&amp;IF(Table1[[#This Row],[per]]="method","."&amp;R20213,"")),"")</f>
        <v>org.jgrapht.TestUtil.createUndirected</v>
      </c>
    </row>
    <row r="20214" spans="1:24" x14ac:dyDescent="0.25">
      <c r="A20214" s="1" t="s">
        <v>23</v>
      </c>
      <c r="B20214" s="1" t="s">
        <v>24</v>
      </c>
      <c r="C20214" s="2">
        <v>44669</v>
      </c>
      <c r="D20214" s="1"/>
      <c r="G20214" s="1"/>
      <c r="H20214" s="1" t="s">
        <v>6848</v>
      </c>
      <c r="I20214" s="1" t="s">
        <v>6849</v>
      </c>
      <c r="J20214">
        <v>5</v>
      </c>
      <c r="K20214" s="1" t="s">
        <v>66</v>
      </c>
      <c r="L20214" s="1" t="s">
        <v>67</v>
      </c>
      <c r="M20214" s="1">
        <v>1.4690000000000001</v>
      </c>
      <c r="N20214" s="1">
        <v>1.0580000000000001</v>
      </c>
      <c r="O20214" s="1">
        <v>13</v>
      </c>
      <c r="P20214" t="b">
        <v>0</v>
      </c>
      <c r="R20214" s="1" t="s">
        <v>4782</v>
      </c>
      <c r="S20214" s="1" t="s">
        <v>5896</v>
      </c>
      <c r="T20214" s="1" t="s">
        <v>27</v>
      </c>
      <c r="U20214" s="1">
        <v>1</v>
      </c>
      <c r="X20214" t="str">
        <f>IFERROR(IF(ISNUMBER(FIND(".",R20214)),T20214&amp;"."&amp;SUBSTITUTE(R20214,"#","."),T20214&amp;"."&amp;LEFT(S20214,LEN(S20214)-5)&amp;IF(Table1[[#This Row],[per]]="method","."&amp;R20214,"")),"")</f>
        <v>org.jgrapht.TestUtil.createUndirected</v>
      </c>
    </row>
    <row r="20215" spans="1:24" x14ac:dyDescent="0.25">
      <c r="A20215" s="1" t="s">
        <v>23</v>
      </c>
      <c r="B20215" s="1" t="s">
        <v>24</v>
      </c>
      <c r="C20215" s="2">
        <v>44669</v>
      </c>
      <c r="D20215" s="1"/>
      <c r="G20215" s="1"/>
      <c r="H20215" s="1" t="s">
        <v>6848</v>
      </c>
      <c r="I20215" s="1" t="s">
        <v>6849</v>
      </c>
      <c r="J20215">
        <v>5</v>
      </c>
      <c r="K20215" s="1" t="s">
        <v>66</v>
      </c>
      <c r="L20215" s="1" t="s">
        <v>67</v>
      </c>
      <c r="M20215" s="1">
        <v>1.4690000000000001</v>
      </c>
      <c r="N20215" s="1">
        <v>1.0580000000000001</v>
      </c>
      <c r="O20215" s="1">
        <v>13</v>
      </c>
      <c r="P20215" t="b">
        <v>0</v>
      </c>
      <c r="R20215" s="1" t="s">
        <v>177</v>
      </c>
      <c r="S20215" s="1" t="s">
        <v>5897</v>
      </c>
      <c r="T20215" s="1" t="s">
        <v>4789</v>
      </c>
      <c r="U20215" s="1">
        <v>0</v>
      </c>
      <c r="X20215" t="str">
        <f>IFERROR(IF(ISNUMBER(FIND(".",R20215)),T20215&amp;"."&amp;SUBSTITUTE(R20215,"#","."),T20215&amp;"."&amp;LEFT(S20215,LEN(S20215)-5)&amp;IF(Table1[[#This Row],[per]]="method","."&amp;R20215,"")),"")</f>
        <v>org.jgrapht.alg.clique.BaseBronKerboschCliqueFinder.lazyRun</v>
      </c>
    </row>
    <row r="20216" spans="1:24" x14ac:dyDescent="0.25">
      <c r="A20216" s="1" t="s">
        <v>23</v>
      </c>
      <c r="B20216" s="1" t="s">
        <v>24</v>
      </c>
      <c r="C20216" s="2">
        <v>44669</v>
      </c>
      <c r="D20216" s="1"/>
      <c r="G20216" s="1"/>
      <c r="H20216" s="1" t="s">
        <v>6848</v>
      </c>
      <c r="I20216" s="1" t="s">
        <v>6849</v>
      </c>
      <c r="J20216">
        <v>5</v>
      </c>
      <c r="K20216" s="1" t="s">
        <v>66</v>
      </c>
      <c r="L20216" s="1" t="s">
        <v>67</v>
      </c>
      <c r="M20216" s="1">
        <v>1.4690000000000001</v>
      </c>
      <c r="N20216" s="1">
        <v>1.0580000000000001</v>
      </c>
      <c r="O20216" s="1">
        <v>13</v>
      </c>
      <c r="P20216" t="b">
        <v>0</v>
      </c>
      <c r="R20216" s="1" t="s">
        <v>1853</v>
      </c>
      <c r="S20216" s="1" t="s">
        <v>5681</v>
      </c>
      <c r="T20216" s="1" t="s">
        <v>35</v>
      </c>
      <c r="U20216" s="1">
        <v>0</v>
      </c>
      <c r="X20216" t="str">
        <f>IFERROR(IF(ISNUMBER(FIND(".",R20216)),T20216&amp;"."&amp;SUBSTITUTE(R20216,"#","."),T20216&amp;"."&amp;LEFT(S20216,LEN(S20216)-5)&amp;IF(Table1[[#This Row],[per]]="method","."&amp;R20216,"")),"")</f>
        <v>org.jgrapht.alg.connectivity.KosarajuStrongConnectivityInspector.VertexData.getFinishedData</v>
      </c>
    </row>
    <row r="20217" spans="1:24" x14ac:dyDescent="0.25">
      <c r="A20217" s="1" t="s">
        <v>23</v>
      </c>
      <c r="B20217" s="1" t="s">
        <v>24</v>
      </c>
      <c r="C20217" s="2">
        <v>44669</v>
      </c>
      <c r="D20217" s="1"/>
      <c r="G20217" s="1"/>
      <c r="H20217" s="1" t="s">
        <v>6848</v>
      </c>
      <c r="I20217" s="1" t="s">
        <v>6849</v>
      </c>
      <c r="J20217">
        <v>5</v>
      </c>
      <c r="K20217" s="1" t="s">
        <v>66</v>
      </c>
      <c r="L20217" s="1" t="s">
        <v>67</v>
      </c>
      <c r="M20217" s="1">
        <v>1.4690000000000001</v>
      </c>
      <c r="N20217" s="1">
        <v>1.0580000000000001</v>
      </c>
      <c r="O20217" s="1">
        <v>13</v>
      </c>
      <c r="P20217" t="b">
        <v>0</v>
      </c>
      <c r="R20217" s="1" t="s">
        <v>1854</v>
      </c>
      <c r="S20217" s="1" t="s">
        <v>5681</v>
      </c>
      <c r="T20217" s="1" t="s">
        <v>35</v>
      </c>
      <c r="U20217" s="1">
        <v>0</v>
      </c>
      <c r="X20217" t="str">
        <f>IFERROR(IF(ISNUMBER(FIND(".",R20217)),T20217&amp;"."&amp;SUBSTITUTE(R20217,"#","."),T20217&amp;"."&amp;LEFT(S20217,LEN(S20217)-5)&amp;IF(Table1[[#This Row],[per]]="method","."&amp;R20217,"")),"")</f>
        <v>org.jgrapht.alg.connectivity.KosarajuStrongConnectivityInspector.VertexData.getVertex</v>
      </c>
    </row>
    <row r="20218" spans="1:24" x14ac:dyDescent="0.25">
      <c r="A20218" s="1" t="s">
        <v>23</v>
      </c>
      <c r="B20218" s="1" t="s">
        <v>24</v>
      </c>
      <c r="C20218" s="2">
        <v>44669</v>
      </c>
      <c r="D20218" s="1"/>
      <c r="G20218" s="1"/>
      <c r="H20218" s="1" t="s">
        <v>6848</v>
      </c>
      <c r="I20218" s="1" t="s">
        <v>6849</v>
      </c>
      <c r="J20218">
        <v>5</v>
      </c>
      <c r="K20218" s="1" t="s">
        <v>66</v>
      </c>
      <c r="L20218" s="1" t="s">
        <v>67</v>
      </c>
      <c r="M20218" s="1">
        <v>1.4690000000000001</v>
      </c>
      <c r="N20218" s="1">
        <v>1.0580000000000001</v>
      </c>
      <c r="O20218" s="1">
        <v>13</v>
      </c>
      <c r="P20218" t="b">
        <v>0</v>
      </c>
      <c r="R20218" s="1" t="s">
        <v>368</v>
      </c>
      <c r="S20218" s="1" t="s">
        <v>5653</v>
      </c>
      <c r="T20218" s="1" t="s">
        <v>38</v>
      </c>
      <c r="U20218" s="1">
        <v>0</v>
      </c>
      <c r="X20218" t="str">
        <f>IFERROR(IF(ISNUMBER(FIND(".",R20218)),T20218&amp;"."&amp;SUBSTITUTE(R20218,"#","."),T20218&amp;"."&amp;LEFT(S20218,LEN(S20218)-5)&amp;IF(Table1[[#This Row],[per]]="method","."&amp;R20218,"")),"")</f>
        <v>org.jgrapht.alg.cycle.AbstractFundamentalCycleBasis.computeSpanningForest</v>
      </c>
    </row>
    <row r="20219" spans="1:24" x14ac:dyDescent="0.25">
      <c r="A20219" s="1" t="s">
        <v>23</v>
      </c>
      <c r="B20219" s="1" t="s">
        <v>24</v>
      </c>
      <c r="C20219" s="2">
        <v>44669</v>
      </c>
      <c r="D20219" s="1"/>
      <c r="G20219" s="1"/>
      <c r="H20219" s="1" t="s">
        <v>6848</v>
      </c>
      <c r="I20219" s="1" t="s">
        <v>6849</v>
      </c>
      <c r="J20219">
        <v>5</v>
      </c>
      <c r="K20219" s="1" t="s">
        <v>66</v>
      </c>
      <c r="L20219" s="1" t="s">
        <v>67</v>
      </c>
      <c r="M20219" s="1">
        <v>1.4690000000000001</v>
      </c>
      <c r="N20219" s="1">
        <v>1.0580000000000001</v>
      </c>
      <c r="O20219" s="1">
        <v>13</v>
      </c>
      <c r="P20219" t="b">
        <v>0</v>
      </c>
      <c r="R20219" s="1" t="s">
        <v>121</v>
      </c>
      <c r="S20219" s="1" t="s">
        <v>6057</v>
      </c>
      <c r="T20219" s="1" t="s">
        <v>38</v>
      </c>
      <c r="U20219" s="1">
        <v>0</v>
      </c>
      <c r="X20219" t="str">
        <f>IFERROR(IF(ISNUMBER(FIND(".",R20219)),T20219&amp;"."&amp;SUBSTITUTE(R20219,"#","."),T20219&amp;"."&amp;LEFT(S20219,LEN(S20219)-5)&amp;IF(Table1[[#This Row],[per]]="method","."&amp;R20219,"")),"")</f>
        <v>org.jgrapht.alg.cycle.DirectedSimpleCycles.findSimpleCycles</v>
      </c>
    </row>
    <row r="20220" spans="1:24" x14ac:dyDescent="0.25">
      <c r="A20220" s="1" t="s">
        <v>23</v>
      </c>
      <c r="B20220" s="1" t="s">
        <v>24</v>
      </c>
      <c r="C20220" s="2">
        <v>44669</v>
      </c>
      <c r="D20220" s="1"/>
      <c r="G20220" s="1"/>
      <c r="H20220" s="1" t="s">
        <v>6848</v>
      </c>
      <c r="I20220" s="1" t="s">
        <v>6849</v>
      </c>
      <c r="J20220">
        <v>5</v>
      </c>
      <c r="K20220" s="1" t="s">
        <v>66</v>
      </c>
      <c r="L20220" s="1" t="s">
        <v>67</v>
      </c>
      <c r="M20220" s="1">
        <v>1.4690000000000001</v>
      </c>
      <c r="N20220" s="1">
        <v>1.0580000000000001</v>
      </c>
      <c r="O20220" s="1">
        <v>13</v>
      </c>
      <c r="P20220" t="b">
        <v>0</v>
      </c>
      <c r="R20220" s="1" t="s">
        <v>1953</v>
      </c>
      <c r="S20220" s="1" t="s">
        <v>5779</v>
      </c>
      <c r="T20220" s="1" t="s">
        <v>4794</v>
      </c>
      <c r="U20220" s="1">
        <v>0</v>
      </c>
      <c r="X20220" t="str">
        <f>IFERROR(IF(ISNUMBER(FIND(".",R20220)),T20220&amp;"."&amp;SUBSTITUTE(R20220,"#","."),T20220&amp;"."&amp;LEFT(S20220,LEN(S20220)-5)&amp;IF(Table1[[#This Row],[per]]="method","."&amp;R20220,"")),"")</f>
        <v>org.jgrapht.alg.densesubgraph.GoldbergMaximumDensitySubgraphAlgorithmBase.computeDensityDenominator</v>
      </c>
    </row>
    <row r="20221" spans="1:24" x14ac:dyDescent="0.25">
      <c r="A20221" s="1" t="s">
        <v>23</v>
      </c>
      <c r="B20221" s="1" t="s">
        <v>24</v>
      </c>
      <c r="C20221" s="2">
        <v>44669</v>
      </c>
      <c r="D20221" s="1"/>
      <c r="G20221" s="1"/>
      <c r="H20221" s="1" t="s">
        <v>6848</v>
      </c>
      <c r="I20221" s="1" t="s">
        <v>6849</v>
      </c>
      <c r="J20221">
        <v>5</v>
      </c>
      <c r="K20221" s="1" t="s">
        <v>66</v>
      </c>
      <c r="L20221" s="1" t="s">
        <v>67</v>
      </c>
      <c r="M20221" s="1">
        <v>1.4690000000000001</v>
      </c>
      <c r="N20221" s="1">
        <v>1.0580000000000001</v>
      </c>
      <c r="O20221" s="1">
        <v>13</v>
      </c>
      <c r="P20221" t="b">
        <v>0</v>
      </c>
      <c r="R20221" s="1" t="s">
        <v>1106</v>
      </c>
      <c r="S20221" s="1" t="s">
        <v>5779</v>
      </c>
      <c r="T20221" s="1" t="s">
        <v>4794</v>
      </c>
      <c r="U20221" s="1">
        <v>0</v>
      </c>
      <c r="X20221" t="str">
        <f>IFERROR(IF(ISNUMBER(FIND(".",R20221)),T20221&amp;"."&amp;SUBSTITUTE(R20221,"#","."),T20221&amp;"."&amp;LEFT(S20221,LEN(S20221)-5)&amp;IF(Table1[[#This Row],[per]]="method","."&amp;R20221,"")),"")</f>
        <v>org.jgrapht.alg.densesubgraph.GoldbergMaximumDensitySubgraphAlgorithmBase.computeDensityNumerator</v>
      </c>
    </row>
    <row r="20222" spans="1:24" x14ac:dyDescent="0.25">
      <c r="A20222" s="1" t="s">
        <v>23</v>
      </c>
      <c r="B20222" s="1" t="s">
        <v>24</v>
      </c>
      <c r="C20222" s="2">
        <v>44669</v>
      </c>
      <c r="D20222" s="1"/>
      <c r="G20222" s="1"/>
      <c r="H20222" s="1" t="s">
        <v>6848</v>
      </c>
      <c r="I20222" s="1" t="s">
        <v>6849</v>
      </c>
      <c r="J20222">
        <v>5</v>
      </c>
      <c r="K20222" s="1" t="s">
        <v>66</v>
      </c>
      <c r="L20222" s="1" t="s">
        <v>67</v>
      </c>
      <c r="M20222" s="1">
        <v>1.4690000000000001</v>
      </c>
      <c r="N20222" s="1">
        <v>1.0580000000000001</v>
      </c>
      <c r="O20222" s="1">
        <v>13</v>
      </c>
      <c r="P20222" t="b">
        <v>0</v>
      </c>
      <c r="R20222" s="1" t="s">
        <v>1954</v>
      </c>
      <c r="S20222" s="1" t="s">
        <v>5779</v>
      </c>
      <c r="T20222" s="1" t="s">
        <v>4794</v>
      </c>
      <c r="U20222" s="1">
        <v>0</v>
      </c>
      <c r="X20222" t="str">
        <f>IFERROR(IF(ISNUMBER(FIND(".",R20222)),T20222&amp;"."&amp;SUBSTITUTE(R20222,"#","."),T20222&amp;"."&amp;LEFT(S20222,LEN(S20222)-5)&amp;IF(Table1[[#This Row],[per]]="method","."&amp;R20222,"")),"")</f>
        <v>org.jgrapht.alg.densesubgraph.GoldbergMaximumDensitySubgraphAlgorithmBase.getEdgeWeightFromSourceToVertex</v>
      </c>
    </row>
    <row r="20223" spans="1:24" x14ac:dyDescent="0.25">
      <c r="A20223" s="1" t="s">
        <v>23</v>
      </c>
      <c r="B20223" s="1" t="s">
        <v>24</v>
      </c>
      <c r="C20223" s="2">
        <v>44669</v>
      </c>
      <c r="D20223" s="1"/>
      <c r="G20223" s="1"/>
      <c r="H20223" s="1" t="s">
        <v>6848</v>
      </c>
      <c r="I20223" s="1" t="s">
        <v>6849</v>
      </c>
      <c r="J20223">
        <v>5</v>
      </c>
      <c r="K20223" s="1" t="s">
        <v>66</v>
      </c>
      <c r="L20223" s="1" t="s">
        <v>67</v>
      </c>
      <c r="M20223" s="1">
        <v>1.4690000000000001</v>
      </c>
      <c r="N20223" s="1">
        <v>1.0580000000000001</v>
      </c>
      <c r="O20223" s="1">
        <v>13</v>
      </c>
      <c r="P20223" t="b">
        <v>0</v>
      </c>
      <c r="R20223" s="1" t="s">
        <v>1955</v>
      </c>
      <c r="S20223" s="1" t="s">
        <v>5779</v>
      </c>
      <c r="T20223" s="1" t="s">
        <v>4794</v>
      </c>
      <c r="U20223" s="1">
        <v>0</v>
      </c>
      <c r="X20223" t="str">
        <f>IFERROR(IF(ISNUMBER(FIND(".",R20223)),T20223&amp;"."&amp;SUBSTITUTE(R20223,"#","."),T20223&amp;"."&amp;LEFT(S20223,LEN(S20223)-5)&amp;IF(Table1[[#This Row],[per]]="method","."&amp;R20223,"")),"")</f>
        <v>org.jgrapht.alg.densesubgraph.GoldbergMaximumDensitySubgraphAlgorithmBase.getEdgeWeightFromVertexToSink</v>
      </c>
    </row>
    <row r="20224" spans="1:24" x14ac:dyDescent="0.25">
      <c r="A20224" s="1" t="s">
        <v>23</v>
      </c>
      <c r="B20224" s="1" t="s">
        <v>24</v>
      </c>
      <c r="C20224" s="2">
        <v>44669</v>
      </c>
      <c r="D20224" s="1"/>
      <c r="G20224" s="1"/>
      <c r="H20224" s="1" t="s">
        <v>6848</v>
      </c>
      <c r="I20224" s="1" t="s">
        <v>6849</v>
      </c>
      <c r="J20224">
        <v>5</v>
      </c>
      <c r="K20224" s="1" t="s">
        <v>66</v>
      </c>
      <c r="L20224" s="1" t="s">
        <v>67</v>
      </c>
      <c r="M20224" s="1">
        <v>1.4690000000000001</v>
      </c>
      <c r="N20224" s="1">
        <v>1.0580000000000001</v>
      </c>
      <c r="O20224" s="1">
        <v>13</v>
      </c>
      <c r="P20224" t="b">
        <v>0</v>
      </c>
      <c r="R20224" s="1" t="s">
        <v>1968</v>
      </c>
      <c r="S20224" s="1" t="s">
        <v>5959</v>
      </c>
      <c r="T20224" s="1" t="s">
        <v>49</v>
      </c>
      <c r="U20224" s="1">
        <v>0</v>
      </c>
      <c r="X20224" t="str">
        <f>IFERROR(IF(ISNUMBER(FIND(".",R20224)),T20224&amp;"."&amp;SUBSTITUTE(R20224,"#","."),T20224&amp;"."&amp;LEFT(S20224,LEN(S20224)-5)&amp;IF(Table1[[#This Row],[per]]="method","."&amp;R20224,"")),"")</f>
        <v>org.jgrapht.alg.drawing.model.LayoutModel2D.getDrawableArea</v>
      </c>
    </row>
    <row r="20225" spans="1:24" x14ac:dyDescent="0.25">
      <c r="A20225" s="1" t="s">
        <v>23</v>
      </c>
      <c r="B20225" s="1" t="s">
        <v>24</v>
      </c>
      <c r="C20225" s="2">
        <v>44669</v>
      </c>
      <c r="D20225" s="1"/>
      <c r="G20225" s="1"/>
      <c r="H20225" s="1" t="s">
        <v>6848</v>
      </c>
      <c r="I20225" s="1" t="s">
        <v>6849</v>
      </c>
      <c r="J20225">
        <v>5</v>
      </c>
      <c r="K20225" s="1" t="s">
        <v>66</v>
      </c>
      <c r="L20225" s="1" t="s">
        <v>67</v>
      </c>
      <c r="M20225" s="1">
        <v>1.4690000000000001</v>
      </c>
      <c r="N20225" s="1">
        <v>1.0580000000000001</v>
      </c>
      <c r="O20225" s="1">
        <v>13</v>
      </c>
      <c r="P20225" t="b">
        <v>0</v>
      </c>
      <c r="R20225" s="1" t="s">
        <v>1969</v>
      </c>
      <c r="S20225" s="1" t="s">
        <v>5959</v>
      </c>
      <c r="T20225" s="1" t="s">
        <v>49</v>
      </c>
      <c r="U20225" s="1">
        <v>0</v>
      </c>
      <c r="X20225" t="str">
        <f>IFERROR(IF(ISNUMBER(FIND(".",R20225)),T20225&amp;"."&amp;SUBSTITUTE(R20225,"#","."),T20225&amp;"."&amp;LEFT(S20225,LEN(S20225)-5)&amp;IF(Table1[[#This Row],[per]]="method","."&amp;R20225,"")),"")</f>
        <v>org.jgrapht.alg.drawing.model.LayoutModel2D.get</v>
      </c>
    </row>
    <row r="20226" spans="1:24" x14ac:dyDescent="0.25">
      <c r="A20226" s="1" t="s">
        <v>23</v>
      </c>
      <c r="B20226" s="1" t="s">
        <v>24</v>
      </c>
      <c r="C20226" s="2">
        <v>44669</v>
      </c>
      <c r="D20226" s="1"/>
      <c r="G20226" s="1"/>
      <c r="H20226" s="1" t="s">
        <v>6848</v>
      </c>
      <c r="I20226" s="1" t="s">
        <v>6849</v>
      </c>
      <c r="J20226">
        <v>5</v>
      </c>
      <c r="K20226" s="1" t="s">
        <v>66</v>
      </c>
      <c r="L20226" s="1" t="s">
        <v>67</v>
      </c>
      <c r="M20226" s="1">
        <v>1.4690000000000001</v>
      </c>
      <c r="N20226" s="1">
        <v>1.0580000000000001</v>
      </c>
      <c r="O20226" s="1">
        <v>13</v>
      </c>
      <c r="P20226" t="b">
        <v>0</v>
      </c>
      <c r="R20226" s="1" t="s">
        <v>1970</v>
      </c>
      <c r="S20226" s="1" t="s">
        <v>5959</v>
      </c>
      <c r="T20226" s="1" t="s">
        <v>49</v>
      </c>
      <c r="U20226" s="1">
        <v>0</v>
      </c>
      <c r="X20226" t="str">
        <f>IFERROR(IF(ISNUMBER(FIND(".",R20226)),T20226&amp;"."&amp;SUBSTITUTE(R20226,"#","."),T20226&amp;"."&amp;LEFT(S20226,LEN(S20226)-5)&amp;IF(Table1[[#This Row],[per]]="method","."&amp;R20226,"")),"")</f>
        <v>org.jgrapht.alg.drawing.model.LayoutModel2D.isFixed</v>
      </c>
    </row>
    <row r="20227" spans="1:24" x14ac:dyDescent="0.25">
      <c r="A20227" s="1" t="s">
        <v>23</v>
      </c>
      <c r="B20227" s="1" t="s">
        <v>24</v>
      </c>
      <c r="C20227" s="2">
        <v>44669</v>
      </c>
      <c r="D20227" s="1"/>
      <c r="G20227" s="1"/>
      <c r="H20227" s="1" t="s">
        <v>6848</v>
      </c>
      <c r="I20227" s="1" t="s">
        <v>6849</v>
      </c>
      <c r="J20227">
        <v>5</v>
      </c>
      <c r="K20227" s="1" t="s">
        <v>66</v>
      </c>
      <c r="L20227" s="1" t="s">
        <v>67</v>
      </c>
      <c r="M20227" s="1">
        <v>1.4690000000000001</v>
      </c>
      <c r="N20227" s="1">
        <v>1.0580000000000001</v>
      </c>
      <c r="O20227" s="1">
        <v>13</v>
      </c>
      <c r="P20227" t="b">
        <v>0</v>
      </c>
      <c r="R20227" s="1" t="s">
        <v>1809</v>
      </c>
      <c r="S20227" s="1" t="s">
        <v>5959</v>
      </c>
      <c r="T20227" s="1" t="s">
        <v>49</v>
      </c>
      <c r="U20227" s="1">
        <v>0</v>
      </c>
      <c r="X20227" t="str">
        <f>IFERROR(IF(ISNUMBER(FIND(".",R20227)),T20227&amp;"."&amp;SUBSTITUTE(R20227,"#","."),T20227&amp;"."&amp;LEFT(S20227,LEN(S20227)-5)&amp;IF(Table1[[#This Row],[per]]="method","."&amp;R20227,"")),"")</f>
        <v>org.jgrapht.alg.drawing.model.LayoutModel2D.iterator</v>
      </c>
    </row>
    <row r="20228" spans="1:24" x14ac:dyDescent="0.25">
      <c r="A20228" s="1" t="s">
        <v>23</v>
      </c>
      <c r="B20228" s="1" t="s">
        <v>24</v>
      </c>
      <c r="C20228" s="2">
        <v>44669</v>
      </c>
      <c r="D20228" s="1"/>
      <c r="G20228" s="1"/>
      <c r="H20228" s="1" t="s">
        <v>6848</v>
      </c>
      <c r="I20228" s="1" t="s">
        <v>6849</v>
      </c>
      <c r="J20228">
        <v>5</v>
      </c>
      <c r="K20228" s="1" t="s">
        <v>66</v>
      </c>
      <c r="L20228" s="1" t="s">
        <v>67</v>
      </c>
      <c r="M20228" s="1">
        <v>1.4690000000000001</v>
      </c>
      <c r="N20228" s="1">
        <v>1.0580000000000001</v>
      </c>
      <c r="O20228" s="1">
        <v>13</v>
      </c>
      <c r="P20228" t="b">
        <v>0</v>
      </c>
      <c r="R20228" s="1" t="s">
        <v>1110</v>
      </c>
      <c r="S20228" s="1" t="s">
        <v>5959</v>
      </c>
      <c r="T20228" s="1" t="s">
        <v>49</v>
      </c>
      <c r="U20228" s="1">
        <v>0</v>
      </c>
      <c r="X20228" t="str">
        <f>IFERROR(IF(ISNUMBER(FIND(".",R20228)),T20228&amp;"."&amp;SUBSTITUTE(R20228,"#","."),T20228&amp;"."&amp;LEFT(S20228,LEN(S20228)-5)&amp;IF(Table1[[#This Row],[per]]="method","."&amp;R20228,"")),"")</f>
        <v>org.jgrapht.alg.drawing.model.LayoutModel2D.put</v>
      </c>
    </row>
    <row r="20229" spans="1:24" x14ac:dyDescent="0.25">
      <c r="A20229" s="1" t="s">
        <v>23</v>
      </c>
      <c r="B20229" s="1" t="s">
        <v>24</v>
      </c>
      <c r="C20229" s="2">
        <v>44669</v>
      </c>
      <c r="D20229" s="1"/>
      <c r="G20229" s="1"/>
      <c r="H20229" s="1" t="s">
        <v>6848</v>
      </c>
      <c r="I20229" s="1" t="s">
        <v>6849</v>
      </c>
      <c r="J20229">
        <v>5</v>
      </c>
      <c r="K20229" s="1" t="s">
        <v>66</v>
      </c>
      <c r="L20229" s="1" t="s">
        <v>67</v>
      </c>
      <c r="M20229" s="1">
        <v>1.4690000000000001</v>
      </c>
      <c r="N20229" s="1">
        <v>1.0580000000000001</v>
      </c>
      <c r="O20229" s="1">
        <v>13</v>
      </c>
      <c r="P20229" t="b">
        <v>0</v>
      </c>
      <c r="R20229" s="1" t="s">
        <v>1971</v>
      </c>
      <c r="S20229" s="1" t="s">
        <v>5959</v>
      </c>
      <c r="T20229" s="1" t="s">
        <v>49</v>
      </c>
      <c r="U20229" s="1">
        <v>0</v>
      </c>
      <c r="X20229" t="str">
        <f>IFERROR(IF(ISNUMBER(FIND(".",R20229)),T20229&amp;"."&amp;SUBSTITUTE(R20229,"#","."),T20229&amp;"."&amp;LEFT(S20229,LEN(S20229)-5)&amp;IF(Table1[[#This Row],[per]]="method","."&amp;R20229,"")),"")</f>
        <v>org.jgrapht.alg.drawing.model.LayoutModel2D.setDrawableArea</v>
      </c>
    </row>
    <row r="20230" spans="1:24" x14ac:dyDescent="0.25">
      <c r="A20230" s="1" t="s">
        <v>23</v>
      </c>
      <c r="B20230" s="1" t="s">
        <v>24</v>
      </c>
      <c r="C20230" s="2">
        <v>44669</v>
      </c>
      <c r="D20230" s="1"/>
      <c r="G20230" s="1"/>
      <c r="H20230" s="1" t="s">
        <v>6848</v>
      </c>
      <c r="I20230" s="1" t="s">
        <v>6849</v>
      </c>
      <c r="J20230">
        <v>5</v>
      </c>
      <c r="K20230" s="1" t="s">
        <v>66</v>
      </c>
      <c r="L20230" s="1" t="s">
        <v>67</v>
      </c>
      <c r="M20230" s="1">
        <v>1.4690000000000001</v>
      </c>
      <c r="N20230" s="1">
        <v>1.0580000000000001</v>
      </c>
      <c r="O20230" s="1">
        <v>13</v>
      </c>
      <c r="P20230" t="b">
        <v>0</v>
      </c>
      <c r="R20230" s="1" t="s">
        <v>1111</v>
      </c>
      <c r="S20230" s="1" t="s">
        <v>5959</v>
      </c>
      <c r="T20230" s="1" t="s">
        <v>49</v>
      </c>
      <c r="U20230" s="1">
        <v>0</v>
      </c>
      <c r="X20230" t="str">
        <f>IFERROR(IF(ISNUMBER(FIND(".",R20230)),T20230&amp;"."&amp;SUBSTITUTE(R20230,"#","."),T20230&amp;"."&amp;LEFT(S20230,LEN(S20230)-5)&amp;IF(Table1[[#This Row],[per]]="method","."&amp;R20230,"")),"")</f>
        <v>org.jgrapht.alg.drawing.model.LayoutModel2D.setFixed</v>
      </c>
    </row>
    <row r="20231" spans="1:24" x14ac:dyDescent="0.25">
      <c r="A20231" s="1" t="s">
        <v>23</v>
      </c>
      <c r="B20231" s="1" t="s">
        <v>24</v>
      </c>
      <c r="C20231" s="2">
        <v>44669</v>
      </c>
      <c r="D20231" s="1"/>
      <c r="G20231" s="1"/>
      <c r="H20231" s="1" t="s">
        <v>6848</v>
      </c>
      <c r="I20231" s="1" t="s">
        <v>6849</v>
      </c>
      <c r="J20231">
        <v>5</v>
      </c>
      <c r="K20231" s="1" t="s">
        <v>66</v>
      </c>
      <c r="L20231" s="1" t="s">
        <v>67</v>
      </c>
      <c r="M20231" s="1">
        <v>1.4690000000000001</v>
      </c>
      <c r="N20231" s="1">
        <v>1.0580000000000001</v>
      </c>
      <c r="O20231" s="1">
        <v>13</v>
      </c>
      <c r="P20231" t="b">
        <v>0</v>
      </c>
      <c r="R20231" s="1" t="s">
        <v>1989</v>
      </c>
      <c r="S20231" s="1" t="s">
        <v>5640</v>
      </c>
      <c r="T20231" s="1" t="s">
        <v>48</v>
      </c>
      <c r="U20231" s="1">
        <v>0</v>
      </c>
      <c r="X20231" t="str">
        <f>IFERROR(IF(ISNUMBER(FIND(".",R20231)),T20231&amp;"."&amp;SUBSTITUTE(R20231,"#","."),T20231&amp;"."&amp;LEFT(S20231,LEN(S20231)-5)&amp;IF(Table1[[#This Row],[per]]="method","."&amp;R20231,"")),"")</f>
        <v>org.jgrapht.alg.drawing.FRLayoutAlgorithm2D.TemperatureModel.temperature</v>
      </c>
    </row>
    <row r="20232" spans="1:24" x14ac:dyDescent="0.25">
      <c r="A20232" s="1" t="s">
        <v>23</v>
      </c>
      <c r="B20232" s="1" t="s">
        <v>24</v>
      </c>
      <c r="C20232" s="2">
        <v>44669</v>
      </c>
      <c r="D20232" s="1"/>
      <c r="G20232" s="1"/>
      <c r="H20232" s="1" t="s">
        <v>6848</v>
      </c>
      <c r="I20232" s="1" t="s">
        <v>6849</v>
      </c>
      <c r="J20232">
        <v>5</v>
      </c>
      <c r="K20232" s="1" t="s">
        <v>66</v>
      </c>
      <c r="L20232" s="1" t="s">
        <v>67</v>
      </c>
      <c r="M20232" s="1">
        <v>1.4690000000000001</v>
      </c>
      <c r="N20232" s="1">
        <v>1.0580000000000001</v>
      </c>
      <c r="O20232" s="1">
        <v>13</v>
      </c>
      <c r="P20232" t="b">
        <v>0</v>
      </c>
      <c r="R20232" s="1" t="s">
        <v>182</v>
      </c>
      <c r="S20232" s="1" t="s">
        <v>6060</v>
      </c>
      <c r="T20232" s="1" t="s">
        <v>48</v>
      </c>
      <c r="U20232" s="1">
        <v>0</v>
      </c>
      <c r="X20232" t="str">
        <f>IFERROR(IF(ISNUMBER(FIND(".",R20232)),T20232&amp;"."&amp;SUBSTITUTE(R20232,"#","."),T20232&amp;"."&amp;LEFT(S20232,LEN(S20232)-5)&amp;IF(Table1[[#This Row],[per]]="method","."&amp;R20232,"")),"")</f>
        <v>org.jgrapht.alg.drawing.LayoutAlgorithm2D.layout</v>
      </c>
    </row>
    <row r="20233" spans="1:24" x14ac:dyDescent="0.25">
      <c r="A20233" s="1" t="s">
        <v>23</v>
      </c>
      <c r="B20233" s="1" t="s">
        <v>24</v>
      </c>
      <c r="C20233" s="2">
        <v>44669</v>
      </c>
      <c r="D20233" s="1"/>
      <c r="G20233" s="1"/>
      <c r="H20233" s="1" t="s">
        <v>6848</v>
      </c>
      <c r="I20233" s="1" t="s">
        <v>6849</v>
      </c>
      <c r="J20233">
        <v>5</v>
      </c>
      <c r="K20233" s="1" t="s">
        <v>66</v>
      </c>
      <c r="L20233" s="1" t="s">
        <v>67</v>
      </c>
      <c r="M20233" s="1">
        <v>1.4690000000000001</v>
      </c>
      <c r="N20233" s="1">
        <v>1.0580000000000001</v>
      </c>
      <c r="O20233" s="1">
        <v>13</v>
      </c>
      <c r="P20233" t="b">
        <v>0</v>
      </c>
      <c r="R20233" s="1" t="s">
        <v>2018</v>
      </c>
      <c r="S20233" s="1" t="s">
        <v>6061</v>
      </c>
      <c r="T20233" s="1" t="s">
        <v>37</v>
      </c>
      <c r="U20233" s="1">
        <v>0</v>
      </c>
      <c r="X20233" t="str">
        <f>IFERROR(IF(ISNUMBER(FIND(".",R20233)),T20233&amp;"."&amp;SUBSTITUTE(R20233,"#","."),T20233&amp;"."&amp;LEFT(S20233,LEN(S20233)-5)&amp;IF(Table1[[#This Row],[per]]="method","."&amp;R20233,"")),"")</f>
        <v>org.jgrapht.alg.flow.mincost.MinimumCostFlowProblem.getArcCapacityLowerBounds</v>
      </c>
    </row>
    <row r="20234" spans="1:24" x14ac:dyDescent="0.25">
      <c r="A20234" s="1" t="s">
        <v>23</v>
      </c>
      <c r="B20234" s="1" t="s">
        <v>24</v>
      </c>
      <c r="C20234" s="2">
        <v>44669</v>
      </c>
      <c r="D20234" s="1"/>
      <c r="G20234" s="1"/>
      <c r="H20234" s="1" t="s">
        <v>6848</v>
      </c>
      <c r="I20234" s="1" t="s">
        <v>6849</v>
      </c>
      <c r="J20234">
        <v>5</v>
      </c>
      <c r="K20234" s="1" t="s">
        <v>66</v>
      </c>
      <c r="L20234" s="1" t="s">
        <v>67</v>
      </c>
      <c r="M20234" s="1">
        <v>1.4690000000000001</v>
      </c>
      <c r="N20234" s="1">
        <v>1.0580000000000001</v>
      </c>
      <c r="O20234" s="1">
        <v>13</v>
      </c>
      <c r="P20234" t="b">
        <v>0</v>
      </c>
      <c r="R20234" s="1" t="s">
        <v>2019</v>
      </c>
      <c r="S20234" s="1" t="s">
        <v>6061</v>
      </c>
      <c r="T20234" s="1" t="s">
        <v>37</v>
      </c>
      <c r="U20234" s="1">
        <v>0</v>
      </c>
      <c r="X20234" t="str">
        <f>IFERROR(IF(ISNUMBER(FIND(".",R20234)),T20234&amp;"."&amp;SUBSTITUTE(R20234,"#","."),T20234&amp;"."&amp;LEFT(S20234,LEN(S20234)-5)&amp;IF(Table1[[#This Row],[per]]="method","."&amp;R20234,"")),"")</f>
        <v>org.jgrapht.alg.flow.mincost.MinimumCostFlowProblem.getArcCapacityUpperBounds</v>
      </c>
    </row>
    <row r="20235" spans="1:24" x14ac:dyDescent="0.25">
      <c r="A20235" s="1" t="s">
        <v>23</v>
      </c>
      <c r="B20235" s="1" t="s">
        <v>24</v>
      </c>
      <c r="C20235" s="2">
        <v>44669</v>
      </c>
      <c r="D20235" s="1"/>
      <c r="G20235" s="1"/>
      <c r="H20235" s="1" t="s">
        <v>6848</v>
      </c>
      <c r="I20235" s="1" t="s">
        <v>6849</v>
      </c>
      <c r="J20235">
        <v>5</v>
      </c>
      <c r="K20235" s="1" t="s">
        <v>66</v>
      </c>
      <c r="L20235" s="1" t="s">
        <v>67</v>
      </c>
      <c r="M20235" s="1">
        <v>1.4690000000000001</v>
      </c>
      <c r="N20235" s="1">
        <v>1.0580000000000001</v>
      </c>
      <c r="O20235" s="1">
        <v>13</v>
      </c>
      <c r="P20235" t="b">
        <v>0</v>
      </c>
      <c r="R20235" s="1" t="s">
        <v>2020</v>
      </c>
      <c r="S20235" s="1" t="s">
        <v>6061</v>
      </c>
      <c r="T20235" s="1" t="s">
        <v>37</v>
      </c>
      <c r="U20235" s="1">
        <v>0</v>
      </c>
      <c r="X20235" t="str">
        <f>IFERROR(IF(ISNUMBER(FIND(".",R20235)),T20235&amp;"."&amp;SUBSTITUTE(R20235,"#","."),T20235&amp;"."&amp;LEFT(S20235,LEN(S20235)-5)&amp;IF(Table1[[#This Row],[per]]="method","."&amp;R20235,"")),"")</f>
        <v>org.jgrapht.alg.flow.mincost.MinimumCostFlowProblem.getArcCosts</v>
      </c>
    </row>
    <row r="20236" spans="1:24" x14ac:dyDescent="0.25">
      <c r="A20236" s="1" t="s">
        <v>23</v>
      </c>
      <c r="B20236" s="1" t="s">
        <v>24</v>
      </c>
      <c r="C20236" s="2">
        <v>44669</v>
      </c>
      <c r="D20236" s="1"/>
      <c r="G20236" s="1"/>
      <c r="H20236" s="1" t="s">
        <v>6848</v>
      </c>
      <c r="I20236" s="1" t="s">
        <v>6849</v>
      </c>
      <c r="J20236">
        <v>5</v>
      </c>
      <c r="K20236" s="1" t="s">
        <v>66</v>
      </c>
      <c r="L20236" s="1" t="s">
        <v>67</v>
      </c>
      <c r="M20236" s="1">
        <v>1.4690000000000001</v>
      </c>
      <c r="N20236" s="1">
        <v>1.0580000000000001</v>
      </c>
      <c r="O20236" s="1">
        <v>13</v>
      </c>
      <c r="P20236" t="b">
        <v>0</v>
      </c>
      <c r="R20236" s="1" t="s">
        <v>1807</v>
      </c>
      <c r="S20236" s="1" t="s">
        <v>6061</v>
      </c>
      <c r="T20236" s="1" t="s">
        <v>37</v>
      </c>
      <c r="U20236" s="1">
        <v>0</v>
      </c>
      <c r="X20236" t="str">
        <f>IFERROR(IF(ISNUMBER(FIND(".",R20236)),T20236&amp;"."&amp;SUBSTITUTE(R20236,"#","."),T20236&amp;"."&amp;LEFT(S20236,LEN(S20236)-5)&amp;IF(Table1[[#This Row],[per]]="method","."&amp;R20236,"")),"")</f>
        <v>org.jgrapht.alg.flow.mincost.MinimumCostFlowProblem.getGraph</v>
      </c>
    </row>
    <row r="20237" spans="1:24" x14ac:dyDescent="0.25">
      <c r="A20237" s="1" t="s">
        <v>23</v>
      </c>
      <c r="B20237" s="1" t="s">
        <v>24</v>
      </c>
      <c r="C20237" s="2">
        <v>44669</v>
      </c>
      <c r="D20237" s="1"/>
      <c r="G20237" s="1"/>
      <c r="H20237" s="1" t="s">
        <v>6848</v>
      </c>
      <c r="I20237" s="1" t="s">
        <v>6849</v>
      </c>
      <c r="J20237">
        <v>5</v>
      </c>
      <c r="K20237" s="1" t="s">
        <v>66</v>
      </c>
      <c r="L20237" s="1" t="s">
        <v>67</v>
      </c>
      <c r="M20237" s="1">
        <v>1.4690000000000001</v>
      </c>
      <c r="N20237" s="1">
        <v>1.0580000000000001</v>
      </c>
      <c r="O20237" s="1">
        <v>13</v>
      </c>
      <c r="P20237" t="b">
        <v>0</v>
      </c>
      <c r="R20237" s="1" t="s">
        <v>2021</v>
      </c>
      <c r="S20237" s="1" t="s">
        <v>6061</v>
      </c>
      <c r="T20237" s="1" t="s">
        <v>37</v>
      </c>
      <c r="U20237" s="1">
        <v>0</v>
      </c>
      <c r="X20237" t="str">
        <f>IFERROR(IF(ISNUMBER(FIND(".",R20237)),T20237&amp;"."&amp;SUBSTITUTE(R20237,"#","."),T20237&amp;"."&amp;LEFT(S20237,LEN(S20237)-5)&amp;IF(Table1[[#This Row],[per]]="method","."&amp;R20237,"")),"")</f>
        <v>org.jgrapht.alg.flow.mincost.MinimumCostFlowProblem.getNodeSupply</v>
      </c>
    </row>
    <row r="20238" spans="1:24" x14ac:dyDescent="0.25">
      <c r="A20238" s="1" t="s">
        <v>23</v>
      </c>
      <c r="B20238" s="1" t="s">
        <v>24</v>
      </c>
      <c r="C20238" s="2">
        <v>44669</v>
      </c>
      <c r="D20238" s="1"/>
      <c r="G20238" s="1"/>
      <c r="H20238" s="1" t="s">
        <v>6848</v>
      </c>
      <c r="I20238" s="1" t="s">
        <v>6849</v>
      </c>
      <c r="J20238">
        <v>5</v>
      </c>
      <c r="K20238" s="1" t="s">
        <v>66</v>
      </c>
      <c r="L20238" s="1" t="s">
        <v>67</v>
      </c>
      <c r="M20238" s="1">
        <v>1.4690000000000001</v>
      </c>
      <c r="N20238" s="1">
        <v>1.0580000000000001</v>
      </c>
      <c r="O20238" s="1">
        <v>13</v>
      </c>
      <c r="P20238" t="b">
        <v>0</v>
      </c>
      <c r="R20238" s="1" t="s">
        <v>2030</v>
      </c>
      <c r="S20238" s="1" t="s">
        <v>5554</v>
      </c>
      <c r="T20238" s="1" t="s">
        <v>4783</v>
      </c>
      <c r="U20238" s="1">
        <v>0</v>
      </c>
      <c r="X20238" t="str">
        <f>IFERROR(IF(ISNUMBER(FIND(".",R20238)),T20238&amp;"."&amp;SUBSTITUTE(R20238,"#","."),T20238&amp;"."&amp;LEFT(S20238,LEN(S20238)-5)&amp;IF(Table1[[#This Row],[per]]="method","."&amp;R20238,"")),"")</f>
        <v>org.jgrapht.alg.flow.BoykovKolmogorovMFImpl.VertexTreeStatus.toString</v>
      </c>
    </row>
    <row r="20239" spans="1:24" x14ac:dyDescent="0.25">
      <c r="A20239" s="1" t="s">
        <v>23</v>
      </c>
      <c r="B20239" s="1" t="s">
        <v>24</v>
      </c>
      <c r="C20239" s="2">
        <v>44669</v>
      </c>
      <c r="D20239" s="1"/>
      <c r="G20239" s="1"/>
      <c r="H20239" s="1" t="s">
        <v>6848</v>
      </c>
      <c r="I20239" s="1" t="s">
        <v>6849</v>
      </c>
      <c r="J20239">
        <v>5</v>
      </c>
      <c r="K20239" s="1" t="s">
        <v>66</v>
      </c>
      <c r="L20239" s="1" t="s">
        <v>67</v>
      </c>
      <c r="M20239" s="1">
        <v>1.4690000000000001</v>
      </c>
      <c r="N20239" s="1">
        <v>1.0580000000000001</v>
      </c>
      <c r="O20239" s="1">
        <v>13</v>
      </c>
      <c r="P20239" t="b">
        <v>0</v>
      </c>
      <c r="R20239" s="1" t="s">
        <v>320</v>
      </c>
      <c r="S20239" s="1" t="s">
        <v>5782</v>
      </c>
      <c r="T20239" s="1" t="s">
        <v>36</v>
      </c>
      <c r="U20239" s="1">
        <v>0</v>
      </c>
      <c r="X20239" t="str">
        <f>IFERROR(IF(ISNUMBER(FIND(".",R20239)),T20239&amp;"."&amp;SUBSTITUTE(R20239,"#","."),T20239&amp;"."&amp;LEFT(S20239,LEN(S20239)-5)&amp;IF(Table1[[#This Row],[per]]="method","."&amp;R20239,"")),"")</f>
        <v>org.jgrapht.alg.interfaces.AStarAdmissibleHeuristic.getCostEstimate</v>
      </c>
    </row>
    <row r="20240" spans="1:24" x14ac:dyDescent="0.25">
      <c r="A20240" s="1" t="s">
        <v>23</v>
      </c>
      <c r="B20240" s="1" t="s">
        <v>24</v>
      </c>
      <c r="C20240" s="2">
        <v>44669</v>
      </c>
      <c r="D20240" s="1"/>
      <c r="G20240" s="1"/>
      <c r="H20240" s="1" t="s">
        <v>6848</v>
      </c>
      <c r="I20240" s="1" t="s">
        <v>6849</v>
      </c>
      <c r="J20240">
        <v>5</v>
      </c>
      <c r="K20240" s="1" t="s">
        <v>66</v>
      </c>
      <c r="L20240" s="1" t="s">
        <v>67</v>
      </c>
      <c r="M20240" s="1">
        <v>1.4690000000000001</v>
      </c>
      <c r="N20240" s="1">
        <v>1.0580000000000001</v>
      </c>
      <c r="O20240" s="1">
        <v>13</v>
      </c>
      <c r="P20240" t="b">
        <v>0</v>
      </c>
      <c r="R20240" s="1" t="s">
        <v>2065</v>
      </c>
      <c r="S20240" s="1" t="s">
        <v>5576</v>
      </c>
      <c r="T20240" s="1" t="s">
        <v>36</v>
      </c>
      <c r="U20240" s="1">
        <v>0</v>
      </c>
      <c r="X20240" t="str">
        <f>IFERROR(IF(ISNUMBER(FIND(".",R20240)),T20240&amp;"."&amp;SUBSTITUTE(R20240,"#","."),T20240&amp;"."&amp;LEFT(S20240,LEN(S20240)-5)&amp;IF(Table1[[#This Row],[per]]="method","."&amp;R20240,"")),"")</f>
        <v>org.jgrapht.alg.interfaces.CapacitatedSpanningTreeAlgorithm.CapacitatedSpanningTree.getLabels</v>
      </c>
    </row>
    <row r="20241" spans="1:24" x14ac:dyDescent="0.25">
      <c r="A20241" s="1" t="s">
        <v>23</v>
      </c>
      <c r="B20241" s="1" t="s">
        <v>24</v>
      </c>
      <c r="C20241" s="2">
        <v>44669</v>
      </c>
      <c r="D20241" s="1"/>
      <c r="G20241" s="1"/>
      <c r="H20241" s="1" t="s">
        <v>6848</v>
      </c>
      <c r="I20241" s="1" t="s">
        <v>6849</v>
      </c>
      <c r="J20241">
        <v>5</v>
      </c>
      <c r="K20241" s="1" t="s">
        <v>66</v>
      </c>
      <c r="L20241" s="1" t="s">
        <v>67</v>
      </c>
      <c r="M20241" s="1">
        <v>1.4690000000000001</v>
      </c>
      <c r="N20241" s="1">
        <v>1.0580000000000001</v>
      </c>
      <c r="O20241" s="1">
        <v>13</v>
      </c>
      <c r="P20241" t="b">
        <v>0</v>
      </c>
      <c r="R20241" s="1" t="s">
        <v>2066</v>
      </c>
      <c r="S20241" s="1" t="s">
        <v>5576</v>
      </c>
      <c r="T20241" s="1" t="s">
        <v>36</v>
      </c>
      <c r="U20241" s="1">
        <v>0</v>
      </c>
      <c r="X20241" t="str">
        <f>IFERROR(IF(ISNUMBER(FIND(".",R20241)),T20241&amp;"."&amp;SUBSTITUTE(R20241,"#","."),T20241&amp;"."&amp;LEFT(S20241,LEN(S20241)-5)&amp;IF(Table1[[#This Row],[per]]="method","."&amp;R20241,"")),"")</f>
        <v>org.jgrapht.alg.interfaces.CapacitatedSpanningTreeAlgorithm.CapacitatedSpanningTree.getPartition</v>
      </c>
    </row>
    <row r="20242" spans="1:24" x14ac:dyDescent="0.25">
      <c r="A20242" s="1" t="s">
        <v>23</v>
      </c>
      <c r="B20242" s="1" t="s">
        <v>24</v>
      </c>
      <c r="C20242" s="2">
        <v>44669</v>
      </c>
      <c r="D20242" s="1"/>
      <c r="G20242" s="1"/>
      <c r="H20242" s="1" t="s">
        <v>6848</v>
      </c>
      <c r="I20242" s="1" t="s">
        <v>6849</v>
      </c>
      <c r="J20242">
        <v>5</v>
      </c>
      <c r="K20242" s="1" t="s">
        <v>66</v>
      </c>
      <c r="L20242" s="1" t="s">
        <v>67</v>
      </c>
      <c r="M20242" s="1">
        <v>1.4690000000000001</v>
      </c>
      <c r="N20242" s="1">
        <v>1.0580000000000001</v>
      </c>
      <c r="O20242" s="1">
        <v>13</v>
      </c>
      <c r="P20242" t="b">
        <v>0</v>
      </c>
      <c r="R20242" s="1" t="s">
        <v>2067</v>
      </c>
      <c r="S20242" s="1" t="s">
        <v>5576</v>
      </c>
      <c r="T20242" s="1" t="s">
        <v>36</v>
      </c>
      <c r="U20242" s="1">
        <v>0</v>
      </c>
      <c r="X20242" t="str">
        <f>IFERROR(IF(ISNUMBER(FIND(".",R20242)),T20242&amp;"."&amp;SUBSTITUTE(R20242,"#","."),T20242&amp;"."&amp;LEFT(S20242,LEN(S20242)-5)&amp;IF(Table1[[#This Row],[per]]="method","."&amp;R20242,"")),"")</f>
        <v>org.jgrapht.alg.interfaces.CapacitatedSpanningTreeAlgorithm.CapacitatedSpanningTree.isCapacitatedSpanningTree</v>
      </c>
    </row>
    <row r="20243" spans="1:24" x14ac:dyDescent="0.25">
      <c r="A20243" s="1" t="s">
        <v>23</v>
      </c>
      <c r="B20243" s="1" t="s">
        <v>24</v>
      </c>
      <c r="C20243" s="2">
        <v>44669</v>
      </c>
      <c r="D20243" s="1"/>
      <c r="G20243" s="1"/>
      <c r="H20243" s="1" t="s">
        <v>6848</v>
      </c>
      <c r="I20243" s="1" t="s">
        <v>6849</v>
      </c>
      <c r="J20243">
        <v>5</v>
      </c>
      <c r="K20243" s="1" t="s">
        <v>66</v>
      </c>
      <c r="L20243" s="1" t="s">
        <v>67</v>
      </c>
      <c r="M20243" s="1">
        <v>1.4690000000000001</v>
      </c>
      <c r="N20243" s="1">
        <v>1.0580000000000001</v>
      </c>
      <c r="O20243" s="1">
        <v>13</v>
      </c>
      <c r="P20243" t="b">
        <v>0</v>
      </c>
      <c r="R20243" s="1" t="s">
        <v>171</v>
      </c>
      <c r="S20243" s="1" t="s">
        <v>5576</v>
      </c>
      <c r="T20243" s="1" t="s">
        <v>36</v>
      </c>
      <c r="U20243" s="1">
        <v>0</v>
      </c>
      <c r="X20243" t="str">
        <f>IFERROR(IF(ISNUMBER(FIND(".",R20243)),T20243&amp;"."&amp;SUBSTITUTE(R20243,"#","."),T20243&amp;"."&amp;LEFT(S20243,LEN(S20243)-5)&amp;IF(Table1[[#This Row],[per]]="method","."&amp;R20243,"")),"")</f>
        <v>org.jgrapht.alg.interfaces.CapacitatedSpanningTreeAlgorithm.getCapacitatedSpanningTree</v>
      </c>
    </row>
    <row r="20244" spans="1:24" x14ac:dyDescent="0.25">
      <c r="A20244" s="1" t="s">
        <v>23</v>
      </c>
      <c r="B20244" s="1" t="s">
        <v>24</v>
      </c>
      <c r="C20244" s="2">
        <v>44669</v>
      </c>
      <c r="D20244" s="1"/>
      <c r="G20244" s="1"/>
      <c r="H20244" s="1" t="s">
        <v>6848</v>
      </c>
      <c r="I20244" s="1" t="s">
        <v>6849</v>
      </c>
      <c r="J20244">
        <v>5</v>
      </c>
      <c r="K20244" s="1" t="s">
        <v>66</v>
      </c>
      <c r="L20244" s="1" t="s">
        <v>67</v>
      </c>
      <c r="M20244" s="1">
        <v>1.4690000000000001</v>
      </c>
      <c r="N20244" s="1">
        <v>1.0580000000000001</v>
      </c>
      <c r="O20244" s="1">
        <v>13</v>
      </c>
      <c r="P20244" t="b">
        <v>0</v>
      </c>
      <c r="R20244" s="1" t="s">
        <v>2069</v>
      </c>
      <c r="S20244" s="1" t="s">
        <v>6062</v>
      </c>
      <c r="T20244" s="1" t="s">
        <v>36</v>
      </c>
      <c r="U20244" s="1">
        <v>0</v>
      </c>
      <c r="X20244" t="str">
        <f>IFERROR(IF(ISNUMBER(FIND(".",R20244)),T20244&amp;"."&amp;SUBSTITUTE(R20244,"#","."),T20244&amp;"."&amp;LEFT(S20244,LEN(S20244)-5)&amp;IF(Table1[[#This Row],[per]]="method","."&amp;R20244,"")),"")</f>
        <v>org.jgrapht.alg.interfaces.CliqueAlgorithm.Clique.getWeight</v>
      </c>
    </row>
    <row r="20245" spans="1:24" x14ac:dyDescent="0.25">
      <c r="A20245" s="1" t="s">
        <v>23</v>
      </c>
      <c r="B20245" s="1" t="s">
        <v>24</v>
      </c>
      <c r="C20245" s="2">
        <v>44669</v>
      </c>
      <c r="D20245" s="1"/>
      <c r="G20245" s="1"/>
      <c r="H20245" s="1" t="s">
        <v>6848</v>
      </c>
      <c r="I20245" s="1" t="s">
        <v>6849</v>
      </c>
      <c r="J20245">
        <v>5</v>
      </c>
      <c r="K20245" s="1" t="s">
        <v>66</v>
      </c>
      <c r="L20245" s="1" t="s">
        <v>67</v>
      </c>
      <c r="M20245" s="1">
        <v>1.4690000000000001</v>
      </c>
      <c r="N20245" s="1">
        <v>1.0580000000000001</v>
      </c>
      <c r="O20245" s="1">
        <v>13</v>
      </c>
      <c r="P20245" t="b">
        <v>0</v>
      </c>
      <c r="R20245" s="1" t="s">
        <v>1813</v>
      </c>
      <c r="S20245" s="1" t="s">
        <v>6062</v>
      </c>
      <c r="T20245" s="1" t="s">
        <v>36</v>
      </c>
      <c r="U20245" s="1">
        <v>0</v>
      </c>
      <c r="X20245" t="str">
        <f>IFERROR(IF(ISNUMBER(FIND(".",R20245)),T20245&amp;"."&amp;SUBSTITUTE(R20245,"#","."),T20245&amp;"."&amp;LEFT(S20245,LEN(S20245)-5)&amp;IF(Table1[[#This Row],[per]]="method","."&amp;R20245,"")),"")</f>
        <v>org.jgrapht.alg.interfaces.CliqueAlgorithm.getClique</v>
      </c>
    </row>
    <row r="20246" spans="1:24" x14ac:dyDescent="0.25">
      <c r="A20246" s="1" t="s">
        <v>23</v>
      </c>
      <c r="B20246" s="1" t="s">
        <v>24</v>
      </c>
      <c r="C20246" s="2">
        <v>44669</v>
      </c>
      <c r="D20246" s="1"/>
      <c r="G20246" s="1"/>
      <c r="H20246" s="1" t="s">
        <v>6848</v>
      </c>
      <c r="I20246" s="1" t="s">
        <v>6849</v>
      </c>
      <c r="J20246">
        <v>5</v>
      </c>
      <c r="K20246" s="1" t="s">
        <v>66</v>
      </c>
      <c r="L20246" s="1" t="s">
        <v>67</v>
      </c>
      <c r="M20246" s="1">
        <v>1.4690000000000001</v>
      </c>
      <c r="N20246" s="1">
        <v>1.0580000000000001</v>
      </c>
      <c r="O20246" s="1">
        <v>13</v>
      </c>
      <c r="P20246" t="b">
        <v>0</v>
      </c>
      <c r="R20246" s="1" t="s">
        <v>2075</v>
      </c>
      <c r="S20246" s="1" t="s">
        <v>6063</v>
      </c>
      <c r="T20246" s="1" t="s">
        <v>36</v>
      </c>
      <c r="U20246" s="1">
        <v>0</v>
      </c>
      <c r="X20246" t="str">
        <f>IFERROR(IF(ISNUMBER(FIND(".",R20246)),T20246&amp;"."&amp;SUBSTITUTE(R20246,"#","."),T20246&amp;"."&amp;LEFT(S20246,LEN(S20246)-5)&amp;IF(Table1[[#This Row],[per]]="method","."&amp;R20246,"")),"")</f>
        <v>org.jgrapht.alg.interfaces.ClusteringAlgorithm.Clustering.getClusters</v>
      </c>
    </row>
    <row r="20247" spans="1:24" x14ac:dyDescent="0.25">
      <c r="A20247" s="1" t="s">
        <v>23</v>
      </c>
      <c r="B20247" s="1" t="s">
        <v>24</v>
      </c>
      <c r="C20247" s="2">
        <v>44669</v>
      </c>
      <c r="D20247" s="1"/>
      <c r="G20247" s="1"/>
      <c r="H20247" s="1" t="s">
        <v>6848</v>
      </c>
      <c r="I20247" s="1" t="s">
        <v>6849</v>
      </c>
      <c r="J20247">
        <v>5</v>
      </c>
      <c r="K20247" s="1" t="s">
        <v>66</v>
      </c>
      <c r="L20247" s="1" t="s">
        <v>67</v>
      </c>
      <c r="M20247" s="1">
        <v>1.4690000000000001</v>
      </c>
      <c r="N20247" s="1">
        <v>1.0580000000000001</v>
      </c>
      <c r="O20247" s="1">
        <v>13</v>
      </c>
      <c r="P20247" t="b">
        <v>0</v>
      </c>
      <c r="R20247" s="1" t="s">
        <v>2076</v>
      </c>
      <c r="S20247" s="1" t="s">
        <v>6063</v>
      </c>
      <c r="T20247" s="1" t="s">
        <v>36</v>
      </c>
      <c r="U20247" s="1">
        <v>0</v>
      </c>
      <c r="X20247" t="str">
        <f>IFERROR(IF(ISNUMBER(FIND(".",R20247)),T20247&amp;"."&amp;SUBSTITUTE(R20247,"#","."),T20247&amp;"."&amp;LEFT(S20247,LEN(S20247)-5)&amp;IF(Table1[[#This Row],[per]]="method","."&amp;R20247,"")),"")</f>
        <v>org.jgrapht.alg.interfaces.ClusteringAlgorithm.Clustering.getNumberClusters</v>
      </c>
    </row>
    <row r="20248" spans="1:24" x14ac:dyDescent="0.25">
      <c r="A20248" s="1" t="s">
        <v>23</v>
      </c>
      <c r="B20248" s="1" t="s">
        <v>24</v>
      </c>
      <c r="C20248" s="2">
        <v>44669</v>
      </c>
      <c r="D20248" s="1"/>
      <c r="G20248" s="1"/>
      <c r="H20248" s="1" t="s">
        <v>6848</v>
      </c>
      <c r="I20248" s="1" t="s">
        <v>6849</v>
      </c>
      <c r="J20248">
        <v>5</v>
      </c>
      <c r="K20248" s="1" t="s">
        <v>66</v>
      </c>
      <c r="L20248" s="1" t="s">
        <v>67</v>
      </c>
      <c r="M20248" s="1">
        <v>1.4690000000000001</v>
      </c>
      <c r="N20248" s="1">
        <v>1.0580000000000001</v>
      </c>
      <c r="O20248" s="1">
        <v>13</v>
      </c>
      <c r="P20248" t="b">
        <v>0</v>
      </c>
      <c r="R20248" s="1" t="s">
        <v>245</v>
      </c>
      <c r="S20248" s="1" t="s">
        <v>6063</v>
      </c>
      <c r="T20248" s="1" t="s">
        <v>36</v>
      </c>
      <c r="U20248" s="1">
        <v>0</v>
      </c>
      <c r="X20248" t="str">
        <f>IFERROR(IF(ISNUMBER(FIND(".",R20248)),T20248&amp;"."&amp;SUBSTITUTE(R20248,"#","."),T20248&amp;"."&amp;LEFT(S20248,LEN(S20248)-5)&amp;IF(Table1[[#This Row],[per]]="method","."&amp;R20248,"")),"")</f>
        <v>org.jgrapht.alg.interfaces.ClusteringAlgorithm.getClustering</v>
      </c>
    </row>
    <row r="20249" spans="1:24" x14ac:dyDescent="0.25">
      <c r="A20249" s="1" t="s">
        <v>23</v>
      </c>
      <c r="B20249" s="1" t="s">
        <v>24</v>
      </c>
      <c r="C20249" s="2">
        <v>44669</v>
      </c>
      <c r="D20249" s="1"/>
      <c r="G20249" s="1"/>
      <c r="H20249" s="1" t="s">
        <v>6848</v>
      </c>
      <c r="I20249" s="1" t="s">
        <v>6849</v>
      </c>
      <c r="J20249">
        <v>5</v>
      </c>
      <c r="K20249" s="1" t="s">
        <v>66</v>
      </c>
      <c r="L20249" s="1" t="s">
        <v>67</v>
      </c>
      <c r="M20249" s="1">
        <v>1.4690000000000001</v>
      </c>
      <c r="N20249" s="1">
        <v>1.0580000000000001</v>
      </c>
      <c r="O20249" s="1">
        <v>13</v>
      </c>
      <c r="P20249" t="b">
        <v>0</v>
      </c>
      <c r="R20249" s="1" t="s">
        <v>2081</v>
      </c>
      <c r="S20249" s="1" t="s">
        <v>5898</v>
      </c>
      <c r="T20249" s="1" t="s">
        <v>36</v>
      </c>
      <c r="U20249" s="1">
        <v>0</v>
      </c>
      <c r="X20249" t="str">
        <f>IFERROR(IF(ISNUMBER(FIND(".",R20249)),T20249&amp;"."&amp;SUBSTITUTE(R20249,"#","."),T20249&amp;"."&amp;LEFT(S20249,LEN(S20249)-5)&amp;IF(Table1[[#This Row],[per]]="method","."&amp;R20249,"")),"")</f>
        <v>org.jgrapht.alg.interfaces.CycleBasisAlgorithm.CycleBasis.getCycles</v>
      </c>
    </row>
    <row r="20250" spans="1:24" x14ac:dyDescent="0.25">
      <c r="A20250" s="1" t="s">
        <v>23</v>
      </c>
      <c r="B20250" s="1" t="s">
        <v>24</v>
      </c>
      <c r="C20250" s="2">
        <v>44669</v>
      </c>
      <c r="D20250" s="1"/>
      <c r="G20250" s="1"/>
      <c r="H20250" s="1" t="s">
        <v>6848</v>
      </c>
      <c r="I20250" s="1" t="s">
        <v>6849</v>
      </c>
      <c r="J20250">
        <v>5</v>
      </c>
      <c r="K20250" s="1" t="s">
        <v>66</v>
      </c>
      <c r="L20250" s="1" t="s">
        <v>67</v>
      </c>
      <c r="M20250" s="1">
        <v>1.4690000000000001</v>
      </c>
      <c r="N20250" s="1">
        <v>1.0580000000000001</v>
      </c>
      <c r="O20250" s="1">
        <v>13</v>
      </c>
      <c r="P20250" t="b">
        <v>0</v>
      </c>
      <c r="R20250" s="1" t="s">
        <v>2082</v>
      </c>
      <c r="S20250" s="1" t="s">
        <v>5898</v>
      </c>
      <c r="T20250" s="1" t="s">
        <v>36</v>
      </c>
      <c r="U20250" s="1">
        <v>0</v>
      </c>
      <c r="X20250" t="str">
        <f>IFERROR(IF(ISNUMBER(FIND(".",R20250)),T20250&amp;"."&amp;SUBSTITUTE(R20250,"#","."),T20250&amp;"."&amp;LEFT(S20250,LEN(S20250)-5)&amp;IF(Table1[[#This Row],[per]]="method","."&amp;R20250,"")),"")</f>
        <v>org.jgrapht.alg.interfaces.CycleBasisAlgorithm.CycleBasis.getCyclesAsGraphPaths</v>
      </c>
    </row>
    <row r="20251" spans="1:24" x14ac:dyDescent="0.25">
      <c r="A20251" s="1" t="s">
        <v>23</v>
      </c>
      <c r="B20251" s="1" t="s">
        <v>24</v>
      </c>
      <c r="C20251" s="2">
        <v>44669</v>
      </c>
      <c r="D20251" s="1"/>
      <c r="G20251" s="1"/>
      <c r="H20251" s="1" t="s">
        <v>6848</v>
      </c>
      <c r="I20251" s="1" t="s">
        <v>6849</v>
      </c>
      <c r="J20251">
        <v>5</v>
      </c>
      <c r="K20251" s="1" t="s">
        <v>66</v>
      </c>
      <c r="L20251" s="1" t="s">
        <v>67</v>
      </c>
      <c r="M20251" s="1">
        <v>1.4690000000000001</v>
      </c>
      <c r="N20251" s="1">
        <v>1.0580000000000001</v>
      </c>
      <c r="O20251" s="1">
        <v>13</v>
      </c>
      <c r="P20251" t="b">
        <v>0</v>
      </c>
      <c r="R20251" s="1" t="s">
        <v>2083</v>
      </c>
      <c r="S20251" s="1" t="s">
        <v>5898</v>
      </c>
      <c r="T20251" s="1" t="s">
        <v>36</v>
      </c>
      <c r="U20251" s="1">
        <v>0</v>
      </c>
      <c r="X20251" t="str">
        <f>IFERROR(IF(ISNUMBER(FIND(".",R20251)),T20251&amp;"."&amp;SUBSTITUTE(R20251,"#","."),T20251&amp;"."&amp;LEFT(S20251,LEN(S20251)-5)&amp;IF(Table1[[#This Row],[per]]="method","."&amp;R20251,"")),"")</f>
        <v>org.jgrapht.alg.interfaces.CycleBasisAlgorithm.CycleBasis.getLength</v>
      </c>
    </row>
    <row r="20252" spans="1:24" x14ac:dyDescent="0.25">
      <c r="A20252" s="1" t="s">
        <v>23</v>
      </c>
      <c r="B20252" s="1" t="s">
        <v>24</v>
      </c>
      <c r="C20252" s="2">
        <v>44669</v>
      </c>
      <c r="D20252" s="1"/>
      <c r="G20252" s="1"/>
      <c r="H20252" s="1" t="s">
        <v>6848</v>
      </c>
      <c r="I20252" s="1" t="s">
        <v>6849</v>
      </c>
      <c r="J20252">
        <v>5</v>
      </c>
      <c r="K20252" s="1" t="s">
        <v>66</v>
      </c>
      <c r="L20252" s="1" t="s">
        <v>67</v>
      </c>
      <c r="M20252" s="1">
        <v>1.4690000000000001</v>
      </c>
      <c r="N20252" s="1">
        <v>1.0580000000000001</v>
      </c>
      <c r="O20252" s="1">
        <v>13</v>
      </c>
      <c r="P20252" t="b">
        <v>0</v>
      </c>
      <c r="R20252" s="1" t="s">
        <v>2084</v>
      </c>
      <c r="S20252" s="1" t="s">
        <v>5898</v>
      </c>
      <c r="T20252" s="1" t="s">
        <v>36</v>
      </c>
      <c r="U20252" s="1">
        <v>0</v>
      </c>
      <c r="X20252" t="str">
        <f>IFERROR(IF(ISNUMBER(FIND(".",R20252)),T20252&amp;"."&amp;SUBSTITUTE(R20252,"#","."),T20252&amp;"."&amp;LEFT(S20252,LEN(S20252)-5)&amp;IF(Table1[[#This Row],[per]]="method","."&amp;R20252,"")),"")</f>
        <v>org.jgrapht.alg.interfaces.CycleBasisAlgorithm.CycleBasis.getWeight</v>
      </c>
    </row>
    <row r="20253" spans="1:24" x14ac:dyDescent="0.25">
      <c r="A20253" s="1" t="s">
        <v>23</v>
      </c>
      <c r="B20253" s="1" t="s">
        <v>24</v>
      </c>
      <c r="C20253" s="2">
        <v>44669</v>
      </c>
      <c r="D20253" s="1"/>
      <c r="G20253" s="1"/>
      <c r="H20253" s="1" t="s">
        <v>6848</v>
      </c>
      <c r="I20253" s="1" t="s">
        <v>6849</v>
      </c>
      <c r="J20253">
        <v>5</v>
      </c>
      <c r="K20253" s="1" t="s">
        <v>66</v>
      </c>
      <c r="L20253" s="1" t="s">
        <v>67</v>
      </c>
      <c r="M20253" s="1">
        <v>1.4690000000000001</v>
      </c>
      <c r="N20253" s="1">
        <v>1.0580000000000001</v>
      </c>
      <c r="O20253" s="1">
        <v>13</v>
      </c>
      <c r="P20253" t="b">
        <v>0</v>
      </c>
      <c r="R20253" s="1" t="s">
        <v>180</v>
      </c>
      <c r="S20253" s="1" t="s">
        <v>5898</v>
      </c>
      <c r="T20253" s="1" t="s">
        <v>36</v>
      </c>
      <c r="U20253" s="1">
        <v>0</v>
      </c>
      <c r="X20253" t="str">
        <f>IFERROR(IF(ISNUMBER(FIND(".",R20253)),T20253&amp;"."&amp;SUBSTITUTE(R20253,"#","."),T20253&amp;"."&amp;LEFT(S20253,LEN(S20253)-5)&amp;IF(Table1[[#This Row],[per]]="method","."&amp;R20253,"")),"")</f>
        <v>org.jgrapht.alg.interfaces.CycleBasisAlgorithm.getCycleBasis</v>
      </c>
    </row>
    <row r="20254" spans="1:24" x14ac:dyDescent="0.25">
      <c r="A20254" s="1" t="s">
        <v>23</v>
      </c>
      <c r="B20254" s="1" t="s">
        <v>24</v>
      </c>
      <c r="C20254" s="2">
        <v>44669</v>
      </c>
      <c r="D20254" s="1"/>
      <c r="G20254" s="1"/>
      <c r="H20254" s="1" t="s">
        <v>6848</v>
      </c>
      <c r="I20254" s="1" t="s">
        <v>6849</v>
      </c>
      <c r="J20254">
        <v>5</v>
      </c>
      <c r="K20254" s="1" t="s">
        <v>66</v>
      </c>
      <c r="L20254" s="1" t="s">
        <v>67</v>
      </c>
      <c r="M20254" s="1">
        <v>1.4690000000000001</v>
      </c>
      <c r="N20254" s="1">
        <v>1.0580000000000001</v>
      </c>
      <c r="O20254" s="1">
        <v>13</v>
      </c>
      <c r="P20254" t="b">
        <v>0</v>
      </c>
      <c r="R20254" s="1" t="s">
        <v>828</v>
      </c>
      <c r="S20254" s="1" t="s">
        <v>6064</v>
      </c>
      <c r="T20254" s="1" t="s">
        <v>36</v>
      </c>
      <c r="U20254" s="1">
        <v>0</v>
      </c>
      <c r="X20254" t="str">
        <f>IFERROR(IF(ISNUMBER(FIND(".",R20254)),T20254&amp;"."&amp;SUBSTITUTE(R20254,"#","."),T20254&amp;"."&amp;LEFT(S20254,LEN(S20254)-5)&amp;IF(Table1[[#This Row],[per]]="method","."&amp;R20254,"")),"")</f>
        <v>org.jgrapht.alg.interfaces.EdgeScoringAlgorithm.getEdgeScore</v>
      </c>
    </row>
    <row r="20255" spans="1:24" x14ac:dyDescent="0.25">
      <c r="A20255" s="1" t="s">
        <v>23</v>
      </c>
      <c r="B20255" s="1" t="s">
        <v>24</v>
      </c>
      <c r="C20255" s="2">
        <v>44669</v>
      </c>
      <c r="D20255" s="1"/>
      <c r="G20255" s="1"/>
      <c r="H20255" s="1" t="s">
        <v>6848</v>
      </c>
      <c r="I20255" s="1" t="s">
        <v>6849</v>
      </c>
      <c r="J20255">
        <v>5</v>
      </c>
      <c r="K20255" s="1" t="s">
        <v>66</v>
      </c>
      <c r="L20255" s="1" t="s">
        <v>67</v>
      </c>
      <c r="M20255" s="1">
        <v>1.4690000000000001</v>
      </c>
      <c r="N20255" s="1">
        <v>1.0580000000000001</v>
      </c>
      <c r="O20255" s="1">
        <v>13</v>
      </c>
      <c r="P20255" t="b">
        <v>0</v>
      </c>
      <c r="R20255" s="1" t="s">
        <v>1201</v>
      </c>
      <c r="S20255" s="1" t="s">
        <v>6064</v>
      </c>
      <c r="T20255" s="1" t="s">
        <v>36</v>
      </c>
      <c r="U20255" s="1">
        <v>0</v>
      </c>
      <c r="X20255" t="str">
        <f>IFERROR(IF(ISNUMBER(FIND(".",R20255)),T20255&amp;"."&amp;SUBSTITUTE(R20255,"#","."),T20255&amp;"."&amp;LEFT(S20255,LEN(S20255)-5)&amp;IF(Table1[[#This Row],[per]]="method","."&amp;R20255,"")),"")</f>
        <v>org.jgrapht.alg.interfaces.EdgeScoringAlgorithm.getScores</v>
      </c>
    </row>
    <row r="20256" spans="1:24" x14ac:dyDescent="0.25">
      <c r="A20256" s="1" t="s">
        <v>23</v>
      </c>
      <c r="B20256" s="1" t="s">
        <v>24</v>
      </c>
      <c r="C20256" s="2">
        <v>44669</v>
      </c>
      <c r="D20256" s="1"/>
      <c r="G20256" s="1"/>
      <c r="H20256" s="1" t="s">
        <v>6848</v>
      </c>
      <c r="I20256" s="1" t="s">
        <v>6849</v>
      </c>
      <c r="J20256">
        <v>5</v>
      </c>
      <c r="K20256" s="1" t="s">
        <v>66</v>
      </c>
      <c r="L20256" s="1" t="s">
        <v>67</v>
      </c>
      <c r="M20256" s="1">
        <v>1.4690000000000001</v>
      </c>
      <c r="N20256" s="1">
        <v>1.0580000000000001</v>
      </c>
      <c r="O20256" s="1">
        <v>13</v>
      </c>
      <c r="P20256" t="b">
        <v>0</v>
      </c>
      <c r="R20256" s="1" t="s">
        <v>367</v>
      </c>
      <c r="S20256" s="1" t="s">
        <v>6065</v>
      </c>
      <c r="T20256" s="1" t="s">
        <v>36</v>
      </c>
      <c r="U20256" s="1">
        <v>0</v>
      </c>
      <c r="X20256" t="str">
        <f>IFERROR(IF(ISNUMBER(FIND(".",R20256)),T20256&amp;"."&amp;SUBSTITUTE(R20256,"#","."),T20256&amp;"."&amp;LEFT(S20256,LEN(S20256)-5)&amp;IF(Table1[[#This Row],[per]]="method","."&amp;R20256,"")),"")</f>
        <v>org.jgrapht.alg.interfaces.EulerianCycleAlgorithm.getEulerianCycle</v>
      </c>
    </row>
    <row r="20257" spans="1:24" x14ac:dyDescent="0.25">
      <c r="A20257" s="1" t="s">
        <v>23</v>
      </c>
      <c r="B20257" s="1" t="s">
        <v>24</v>
      </c>
      <c r="C20257" s="2">
        <v>44669</v>
      </c>
      <c r="D20257" s="1"/>
      <c r="G20257" s="1"/>
      <c r="H20257" s="1" t="s">
        <v>6848</v>
      </c>
      <c r="I20257" s="1" t="s">
        <v>6849</v>
      </c>
      <c r="J20257">
        <v>5</v>
      </c>
      <c r="K20257" s="1" t="s">
        <v>66</v>
      </c>
      <c r="L20257" s="1" t="s">
        <v>67</v>
      </c>
      <c r="M20257" s="1">
        <v>1.4690000000000001</v>
      </c>
      <c r="N20257" s="1">
        <v>1.0580000000000001</v>
      </c>
      <c r="O20257" s="1">
        <v>13</v>
      </c>
      <c r="P20257" t="b">
        <v>0</v>
      </c>
      <c r="R20257" s="1" t="s">
        <v>2087</v>
      </c>
      <c r="S20257" s="1" t="s">
        <v>6066</v>
      </c>
      <c r="T20257" s="1" t="s">
        <v>36</v>
      </c>
      <c r="U20257" s="1">
        <v>0</v>
      </c>
      <c r="X20257" t="str">
        <f>IFERROR(IF(ISNUMBER(FIND(".",R20257)),T20257&amp;"."&amp;SUBSTITUTE(R20257,"#","."),T20257&amp;"."&amp;LEFT(S20257,LEN(S20257)-5)&amp;IF(Table1[[#This Row],[per]]="method","."&amp;R20257,"")),"")</f>
        <v>org.jgrapht.alg.interfaces.FlowAlgorithm.Flow.getFlowMap</v>
      </c>
    </row>
    <row r="20258" spans="1:24" x14ac:dyDescent="0.25">
      <c r="A20258" s="1" t="s">
        <v>23</v>
      </c>
      <c r="B20258" s="1" t="s">
        <v>24</v>
      </c>
      <c r="C20258" s="2">
        <v>44669</v>
      </c>
      <c r="D20258" s="1"/>
      <c r="G20258" s="1"/>
      <c r="H20258" s="1" t="s">
        <v>6848</v>
      </c>
      <c r="I20258" s="1" t="s">
        <v>6849</v>
      </c>
      <c r="J20258">
        <v>5</v>
      </c>
      <c r="K20258" s="1" t="s">
        <v>66</v>
      </c>
      <c r="L20258" s="1" t="s">
        <v>67</v>
      </c>
      <c r="M20258" s="1">
        <v>1.4690000000000001</v>
      </c>
      <c r="N20258" s="1">
        <v>1.0580000000000001</v>
      </c>
      <c r="O20258" s="1">
        <v>13</v>
      </c>
      <c r="P20258" t="b">
        <v>0</v>
      </c>
      <c r="R20258" s="1" t="s">
        <v>595</v>
      </c>
      <c r="S20258" s="1" t="s">
        <v>6066</v>
      </c>
      <c r="T20258" s="1" t="s">
        <v>36</v>
      </c>
      <c r="U20258" s="1">
        <v>0</v>
      </c>
      <c r="X20258" t="str">
        <f>IFERROR(IF(ISNUMBER(FIND(".",R20258)),T20258&amp;"."&amp;SUBSTITUTE(R20258,"#","."),T20258&amp;"."&amp;LEFT(S20258,LEN(S20258)-5)&amp;IF(Table1[[#This Row],[per]]="method","."&amp;R20258,"")),"")</f>
        <v>org.jgrapht.alg.interfaces.FlowAlgorithm.getFlowDirection</v>
      </c>
    </row>
    <row r="20259" spans="1:24" x14ac:dyDescent="0.25">
      <c r="A20259" s="1" t="s">
        <v>23</v>
      </c>
      <c r="B20259" s="1" t="s">
        <v>24</v>
      </c>
      <c r="C20259" s="2">
        <v>44669</v>
      </c>
      <c r="D20259" s="1"/>
      <c r="G20259" s="1"/>
      <c r="H20259" s="1" t="s">
        <v>6848</v>
      </c>
      <c r="I20259" s="1" t="s">
        <v>6849</v>
      </c>
      <c r="J20259">
        <v>5</v>
      </c>
      <c r="K20259" s="1" t="s">
        <v>66</v>
      </c>
      <c r="L20259" s="1" t="s">
        <v>67</v>
      </c>
      <c r="M20259" s="1">
        <v>1.4690000000000001</v>
      </c>
      <c r="N20259" s="1">
        <v>1.0580000000000001</v>
      </c>
      <c r="O20259" s="1">
        <v>13</v>
      </c>
      <c r="P20259" t="b">
        <v>0</v>
      </c>
      <c r="R20259" s="1" t="s">
        <v>1120</v>
      </c>
      <c r="S20259" s="1" t="s">
        <v>6066</v>
      </c>
      <c r="T20259" s="1" t="s">
        <v>36</v>
      </c>
      <c r="U20259" s="1">
        <v>0</v>
      </c>
      <c r="X20259" t="str">
        <f>IFERROR(IF(ISNUMBER(FIND(".",R20259)),T20259&amp;"."&amp;SUBSTITUTE(R20259,"#","."),T20259&amp;"."&amp;LEFT(S20259,LEN(S20259)-5)&amp;IF(Table1[[#This Row],[per]]="method","."&amp;R20259,"")),"")</f>
        <v>org.jgrapht.alg.interfaces.FlowAlgorithm.getFlowMap</v>
      </c>
    </row>
    <row r="20260" spans="1:24" x14ac:dyDescent="0.25">
      <c r="A20260" s="1" t="s">
        <v>23</v>
      </c>
      <c r="B20260" s="1" t="s">
        <v>24</v>
      </c>
      <c r="C20260" s="2">
        <v>44669</v>
      </c>
      <c r="D20260" s="1"/>
      <c r="G20260" s="1"/>
      <c r="H20260" s="1" t="s">
        <v>6848</v>
      </c>
      <c r="I20260" s="1" t="s">
        <v>6849</v>
      </c>
      <c r="J20260">
        <v>5</v>
      </c>
      <c r="K20260" s="1" t="s">
        <v>66</v>
      </c>
      <c r="L20260" s="1" t="s">
        <v>67</v>
      </c>
      <c r="M20260" s="1">
        <v>1.4690000000000001</v>
      </c>
      <c r="N20260" s="1">
        <v>1.0580000000000001</v>
      </c>
      <c r="O20260" s="1">
        <v>13</v>
      </c>
      <c r="P20260" t="b">
        <v>0</v>
      </c>
      <c r="R20260" s="1" t="s">
        <v>506</v>
      </c>
      <c r="S20260" s="1" t="s">
        <v>6067</v>
      </c>
      <c r="T20260" s="1" t="s">
        <v>36</v>
      </c>
      <c r="U20260" s="1">
        <v>0</v>
      </c>
      <c r="X20260" t="str">
        <f>IFERROR(IF(ISNUMBER(FIND(".",R20260)),T20260&amp;"."&amp;SUBSTITUTE(R20260,"#","."),T20260&amp;"."&amp;LEFT(S20260,LEN(S20260)-5)&amp;IF(Table1[[#This Row],[per]]="method","."&amp;R20260,"")),"")</f>
        <v>org.jgrapht.alg.interfaces.HamiltonianCycleAlgorithm.getTour</v>
      </c>
    </row>
    <row r="20261" spans="1:24" x14ac:dyDescent="0.25">
      <c r="A20261" s="1" t="s">
        <v>23</v>
      </c>
      <c r="B20261" s="1" t="s">
        <v>24</v>
      </c>
      <c r="C20261" s="2">
        <v>44669</v>
      </c>
      <c r="D20261" s="1"/>
      <c r="G20261" s="1"/>
      <c r="H20261" s="1" t="s">
        <v>6848</v>
      </c>
      <c r="I20261" s="1" t="s">
        <v>6849</v>
      </c>
      <c r="J20261">
        <v>5</v>
      </c>
      <c r="K20261" s="1" t="s">
        <v>66</v>
      </c>
      <c r="L20261" s="1" t="s">
        <v>67</v>
      </c>
      <c r="M20261" s="1">
        <v>1.4690000000000001</v>
      </c>
      <c r="N20261" s="1">
        <v>1.0580000000000001</v>
      </c>
      <c r="O20261" s="1">
        <v>13</v>
      </c>
      <c r="P20261" t="b">
        <v>0</v>
      </c>
      <c r="R20261" s="1" t="s">
        <v>2090</v>
      </c>
      <c r="S20261" s="1" t="s">
        <v>6068</v>
      </c>
      <c r="T20261" s="1" t="s">
        <v>36</v>
      </c>
      <c r="U20261" s="1">
        <v>0</v>
      </c>
      <c r="X20261" t="str">
        <f>IFERROR(IF(ISNUMBER(FIND(".",R20261)),T20261&amp;"."&amp;SUBSTITUTE(R20261,"#","."),T20261&amp;"."&amp;LEFT(S20261,LEN(S20261)-5)&amp;IF(Table1[[#This Row],[per]]="method","."&amp;R20261,"")),"")</f>
        <v>org.jgrapht.alg.interfaces.HamiltonianCycleImprovementAlgorithm.improveTour</v>
      </c>
    </row>
    <row r="20262" spans="1:24" x14ac:dyDescent="0.25">
      <c r="A20262" s="1" t="s">
        <v>23</v>
      </c>
      <c r="B20262" s="1" t="s">
        <v>24</v>
      </c>
      <c r="C20262" s="2">
        <v>44669</v>
      </c>
      <c r="D20262" s="1"/>
      <c r="G20262" s="1"/>
      <c r="H20262" s="1" t="s">
        <v>6848</v>
      </c>
      <c r="I20262" s="1" t="s">
        <v>6849</v>
      </c>
      <c r="J20262">
        <v>5</v>
      </c>
      <c r="K20262" s="1" t="s">
        <v>66</v>
      </c>
      <c r="L20262" s="1" t="s">
        <v>67</v>
      </c>
      <c r="M20262" s="1">
        <v>1.4690000000000001</v>
      </c>
      <c r="N20262" s="1">
        <v>1.0580000000000001</v>
      </c>
      <c r="O20262" s="1">
        <v>13</v>
      </c>
      <c r="P20262" t="b">
        <v>0</v>
      </c>
      <c r="R20262" s="1" t="s">
        <v>2092</v>
      </c>
      <c r="S20262" s="1" t="s">
        <v>6069</v>
      </c>
      <c r="T20262" s="1" t="s">
        <v>36</v>
      </c>
      <c r="U20262" s="1">
        <v>0</v>
      </c>
      <c r="X20262" t="str">
        <f>IFERROR(IF(ISNUMBER(FIND(".",R20262)),T20262&amp;"."&amp;SUBSTITUTE(R20262,"#","."),T20262&amp;"."&amp;LEFT(S20262,LEN(S20262)-5)&amp;IF(Table1[[#This Row],[per]]="method","."&amp;R20262,"")),"")</f>
        <v>org.jgrapht.alg.interfaces.IndependentSetAlgorithm.IndependentSet.getWeight</v>
      </c>
    </row>
    <row r="20263" spans="1:24" x14ac:dyDescent="0.25">
      <c r="A20263" s="1" t="s">
        <v>23</v>
      </c>
      <c r="B20263" s="1" t="s">
        <v>24</v>
      </c>
      <c r="C20263" s="2">
        <v>44669</v>
      </c>
      <c r="D20263" s="1"/>
      <c r="G20263" s="1"/>
      <c r="H20263" s="1" t="s">
        <v>6848</v>
      </c>
      <c r="I20263" s="1" t="s">
        <v>6849</v>
      </c>
      <c r="J20263">
        <v>5</v>
      </c>
      <c r="K20263" s="1" t="s">
        <v>66</v>
      </c>
      <c r="L20263" s="1" t="s">
        <v>67</v>
      </c>
      <c r="M20263" s="1">
        <v>1.4690000000000001</v>
      </c>
      <c r="N20263" s="1">
        <v>1.0580000000000001</v>
      </c>
      <c r="O20263" s="1">
        <v>13</v>
      </c>
      <c r="P20263" t="b">
        <v>0</v>
      </c>
      <c r="R20263" s="1" t="s">
        <v>2058</v>
      </c>
      <c r="S20263" s="1" t="s">
        <v>6069</v>
      </c>
      <c r="T20263" s="1" t="s">
        <v>36</v>
      </c>
      <c r="U20263" s="1">
        <v>0</v>
      </c>
      <c r="X20263" t="str">
        <f>IFERROR(IF(ISNUMBER(FIND(".",R20263)),T20263&amp;"."&amp;SUBSTITUTE(R20263,"#","."),T20263&amp;"."&amp;LEFT(S20263,LEN(S20263)-5)&amp;IF(Table1[[#This Row],[per]]="method","."&amp;R20263,"")),"")</f>
        <v>org.jgrapht.alg.interfaces.IndependentSetAlgorithm.getIndependentSet</v>
      </c>
    </row>
    <row r="20264" spans="1:24" x14ac:dyDescent="0.25">
      <c r="A20264" s="1" t="s">
        <v>23</v>
      </c>
      <c r="B20264" s="1" t="s">
        <v>24</v>
      </c>
      <c r="C20264" s="2">
        <v>44669</v>
      </c>
      <c r="D20264" s="1"/>
      <c r="G20264" s="1"/>
      <c r="H20264" s="1" t="s">
        <v>6848</v>
      </c>
      <c r="I20264" s="1" t="s">
        <v>6849</v>
      </c>
      <c r="J20264">
        <v>5</v>
      </c>
      <c r="K20264" s="1" t="s">
        <v>66</v>
      </c>
      <c r="L20264" s="1" t="s">
        <v>67</v>
      </c>
      <c r="M20264" s="1">
        <v>1.4690000000000001</v>
      </c>
      <c r="N20264" s="1">
        <v>1.0580000000000001</v>
      </c>
      <c r="O20264" s="1">
        <v>13</v>
      </c>
      <c r="P20264" t="b">
        <v>0</v>
      </c>
      <c r="R20264" s="1" t="s">
        <v>140</v>
      </c>
      <c r="S20264" s="1" t="s">
        <v>6070</v>
      </c>
      <c r="T20264" s="1" t="s">
        <v>36</v>
      </c>
      <c r="U20264" s="1">
        <v>0</v>
      </c>
      <c r="X20264" t="str">
        <f>IFERROR(IF(ISNUMBER(FIND(".",R20264)),T20264&amp;"."&amp;SUBSTITUTE(R20264,"#","."),T20264&amp;"."&amp;LEFT(S20264,LEN(S20264)-5)&amp;IF(Table1[[#This Row],[per]]="method","."&amp;R20264,"")),"")</f>
        <v>org.jgrapht.alg.interfaces.KShortestPathAlgorithm.getPaths</v>
      </c>
    </row>
    <row r="20265" spans="1:24" x14ac:dyDescent="0.25">
      <c r="A20265" s="1" t="s">
        <v>23</v>
      </c>
      <c r="B20265" s="1" t="s">
        <v>24</v>
      </c>
      <c r="C20265" s="2">
        <v>44669</v>
      </c>
      <c r="D20265" s="1"/>
      <c r="G20265" s="1"/>
      <c r="H20265" s="1" t="s">
        <v>6848</v>
      </c>
      <c r="I20265" s="1" t="s">
        <v>6849</v>
      </c>
      <c r="J20265">
        <v>5</v>
      </c>
      <c r="K20265" s="1" t="s">
        <v>66</v>
      </c>
      <c r="L20265" s="1" t="s">
        <v>67</v>
      </c>
      <c r="M20265" s="1">
        <v>1.4690000000000001</v>
      </c>
      <c r="N20265" s="1">
        <v>1.0580000000000001</v>
      </c>
      <c r="O20265" s="1">
        <v>13</v>
      </c>
      <c r="P20265" t="b">
        <v>0</v>
      </c>
      <c r="R20265" s="1" t="s">
        <v>802</v>
      </c>
      <c r="S20265" s="1" t="s">
        <v>5964</v>
      </c>
      <c r="T20265" s="1" t="s">
        <v>36</v>
      </c>
      <c r="U20265" s="1">
        <v>0</v>
      </c>
      <c r="X20265" t="str">
        <f>IFERROR(IF(ISNUMBER(FIND(".",R20265)),T20265&amp;"."&amp;SUBSTITUTE(R20265,"#","."),T20265&amp;"."&amp;LEFT(S20265,LEN(S20265)-5)&amp;IF(Table1[[#This Row],[per]]="method","."&amp;R20265,"")),"")</f>
        <v>org.jgrapht.alg.interfaces.LinkPredictionAlgorithm.predict</v>
      </c>
    </row>
    <row r="20266" spans="1:24" x14ac:dyDescent="0.25">
      <c r="A20266" s="1" t="s">
        <v>23</v>
      </c>
      <c r="B20266" s="1" t="s">
        <v>24</v>
      </c>
      <c r="C20266" s="2">
        <v>44669</v>
      </c>
      <c r="D20266" s="1"/>
      <c r="G20266" s="1"/>
      <c r="H20266" s="1" t="s">
        <v>6848</v>
      </c>
      <c r="I20266" s="1" t="s">
        <v>6849</v>
      </c>
      <c r="J20266">
        <v>5</v>
      </c>
      <c r="K20266" s="1" t="s">
        <v>66</v>
      </c>
      <c r="L20266" s="1" t="s">
        <v>67</v>
      </c>
      <c r="M20266" s="1">
        <v>1.4690000000000001</v>
      </c>
      <c r="N20266" s="1">
        <v>1.0580000000000001</v>
      </c>
      <c r="O20266" s="1">
        <v>13</v>
      </c>
      <c r="P20266" t="b">
        <v>0</v>
      </c>
      <c r="R20266" s="1" t="s">
        <v>381</v>
      </c>
      <c r="S20266" s="1" t="s">
        <v>6071</v>
      </c>
      <c r="T20266" s="1" t="s">
        <v>36</v>
      </c>
      <c r="U20266" s="1">
        <v>0</v>
      </c>
      <c r="X20266" t="str">
        <f>IFERROR(IF(ISNUMBER(FIND(".",R20266)),T20266&amp;"."&amp;SUBSTITUTE(R20266,"#","."),T20266&amp;"."&amp;LEFT(S20266,LEN(S20266)-5)&amp;IF(Table1[[#This Row],[per]]="method","."&amp;R20266,"")),"")</f>
        <v>org.jgrapht.alg.interfaces.LowestCommonAncestorAlgorithm.getLCASet</v>
      </c>
    </row>
    <row r="20267" spans="1:24" x14ac:dyDescent="0.25">
      <c r="A20267" s="1" t="s">
        <v>23</v>
      </c>
      <c r="B20267" s="1" t="s">
        <v>24</v>
      </c>
      <c r="C20267" s="2">
        <v>44669</v>
      </c>
      <c r="D20267" s="1"/>
      <c r="G20267" s="1"/>
      <c r="H20267" s="1" t="s">
        <v>6848</v>
      </c>
      <c r="I20267" s="1" t="s">
        <v>6849</v>
      </c>
      <c r="J20267">
        <v>5</v>
      </c>
      <c r="K20267" s="1" t="s">
        <v>66</v>
      </c>
      <c r="L20267" s="1" t="s">
        <v>67</v>
      </c>
      <c r="M20267" s="1">
        <v>1.4690000000000001</v>
      </c>
      <c r="N20267" s="1">
        <v>1.0580000000000001</v>
      </c>
      <c r="O20267" s="1">
        <v>13</v>
      </c>
      <c r="P20267" t="b">
        <v>0</v>
      </c>
      <c r="R20267" s="1" t="s">
        <v>149</v>
      </c>
      <c r="S20267" s="1" t="s">
        <v>6071</v>
      </c>
      <c r="T20267" s="1" t="s">
        <v>36</v>
      </c>
      <c r="U20267" s="1">
        <v>0</v>
      </c>
      <c r="X20267" t="str">
        <f>IFERROR(IF(ISNUMBER(FIND(".",R20267)),T20267&amp;"."&amp;SUBSTITUTE(R20267,"#","."),T20267&amp;"."&amp;LEFT(S20267,LEN(S20267)-5)&amp;IF(Table1[[#This Row],[per]]="method","."&amp;R20267,"")),"")</f>
        <v>org.jgrapht.alg.interfaces.LowestCommonAncestorAlgorithm.getLCA</v>
      </c>
    </row>
    <row r="20268" spans="1:24" x14ac:dyDescent="0.25">
      <c r="A20268" s="1" t="s">
        <v>23</v>
      </c>
      <c r="B20268" s="1" t="s">
        <v>24</v>
      </c>
      <c r="C20268" s="2">
        <v>44669</v>
      </c>
      <c r="D20268" s="1"/>
      <c r="G20268" s="1"/>
      <c r="H20268" s="1" t="s">
        <v>6848</v>
      </c>
      <c r="I20268" s="1" t="s">
        <v>6849</v>
      </c>
      <c r="J20268">
        <v>5</v>
      </c>
      <c r="K20268" s="1" t="s">
        <v>66</v>
      </c>
      <c r="L20268" s="1" t="s">
        <v>67</v>
      </c>
      <c r="M20268" s="1">
        <v>1.4690000000000001</v>
      </c>
      <c r="N20268" s="1">
        <v>1.0580000000000001</v>
      </c>
      <c r="O20268" s="1">
        <v>13</v>
      </c>
      <c r="P20268" t="b">
        <v>0</v>
      </c>
      <c r="R20268" s="1" t="s">
        <v>2098</v>
      </c>
      <c r="S20268" s="1" t="s">
        <v>5899</v>
      </c>
      <c r="T20268" s="1" t="s">
        <v>36</v>
      </c>
      <c r="U20268" s="1">
        <v>0</v>
      </c>
      <c r="X20268" t="str">
        <f>IFERROR(IF(ISNUMBER(FIND(".",R20268)),T20268&amp;"."&amp;SUBSTITUTE(R20268,"#","."),T20268&amp;"."&amp;LEFT(S20268,LEN(S20268)-5)&amp;IF(Table1[[#This Row],[per]]="method","."&amp;R20268,"")),"")</f>
        <v>org.jgrapht.alg.interfaces.ManyToManyShortestPathsAlgorithm.ManyToManyShortestPaths.getPath</v>
      </c>
    </row>
    <row r="20269" spans="1:24" x14ac:dyDescent="0.25">
      <c r="A20269" s="1" t="s">
        <v>23</v>
      </c>
      <c r="B20269" s="1" t="s">
        <v>24</v>
      </c>
      <c r="C20269" s="2">
        <v>44669</v>
      </c>
      <c r="D20269" s="1"/>
      <c r="G20269" s="1"/>
      <c r="H20269" s="1" t="s">
        <v>6848</v>
      </c>
      <c r="I20269" s="1" t="s">
        <v>6849</v>
      </c>
      <c r="J20269">
        <v>5</v>
      </c>
      <c r="K20269" s="1" t="s">
        <v>66</v>
      </c>
      <c r="L20269" s="1" t="s">
        <v>67</v>
      </c>
      <c r="M20269" s="1">
        <v>1.4690000000000001</v>
      </c>
      <c r="N20269" s="1">
        <v>1.0580000000000001</v>
      </c>
      <c r="O20269" s="1">
        <v>13</v>
      </c>
      <c r="P20269" t="b">
        <v>0</v>
      </c>
      <c r="R20269" s="1" t="s">
        <v>2099</v>
      </c>
      <c r="S20269" s="1" t="s">
        <v>5899</v>
      </c>
      <c r="T20269" s="1" t="s">
        <v>36</v>
      </c>
      <c r="U20269" s="1">
        <v>0</v>
      </c>
      <c r="X20269" t="str">
        <f>IFERROR(IF(ISNUMBER(FIND(".",R20269)),T20269&amp;"."&amp;SUBSTITUTE(R20269,"#","."),T20269&amp;"."&amp;LEFT(S20269,LEN(S20269)-5)&amp;IF(Table1[[#This Row],[per]]="method","."&amp;R20269,"")),"")</f>
        <v>org.jgrapht.alg.interfaces.ManyToManyShortestPathsAlgorithm.ManyToManyShortestPaths.getSources</v>
      </c>
    </row>
    <row r="20270" spans="1:24" x14ac:dyDescent="0.25">
      <c r="A20270" s="1" t="s">
        <v>23</v>
      </c>
      <c r="B20270" s="1" t="s">
        <v>24</v>
      </c>
      <c r="C20270" s="2">
        <v>44669</v>
      </c>
      <c r="D20270" s="1"/>
      <c r="G20270" s="1"/>
      <c r="H20270" s="1" t="s">
        <v>6848</v>
      </c>
      <c r="I20270" s="1" t="s">
        <v>6849</v>
      </c>
      <c r="J20270">
        <v>5</v>
      </c>
      <c r="K20270" s="1" t="s">
        <v>66</v>
      </c>
      <c r="L20270" s="1" t="s">
        <v>67</v>
      </c>
      <c r="M20270" s="1">
        <v>1.4690000000000001</v>
      </c>
      <c r="N20270" s="1">
        <v>1.0580000000000001</v>
      </c>
      <c r="O20270" s="1">
        <v>13</v>
      </c>
      <c r="P20270" t="b">
        <v>0</v>
      </c>
      <c r="R20270" s="1" t="s">
        <v>2100</v>
      </c>
      <c r="S20270" s="1" t="s">
        <v>5899</v>
      </c>
      <c r="T20270" s="1" t="s">
        <v>36</v>
      </c>
      <c r="U20270" s="1">
        <v>0</v>
      </c>
      <c r="X20270" t="str">
        <f>IFERROR(IF(ISNUMBER(FIND(".",R20270)),T20270&amp;"."&amp;SUBSTITUTE(R20270,"#","."),T20270&amp;"."&amp;LEFT(S20270,LEN(S20270)-5)&amp;IF(Table1[[#This Row],[per]]="method","."&amp;R20270,"")),"")</f>
        <v>org.jgrapht.alg.interfaces.ManyToManyShortestPathsAlgorithm.ManyToManyShortestPaths.getTargets</v>
      </c>
    </row>
    <row r="20271" spans="1:24" x14ac:dyDescent="0.25">
      <c r="A20271" s="1" t="s">
        <v>23</v>
      </c>
      <c r="B20271" s="1" t="s">
        <v>24</v>
      </c>
      <c r="C20271" s="2">
        <v>44669</v>
      </c>
      <c r="D20271" s="1"/>
      <c r="G20271" s="1"/>
      <c r="H20271" s="1" t="s">
        <v>6848</v>
      </c>
      <c r="I20271" s="1" t="s">
        <v>6849</v>
      </c>
      <c r="J20271">
        <v>5</v>
      </c>
      <c r="K20271" s="1" t="s">
        <v>66</v>
      </c>
      <c r="L20271" s="1" t="s">
        <v>67</v>
      </c>
      <c r="M20271" s="1">
        <v>1.4690000000000001</v>
      </c>
      <c r="N20271" s="1">
        <v>1.0580000000000001</v>
      </c>
      <c r="O20271" s="1">
        <v>13</v>
      </c>
      <c r="P20271" t="b">
        <v>0</v>
      </c>
      <c r="R20271" s="1" t="s">
        <v>2101</v>
      </c>
      <c r="S20271" s="1" t="s">
        <v>5899</v>
      </c>
      <c r="T20271" s="1" t="s">
        <v>36</v>
      </c>
      <c r="U20271" s="1">
        <v>0</v>
      </c>
      <c r="X20271" t="str">
        <f>IFERROR(IF(ISNUMBER(FIND(".",R20271)),T20271&amp;"."&amp;SUBSTITUTE(R20271,"#","."),T20271&amp;"."&amp;LEFT(S20271,LEN(S20271)-5)&amp;IF(Table1[[#This Row],[per]]="method","."&amp;R20271,"")),"")</f>
        <v>org.jgrapht.alg.interfaces.ManyToManyShortestPathsAlgorithm.ManyToManyShortestPaths.getWeight</v>
      </c>
    </row>
    <row r="20272" spans="1:24" x14ac:dyDescent="0.25">
      <c r="A20272" s="1" t="s">
        <v>23</v>
      </c>
      <c r="B20272" s="1" t="s">
        <v>24</v>
      </c>
      <c r="C20272" s="2">
        <v>44669</v>
      </c>
      <c r="D20272" s="1"/>
      <c r="G20272" s="1"/>
      <c r="H20272" s="1" t="s">
        <v>6848</v>
      </c>
      <c r="I20272" s="1" t="s">
        <v>6849</v>
      </c>
      <c r="J20272">
        <v>5</v>
      </c>
      <c r="K20272" s="1" t="s">
        <v>66</v>
      </c>
      <c r="L20272" s="1" t="s">
        <v>67</v>
      </c>
      <c r="M20272" s="1">
        <v>1.4690000000000001</v>
      </c>
      <c r="N20272" s="1">
        <v>1.0580000000000001</v>
      </c>
      <c r="O20272" s="1">
        <v>13</v>
      </c>
      <c r="P20272" t="b">
        <v>0</v>
      </c>
      <c r="R20272" s="1" t="s">
        <v>398</v>
      </c>
      <c r="S20272" s="1" t="s">
        <v>5899</v>
      </c>
      <c r="T20272" s="1" t="s">
        <v>36</v>
      </c>
      <c r="U20272" s="1">
        <v>0</v>
      </c>
      <c r="X20272" t="str">
        <f>IFERROR(IF(ISNUMBER(FIND(".",R20272)),T20272&amp;"."&amp;SUBSTITUTE(R20272,"#","."),T20272&amp;"."&amp;LEFT(S20272,LEN(S20272)-5)&amp;IF(Table1[[#This Row],[per]]="method","."&amp;R20272,"")),"")</f>
        <v>org.jgrapht.alg.interfaces.ManyToManyShortestPathsAlgorithm.getManyToManyPaths</v>
      </c>
    </row>
    <row r="20273" spans="1:24" x14ac:dyDescent="0.25">
      <c r="A20273" s="1" t="s">
        <v>23</v>
      </c>
      <c r="B20273" s="1" t="s">
        <v>24</v>
      </c>
      <c r="C20273" s="2">
        <v>44669</v>
      </c>
      <c r="D20273" s="1"/>
      <c r="G20273" s="1"/>
      <c r="H20273" s="1" t="s">
        <v>6848</v>
      </c>
      <c r="I20273" s="1" t="s">
        <v>6849</v>
      </c>
      <c r="J20273">
        <v>5</v>
      </c>
      <c r="K20273" s="1" t="s">
        <v>66</v>
      </c>
      <c r="L20273" s="1" t="s">
        <v>67</v>
      </c>
      <c r="M20273" s="1">
        <v>1.4690000000000001</v>
      </c>
      <c r="N20273" s="1">
        <v>1.0580000000000001</v>
      </c>
      <c r="O20273" s="1">
        <v>13</v>
      </c>
      <c r="P20273" t="b">
        <v>0</v>
      </c>
      <c r="R20273" s="1" t="s">
        <v>2107</v>
      </c>
      <c r="S20273" s="1" t="s">
        <v>5900</v>
      </c>
      <c r="T20273" s="1" t="s">
        <v>36</v>
      </c>
      <c r="U20273" s="1">
        <v>0</v>
      </c>
      <c r="X20273" t="str">
        <f>IFERROR(IF(ISNUMBER(FIND(".",R20273)),T20273&amp;"."&amp;SUBSTITUTE(R20273,"#","."),T20273&amp;"."&amp;LEFT(S20273,LEN(S20273)-5)&amp;IF(Table1[[#This Row],[per]]="method","."&amp;R20273,"")),"")</f>
        <v>org.jgrapht.alg.interfaces.MatchingAlgorithm.Matching.getEdges</v>
      </c>
    </row>
    <row r="20274" spans="1:24" x14ac:dyDescent="0.25">
      <c r="A20274" s="1" t="s">
        <v>23</v>
      </c>
      <c r="B20274" s="1" t="s">
        <v>24</v>
      </c>
      <c r="C20274" s="2">
        <v>44669</v>
      </c>
      <c r="D20274" s="1"/>
      <c r="G20274" s="1"/>
      <c r="H20274" s="1" t="s">
        <v>6848</v>
      </c>
      <c r="I20274" s="1" t="s">
        <v>6849</v>
      </c>
      <c r="J20274">
        <v>5</v>
      </c>
      <c r="K20274" s="1" t="s">
        <v>66</v>
      </c>
      <c r="L20274" s="1" t="s">
        <v>67</v>
      </c>
      <c r="M20274" s="1">
        <v>1.4690000000000001</v>
      </c>
      <c r="N20274" s="1">
        <v>1.0580000000000001</v>
      </c>
      <c r="O20274" s="1">
        <v>13</v>
      </c>
      <c r="P20274" t="b">
        <v>0</v>
      </c>
      <c r="R20274" s="1" t="s">
        <v>2108</v>
      </c>
      <c r="S20274" s="1" t="s">
        <v>5900</v>
      </c>
      <c r="T20274" s="1" t="s">
        <v>36</v>
      </c>
      <c r="U20274" s="1">
        <v>0</v>
      </c>
      <c r="X20274" t="str">
        <f>IFERROR(IF(ISNUMBER(FIND(".",R20274)),T20274&amp;"."&amp;SUBSTITUTE(R20274,"#","."),T20274&amp;"."&amp;LEFT(S20274,LEN(S20274)-5)&amp;IF(Table1[[#This Row],[per]]="method","."&amp;R20274,"")),"")</f>
        <v>org.jgrapht.alg.interfaces.MatchingAlgorithm.Matching.getGraph</v>
      </c>
    </row>
    <row r="20275" spans="1:24" x14ac:dyDescent="0.25">
      <c r="A20275" s="1" t="s">
        <v>23</v>
      </c>
      <c r="B20275" s="1" t="s">
        <v>24</v>
      </c>
      <c r="C20275" s="2">
        <v>44669</v>
      </c>
      <c r="D20275" s="1"/>
      <c r="G20275" s="1"/>
      <c r="H20275" s="1" t="s">
        <v>6848</v>
      </c>
      <c r="I20275" s="1" t="s">
        <v>6849</v>
      </c>
      <c r="J20275">
        <v>5</v>
      </c>
      <c r="K20275" s="1" t="s">
        <v>66</v>
      </c>
      <c r="L20275" s="1" t="s">
        <v>67</v>
      </c>
      <c r="M20275" s="1">
        <v>1.4690000000000001</v>
      </c>
      <c r="N20275" s="1">
        <v>1.0580000000000001</v>
      </c>
      <c r="O20275" s="1">
        <v>13</v>
      </c>
      <c r="P20275" t="b">
        <v>0</v>
      </c>
      <c r="R20275" s="1" t="s">
        <v>2109</v>
      </c>
      <c r="S20275" s="1" t="s">
        <v>5900</v>
      </c>
      <c r="T20275" s="1" t="s">
        <v>36</v>
      </c>
      <c r="U20275" s="1">
        <v>0</v>
      </c>
      <c r="X20275" t="str">
        <f>IFERROR(IF(ISNUMBER(FIND(".",R20275)),T20275&amp;"."&amp;SUBSTITUTE(R20275,"#","."),T20275&amp;"."&amp;LEFT(S20275,LEN(S20275)-5)&amp;IF(Table1[[#This Row],[per]]="method","."&amp;R20275,"")),"")</f>
        <v>org.jgrapht.alg.interfaces.MatchingAlgorithm.Matching.getWeight</v>
      </c>
    </row>
    <row r="20276" spans="1:24" x14ac:dyDescent="0.25">
      <c r="A20276" s="1" t="s">
        <v>23</v>
      </c>
      <c r="B20276" s="1" t="s">
        <v>24</v>
      </c>
      <c r="C20276" s="2">
        <v>44669</v>
      </c>
      <c r="D20276" s="1"/>
      <c r="G20276" s="1"/>
      <c r="H20276" s="1" t="s">
        <v>6848</v>
      </c>
      <c r="I20276" s="1" t="s">
        <v>6849</v>
      </c>
      <c r="J20276">
        <v>5</v>
      </c>
      <c r="K20276" s="1" t="s">
        <v>66</v>
      </c>
      <c r="L20276" s="1" t="s">
        <v>67</v>
      </c>
      <c r="M20276" s="1">
        <v>1.4690000000000001</v>
      </c>
      <c r="N20276" s="1">
        <v>1.0580000000000001</v>
      </c>
      <c r="O20276" s="1">
        <v>13</v>
      </c>
      <c r="P20276" t="b">
        <v>0</v>
      </c>
      <c r="R20276" s="1" t="s">
        <v>167</v>
      </c>
      <c r="S20276" s="1" t="s">
        <v>5900</v>
      </c>
      <c r="T20276" s="1" t="s">
        <v>36</v>
      </c>
      <c r="U20276" s="1">
        <v>0</v>
      </c>
      <c r="X20276" t="str">
        <f>IFERROR(IF(ISNUMBER(FIND(".",R20276)),T20276&amp;"."&amp;SUBSTITUTE(R20276,"#","."),T20276&amp;"."&amp;LEFT(S20276,LEN(S20276)-5)&amp;IF(Table1[[#This Row],[per]]="method","."&amp;R20276,"")),"")</f>
        <v>org.jgrapht.alg.interfaces.MatchingAlgorithm.getMatching</v>
      </c>
    </row>
    <row r="20277" spans="1:24" x14ac:dyDescent="0.25">
      <c r="A20277" s="1" t="s">
        <v>23</v>
      </c>
      <c r="B20277" s="1" t="s">
        <v>24</v>
      </c>
      <c r="C20277" s="2">
        <v>44669</v>
      </c>
      <c r="D20277" s="1"/>
      <c r="G20277" s="1"/>
      <c r="H20277" s="1" t="s">
        <v>6848</v>
      </c>
      <c r="I20277" s="1" t="s">
        <v>6849</v>
      </c>
      <c r="J20277">
        <v>5</v>
      </c>
      <c r="K20277" s="1" t="s">
        <v>66</v>
      </c>
      <c r="L20277" s="1" t="s">
        <v>67</v>
      </c>
      <c r="M20277" s="1">
        <v>1.4690000000000001</v>
      </c>
      <c r="N20277" s="1">
        <v>1.0580000000000001</v>
      </c>
      <c r="O20277" s="1">
        <v>13</v>
      </c>
      <c r="P20277" t="b">
        <v>0</v>
      </c>
      <c r="R20277" s="1" t="s">
        <v>1809</v>
      </c>
      <c r="S20277" s="1" t="s">
        <v>6072</v>
      </c>
      <c r="T20277" s="1" t="s">
        <v>36</v>
      </c>
      <c r="U20277" s="1">
        <v>0</v>
      </c>
      <c r="X20277" t="str">
        <f>IFERROR(IF(ISNUMBER(FIND(".",R20277)),T20277&amp;"."&amp;SUBSTITUTE(R20277,"#","."),T20277&amp;"."&amp;LEFT(S20277,LEN(S20277)-5)&amp;IF(Table1[[#This Row],[per]]="method","."&amp;R20277,"")),"")</f>
        <v>org.jgrapht.alg.interfaces.MaximalCliqueEnumerationAlgorithm.iterator</v>
      </c>
    </row>
    <row r="20278" spans="1:24" x14ac:dyDescent="0.25">
      <c r="A20278" s="1" t="s">
        <v>23</v>
      </c>
      <c r="B20278" s="1" t="s">
        <v>24</v>
      </c>
      <c r="C20278" s="2">
        <v>44669</v>
      </c>
      <c r="D20278" s="1"/>
      <c r="G20278" s="1"/>
      <c r="H20278" s="1" t="s">
        <v>6848</v>
      </c>
      <c r="I20278" s="1" t="s">
        <v>6849</v>
      </c>
      <c r="J20278">
        <v>5</v>
      </c>
      <c r="K20278" s="1" t="s">
        <v>66</v>
      </c>
      <c r="L20278" s="1" t="s">
        <v>67</v>
      </c>
      <c r="M20278" s="1">
        <v>1.4690000000000001</v>
      </c>
      <c r="N20278" s="1">
        <v>1.0580000000000001</v>
      </c>
      <c r="O20278" s="1">
        <v>13</v>
      </c>
      <c r="P20278" t="b">
        <v>0</v>
      </c>
      <c r="R20278" s="1" t="s">
        <v>584</v>
      </c>
      <c r="S20278" s="1" t="s">
        <v>6073</v>
      </c>
      <c r="T20278" s="1" t="s">
        <v>36</v>
      </c>
      <c r="U20278" s="1">
        <v>0</v>
      </c>
      <c r="X20278" t="str">
        <f>IFERROR(IF(ISNUMBER(FIND(".",R20278)),T20278&amp;"."&amp;SUBSTITUTE(R20278,"#","."),T20278&amp;"."&amp;LEFT(S20278,LEN(S20278)-5)&amp;IF(Table1[[#This Row],[per]]="method","."&amp;R20278,"")),"")</f>
        <v>org.jgrapht.alg.interfaces.MaximumDensitySubgraphAlgorithm.calculateDensest</v>
      </c>
    </row>
    <row r="20279" spans="1:24" x14ac:dyDescent="0.25">
      <c r="A20279" s="1" t="s">
        <v>23</v>
      </c>
      <c r="B20279" s="1" t="s">
        <v>24</v>
      </c>
      <c r="C20279" s="2">
        <v>44669</v>
      </c>
      <c r="D20279" s="1"/>
      <c r="G20279" s="1"/>
      <c r="H20279" s="1" t="s">
        <v>6848</v>
      </c>
      <c r="I20279" s="1" t="s">
        <v>6849</v>
      </c>
      <c r="J20279">
        <v>5</v>
      </c>
      <c r="K20279" s="1" t="s">
        <v>66</v>
      </c>
      <c r="L20279" s="1" t="s">
        <v>67</v>
      </c>
      <c r="M20279" s="1">
        <v>1.4690000000000001</v>
      </c>
      <c r="N20279" s="1">
        <v>1.0580000000000001</v>
      </c>
      <c r="O20279" s="1">
        <v>13</v>
      </c>
      <c r="P20279" t="b">
        <v>0</v>
      </c>
      <c r="R20279" s="1" t="s">
        <v>770</v>
      </c>
      <c r="S20279" s="1" t="s">
        <v>6073</v>
      </c>
      <c r="T20279" s="1" t="s">
        <v>36</v>
      </c>
      <c r="U20279" s="1">
        <v>0</v>
      </c>
      <c r="X20279" t="str">
        <f>IFERROR(IF(ISNUMBER(FIND(".",R20279)),T20279&amp;"."&amp;SUBSTITUTE(R20279,"#","."),T20279&amp;"."&amp;LEFT(S20279,LEN(S20279)-5)&amp;IF(Table1[[#This Row],[per]]="method","."&amp;R20279,"")),"")</f>
        <v>org.jgrapht.alg.interfaces.MaximumDensitySubgraphAlgorithm.getDensity</v>
      </c>
    </row>
    <row r="20280" spans="1:24" x14ac:dyDescent="0.25">
      <c r="A20280" s="1" t="s">
        <v>23</v>
      </c>
      <c r="B20280" s="1" t="s">
        <v>24</v>
      </c>
      <c r="C20280" s="2">
        <v>44669</v>
      </c>
      <c r="D20280" s="1"/>
      <c r="G20280" s="1"/>
      <c r="H20280" s="1" t="s">
        <v>6848</v>
      </c>
      <c r="I20280" s="1" t="s">
        <v>6849</v>
      </c>
      <c r="J20280">
        <v>5</v>
      </c>
      <c r="K20280" s="1" t="s">
        <v>66</v>
      </c>
      <c r="L20280" s="1" t="s">
        <v>67</v>
      </c>
      <c r="M20280" s="1">
        <v>1.4690000000000001</v>
      </c>
      <c r="N20280" s="1">
        <v>1.0580000000000001</v>
      </c>
      <c r="O20280" s="1">
        <v>13</v>
      </c>
      <c r="P20280" t="b">
        <v>0</v>
      </c>
      <c r="R20280" s="1" t="s">
        <v>2116</v>
      </c>
      <c r="S20280" s="1" t="s">
        <v>6074</v>
      </c>
      <c r="T20280" s="1" t="s">
        <v>36</v>
      </c>
      <c r="U20280" s="1">
        <v>0</v>
      </c>
      <c r="X20280" t="str">
        <f>IFERROR(IF(ISNUMBER(FIND(".",R20280)),T20280&amp;"."&amp;SUBSTITUTE(R20280,"#","."),T20280&amp;"."&amp;LEFT(S20280,LEN(S20280)-5)&amp;IF(Table1[[#This Row],[per]]="method","."&amp;R20280,"")),"")</f>
        <v>org.jgrapht.alg.interfaces.MaximumFlowAlgorithm.MaximumFlow.getValue</v>
      </c>
    </row>
    <row r="20281" spans="1:24" x14ac:dyDescent="0.25">
      <c r="A20281" s="1" t="s">
        <v>23</v>
      </c>
      <c r="B20281" s="1" t="s">
        <v>24</v>
      </c>
      <c r="C20281" s="2">
        <v>44669</v>
      </c>
      <c r="D20281" s="1"/>
      <c r="G20281" s="1"/>
      <c r="H20281" s="1" t="s">
        <v>6848</v>
      </c>
      <c r="I20281" s="1" t="s">
        <v>6849</v>
      </c>
      <c r="J20281">
        <v>5</v>
      </c>
      <c r="K20281" s="1" t="s">
        <v>66</v>
      </c>
      <c r="L20281" s="1" t="s">
        <v>67</v>
      </c>
      <c r="M20281" s="1">
        <v>1.4690000000000001</v>
      </c>
      <c r="N20281" s="1">
        <v>1.0580000000000001</v>
      </c>
      <c r="O20281" s="1">
        <v>13</v>
      </c>
      <c r="P20281" t="b">
        <v>0</v>
      </c>
      <c r="R20281" s="1" t="s">
        <v>2032</v>
      </c>
      <c r="S20281" s="1" t="s">
        <v>6074</v>
      </c>
      <c r="T20281" s="1" t="s">
        <v>36</v>
      </c>
      <c r="U20281" s="1">
        <v>0</v>
      </c>
      <c r="X20281" t="str">
        <f>IFERROR(IF(ISNUMBER(FIND(".",R20281)),T20281&amp;"."&amp;SUBSTITUTE(R20281,"#","."),T20281&amp;"."&amp;LEFT(S20281,LEN(S20281)-5)&amp;IF(Table1[[#This Row],[per]]="method","."&amp;R20281,"")),"")</f>
        <v>org.jgrapht.alg.interfaces.MaximumFlowAlgorithm.getMaximumFlow</v>
      </c>
    </row>
    <row r="20282" spans="1:24" x14ac:dyDescent="0.25">
      <c r="A20282" s="1" t="s">
        <v>23</v>
      </c>
      <c r="B20282" s="1" t="s">
        <v>24</v>
      </c>
      <c r="C20282" s="2">
        <v>44669</v>
      </c>
      <c r="D20282" s="1"/>
      <c r="G20282" s="1"/>
      <c r="H20282" s="1" t="s">
        <v>6848</v>
      </c>
      <c r="I20282" s="1" t="s">
        <v>6849</v>
      </c>
      <c r="J20282">
        <v>5</v>
      </c>
      <c r="K20282" s="1" t="s">
        <v>66</v>
      </c>
      <c r="L20282" s="1" t="s">
        <v>67</v>
      </c>
      <c r="M20282" s="1">
        <v>1.4690000000000001</v>
      </c>
      <c r="N20282" s="1">
        <v>1.0580000000000001</v>
      </c>
      <c r="O20282" s="1">
        <v>13</v>
      </c>
      <c r="P20282" t="b">
        <v>0</v>
      </c>
      <c r="R20282" s="1" t="s">
        <v>2119</v>
      </c>
      <c r="S20282" s="1" t="s">
        <v>6075</v>
      </c>
      <c r="T20282" s="1" t="s">
        <v>36</v>
      </c>
      <c r="U20282" s="1">
        <v>0</v>
      </c>
      <c r="X20282" t="str">
        <f>IFERROR(IF(ISNUMBER(FIND(".",R20282)),T20282&amp;"."&amp;SUBSTITUTE(R20282,"#","."),T20282&amp;"."&amp;LEFT(S20282,LEN(S20282)-5)&amp;IF(Table1[[#This Row],[per]]="method","."&amp;R20282,"")),"")</f>
        <v>org.jgrapht.alg.interfaces.MinimumCostFlowAlgorithm.MinimumCostFlow.getCost</v>
      </c>
    </row>
    <row r="20283" spans="1:24" x14ac:dyDescent="0.25">
      <c r="A20283" s="1" t="s">
        <v>23</v>
      </c>
      <c r="B20283" s="1" t="s">
        <v>24</v>
      </c>
      <c r="C20283" s="2">
        <v>44669</v>
      </c>
      <c r="D20283" s="1"/>
      <c r="G20283" s="1"/>
      <c r="H20283" s="1" t="s">
        <v>6848</v>
      </c>
      <c r="I20283" s="1" t="s">
        <v>6849</v>
      </c>
      <c r="J20283">
        <v>5</v>
      </c>
      <c r="K20283" s="1" t="s">
        <v>66</v>
      </c>
      <c r="L20283" s="1" t="s">
        <v>67</v>
      </c>
      <c r="M20283" s="1">
        <v>1.4690000000000001</v>
      </c>
      <c r="N20283" s="1">
        <v>1.0580000000000001</v>
      </c>
      <c r="O20283" s="1">
        <v>13</v>
      </c>
      <c r="P20283" t="b">
        <v>0</v>
      </c>
      <c r="R20283" s="1" t="s">
        <v>1121</v>
      </c>
      <c r="S20283" s="1" t="s">
        <v>6075</v>
      </c>
      <c r="T20283" s="1" t="s">
        <v>36</v>
      </c>
      <c r="U20283" s="1">
        <v>0</v>
      </c>
      <c r="X20283" t="str">
        <f>IFERROR(IF(ISNUMBER(FIND(".",R20283)),T20283&amp;"."&amp;SUBSTITUTE(R20283,"#","."),T20283&amp;"."&amp;LEFT(S20283,LEN(S20283)-5)&amp;IF(Table1[[#This Row],[per]]="method","."&amp;R20283,"")),"")</f>
        <v>org.jgrapht.alg.interfaces.MinimumCostFlowAlgorithm.getMinimumCostFlow</v>
      </c>
    </row>
    <row r="20284" spans="1:24" x14ac:dyDescent="0.25">
      <c r="A20284" s="1" t="s">
        <v>23</v>
      </c>
      <c r="B20284" s="1" t="s">
        <v>24</v>
      </c>
      <c r="C20284" s="2">
        <v>44669</v>
      </c>
      <c r="D20284" s="1"/>
      <c r="G20284" s="1"/>
      <c r="H20284" s="1" t="s">
        <v>6848</v>
      </c>
      <c r="I20284" s="1" t="s">
        <v>6849</v>
      </c>
      <c r="J20284">
        <v>5</v>
      </c>
      <c r="K20284" s="1" t="s">
        <v>66</v>
      </c>
      <c r="L20284" s="1" t="s">
        <v>67</v>
      </c>
      <c r="M20284" s="1">
        <v>1.4690000000000001</v>
      </c>
      <c r="N20284" s="1">
        <v>1.0580000000000001</v>
      </c>
      <c r="O20284" s="1">
        <v>13</v>
      </c>
      <c r="P20284" t="b">
        <v>0</v>
      </c>
      <c r="R20284" s="1" t="s">
        <v>161</v>
      </c>
      <c r="S20284" s="1" t="s">
        <v>6076</v>
      </c>
      <c r="T20284" s="1" t="s">
        <v>36</v>
      </c>
      <c r="U20284" s="1">
        <v>0</v>
      </c>
      <c r="X20284" t="str">
        <f>IFERROR(IF(ISNUMBER(FIND(".",R20284)),T20284&amp;"."&amp;SUBSTITUTE(R20284,"#","."),T20284&amp;"."&amp;LEFT(S20284,LEN(S20284)-5)&amp;IF(Table1[[#This Row],[per]]="method","."&amp;R20284,"")),"")</f>
        <v>org.jgrapht.alg.interfaces.MinimumCycleMeanAlgorithm.getCycle</v>
      </c>
    </row>
    <row r="20285" spans="1:24" x14ac:dyDescent="0.25">
      <c r="A20285" s="1" t="s">
        <v>23</v>
      </c>
      <c r="B20285" s="1" t="s">
        <v>24</v>
      </c>
      <c r="C20285" s="2">
        <v>44669</v>
      </c>
      <c r="D20285" s="1"/>
      <c r="G20285" s="1"/>
      <c r="H20285" s="1" t="s">
        <v>6848</v>
      </c>
      <c r="I20285" s="1" t="s">
        <v>6849</v>
      </c>
      <c r="J20285">
        <v>5</v>
      </c>
      <c r="K20285" s="1" t="s">
        <v>66</v>
      </c>
      <c r="L20285" s="1" t="s">
        <v>67</v>
      </c>
      <c r="M20285" s="1">
        <v>1.4690000000000001</v>
      </c>
      <c r="N20285" s="1">
        <v>1.0580000000000001</v>
      </c>
      <c r="O20285" s="1">
        <v>13</v>
      </c>
      <c r="P20285" t="b">
        <v>0</v>
      </c>
      <c r="R20285" s="1" t="s">
        <v>1098</v>
      </c>
      <c r="S20285" s="1" t="s">
        <v>6076</v>
      </c>
      <c r="T20285" s="1" t="s">
        <v>36</v>
      </c>
      <c r="U20285" s="1">
        <v>0</v>
      </c>
      <c r="X20285" t="str">
        <f>IFERROR(IF(ISNUMBER(FIND(".",R20285)),T20285&amp;"."&amp;SUBSTITUTE(R20285,"#","."),T20285&amp;"."&amp;LEFT(S20285,LEN(S20285)-5)&amp;IF(Table1[[#This Row],[per]]="method","."&amp;R20285,"")),"")</f>
        <v>org.jgrapht.alg.interfaces.MinimumCycleMeanAlgorithm.getCycleMean</v>
      </c>
    </row>
    <row r="20286" spans="1:24" x14ac:dyDescent="0.25">
      <c r="A20286" s="1" t="s">
        <v>23</v>
      </c>
      <c r="B20286" s="1" t="s">
        <v>24</v>
      </c>
      <c r="C20286" s="2">
        <v>44669</v>
      </c>
      <c r="D20286" s="1"/>
      <c r="G20286" s="1"/>
      <c r="H20286" s="1" t="s">
        <v>6848</v>
      </c>
      <c r="I20286" s="1" t="s">
        <v>6849</v>
      </c>
      <c r="J20286">
        <v>5</v>
      </c>
      <c r="K20286" s="1" t="s">
        <v>66</v>
      </c>
      <c r="L20286" s="1" t="s">
        <v>67</v>
      </c>
      <c r="M20286" s="1">
        <v>1.4690000000000001</v>
      </c>
      <c r="N20286" s="1">
        <v>1.0580000000000001</v>
      </c>
      <c r="O20286" s="1">
        <v>13</v>
      </c>
      <c r="P20286" t="b">
        <v>0</v>
      </c>
      <c r="R20286" s="1" t="s">
        <v>783</v>
      </c>
      <c r="S20286" s="1" t="s">
        <v>6077</v>
      </c>
      <c r="T20286" s="1" t="s">
        <v>36</v>
      </c>
      <c r="U20286" s="1">
        <v>0</v>
      </c>
      <c r="X20286" t="str">
        <f>IFERROR(IF(ISNUMBER(FIND(".",R20286)),T20286&amp;"."&amp;SUBSTITUTE(R20286,"#","."),T20286&amp;"."&amp;LEFT(S20286,LEN(S20286)-5)&amp;IF(Table1[[#This Row],[per]]="method","."&amp;R20286,"")),"")</f>
        <v>org.jgrapht.alg.interfaces.MinimumSTCutAlgorithm.calculateMinCut</v>
      </c>
    </row>
    <row r="20287" spans="1:24" x14ac:dyDescent="0.25">
      <c r="A20287" s="1" t="s">
        <v>23</v>
      </c>
      <c r="B20287" s="1" t="s">
        <v>24</v>
      </c>
      <c r="C20287" s="2">
        <v>44669</v>
      </c>
      <c r="D20287" s="1"/>
      <c r="G20287" s="1"/>
      <c r="H20287" s="1" t="s">
        <v>6848</v>
      </c>
      <c r="I20287" s="1" t="s">
        <v>6849</v>
      </c>
      <c r="J20287">
        <v>5</v>
      </c>
      <c r="K20287" s="1" t="s">
        <v>66</v>
      </c>
      <c r="L20287" s="1" t="s">
        <v>67</v>
      </c>
      <c r="M20287" s="1">
        <v>1.4690000000000001</v>
      </c>
      <c r="N20287" s="1">
        <v>1.0580000000000001</v>
      </c>
      <c r="O20287" s="1">
        <v>13</v>
      </c>
      <c r="P20287" t="b">
        <v>0</v>
      </c>
      <c r="R20287" s="1" t="s">
        <v>2038</v>
      </c>
      <c r="S20287" s="1" t="s">
        <v>6077</v>
      </c>
      <c r="T20287" s="1" t="s">
        <v>36</v>
      </c>
      <c r="U20287" s="1">
        <v>0</v>
      </c>
      <c r="X20287" t="str">
        <f>IFERROR(IF(ISNUMBER(FIND(".",R20287)),T20287&amp;"."&amp;SUBSTITUTE(R20287,"#","."),T20287&amp;"."&amp;LEFT(S20287,LEN(S20287)-5)&amp;IF(Table1[[#This Row],[per]]="method","."&amp;R20287,"")),"")</f>
        <v>org.jgrapht.alg.interfaces.MinimumSTCutAlgorithm.getCutCapacity</v>
      </c>
    </row>
    <row r="20288" spans="1:24" x14ac:dyDescent="0.25">
      <c r="A20288" s="1" t="s">
        <v>23</v>
      </c>
      <c r="B20288" s="1" t="s">
        <v>24</v>
      </c>
      <c r="C20288" s="2">
        <v>44669</v>
      </c>
      <c r="D20288" s="1"/>
      <c r="G20288" s="1"/>
      <c r="H20288" s="1" t="s">
        <v>6848</v>
      </c>
      <c r="I20288" s="1" t="s">
        <v>6849</v>
      </c>
      <c r="J20288">
        <v>5</v>
      </c>
      <c r="K20288" s="1" t="s">
        <v>66</v>
      </c>
      <c r="L20288" s="1" t="s">
        <v>67</v>
      </c>
      <c r="M20288" s="1">
        <v>1.4690000000000001</v>
      </c>
      <c r="N20288" s="1">
        <v>1.0580000000000001</v>
      </c>
      <c r="O20288" s="1">
        <v>13</v>
      </c>
      <c r="P20288" t="b">
        <v>0</v>
      </c>
      <c r="R20288" s="1" t="s">
        <v>594</v>
      </c>
      <c r="S20288" s="1" t="s">
        <v>6077</v>
      </c>
      <c r="T20288" s="1" t="s">
        <v>36</v>
      </c>
      <c r="U20288" s="1">
        <v>0</v>
      </c>
      <c r="X20288" t="str">
        <f>IFERROR(IF(ISNUMBER(FIND(".",R20288)),T20288&amp;"."&amp;SUBSTITUTE(R20288,"#","."),T20288&amp;"."&amp;LEFT(S20288,LEN(S20288)-5)&amp;IF(Table1[[#This Row],[per]]="method","."&amp;R20288,"")),"")</f>
        <v>org.jgrapht.alg.interfaces.MinimumSTCutAlgorithm.getCutEdges</v>
      </c>
    </row>
    <row r="20289" spans="1:24" x14ac:dyDescent="0.25">
      <c r="A20289" s="1" t="s">
        <v>23</v>
      </c>
      <c r="B20289" s="1" t="s">
        <v>24</v>
      </c>
      <c r="C20289" s="2">
        <v>44669</v>
      </c>
      <c r="D20289" s="1"/>
      <c r="G20289" s="1"/>
      <c r="H20289" s="1" t="s">
        <v>6848</v>
      </c>
      <c r="I20289" s="1" t="s">
        <v>6849</v>
      </c>
      <c r="J20289">
        <v>5</v>
      </c>
      <c r="K20289" s="1" t="s">
        <v>66</v>
      </c>
      <c r="L20289" s="1" t="s">
        <v>67</v>
      </c>
      <c r="M20289" s="1">
        <v>1.4690000000000001</v>
      </c>
      <c r="N20289" s="1">
        <v>1.0580000000000001</v>
      </c>
      <c r="O20289" s="1">
        <v>13</v>
      </c>
      <c r="P20289" t="b">
        <v>0</v>
      </c>
      <c r="R20289" s="1" t="s">
        <v>1127</v>
      </c>
      <c r="S20289" s="1" t="s">
        <v>6077</v>
      </c>
      <c r="T20289" s="1" t="s">
        <v>36</v>
      </c>
      <c r="U20289" s="1">
        <v>0</v>
      </c>
      <c r="X20289" t="str">
        <f>IFERROR(IF(ISNUMBER(FIND(".",R20289)),T20289&amp;"."&amp;SUBSTITUTE(R20289,"#","."),T20289&amp;"."&amp;LEFT(S20289,LEN(S20289)-5)&amp;IF(Table1[[#This Row],[per]]="method","."&amp;R20289,"")),"")</f>
        <v>org.jgrapht.alg.interfaces.MinimumSTCutAlgorithm.getSinkPartition</v>
      </c>
    </row>
    <row r="20290" spans="1:24" x14ac:dyDescent="0.25">
      <c r="A20290" s="1" t="s">
        <v>23</v>
      </c>
      <c r="B20290" s="1" t="s">
        <v>24</v>
      </c>
      <c r="C20290" s="2">
        <v>44669</v>
      </c>
      <c r="D20290" s="1"/>
      <c r="G20290" s="1"/>
      <c r="H20290" s="1" t="s">
        <v>6848</v>
      </c>
      <c r="I20290" s="1" t="s">
        <v>6849</v>
      </c>
      <c r="J20290">
        <v>5</v>
      </c>
      <c r="K20290" s="1" t="s">
        <v>66</v>
      </c>
      <c r="L20290" s="1" t="s">
        <v>67</v>
      </c>
      <c r="M20290" s="1">
        <v>1.4690000000000001</v>
      </c>
      <c r="N20290" s="1">
        <v>1.0580000000000001</v>
      </c>
      <c r="O20290" s="1">
        <v>13</v>
      </c>
      <c r="P20290" t="b">
        <v>0</v>
      </c>
      <c r="R20290" s="1" t="s">
        <v>781</v>
      </c>
      <c r="S20290" s="1" t="s">
        <v>6077</v>
      </c>
      <c r="T20290" s="1" t="s">
        <v>36</v>
      </c>
      <c r="U20290" s="1">
        <v>0</v>
      </c>
      <c r="X20290" t="str">
        <f>IFERROR(IF(ISNUMBER(FIND(".",R20290)),T20290&amp;"."&amp;SUBSTITUTE(R20290,"#","."),T20290&amp;"."&amp;LEFT(S20290,LEN(S20290)-5)&amp;IF(Table1[[#This Row],[per]]="method","."&amp;R20290,"")),"")</f>
        <v>org.jgrapht.alg.interfaces.MinimumSTCutAlgorithm.getSourcePartition</v>
      </c>
    </row>
    <row r="20291" spans="1:24" x14ac:dyDescent="0.25">
      <c r="A20291" s="1" t="s">
        <v>23</v>
      </c>
      <c r="B20291" s="1" t="s">
        <v>24</v>
      </c>
      <c r="C20291" s="2">
        <v>44669</v>
      </c>
      <c r="D20291" s="1"/>
      <c r="G20291" s="1"/>
      <c r="H20291" s="1" t="s">
        <v>6848</v>
      </c>
      <c r="I20291" s="1" t="s">
        <v>6849</v>
      </c>
      <c r="J20291">
        <v>5</v>
      </c>
      <c r="K20291" s="1" t="s">
        <v>66</v>
      </c>
      <c r="L20291" s="1" t="s">
        <v>67</v>
      </c>
      <c r="M20291" s="1">
        <v>1.4690000000000001</v>
      </c>
      <c r="N20291" s="1">
        <v>1.0580000000000001</v>
      </c>
      <c r="O20291" s="1">
        <v>13</v>
      </c>
      <c r="P20291" t="b">
        <v>0</v>
      </c>
      <c r="R20291" s="1" t="s">
        <v>2121</v>
      </c>
      <c r="S20291" s="1" t="s">
        <v>6078</v>
      </c>
      <c r="T20291" s="1" t="s">
        <v>36</v>
      </c>
      <c r="U20291" s="1">
        <v>0</v>
      </c>
      <c r="X20291" t="str">
        <f>IFERROR(IF(ISNUMBER(FIND(".",R20291)),T20291&amp;"."&amp;SUBSTITUTE(R20291,"#","."),T20291&amp;"."&amp;LEFT(S20291,LEN(S20291)-5)&amp;IF(Table1[[#This Row],[per]]="method","."&amp;R20291,"")),"")</f>
        <v>org.jgrapht.alg.interfaces.MultiObjectiveShortestPathAlgorithm.MultiObjectiveSingleSourcePaths.getGraph</v>
      </c>
    </row>
    <row r="20292" spans="1:24" x14ac:dyDescent="0.25">
      <c r="A20292" s="1" t="s">
        <v>23</v>
      </c>
      <c r="B20292" s="1" t="s">
        <v>24</v>
      </c>
      <c r="C20292" s="2">
        <v>44669</v>
      </c>
      <c r="D20292" s="1"/>
      <c r="G20292" s="1"/>
      <c r="H20292" s="1" t="s">
        <v>6848</v>
      </c>
      <c r="I20292" s="1" t="s">
        <v>6849</v>
      </c>
      <c r="J20292">
        <v>5</v>
      </c>
      <c r="K20292" s="1" t="s">
        <v>66</v>
      </c>
      <c r="L20292" s="1" t="s">
        <v>67</v>
      </c>
      <c r="M20292" s="1">
        <v>1.4690000000000001</v>
      </c>
      <c r="N20292" s="1">
        <v>1.0580000000000001</v>
      </c>
      <c r="O20292" s="1">
        <v>13</v>
      </c>
      <c r="P20292" t="b">
        <v>0</v>
      </c>
      <c r="R20292" s="1" t="s">
        <v>2122</v>
      </c>
      <c r="S20292" s="1" t="s">
        <v>6078</v>
      </c>
      <c r="T20292" s="1" t="s">
        <v>36</v>
      </c>
      <c r="U20292" s="1">
        <v>0</v>
      </c>
      <c r="X20292" t="str">
        <f>IFERROR(IF(ISNUMBER(FIND(".",R20292)),T20292&amp;"."&amp;SUBSTITUTE(R20292,"#","."),T20292&amp;"."&amp;LEFT(S20292,LEN(S20292)-5)&amp;IF(Table1[[#This Row],[per]]="method","."&amp;R20292,"")),"")</f>
        <v>org.jgrapht.alg.interfaces.MultiObjectiveShortestPathAlgorithm.MultiObjectiveSingleSourcePaths.getPaths</v>
      </c>
    </row>
    <row r="20293" spans="1:24" x14ac:dyDescent="0.25">
      <c r="A20293" s="1" t="s">
        <v>23</v>
      </c>
      <c r="B20293" s="1" t="s">
        <v>24</v>
      </c>
      <c r="C20293" s="2">
        <v>44669</v>
      </c>
      <c r="D20293" s="1"/>
      <c r="G20293" s="1"/>
      <c r="H20293" s="1" t="s">
        <v>6848</v>
      </c>
      <c r="I20293" s="1" t="s">
        <v>6849</v>
      </c>
      <c r="J20293">
        <v>5</v>
      </c>
      <c r="K20293" s="1" t="s">
        <v>66</v>
      </c>
      <c r="L20293" s="1" t="s">
        <v>67</v>
      </c>
      <c r="M20293" s="1">
        <v>1.4690000000000001</v>
      </c>
      <c r="N20293" s="1">
        <v>1.0580000000000001</v>
      </c>
      <c r="O20293" s="1">
        <v>13</v>
      </c>
      <c r="P20293" t="b">
        <v>0</v>
      </c>
      <c r="R20293" s="1" t="s">
        <v>2123</v>
      </c>
      <c r="S20293" s="1" t="s">
        <v>6078</v>
      </c>
      <c r="T20293" s="1" t="s">
        <v>36</v>
      </c>
      <c r="U20293" s="1">
        <v>0</v>
      </c>
      <c r="X20293" t="str">
        <f>IFERROR(IF(ISNUMBER(FIND(".",R20293)),T20293&amp;"."&amp;SUBSTITUTE(R20293,"#","."),T20293&amp;"."&amp;LEFT(S20293,LEN(S20293)-5)&amp;IF(Table1[[#This Row],[per]]="method","."&amp;R20293,"")),"")</f>
        <v>org.jgrapht.alg.interfaces.MultiObjectiveShortestPathAlgorithm.MultiObjectiveSingleSourcePaths.getSourceVertex</v>
      </c>
    </row>
    <row r="20294" spans="1:24" x14ac:dyDescent="0.25">
      <c r="A20294" s="1" t="s">
        <v>23</v>
      </c>
      <c r="B20294" s="1" t="s">
        <v>24</v>
      </c>
      <c r="C20294" s="2">
        <v>44669</v>
      </c>
      <c r="D20294" s="1"/>
      <c r="G20294" s="1"/>
      <c r="H20294" s="1" t="s">
        <v>6848</v>
      </c>
      <c r="I20294" s="1" t="s">
        <v>6849</v>
      </c>
      <c r="J20294">
        <v>5</v>
      </c>
      <c r="K20294" s="1" t="s">
        <v>66</v>
      </c>
      <c r="L20294" s="1" t="s">
        <v>67</v>
      </c>
      <c r="M20294" s="1">
        <v>1.4690000000000001</v>
      </c>
      <c r="N20294" s="1">
        <v>1.0580000000000001</v>
      </c>
      <c r="O20294" s="1">
        <v>13</v>
      </c>
      <c r="P20294" t="b">
        <v>0</v>
      </c>
      <c r="R20294" s="1" t="s">
        <v>140</v>
      </c>
      <c r="S20294" s="1" t="s">
        <v>6078</v>
      </c>
      <c r="T20294" s="1" t="s">
        <v>36</v>
      </c>
      <c r="U20294" s="1">
        <v>0</v>
      </c>
      <c r="X20294" t="str">
        <f>IFERROR(IF(ISNUMBER(FIND(".",R20294)),T20294&amp;"."&amp;SUBSTITUTE(R20294,"#","."),T20294&amp;"."&amp;LEFT(S20294,LEN(S20294)-5)&amp;IF(Table1[[#This Row],[per]]="method","."&amp;R20294,"")),"")</f>
        <v>org.jgrapht.alg.interfaces.MultiObjectiveShortestPathAlgorithm.getPaths</v>
      </c>
    </row>
    <row r="20295" spans="1:24" x14ac:dyDescent="0.25">
      <c r="A20295" s="1" t="s">
        <v>23</v>
      </c>
      <c r="B20295" s="1" t="s">
        <v>24</v>
      </c>
      <c r="C20295" s="2">
        <v>44669</v>
      </c>
      <c r="D20295" s="1"/>
      <c r="G20295" s="1"/>
      <c r="H20295" s="1" t="s">
        <v>6848</v>
      </c>
      <c r="I20295" s="1" t="s">
        <v>6849</v>
      </c>
      <c r="J20295">
        <v>5</v>
      </c>
      <c r="K20295" s="1" t="s">
        <v>66</v>
      </c>
      <c r="L20295" s="1" t="s">
        <v>67</v>
      </c>
      <c r="M20295" s="1">
        <v>1.4690000000000001</v>
      </c>
      <c r="N20295" s="1">
        <v>1.0580000000000001</v>
      </c>
      <c r="O20295" s="1">
        <v>13</v>
      </c>
      <c r="P20295" t="b">
        <v>0</v>
      </c>
      <c r="R20295" s="1" t="s">
        <v>140</v>
      </c>
      <c r="S20295" s="1" t="s">
        <v>6078</v>
      </c>
      <c r="T20295" s="1" t="s">
        <v>36</v>
      </c>
      <c r="U20295" s="1">
        <v>0</v>
      </c>
      <c r="X20295" t="str">
        <f>IFERROR(IF(ISNUMBER(FIND(".",R20295)),T20295&amp;"."&amp;SUBSTITUTE(R20295,"#","."),T20295&amp;"."&amp;LEFT(S20295,LEN(S20295)-5)&amp;IF(Table1[[#This Row],[per]]="method","."&amp;R20295,"")),"")</f>
        <v>org.jgrapht.alg.interfaces.MultiObjectiveShortestPathAlgorithm.getPaths</v>
      </c>
    </row>
    <row r="20296" spans="1:24" x14ac:dyDescent="0.25">
      <c r="A20296" s="1" t="s">
        <v>23</v>
      </c>
      <c r="B20296" s="1" t="s">
        <v>24</v>
      </c>
      <c r="C20296" s="2">
        <v>44669</v>
      </c>
      <c r="D20296" s="1"/>
      <c r="G20296" s="1"/>
      <c r="H20296" s="1" t="s">
        <v>6848</v>
      </c>
      <c r="I20296" s="1" t="s">
        <v>6849</v>
      </c>
      <c r="J20296">
        <v>5</v>
      </c>
      <c r="K20296" s="1" t="s">
        <v>66</v>
      </c>
      <c r="L20296" s="1" t="s">
        <v>67</v>
      </c>
      <c r="M20296" s="1">
        <v>1.4690000000000001</v>
      </c>
      <c r="N20296" s="1">
        <v>1.0580000000000001</v>
      </c>
      <c r="O20296" s="1">
        <v>13</v>
      </c>
      <c r="P20296" t="b">
        <v>0</v>
      </c>
      <c r="R20296" s="1" t="s">
        <v>2127</v>
      </c>
      <c r="S20296" s="1" t="s">
        <v>5901</v>
      </c>
      <c r="T20296" s="1" t="s">
        <v>36</v>
      </c>
      <c r="U20296" s="1">
        <v>0</v>
      </c>
      <c r="X20296" t="str">
        <f>IFERROR(IF(ISNUMBER(FIND(".",R20296)),T20296&amp;"."&amp;SUBSTITUTE(R20296,"#","."),T20296&amp;"."&amp;LEFT(S20296,LEN(S20296)-5)&amp;IF(Table1[[#This Row],[per]]="method","."&amp;R20296,"")),"")</f>
        <v>org.jgrapht.alg.interfaces.PartitioningAlgorithm.Partitioning.getNumberPartitions</v>
      </c>
    </row>
    <row r="20297" spans="1:24" x14ac:dyDescent="0.25">
      <c r="A20297" s="1" t="s">
        <v>23</v>
      </c>
      <c r="B20297" s="1" t="s">
        <v>24</v>
      </c>
      <c r="C20297" s="2">
        <v>44669</v>
      </c>
      <c r="D20297" s="1"/>
      <c r="G20297" s="1"/>
      <c r="H20297" s="1" t="s">
        <v>6848</v>
      </c>
      <c r="I20297" s="1" t="s">
        <v>6849</v>
      </c>
      <c r="J20297">
        <v>5</v>
      </c>
      <c r="K20297" s="1" t="s">
        <v>66</v>
      </c>
      <c r="L20297" s="1" t="s">
        <v>67</v>
      </c>
      <c r="M20297" s="1">
        <v>1.4690000000000001</v>
      </c>
      <c r="N20297" s="1">
        <v>1.0580000000000001</v>
      </c>
      <c r="O20297" s="1">
        <v>13</v>
      </c>
      <c r="P20297" t="b">
        <v>0</v>
      </c>
      <c r="R20297" s="1" t="s">
        <v>2128</v>
      </c>
      <c r="S20297" s="1" t="s">
        <v>5901</v>
      </c>
      <c r="T20297" s="1" t="s">
        <v>36</v>
      </c>
      <c r="U20297" s="1">
        <v>0</v>
      </c>
      <c r="X20297" t="str">
        <f>IFERROR(IF(ISNUMBER(FIND(".",R20297)),T20297&amp;"."&amp;SUBSTITUTE(R20297,"#","."),T20297&amp;"."&amp;LEFT(S20297,LEN(S20297)-5)&amp;IF(Table1[[#This Row],[per]]="method","."&amp;R20297,"")),"")</f>
        <v>org.jgrapht.alg.interfaces.PartitioningAlgorithm.Partitioning.getPartition</v>
      </c>
    </row>
    <row r="20298" spans="1:24" x14ac:dyDescent="0.25">
      <c r="A20298" s="1" t="s">
        <v>23</v>
      </c>
      <c r="B20298" s="1" t="s">
        <v>24</v>
      </c>
      <c r="C20298" s="2">
        <v>44669</v>
      </c>
      <c r="D20298" s="1"/>
      <c r="G20298" s="1"/>
      <c r="H20298" s="1" t="s">
        <v>6848</v>
      </c>
      <c r="I20298" s="1" t="s">
        <v>6849</v>
      </c>
      <c r="J20298">
        <v>5</v>
      </c>
      <c r="K20298" s="1" t="s">
        <v>66</v>
      </c>
      <c r="L20298" s="1" t="s">
        <v>67</v>
      </c>
      <c r="M20298" s="1">
        <v>1.4690000000000001</v>
      </c>
      <c r="N20298" s="1">
        <v>1.0580000000000001</v>
      </c>
      <c r="O20298" s="1">
        <v>13</v>
      </c>
      <c r="P20298" t="b">
        <v>0</v>
      </c>
      <c r="R20298" s="1" t="s">
        <v>263</v>
      </c>
      <c r="S20298" s="1" t="s">
        <v>5901</v>
      </c>
      <c r="T20298" s="1" t="s">
        <v>36</v>
      </c>
      <c r="U20298" s="1">
        <v>0</v>
      </c>
      <c r="X20298" t="str">
        <f>IFERROR(IF(ISNUMBER(FIND(".",R20298)),T20298&amp;"."&amp;SUBSTITUTE(R20298,"#","."),T20298&amp;"."&amp;LEFT(S20298,LEN(S20298)-5)&amp;IF(Table1[[#This Row],[per]]="method","."&amp;R20298,"")),"")</f>
        <v>org.jgrapht.alg.interfaces.PartitioningAlgorithm.getPartitioning</v>
      </c>
    </row>
    <row r="20299" spans="1:24" x14ac:dyDescent="0.25">
      <c r="A20299" s="1" t="s">
        <v>23</v>
      </c>
      <c r="B20299" s="1" t="s">
        <v>24</v>
      </c>
      <c r="C20299" s="2">
        <v>44669</v>
      </c>
      <c r="D20299" s="1"/>
      <c r="G20299" s="1"/>
      <c r="H20299" s="1" t="s">
        <v>6848</v>
      </c>
      <c r="I20299" s="1" t="s">
        <v>6849</v>
      </c>
      <c r="J20299">
        <v>5</v>
      </c>
      <c r="K20299" s="1" t="s">
        <v>66</v>
      </c>
      <c r="L20299" s="1" t="s">
        <v>67</v>
      </c>
      <c r="M20299" s="1">
        <v>1.4690000000000001</v>
      </c>
      <c r="N20299" s="1">
        <v>1.0580000000000001</v>
      </c>
      <c r="O20299" s="1">
        <v>13</v>
      </c>
      <c r="P20299" t="b">
        <v>0</v>
      </c>
      <c r="R20299" s="1" t="s">
        <v>264</v>
      </c>
      <c r="S20299" s="1" t="s">
        <v>5901</v>
      </c>
      <c r="T20299" s="1" t="s">
        <v>36</v>
      </c>
      <c r="U20299" s="1">
        <v>0</v>
      </c>
      <c r="X20299" t="str">
        <f>IFERROR(IF(ISNUMBER(FIND(".",R20299)),T20299&amp;"."&amp;SUBSTITUTE(R20299,"#","."),T20299&amp;"."&amp;LEFT(S20299,LEN(S20299)-5)&amp;IF(Table1[[#This Row],[per]]="method","."&amp;R20299,"")),"")</f>
        <v>org.jgrapht.alg.interfaces.PartitioningAlgorithm.isValidPartitioning</v>
      </c>
    </row>
    <row r="20300" spans="1:24" x14ac:dyDescent="0.25">
      <c r="A20300" s="1" t="s">
        <v>23</v>
      </c>
      <c r="B20300" s="1" t="s">
        <v>24</v>
      </c>
      <c r="C20300" s="2">
        <v>44669</v>
      </c>
      <c r="D20300" s="1"/>
      <c r="G20300" s="1"/>
      <c r="H20300" s="1" t="s">
        <v>6848</v>
      </c>
      <c r="I20300" s="1" t="s">
        <v>6849</v>
      </c>
      <c r="J20300">
        <v>5</v>
      </c>
      <c r="K20300" s="1" t="s">
        <v>66</v>
      </c>
      <c r="L20300" s="1" t="s">
        <v>67</v>
      </c>
      <c r="M20300" s="1">
        <v>1.4690000000000001</v>
      </c>
      <c r="N20300" s="1">
        <v>1.0580000000000001</v>
      </c>
      <c r="O20300" s="1">
        <v>13</v>
      </c>
      <c r="P20300" t="b">
        <v>0</v>
      </c>
      <c r="R20300" s="1" t="s">
        <v>2132</v>
      </c>
      <c r="S20300" s="1" t="s">
        <v>5965</v>
      </c>
      <c r="T20300" s="1" t="s">
        <v>36</v>
      </c>
      <c r="U20300" s="1">
        <v>0</v>
      </c>
      <c r="X20300" t="str">
        <f>IFERROR(IF(ISNUMBER(FIND(".",R20300)),T20300&amp;"."&amp;SUBSTITUTE(R20300,"#","."),T20300&amp;"."&amp;LEFT(S20300,LEN(S20300)-5)&amp;IF(Table1[[#This Row],[per]]="method","."&amp;R20300,"")),"")</f>
        <v>org.jgrapht.alg.interfaces.PlanarityTestingAlgorithm.Embedding.getEdgesAround</v>
      </c>
    </row>
    <row r="20301" spans="1:24" x14ac:dyDescent="0.25">
      <c r="A20301" s="1" t="s">
        <v>23</v>
      </c>
      <c r="B20301" s="1" t="s">
        <v>24</v>
      </c>
      <c r="C20301" s="2">
        <v>44669</v>
      </c>
      <c r="D20301" s="1"/>
      <c r="G20301" s="1"/>
      <c r="H20301" s="1" t="s">
        <v>6848</v>
      </c>
      <c r="I20301" s="1" t="s">
        <v>6849</v>
      </c>
      <c r="J20301">
        <v>5</v>
      </c>
      <c r="K20301" s="1" t="s">
        <v>66</v>
      </c>
      <c r="L20301" s="1" t="s">
        <v>67</v>
      </c>
      <c r="M20301" s="1">
        <v>1.4690000000000001</v>
      </c>
      <c r="N20301" s="1">
        <v>1.0580000000000001</v>
      </c>
      <c r="O20301" s="1">
        <v>13</v>
      </c>
      <c r="P20301" t="b">
        <v>0</v>
      </c>
      <c r="R20301" s="1" t="s">
        <v>2133</v>
      </c>
      <c r="S20301" s="1" t="s">
        <v>5965</v>
      </c>
      <c r="T20301" s="1" t="s">
        <v>36</v>
      </c>
      <c r="U20301" s="1">
        <v>0</v>
      </c>
      <c r="X20301" t="str">
        <f>IFERROR(IF(ISNUMBER(FIND(".",R20301)),T20301&amp;"."&amp;SUBSTITUTE(R20301,"#","."),T20301&amp;"."&amp;LEFT(S20301,LEN(S20301)-5)&amp;IF(Table1[[#This Row],[per]]="method","."&amp;R20301,"")),"")</f>
        <v>org.jgrapht.alg.interfaces.PlanarityTestingAlgorithm.Embedding.getGraph</v>
      </c>
    </row>
    <row r="20302" spans="1:24" x14ac:dyDescent="0.25">
      <c r="A20302" s="1" t="s">
        <v>23</v>
      </c>
      <c r="B20302" s="1" t="s">
        <v>24</v>
      </c>
      <c r="C20302" s="2">
        <v>44669</v>
      </c>
      <c r="D20302" s="1"/>
      <c r="G20302" s="1"/>
      <c r="H20302" s="1" t="s">
        <v>6848</v>
      </c>
      <c r="I20302" s="1" t="s">
        <v>6849</v>
      </c>
      <c r="J20302">
        <v>5</v>
      </c>
      <c r="K20302" s="1" t="s">
        <v>66</v>
      </c>
      <c r="L20302" s="1" t="s">
        <v>67</v>
      </c>
      <c r="M20302" s="1">
        <v>1.4690000000000001</v>
      </c>
      <c r="N20302" s="1">
        <v>1.0580000000000001</v>
      </c>
      <c r="O20302" s="1">
        <v>13</v>
      </c>
      <c r="P20302" t="b">
        <v>0</v>
      </c>
      <c r="R20302" s="1" t="s">
        <v>1194</v>
      </c>
      <c r="S20302" s="1" t="s">
        <v>5965</v>
      </c>
      <c r="T20302" s="1" t="s">
        <v>36</v>
      </c>
      <c r="U20302" s="1">
        <v>0</v>
      </c>
      <c r="X20302" t="str">
        <f>IFERROR(IF(ISNUMBER(FIND(".",R20302)),T20302&amp;"."&amp;SUBSTITUTE(R20302,"#","."),T20302&amp;"."&amp;LEFT(S20302,LEN(S20302)-5)&amp;IF(Table1[[#This Row],[per]]="method","."&amp;R20302,"")),"")</f>
        <v>org.jgrapht.alg.interfaces.PlanarityTestingAlgorithm.getEmbedding</v>
      </c>
    </row>
    <row r="20303" spans="1:24" x14ac:dyDescent="0.25">
      <c r="A20303" s="1" t="s">
        <v>23</v>
      </c>
      <c r="B20303" s="1" t="s">
        <v>24</v>
      </c>
      <c r="C20303" s="2">
        <v>44669</v>
      </c>
      <c r="D20303" s="1"/>
      <c r="G20303" s="1"/>
      <c r="H20303" s="1" t="s">
        <v>6848</v>
      </c>
      <c r="I20303" s="1" t="s">
        <v>6849</v>
      </c>
      <c r="J20303">
        <v>5</v>
      </c>
      <c r="K20303" s="1" t="s">
        <v>66</v>
      </c>
      <c r="L20303" s="1" t="s">
        <v>67</v>
      </c>
      <c r="M20303" s="1">
        <v>1.4690000000000001</v>
      </c>
      <c r="N20303" s="1">
        <v>1.0580000000000001</v>
      </c>
      <c r="O20303" s="1">
        <v>13</v>
      </c>
      <c r="P20303" t="b">
        <v>0</v>
      </c>
      <c r="R20303" s="1" t="s">
        <v>1195</v>
      </c>
      <c r="S20303" s="1" t="s">
        <v>5965</v>
      </c>
      <c r="T20303" s="1" t="s">
        <v>36</v>
      </c>
      <c r="U20303" s="1">
        <v>0</v>
      </c>
      <c r="X20303" t="str">
        <f>IFERROR(IF(ISNUMBER(FIND(".",R20303)),T20303&amp;"."&amp;SUBSTITUTE(R20303,"#","."),T20303&amp;"."&amp;LEFT(S20303,LEN(S20303)-5)&amp;IF(Table1[[#This Row],[per]]="method","."&amp;R20303,"")),"")</f>
        <v>org.jgrapht.alg.interfaces.PlanarityTestingAlgorithm.getKuratowskiSubdivision</v>
      </c>
    </row>
    <row r="20304" spans="1:24" x14ac:dyDescent="0.25">
      <c r="A20304" s="1" t="s">
        <v>23</v>
      </c>
      <c r="B20304" s="1" t="s">
        <v>24</v>
      </c>
      <c r="C20304" s="2">
        <v>44669</v>
      </c>
      <c r="D20304" s="1"/>
      <c r="G20304" s="1"/>
      <c r="H20304" s="1" t="s">
        <v>6848</v>
      </c>
      <c r="I20304" s="1" t="s">
        <v>6849</v>
      </c>
      <c r="J20304">
        <v>5</v>
      </c>
      <c r="K20304" s="1" t="s">
        <v>66</v>
      </c>
      <c r="L20304" s="1" t="s">
        <v>67</v>
      </c>
      <c r="M20304" s="1">
        <v>1.4690000000000001</v>
      </c>
      <c r="N20304" s="1">
        <v>1.0580000000000001</v>
      </c>
      <c r="O20304" s="1">
        <v>13</v>
      </c>
      <c r="P20304" t="b">
        <v>0</v>
      </c>
      <c r="R20304" s="1" t="s">
        <v>2134</v>
      </c>
      <c r="S20304" s="1" t="s">
        <v>5965</v>
      </c>
      <c r="T20304" s="1" t="s">
        <v>36</v>
      </c>
      <c r="U20304" s="1">
        <v>0</v>
      </c>
      <c r="X20304" t="str">
        <f>IFERROR(IF(ISNUMBER(FIND(".",R20304)),T20304&amp;"."&amp;SUBSTITUTE(R20304,"#","."),T20304&amp;"."&amp;LEFT(S20304,LEN(S20304)-5)&amp;IF(Table1[[#This Row],[per]]="method","."&amp;R20304,"")),"")</f>
        <v>org.jgrapht.alg.interfaces.PlanarityTestingAlgorithm.isPlanar</v>
      </c>
    </row>
    <row r="20305" spans="1:24" x14ac:dyDescent="0.25">
      <c r="A20305" s="1" t="s">
        <v>23</v>
      </c>
      <c r="B20305" s="1" t="s">
        <v>24</v>
      </c>
      <c r="C20305" s="2">
        <v>44669</v>
      </c>
      <c r="D20305" s="1"/>
      <c r="G20305" s="1"/>
      <c r="H20305" s="1" t="s">
        <v>6848</v>
      </c>
      <c r="I20305" s="1" t="s">
        <v>6849</v>
      </c>
      <c r="J20305">
        <v>5</v>
      </c>
      <c r="K20305" s="1" t="s">
        <v>66</v>
      </c>
      <c r="L20305" s="1" t="s">
        <v>67</v>
      </c>
      <c r="M20305" s="1">
        <v>1.4690000000000001</v>
      </c>
      <c r="N20305" s="1">
        <v>1.0580000000000001</v>
      </c>
      <c r="O20305" s="1">
        <v>13</v>
      </c>
      <c r="P20305" t="b">
        <v>0</v>
      </c>
      <c r="R20305" s="1" t="s">
        <v>2135</v>
      </c>
      <c r="S20305" s="1" t="s">
        <v>6079</v>
      </c>
      <c r="T20305" s="1" t="s">
        <v>36</v>
      </c>
      <c r="U20305" s="1">
        <v>0</v>
      </c>
      <c r="X20305" t="str">
        <f>IFERROR(IF(ISNUMBER(FIND(".",R20305)),T20305&amp;"."&amp;SUBSTITUTE(R20305,"#","."),T20305&amp;"."&amp;LEFT(S20305,LEN(S20305)-5)&amp;IF(Table1[[#This Row],[per]]="method","."&amp;R20305,"")),"")</f>
        <v>org.jgrapht.alg.interfaces.ShortestPathAlgorithm.SingleSourcePaths.getGraph</v>
      </c>
    </row>
    <row r="20306" spans="1:24" x14ac:dyDescent="0.25">
      <c r="A20306" s="1" t="s">
        <v>23</v>
      </c>
      <c r="B20306" s="1" t="s">
        <v>24</v>
      </c>
      <c r="C20306" s="2">
        <v>44669</v>
      </c>
      <c r="D20306" s="1"/>
      <c r="G20306" s="1"/>
      <c r="H20306" s="1" t="s">
        <v>6848</v>
      </c>
      <c r="I20306" s="1" t="s">
        <v>6849</v>
      </c>
      <c r="J20306">
        <v>5</v>
      </c>
      <c r="K20306" s="1" t="s">
        <v>66</v>
      </c>
      <c r="L20306" s="1" t="s">
        <v>67</v>
      </c>
      <c r="M20306" s="1">
        <v>1.4690000000000001</v>
      </c>
      <c r="N20306" s="1">
        <v>1.0580000000000001</v>
      </c>
      <c r="O20306" s="1">
        <v>13</v>
      </c>
      <c r="P20306" t="b">
        <v>0</v>
      </c>
      <c r="R20306" s="1" t="s">
        <v>2136</v>
      </c>
      <c r="S20306" s="1" t="s">
        <v>6079</v>
      </c>
      <c r="T20306" s="1" t="s">
        <v>36</v>
      </c>
      <c r="U20306" s="1">
        <v>0</v>
      </c>
      <c r="X20306" t="str">
        <f>IFERROR(IF(ISNUMBER(FIND(".",R20306)),T20306&amp;"."&amp;SUBSTITUTE(R20306,"#","."),T20306&amp;"."&amp;LEFT(S20306,LEN(S20306)-5)&amp;IF(Table1[[#This Row],[per]]="method","."&amp;R20306,"")),"")</f>
        <v>org.jgrapht.alg.interfaces.ShortestPathAlgorithm.SingleSourcePaths.getPath</v>
      </c>
    </row>
    <row r="20307" spans="1:24" x14ac:dyDescent="0.25">
      <c r="A20307" s="1" t="s">
        <v>23</v>
      </c>
      <c r="B20307" s="1" t="s">
        <v>24</v>
      </c>
      <c r="C20307" s="2">
        <v>44669</v>
      </c>
      <c r="D20307" s="1"/>
      <c r="G20307" s="1"/>
      <c r="H20307" s="1" t="s">
        <v>6848</v>
      </c>
      <c r="I20307" s="1" t="s">
        <v>6849</v>
      </c>
      <c r="J20307">
        <v>5</v>
      </c>
      <c r="K20307" s="1" t="s">
        <v>66</v>
      </c>
      <c r="L20307" s="1" t="s">
        <v>67</v>
      </c>
      <c r="M20307" s="1">
        <v>1.4690000000000001</v>
      </c>
      <c r="N20307" s="1">
        <v>1.0580000000000001</v>
      </c>
      <c r="O20307" s="1">
        <v>13</v>
      </c>
      <c r="P20307" t="b">
        <v>0</v>
      </c>
      <c r="R20307" s="1" t="s">
        <v>2137</v>
      </c>
      <c r="S20307" s="1" t="s">
        <v>6079</v>
      </c>
      <c r="T20307" s="1" t="s">
        <v>36</v>
      </c>
      <c r="U20307" s="1">
        <v>0</v>
      </c>
      <c r="X20307" t="str">
        <f>IFERROR(IF(ISNUMBER(FIND(".",R20307)),T20307&amp;"."&amp;SUBSTITUTE(R20307,"#","."),T20307&amp;"."&amp;LEFT(S20307,LEN(S20307)-5)&amp;IF(Table1[[#This Row],[per]]="method","."&amp;R20307,"")),"")</f>
        <v>org.jgrapht.alg.interfaces.ShortestPathAlgorithm.SingleSourcePaths.getSourceVertex</v>
      </c>
    </row>
    <row r="20308" spans="1:24" x14ac:dyDescent="0.25">
      <c r="A20308" s="1" t="s">
        <v>23</v>
      </c>
      <c r="B20308" s="1" t="s">
        <v>24</v>
      </c>
      <c r="C20308" s="2">
        <v>44669</v>
      </c>
      <c r="D20308" s="1"/>
      <c r="G20308" s="1"/>
      <c r="H20308" s="1" t="s">
        <v>6848</v>
      </c>
      <c r="I20308" s="1" t="s">
        <v>6849</v>
      </c>
      <c r="J20308">
        <v>5</v>
      </c>
      <c r="K20308" s="1" t="s">
        <v>66</v>
      </c>
      <c r="L20308" s="1" t="s">
        <v>67</v>
      </c>
      <c r="M20308" s="1">
        <v>1.4690000000000001</v>
      </c>
      <c r="N20308" s="1">
        <v>1.0580000000000001</v>
      </c>
      <c r="O20308" s="1">
        <v>13</v>
      </c>
      <c r="P20308" t="b">
        <v>0</v>
      </c>
      <c r="R20308" s="1" t="s">
        <v>2138</v>
      </c>
      <c r="S20308" s="1" t="s">
        <v>6079</v>
      </c>
      <c r="T20308" s="1" t="s">
        <v>36</v>
      </c>
      <c r="U20308" s="1">
        <v>0</v>
      </c>
      <c r="X20308" t="str">
        <f>IFERROR(IF(ISNUMBER(FIND(".",R20308)),T20308&amp;"."&amp;SUBSTITUTE(R20308,"#","."),T20308&amp;"."&amp;LEFT(S20308,LEN(S20308)-5)&amp;IF(Table1[[#This Row],[per]]="method","."&amp;R20308,"")),"")</f>
        <v>org.jgrapht.alg.interfaces.ShortestPathAlgorithm.SingleSourcePaths.getWeight</v>
      </c>
    </row>
    <row r="20309" spans="1:24" x14ac:dyDescent="0.25">
      <c r="A20309" s="1" t="s">
        <v>23</v>
      </c>
      <c r="B20309" s="1" t="s">
        <v>24</v>
      </c>
      <c r="C20309" s="2">
        <v>44669</v>
      </c>
      <c r="D20309" s="1"/>
      <c r="G20309" s="1"/>
      <c r="H20309" s="1" t="s">
        <v>6848</v>
      </c>
      <c r="I20309" s="1" t="s">
        <v>6849</v>
      </c>
      <c r="J20309">
        <v>5</v>
      </c>
      <c r="K20309" s="1" t="s">
        <v>66</v>
      </c>
      <c r="L20309" s="1" t="s">
        <v>67</v>
      </c>
      <c r="M20309" s="1">
        <v>1.4690000000000001</v>
      </c>
      <c r="N20309" s="1">
        <v>1.0580000000000001</v>
      </c>
      <c r="O20309" s="1">
        <v>13</v>
      </c>
      <c r="P20309" t="b">
        <v>0</v>
      </c>
      <c r="R20309" s="1" t="s">
        <v>845</v>
      </c>
      <c r="S20309" s="1" t="s">
        <v>6079</v>
      </c>
      <c r="T20309" s="1" t="s">
        <v>36</v>
      </c>
      <c r="U20309" s="1">
        <v>0</v>
      </c>
      <c r="X20309" t="str">
        <f>IFERROR(IF(ISNUMBER(FIND(".",R20309)),T20309&amp;"."&amp;SUBSTITUTE(R20309,"#","."),T20309&amp;"."&amp;LEFT(S20309,LEN(S20309)-5)&amp;IF(Table1[[#This Row],[per]]="method","."&amp;R20309,"")),"")</f>
        <v>org.jgrapht.alg.interfaces.ShortestPathAlgorithm.getPathWeight</v>
      </c>
    </row>
    <row r="20310" spans="1:24" x14ac:dyDescent="0.25">
      <c r="A20310" s="1" t="s">
        <v>23</v>
      </c>
      <c r="B20310" s="1" t="s">
        <v>24</v>
      </c>
      <c r="C20310" s="2">
        <v>44669</v>
      </c>
      <c r="D20310" s="1"/>
      <c r="G20310" s="1"/>
      <c r="H20310" s="1" t="s">
        <v>6848</v>
      </c>
      <c r="I20310" s="1" t="s">
        <v>6849</v>
      </c>
      <c r="J20310">
        <v>5</v>
      </c>
      <c r="K20310" s="1" t="s">
        <v>66</v>
      </c>
      <c r="L20310" s="1" t="s">
        <v>67</v>
      </c>
      <c r="M20310" s="1">
        <v>1.4690000000000001</v>
      </c>
      <c r="N20310" s="1">
        <v>1.0580000000000001</v>
      </c>
      <c r="O20310" s="1">
        <v>13</v>
      </c>
      <c r="P20310" t="b">
        <v>0</v>
      </c>
      <c r="R20310" s="1" t="s">
        <v>140</v>
      </c>
      <c r="S20310" s="1" t="s">
        <v>6079</v>
      </c>
      <c r="T20310" s="1" t="s">
        <v>36</v>
      </c>
      <c r="U20310" s="1">
        <v>0</v>
      </c>
      <c r="X20310" t="str">
        <f>IFERROR(IF(ISNUMBER(FIND(".",R20310)),T20310&amp;"."&amp;SUBSTITUTE(R20310,"#","."),T20310&amp;"."&amp;LEFT(S20310,LEN(S20310)-5)&amp;IF(Table1[[#This Row],[per]]="method","."&amp;R20310,"")),"")</f>
        <v>org.jgrapht.alg.interfaces.ShortestPathAlgorithm.getPaths</v>
      </c>
    </row>
    <row r="20311" spans="1:24" x14ac:dyDescent="0.25">
      <c r="A20311" s="1" t="s">
        <v>23</v>
      </c>
      <c r="B20311" s="1" t="s">
        <v>24</v>
      </c>
      <c r="C20311" s="2">
        <v>44669</v>
      </c>
      <c r="D20311" s="1"/>
      <c r="G20311" s="1"/>
      <c r="H20311" s="1" t="s">
        <v>6848</v>
      </c>
      <c r="I20311" s="1" t="s">
        <v>6849</v>
      </c>
      <c r="J20311">
        <v>5</v>
      </c>
      <c r="K20311" s="1" t="s">
        <v>66</v>
      </c>
      <c r="L20311" s="1" t="s">
        <v>67</v>
      </c>
      <c r="M20311" s="1">
        <v>1.4690000000000001</v>
      </c>
      <c r="N20311" s="1">
        <v>1.0580000000000001</v>
      </c>
      <c r="O20311" s="1">
        <v>13</v>
      </c>
      <c r="P20311" t="b">
        <v>0</v>
      </c>
      <c r="R20311" s="1" t="s">
        <v>116</v>
      </c>
      <c r="S20311" s="1" t="s">
        <v>6079</v>
      </c>
      <c r="T20311" s="1" t="s">
        <v>36</v>
      </c>
      <c r="U20311" s="1">
        <v>0</v>
      </c>
      <c r="X20311" t="str">
        <f>IFERROR(IF(ISNUMBER(FIND(".",R20311)),T20311&amp;"."&amp;SUBSTITUTE(R20311,"#","."),T20311&amp;"."&amp;LEFT(S20311,LEN(S20311)-5)&amp;IF(Table1[[#This Row],[per]]="method","."&amp;R20311,"")),"")</f>
        <v>org.jgrapht.alg.interfaces.ShortestPathAlgorithm.getPath</v>
      </c>
    </row>
    <row r="20312" spans="1:24" x14ac:dyDescent="0.25">
      <c r="A20312" s="1" t="s">
        <v>23</v>
      </c>
      <c r="B20312" s="1" t="s">
        <v>24</v>
      </c>
      <c r="C20312" s="2">
        <v>44669</v>
      </c>
      <c r="D20312" s="1"/>
      <c r="G20312" s="1"/>
      <c r="H20312" s="1" t="s">
        <v>6848</v>
      </c>
      <c r="I20312" s="1" t="s">
        <v>6849</v>
      </c>
      <c r="J20312">
        <v>5</v>
      </c>
      <c r="K20312" s="1" t="s">
        <v>66</v>
      </c>
      <c r="L20312" s="1" t="s">
        <v>67</v>
      </c>
      <c r="M20312" s="1">
        <v>1.4690000000000001</v>
      </c>
      <c r="N20312" s="1">
        <v>1.0580000000000001</v>
      </c>
      <c r="O20312" s="1">
        <v>13</v>
      </c>
      <c r="P20312" t="b">
        <v>0</v>
      </c>
      <c r="R20312" s="1" t="s">
        <v>2141</v>
      </c>
      <c r="S20312" s="1" t="s">
        <v>6080</v>
      </c>
      <c r="T20312" s="1" t="s">
        <v>36</v>
      </c>
      <c r="U20312" s="1">
        <v>0</v>
      </c>
      <c r="X20312" t="str">
        <f>IFERROR(IF(ISNUMBER(FIND(".",R20312)),T20312&amp;"."&amp;SUBSTITUTE(R20312,"#","."),T20312&amp;"."&amp;LEFT(S20312,LEN(S20312)-5)&amp;IF(Table1[[#This Row],[per]]="method","."&amp;R20312,"")),"")</f>
        <v>org.jgrapht.alg.interfaces.SpannerAlgorithm.Spanner.getWeight</v>
      </c>
    </row>
    <row r="20313" spans="1:24" x14ac:dyDescent="0.25">
      <c r="A20313" s="1" t="s">
        <v>23</v>
      </c>
      <c r="B20313" s="1" t="s">
        <v>24</v>
      </c>
      <c r="C20313" s="2">
        <v>44669</v>
      </c>
      <c r="D20313" s="1"/>
      <c r="G20313" s="1"/>
      <c r="H20313" s="1" t="s">
        <v>6848</v>
      </c>
      <c r="I20313" s="1" t="s">
        <v>6849</v>
      </c>
      <c r="J20313">
        <v>5</v>
      </c>
      <c r="K20313" s="1" t="s">
        <v>66</v>
      </c>
      <c r="L20313" s="1" t="s">
        <v>67</v>
      </c>
      <c r="M20313" s="1">
        <v>1.4690000000000001</v>
      </c>
      <c r="N20313" s="1">
        <v>1.0580000000000001</v>
      </c>
      <c r="O20313" s="1">
        <v>13</v>
      </c>
      <c r="P20313" t="b">
        <v>0</v>
      </c>
      <c r="R20313" s="1" t="s">
        <v>1261</v>
      </c>
      <c r="S20313" s="1" t="s">
        <v>6080</v>
      </c>
      <c r="T20313" s="1" t="s">
        <v>36</v>
      </c>
      <c r="U20313" s="1">
        <v>0</v>
      </c>
      <c r="X20313" t="str">
        <f>IFERROR(IF(ISNUMBER(FIND(".",R20313)),T20313&amp;"."&amp;SUBSTITUTE(R20313,"#","."),T20313&amp;"."&amp;LEFT(S20313,LEN(S20313)-5)&amp;IF(Table1[[#This Row],[per]]="method","."&amp;R20313,"")),"")</f>
        <v>org.jgrapht.alg.interfaces.SpannerAlgorithm.getSpanner</v>
      </c>
    </row>
    <row r="20314" spans="1:24" x14ac:dyDescent="0.25">
      <c r="A20314" s="1" t="s">
        <v>23</v>
      </c>
      <c r="B20314" s="1" t="s">
        <v>24</v>
      </c>
      <c r="C20314" s="2">
        <v>44669</v>
      </c>
      <c r="D20314" s="1"/>
      <c r="G20314" s="1"/>
      <c r="H20314" s="1" t="s">
        <v>6848</v>
      </c>
      <c r="I20314" s="1" t="s">
        <v>6849</v>
      </c>
      <c r="J20314">
        <v>5</v>
      </c>
      <c r="K20314" s="1" t="s">
        <v>66</v>
      </c>
      <c r="L20314" s="1" t="s">
        <v>67</v>
      </c>
      <c r="M20314" s="1">
        <v>1.4690000000000001</v>
      </c>
      <c r="N20314" s="1">
        <v>1.0580000000000001</v>
      </c>
      <c r="O20314" s="1">
        <v>13</v>
      </c>
      <c r="P20314" t="b">
        <v>0</v>
      </c>
      <c r="R20314" s="1" t="s">
        <v>2146</v>
      </c>
      <c r="S20314" s="1" t="s">
        <v>6081</v>
      </c>
      <c r="T20314" s="1" t="s">
        <v>36</v>
      </c>
      <c r="U20314" s="1">
        <v>0</v>
      </c>
      <c r="X20314" t="str">
        <f>IFERROR(IF(ISNUMBER(FIND(".",R20314)),T20314&amp;"."&amp;SUBSTITUTE(R20314,"#","."),T20314&amp;"."&amp;LEFT(S20314,LEN(S20314)-5)&amp;IF(Table1[[#This Row],[per]]="method","."&amp;R20314,"")),"")</f>
        <v>org.jgrapht.alg.interfaces.SpanningTreeAlgorithm.SpanningTree.getEdges</v>
      </c>
    </row>
    <row r="20315" spans="1:24" x14ac:dyDescent="0.25">
      <c r="A20315" s="1" t="s">
        <v>23</v>
      </c>
      <c r="B20315" s="1" t="s">
        <v>24</v>
      </c>
      <c r="C20315" s="2">
        <v>44669</v>
      </c>
      <c r="D20315" s="1"/>
      <c r="G20315" s="1"/>
      <c r="H20315" s="1" t="s">
        <v>6848</v>
      </c>
      <c r="I20315" s="1" t="s">
        <v>6849</v>
      </c>
      <c r="J20315">
        <v>5</v>
      </c>
      <c r="K20315" s="1" t="s">
        <v>66</v>
      </c>
      <c r="L20315" s="1" t="s">
        <v>67</v>
      </c>
      <c r="M20315" s="1">
        <v>1.4690000000000001</v>
      </c>
      <c r="N20315" s="1">
        <v>1.0580000000000001</v>
      </c>
      <c r="O20315" s="1">
        <v>13</v>
      </c>
      <c r="P20315" t="b">
        <v>0</v>
      </c>
      <c r="R20315" s="1" t="s">
        <v>2147</v>
      </c>
      <c r="S20315" s="1" t="s">
        <v>6081</v>
      </c>
      <c r="T20315" s="1" t="s">
        <v>36</v>
      </c>
      <c r="U20315" s="1">
        <v>0</v>
      </c>
      <c r="X20315" t="str">
        <f>IFERROR(IF(ISNUMBER(FIND(".",R20315)),T20315&amp;"."&amp;SUBSTITUTE(R20315,"#","."),T20315&amp;"."&amp;LEFT(S20315,LEN(S20315)-5)&amp;IF(Table1[[#This Row],[per]]="method","."&amp;R20315,"")),"")</f>
        <v>org.jgrapht.alg.interfaces.SpanningTreeAlgorithm.SpanningTree.getWeight</v>
      </c>
    </row>
    <row r="20316" spans="1:24" x14ac:dyDescent="0.25">
      <c r="A20316" s="1" t="s">
        <v>23</v>
      </c>
      <c r="B20316" s="1" t="s">
        <v>24</v>
      </c>
      <c r="C20316" s="2">
        <v>44669</v>
      </c>
      <c r="D20316" s="1"/>
      <c r="G20316" s="1"/>
      <c r="H20316" s="1" t="s">
        <v>6848</v>
      </c>
      <c r="I20316" s="1" t="s">
        <v>6849</v>
      </c>
      <c r="J20316">
        <v>5</v>
      </c>
      <c r="K20316" s="1" t="s">
        <v>66</v>
      </c>
      <c r="L20316" s="1" t="s">
        <v>67</v>
      </c>
      <c r="M20316" s="1">
        <v>1.4690000000000001</v>
      </c>
      <c r="N20316" s="1">
        <v>1.0580000000000001</v>
      </c>
      <c r="O20316" s="1">
        <v>13</v>
      </c>
      <c r="P20316" t="b">
        <v>0</v>
      </c>
      <c r="R20316" s="1" t="s">
        <v>117</v>
      </c>
      <c r="S20316" s="1" t="s">
        <v>6081</v>
      </c>
      <c r="T20316" s="1" t="s">
        <v>36</v>
      </c>
      <c r="U20316" s="1">
        <v>0</v>
      </c>
      <c r="X20316" t="str">
        <f>IFERROR(IF(ISNUMBER(FIND(".",R20316)),T20316&amp;"."&amp;SUBSTITUTE(R20316,"#","."),T20316&amp;"."&amp;LEFT(S20316,LEN(S20316)-5)&amp;IF(Table1[[#This Row],[per]]="method","."&amp;R20316,"")),"")</f>
        <v>org.jgrapht.alg.interfaces.SpanningTreeAlgorithm.getSpanningTree</v>
      </c>
    </row>
    <row r="20317" spans="1:24" x14ac:dyDescent="0.25">
      <c r="A20317" s="1" t="s">
        <v>23</v>
      </c>
      <c r="B20317" s="1" t="s">
        <v>24</v>
      </c>
      <c r="C20317" s="2">
        <v>44669</v>
      </c>
      <c r="D20317" s="1"/>
      <c r="G20317" s="1"/>
      <c r="H20317" s="1" t="s">
        <v>6848</v>
      </c>
      <c r="I20317" s="1" t="s">
        <v>6849</v>
      </c>
      <c r="J20317">
        <v>5</v>
      </c>
      <c r="K20317" s="1" t="s">
        <v>66</v>
      </c>
      <c r="L20317" s="1" t="s">
        <v>67</v>
      </c>
      <c r="M20317" s="1">
        <v>1.4690000000000001</v>
      </c>
      <c r="N20317" s="1">
        <v>1.0580000000000001</v>
      </c>
      <c r="O20317" s="1">
        <v>13</v>
      </c>
      <c r="P20317" t="b">
        <v>0</v>
      </c>
      <c r="R20317" s="1" t="s">
        <v>451</v>
      </c>
      <c r="S20317" s="1" t="s">
        <v>6082</v>
      </c>
      <c r="T20317" s="1" t="s">
        <v>36</v>
      </c>
      <c r="U20317" s="1">
        <v>0</v>
      </c>
      <c r="X20317" t="str">
        <f>IFERROR(IF(ISNUMBER(FIND(".",R20317)),T20317&amp;"."&amp;SUBSTITUTE(R20317,"#","."),T20317&amp;"."&amp;LEFT(S20317,LEN(S20317)-5)&amp;IF(Table1[[#This Row],[per]]="method","."&amp;R20317,"")),"")</f>
        <v>org.jgrapht.alg.interfaces.StrongConnectivityAlgorithm.getCondensation</v>
      </c>
    </row>
    <row r="20318" spans="1:24" x14ac:dyDescent="0.25">
      <c r="A20318" s="1" t="s">
        <v>23</v>
      </c>
      <c r="B20318" s="1" t="s">
        <v>24</v>
      </c>
      <c r="C20318" s="2">
        <v>44669</v>
      </c>
      <c r="D20318" s="1"/>
      <c r="G20318" s="1"/>
      <c r="H20318" s="1" t="s">
        <v>6848</v>
      </c>
      <c r="I20318" s="1" t="s">
        <v>6849</v>
      </c>
      <c r="J20318">
        <v>5</v>
      </c>
      <c r="K20318" s="1" t="s">
        <v>66</v>
      </c>
      <c r="L20318" s="1" t="s">
        <v>67</v>
      </c>
      <c r="M20318" s="1">
        <v>1.4690000000000001</v>
      </c>
      <c r="N20318" s="1">
        <v>1.0580000000000001</v>
      </c>
      <c r="O20318" s="1">
        <v>13</v>
      </c>
      <c r="P20318" t="b">
        <v>0</v>
      </c>
      <c r="R20318" s="1" t="s">
        <v>1807</v>
      </c>
      <c r="S20318" s="1" t="s">
        <v>6082</v>
      </c>
      <c r="T20318" s="1" t="s">
        <v>36</v>
      </c>
      <c r="U20318" s="1">
        <v>0</v>
      </c>
      <c r="X20318" t="str">
        <f>IFERROR(IF(ISNUMBER(FIND(".",R20318)),T20318&amp;"."&amp;SUBSTITUTE(R20318,"#","."),T20318&amp;"."&amp;LEFT(S20318,LEN(S20318)-5)&amp;IF(Table1[[#This Row],[per]]="method","."&amp;R20318,"")),"")</f>
        <v>org.jgrapht.alg.interfaces.StrongConnectivityAlgorithm.getGraph</v>
      </c>
    </row>
    <row r="20319" spans="1:24" x14ac:dyDescent="0.25">
      <c r="A20319" s="1" t="s">
        <v>23</v>
      </c>
      <c r="B20319" s="1" t="s">
        <v>24</v>
      </c>
      <c r="C20319" s="2">
        <v>44669</v>
      </c>
      <c r="D20319" s="1"/>
      <c r="G20319" s="1"/>
      <c r="H20319" s="1" t="s">
        <v>6848</v>
      </c>
      <c r="I20319" s="1" t="s">
        <v>6849</v>
      </c>
      <c r="J20319">
        <v>5</v>
      </c>
      <c r="K20319" s="1" t="s">
        <v>66</v>
      </c>
      <c r="L20319" s="1" t="s">
        <v>67</v>
      </c>
      <c r="M20319" s="1">
        <v>1.4690000000000001</v>
      </c>
      <c r="N20319" s="1">
        <v>1.0580000000000001</v>
      </c>
      <c r="O20319" s="1">
        <v>13</v>
      </c>
      <c r="P20319" t="b">
        <v>0</v>
      </c>
      <c r="R20319" s="1" t="s">
        <v>748</v>
      </c>
      <c r="S20319" s="1" t="s">
        <v>6082</v>
      </c>
      <c r="T20319" s="1" t="s">
        <v>36</v>
      </c>
      <c r="U20319" s="1">
        <v>0</v>
      </c>
      <c r="X20319" t="str">
        <f>IFERROR(IF(ISNUMBER(FIND(".",R20319)),T20319&amp;"."&amp;SUBSTITUTE(R20319,"#","."),T20319&amp;"."&amp;LEFT(S20319,LEN(S20319)-5)&amp;IF(Table1[[#This Row],[per]]="method","."&amp;R20319,"")),"")</f>
        <v>org.jgrapht.alg.interfaces.StrongConnectivityAlgorithm.getStronglyConnectedComponents</v>
      </c>
    </row>
    <row r="20320" spans="1:24" x14ac:dyDescent="0.25">
      <c r="A20320" s="1" t="s">
        <v>23</v>
      </c>
      <c r="B20320" s="1" t="s">
        <v>24</v>
      </c>
      <c r="C20320" s="2">
        <v>44669</v>
      </c>
      <c r="D20320" s="1"/>
      <c r="G20320" s="1"/>
      <c r="H20320" s="1" t="s">
        <v>6848</v>
      </c>
      <c r="I20320" s="1" t="s">
        <v>6849</v>
      </c>
      <c r="J20320">
        <v>5</v>
      </c>
      <c r="K20320" s="1" t="s">
        <v>66</v>
      </c>
      <c r="L20320" s="1" t="s">
        <v>67</v>
      </c>
      <c r="M20320" s="1">
        <v>1.4690000000000001</v>
      </c>
      <c r="N20320" s="1">
        <v>1.0580000000000001</v>
      </c>
      <c r="O20320" s="1">
        <v>13</v>
      </c>
      <c r="P20320" t="b">
        <v>0</v>
      </c>
      <c r="R20320" s="1" t="s">
        <v>1468</v>
      </c>
      <c r="S20320" s="1" t="s">
        <v>6082</v>
      </c>
      <c r="T20320" s="1" t="s">
        <v>36</v>
      </c>
      <c r="U20320" s="1">
        <v>0</v>
      </c>
      <c r="X20320" t="str">
        <f>IFERROR(IF(ISNUMBER(FIND(".",R20320)),T20320&amp;"."&amp;SUBSTITUTE(R20320,"#","."),T20320&amp;"."&amp;LEFT(S20320,LEN(S20320)-5)&amp;IF(Table1[[#This Row],[per]]="method","."&amp;R20320,"")),"")</f>
        <v>org.jgrapht.alg.interfaces.StrongConnectivityAlgorithm.isStronglyConnected</v>
      </c>
    </row>
    <row r="20321" spans="1:24" x14ac:dyDescent="0.25">
      <c r="A20321" s="1" t="s">
        <v>23</v>
      </c>
      <c r="B20321" s="1" t="s">
        <v>24</v>
      </c>
      <c r="C20321" s="2">
        <v>44669</v>
      </c>
      <c r="D20321" s="1"/>
      <c r="G20321" s="1"/>
      <c r="H20321" s="1" t="s">
        <v>6848</v>
      </c>
      <c r="I20321" s="1" t="s">
        <v>6849</v>
      </c>
      <c r="J20321">
        <v>5</v>
      </c>
      <c r="K20321" s="1" t="s">
        <v>66</v>
      </c>
      <c r="L20321" s="1" t="s">
        <v>67</v>
      </c>
      <c r="M20321" s="1">
        <v>1.4690000000000001</v>
      </c>
      <c r="N20321" s="1">
        <v>1.0580000000000001</v>
      </c>
      <c r="O20321" s="1">
        <v>13</v>
      </c>
      <c r="P20321" t="b">
        <v>0</v>
      </c>
      <c r="R20321" s="1" t="s">
        <v>364</v>
      </c>
      <c r="S20321" s="1" t="s">
        <v>6082</v>
      </c>
      <c r="T20321" s="1" t="s">
        <v>36</v>
      </c>
      <c r="U20321" s="1">
        <v>0</v>
      </c>
      <c r="X20321" t="str">
        <f>IFERROR(IF(ISNUMBER(FIND(".",R20321)),T20321&amp;"."&amp;SUBSTITUTE(R20321,"#","."),T20321&amp;"."&amp;LEFT(S20321,LEN(S20321)-5)&amp;IF(Table1[[#This Row],[per]]="method","."&amp;R20321,"")),"")</f>
        <v>org.jgrapht.alg.interfaces.StrongConnectivityAlgorithm.stronglyConnectedSets</v>
      </c>
    </row>
    <row r="20322" spans="1:24" x14ac:dyDescent="0.25">
      <c r="A20322" s="1" t="s">
        <v>23</v>
      </c>
      <c r="B20322" s="1" t="s">
        <v>24</v>
      </c>
      <c r="C20322" s="2">
        <v>44669</v>
      </c>
      <c r="D20322" s="1"/>
      <c r="G20322" s="1"/>
      <c r="H20322" s="1" t="s">
        <v>6848</v>
      </c>
      <c r="I20322" s="1" t="s">
        <v>6849</v>
      </c>
      <c r="J20322">
        <v>5</v>
      </c>
      <c r="K20322" s="1" t="s">
        <v>66</v>
      </c>
      <c r="L20322" s="1" t="s">
        <v>67</v>
      </c>
      <c r="M20322" s="1">
        <v>1.4690000000000001</v>
      </c>
      <c r="N20322" s="1">
        <v>1.0580000000000001</v>
      </c>
      <c r="O20322" s="1">
        <v>13</v>
      </c>
      <c r="P20322" t="b">
        <v>0</v>
      </c>
      <c r="R20322" s="1" t="s">
        <v>2153</v>
      </c>
      <c r="S20322" s="1" t="s">
        <v>6083</v>
      </c>
      <c r="T20322" s="1" t="s">
        <v>36</v>
      </c>
      <c r="U20322" s="1">
        <v>0</v>
      </c>
      <c r="X20322" t="str">
        <f>IFERROR(IF(ISNUMBER(FIND(".",R20322)),T20322&amp;"."&amp;SUBSTITUTE(R20322,"#","."),T20322&amp;"."&amp;LEFT(S20322,LEN(S20322)-5)&amp;IF(Table1[[#This Row],[per]]="method","."&amp;R20322,"")),"")</f>
        <v>org.jgrapht.alg.interfaces.TreeToPathDecompositionAlgorithm.PathDecomposition.getEdges</v>
      </c>
    </row>
    <row r="20323" spans="1:24" x14ac:dyDescent="0.25">
      <c r="A20323" s="1" t="s">
        <v>23</v>
      </c>
      <c r="B20323" s="1" t="s">
        <v>24</v>
      </c>
      <c r="C20323" s="2">
        <v>44669</v>
      </c>
      <c r="D20323" s="1"/>
      <c r="G20323" s="1"/>
      <c r="H20323" s="1" t="s">
        <v>6848</v>
      </c>
      <c r="I20323" s="1" t="s">
        <v>6849</v>
      </c>
      <c r="J20323">
        <v>5</v>
      </c>
      <c r="K20323" s="1" t="s">
        <v>66</v>
      </c>
      <c r="L20323" s="1" t="s">
        <v>67</v>
      </c>
      <c r="M20323" s="1">
        <v>1.4690000000000001</v>
      </c>
      <c r="N20323" s="1">
        <v>1.0580000000000001</v>
      </c>
      <c r="O20323" s="1">
        <v>13</v>
      </c>
      <c r="P20323" t="b">
        <v>0</v>
      </c>
      <c r="R20323" s="1" t="s">
        <v>2154</v>
      </c>
      <c r="S20323" s="1" t="s">
        <v>6083</v>
      </c>
      <c r="T20323" s="1" t="s">
        <v>36</v>
      </c>
      <c r="U20323" s="1">
        <v>0</v>
      </c>
      <c r="X20323" t="str">
        <f>IFERROR(IF(ISNUMBER(FIND(".",R20323)),T20323&amp;"."&amp;SUBSTITUTE(R20323,"#","."),T20323&amp;"."&amp;LEFT(S20323,LEN(S20323)-5)&amp;IF(Table1[[#This Row],[per]]="method","."&amp;R20323,"")),"")</f>
        <v>org.jgrapht.alg.interfaces.TreeToPathDecompositionAlgorithm.PathDecomposition.getPaths</v>
      </c>
    </row>
    <row r="20324" spans="1:24" x14ac:dyDescent="0.25">
      <c r="A20324" s="1" t="s">
        <v>23</v>
      </c>
      <c r="B20324" s="1" t="s">
        <v>24</v>
      </c>
      <c r="C20324" s="2">
        <v>44669</v>
      </c>
      <c r="D20324" s="1"/>
      <c r="G20324" s="1"/>
      <c r="H20324" s="1" t="s">
        <v>6848</v>
      </c>
      <c r="I20324" s="1" t="s">
        <v>6849</v>
      </c>
      <c r="J20324">
        <v>5</v>
      </c>
      <c r="K20324" s="1" t="s">
        <v>66</v>
      </c>
      <c r="L20324" s="1" t="s">
        <v>67</v>
      </c>
      <c r="M20324" s="1">
        <v>1.4690000000000001</v>
      </c>
      <c r="N20324" s="1">
        <v>1.0580000000000001</v>
      </c>
      <c r="O20324" s="1">
        <v>13</v>
      </c>
      <c r="P20324" t="b">
        <v>0</v>
      </c>
      <c r="R20324" s="1" t="s">
        <v>1950</v>
      </c>
      <c r="S20324" s="1" t="s">
        <v>6083</v>
      </c>
      <c r="T20324" s="1" t="s">
        <v>36</v>
      </c>
      <c r="U20324" s="1">
        <v>0</v>
      </c>
      <c r="X20324" t="str">
        <f>IFERROR(IF(ISNUMBER(FIND(".",R20324)),T20324&amp;"."&amp;SUBSTITUTE(R20324,"#","."),T20324&amp;"."&amp;LEFT(S20324,LEN(S20324)-5)&amp;IF(Table1[[#This Row],[per]]="method","."&amp;R20324,"")),"")</f>
        <v>org.jgrapht.alg.interfaces.TreeToPathDecompositionAlgorithm.getPathDecomposition</v>
      </c>
    </row>
    <row r="20325" spans="1:24" x14ac:dyDescent="0.25">
      <c r="A20325" s="1" t="s">
        <v>23</v>
      </c>
      <c r="B20325" s="1" t="s">
        <v>24</v>
      </c>
      <c r="C20325" s="2">
        <v>44669</v>
      </c>
      <c r="D20325" s="1"/>
      <c r="G20325" s="1"/>
      <c r="H20325" s="1" t="s">
        <v>6848</v>
      </c>
      <c r="I20325" s="1" t="s">
        <v>6849</v>
      </c>
      <c r="J20325">
        <v>5</v>
      </c>
      <c r="K20325" s="1" t="s">
        <v>66</v>
      </c>
      <c r="L20325" s="1" t="s">
        <v>67</v>
      </c>
      <c r="M20325" s="1">
        <v>1.4690000000000001</v>
      </c>
      <c r="N20325" s="1">
        <v>1.0580000000000001</v>
      </c>
      <c r="O20325" s="1">
        <v>13</v>
      </c>
      <c r="P20325" t="b">
        <v>0</v>
      </c>
      <c r="R20325" s="1" t="s">
        <v>2161</v>
      </c>
      <c r="S20325" s="1" t="s">
        <v>6084</v>
      </c>
      <c r="T20325" s="1" t="s">
        <v>36</v>
      </c>
      <c r="U20325" s="1">
        <v>0</v>
      </c>
      <c r="X20325" t="str">
        <f>IFERROR(IF(ISNUMBER(FIND(".",R20325)),T20325&amp;"."&amp;SUBSTITUTE(R20325,"#","."),T20325&amp;"."&amp;LEFT(S20325,LEN(S20325)-5)&amp;IF(Table1[[#This Row],[per]]="method","."&amp;R20325,"")),"")</f>
        <v>org.jgrapht.alg.interfaces.VertexColoringAlgorithm.Coloring.getColorClasses</v>
      </c>
    </row>
    <row r="20326" spans="1:24" x14ac:dyDescent="0.25">
      <c r="A20326" s="1" t="s">
        <v>23</v>
      </c>
      <c r="B20326" s="1" t="s">
        <v>24</v>
      </c>
      <c r="C20326" s="2">
        <v>44669</v>
      </c>
      <c r="D20326" s="1"/>
      <c r="G20326" s="1"/>
      <c r="H20326" s="1" t="s">
        <v>6848</v>
      </c>
      <c r="I20326" s="1" t="s">
        <v>6849</v>
      </c>
      <c r="J20326">
        <v>5</v>
      </c>
      <c r="K20326" s="1" t="s">
        <v>66</v>
      </c>
      <c r="L20326" s="1" t="s">
        <v>67</v>
      </c>
      <c r="M20326" s="1">
        <v>1.4690000000000001</v>
      </c>
      <c r="N20326" s="1">
        <v>1.0580000000000001</v>
      </c>
      <c r="O20326" s="1">
        <v>13</v>
      </c>
      <c r="P20326" t="b">
        <v>0</v>
      </c>
      <c r="R20326" s="1" t="s">
        <v>2162</v>
      </c>
      <c r="S20326" s="1" t="s">
        <v>6084</v>
      </c>
      <c r="T20326" s="1" t="s">
        <v>36</v>
      </c>
      <c r="U20326" s="1">
        <v>0</v>
      </c>
      <c r="X20326" t="str">
        <f>IFERROR(IF(ISNUMBER(FIND(".",R20326)),T20326&amp;"."&amp;SUBSTITUTE(R20326,"#","."),T20326&amp;"."&amp;LEFT(S20326,LEN(S20326)-5)&amp;IF(Table1[[#This Row],[per]]="method","."&amp;R20326,"")),"")</f>
        <v>org.jgrapht.alg.interfaces.VertexColoringAlgorithm.Coloring.getColors</v>
      </c>
    </row>
    <row r="20327" spans="1:24" x14ac:dyDescent="0.25">
      <c r="A20327" s="1" t="s">
        <v>23</v>
      </c>
      <c r="B20327" s="1" t="s">
        <v>24</v>
      </c>
      <c r="C20327" s="2">
        <v>44669</v>
      </c>
      <c r="D20327" s="1"/>
      <c r="G20327" s="1"/>
      <c r="H20327" s="1" t="s">
        <v>6848</v>
      </c>
      <c r="I20327" s="1" t="s">
        <v>6849</v>
      </c>
      <c r="J20327">
        <v>5</v>
      </c>
      <c r="K20327" s="1" t="s">
        <v>66</v>
      </c>
      <c r="L20327" s="1" t="s">
        <v>67</v>
      </c>
      <c r="M20327" s="1">
        <v>1.4690000000000001</v>
      </c>
      <c r="N20327" s="1">
        <v>1.0580000000000001</v>
      </c>
      <c r="O20327" s="1">
        <v>13</v>
      </c>
      <c r="P20327" t="b">
        <v>0</v>
      </c>
      <c r="R20327" s="1" t="s">
        <v>2163</v>
      </c>
      <c r="S20327" s="1" t="s">
        <v>6084</v>
      </c>
      <c r="T20327" s="1" t="s">
        <v>36</v>
      </c>
      <c r="U20327" s="1">
        <v>0</v>
      </c>
      <c r="X20327" t="str">
        <f>IFERROR(IF(ISNUMBER(FIND(".",R20327)),T20327&amp;"."&amp;SUBSTITUTE(R20327,"#","."),T20327&amp;"."&amp;LEFT(S20327,LEN(S20327)-5)&amp;IF(Table1[[#This Row],[per]]="method","."&amp;R20327,"")),"")</f>
        <v>org.jgrapht.alg.interfaces.VertexColoringAlgorithm.Coloring.getNumberColors</v>
      </c>
    </row>
    <row r="20328" spans="1:24" x14ac:dyDescent="0.25">
      <c r="A20328" s="1" t="s">
        <v>23</v>
      </c>
      <c r="B20328" s="1" t="s">
        <v>24</v>
      </c>
      <c r="C20328" s="2">
        <v>44669</v>
      </c>
      <c r="D20328" s="1"/>
      <c r="G20328" s="1"/>
      <c r="H20328" s="1" t="s">
        <v>6848</v>
      </c>
      <c r="I20328" s="1" t="s">
        <v>6849</v>
      </c>
      <c r="J20328">
        <v>5</v>
      </c>
      <c r="K20328" s="1" t="s">
        <v>66</v>
      </c>
      <c r="L20328" s="1" t="s">
        <v>67</v>
      </c>
      <c r="M20328" s="1">
        <v>1.4690000000000001</v>
      </c>
      <c r="N20328" s="1">
        <v>1.0580000000000001</v>
      </c>
      <c r="O20328" s="1">
        <v>13</v>
      </c>
      <c r="P20328" t="b">
        <v>0</v>
      </c>
      <c r="R20328" s="1" t="s">
        <v>300</v>
      </c>
      <c r="S20328" s="1" t="s">
        <v>6084</v>
      </c>
      <c r="T20328" s="1" t="s">
        <v>36</v>
      </c>
      <c r="U20328" s="1">
        <v>0</v>
      </c>
      <c r="X20328" t="str">
        <f>IFERROR(IF(ISNUMBER(FIND(".",R20328)),T20328&amp;"."&amp;SUBSTITUTE(R20328,"#","."),T20328&amp;"."&amp;LEFT(S20328,LEN(S20328)-5)&amp;IF(Table1[[#This Row],[per]]="method","."&amp;R20328,"")),"")</f>
        <v>org.jgrapht.alg.interfaces.VertexColoringAlgorithm.getColoring</v>
      </c>
    </row>
    <row r="20329" spans="1:24" x14ac:dyDescent="0.25">
      <c r="A20329" s="1" t="s">
        <v>23</v>
      </c>
      <c r="B20329" s="1" t="s">
        <v>24</v>
      </c>
      <c r="C20329" s="2">
        <v>44669</v>
      </c>
      <c r="D20329" s="1"/>
      <c r="G20329" s="1"/>
      <c r="H20329" s="1" t="s">
        <v>6848</v>
      </c>
      <c r="I20329" s="1" t="s">
        <v>6849</v>
      </c>
      <c r="J20329">
        <v>5</v>
      </c>
      <c r="K20329" s="1" t="s">
        <v>66</v>
      </c>
      <c r="L20329" s="1" t="s">
        <v>67</v>
      </c>
      <c r="M20329" s="1">
        <v>1.4690000000000001</v>
      </c>
      <c r="N20329" s="1">
        <v>1.0580000000000001</v>
      </c>
      <c r="O20329" s="1">
        <v>13</v>
      </c>
      <c r="P20329" t="b">
        <v>0</v>
      </c>
      <c r="R20329" s="1" t="s">
        <v>2165</v>
      </c>
      <c r="S20329" s="1" t="s">
        <v>6085</v>
      </c>
      <c r="T20329" s="1" t="s">
        <v>36</v>
      </c>
      <c r="U20329" s="1">
        <v>0</v>
      </c>
      <c r="X20329" t="str">
        <f>IFERROR(IF(ISNUMBER(FIND(".",R20329)),T20329&amp;"."&amp;SUBSTITUTE(R20329,"#","."),T20329&amp;"."&amp;LEFT(S20329,LEN(S20329)-5)&amp;IF(Table1[[#This Row],[per]]="method","."&amp;R20329,"")),"")</f>
        <v>org.jgrapht.alg.interfaces.VertexCoverAlgorithm.VertexCover.getWeight</v>
      </c>
    </row>
    <row r="20330" spans="1:24" x14ac:dyDescent="0.25">
      <c r="A20330" s="1" t="s">
        <v>23</v>
      </c>
      <c r="B20330" s="1" t="s">
        <v>24</v>
      </c>
      <c r="C20330" s="2">
        <v>44669</v>
      </c>
      <c r="D20330" s="1"/>
      <c r="G20330" s="1"/>
      <c r="H20330" s="1" t="s">
        <v>6848</v>
      </c>
      <c r="I20330" s="1" t="s">
        <v>6849</v>
      </c>
      <c r="J20330">
        <v>5</v>
      </c>
      <c r="K20330" s="1" t="s">
        <v>66</v>
      </c>
      <c r="L20330" s="1" t="s">
        <v>67</v>
      </c>
      <c r="M20330" s="1">
        <v>1.4690000000000001</v>
      </c>
      <c r="N20330" s="1">
        <v>1.0580000000000001</v>
      </c>
      <c r="O20330" s="1">
        <v>13</v>
      </c>
      <c r="P20330" t="b">
        <v>0</v>
      </c>
      <c r="R20330" s="1" t="s">
        <v>413</v>
      </c>
      <c r="S20330" s="1" t="s">
        <v>6085</v>
      </c>
      <c r="T20330" s="1" t="s">
        <v>36</v>
      </c>
      <c r="U20330" s="1">
        <v>0</v>
      </c>
      <c r="X20330" t="str">
        <f>IFERROR(IF(ISNUMBER(FIND(".",R20330)),T20330&amp;"."&amp;SUBSTITUTE(R20330,"#","."),T20330&amp;"."&amp;LEFT(S20330,LEN(S20330)-5)&amp;IF(Table1[[#This Row],[per]]="method","."&amp;R20330,"")),"")</f>
        <v>org.jgrapht.alg.interfaces.VertexCoverAlgorithm.getVertexCover</v>
      </c>
    </row>
    <row r="20331" spans="1:24" x14ac:dyDescent="0.25">
      <c r="A20331" s="1" t="s">
        <v>23</v>
      </c>
      <c r="B20331" s="1" t="s">
        <v>24</v>
      </c>
      <c r="C20331" s="2">
        <v>44669</v>
      </c>
      <c r="D20331" s="1"/>
      <c r="G20331" s="1"/>
      <c r="H20331" s="1" t="s">
        <v>6848</v>
      </c>
      <c r="I20331" s="1" t="s">
        <v>6849</v>
      </c>
      <c r="J20331">
        <v>5</v>
      </c>
      <c r="K20331" s="1" t="s">
        <v>66</v>
      </c>
      <c r="L20331" s="1" t="s">
        <v>67</v>
      </c>
      <c r="M20331" s="1">
        <v>1.4690000000000001</v>
      </c>
      <c r="N20331" s="1">
        <v>1.0580000000000001</v>
      </c>
      <c r="O20331" s="1">
        <v>13</v>
      </c>
      <c r="P20331" t="b">
        <v>0</v>
      </c>
      <c r="R20331" s="1" t="s">
        <v>1201</v>
      </c>
      <c r="S20331" s="1" t="s">
        <v>6086</v>
      </c>
      <c r="T20331" s="1" t="s">
        <v>36</v>
      </c>
      <c r="U20331" s="1">
        <v>0</v>
      </c>
      <c r="X20331" t="str">
        <f>IFERROR(IF(ISNUMBER(FIND(".",R20331)),T20331&amp;"."&amp;SUBSTITUTE(R20331,"#","."),T20331&amp;"."&amp;LEFT(S20331,LEN(S20331)-5)&amp;IF(Table1[[#This Row],[per]]="method","."&amp;R20331,"")),"")</f>
        <v>org.jgrapht.alg.interfaces.VertexScoringAlgorithm.getScores</v>
      </c>
    </row>
    <row r="20332" spans="1:24" x14ac:dyDescent="0.25">
      <c r="A20332" s="1" t="s">
        <v>23</v>
      </c>
      <c r="B20332" s="1" t="s">
        <v>24</v>
      </c>
      <c r="C20332" s="2">
        <v>44669</v>
      </c>
      <c r="D20332" s="1"/>
      <c r="G20332" s="1"/>
      <c r="H20332" s="1" t="s">
        <v>6848</v>
      </c>
      <c r="I20332" s="1" t="s">
        <v>6849</v>
      </c>
      <c r="J20332">
        <v>5</v>
      </c>
      <c r="K20332" s="1" t="s">
        <v>66</v>
      </c>
      <c r="L20332" s="1" t="s">
        <v>67</v>
      </c>
      <c r="M20332" s="1">
        <v>1.4690000000000001</v>
      </c>
      <c r="N20332" s="1">
        <v>1.0580000000000001</v>
      </c>
      <c r="O20332" s="1">
        <v>13</v>
      </c>
      <c r="P20332" t="b">
        <v>0</v>
      </c>
      <c r="R20332" s="1" t="s">
        <v>825</v>
      </c>
      <c r="S20332" s="1" t="s">
        <v>6086</v>
      </c>
      <c r="T20332" s="1" t="s">
        <v>36</v>
      </c>
      <c r="U20332" s="1">
        <v>0</v>
      </c>
      <c r="X20332" t="str">
        <f>IFERROR(IF(ISNUMBER(FIND(".",R20332)),T20332&amp;"."&amp;SUBSTITUTE(R20332,"#","."),T20332&amp;"."&amp;LEFT(S20332,LEN(S20332)-5)&amp;IF(Table1[[#This Row],[per]]="method","."&amp;R20332,"")),"")</f>
        <v>org.jgrapht.alg.interfaces.VertexScoringAlgorithm.getVertexScore</v>
      </c>
    </row>
    <row r="20333" spans="1:24" x14ac:dyDescent="0.25">
      <c r="A20333" s="1" t="s">
        <v>23</v>
      </c>
      <c r="B20333" s="1" t="s">
        <v>24</v>
      </c>
      <c r="C20333" s="2">
        <v>44669</v>
      </c>
      <c r="D20333" s="1"/>
      <c r="G20333" s="1"/>
      <c r="H20333" s="1" t="s">
        <v>6848</v>
      </c>
      <c r="I20333" s="1" t="s">
        <v>6849</v>
      </c>
      <c r="J20333">
        <v>5</v>
      </c>
      <c r="K20333" s="1" t="s">
        <v>66</v>
      </c>
      <c r="L20333" s="1" t="s">
        <v>67</v>
      </c>
      <c r="M20333" s="1">
        <v>1.4690000000000001</v>
      </c>
      <c r="N20333" s="1">
        <v>1.0580000000000001</v>
      </c>
      <c r="O20333" s="1">
        <v>13</v>
      </c>
      <c r="P20333" t="b">
        <v>0</v>
      </c>
      <c r="R20333" s="1" t="s">
        <v>600</v>
      </c>
      <c r="S20333" s="1" t="s">
        <v>6087</v>
      </c>
      <c r="T20333" s="1" t="s">
        <v>33</v>
      </c>
      <c r="U20333" s="1">
        <v>0</v>
      </c>
      <c r="X20333" t="str">
        <f>IFERROR(IF(ISNUMBER(FIND(".",R20333)),T20333&amp;"."&amp;SUBSTITUTE(R20333,"#","."),T20333&amp;"."&amp;LEFT(S20333,LEN(S20333)-5)&amp;IF(Table1[[#This Row],[per]]="method","."&amp;R20333,"")),"")</f>
        <v>org.jgrapht.alg.isomorphism.IsomorphismInspector.getMappings</v>
      </c>
    </row>
    <row r="20334" spans="1:24" x14ac:dyDescent="0.25">
      <c r="A20334" s="1" t="s">
        <v>23</v>
      </c>
      <c r="B20334" s="1" t="s">
        <v>24</v>
      </c>
      <c r="C20334" s="2">
        <v>44669</v>
      </c>
      <c r="D20334" s="1"/>
      <c r="G20334" s="1"/>
      <c r="H20334" s="1" t="s">
        <v>6848</v>
      </c>
      <c r="I20334" s="1" t="s">
        <v>6849</v>
      </c>
      <c r="J20334">
        <v>5</v>
      </c>
      <c r="K20334" s="1" t="s">
        <v>66</v>
      </c>
      <c r="L20334" s="1" t="s">
        <v>67</v>
      </c>
      <c r="M20334" s="1">
        <v>1.4690000000000001</v>
      </c>
      <c r="N20334" s="1">
        <v>1.0580000000000001</v>
      </c>
      <c r="O20334" s="1">
        <v>13</v>
      </c>
      <c r="P20334" t="b">
        <v>0</v>
      </c>
      <c r="R20334" s="1" t="s">
        <v>148</v>
      </c>
      <c r="S20334" s="1" t="s">
        <v>6087</v>
      </c>
      <c r="T20334" s="1" t="s">
        <v>33</v>
      </c>
      <c r="U20334" s="1">
        <v>0</v>
      </c>
      <c r="X20334" t="str">
        <f>IFERROR(IF(ISNUMBER(FIND(".",R20334)),T20334&amp;"."&amp;SUBSTITUTE(R20334,"#","."),T20334&amp;"."&amp;LEFT(S20334,LEN(S20334)-5)&amp;IF(Table1[[#This Row],[per]]="method","."&amp;R20334,"")),"")</f>
        <v>org.jgrapht.alg.isomorphism.IsomorphismInspector.isomorphismExists</v>
      </c>
    </row>
    <row r="20335" spans="1:24" x14ac:dyDescent="0.25">
      <c r="A20335" s="1" t="s">
        <v>23</v>
      </c>
      <c r="B20335" s="1" t="s">
        <v>24</v>
      </c>
      <c r="C20335" s="2">
        <v>44669</v>
      </c>
      <c r="D20335" s="1"/>
      <c r="G20335" s="1"/>
      <c r="H20335" s="1" t="s">
        <v>6848</v>
      </c>
      <c r="I20335" s="1" t="s">
        <v>6849</v>
      </c>
      <c r="J20335">
        <v>5</v>
      </c>
      <c r="K20335" s="1" t="s">
        <v>66</v>
      </c>
      <c r="L20335" s="1" t="s">
        <v>67</v>
      </c>
      <c r="M20335" s="1">
        <v>1.4690000000000001</v>
      </c>
      <c r="N20335" s="1">
        <v>1.0580000000000001</v>
      </c>
      <c r="O20335" s="1">
        <v>13</v>
      </c>
      <c r="P20335" t="b">
        <v>0</v>
      </c>
      <c r="R20335" s="1" t="s">
        <v>600</v>
      </c>
      <c r="S20335" s="1" t="s">
        <v>5660</v>
      </c>
      <c r="T20335" s="1" t="s">
        <v>33</v>
      </c>
      <c r="U20335" s="1">
        <v>0</v>
      </c>
      <c r="X20335" t="str">
        <f>IFERROR(IF(ISNUMBER(FIND(".",R20335)),T20335&amp;"."&amp;SUBSTITUTE(R20335,"#","."),T20335&amp;"."&amp;LEFT(S20335,LEN(S20335)-5)&amp;IF(Table1[[#This Row],[per]]="method","."&amp;R20335,"")),"")</f>
        <v>org.jgrapht.alg.isomorphism.VF2AbstractIsomorphismInspector.getMappings</v>
      </c>
    </row>
    <row r="20336" spans="1:24" x14ac:dyDescent="0.25">
      <c r="A20336" s="1" t="s">
        <v>23</v>
      </c>
      <c r="B20336" s="1" t="s">
        <v>24</v>
      </c>
      <c r="C20336" s="2">
        <v>44669</v>
      </c>
      <c r="D20336" s="1"/>
      <c r="G20336" s="1"/>
      <c r="H20336" s="1" t="s">
        <v>6848</v>
      </c>
      <c r="I20336" s="1" t="s">
        <v>6849</v>
      </c>
      <c r="J20336">
        <v>5</v>
      </c>
      <c r="K20336" s="1" t="s">
        <v>66</v>
      </c>
      <c r="L20336" s="1" t="s">
        <v>67</v>
      </c>
      <c r="M20336" s="1">
        <v>1.4690000000000001</v>
      </c>
      <c r="N20336" s="1">
        <v>1.0580000000000001</v>
      </c>
      <c r="O20336" s="1">
        <v>13</v>
      </c>
      <c r="P20336" t="b">
        <v>0</v>
      </c>
      <c r="R20336" s="1" t="s">
        <v>165</v>
      </c>
      <c r="S20336" s="1" t="s">
        <v>5902</v>
      </c>
      <c r="T20336" s="1" t="s">
        <v>33</v>
      </c>
      <c r="U20336" s="1">
        <v>0</v>
      </c>
      <c r="X20336" t="str">
        <f>IFERROR(IF(ISNUMBER(FIND(".",R20336)),T20336&amp;"."&amp;SUBSTITUTE(R20336,"#","."),T20336&amp;"."&amp;LEFT(S20336,LEN(S20336)-5)&amp;IF(Table1[[#This Row],[per]]="method","."&amp;R20336,"")),"")</f>
        <v>org.jgrapht.alg.isomorphism.VF2MappingIterator.match</v>
      </c>
    </row>
    <row r="20337" spans="1:24" x14ac:dyDescent="0.25">
      <c r="A20337" s="1" t="s">
        <v>23</v>
      </c>
      <c r="B20337" s="1" t="s">
        <v>24</v>
      </c>
      <c r="C20337" s="2">
        <v>44669</v>
      </c>
      <c r="D20337" s="1"/>
      <c r="G20337" s="1"/>
      <c r="H20337" s="1" t="s">
        <v>6848</v>
      </c>
      <c r="I20337" s="1" t="s">
        <v>6849</v>
      </c>
      <c r="J20337">
        <v>5</v>
      </c>
      <c r="K20337" s="1" t="s">
        <v>66</v>
      </c>
      <c r="L20337" s="1" t="s">
        <v>67</v>
      </c>
      <c r="M20337" s="1">
        <v>1.4690000000000001</v>
      </c>
      <c r="N20337" s="1">
        <v>1.0580000000000001</v>
      </c>
      <c r="O20337" s="1">
        <v>13</v>
      </c>
      <c r="P20337" t="b">
        <v>0</v>
      </c>
      <c r="R20337" s="1" t="s">
        <v>71</v>
      </c>
      <c r="S20337" s="1" t="s">
        <v>5550</v>
      </c>
      <c r="T20337" s="1" t="s">
        <v>33</v>
      </c>
      <c r="U20337" s="1">
        <v>0</v>
      </c>
      <c r="X20337" t="str">
        <f>IFERROR(IF(ISNUMBER(FIND(".",R20337)),T20337&amp;"."&amp;SUBSTITUTE(R20337,"#","."),T20337&amp;"."&amp;LEFT(S20337,LEN(S20337)-5)&amp;IF(Table1[[#This Row],[per]]="method","."&amp;R20337,"")),"")</f>
        <v>org.jgrapht.alg.isomorphism.VF2State.isFeasiblePair</v>
      </c>
    </row>
    <row r="20338" spans="1:24" x14ac:dyDescent="0.25">
      <c r="A20338" s="1" t="s">
        <v>23</v>
      </c>
      <c r="B20338" s="1" t="s">
        <v>24</v>
      </c>
      <c r="C20338" s="2">
        <v>44669</v>
      </c>
      <c r="D20338" s="1"/>
      <c r="G20338" s="1"/>
      <c r="H20338" s="1" t="s">
        <v>6848</v>
      </c>
      <c r="I20338" s="1" t="s">
        <v>6849</v>
      </c>
      <c r="J20338">
        <v>5</v>
      </c>
      <c r="K20338" s="1" t="s">
        <v>66</v>
      </c>
      <c r="L20338" s="1" t="s">
        <v>67</v>
      </c>
      <c r="M20338" s="1">
        <v>1.4690000000000001</v>
      </c>
      <c r="N20338" s="1">
        <v>1.0580000000000001</v>
      </c>
      <c r="O20338" s="1">
        <v>13</v>
      </c>
      <c r="P20338" t="b">
        <v>0</v>
      </c>
      <c r="R20338" s="1" t="s">
        <v>2240</v>
      </c>
      <c r="S20338" s="1" t="s">
        <v>6094</v>
      </c>
      <c r="T20338" s="1" t="s">
        <v>25</v>
      </c>
      <c r="U20338" s="1">
        <v>0</v>
      </c>
      <c r="X20338" t="str">
        <f>IFERROR(IF(ISNUMBER(FIND(".",R20338)),T20338&amp;"."&amp;SUBSTITUTE(R20338,"#","."),T20338&amp;"."&amp;LEFT(S20338,LEN(S20338)-5)&amp;IF(Table1[[#This Row],[per]]="method","."&amp;R20338,"")),"")</f>
        <v>org.jgrapht.alg.matching.blossom.v5.BlossomVOptions.DualUpdateStrategy.toString</v>
      </c>
    </row>
    <row r="20339" spans="1:24" x14ac:dyDescent="0.25">
      <c r="A20339" s="1" t="s">
        <v>23</v>
      </c>
      <c r="B20339" s="1" t="s">
        <v>24</v>
      </c>
      <c r="C20339" s="2">
        <v>44669</v>
      </c>
      <c r="D20339" s="1"/>
      <c r="G20339" s="1"/>
      <c r="H20339" s="1" t="s">
        <v>6848</v>
      </c>
      <c r="I20339" s="1" t="s">
        <v>6849</v>
      </c>
      <c r="J20339">
        <v>5</v>
      </c>
      <c r="K20339" s="1" t="s">
        <v>66</v>
      </c>
      <c r="L20339" s="1" t="s">
        <v>67</v>
      </c>
      <c r="M20339" s="1">
        <v>1.4690000000000001</v>
      </c>
      <c r="N20339" s="1">
        <v>1.0580000000000001</v>
      </c>
      <c r="O20339" s="1">
        <v>13</v>
      </c>
      <c r="P20339" t="b">
        <v>0</v>
      </c>
      <c r="R20339" s="1" t="s">
        <v>2244</v>
      </c>
      <c r="S20339" s="1" t="s">
        <v>6094</v>
      </c>
      <c r="T20339" s="1" t="s">
        <v>25</v>
      </c>
      <c r="U20339" s="1">
        <v>0</v>
      </c>
      <c r="X20339" t="str">
        <f>IFERROR(IF(ISNUMBER(FIND(".",R20339)),T20339&amp;"."&amp;SUBSTITUTE(R20339,"#","."),T20339&amp;"."&amp;LEFT(S20339,LEN(S20339)-5)&amp;IF(Table1[[#This Row],[per]]="method","."&amp;R20339,"")),"")</f>
        <v>org.jgrapht.alg.matching.blossom.v5.BlossomVOptions.InitializationType.toString</v>
      </c>
    </row>
    <row r="20340" spans="1:24" x14ac:dyDescent="0.25">
      <c r="A20340" s="1" t="s">
        <v>23</v>
      </c>
      <c r="B20340" s="1" t="s">
        <v>24</v>
      </c>
      <c r="C20340" s="2">
        <v>44669</v>
      </c>
      <c r="D20340" s="1"/>
      <c r="G20340" s="1"/>
      <c r="H20340" s="1" t="s">
        <v>6848</v>
      </c>
      <c r="I20340" s="1" t="s">
        <v>6849</v>
      </c>
      <c r="J20340">
        <v>5</v>
      </c>
      <c r="K20340" s="1" t="s">
        <v>66</v>
      </c>
      <c r="L20340" s="1" t="s">
        <v>67</v>
      </c>
      <c r="M20340" s="1">
        <v>1.4690000000000001</v>
      </c>
      <c r="N20340" s="1">
        <v>1.0580000000000001</v>
      </c>
      <c r="O20340" s="1">
        <v>13</v>
      </c>
      <c r="P20340" t="b">
        <v>0</v>
      </c>
      <c r="R20340" s="1" t="s">
        <v>2343</v>
      </c>
      <c r="S20340" s="1" t="s">
        <v>5628</v>
      </c>
      <c r="T20340" s="1" t="s">
        <v>4786</v>
      </c>
      <c r="U20340" s="1">
        <v>0</v>
      </c>
      <c r="X20340" t="str">
        <f>IFERROR(IF(ISNUMBER(FIND(".",R20340)),T20340&amp;"."&amp;SUBSTITUTE(R20340,"#","."),T20340&amp;"."&amp;LEFT(S20340,LEN(S20340)-5)&amp;IF(Table1[[#This Row],[per]]="method","."&amp;R20340,"")),"")</f>
        <v>org.jgrapht.alg.scoring.ApBetweennessCentrality.MyQueue.insert</v>
      </c>
    </row>
    <row r="20341" spans="1:24" x14ac:dyDescent="0.25">
      <c r="A20341" s="1" t="s">
        <v>23</v>
      </c>
      <c r="B20341" s="1" t="s">
        <v>24</v>
      </c>
      <c r="C20341" s="2">
        <v>44669</v>
      </c>
      <c r="D20341" s="1"/>
      <c r="G20341" s="1"/>
      <c r="H20341" s="1" t="s">
        <v>6848</v>
      </c>
      <c r="I20341" s="1" t="s">
        <v>6849</v>
      </c>
      <c r="J20341">
        <v>5</v>
      </c>
      <c r="K20341" s="1" t="s">
        <v>66</v>
      </c>
      <c r="L20341" s="1" t="s">
        <v>67</v>
      </c>
      <c r="M20341" s="1">
        <v>1.4690000000000001</v>
      </c>
      <c r="N20341" s="1">
        <v>1.0580000000000001</v>
      </c>
      <c r="O20341" s="1">
        <v>13</v>
      </c>
      <c r="P20341" t="b">
        <v>0</v>
      </c>
      <c r="R20341" s="1" t="s">
        <v>2344</v>
      </c>
      <c r="S20341" s="1" t="s">
        <v>5628</v>
      </c>
      <c r="T20341" s="1" t="s">
        <v>4786</v>
      </c>
      <c r="U20341" s="1">
        <v>0</v>
      </c>
      <c r="X20341" t="str">
        <f>IFERROR(IF(ISNUMBER(FIND(".",R20341)),T20341&amp;"."&amp;SUBSTITUTE(R20341,"#","."),T20341&amp;"."&amp;LEFT(S20341,LEN(S20341)-5)&amp;IF(Table1[[#This Row],[per]]="method","."&amp;R20341,"")),"")</f>
        <v>org.jgrapht.alg.scoring.ApBetweennessCentrality.MyQueue.isEmpty</v>
      </c>
    </row>
    <row r="20342" spans="1:24" x14ac:dyDescent="0.25">
      <c r="A20342" s="1" t="s">
        <v>23</v>
      </c>
      <c r="B20342" s="1" t="s">
        <v>24</v>
      </c>
      <c r="C20342" s="2">
        <v>44669</v>
      </c>
      <c r="D20342" s="1"/>
      <c r="G20342" s="1"/>
      <c r="H20342" s="1" t="s">
        <v>6848</v>
      </c>
      <c r="I20342" s="1" t="s">
        <v>6849</v>
      </c>
      <c r="J20342">
        <v>5</v>
      </c>
      <c r="K20342" s="1" t="s">
        <v>66</v>
      </c>
      <c r="L20342" s="1" t="s">
        <v>67</v>
      </c>
      <c r="M20342" s="1">
        <v>1.4690000000000001</v>
      </c>
      <c r="N20342" s="1">
        <v>1.0580000000000001</v>
      </c>
      <c r="O20342" s="1">
        <v>13</v>
      </c>
      <c r="P20342" t="b">
        <v>0</v>
      </c>
      <c r="R20342" s="1" t="s">
        <v>2345</v>
      </c>
      <c r="S20342" s="1" t="s">
        <v>5628</v>
      </c>
      <c r="T20342" s="1" t="s">
        <v>4786</v>
      </c>
      <c r="U20342" s="1">
        <v>0</v>
      </c>
      <c r="X20342" t="str">
        <f>IFERROR(IF(ISNUMBER(FIND(".",R20342)),T20342&amp;"."&amp;SUBSTITUTE(R20342,"#","."),T20342&amp;"."&amp;LEFT(S20342,LEN(S20342)-5)&amp;IF(Table1[[#This Row],[per]]="method","."&amp;R20342,"")),"")</f>
        <v>org.jgrapht.alg.scoring.ApBetweennessCentrality.MyQueue.remove</v>
      </c>
    </row>
    <row r="20343" spans="1:24" x14ac:dyDescent="0.25">
      <c r="A20343" s="1" t="s">
        <v>23</v>
      </c>
      <c r="B20343" s="1" t="s">
        <v>24</v>
      </c>
      <c r="C20343" s="2">
        <v>44669</v>
      </c>
      <c r="D20343" s="1"/>
      <c r="G20343" s="1"/>
      <c r="H20343" s="1" t="s">
        <v>6848</v>
      </c>
      <c r="I20343" s="1" t="s">
        <v>6849</v>
      </c>
      <c r="J20343">
        <v>5</v>
      </c>
      <c r="K20343" s="1" t="s">
        <v>66</v>
      </c>
      <c r="L20343" s="1" t="s">
        <v>67</v>
      </c>
      <c r="M20343" s="1">
        <v>1.4690000000000001</v>
      </c>
      <c r="N20343" s="1">
        <v>1.0580000000000001</v>
      </c>
      <c r="O20343" s="1">
        <v>13</v>
      </c>
      <c r="P20343" t="b">
        <v>0</v>
      </c>
      <c r="R20343" s="1" t="s">
        <v>2346</v>
      </c>
      <c r="S20343" s="1" t="s">
        <v>5628</v>
      </c>
      <c r="T20343" s="1" t="s">
        <v>4786</v>
      </c>
      <c r="U20343" s="1">
        <v>0</v>
      </c>
      <c r="X20343" t="str">
        <f>IFERROR(IF(ISNUMBER(FIND(".",R20343)),T20343&amp;"."&amp;SUBSTITUTE(R20343,"#","."),T20343&amp;"."&amp;LEFT(S20343,LEN(S20343)-5)&amp;IF(Table1[[#This Row],[per]]="method","."&amp;R20343,"")),"")</f>
        <v>org.jgrapht.alg.scoring.ApBetweennessCentrality.MyQueue.update</v>
      </c>
    </row>
    <row r="20344" spans="1:24" x14ac:dyDescent="0.25">
      <c r="A20344" s="1" t="s">
        <v>23</v>
      </c>
      <c r="B20344" s="1" t="s">
        <v>24</v>
      </c>
      <c r="C20344" s="2">
        <v>44669</v>
      </c>
      <c r="D20344" s="1"/>
      <c r="G20344" s="1"/>
      <c r="H20344" s="1" t="s">
        <v>6848</v>
      </c>
      <c r="I20344" s="1" t="s">
        <v>6849</v>
      </c>
      <c r="J20344">
        <v>5</v>
      </c>
      <c r="K20344" s="1" t="s">
        <v>66</v>
      </c>
      <c r="L20344" s="1" t="s">
        <v>67</v>
      </c>
      <c r="M20344" s="1">
        <v>1.4690000000000001</v>
      </c>
      <c r="N20344" s="1">
        <v>1.0580000000000001</v>
      </c>
      <c r="O20344" s="1">
        <v>13</v>
      </c>
      <c r="P20344" t="b">
        <v>0</v>
      </c>
      <c r="R20344" s="1" t="s">
        <v>2355</v>
      </c>
      <c r="S20344" s="1" t="s">
        <v>5601</v>
      </c>
      <c r="T20344" s="1" t="s">
        <v>4786</v>
      </c>
      <c r="U20344" s="1">
        <v>0</v>
      </c>
      <c r="X20344" t="str">
        <f>IFERROR(IF(ISNUMBER(FIND(".",R20344)),T20344&amp;"."&amp;SUBSTITUTE(R20344,"#","."),T20344&amp;"."&amp;LEFT(S20344,LEN(S20344)-5)&amp;IF(Table1[[#This Row],[per]]="method","."&amp;R20344,"")),"")</f>
        <v>org.jgrapht.alg.scoring.BetweennessCentrality.MyQueue.insert</v>
      </c>
    </row>
    <row r="20345" spans="1:24" x14ac:dyDescent="0.25">
      <c r="A20345" s="1" t="s">
        <v>23</v>
      </c>
      <c r="B20345" s="1" t="s">
        <v>24</v>
      </c>
      <c r="C20345" s="2">
        <v>44669</v>
      </c>
      <c r="D20345" s="1"/>
      <c r="G20345" s="1"/>
      <c r="H20345" s="1" t="s">
        <v>6848</v>
      </c>
      <c r="I20345" s="1" t="s">
        <v>6849</v>
      </c>
      <c r="J20345">
        <v>5</v>
      </c>
      <c r="K20345" s="1" t="s">
        <v>66</v>
      </c>
      <c r="L20345" s="1" t="s">
        <v>67</v>
      </c>
      <c r="M20345" s="1">
        <v>1.4690000000000001</v>
      </c>
      <c r="N20345" s="1">
        <v>1.0580000000000001</v>
      </c>
      <c r="O20345" s="1">
        <v>13</v>
      </c>
      <c r="P20345" t="b">
        <v>0</v>
      </c>
      <c r="R20345" s="1" t="s">
        <v>2356</v>
      </c>
      <c r="S20345" s="1" t="s">
        <v>5601</v>
      </c>
      <c r="T20345" s="1" t="s">
        <v>4786</v>
      </c>
      <c r="U20345" s="1">
        <v>0</v>
      </c>
      <c r="X20345" t="str">
        <f>IFERROR(IF(ISNUMBER(FIND(".",R20345)),T20345&amp;"."&amp;SUBSTITUTE(R20345,"#","."),T20345&amp;"."&amp;LEFT(S20345,LEN(S20345)-5)&amp;IF(Table1[[#This Row],[per]]="method","."&amp;R20345,"")),"")</f>
        <v>org.jgrapht.alg.scoring.BetweennessCentrality.MyQueue.isEmpty</v>
      </c>
    </row>
    <row r="20346" spans="1:24" x14ac:dyDescent="0.25">
      <c r="A20346" s="1" t="s">
        <v>23</v>
      </c>
      <c r="B20346" s="1" t="s">
        <v>24</v>
      </c>
      <c r="C20346" s="2">
        <v>44669</v>
      </c>
      <c r="D20346" s="1"/>
      <c r="G20346" s="1"/>
      <c r="H20346" s="1" t="s">
        <v>6848</v>
      </c>
      <c r="I20346" s="1" t="s">
        <v>6849</v>
      </c>
      <c r="J20346">
        <v>5</v>
      </c>
      <c r="K20346" s="1" t="s">
        <v>66</v>
      </c>
      <c r="L20346" s="1" t="s">
        <v>67</v>
      </c>
      <c r="M20346" s="1">
        <v>1.4690000000000001</v>
      </c>
      <c r="N20346" s="1">
        <v>1.0580000000000001</v>
      </c>
      <c r="O20346" s="1">
        <v>13</v>
      </c>
      <c r="P20346" t="b">
        <v>0</v>
      </c>
      <c r="R20346" s="1" t="s">
        <v>2357</v>
      </c>
      <c r="S20346" s="1" t="s">
        <v>5601</v>
      </c>
      <c r="T20346" s="1" t="s">
        <v>4786</v>
      </c>
      <c r="U20346" s="1">
        <v>0</v>
      </c>
      <c r="X20346" t="str">
        <f>IFERROR(IF(ISNUMBER(FIND(".",R20346)),T20346&amp;"."&amp;SUBSTITUTE(R20346,"#","."),T20346&amp;"."&amp;LEFT(S20346,LEN(S20346)-5)&amp;IF(Table1[[#This Row],[per]]="method","."&amp;R20346,"")),"")</f>
        <v>org.jgrapht.alg.scoring.BetweennessCentrality.MyQueue.remove</v>
      </c>
    </row>
    <row r="20347" spans="1:24" x14ac:dyDescent="0.25">
      <c r="A20347" s="1" t="s">
        <v>23</v>
      </c>
      <c r="B20347" s="1" t="s">
        <v>24</v>
      </c>
      <c r="C20347" s="2">
        <v>44669</v>
      </c>
      <c r="D20347" s="1"/>
      <c r="G20347" s="1"/>
      <c r="H20347" s="1" t="s">
        <v>6848</v>
      </c>
      <c r="I20347" s="1" t="s">
        <v>6849</v>
      </c>
      <c r="J20347">
        <v>5</v>
      </c>
      <c r="K20347" s="1" t="s">
        <v>66</v>
      </c>
      <c r="L20347" s="1" t="s">
        <v>67</v>
      </c>
      <c r="M20347" s="1">
        <v>1.4690000000000001</v>
      </c>
      <c r="N20347" s="1">
        <v>1.0580000000000001</v>
      </c>
      <c r="O20347" s="1">
        <v>13</v>
      </c>
      <c r="P20347" t="b">
        <v>0</v>
      </c>
      <c r="R20347" s="1" t="s">
        <v>2358</v>
      </c>
      <c r="S20347" s="1" t="s">
        <v>5601</v>
      </c>
      <c r="T20347" s="1" t="s">
        <v>4786</v>
      </c>
      <c r="U20347" s="1">
        <v>0</v>
      </c>
      <c r="X20347" t="str">
        <f>IFERROR(IF(ISNUMBER(FIND(".",R20347)),T20347&amp;"."&amp;SUBSTITUTE(R20347,"#","."),T20347&amp;"."&amp;LEFT(S20347,LEN(S20347)-5)&amp;IF(Table1[[#This Row],[per]]="method","."&amp;R20347,"")),"")</f>
        <v>org.jgrapht.alg.scoring.BetweennessCentrality.MyQueue.update</v>
      </c>
    </row>
    <row r="20348" spans="1:24" x14ac:dyDescent="0.25">
      <c r="A20348" s="1" t="s">
        <v>23</v>
      </c>
      <c r="B20348" s="1" t="s">
        <v>24</v>
      </c>
      <c r="C20348" s="2">
        <v>44669</v>
      </c>
      <c r="D20348" s="1"/>
      <c r="G20348" s="1"/>
      <c r="H20348" s="1" t="s">
        <v>6848</v>
      </c>
      <c r="I20348" s="1" t="s">
        <v>6849</v>
      </c>
      <c r="J20348">
        <v>5</v>
      </c>
      <c r="K20348" s="1" t="s">
        <v>66</v>
      </c>
      <c r="L20348" s="1" t="s">
        <v>67</v>
      </c>
      <c r="M20348" s="1">
        <v>1.4690000000000001</v>
      </c>
      <c r="N20348" s="1">
        <v>1.0580000000000001</v>
      </c>
      <c r="O20348" s="1">
        <v>13</v>
      </c>
      <c r="P20348" t="b">
        <v>0</v>
      </c>
      <c r="R20348" s="1" t="s">
        <v>2382</v>
      </c>
      <c r="S20348" s="1" t="s">
        <v>5786</v>
      </c>
      <c r="T20348" s="1" t="s">
        <v>41</v>
      </c>
      <c r="U20348" s="1">
        <v>0</v>
      </c>
      <c r="X20348" t="str">
        <f>IFERROR(IF(ISNUMBER(FIND(".",R20348)),T20348&amp;"."&amp;SUBSTITUTE(R20348,"#","."),T20348&amp;"."&amp;LEFT(S20348,LEN(S20348)-5)&amp;IF(Table1[[#This Row],[per]]="method","."&amp;R20348,"")),"")</f>
        <v>org.jgrapht.alg.shortestpath.BaseBidirectionalShortestPathAlgorithm.BaseSearchFrontier.getDistance</v>
      </c>
    </row>
    <row r="20349" spans="1:24" x14ac:dyDescent="0.25">
      <c r="A20349" s="1" t="s">
        <v>23</v>
      </c>
      <c r="B20349" s="1" t="s">
        <v>24</v>
      </c>
      <c r="C20349" s="2">
        <v>44669</v>
      </c>
      <c r="D20349" s="1"/>
      <c r="G20349" s="1"/>
      <c r="H20349" s="1" t="s">
        <v>6848</v>
      </c>
      <c r="I20349" s="1" t="s">
        <v>6849</v>
      </c>
      <c r="J20349">
        <v>5</v>
      </c>
      <c r="K20349" s="1" t="s">
        <v>66</v>
      </c>
      <c r="L20349" s="1" t="s">
        <v>67</v>
      </c>
      <c r="M20349" s="1">
        <v>1.4690000000000001</v>
      </c>
      <c r="N20349" s="1">
        <v>1.0580000000000001</v>
      </c>
      <c r="O20349" s="1">
        <v>13</v>
      </c>
      <c r="P20349" t="b">
        <v>0</v>
      </c>
      <c r="R20349" s="1" t="s">
        <v>2383</v>
      </c>
      <c r="S20349" s="1" t="s">
        <v>5786</v>
      </c>
      <c r="T20349" s="1" t="s">
        <v>41</v>
      </c>
      <c r="U20349" s="1">
        <v>0</v>
      </c>
      <c r="X20349" t="str">
        <f>IFERROR(IF(ISNUMBER(FIND(".",R20349)),T20349&amp;"."&amp;SUBSTITUTE(R20349,"#","."),T20349&amp;"."&amp;LEFT(S20349,LEN(S20349)-5)&amp;IF(Table1[[#This Row],[per]]="method","."&amp;R20349,"")),"")</f>
        <v>org.jgrapht.alg.shortestpath.BaseBidirectionalShortestPathAlgorithm.BaseSearchFrontier.getTreeEdge</v>
      </c>
    </row>
    <row r="20350" spans="1:24" x14ac:dyDescent="0.25">
      <c r="A20350" s="1" t="s">
        <v>23</v>
      </c>
      <c r="B20350" s="1" t="s">
        <v>24</v>
      </c>
      <c r="C20350" s="2">
        <v>44669</v>
      </c>
      <c r="D20350" s="1"/>
      <c r="G20350" s="1"/>
      <c r="H20350" s="1" t="s">
        <v>6848</v>
      </c>
      <c r="I20350" s="1" t="s">
        <v>6849</v>
      </c>
      <c r="J20350">
        <v>5</v>
      </c>
      <c r="K20350" s="1" t="s">
        <v>66</v>
      </c>
      <c r="L20350" s="1" t="s">
        <v>67</v>
      </c>
      <c r="M20350" s="1">
        <v>1.4690000000000001</v>
      </c>
      <c r="N20350" s="1">
        <v>1.0580000000000001</v>
      </c>
      <c r="O20350" s="1">
        <v>13</v>
      </c>
      <c r="P20350" t="b">
        <v>0</v>
      </c>
      <c r="R20350" s="1" t="s">
        <v>2385</v>
      </c>
      <c r="S20350" s="1" t="s">
        <v>5663</v>
      </c>
      <c r="T20350" s="1" t="s">
        <v>41</v>
      </c>
      <c r="U20350" s="1">
        <v>0</v>
      </c>
      <c r="X20350" t="str">
        <f>IFERROR(IF(ISNUMBER(FIND(".",R20350)),T20350&amp;"."&amp;SUBSTITUTE(R20350,"#","."),T20350&amp;"."&amp;LEFT(S20350,LEN(S20350)-5)&amp;IF(Table1[[#This Row],[per]]="method","."&amp;R20350,"")),"")</f>
        <v>org.jgrapht.alg.shortestpath.BaseKDisjointShortestPathsAlgorithm.calculateShortestPath</v>
      </c>
    </row>
    <row r="20351" spans="1:24" x14ac:dyDescent="0.25">
      <c r="A20351" s="1" t="s">
        <v>23</v>
      </c>
      <c r="B20351" s="1" t="s">
        <v>24</v>
      </c>
      <c r="C20351" s="2">
        <v>44669</v>
      </c>
      <c r="D20351" s="1"/>
      <c r="G20351" s="1"/>
      <c r="H20351" s="1" t="s">
        <v>6848</v>
      </c>
      <c r="I20351" s="1" t="s">
        <v>6849</v>
      </c>
      <c r="J20351">
        <v>5</v>
      </c>
      <c r="K20351" s="1" t="s">
        <v>66</v>
      </c>
      <c r="L20351" s="1" t="s">
        <v>67</v>
      </c>
      <c r="M20351" s="1">
        <v>1.4690000000000001</v>
      </c>
      <c r="N20351" s="1">
        <v>1.0580000000000001</v>
      </c>
      <c r="O20351" s="1">
        <v>13</v>
      </c>
      <c r="P20351" t="b">
        <v>0</v>
      </c>
      <c r="R20351" s="1" t="s">
        <v>641</v>
      </c>
      <c r="S20351" s="1" t="s">
        <v>5663</v>
      </c>
      <c r="T20351" s="1" t="s">
        <v>41</v>
      </c>
      <c r="U20351" s="1">
        <v>0</v>
      </c>
      <c r="X20351" t="str">
        <f>IFERROR(IF(ISNUMBER(FIND(".",R20351)),T20351&amp;"."&amp;SUBSTITUTE(R20351,"#","."),T20351&amp;"."&amp;LEFT(S20351,LEN(S20351)-5)&amp;IF(Table1[[#This Row],[per]]="method","."&amp;R20351,"")),"")</f>
        <v>org.jgrapht.alg.shortestpath.BaseKDisjointShortestPathsAlgorithm.transformGraph</v>
      </c>
    </row>
    <row r="20352" spans="1:24" x14ac:dyDescent="0.25">
      <c r="A20352" s="1" t="s">
        <v>23</v>
      </c>
      <c r="B20352" s="1" t="s">
        <v>24</v>
      </c>
      <c r="C20352" s="2">
        <v>44669</v>
      </c>
      <c r="D20352" s="1"/>
      <c r="G20352" s="1"/>
      <c r="H20352" s="1" t="s">
        <v>6848</v>
      </c>
      <c r="I20352" s="1" t="s">
        <v>6849</v>
      </c>
      <c r="J20352">
        <v>5</v>
      </c>
      <c r="K20352" s="1" t="s">
        <v>66</v>
      </c>
      <c r="L20352" s="1" t="s">
        <v>67</v>
      </c>
      <c r="M20352" s="1">
        <v>1.4690000000000001</v>
      </c>
      <c r="N20352" s="1">
        <v>1.0580000000000001</v>
      </c>
      <c r="O20352" s="1">
        <v>13</v>
      </c>
      <c r="P20352" t="b">
        <v>0</v>
      </c>
      <c r="R20352" s="1" t="s">
        <v>2400</v>
      </c>
      <c r="S20352" s="1" t="s">
        <v>5603</v>
      </c>
      <c r="T20352" s="1" t="s">
        <v>41</v>
      </c>
      <c r="U20352" s="1">
        <v>0</v>
      </c>
      <c r="X20352" t="str">
        <f>IFERROR(IF(ISNUMBER(FIND(".",R20352)),T20352&amp;"."&amp;SUBSTITUTE(R20352,"#","."),T20352&amp;"."&amp;LEFT(S20352,LEN(S20352)-5)&amp;IF(Table1[[#This Row],[per]]="method","."&amp;R20352,"")),"")</f>
        <v>org.jgrapht.alg.shortestpath.BidirectionalAStarShortestPath.TerminationCriterion.stop</v>
      </c>
    </row>
    <row r="20353" spans="1:24" x14ac:dyDescent="0.25">
      <c r="A20353" s="1" t="s">
        <v>23</v>
      </c>
      <c r="B20353" s="1" t="s">
        <v>24</v>
      </c>
      <c r="C20353" s="2">
        <v>44669</v>
      </c>
      <c r="D20353" s="1"/>
      <c r="G20353" s="1"/>
      <c r="H20353" s="1" t="s">
        <v>6848</v>
      </c>
      <c r="I20353" s="1" t="s">
        <v>6849</v>
      </c>
      <c r="J20353">
        <v>5</v>
      </c>
      <c r="K20353" s="1" t="s">
        <v>66</v>
      </c>
      <c r="L20353" s="1" t="s">
        <v>67</v>
      </c>
      <c r="M20353" s="1">
        <v>1.4690000000000001</v>
      </c>
      <c r="N20353" s="1">
        <v>1.0580000000000001</v>
      </c>
      <c r="O20353" s="1">
        <v>13</v>
      </c>
      <c r="P20353" t="b">
        <v>0</v>
      </c>
      <c r="R20353" s="1" t="s">
        <v>984</v>
      </c>
      <c r="S20353" s="1" t="s">
        <v>6097</v>
      </c>
      <c r="T20353" s="1" t="s">
        <v>41</v>
      </c>
      <c r="U20353" s="1">
        <v>0</v>
      </c>
      <c r="X20353" t="str">
        <f>IFERROR(IF(ISNUMBER(FIND(".",R20353)),T20353&amp;"."&amp;SUBSTITUTE(R20353,"#","."),T20353&amp;"."&amp;LEFT(S20353,LEN(S20353)-5)&amp;IF(Table1[[#This Row],[per]]="method","."&amp;R20353,"")),"")</f>
        <v>org.jgrapht.alg.shortestpath.PathValidator.isValidPath</v>
      </c>
    </row>
    <row r="20354" spans="1:24" x14ac:dyDescent="0.25">
      <c r="A20354" s="1" t="s">
        <v>23</v>
      </c>
      <c r="B20354" s="1" t="s">
        <v>24</v>
      </c>
      <c r="C20354" s="2">
        <v>44669</v>
      </c>
      <c r="D20354" s="1"/>
      <c r="G20354" s="1"/>
      <c r="H20354" s="1" t="s">
        <v>6848</v>
      </c>
      <c r="I20354" s="1" t="s">
        <v>6849</v>
      </c>
      <c r="J20354">
        <v>5</v>
      </c>
      <c r="K20354" s="1" t="s">
        <v>66</v>
      </c>
      <c r="L20354" s="1" t="s">
        <v>67</v>
      </c>
      <c r="M20354" s="1">
        <v>1.4690000000000001</v>
      </c>
      <c r="N20354" s="1">
        <v>1.0580000000000001</v>
      </c>
      <c r="O20354" s="1">
        <v>13</v>
      </c>
      <c r="P20354" t="b">
        <v>0</v>
      </c>
      <c r="R20354" s="1" t="s">
        <v>171</v>
      </c>
      <c r="S20354" s="1" t="s">
        <v>5666</v>
      </c>
      <c r="T20354" s="1" t="s">
        <v>39</v>
      </c>
      <c r="U20354" s="1">
        <v>0</v>
      </c>
      <c r="X20354" t="str">
        <f>IFERROR(IF(ISNUMBER(FIND(".",R20354)),T20354&amp;"."&amp;SUBSTITUTE(R20354,"#","."),T20354&amp;"."&amp;LEFT(S20354,LEN(S20354)-5)&amp;IF(Table1[[#This Row],[per]]="method","."&amp;R20354,"")),"")</f>
        <v>org.jgrapht.alg.spanning.AbstractCapacitatedMinimumSpanningTree.getCapacitatedSpanningTree</v>
      </c>
    </row>
    <row r="20355" spans="1:24" x14ac:dyDescent="0.25">
      <c r="A20355" s="1" t="s">
        <v>23</v>
      </c>
      <c r="B20355" s="1" t="s">
        <v>24</v>
      </c>
      <c r="C20355" s="2">
        <v>44669</v>
      </c>
      <c r="D20355" s="1"/>
      <c r="G20355" s="1"/>
      <c r="H20355" s="1" t="s">
        <v>6848</v>
      </c>
      <c r="I20355" s="1" t="s">
        <v>6849</v>
      </c>
      <c r="J20355">
        <v>5</v>
      </c>
      <c r="K20355" s="1" t="s">
        <v>66</v>
      </c>
      <c r="L20355" s="1" t="s">
        <v>67</v>
      </c>
      <c r="M20355" s="1">
        <v>1.4690000000000001</v>
      </c>
      <c r="N20355" s="1">
        <v>1.0580000000000001</v>
      </c>
      <c r="O20355" s="1">
        <v>13</v>
      </c>
      <c r="P20355" t="b">
        <v>0</v>
      </c>
      <c r="R20355" s="1" t="s">
        <v>2543</v>
      </c>
      <c r="S20355" s="1" t="s">
        <v>5723</v>
      </c>
      <c r="T20355" s="1" t="s">
        <v>39</v>
      </c>
      <c r="U20355" s="1">
        <v>0</v>
      </c>
      <c r="X20355" t="str">
        <f>IFERROR(IF(ISNUMBER(FIND(".",R20355)),T20355&amp;"."&amp;SUBSTITUTE(R20355,"#","."),T20355&amp;"."&amp;LEFT(S20355,LEN(S20355)-5)&amp;IF(Table1[[#This Row],[per]]="method","."&amp;R20355,"")),"")</f>
        <v>org.jgrapht.alg.spanning.GreedyMultiplicativeSpanner.SpannerAlgorithmBase.addSpannerEdge</v>
      </c>
    </row>
    <row r="20356" spans="1:24" x14ac:dyDescent="0.25">
      <c r="A20356" s="1" t="s">
        <v>23</v>
      </c>
      <c r="B20356" s="1" t="s">
        <v>24</v>
      </c>
      <c r="C20356" s="2">
        <v>44669</v>
      </c>
      <c r="D20356" s="1"/>
      <c r="G20356" s="1"/>
      <c r="H20356" s="1" t="s">
        <v>6848</v>
      </c>
      <c r="I20356" s="1" t="s">
        <v>6849</v>
      </c>
      <c r="J20356">
        <v>5</v>
      </c>
      <c r="K20356" s="1" t="s">
        <v>66</v>
      </c>
      <c r="L20356" s="1" t="s">
        <v>67</v>
      </c>
      <c r="M20356" s="1">
        <v>1.4690000000000001</v>
      </c>
      <c r="N20356" s="1">
        <v>1.0580000000000001</v>
      </c>
      <c r="O20356" s="1">
        <v>13</v>
      </c>
      <c r="P20356" t="b">
        <v>0</v>
      </c>
      <c r="R20356" s="1" t="s">
        <v>2544</v>
      </c>
      <c r="S20356" s="1" t="s">
        <v>5723</v>
      </c>
      <c r="T20356" s="1" t="s">
        <v>39</v>
      </c>
      <c r="U20356" s="1">
        <v>0</v>
      </c>
      <c r="X20356" t="str">
        <f>IFERROR(IF(ISNUMBER(FIND(".",R20356)),T20356&amp;"."&amp;SUBSTITUTE(R20356,"#","."),T20356&amp;"."&amp;LEFT(S20356,LEN(S20356)-5)&amp;IF(Table1[[#This Row],[per]]="method","."&amp;R20356,"")),"")</f>
        <v>org.jgrapht.alg.spanning.GreedyMultiplicativeSpanner.SpannerAlgorithmBase.isSpannerReachable</v>
      </c>
    </row>
    <row r="20357" spans="1:24" x14ac:dyDescent="0.25">
      <c r="A20357" s="1" t="s">
        <v>23</v>
      </c>
      <c r="B20357" s="1" t="s">
        <v>24</v>
      </c>
      <c r="C20357" s="2">
        <v>44669</v>
      </c>
      <c r="D20357" s="1"/>
      <c r="G20357" s="1"/>
      <c r="H20357" s="1" t="s">
        <v>6848</v>
      </c>
      <c r="I20357" s="1" t="s">
        <v>6849</v>
      </c>
      <c r="J20357">
        <v>5</v>
      </c>
      <c r="K20357" s="1" t="s">
        <v>66</v>
      </c>
      <c r="L20357" s="1" t="s">
        <v>67</v>
      </c>
      <c r="M20357" s="1">
        <v>1.4690000000000001</v>
      </c>
      <c r="N20357" s="1">
        <v>1.0580000000000001</v>
      </c>
      <c r="O20357" s="1">
        <v>13</v>
      </c>
      <c r="P20357" t="b">
        <v>0</v>
      </c>
      <c r="R20357" s="1" t="s">
        <v>2562</v>
      </c>
      <c r="S20357" s="1" t="s">
        <v>6098</v>
      </c>
      <c r="T20357" s="1" t="s">
        <v>4784</v>
      </c>
      <c r="U20357" s="1">
        <v>0</v>
      </c>
      <c r="X20357" t="str">
        <f>IFERROR(IF(ISNUMBER(FIND(".",R20357)),T20357&amp;"."&amp;SUBSTITUTE(R20357,"#","."),T20357&amp;"."&amp;LEFT(S20357,LEN(S20357)-5)&amp;IF(Table1[[#This Row],[per]]="method","."&amp;R20357,"")),"")</f>
        <v>org.jgrapht.alg.util.extension.ExtensionFactory.create</v>
      </c>
    </row>
    <row r="20358" spans="1:24" x14ac:dyDescent="0.25">
      <c r="A20358" s="1" t="s">
        <v>23</v>
      </c>
      <c r="B20358" s="1" t="s">
        <v>24</v>
      </c>
      <c r="C20358" s="2">
        <v>44669</v>
      </c>
      <c r="D20358" s="1"/>
      <c r="G20358" s="1"/>
      <c r="H20358" s="1" t="s">
        <v>6848</v>
      </c>
      <c r="I20358" s="1" t="s">
        <v>6849</v>
      </c>
      <c r="J20358">
        <v>5</v>
      </c>
      <c r="K20358" s="1" t="s">
        <v>66</v>
      </c>
      <c r="L20358" s="1" t="s">
        <v>67</v>
      </c>
      <c r="M20358" s="1">
        <v>1.4690000000000001</v>
      </c>
      <c r="N20358" s="1">
        <v>1.0580000000000001</v>
      </c>
      <c r="O20358" s="1">
        <v>13</v>
      </c>
      <c r="P20358" t="b">
        <v>0</v>
      </c>
      <c r="R20358" s="1" t="s">
        <v>507</v>
      </c>
      <c r="S20358" s="1" t="s">
        <v>6103</v>
      </c>
      <c r="T20358" s="1" t="s">
        <v>31</v>
      </c>
      <c r="U20358" s="1">
        <v>0</v>
      </c>
      <c r="X20358" t="str">
        <f>IFERROR(IF(ISNUMBER(FIND(".",R20358)),T20358&amp;"."&amp;SUBSTITUTE(R20358,"#","."),T20358&amp;"."&amp;LEFT(S20358,LEN(S20358)-5)&amp;IF(Table1[[#This Row],[per]]="method","."&amp;R20358,"")),"")</f>
        <v>org.jgrapht.event.GraphListener.edgeAdded</v>
      </c>
    </row>
    <row r="20359" spans="1:24" x14ac:dyDescent="0.25">
      <c r="A20359" s="1" t="s">
        <v>23</v>
      </c>
      <c r="B20359" s="1" t="s">
        <v>24</v>
      </c>
      <c r="C20359" s="2">
        <v>44669</v>
      </c>
      <c r="D20359" s="1"/>
      <c r="G20359" s="1"/>
      <c r="H20359" s="1" t="s">
        <v>6848</v>
      </c>
      <c r="I20359" s="1" t="s">
        <v>6849</v>
      </c>
      <c r="J20359">
        <v>5</v>
      </c>
      <c r="K20359" s="1" t="s">
        <v>66</v>
      </c>
      <c r="L20359" s="1" t="s">
        <v>67</v>
      </c>
      <c r="M20359" s="1">
        <v>1.4690000000000001</v>
      </c>
      <c r="N20359" s="1">
        <v>1.0580000000000001</v>
      </c>
      <c r="O20359" s="1">
        <v>13</v>
      </c>
      <c r="P20359" t="b">
        <v>0</v>
      </c>
      <c r="R20359" s="1" t="s">
        <v>508</v>
      </c>
      <c r="S20359" s="1" t="s">
        <v>6103</v>
      </c>
      <c r="T20359" s="1" t="s">
        <v>31</v>
      </c>
      <c r="U20359" s="1">
        <v>0</v>
      </c>
      <c r="X20359" t="str">
        <f>IFERROR(IF(ISNUMBER(FIND(".",R20359)),T20359&amp;"."&amp;SUBSTITUTE(R20359,"#","."),T20359&amp;"."&amp;LEFT(S20359,LEN(S20359)-5)&amp;IF(Table1[[#This Row],[per]]="method","."&amp;R20359,"")),"")</f>
        <v>org.jgrapht.event.GraphListener.edgeRemoved</v>
      </c>
    </row>
    <row r="20360" spans="1:24" x14ac:dyDescent="0.25">
      <c r="A20360" s="1" t="s">
        <v>23</v>
      </c>
      <c r="B20360" s="1" t="s">
        <v>24</v>
      </c>
      <c r="C20360" s="2">
        <v>44669</v>
      </c>
      <c r="D20360" s="1"/>
      <c r="G20360" s="1"/>
      <c r="H20360" s="1" t="s">
        <v>6848</v>
      </c>
      <c r="I20360" s="1" t="s">
        <v>6849</v>
      </c>
      <c r="J20360">
        <v>5</v>
      </c>
      <c r="K20360" s="1" t="s">
        <v>66</v>
      </c>
      <c r="L20360" s="1" t="s">
        <v>67</v>
      </c>
      <c r="M20360" s="1">
        <v>1.4690000000000001</v>
      </c>
      <c r="N20360" s="1">
        <v>1.0580000000000001</v>
      </c>
      <c r="O20360" s="1">
        <v>13</v>
      </c>
      <c r="P20360" t="b">
        <v>0</v>
      </c>
      <c r="R20360" s="1" t="s">
        <v>2616</v>
      </c>
      <c r="S20360" s="1" t="s">
        <v>6105</v>
      </c>
      <c r="T20360" s="1" t="s">
        <v>31</v>
      </c>
      <c r="U20360" s="1">
        <v>0</v>
      </c>
      <c r="X20360" t="str">
        <f>IFERROR(IF(ISNUMBER(FIND(".",R20360)),T20360&amp;"."&amp;SUBSTITUTE(R20360,"#","."),T20360&amp;"."&amp;LEFT(S20360,LEN(S20360)-5)&amp;IF(Table1[[#This Row],[per]]="method","."&amp;R20360,"")),"")</f>
        <v>org.jgrapht.event.TraversalListener.connectedComponentFinished</v>
      </c>
    </row>
    <row r="20361" spans="1:24" x14ac:dyDescent="0.25">
      <c r="A20361" s="1" t="s">
        <v>23</v>
      </c>
      <c r="B20361" s="1" t="s">
        <v>24</v>
      </c>
      <c r="C20361" s="2">
        <v>44669</v>
      </c>
      <c r="D20361" s="1"/>
      <c r="G20361" s="1"/>
      <c r="H20361" s="1" t="s">
        <v>6848</v>
      </c>
      <c r="I20361" s="1" t="s">
        <v>6849</v>
      </c>
      <c r="J20361">
        <v>5</v>
      </c>
      <c r="K20361" s="1" t="s">
        <v>66</v>
      </c>
      <c r="L20361" s="1" t="s">
        <v>67</v>
      </c>
      <c r="M20361" s="1">
        <v>1.4690000000000001</v>
      </c>
      <c r="N20361" s="1">
        <v>1.0580000000000001</v>
      </c>
      <c r="O20361" s="1">
        <v>13</v>
      </c>
      <c r="P20361" t="b">
        <v>0</v>
      </c>
      <c r="R20361" s="1" t="s">
        <v>2617</v>
      </c>
      <c r="S20361" s="1" t="s">
        <v>6105</v>
      </c>
      <c r="T20361" s="1" t="s">
        <v>31</v>
      </c>
      <c r="U20361" s="1">
        <v>0</v>
      </c>
      <c r="X20361" t="str">
        <f>IFERROR(IF(ISNUMBER(FIND(".",R20361)),T20361&amp;"."&amp;SUBSTITUTE(R20361,"#","."),T20361&amp;"."&amp;LEFT(S20361,LEN(S20361)-5)&amp;IF(Table1[[#This Row],[per]]="method","."&amp;R20361,"")),"")</f>
        <v>org.jgrapht.event.TraversalListener.connectedComponentStarted</v>
      </c>
    </row>
    <row r="20362" spans="1:24" x14ac:dyDescent="0.25">
      <c r="A20362" s="1" t="s">
        <v>23</v>
      </c>
      <c r="B20362" s="1" t="s">
        <v>24</v>
      </c>
      <c r="C20362" s="2">
        <v>44669</v>
      </c>
      <c r="D20362" s="1"/>
      <c r="G20362" s="1"/>
      <c r="H20362" s="1" t="s">
        <v>6848</v>
      </c>
      <c r="I20362" s="1" t="s">
        <v>6849</v>
      </c>
      <c r="J20362">
        <v>5</v>
      </c>
      <c r="K20362" s="1" t="s">
        <v>66</v>
      </c>
      <c r="L20362" s="1" t="s">
        <v>67</v>
      </c>
      <c r="M20362" s="1">
        <v>1.4690000000000001</v>
      </c>
      <c r="N20362" s="1">
        <v>1.0580000000000001</v>
      </c>
      <c r="O20362" s="1">
        <v>13</v>
      </c>
      <c r="P20362" t="b">
        <v>0</v>
      </c>
      <c r="R20362" s="1" t="s">
        <v>2618</v>
      </c>
      <c r="S20362" s="1" t="s">
        <v>6105</v>
      </c>
      <c r="T20362" s="1" t="s">
        <v>31</v>
      </c>
      <c r="U20362" s="1">
        <v>0</v>
      </c>
      <c r="X20362" t="str">
        <f>IFERROR(IF(ISNUMBER(FIND(".",R20362)),T20362&amp;"."&amp;SUBSTITUTE(R20362,"#","."),T20362&amp;"."&amp;LEFT(S20362,LEN(S20362)-5)&amp;IF(Table1[[#This Row],[per]]="method","."&amp;R20362,"")),"")</f>
        <v>org.jgrapht.event.TraversalListener.edgeTraversed</v>
      </c>
    </row>
    <row r="20363" spans="1:24" x14ac:dyDescent="0.25">
      <c r="A20363" s="1" t="s">
        <v>23</v>
      </c>
      <c r="B20363" s="1" t="s">
        <v>24</v>
      </c>
      <c r="C20363" s="2">
        <v>44669</v>
      </c>
      <c r="D20363" s="1"/>
      <c r="G20363" s="1"/>
      <c r="H20363" s="1" t="s">
        <v>6848</v>
      </c>
      <c r="I20363" s="1" t="s">
        <v>6849</v>
      </c>
      <c r="J20363">
        <v>5</v>
      </c>
      <c r="K20363" s="1" t="s">
        <v>66</v>
      </c>
      <c r="L20363" s="1" t="s">
        <v>67</v>
      </c>
      <c r="M20363" s="1">
        <v>1.4690000000000001</v>
      </c>
      <c r="N20363" s="1">
        <v>1.0580000000000001</v>
      </c>
      <c r="O20363" s="1">
        <v>13</v>
      </c>
      <c r="P20363" t="b">
        <v>0</v>
      </c>
      <c r="R20363" s="1" t="s">
        <v>2619</v>
      </c>
      <c r="S20363" s="1" t="s">
        <v>6105</v>
      </c>
      <c r="T20363" s="1" t="s">
        <v>31</v>
      </c>
      <c r="U20363" s="1">
        <v>0</v>
      </c>
      <c r="X20363" t="str">
        <f>IFERROR(IF(ISNUMBER(FIND(".",R20363)),T20363&amp;"."&amp;SUBSTITUTE(R20363,"#","."),T20363&amp;"."&amp;LEFT(S20363,LEN(S20363)-5)&amp;IF(Table1[[#This Row],[per]]="method","."&amp;R20363,"")),"")</f>
        <v>org.jgrapht.event.TraversalListener.vertexFinished</v>
      </c>
    </row>
    <row r="20364" spans="1:24" x14ac:dyDescent="0.25">
      <c r="A20364" s="1" t="s">
        <v>23</v>
      </c>
      <c r="B20364" s="1" t="s">
        <v>24</v>
      </c>
      <c r="C20364" s="2">
        <v>44669</v>
      </c>
      <c r="D20364" s="1"/>
      <c r="G20364" s="1"/>
      <c r="H20364" s="1" t="s">
        <v>6848</v>
      </c>
      <c r="I20364" s="1" t="s">
        <v>6849</v>
      </c>
      <c r="J20364">
        <v>5</v>
      </c>
      <c r="K20364" s="1" t="s">
        <v>66</v>
      </c>
      <c r="L20364" s="1" t="s">
        <v>67</v>
      </c>
      <c r="M20364" s="1">
        <v>1.4690000000000001</v>
      </c>
      <c r="N20364" s="1">
        <v>1.0580000000000001</v>
      </c>
      <c r="O20364" s="1">
        <v>13</v>
      </c>
      <c r="P20364" t="b">
        <v>0</v>
      </c>
      <c r="R20364" s="1" t="s">
        <v>2620</v>
      </c>
      <c r="S20364" s="1" t="s">
        <v>6105</v>
      </c>
      <c r="T20364" s="1" t="s">
        <v>31</v>
      </c>
      <c r="U20364" s="1">
        <v>0</v>
      </c>
      <c r="X20364" t="str">
        <f>IFERROR(IF(ISNUMBER(FIND(".",R20364)),T20364&amp;"."&amp;SUBSTITUTE(R20364,"#","."),T20364&amp;"."&amp;LEFT(S20364,LEN(S20364)-5)&amp;IF(Table1[[#This Row],[per]]="method","."&amp;R20364,"")),"")</f>
        <v>org.jgrapht.event.TraversalListener.vertexTraversed</v>
      </c>
    </row>
    <row r="20365" spans="1:24" x14ac:dyDescent="0.25">
      <c r="A20365" s="1" t="s">
        <v>23</v>
      </c>
      <c r="B20365" s="1" t="s">
        <v>24</v>
      </c>
      <c r="C20365" s="2">
        <v>44669</v>
      </c>
      <c r="D20365" s="1"/>
      <c r="G20365" s="1"/>
      <c r="H20365" s="1" t="s">
        <v>6848</v>
      </c>
      <c r="I20365" s="1" t="s">
        <v>6849</v>
      </c>
      <c r="J20365">
        <v>5</v>
      </c>
      <c r="K20365" s="1" t="s">
        <v>66</v>
      </c>
      <c r="L20365" s="1" t="s">
        <v>67</v>
      </c>
      <c r="M20365" s="1">
        <v>1.4690000000000001</v>
      </c>
      <c r="N20365" s="1">
        <v>1.0580000000000001</v>
      </c>
      <c r="O20365" s="1">
        <v>13</v>
      </c>
      <c r="P20365" t="b">
        <v>0</v>
      </c>
      <c r="R20365" s="1" t="s">
        <v>1842</v>
      </c>
      <c r="S20365" s="1" t="s">
        <v>6107</v>
      </c>
      <c r="T20365" s="1" t="s">
        <v>31</v>
      </c>
      <c r="U20365" s="1">
        <v>0</v>
      </c>
      <c r="X20365" t="str">
        <f>IFERROR(IF(ISNUMBER(FIND(".",R20365)),T20365&amp;"."&amp;SUBSTITUTE(R20365,"#","."),T20365&amp;"."&amp;LEFT(S20365,LEN(S20365)-5)&amp;IF(Table1[[#This Row],[per]]="method","."&amp;R20365,"")),"")</f>
        <v>org.jgrapht.event.VertexSetListener.vertexAdded</v>
      </c>
    </row>
    <row r="20366" spans="1:24" x14ac:dyDescent="0.25">
      <c r="A20366" s="1" t="s">
        <v>23</v>
      </c>
      <c r="B20366" s="1" t="s">
        <v>24</v>
      </c>
      <c r="C20366" s="2">
        <v>44669</v>
      </c>
      <c r="D20366" s="1"/>
      <c r="G20366" s="1"/>
      <c r="H20366" s="1" t="s">
        <v>6848</v>
      </c>
      <c r="I20366" s="1" t="s">
        <v>6849</v>
      </c>
      <c r="J20366">
        <v>5</v>
      </c>
      <c r="K20366" s="1" t="s">
        <v>66</v>
      </c>
      <c r="L20366" s="1" t="s">
        <v>67</v>
      </c>
      <c r="M20366" s="1">
        <v>1.4690000000000001</v>
      </c>
      <c r="N20366" s="1">
        <v>1.0580000000000001</v>
      </c>
      <c r="O20366" s="1">
        <v>13</v>
      </c>
      <c r="P20366" t="b">
        <v>0</v>
      </c>
      <c r="R20366" s="1" t="s">
        <v>1843</v>
      </c>
      <c r="S20366" s="1" t="s">
        <v>6107</v>
      </c>
      <c r="T20366" s="1" t="s">
        <v>31</v>
      </c>
      <c r="U20366" s="1">
        <v>0</v>
      </c>
      <c r="X20366" t="str">
        <f>IFERROR(IF(ISNUMBER(FIND(".",R20366)),T20366&amp;"."&amp;SUBSTITUTE(R20366,"#","."),T20366&amp;"."&amp;LEFT(S20366,LEN(S20366)-5)&amp;IF(Table1[[#This Row],[per]]="method","."&amp;R20366,"")),"")</f>
        <v>org.jgrapht.event.VertexSetListener.vertexRemoved</v>
      </c>
    </row>
    <row r="20367" spans="1:24" x14ac:dyDescent="0.25">
      <c r="A20367" s="1" t="s">
        <v>23</v>
      </c>
      <c r="B20367" s="1" t="s">
        <v>24</v>
      </c>
      <c r="C20367" s="2">
        <v>44669</v>
      </c>
      <c r="D20367" s="1"/>
      <c r="G20367" s="1"/>
      <c r="H20367" s="1" t="s">
        <v>6848</v>
      </c>
      <c r="I20367" s="1" t="s">
        <v>6849</v>
      </c>
      <c r="J20367">
        <v>5</v>
      </c>
      <c r="K20367" s="1" t="s">
        <v>66</v>
      </c>
      <c r="L20367" s="1" t="s">
        <v>67</v>
      </c>
      <c r="M20367" s="1">
        <v>1.4690000000000001</v>
      </c>
      <c r="N20367" s="1">
        <v>1.0580000000000001</v>
      </c>
      <c r="O20367" s="1">
        <v>13</v>
      </c>
      <c r="P20367" t="b">
        <v>0</v>
      </c>
      <c r="R20367" s="1" t="s">
        <v>2628</v>
      </c>
      <c r="S20367" s="1" t="s">
        <v>5976</v>
      </c>
      <c r="T20367" s="1" t="s">
        <v>4788</v>
      </c>
      <c r="U20367" s="1">
        <v>0</v>
      </c>
      <c r="X20367" t="str">
        <f>IFERROR(IF(ISNUMBER(FIND(".",R20367)),T20367&amp;"."&amp;SUBSTITUTE(R20367,"#","."),T20367&amp;"."&amp;LEFT(S20367,LEN(S20367)-5)&amp;IF(Table1[[#This Row],[per]]="method","."&amp;R20367,"")),"")</f>
        <v>org.jgrapht.generate.netgen.BipartiteMatchingProblem.getCosts</v>
      </c>
    </row>
    <row r="20368" spans="1:24" x14ac:dyDescent="0.25">
      <c r="A20368" s="1" t="s">
        <v>23</v>
      </c>
      <c r="B20368" s="1" t="s">
        <v>24</v>
      </c>
      <c r="C20368" s="2">
        <v>44669</v>
      </c>
      <c r="D20368" s="1"/>
      <c r="G20368" s="1"/>
      <c r="H20368" s="1" t="s">
        <v>6848</v>
      </c>
      <c r="I20368" s="1" t="s">
        <v>6849</v>
      </c>
      <c r="J20368">
        <v>5</v>
      </c>
      <c r="K20368" s="1" t="s">
        <v>66</v>
      </c>
      <c r="L20368" s="1" t="s">
        <v>67</v>
      </c>
      <c r="M20368" s="1">
        <v>1.4690000000000001</v>
      </c>
      <c r="N20368" s="1">
        <v>1.0580000000000001</v>
      </c>
      <c r="O20368" s="1">
        <v>13</v>
      </c>
      <c r="P20368" t="b">
        <v>0</v>
      </c>
      <c r="R20368" s="1" t="s">
        <v>1807</v>
      </c>
      <c r="S20368" s="1" t="s">
        <v>5976</v>
      </c>
      <c r="T20368" s="1" t="s">
        <v>4788</v>
      </c>
      <c r="U20368" s="1">
        <v>0</v>
      </c>
      <c r="X20368" t="str">
        <f>IFERROR(IF(ISNUMBER(FIND(".",R20368)),T20368&amp;"."&amp;SUBSTITUTE(R20368,"#","."),T20368&amp;"."&amp;LEFT(S20368,LEN(S20368)-5)&amp;IF(Table1[[#This Row],[per]]="method","."&amp;R20368,"")),"")</f>
        <v>org.jgrapht.generate.netgen.BipartiteMatchingProblem.getGraph</v>
      </c>
    </row>
    <row r="20369" spans="1:24" x14ac:dyDescent="0.25">
      <c r="A20369" s="1" t="s">
        <v>23</v>
      </c>
      <c r="B20369" s="1" t="s">
        <v>24</v>
      </c>
      <c r="C20369" s="2">
        <v>44669</v>
      </c>
      <c r="D20369" s="1"/>
      <c r="G20369" s="1"/>
      <c r="H20369" s="1" t="s">
        <v>6848</v>
      </c>
      <c r="I20369" s="1" t="s">
        <v>6849</v>
      </c>
      <c r="J20369">
        <v>5</v>
      </c>
      <c r="K20369" s="1" t="s">
        <v>66</v>
      </c>
      <c r="L20369" s="1" t="s">
        <v>67</v>
      </c>
      <c r="M20369" s="1">
        <v>1.4690000000000001</v>
      </c>
      <c r="N20369" s="1">
        <v>1.0580000000000001</v>
      </c>
      <c r="O20369" s="1">
        <v>13</v>
      </c>
      <c r="P20369" t="b">
        <v>0</v>
      </c>
      <c r="R20369" s="1" t="s">
        <v>2629</v>
      </c>
      <c r="S20369" s="1" t="s">
        <v>5976</v>
      </c>
      <c r="T20369" s="1" t="s">
        <v>4788</v>
      </c>
      <c r="U20369" s="1">
        <v>0</v>
      </c>
      <c r="X20369" t="str">
        <f>IFERROR(IF(ISNUMBER(FIND(".",R20369)),T20369&amp;"."&amp;SUBSTITUTE(R20369,"#","."),T20369&amp;"."&amp;LEFT(S20369,LEN(S20369)-5)&amp;IF(Table1[[#This Row],[per]]="method","."&amp;R20369,"")),"")</f>
        <v>org.jgrapht.generate.netgen.BipartiteMatchingProblem.getPartition1</v>
      </c>
    </row>
    <row r="20370" spans="1:24" x14ac:dyDescent="0.25">
      <c r="A20370" s="1" t="s">
        <v>23</v>
      </c>
      <c r="B20370" s="1" t="s">
        <v>24</v>
      </c>
      <c r="C20370" s="2">
        <v>44669</v>
      </c>
      <c r="D20370" s="1"/>
      <c r="G20370" s="1"/>
      <c r="H20370" s="1" t="s">
        <v>6848</v>
      </c>
      <c r="I20370" s="1" t="s">
        <v>6849</v>
      </c>
      <c r="J20370">
        <v>5</v>
      </c>
      <c r="K20370" s="1" t="s">
        <v>66</v>
      </c>
      <c r="L20370" s="1" t="s">
        <v>67</v>
      </c>
      <c r="M20370" s="1">
        <v>1.4690000000000001</v>
      </c>
      <c r="N20370" s="1">
        <v>1.0580000000000001</v>
      </c>
      <c r="O20370" s="1">
        <v>13</v>
      </c>
      <c r="P20370" t="b">
        <v>0</v>
      </c>
      <c r="R20370" s="1" t="s">
        <v>2630</v>
      </c>
      <c r="S20370" s="1" t="s">
        <v>5976</v>
      </c>
      <c r="T20370" s="1" t="s">
        <v>4788</v>
      </c>
      <c r="U20370" s="1">
        <v>0</v>
      </c>
      <c r="X20370" t="str">
        <f>IFERROR(IF(ISNUMBER(FIND(".",R20370)),T20370&amp;"."&amp;SUBSTITUTE(R20370,"#","."),T20370&amp;"."&amp;LEFT(S20370,LEN(S20370)-5)&amp;IF(Table1[[#This Row],[per]]="method","."&amp;R20370,"")),"")</f>
        <v>org.jgrapht.generate.netgen.BipartiteMatchingProblem.getPartition2</v>
      </c>
    </row>
    <row r="20371" spans="1:24" x14ac:dyDescent="0.25">
      <c r="A20371" s="1" t="s">
        <v>23</v>
      </c>
      <c r="B20371" s="1" t="s">
        <v>24</v>
      </c>
      <c r="C20371" s="2">
        <v>44669</v>
      </c>
      <c r="D20371" s="1"/>
      <c r="G20371" s="1"/>
      <c r="H20371" s="1" t="s">
        <v>6848</v>
      </c>
      <c r="I20371" s="1" t="s">
        <v>6849</v>
      </c>
      <c r="J20371">
        <v>5</v>
      </c>
      <c r="K20371" s="1" t="s">
        <v>66</v>
      </c>
      <c r="L20371" s="1" t="s">
        <v>67</v>
      </c>
      <c r="M20371" s="1">
        <v>1.4690000000000001</v>
      </c>
      <c r="N20371" s="1">
        <v>1.0580000000000001</v>
      </c>
      <c r="O20371" s="1">
        <v>13</v>
      </c>
      <c r="P20371" t="b">
        <v>0</v>
      </c>
      <c r="R20371" s="1" t="s">
        <v>2631</v>
      </c>
      <c r="S20371" s="1" t="s">
        <v>5976</v>
      </c>
      <c r="T20371" s="1" t="s">
        <v>4788</v>
      </c>
      <c r="U20371" s="1">
        <v>0</v>
      </c>
      <c r="X20371" t="str">
        <f>IFERROR(IF(ISNUMBER(FIND(".",R20371)),T20371&amp;"."&amp;SUBSTITUTE(R20371,"#","."),T20371&amp;"."&amp;LEFT(S20371,LEN(S20371)-5)&amp;IF(Table1[[#This Row],[per]]="method","."&amp;R20371,"")),"")</f>
        <v>org.jgrapht.generate.netgen.BipartiteMatchingProblem.isWeighted</v>
      </c>
    </row>
    <row r="20372" spans="1:24" x14ac:dyDescent="0.25">
      <c r="A20372" s="1" t="s">
        <v>23</v>
      </c>
      <c r="B20372" s="1" t="s">
        <v>24</v>
      </c>
      <c r="C20372" s="2">
        <v>44669</v>
      </c>
      <c r="D20372" s="1"/>
      <c r="G20372" s="1"/>
      <c r="H20372" s="1" t="s">
        <v>6848</v>
      </c>
      <c r="I20372" s="1" t="s">
        <v>6849</v>
      </c>
      <c r="J20372">
        <v>5</v>
      </c>
      <c r="K20372" s="1" t="s">
        <v>66</v>
      </c>
      <c r="L20372" s="1" t="s">
        <v>67</v>
      </c>
      <c r="M20372" s="1">
        <v>1.4690000000000001</v>
      </c>
      <c r="N20372" s="1">
        <v>1.0580000000000001</v>
      </c>
      <c r="O20372" s="1">
        <v>13</v>
      </c>
      <c r="P20372" t="b">
        <v>0</v>
      </c>
      <c r="R20372" s="1" t="s">
        <v>2641</v>
      </c>
      <c r="S20372" s="1" t="s">
        <v>5849</v>
      </c>
      <c r="T20372" s="1" t="s">
        <v>4788</v>
      </c>
      <c r="U20372" s="1">
        <v>0</v>
      </c>
      <c r="X20372" t="str">
        <f>IFERROR(IF(ISNUMBER(FIND(".",R20372)),T20372&amp;"."&amp;SUBSTITUTE(R20372,"#","."),T20372&amp;"."&amp;LEFT(S20372,LEN(S20372)-5)&amp;IF(Table1[[#This Row],[per]]="method","."&amp;R20372,"")),"")</f>
        <v>org.jgrapht.generate.netgen.MaximumFlowProblem.getCapacities</v>
      </c>
    </row>
    <row r="20373" spans="1:24" x14ac:dyDescent="0.25">
      <c r="A20373" s="1" t="s">
        <v>23</v>
      </c>
      <c r="B20373" s="1" t="s">
        <v>24</v>
      </c>
      <c r="C20373" s="2">
        <v>44669</v>
      </c>
      <c r="D20373" s="1"/>
      <c r="G20373" s="1"/>
      <c r="H20373" s="1" t="s">
        <v>6848</v>
      </c>
      <c r="I20373" s="1" t="s">
        <v>6849</v>
      </c>
      <c r="J20373">
        <v>5</v>
      </c>
      <c r="K20373" s="1" t="s">
        <v>66</v>
      </c>
      <c r="L20373" s="1" t="s">
        <v>67</v>
      </c>
      <c r="M20373" s="1">
        <v>1.4690000000000001</v>
      </c>
      <c r="N20373" s="1">
        <v>1.0580000000000001</v>
      </c>
      <c r="O20373" s="1">
        <v>13</v>
      </c>
      <c r="P20373" t="b">
        <v>0</v>
      </c>
      <c r="R20373" s="1" t="s">
        <v>1807</v>
      </c>
      <c r="S20373" s="1" t="s">
        <v>5849</v>
      </c>
      <c r="T20373" s="1" t="s">
        <v>4788</v>
      </c>
      <c r="U20373" s="1">
        <v>0</v>
      </c>
      <c r="X20373" t="str">
        <f>IFERROR(IF(ISNUMBER(FIND(".",R20373)),T20373&amp;"."&amp;SUBSTITUTE(R20373,"#","."),T20373&amp;"."&amp;LEFT(S20373,LEN(S20373)-5)&amp;IF(Table1[[#This Row],[per]]="method","."&amp;R20373,"")),"")</f>
        <v>org.jgrapht.generate.netgen.MaximumFlowProblem.getGraph</v>
      </c>
    </row>
    <row r="20374" spans="1:24" x14ac:dyDescent="0.25">
      <c r="A20374" s="1" t="s">
        <v>23</v>
      </c>
      <c r="B20374" s="1" t="s">
        <v>24</v>
      </c>
      <c r="C20374" s="2">
        <v>44669</v>
      </c>
      <c r="D20374" s="1"/>
      <c r="G20374" s="1"/>
      <c r="H20374" s="1" t="s">
        <v>6848</v>
      </c>
      <c r="I20374" s="1" t="s">
        <v>6849</v>
      </c>
      <c r="J20374">
        <v>5</v>
      </c>
      <c r="K20374" s="1" t="s">
        <v>66</v>
      </c>
      <c r="L20374" s="1" t="s">
        <v>67</v>
      </c>
      <c r="M20374" s="1">
        <v>1.4690000000000001</v>
      </c>
      <c r="N20374" s="1">
        <v>1.0580000000000001</v>
      </c>
      <c r="O20374" s="1">
        <v>13</v>
      </c>
      <c r="P20374" t="b">
        <v>0</v>
      </c>
      <c r="R20374" s="1" t="s">
        <v>2643</v>
      </c>
      <c r="S20374" s="1" t="s">
        <v>5849</v>
      </c>
      <c r="T20374" s="1" t="s">
        <v>4788</v>
      </c>
      <c r="U20374" s="1">
        <v>0</v>
      </c>
      <c r="X20374" t="str">
        <f>IFERROR(IF(ISNUMBER(FIND(".",R20374)),T20374&amp;"."&amp;SUBSTITUTE(R20374,"#","."),T20374&amp;"."&amp;LEFT(S20374,LEN(S20374)-5)&amp;IF(Table1[[#This Row],[per]]="method","."&amp;R20374,"")),"")</f>
        <v>org.jgrapht.generate.netgen.MaximumFlowProblem.getSinks</v>
      </c>
    </row>
    <row r="20375" spans="1:24" x14ac:dyDescent="0.25">
      <c r="A20375" s="1" t="s">
        <v>23</v>
      </c>
      <c r="B20375" s="1" t="s">
        <v>24</v>
      </c>
      <c r="C20375" s="2">
        <v>44669</v>
      </c>
      <c r="D20375" s="1"/>
      <c r="G20375" s="1"/>
      <c r="H20375" s="1" t="s">
        <v>6848</v>
      </c>
      <c r="I20375" s="1" t="s">
        <v>6849</v>
      </c>
      <c r="J20375">
        <v>5</v>
      </c>
      <c r="K20375" s="1" t="s">
        <v>66</v>
      </c>
      <c r="L20375" s="1" t="s">
        <v>67</v>
      </c>
      <c r="M20375" s="1">
        <v>1.4690000000000001</v>
      </c>
      <c r="N20375" s="1">
        <v>1.0580000000000001</v>
      </c>
      <c r="O20375" s="1">
        <v>13</v>
      </c>
      <c r="P20375" t="b">
        <v>0</v>
      </c>
      <c r="R20375" s="1" t="s">
        <v>2645</v>
      </c>
      <c r="S20375" s="1" t="s">
        <v>5849</v>
      </c>
      <c r="T20375" s="1" t="s">
        <v>4788</v>
      </c>
      <c r="U20375" s="1">
        <v>0</v>
      </c>
      <c r="X20375" t="str">
        <f>IFERROR(IF(ISNUMBER(FIND(".",R20375)),T20375&amp;"."&amp;SUBSTITUTE(R20375,"#","."),T20375&amp;"."&amp;LEFT(S20375,LEN(S20375)-5)&amp;IF(Table1[[#This Row],[per]]="method","."&amp;R20375,"")),"")</f>
        <v>org.jgrapht.generate.netgen.MaximumFlowProblem.getSources</v>
      </c>
    </row>
    <row r="20376" spans="1:24" x14ac:dyDescent="0.25">
      <c r="A20376" s="1" t="s">
        <v>23</v>
      </c>
      <c r="B20376" s="1" t="s">
        <v>24</v>
      </c>
      <c r="C20376" s="2">
        <v>44669</v>
      </c>
      <c r="D20376" s="1"/>
      <c r="G20376" s="1"/>
      <c r="H20376" s="1" t="s">
        <v>6848</v>
      </c>
      <c r="I20376" s="1" t="s">
        <v>6849</v>
      </c>
      <c r="J20376">
        <v>5</v>
      </c>
      <c r="K20376" s="1" t="s">
        <v>66</v>
      </c>
      <c r="L20376" s="1" t="s">
        <v>67</v>
      </c>
      <c r="M20376" s="1">
        <v>1.4690000000000001</v>
      </c>
      <c r="N20376" s="1">
        <v>1.0580000000000001</v>
      </c>
      <c r="O20376" s="1">
        <v>13</v>
      </c>
      <c r="P20376" t="b">
        <v>0</v>
      </c>
      <c r="R20376" s="1" t="s">
        <v>2647</v>
      </c>
      <c r="S20376" s="1" t="s">
        <v>5849</v>
      </c>
      <c r="T20376" s="1" t="s">
        <v>4788</v>
      </c>
      <c r="U20376" s="1">
        <v>0</v>
      </c>
      <c r="X20376" t="str">
        <f>IFERROR(IF(ISNUMBER(FIND(".",R20376)),T20376&amp;"."&amp;SUBSTITUTE(R20376,"#","."),T20376&amp;"."&amp;LEFT(S20376,LEN(S20376)-5)&amp;IF(Table1[[#This Row],[per]]="method","."&amp;R20376,"")),"")</f>
        <v>org.jgrapht.generate.netgen.MaximumFlowProblem.toSingleSourceSingleSinkProblem</v>
      </c>
    </row>
    <row r="20377" spans="1:24" x14ac:dyDescent="0.25">
      <c r="A20377" s="1" t="s">
        <v>23</v>
      </c>
      <c r="B20377" s="1" t="s">
        <v>24</v>
      </c>
      <c r="C20377" s="2">
        <v>44669</v>
      </c>
      <c r="D20377" s="1"/>
      <c r="G20377" s="1"/>
      <c r="H20377" s="1" t="s">
        <v>6848</v>
      </c>
      <c r="I20377" s="1" t="s">
        <v>6849</v>
      </c>
      <c r="J20377">
        <v>5</v>
      </c>
      <c r="K20377" s="1" t="s">
        <v>66</v>
      </c>
      <c r="L20377" s="1" t="s">
        <v>67</v>
      </c>
      <c r="M20377" s="1">
        <v>1.4690000000000001</v>
      </c>
      <c r="N20377" s="1">
        <v>1.0580000000000001</v>
      </c>
      <c r="O20377" s="1">
        <v>13</v>
      </c>
      <c r="P20377" t="b">
        <v>0</v>
      </c>
      <c r="R20377" s="1" t="s">
        <v>2653</v>
      </c>
      <c r="S20377" s="1" t="s">
        <v>5643</v>
      </c>
      <c r="T20377" s="1" t="s">
        <v>4788</v>
      </c>
      <c r="U20377" s="1">
        <v>0</v>
      </c>
      <c r="X20377" t="str">
        <f>IFERROR(IF(ISNUMBER(FIND(".",R20377)),T20377&amp;"."&amp;SUBSTITUTE(R20377,"#","."),T20377&amp;"."&amp;LEFT(S20377,LEN(S20377)-5)&amp;IF(Table1[[#This Row],[per]]="method","."&amp;R20377,"")),"")</f>
        <v>org.jgrapht.generate.netgen.NetworkGenerator.NodeType.toString</v>
      </c>
    </row>
    <row r="20378" spans="1:24" x14ac:dyDescent="0.25">
      <c r="A20378" s="1" t="s">
        <v>23</v>
      </c>
      <c r="B20378" s="1" t="s">
        <v>24</v>
      </c>
      <c r="C20378" s="2">
        <v>44669</v>
      </c>
      <c r="D20378" s="1"/>
      <c r="G20378" s="1"/>
      <c r="H20378" s="1" t="s">
        <v>6848</v>
      </c>
      <c r="I20378" s="1" t="s">
        <v>6849</v>
      </c>
      <c r="J20378">
        <v>5</v>
      </c>
      <c r="K20378" s="1" t="s">
        <v>66</v>
      </c>
      <c r="L20378" s="1" t="s">
        <v>67</v>
      </c>
      <c r="M20378" s="1">
        <v>1.4690000000000001</v>
      </c>
      <c r="N20378" s="1">
        <v>1.0580000000000001</v>
      </c>
      <c r="O20378" s="1">
        <v>13</v>
      </c>
      <c r="P20378" t="b">
        <v>0</v>
      </c>
      <c r="R20378" s="1" t="s">
        <v>83</v>
      </c>
      <c r="S20378" s="1" t="s">
        <v>6111</v>
      </c>
      <c r="T20378" s="1" t="s">
        <v>32</v>
      </c>
      <c r="U20378" s="1">
        <v>0</v>
      </c>
      <c r="X20378" t="str">
        <f>IFERROR(IF(ISNUMBER(FIND(".",R20378)),T20378&amp;"."&amp;SUBSTITUTE(R20378,"#","."),T20378&amp;"."&amp;LEFT(S20378,LEN(S20378)-5)&amp;IF(Table1[[#This Row],[per]]="method","."&amp;R20378,"")),"")</f>
        <v>org.jgrapht.generate.GraphGenerator.generateGraph</v>
      </c>
    </row>
    <row r="20379" spans="1:24" x14ac:dyDescent="0.25">
      <c r="A20379" s="1" t="s">
        <v>23</v>
      </c>
      <c r="B20379" s="1" t="s">
        <v>24</v>
      </c>
      <c r="C20379" s="2">
        <v>44669</v>
      </c>
      <c r="D20379" s="1"/>
      <c r="G20379" s="1"/>
      <c r="H20379" s="1" t="s">
        <v>6848</v>
      </c>
      <c r="I20379" s="1" t="s">
        <v>6849</v>
      </c>
      <c r="J20379">
        <v>5</v>
      </c>
      <c r="K20379" s="1" t="s">
        <v>66</v>
      </c>
      <c r="L20379" s="1" t="s">
        <v>67</v>
      </c>
      <c r="M20379" s="1">
        <v>1.4690000000000001</v>
      </c>
      <c r="N20379" s="1">
        <v>1.0580000000000001</v>
      </c>
      <c r="O20379" s="1">
        <v>13</v>
      </c>
      <c r="P20379" t="b">
        <v>0</v>
      </c>
      <c r="R20379" s="1" t="s">
        <v>2789</v>
      </c>
      <c r="S20379" s="1" t="s">
        <v>5979</v>
      </c>
      <c r="T20379" s="1" t="s">
        <v>26</v>
      </c>
      <c r="U20379" s="1">
        <v>0</v>
      </c>
      <c r="X20379" t="str">
        <f>IFERROR(IF(ISNUMBER(FIND(".",R20379)),T20379&amp;"."&amp;SUBSTITUTE(R20379,"#","."),T20379&amp;"."&amp;LEFT(S20379,LEN(S20379)-5)&amp;IF(Table1[[#This Row],[per]]="method","."&amp;R20379,"")),"")</f>
        <v>org.jgrapht.graph.builder.AbstractGraphBuilder.self</v>
      </c>
    </row>
    <row r="20380" spans="1:24" x14ac:dyDescent="0.25">
      <c r="A20380" s="1" t="s">
        <v>23</v>
      </c>
      <c r="B20380" s="1" t="s">
        <v>24</v>
      </c>
      <c r="C20380" s="2">
        <v>44669</v>
      </c>
      <c r="D20380" s="1"/>
      <c r="G20380" s="1"/>
      <c r="H20380" s="1" t="s">
        <v>6848</v>
      </c>
      <c r="I20380" s="1" t="s">
        <v>6849</v>
      </c>
      <c r="J20380">
        <v>5</v>
      </c>
      <c r="K20380" s="1" t="s">
        <v>66</v>
      </c>
      <c r="L20380" s="1" t="s">
        <v>67</v>
      </c>
      <c r="M20380" s="1">
        <v>1.4690000000000001</v>
      </c>
      <c r="N20380" s="1">
        <v>1.0580000000000001</v>
      </c>
      <c r="O20380" s="1">
        <v>13</v>
      </c>
      <c r="P20380" t="b">
        <v>0</v>
      </c>
      <c r="R20380" s="1" t="s">
        <v>2816</v>
      </c>
      <c r="S20380" s="1" t="s">
        <v>5854</v>
      </c>
      <c r="T20380" s="1" t="s">
        <v>44</v>
      </c>
      <c r="U20380" s="1">
        <v>0</v>
      </c>
      <c r="X20380" t="str">
        <f>IFERROR(IF(ISNUMBER(FIND(".",R20380)),T20380&amp;"."&amp;SUBSTITUTE(R20380,"#","."),T20380&amp;"."&amp;LEFT(S20380,LEN(S20380)-5)&amp;IF(Table1[[#This Row],[per]]="method","."&amp;R20380,"")),"")</f>
        <v>org.jgrapht.graph.concurrent.AsSynchronizedGraph.CacheStrategy.addEdge</v>
      </c>
    </row>
    <row r="20381" spans="1:24" x14ac:dyDescent="0.25">
      <c r="A20381" s="1" t="s">
        <v>23</v>
      </c>
      <c r="B20381" s="1" t="s">
        <v>24</v>
      </c>
      <c r="C20381" s="2">
        <v>44669</v>
      </c>
      <c r="D20381" s="1"/>
      <c r="G20381" s="1"/>
      <c r="H20381" s="1" t="s">
        <v>6848</v>
      </c>
      <c r="I20381" s="1" t="s">
        <v>6849</v>
      </c>
      <c r="J20381">
        <v>5</v>
      </c>
      <c r="K20381" s="1" t="s">
        <v>66</v>
      </c>
      <c r="L20381" s="1" t="s">
        <v>67</v>
      </c>
      <c r="M20381" s="1">
        <v>1.4690000000000001</v>
      </c>
      <c r="N20381" s="1">
        <v>1.0580000000000001</v>
      </c>
      <c r="O20381" s="1">
        <v>13</v>
      </c>
      <c r="P20381" t="b">
        <v>0</v>
      </c>
      <c r="R20381" s="1" t="s">
        <v>2816</v>
      </c>
      <c r="S20381" s="1" t="s">
        <v>5854</v>
      </c>
      <c r="T20381" s="1" t="s">
        <v>44</v>
      </c>
      <c r="U20381" s="1">
        <v>0</v>
      </c>
      <c r="X20381" t="str">
        <f>IFERROR(IF(ISNUMBER(FIND(".",R20381)),T20381&amp;"."&amp;SUBSTITUTE(R20381,"#","."),T20381&amp;"."&amp;LEFT(S20381,LEN(S20381)-5)&amp;IF(Table1[[#This Row],[per]]="method","."&amp;R20381,"")),"")</f>
        <v>org.jgrapht.graph.concurrent.AsSynchronizedGraph.CacheStrategy.addEdge</v>
      </c>
    </row>
    <row r="20382" spans="1:24" x14ac:dyDescent="0.25">
      <c r="A20382" s="1" t="s">
        <v>23</v>
      </c>
      <c r="B20382" s="1" t="s">
        <v>24</v>
      </c>
      <c r="C20382" s="2">
        <v>44669</v>
      </c>
      <c r="D20382" s="1"/>
      <c r="G20382" s="1"/>
      <c r="H20382" s="1" t="s">
        <v>6848</v>
      </c>
      <c r="I20382" s="1" t="s">
        <v>6849</v>
      </c>
      <c r="J20382">
        <v>5</v>
      </c>
      <c r="K20382" s="1" t="s">
        <v>66</v>
      </c>
      <c r="L20382" s="1" t="s">
        <v>67</v>
      </c>
      <c r="M20382" s="1">
        <v>1.4690000000000001</v>
      </c>
      <c r="N20382" s="1">
        <v>1.0580000000000001</v>
      </c>
      <c r="O20382" s="1">
        <v>13</v>
      </c>
      <c r="P20382" t="b">
        <v>0</v>
      </c>
      <c r="R20382" s="1" t="s">
        <v>2817</v>
      </c>
      <c r="S20382" s="1" t="s">
        <v>5854</v>
      </c>
      <c r="T20382" s="1" t="s">
        <v>44</v>
      </c>
      <c r="U20382" s="1">
        <v>0</v>
      </c>
      <c r="X20382" t="str">
        <f>IFERROR(IF(ISNUMBER(FIND(".",R20382)),T20382&amp;"."&amp;SUBSTITUTE(R20382,"#","."),T20382&amp;"."&amp;LEFT(S20382,LEN(S20382)-5)&amp;IF(Table1[[#This Row],[per]]="method","."&amp;R20382,"")),"")</f>
        <v>org.jgrapht.graph.concurrent.AsSynchronizedGraph.CacheStrategy.edgesOf</v>
      </c>
    </row>
    <row r="20383" spans="1:24" x14ac:dyDescent="0.25">
      <c r="A20383" s="1" t="s">
        <v>23</v>
      </c>
      <c r="B20383" s="1" t="s">
        <v>24</v>
      </c>
      <c r="C20383" s="2">
        <v>44669</v>
      </c>
      <c r="D20383" s="1"/>
      <c r="G20383" s="1"/>
      <c r="H20383" s="1" t="s">
        <v>6848</v>
      </c>
      <c r="I20383" s="1" t="s">
        <v>6849</v>
      </c>
      <c r="J20383">
        <v>5</v>
      </c>
      <c r="K20383" s="1" t="s">
        <v>66</v>
      </c>
      <c r="L20383" s="1" t="s">
        <v>67</v>
      </c>
      <c r="M20383" s="1">
        <v>1.4690000000000001</v>
      </c>
      <c r="N20383" s="1">
        <v>1.0580000000000001</v>
      </c>
      <c r="O20383" s="1">
        <v>13</v>
      </c>
      <c r="P20383" t="b">
        <v>0</v>
      </c>
      <c r="R20383" s="1" t="s">
        <v>2818</v>
      </c>
      <c r="S20383" s="1" t="s">
        <v>5854</v>
      </c>
      <c r="T20383" s="1" t="s">
        <v>44</v>
      </c>
      <c r="U20383" s="1">
        <v>0</v>
      </c>
      <c r="X20383" t="str">
        <f>IFERROR(IF(ISNUMBER(FIND(".",R20383)),T20383&amp;"."&amp;SUBSTITUTE(R20383,"#","."),T20383&amp;"."&amp;LEFT(S20383,LEN(S20383)-5)&amp;IF(Table1[[#This Row],[per]]="method","."&amp;R20383,"")),"")</f>
        <v>org.jgrapht.graph.concurrent.AsSynchronizedGraph.CacheStrategy.incomingEdgesOf</v>
      </c>
    </row>
    <row r="20384" spans="1:24" x14ac:dyDescent="0.25">
      <c r="A20384" s="1" t="s">
        <v>23</v>
      </c>
      <c r="B20384" s="1" t="s">
        <v>24</v>
      </c>
      <c r="C20384" s="2">
        <v>44669</v>
      </c>
      <c r="D20384" s="1"/>
      <c r="G20384" s="1"/>
      <c r="H20384" s="1" t="s">
        <v>6848</v>
      </c>
      <c r="I20384" s="1" t="s">
        <v>6849</v>
      </c>
      <c r="J20384">
        <v>5</v>
      </c>
      <c r="K20384" s="1" t="s">
        <v>66</v>
      </c>
      <c r="L20384" s="1" t="s">
        <v>67</v>
      </c>
      <c r="M20384" s="1">
        <v>1.4690000000000001</v>
      </c>
      <c r="N20384" s="1">
        <v>1.0580000000000001</v>
      </c>
      <c r="O20384" s="1">
        <v>13</v>
      </c>
      <c r="P20384" t="b">
        <v>0</v>
      </c>
      <c r="R20384" s="1" t="s">
        <v>2819</v>
      </c>
      <c r="S20384" s="1" t="s">
        <v>5854</v>
      </c>
      <c r="T20384" s="1" t="s">
        <v>44</v>
      </c>
      <c r="U20384" s="1">
        <v>0</v>
      </c>
      <c r="X20384" t="str">
        <f>IFERROR(IF(ISNUMBER(FIND(".",R20384)),T20384&amp;"."&amp;SUBSTITUTE(R20384,"#","."),T20384&amp;"."&amp;LEFT(S20384,LEN(S20384)-5)&amp;IF(Table1[[#This Row],[per]]="method","."&amp;R20384,"")),"")</f>
        <v>org.jgrapht.graph.concurrent.AsSynchronizedGraph.CacheStrategy.isCacheEnabled</v>
      </c>
    </row>
    <row r="20385" spans="1:24" x14ac:dyDescent="0.25">
      <c r="A20385" s="1" t="s">
        <v>23</v>
      </c>
      <c r="B20385" s="1" t="s">
        <v>24</v>
      </c>
      <c r="C20385" s="2">
        <v>44669</v>
      </c>
      <c r="D20385" s="1"/>
      <c r="G20385" s="1"/>
      <c r="H20385" s="1" t="s">
        <v>6848</v>
      </c>
      <c r="I20385" s="1" t="s">
        <v>6849</v>
      </c>
      <c r="J20385">
        <v>5</v>
      </c>
      <c r="K20385" s="1" t="s">
        <v>66</v>
      </c>
      <c r="L20385" s="1" t="s">
        <v>67</v>
      </c>
      <c r="M20385" s="1">
        <v>1.4690000000000001</v>
      </c>
      <c r="N20385" s="1">
        <v>1.0580000000000001</v>
      </c>
      <c r="O20385" s="1">
        <v>13</v>
      </c>
      <c r="P20385" t="b">
        <v>0</v>
      </c>
      <c r="R20385" s="1" t="s">
        <v>2820</v>
      </c>
      <c r="S20385" s="1" t="s">
        <v>5854</v>
      </c>
      <c r="T20385" s="1" t="s">
        <v>44</v>
      </c>
      <c r="U20385" s="1">
        <v>0</v>
      </c>
      <c r="X20385" t="str">
        <f>IFERROR(IF(ISNUMBER(FIND(".",R20385)),T20385&amp;"."&amp;SUBSTITUTE(R20385,"#","."),T20385&amp;"."&amp;LEFT(S20385,LEN(S20385)-5)&amp;IF(Table1[[#This Row],[per]]="method","."&amp;R20385,"")),"")</f>
        <v>org.jgrapht.graph.concurrent.AsSynchronizedGraph.CacheStrategy.outgoingEdgesOf</v>
      </c>
    </row>
    <row r="20386" spans="1:24" x14ac:dyDescent="0.25">
      <c r="A20386" s="1" t="s">
        <v>23</v>
      </c>
      <c r="B20386" s="1" t="s">
        <v>24</v>
      </c>
      <c r="C20386" s="2">
        <v>44669</v>
      </c>
      <c r="D20386" s="1"/>
      <c r="G20386" s="1"/>
      <c r="H20386" s="1" t="s">
        <v>6848</v>
      </c>
      <c r="I20386" s="1" t="s">
        <v>6849</v>
      </c>
      <c r="J20386">
        <v>5</v>
      </c>
      <c r="K20386" s="1" t="s">
        <v>66</v>
      </c>
      <c r="L20386" s="1" t="s">
        <v>67</v>
      </c>
      <c r="M20386" s="1">
        <v>1.4690000000000001</v>
      </c>
      <c r="N20386" s="1">
        <v>1.0580000000000001</v>
      </c>
      <c r="O20386" s="1">
        <v>13</v>
      </c>
      <c r="P20386" t="b">
        <v>0</v>
      </c>
      <c r="R20386" s="1" t="s">
        <v>2821</v>
      </c>
      <c r="S20386" s="1" t="s">
        <v>5854</v>
      </c>
      <c r="T20386" s="1" t="s">
        <v>44</v>
      </c>
      <c r="U20386" s="1">
        <v>0</v>
      </c>
      <c r="X20386" t="str">
        <f>IFERROR(IF(ISNUMBER(FIND(".",R20386)),T20386&amp;"."&amp;SUBSTITUTE(R20386,"#","."),T20386&amp;"."&amp;LEFT(S20386,LEN(S20386)-5)&amp;IF(Table1[[#This Row],[per]]="method","."&amp;R20386,"")),"")</f>
        <v>org.jgrapht.graph.concurrent.AsSynchronizedGraph.CacheStrategy.removeEdge</v>
      </c>
    </row>
    <row r="20387" spans="1:24" x14ac:dyDescent="0.25">
      <c r="A20387" s="1" t="s">
        <v>23</v>
      </c>
      <c r="B20387" s="1" t="s">
        <v>24</v>
      </c>
      <c r="C20387" s="2">
        <v>44669</v>
      </c>
      <c r="D20387" s="1"/>
      <c r="G20387" s="1"/>
      <c r="H20387" s="1" t="s">
        <v>6848</v>
      </c>
      <c r="I20387" s="1" t="s">
        <v>6849</v>
      </c>
      <c r="J20387">
        <v>5</v>
      </c>
      <c r="K20387" s="1" t="s">
        <v>66</v>
      </c>
      <c r="L20387" s="1" t="s">
        <v>67</v>
      </c>
      <c r="M20387" s="1">
        <v>1.4690000000000001</v>
      </c>
      <c r="N20387" s="1">
        <v>1.0580000000000001</v>
      </c>
      <c r="O20387" s="1">
        <v>13</v>
      </c>
      <c r="P20387" t="b">
        <v>0</v>
      </c>
      <c r="R20387" s="1" t="s">
        <v>2821</v>
      </c>
      <c r="S20387" s="1" t="s">
        <v>5854</v>
      </c>
      <c r="T20387" s="1" t="s">
        <v>44</v>
      </c>
      <c r="U20387" s="1">
        <v>0</v>
      </c>
      <c r="X20387" t="str">
        <f>IFERROR(IF(ISNUMBER(FIND(".",R20387)),T20387&amp;"."&amp;SUBSTITUTE(R20387,"#","."),T20387&amp;"."&amp;LEFT(S20387,LEN(S20387)-5)&amp;IF(Table1[[#This Row],[per]]="method","."&amp;R20387,"")),"")</f>
        <v>org.jgrapht.graph.concurrent.AsSynchronizedGraph.CacheStrategy.removeEdge</v>
      </c>
    </row>
    <row r="20388" spans="1:24" x14ac:dyDescent="0.25">
      <c r="A20388" s="1" t="s">
        <v>23</v>
      </c>
      <c r="B20388" s="1" t="s">
        <v>24</v>
      </c>
      <c r="C20388" s="2">
        <v>44669</v>
      </c>
      <c r="D20388" s="1"/>
      <c r="G20388" s="1"/>
      <c r="H20388" s="1" t="s">
        <v>6848</v>
      </c>
      <c r="I20388" s="1" t="s">
        <v>6849</v>
      </c>
      <c r="J20388">
        <v>5</v>
      </c>
      <c r="K20388" s="1" t="s">
        <v>66</v>
      </c>
      <c r="L20388" s="1" t="s">
        <v>67</v>
      </c>
      <c r="M20388" s="1">
        <v>1.4690000000000001</v>
      </c>
      <c r="N20388" s="1">
        <v>1.0580000000000001</v>
      </c>
      <c r="O20388" s="1">
        <v>13</v>
      </c>
      <c r="P20388" t="b">
        <v>0</v>
      </c>
      <c r="R20388" s="1" t="s">
        <v>2822</v>
      </c>
      <c r="S20388" s="1" t="s">
        <v>5854</v>
      </c>
      <c r="T20388" s="1" t="s">
        <v>44</v>
      </c>
      <c r="U20388" s="1">
        <v>0</v>
      </c>
      <c r="X20388" t="str">
        <f>IFERROR(IF(ISNUMBER(FIND(".",R20388)),T20388&amp;"."&amp;SUBSTITUTE(R20388,"#","."),T20388&amp;"."&amp;LEFT(S20388,LEN(S20388)-5)&amp;IF(Table1[[#This Row],[per]]="method","."&amp;R20388,"")),"")</f>
        <v>org.jgrapht.graph.concurrent.AsSynchronizedGraph.CacheStrategy.removeVertex</v>
      </c>
    </row>
    <row r="20389" spans="1:24" x14ac:dyDescent="0.25">
      <c r="A20389" s="1" t="s">
        <v>23</v>
      </c>
      <c r="B20389" s="1" t="s">
        <v>24</v>
      </c>
      <c r="C20389" s="2">
        <v>44669</v>
      </c>
      <c r="D20389" s="1"/>
      <c r="G20389" s="1"/>
      <c r="H20389" s="1" t="s">
        <v>6848</v>
      </c>
      <c r="I20389" s="1" t="s">
        <v>6849</v>
      </c>
      <c r="J20389">
        <v>5</v>
      </c>
      <c r="K20389" s="1" t="s">
        <v>66</v>
      </c>
      <c r="L20389" s="1" t="s">
        <v>67</v>
      </c>
      <c r="M20389" s="1">
        <v>1.4690000000000001</v>
      </c>
      <c r="N20389" s="1">
        <v>1.0580000000000001</v>
      </c>
      <c r="O20389" s="1">
        <v>13</v>
      </c>
      <c r="P20389" t="b">
        <v>0</v>
      </c>
      <c r="R20389" s="1" t="s">
        <v>888</v>
      </c>
      <c r="S20389" s="1" t="s">
        <v>6115</v>
      </c>
      <c r="T20389" s="1" t="s">
        <v>43</v>
      </c>
      <c r="U20389" s="1">
        <v>0</v>
      </c>
      <c r="X20389" t="str">
        <f>IFERROR(IF(ISNUMBER(FIND(".",R20389)),T20389&amp;"."&amp;SUBSTITUTE(R20389,"#","."),T20389&amp;"."&amp;LEFT(S20389,LEN(S20389)-5)&amp;IF(Table1[[#This Row],[per]]="method","."&amp;R20389,"")),"")</f>
        <v>org.jgrapht.graph.specifics.Specifics.addEdgeToTouchingVerticesIfAbsent</v>
      </c>
    </row>
    <row r="20390" spans="1:24" x14ac:dyDescent="0.25">
      <c r="A20390" s="1" t="s">
        <v>23</v>
      </c>
      <c r="B20390" s="1" t="s">
        <v>24</v>
      </c>
      <c r="C20390" s="2">
        <v>44669</v>
      </c>
      <c r="D20390" s="1"/>
      <c r="G20390" s="1"/>
      <c r="H20390" s="1" t="s">
        <v>6848</v>
      </c>
      <c r="I20390" s="1" t="s">
        <v>6849</v>
      </c>
      <c r="J20390">
        <v>5</v>
      </c>
      <c r="K20390" s="1" t="s">
        <v>66</v>
      </c>
      <c r="L20390" s="1" t="s">
        <v>67</v>
      </c>
      <c r="M20390" s="1">
        <v>1.4690000000000001</v>
      </c>
      <c r="N20390" s="1">
        <v>1.0580000000000001</v>
      </c>
      <c r="O20390" s="1">
        <v>13</v>
      </c>
      <c r="P20390" t="b">
        <v>0</v>
      </c>
      <c r="R20390" s="1" t="s">
        <v>1367</v>
      </c>
      <c r="S20390" s="1" t="s">
        <v>6115</v>
      </c>
      <c r="T20390" s="1" t="s">
        <v>43</v>
      </c>
      <c r="U20390" s="1">
        <v>0</v>
      </c>
      <c r="X20390" t="str">
        <f>IFERROR(IF(ISNUMBER(FIND(".",R20390)),T20390&amp;"."&amp;SUBSTITUTE(R20390,"#","."),T20390&amp;"."&amp;LEFT(S20390,LEN(S20390)-5)&amp;IF(Table1[[#This Row],[per]]="method","."&amp;R20390,"")),"")</f>
        <v>org.jgrapht.graph.specifics.Specifics.addEdgeToTouchingVertices</v>
      </c>
    </row>
    <row r="20391" spans="1:24" x14ac:dyDescent="0.25">
      <c r="A20391" s="1" t="s">
        <v>23</v>
      </c>
      <c r="B20391" s="1" t="s">
        <v>24</v>
      </c>
      <c r="C20391" s="2">
        <v>44669</v>
      </c>
      <c r="D20391" s="1"/>
      <c r="G20391" s="1"/>
      <c r="H20391" s="1" t="s">
        <v>6848</v>
      </c>
      <c r="I20391" s="1" t="s">
        <v>6849</v>
      </c>
      <c r="J20391">
        <v>5</v>
      </c>
      <c r="K20391" s="1" t="s">
        <v>66</v>
      </c>
      <c r="L20391" s="1" t="s">
        <v>67</v>
      </c>
      <c r="M20391" s="1">
        <v>1.4690000000000001</v>
      </c>
      <c r="N20391" s="1">
        <v>1.0580000000000001</v>
      </c>
      <c r="O20391" s="1">
        <v>13</v>
      </c>
      <c r="P20391" t="b">
        <v>0</v>
      </c>
      <c r="R20391" s="1" t="s">
        <v>892</v>
      </c>
      <c r="S20391" s="1" t="s">
        <v>6115</v>
      </c>
      <c r="T20391" s="1" t="s">
        <v>43</v>
      </c>
      <c r="U20391" s="1">
        <v>0</v>
      </c>
      <c r="X20391" t="str">
        <f>IFERROR(IF(ISNUMBER(FIND(".",R20391)),T20391&amp;"."&amp;SUBSTITUTE(R20391,"#","."),T20391&amp;"."&amp;LEFT(S20391,LEN(S20391)-5)&amp;IF(Table1[[#This Row],[per]]="method","."&amp;R20391,"")),"")</f>
        <v>org.jgrapht.graph.specifics.Specifics.addVertex</v>
      </c>
    </row>
    <row r="20392" spans="1:24" x14ac:dyDescent="0.25">
      <c r="A20392" s="1" t="s">
        <v>23</v>
      </c>
      <c r="B20392" s="1" t="s">
        <v>24</v>
      </c>
      <c r="C20392" s="2">
        <v>44669</v>
      </c>
      <c r="D20392" s="1"/>
      <c r="G20392" s="1"/>
      <c r="H20392" s="1" t="s">
        <v>6848</v>
      </c>
      <c r="I20392" s="1" t="s">
        <v>6849</v>
      </c>
      <c r="J20392">
        <v>5</v>
      </c>
      <c r="K20392" s="1" t="s">
        <v>66</v>
      </c>
      <c r="L20392" s="1" t="s">
        <v>67</v>
      </c>
      <c r="M20392" s="1">
        <v>1.4690000000000001</v>
      </c>
      <c r="N20392" s="1">
        <v>1.0580000000000001</v>
      </c>
      <c r="O20392" s="1">
        <v>13</v>
      </c>
      <c r="P20392" t="b">
        <v>0</v>
      </c>
      <c r="R20392" s="1" t="s">
        <v>889</v>
      </c>
      <c r="S20392" s="1" t="s">
        <v>6115</v>
      </c>
      <c r="T20392" s="1" t="s">
        <v>43</v>
      </c>
      <c r="U20392" s="1">
        <v>0</v>
      </c>
      <c r="X20392" t="str">
        <f>IFERROR(IF(ISNUMBER(FIND(".",R20392)),T20392&amp;"."&amp;SUBSTITUTE(R20392,"#","."),T20392&amp;"."&amp;LEFT(S20392,LEN(S20392)-5)&amp;IF(Table1[[#This Row],[per]]="method","."&amp;R20392,"")),"")</f>
        <v>org.jgrapht.graph.specifics.Specifics.createEdgeToTouchingVerticesIfAbsent</v>
      </c>
    </row>
    <row r="20393" spans="1:24" x14ac:dyDescent="0.25">
      <c r="A20393" s="1" t="s">
        <v>23</v>
      </c>
      <c r="B20393" s="1" t="s">
        <v>24</v>
      </c>
      <c r="C20393" s="2">
        <v>44669</v>
      </c>
      <c r="D20393" s="1"/>
      <c r="G20393" s="1"/>
      <c r="H20393" s="1" t="s">
        <v>6848</v>
      </c>
      <c r="I20393" s="1" t="s">
        <v>6849</v>
      </c>
      <c r="J20393">
        <v>5</v>
      </c>
      <c r="K20393" s="1" t="s">
        <v>66</v>
      </c>
      <c r="L20393" s="1" t="s">
        <v>67</v>
      </c>
      <c r="M20393" s="1">
        <v>1.4690000000000001</v>
      </c>
      <c r="N20393" s="1">
        <v>1.0580000000000001</v>
      </c>
      <c r="O20393" s="1">
        <v>13</v>
      </c>
      <c r="P20393" t="b">
        <v>0</v>
      </c>
      <c r="R20393" s="1" t="s">
        <v>345</v>
      </c>
      <c r="S20393" s="1" t="s">
        <v>6115</v>
      </c>
      <c r="T20393" s="1" t="s">
        <v>43</v>
      </c>
      <c r="U20393" s="1">
        <v>0</v>
      </c>
      <c r="X20393" t="str">
        <f>IFERROR(IF(ISNUMBER(FIND(".",R20393)),T20393&amp;"."&amp;SUBSTITUTE(R20393,"#","."),T20393&amp;"."&amp;LEFT(S20393,LEN(S20393)-5)&amp;IF(Table1[[#This Row],[per]]="method","."&amp;R20393,"")),"")</f>
        <v>org.jgrapht.graph.specifics.Specifics.degreeOf</v>
      </c>
    </row>
    <row r="20394" spans="1:24" x14ac:dyDescent="0.25">
      <c r="A20394" s="1" t="s">
        <v>23</v>
      </c>
      <c r="B20394" s="1" t="s">
        <v>24</v>
      </c>
      <c r="C20394" s="2">
        <v>44669</v>
      </c>
      <c r="D20394" s="1"/>
      <c r="G20394" s="1"/>
      <c r="H20394" s="1" t="s">
        <v>6848</v>
      </c>
      <c r="I20394" s="1" t="s">
        <v>6849</v>
      </c>
      <c r="J20394">
        <v>5</v>
      </c>
      <c r="K20394" s="1" t="s">
        <v>66</v>
      </c>
      <c r="L20394" s="1" t="s">
        <v>67</v>
      </c>
      <c r="M20394" s="1">
        <v>1.4690000000000001</v>
      </c>
      <c r="N20394" s="1">
        <v>1.0580000000000001</v>
      </c>
      <c r="O20394" s="1">
        <v>13</v>
      </c>
      <c r="P20394" t="b">
        <v>0</v>
      </c>
      <c r="R20394" s="1" t="s">
        <v>518</v>
      </c>
      <c r="S20394" s="1" t="s">
        <v>6115</v>
      </c>
      <c r="T20394" s="1" t="s">
        <v>43</v>
      </c>
      <c r="U20394" s="1">
        <v>0</v>
      </c>
      <c r="X20394" t="str">
        <f>IFERROR(IF(ISNUMBER(FIND(".",R20394)),T20394&amp;"."&amp;SUBSTITUTE(R20394,"#","."),T20394&amp;"."&amp;LEFT(S20394,LEN(S20394)-5)&amp;IF(Table1[[#This Row],[per]]="method","."&amp;R20394,"")),"")</f>
        <v>org.jgrapht.graph.specifics.Specifics.edgesOf</v>
      </c>
    </row>
    <row r="20395" spans="1:24" x14ac:dyDescent="0.25">
      <c r="A20395" s="1" t="s">
        <v>23</v>
      </c>
      <c r="B20395" s="1" t="s">
        <v>24</v>
      </c>
      <c r="C20395" s="2">
        <v>44669</v>
      </c>
      <c r="D20395" s="1"/>
      <c r="G20395" s="1"/>
      <c r="H20395" s="1" t="s">
        <v>6848</v>
      </c>
      <c r="I20395" s="1" t="s">
        <v>6849</v>
      </c>
      <c r="J20395">
        <v>5</v>
      </c>
      <c r="K20395" s="1" t="s">
        <v>66</v>
      </c>
      <c r="L20395" s="1" t="s">
        <v>67</v>
      </c>
      <c r="M20395" s="1">
        <v>1.4690000000000001</v>
      </c>
      <c r="N20395" s="1">
        <v>1.0580000000000001</v>
      </c>
      <c r="O20395" s="1">
        <v>13</v>
      </c>
      <c r="P20395" t="b">
        <v>0</v>
      </c>
      <c r="R20395" s="1" t="s">
        <v>346</v>
      </c>
      <c r="S20395" s="1" t="s">
        <v>6115</v>
      </c>
      <c r="T20395" s="1" t="s">
        <v>43</v>
      </c>
      <c r="U20395" s="1">
        <v>0</v>
      </c>
      <c r="X20395" t="str">
        <f>IFERROR(IF(ISNUMBER(FIND(".",R20395)),T20395&amp;"."&amp;SUBSTITUTE(R20395,"#","."),T20395&amp;"."&amp;LEFT(S20395,LEN(S20395)-5)&amp;IF(Table1[[#This Row],[per]]="method","."&amp;R20395,"")),"")</f>
        <v>org.jgrapht.graph.specifics.Specifics.getAllEdges</v>
      </c>
    </row>
    <row r="20396" spans="1:24" x14ac:dyDescent="0.25">
      <c r="A20396" s="1" t="s">
        <v>23</v>
      </c>
      <c r="B20396" s="1" t="s">
        <v>24</v>
      </c>
      <c r="C20396" s="2">
        <v>44669</v>
      </c>
      <c r="D20396" s="1"/>
      <c r="G20396" s="1"/>
      <c r="H20396" s="1" t="s">
        <v>6848</v>
      </c>
      <c r="I20396" s="1" t="s">
        <v>6849</v>
      </c>
      <c r="J20396">
        <v>5</v>
      </c>
      <c r="K20396" s="1" t="s">
        <v>66</v>
      </c>
      <c r="L20396" s="1" t="s">
        <v>67</v>
      </c>
      <c r="M20396" s="1">
        <v>1.4690000000000001</v>
      </c>
      <c r="N20396" s="1">
        <v>1.0580000000000001</v>
      </c>
      <c r="O20396" s="1">
        <v>13</v>
      </c>
      <c r="P20396" t="b">
        <v>0</v>
      </c>
      <c r="R20396" s="1" t="s">
        <v>420</v>
      </c>
      <c r="S20396" s="1" t="s">
        <v>6115</v>
      </c>
      <c r="T20396" s="1" t="s">
        <v>43</v>
      </c>
      <c r="U20396" s="1">
        <v>0</v>
      </c>
      <c r="X20396" t="str">
        <f>IFERROR(IF(ISNUMBER(FIND(".",R20396)),T20396&amp;"."&amp;SUBSTITUTE(R20396,"#","."),T20396&amp;"."&amp;LEFT(S20396,LEN(S20396)-5)&amp;IF(Table1[[#This Row],[per]]="method","."&amp;R20396,"")),"")</f>
        <v>org.jgrapht.graph.specifics.Specifics.getEdge</v>
      </c>
    </row>
    <row r="20397" spans="1:24" x14ac:dyDescent="0.25">
      <c r="A20397" s="1" t="s">
        <v>23</v>
      </c>
      <c r="B20397" s="1" t="s">
        <v>24</v>
      </c>
      <c r="C20397" s="2">
        <v>44669</v>
      </c>
      <c r="D20397" s="1"/>
      <c r="G20397" s="1"/>
      <c r="H20397" s="1" t="s">
        <v>6848</v>
      </c>
      <c r="I20397" s="1" t="s">
        <v>6849</v>
      </c>
      <c r="J20397">
        <v>5</v>
      </c>
      <c r="K20397" s="1" t="s">
        <v>66</v>
      </c>
      <c r="L20397" s="1" t="s">
        <v>67</v>
      </c>
      <c r="M20397" s="1">
        <v>1.4690000000000001</v>
      </c>
      <c r="N20397" s="1">
        <v>1.0580000000000001</v>
      </c>
      <c r="O20397" s="1">
        <v>13</v>
      </c>
      <c r="P20397" t="b">
        <v>0</v>
      </c>
      <c r="R20397" s="1" t="s">
        <v>2871</v>
      </c>
      <c r="S20397" s="1" t="s">
        <v>6115</v>
      </c>
      <c r="T20397" s="1" t="s">
        <v>43</v>
      </c>
      <c r="U20397" s="1">
        <v>0</v>
      </c>
      <c r="X20397" t="str">
        <f>IFERROR(IF(ISNUMBER(FIND(".",R20397)),T20397&amp;"."&amp;SUBSTITUTE(R20397,"#","."),T20397&amp;"."&amp;LEFT(S20397,LEN(S20397)-5)&amp;IF(Table1[[#This Row],[per]]="method","."&amp;R20397,"")),"")</f>
        <v>org.jgrapht.graph.specifics.Specifics.getVertexSet</v>
      </c>
    </row>
    <row r="20398" spans="1:24" x14ac:dyDescent="0.25">
      <c r="A20398" s="1" t="s">
        <v>23</v>
      </c>
      <c r="B20398" s="1" t="s">
        <v>24</v>
      </c>
      <c r="C20398" s="2">
        <v>44669</v>
      </c>
      <c r="D20398" s="1"/>
      <c r="G20398" s="1"/>
      <c r="H20398" s="1" t="s">
        <v>6848</v>
      </c>
      <c r="I20398" s="1" t="s">
        <v>6849</v>
      </c>
      <c r="J20398">
        <v>5</v>
      </c>
      <c r="K20398" s="1" t="s">
        <v>66</v>
      </c>
      <c r="L20398" s="1" t="s">
        <v>67</v>
      </c>
      <c r="M20398" s="1">
        <v>1.4690000000000001</v>
      </c>
      <c r="N20398" s="1">
        <v>1.0580000000000001</v>
      </c>
      <c r="O20398" s="1">
        <v>13</v>
      </c>
      <c r="P20398" t="b">
        <v>0</v>
      </c>
      <c r="R20398" s="1" t="s">
        <v>520</v>
      </c>
      <c r="S20398" s="1" t="s">
        <v>6115</v>
      </c>
      <c r="T20398" s="1" t="s">
        <v>43</v>
      </c>
      <c r="U20398" s="1">
        <v>0</v>
      </c>
      <c r="X20398" t="str">
        <f>IFERROR(IF(ISNUMBER(FIND(".",R20398)),T20398&amp;"."&amp;SUBSTITUTE(R20398,"#","."),T20398&amp;"."&amp;LEFT(S20398,LEN(S20398)-5)&amp;IF(Table1[[#This Row],[per]]="method","."&amp;R20398,"")),"")</f>
        <v>org.jgrapht.graph.specifics.Specifics.inDegreeOf</v>
      </c>
    </row>
    <row r="20399" spans="1:24" x14ac:dyDescent="0.25">
      <c r="A20399" s="1" t="s">
        <v>23</v>
      </c>
      <c r="B20399" s="1" t="s">
        <v>24</v>
      </c>
      <c r="C20399" s="2">
        <v>44669</v>
      </c>
      <c r="D20399" s="1"/>
      <c r="G20399" s="1"/>
      <c r="H20399" s="1" t="s">
        <v>6848</v>
      </c>
      <c r="I20399" s="1" t="s">
        <v>6849</v>
      </c>
      <c r="J20399">
        <v>5</v>
      </c>
      <c r="K20399" s="1" t="s">
        <v>66</v>
      </c>
      <c r="L20399" s="1" t="s">
        <v>67</v>
      </c>
      <c r="M20399" s="1">
        <v>1.4690000000000001</v>
      </c>
      <c r="N20399" s="1">
        <v>1.0580000000000001</v>
      </c>
      <c r="O20399" s="1">
        <v>13</v>
      </c>
      <c r="P20399" t="b">
        <v>0</v>
      </c>
      <c r="R20399" s="1" t="s">
        <v>521</v>
      </c>
      <c r="S20399" s="1" t="s">
        <v>6115</v>
      </c>
      <c r="T20399" s="1" t="s">
        <v>43</v>
      </c>
      <c r="U20399" s="1">
        <v>0</v>
      </c>
      <c r="X20399" t="str">
        <f>IFERROR(IF(ISNUMBER(FIND(".",R20399)),T20399&amp;"."&amp;SUBSTITUTE(R20399,"#","."),T20399&amp;"."&amp;LEFT(S20399,LEN(S20399)-5)&amp;IF(Table1[[#This Row],[per]]="method","."&amp;R20399,"")),"")</f>
        <v>org.jgrapht.graph.specifics.Specifics.incomingEdgesOf</v>
      </c>
    </row>
    <row r="20400" spans="1:24" x14ac:dyDescent="0.25">
      <c r="A20400" s="1" t="s">
        <v>23</v>
      </c>
      <c r="B20400" s="1" t="s">
        <v>24</v>
      </c>
      <c r="C20400" s="2">
        <v>44669</v>
      </c>
      <c r="D20400" s="1"/>
      <c r="G20400" s="1"/>
      <c r="H20400" s="1" t="s">
        <v>6848</v>
      </c>
      <c r="I20400" s="1" t="s">
        <v>6849</v>
      </c>
      <c r="J20400">
        <v>5</v>
      </c>
      <c r="K20400" s="1" t="s">
        <v>66</v>
      </c>
      <c r="L20400" s="1" t="s">
        <v>67</v>
      </c>
      <c r="M20400" s="1">
        <v>1.4690000000000001</v>
      </c>
      <c r="N20400" s="1">
        <v>1.0580000000000001</v>
      </c>
      <c r="O20400" s="1">
        <v>13</v>
      </c>
      <c r="P20400" t="b">
        <v>0</v>
      </c>
      <c r="R20400" s="1" t="s">
        <v>522</v>
      </c>
      <c r="S20400" s="1" t="s">
        <v>6115</v>
      </c>
      <c r="T20400" s="1" t="s">
        <v>43</v>
      </c>
      <c r="U20400" s="1">
        <v>0</v>
      </c>
      <c r="X20400" t="str">
        <f>IFERROR(IF(ISNUMBER(FIND(".",R20400)),T20400&amp;"."&amp;SUBSTITUTE(R20400,"#","."),T20400&amp;"."&amp;LEFT(S20400,LEN(S20400)-5)&amp;IF(Table1[[#This Row],[per]]="method","."&amp;R20400,"")),"")</f>
        <v>org.jgrapht.graph.specifics.Specifics.outDegreeOf</v>
      </c>
    </row>
    <row r="20401" spans="1:24" x14ac:dyDescent="0.25">
      <c r="A20401" s="1" t="s">
        <v>23</v>
      </c>
      <c r="B20401" s="1" t="s">
        <v>24</v>
      </c>
      <c r="C20401" s="2">
        <v>44669</v>
      </c>
      <c r="D20401" s="1"/>
      <c r="G20401" s="1"/>
      <c r="H20401" s="1" t="s">
        <v>6848</v>
      </c>
      <c r="I20401" s="1" t="s">
        <v>6849</v>
      </c>
      <c r="J20401">
        <v>5</v>
      </c>
      <c r="K20401" s="1" t="s">
        <v>66</v>
      </c>
      <c r="L20401" s="1" t="s">
        <v>67</v>
      </c>
      <c r="M20401" s="1">
        <v>1.4690000000000001</v>
      </c>
      <c r="N20401" s="1">
        <v>1.0580000000000001</v>
      </c>
      <c r="O20401" s="1">
        <v>13</v>
      </c>
      <c r="P20401" t="b">
        <v>0</v>
      </c>
      <c r="R20401" s="1" t="s">
        <v>523</v>
      </c>
      <c r="S20401" s="1" t="s">
        <v>6115</v>
      </c>
      <c r="T20401" s="1" t="s">
        <v>43</v>
      </c>
      <c r="U20401" s="1">
        <v>0</v>
      </c>
      <c r="X20401" t="str">
        <f>IFERROR(IF(ISNUMBER(FIND(".",R20401)),T20401&amp;"."&amp;SUBSTITUTE(R20401,"#","."),T20401&amp;"."&amp;LEFT(S20401,LEN(S20401)-5)&amp;IF(Table1[[#This Row],[per]]="method","."&amp;R20401,"")),"")</f>
        <v>org.jgrapht.graph.specifics.Specifics.outgoingEdgesOf</v>
      </c>
    </row>
    <row r="20402" spans="1:24" x14ac:dyDescent="0.25">
      <c r="A20402" s="1" t="s">
        <v>23</v>
      </c>
      <c r="B20402" s="1" t="s">
        <v>24</v>
      </c>
      <c r="C20402" s="2">
        <v>44669</v>
      </c>
      <c r="D20402" s="1"/>
      <c r="G20402" s="1"/>
      <c r="H20402" s="1" t="s">
        <v>6848</v>
      </c>
      <c r="I20402" s="1" t="s">
        <v>6849</v>
      </c>
      <c r="J20402">
        <v>5</v>
      </c>
      <c r="K20402" s="1" t="s">
        <v>66</v>
      </c>
      <c r="L20402" s="1" t="s">
        <v>67</v>
      </c>
      <c r="M20402" s="1">
        <v>1.4690000000000001</v>
      </c>
      <c r="N20402" s="1">
        <v>1.0580000000000001</v>
      </c>
      <c r="O20402" s="1">
        <v>13</v>
      </c>
      <c r="P20402" t="b">
        <v>0</v>
      </c>
      <c r="R20402" s="1" t="s">
        <v>1370</v>
      </c>
      <c r="S20402" s="1" t="s">
        <v>6115</v>
      </c>
      <c r="T20402" s="1" t="s">
        <v>43</v>
      </c>
      <c r="U20402" s="1">
        <v>0</v>
      </c>
      <c r="X20402" t="str">
        <f>IFERROR(IF(ISNUMBER(FIND(".",R20402)),T20402&amp;"."&amp;SUBSTITUTE(R20402,"#","."),T20402&amp;"."&amp;LEFT(S20402,LEN(S20402)-5)&amp;IF(Table1[[#This Row],[per]]="method","."&amp;R20402,"")),"")</f>
        <v>org.jgrapht.graph.specifics.Specifics.removeEdgeFromTouchingVertices</v>
      </c>
    </row>
    <row r="20403" spans="1:24" x14ac:dyDescent="0.25">
      <c r="A20403" s="1" t="s">
        <v>23</v>
      </c>
      <c r="B20403" s="1" t="s">
        <v>24</v>
      </c>
      <c r="C20403" s="2">
        <v>44669</v>
      </c>
      <c r="D20403" s="1"/>
      <c r="G20403" s="1"/>
      <c r="H20403" s="1" t="s">
        <v>6848</v>
      </c>
      <c r="I20403" s="1" t="s">
        <v>6849</v>
      </c>
      <c r="J20403">
        <v>5</v>
      </c>
      <c r="K20403" s="1" t="s">
        <v>66</v>
      </c>
      <c r="L20403" s="1" t="s">
        <v>67</v>
      </c>
      <c r="M20403" s="1">
        <v>1.4690000000000001</v>
      </c>
      <c r="N20403" s="1">
        <v>1.0580000000000001</v>
      </c>
      <c r="O20403" s="1">
        <v>13</v>
      </c>
      <c r="P20403" t="b">
        <v>0</v>
      </c>
      <c r="R20403" s="1" t="s">
        <v>901</v>
      </c>
      <c r="S20403" s="1" t="s">
        <v>5798</v>
      </c>
      <c r="T20403" s="1" t="s">
        <v>28</v>
      </c>
      <c r="U20403" s="1">
        <v>0</v>
      </c>
      <c r="X20403" t="str">
        <f>IFERROR(IF(ISNUMBER(FIND(".",R20403)),T20403&amp;"."&amp;SUBSTITUTE(R20403,"#","."),T20403&amp;"."&amp;LEFT(S20403,LEN(S20403)-5)&amp;IF(Table1[[#This Row],[per]]="method","."&amp;R20403,"")),"")</f>
        <v>org.jgrapht.graph.BaseIntrusiveEdgesSpecifics.add</v>
      </c>
    </row>
    <row r="20404" spans="1:24" x14ac:dyDescent="0.25">
      <c r="A20404" s="1" t="s">
        <v>23</v>
      </c>
      <c r="B20404" s="1" t="s">
        <v>24</v>
      </c>
      <c r="C20404" s="2">
        <v>44669</v>
      </c>
      <c r="D20404" s="1"/>
      <c r="G20404" s="1"/>
      <c r="H20404" s="1" t="s">
        <v>6848</v>
      </c>
      <c r="I20404" s="1" t="s">
        <v>6849</v>
      </c>
      <c r="J20404">
        <v>5</v>
      </c>
      <c r="K20404" s="1" t="s">
        <v>66</v>
      </c>
      <c r="L20404" s="1" t="s">
        <v>67</v>
      </c>
      <c r="M20404" s="1">
        <v>1.4690000000000001</v>
      </c>
      <c r="N20404" s="1">
        <v>1.0580000000000001</v>
      </c>
      <c r="O20404" s="1">
        <v>13</v>
      </c>
      <c r="P20404" t="b">
        <v>0</v>
      </c>
      <c r="R20404" s="1" t="s">
        <v>1401</v>
      </c>
      <c r="S20404" s="1" t="s">
        <v>5798</v>
      </c>
      <c r="T20404" s="1" t="s">
        <v>28</v>
      </c>
      <c r="U20404" s="1">
        <v>0</v>
      </c>
      <c r="X20404" t="str">
        <f>IFERROR(IF(ISNUMBER(FIND(".",R20404)),T20404&amp;"."&amp;SUBSTITUTE(R20404,"#","."),T20404&amp;"."&amp;LEFT(S20404,LEN(S20404)-5)&amp;IF(Table1[[#This Row],[per]]="method","."&amp;R20404,"")),"")</f>
        <v>org.jgrapht.graph.BaseIntrusiveEdgesSpecifics.getIntrusiveEdge</v>
      </c>
    </row>
    <row r="20405" spans="1:24" x14ac:dyDescent="0.25">
      <c r="A20405" s="1" t="s">
        <v>23</v>
      </c>
      <c r="B20405" s="1" t="s">
        <v>24</v>
      </c>
      <c r="C20405" s="2">
        <v>44669</v>
      </c>
      <c r="D20405" s="1"/>
      <c r="G20405" s="1"/>
      <c r="H20405" s="1" t="s">
        <v>6848</v>
      </c>
      <c r="I20405" s="1" t="s">
        <v>6849</v>
      </c>
      <c r="J20405">
        <v>5</v>
      </c>
      <c r="K20405" s="1" t="s">
        <v>66</v>
      </c>
      <c r="L20405" s="1" t="s">
        <v>67</v>
      </c>
      <c r="M20405" s="1">
        <v>1.4690000000000001</v>
      </c>
      <c r="N20405" s="1">
        <v>1.0580000000000001</v>
      </c>
      <c r="O20405" s="1">
        <v>13</v>
      </c>
      <c r="P20405" t="b">
        <v>0</v>
      </c>
      <c r="R20405" s="1" t="s">
        <v>2952</v>
      </c>
      <c r="S20405" s="1" t="s">
        <v>5671</v>
      </c>
      <c r="T20405" s="1" t="s">
        <v>28</v>
      </c>
      <c r="U20405" s="1">
        <v>0</v>
      </c>
      <c r="X20405" t="str">
        <f>IFERROR(IF(ISNUMBER(FIND(".",R20405)),T20405&amp;"."&amp;SUBSTITUTE(R20405,"#","."),T20405&amp;"."&amp;LEFT(S20405,LEN(S20405)-5)&amp;IF(Table1[[#This Row],[per]]="method","."&amp;R20405,"")),"")</f>
        <v>org.jgrapht.graph.DirectedAcyclicGraph.TopoOrderMap.getTopologicalIndex</v>
      </c>
    </row>
    <row r="20406" spans="1:24" x14ac:dyDescent="0.25">
      <c r="A20406" s="1" t="s">
        <v>23</v>
      </c>
      <c r="B20406" s="1" t="s">
        <v>24</v>
      </c>
      <c r="C20406" s="2">
        <v>44669</v>
      </c>
      <c r="D20406" s="1"/>
      <c r="G20406" s="1"/>
      <c r="H20406" s="1" t="s">
        <v>6848</v>
      </c>
      <c r="I20406" s="1" t="s">
        <v>6849</v>
      </c>
      <c r="J20406">
        <v>5</v>
      </c>
      <c r="K20406" s="1" t="s">
        <v>66</v>
      </c>
      <c r="L20406" s="1" t="s">
        <v>67</v>
      </c>
      <c r="M20406" s="1">
        <v>1.4690000000000001</v>
      </c>
      <c r="N20406" s="1">
        <v>1.0580000000000001</v>
      </c>
      <c r="O20406" s="1">
        <v>13</v>
      </c>
      <c r="P20406" t="b">
        <v>0</v>
      </c>
      <c r="R20406" s="1" t="s">
        <v>2953</v>
      </c>
      <c r="S20406" s="1" t="s">
        <v>5671</v>
      </c>
      <c r="T20406" s="1" t="s">
        <v>28</v>
      </c>
      <c r="U20406" s="1">
        <v>0</v>
      </c>
      <c r="X20406" t="str">
        <f>IFERROR(IF(ISNUMBER(FIND(".",R20406)),T20406&amp;"."&amp;SUBSTITUTE(R20406,"#","."),T20406&amp;"."&amp;LEFT(S20406,LEN(S20406)-5)&amp;IF(Table1[[#This Row],[per]]="method","."&amp;R20406,"")),"")</f>
        <v>org.jgrapht.graph.DirectedAcyclicGraph.TopoOrderMap.getVertex</v>
      </c>
    </row>
    <row r="20407" spans="1:24" x14ac:dyDescent="0.25">
      <c r="A20407" s="1" t="s">
        <v>23</v>
      </c>
      <c r="B20407" s="1" t="s">
        <v>24</v>
      </c>
      <c r="C20407" s="2">
        <v>44669</v>
      </c>
      <c r="D20407" s="1"/>
      <c r="G20407" s="1"/>
      <c r="H20407" s="1" t="s">
        <v>6848</v>
      </c>
      <c r="I20407" s="1" t="s">
        <v>6849</v>
      </c>
      <c r="J20407">
        <v>5</v>
      </c>
      <c r="K20407" s="1" t="s">
        <v>66</v>
      </c>
      <c r="L20407" s="1" t="s">
        <v>67</v>
      </c>
      <c r="M20407" s="1">
        <v>1.4690000000000001</v>
      </c>
      <c r="N20407" s="1">
        <v>1.0580000000000001</v>
      </c>
      <c r="O20407" s="1">
        <v>13</v>
      </c>
      <c r="P20407" t="b">
        <v>0</v>
      </c>
      <c r="R20407" s="1" t="s">
        <v>2954</v>
      </c>
      <c r="S20407" s="1" t="s">
        <v>5671</v>
      </c>
      <c r="T20407" s="1" t="s">
        <v>28</v>
      </c>
      <c r="U20407" s="1">
        <v>0</v>
      </c>
      <c r="X20407" t="str">
        <f>IFERROR(IF(ISNUMBER(FIND(".",R20407)),T20407&amp;"."&amp;SUBSTITUTE(R20407,"#","."),T20407&amp;"."&amp;LEFT(S20407,LEN(S20407)-5)&amp;IF(Table1[[#This Row],[per]]="method","."&amp;R20407,"")),"")</f>
        <v>org.jgrapht.graph.DirectedAcyclicGraph.TopoOrderMap.putVertex</v>
      </c>
    </row>
    <row r="20408" spans="1:24" x14ac:dyDescent="0.25">
      <c r="A20408" s="1" t="s">
        <v>23</v>
      </c>
      <c r="B20408" s="1" t="s">
        <v>24</v>
      </c>
      <c r="C20408" s="2">
        <v>44669</v>
      </c>
      <c r="D20408" s="1"/>
      <c r="G20408" s="1"/>
      <c r="H20408" s="1" t="s">
        <v>6848</v>
      </c>
      <c r="I20408" s="1" t="s">
        <v>6849</v>
      </c>
      <c r="J20408">
        <v>5</v>
      </c>
      <c r="K20408" s="1" t="s">
        <v>66</v>
      </c>
      <c r="L20408" s="1" t="s">
        <v>67</v>
      </c>
      <c r="M20408" s="1">
        <v>1.4690000000000001</v>
      </c>
      <c r="N20408" s="1">
        <v>1.0580000000000001</v>
      </c>
      <c r="O20408" s="1">
        <v>13</v>
      </c>
      <c r="P20408" t="b">
        <v>0</v>
      </c>
      <c r="R20408" s="1" t="s">
        <v>2955</v>
      </c>
      <c r="S20408" s="1" t="s">
        <v>5671</v>
      </c>
      <c r="T20408" s="1" t="s">
        <v>28</v>
      </c>
      <c r="U20408" s="1">
        <v>0</v>
      </c>
      <c r="X20408" t="str">
        <f>IFERROR(IF(ISNUMBER(FIND(".",R20408)),T20408&amp;"."&amp;SUBSTITUTE(R20408,"#","."),T20408&amp;"."&amp;LEFT(S20408,LEN(S20408)-5)&amp;IF(Table1[[#This Row],[per]]="method","."&amp;R20408,"")),"")</f>
        <v>org.jgrapht.graph.DirectedAcyclicGraph.TopoOrderMap.removeAllVertices</v>
      </c>
    </row>
    <row r="20409" spans="1:24" x14ac:dyDescent="0.25">
      <c r="A20409" s="1" t="s">
        <v>23</v>
      </c>
      <c r="B20409" s="1" t="s">
        <v>24</v>
      </c>
      <c r="C20409" s="2">
        <v>44669</v>
      </c>
      <c r="D20409" s="1"/>
      <c r="G20409" s="1"/>
      <c r="H20409" s="1" t="s">
        <v>6848</v>
      </c>
      <c r="I20409" s="1" t="s">
        <v>6849</v>
      </c>
      <c r="J20409">
        <v>5</v>
      </c>
      <c r="K20409" s="1" t="s">
        <v>66</v>
      </c>
      <c r="L20409" s="1" t="s">
        <v>67</v>
      </c>
      <c r="M20409" s="1">
        <v>1.4690000000000001</v>
      </c>
      <c r="N20409" s="1">
        <v>1.0580000000000001</v>
      </c>
      <c r="O20409" s="1">
        <v>13</v>
      </c>
      <c r="P20409" t="b">
        <v>0</v>
      </c>
      <c r="R20409" s="1" t="s">
        <v>2956</v>
      </c>
      <c r="S20409" s="1" t="s">
        <v>5671</v>
      </c>
      <c r="T20409" s="1" t="s">
        <v>28</v>
      </c>
      <c r="U20409" s="1">
        <v>0</v>
      </c>
      <c r="X20409" t="str">
        <f>IFERROR(IF(ISNUMBER(FIND(".",R20409)),T20409&amp;"."&amp;SUBSTITUTE(R20409,"#","."),T20409&amp;"."&amp;LEFT(S20409,LEN(S20409)-5)&amp;IF(Table1[[#This Row],[per]]="method","."&amp;R20409,"")),"")</f>
        <v>org.jgrapht.graph.DirectedAcyclicGraph.TopoOrderMap.removeVertex</v>
      </c>
    </row>
    <row r="20410" spans="1:24" x14ac:dyDescent="0.25">
      <c r="A20410" s="1" t="s">
        <v>23</v>
      </c>
      <c r="B20410" s="1" t="s">
        <v>24</v>
      </c>
      <c r="C20410" s="2">
        <v>44669</v>
      </c>
      <c r="D20410" s="1"/>
      <c r="G20410" s="1"/>
      <c r="H20410" s="1" t="s">
        <v>6848</v>
      </c>
      <c r="I20410" s="1" t="s">
        <v>6849</v>
      </c>
      <c r="J20410">
        <v>5</v>
      </c>
      <c r="K20410" s="1" t="s">
        <v>66</v>
      </c>
      <c r="L20410" s="1" t="s">
        <v>67</v>
      </c>
      <c r="M20410" s="1">
        <v>1.4690000000000001</v>
      </c>
      <c r="N20410" s="1">
        <v>1.0580000000000001</v>
      </c>
      <c r="O20410" s="1">
        <v>13</v>
      </c>
      <c r="P20410" t="b">
        <v>0</v>
      </c>
      <c r="R20410" s="1" t="s">
        <v>2986</v>
      </c>
      <c r="S20410" s="1" t="s">
        <v>5671</v>
      </c>
      <c r="T20410" s="1" t="s">
        <v>28</v>
      </c>
      <c r="U20410" s="1">
        <v>0</v>
      </c>
      <c r="X20410" t="str">
        <f>IFERROR(IF(ISNUMBER(FIND(".",R20410)),T20410&amp;"."&amp;SUBSTITUTE(R20410,"#","."),T20410&amp;"."&amp;LEFT(S20410,LEN(S20410)-5)&amp;IF(Table1[[#This Row],[per]]="method","."&amp;R20410,"")),"")</f>
        <v>org.jgrapht.graph.DirectedAcyclicGraph.VisitedStrategyFactory.getVisitedStrategy</v>
      </c>
    </row>
    <row r="20411" spans="1:24" x14ac:dyDescent="0.25">
      <c r="A20411" s="1" t="s">
        <v>23</v>
      </c>
      <c r="B20411" s="1" t="s">
        <v>24</v>
      </c>
      <c r="C20411" s="2">
        <v>44669</v>
      </c>
      <c r="D20411" s="1"/>
      <c r="G20411" s="1"/>
      <c r="H20411" s="1" t="s">
        <v>6848</v>
      </c>
      <c r="I20411" s="1" t="s">
        <v>6849</v>
      </c>
      <c r="J20411">
        <v>5</v>
      </c>
      <c r="K20411" s="1" t="s">
        <v>66</v>
      </c>
      <c r="L20411" s="1" t="s">
        <v>67</v>
      </c>
      <c r="M20411" s="1">
        <v>1.4690000000000001</v>
      </c>
      <c r="N20411" s="1">
        <v>1.0580000000000001</v>
      </c>
      <c r="O20411" s="1">
        <v>13</v>
      </c>
      <c r="P20411" t="b">
        <v>0</v>
      </c>
      <c r="R20411" s="1" t="s">
        <v>2987</v>
      </c>
      <c r="S20411" s="1" t="s">
        <v>5671</v>
      </c>
      <c r="T20411" s="1" t="s">
        <v>28</v>
      </c>
      <c r="U20411" s="1">
        <v>0</v>
      </c>
      <c r="X20411" t="str">
        <f>IFERROR(IF(ISNUMBER(FIND(".",R20411)),T20411&amp;"."&amp;SUBSTITUTE(R20411,"#","."),T20411&amp;"."&amp;LEFT(S20411,LEN(S20411)-5)&amp;IF(Table1[[#This Row],[per]]="method","."&amp;R20411,"")),"")</f>
        <v>org.jgrapht.graph.DirectedAcyclicGraph.VisitedStrategy.clearVisited</v>
      </c>
    </row>
    <row r="20412" spans="1:24" x14ac:dyDescent="0.25">
      <c r="A20412" s="1" t="s">
        <v>23</v>
      </c>
      <c r="B20412" s="1" t="s">
        <v>24</v>
      </c>
      <c r="C20412" s="2">
        <v>44669</v>
      </c>
      <c r="D20412" s="1"/>
      <c r="G20412" s="1"/>
      <c r="H20412" s="1" t="s">
        <v>6848</v>
      </c>
      <c r="I20412" s="1" t="s">
        <v>6849</v>
      </c>
      <c r="J20412">
        <v>5</v>
      </c>
      <c r="K20412" s="1" t="s">
        <v>66</v>
      </c>
      <c r="L20412" s="1" t="s">
        <v>67</v>
      </c>
      <c r="M20412" s="1">
        <v>1.4690000000000001</v>
      </c>
      <c r="N20412" s="1">
        <v>1.0580000000000001</v>
      </c>
      <c r="O20412" s="1">
        <v>13</v>
      </c>
      <c r="P20412" t="b">
        <v>0</v>
      </c>
      <c r="R20412" s="1" t="s">
        <v>2988</v>
      </c>
      <c r="S20412" s="1" t="s">
        <v>5671</v>
      </c>
      <c r="T20412" s="1" t="s">
        <v>28</v>
      </c>
      <c r="U20412" s="1">
        <v>0</v>
      </c>
      <c r="X20412" t="str">
        <f>IFERROR(IF(ISNUMBER(FIND(".",R20412)),T20412&amp;"."&amp;SUBSTITUTE(R20412,"#","."),T20412&amp;"."&amp;LEFT(S20412,LEN(S20412)-5)&amp;IF(Table1[[#This Row],[per]]="method","."&amp;R20412,"")),"")</f>
        <v>org.jgrapht.graph.DirectedAcyclicGraph.VisitedStrategy.getVisited</v>
      </c>
    </row>
    <row r="20413" spans="1:24" x14ac:dyDescent="0.25">
      <c r="A20413" s="1" t="s">
        <v>23</v>
      </c>
      <c r="B20413" s="1" t="s">
        <v>24</v>
      </c>
      <c r="C20413" s="2">
        <v>44669</v>
      </c>
      <c r="D20413" s="1"/>
      <c r="G20413" s="1"/>
      <c r="H20413" s="1" t="s">
        <v>6848</v>
      </c>
      <c r="I20413" s="1" t="s">
        <v>6849</v>
      </c>
      <c r="J20413">
        <v>5</v>
      </c>
      <c r="K20413" s="1" t="s">
        <v>66</v>
      </c>
      <c r="L20413" s="1" t="s">
        <v>67</v>
      </c>
      <c r="M20413" s="1">
        <v>1.4690000000000001</v>
      </c>
      <c r="N20413" s="1">
        <v>1.0580000000000001</v>
      </c>
      <c r="O20413" s="1">
        <v>13</v>
      </c>
      <c r="P20413" t="b">
        <v>0</v>
      </c>
      <c r="R20413" s="1" t="s">
        <v>2989</v>
      </c>
      <c r="S20413" s="1" t="s">
        <v>5671</v>
      </c>
      <c r="T20413" s="1" t="s">
        <v>28</v>
      </c>
      <c r="U20413" s="1">
        <v>0</v>
      </c>
      <c r="X20413" t="str">
        <f>IFERROR(IF(ISNUMBER(FIND(".",R20413)),T20413&amp;"."&amp;SUBSTITUTE(R20413,"#","."),T20413&amp;"."&amp;LEFT(S20413,LEN(S20413)-5)&amp;IF(Table1[[#This Row],[per]]="method","."&amp;R20413,"")),"")</f>
        <v>org.jgrapht.graph.DirectedAcyclicGraph.VisitedStrategy.setVisited</v>
      </c>
    </row>
    <row r="20414" spans="1:24" x14ac:dyDescent="0.25">
      <c r="A20414" s="1" t="s">
        <v>23</v>
      </c>
      <c r="B20414" s="1" t="s">
        <v>24</v>
      </c>
      <c r="C20414" s="2">
        <v>44669</v>
      </c>
      <c r="D20414" s="1"/>
      <c r="G20414" s="1"/>
      <c r="H20414" s="1" t="s">
        <v>6848</v>
      </c>
      <c r="I20414" s="1" t="s">
        <v>6849</v>
      </c>
      <c r="J20414">
        <v>5</v>
      </c>
      <c r="K20414" s="1" t="s">
        <v>66</v>
      </c>
      <c r="L20414" s="1" t="s">
        <v>67</v>
      </c>
      <c r="M20414" s="1">
        <v>1.4690000000000001</v>
      </c>
      <c r="N20414" s="1">
        <v>1.0580000000000001</v>
      </c>
      <c r="O20414" s="1">
        <v>13</v>
      </c>
      <c r="P20414" t="b">
        <v>0</v>
      </c>
      <c r="R20414" s="1" t="s">
        <v>2864</v>
      </c>
      <c r="S20414" s="1" t="s">
        <v>6132</v>
      </c>
      <c r="T20414" s="1" t="s">
        <v>28</v>
      </c>
      <c r="U20414" s="1">
        <v>0</v>
      </c>
      <c r="X20414" t="str">
        <f>IFERROR(IF(ISNUMBER(FIND(".",R20414)),T20414&amp;"."&amp;SUBSTITUTE(R20414,"#","."),T20414&amp;"."&amp;LEFT(S20414,LEN(S20414)-5)&amp;IF(Table1[[#This Row],[per]]="method","."&amp;R20414,"")),"")</f>
        <v>org.jgrapht.graph.EdgeSetFactory.createEdgeSet</v>
      </c>
    </row>
    <row r="20415" spans="1:24" x14ac:dyDescent="0.25">
      <c r="A20415" s="1" t="s">
        <v>23</v>
      </c>
      <c r="B20415" s="1" t="s">
        <v>24</v>
      </c>
      <c r="C20415" s="2">
        <v>44669</v>
      </c>
      <c r="D20415" s="1"/>
      <c r="G20415" s="1"/>
      <c r="H20415" s="1" t="s">
        <v>6848</v>
      </c>
      <c r="I20415" s="1" t="s">
        <v>6849</v>
      </c>
      <c r="J20415">
        <v>5</v>
      </c>
      <c r="K20415" s="1" t="s">
        <v>66</v>
      </c>
      <c r="L20415" s="1" t="s">
        <v>67</v>
      </c>
      <c r="M20415" s="1">
        <v>1.4690000000000001</v>
      </c>
      <c r="N20415" s="1">
        <v>1.0580000000000001</v>
      </c>
      <c r="O20415" s="1">
        <v>13</v>
      </c>
      <c r="P20415" t="b">
        <v>0</v>
      </c>
      <c r="R20415" s="1" t="s">
        <v>2896</v>
      </c>
      <c r="S20415" s="1" t="s">
        <v>6135</v>
      </c>
      <c r="T20415" s="1" t="s">
        <v>28</v>
      </c>
      <c r="U20415" s="1">
        <v>0</v>
      </c>
      <c r="X20415" t="str">
        <f>IFERROR(IF(ISNUMBER(FIND(".",R20415)),T20415&amp;"."&amp;SUBSTITUTE(R20415,"#","."),T20415&amp;"."&amp;LEFT(S20415,LEN(S20415)-5)&amp;IF(Table1[[#This Row],[per]]="method","."&amp;R20415,"")),"")</f>
        <v>org.jgrapht.graph.GraphSpecificsStrategy.getIntrusiveEdgesSpecificsFactory</v>
      </c>
    </row>
    <row r="20416" spans="1:24" x14ac:dyDescent="0.25">
      <c r="A20416" s="1" t="s">
        <v>23</v>
      </c>
      <c r="B20416" s="1" t="s">
        <v>24</v>
      </c>
      <c r="C20416" s="2">
        <v>44669</v>
      </c>
      <c r="D20416" s="1"/>
      <c r="G20416" s="1"/>
      <c r="H20416" s="1" t="s">
        <v>6848</v>
      </c>
      <c r="I20416" s="1" t="s">
        <v>6849</v>
      </c>
      <c r="J20416">
        <v>5</v>
      </c>
      <c r="K20416" s="1" t="s">
        <v>66</v>
      </c>
      <c r="L20416" s="1" t="s">
        <v>67</v>
      </c>
      <c r="M20416" s="1">
        <v>1.4690000000000001</v>
      </c>
      <c r="N20416" s="1">
        <v>1.0580000000000001</v>
      </c>
      <c r="O20416" s="1">
        <v>13</v>
      </c>
      <c r="P20416" t="b">
        <v>0</v>
      </c>
      <c r="R20416" s="1" t="s">
        <v>2897</v>
      </c>
      <c r="S20416" s="1" t="s">
        <v>6135</v>
      </c>
      <c r="T20416" s="1" t="s">
        <v>28</v>
      </c>
      <c r="U20416" s="1">
        <v>0</v>
      </c>
      <c r="X20416" t="str">
        <f>IFERROR(IF(ISNUMBER(FIND(".",R20416)),T20416&amp;"."&amp;SUBSTITUTE(R20416,"#","."),T20416&amp;"."&amp;LEFT(S20416,LEN(S20416)-5)&amp;IF(Table1[[#This Row],[per]]="method","."&amp;R20416,"")),"")</f>
        <v>org.jgrapht.graph.GraphSpecificsStrategy.getSpecificsFactory</v>
      </c>
    </row>
    <row r="20417" spans="1:24" x14ac:dyDescent="0.25">
      <c r="A20417" s="1" t="s">
        <v>23</v>
      </c>
      <c r="B20417" s="1" t="s">
        <v>24</v>
      </c>
      <c r="C20417" s="2">
        <v>44669</v>
      </c>
      <c r="D20417" s="1"/>
      <c r="G20417" s="1"/>
      <c r="H20417" s="1" t="s">
        <v>6848</v>
      </c>
      <c r="I20417" s="1" t="s">
        <v>6849</v>
      </c>
      <c r="J20417">
        <v>5</v>
      </c>
      <c r="K20417" s="1" t="s">
        <v>66</v>
      </c>
      <c r="L20417" s="1" t="s">
        <v>67</v>
      </c>
      <c r="M20417" s="1">
        <v>1.4690000000000001</v>
      </c>
      <c r="N20417" s="1">
        <v>1.0580000000000001</v>
      </c>
      <c r="O20417" s="1">
        <v>13</v>
      </c>
      <c r="P20417" t="b">
        <v>0</v>
      </c>
      <c r="R20417" s="1" t="s">
        <v>901</v>
      </c>
      <c r="S20417" s="1" t="s">
        <v>6137</v>
      </c>
      <c r="T20417" s="1" t="s">
        <v>28</v>
      </c>
      <c r="U20417" s="1">
        <v>0</v>
      </c>
      <c r="X20417" t="str">
        <f>IFERROR(IF(ISNUMBER(FIND(".",R20417)),T20417&amp;"."&amp;SUBSTITUTE(R20417,"#","."),T20417&amp;"."&amp;LEFT(S20417,LEN(S20417)-5)&amp;IF(Table1[[#This Row],[per]]="method","."&amp;R20417,"")),"")</f>
        <v>org.jgrapht.graph.IntrusiveEdgesSpecifics.add</v>
      </c>
    </row>
    <row r="20418" spans="1:24" x14ac:dyDescent="0.25">
      <c r="A20418" s="1" t="s">
        <v>23</v>
      </c>
      <c r="B20418" s="1" t="s">
        <v>24</v>
      </c>
      <c r="C20418" s="2">
        <v>44669</v>
      </c>
      <c r="D20418" s="1"/>
      <c r="G20418" s="1"/>
      <c r="H20418" s="1" t="s">
        <v>6848</v>
      </c>
      <c r="I20418" s="1" t="s">
        <v>6849</v>
      </c>
      <c r="J20418">
        <v>5</v>
      </c>
      <c r="K20418" s="1" t="s">
        <v>66</v>
      </c>
      <c r="L20418" s="1" t="s">
        <v>67</v>
      </c>
      <c r="M20418" s="1">
        <v>1.4690000000000001</v>
      </c>
      <c r="N20418" s="1">
        <v>1.0580000000000001</v>
      </c>
      <c r="O20418" s="1">
        <v>13</v>
      </c>
      <c r="P20418" t="b">
        <v>0</v>
      </c>
      <c r="R20418" s="1" t="s">
        <v>2855</v>
      </c>
      <c r="S20418" s="1" t="s">
        <v>6137</v>
      </c>
      <c r="T20418" s="1" t="s">
        <v>28</v>
      </c>
      <c r="U20418" s="1">
        <v>0</v>
      </c>
      <c r="X20418" t="str">
        <f>IFERROR(IF(ISNUMBER(FIND(".",R20418)),T20418&amp;"."&amp;SUBSTITUTE(R20418,"#","."),T20418&amp;"."&amp;LEFT(S20418,LEN(S20418)-5)&amp;IF(Table1[[#This Row],[per]]="method","."&amp;R20418,"")),"")</f>
        <v>org.jgrapht.graph.IntrusiveEdgesSpecifics.containsEdge</v>
      </c>
    </row>
    <row r="20419" spans="1:24" x14ac:dyDescent="0.25">
      <c r="A20419" s="1" t="s">
        <v>23</v>
      </c>
      <c r="B20419" s="1" t="s">
        <v>24</v>
      </c>
      <c r="C20419" s="2">
        <v>44669</v>
      </c>
      <c r="D20419" s="1"/>
      <c r="G20419" s="1"/>
      <c r="H20419" s="1" t="s">
        <v>6848</v>
      </c>
      <c r="I20419" s="1" t="s">
        <v>6849</v>
      </c>
      <c r="J20419">
        <v>5</v>
      </c>
      <c r="K20419" s="1" t="s">
        <v>66</v>
      </c>
      <c r="L20419" s="1" t="s">
        <v>67</v>
      </c>
      <c r="M20419" s="1">
        <v>1.4690000000000001</v>
      </c>
      <c r="N20419" s="1">
        <v>1.0580000000000001</v>
      </c>
      <c r="O20419" s="1">
        <v>13</v>
      </c>
      <c r="P20419" t="b">
        <v>0</v>
      </c>
      <c r="R20419" s="1" t="s">
        <v>1380</v>
      </c>
      <c r="S20419" s="1" t="s">
        <v>6137</v>
      </c>
      <c r="T20419" s="1" t="s">
        <v>28</v>
      </c>
      <c r="U20419" s="1">
        <v>0</v>
      </c>
      <c r="X20419" t="str">
        <f>IFERROR(IF(ISNUMBER(FIND(".",R20419)),T20419&amp;"."&amp;SUBSTITUTE(R20419,"#","."),T20419&amp;"."&amp;LEFT(S20419,LEN(S20419)-5)&amp;IF(Table1[[#This Row],[per]]="method","."&amp;R20419,"")),"")</f>
        <v>org.jgrapht.graph.IntrusiveEdgesSpecifics.getEdgeSet</v>
      </c>
    </row>
    <row r="20420" spans="1:24" x14ac:dyDescent="0.25">
      <c r="A20420" s="1" t="s">
        <v>23</v>
      </c>
      <c r="B20420" s="1" t="s">
        <v>24</v>
      </c>
      <c r="C20420" s="2">
        <v>44669</v>
      </c>
      <c r="D20420" s="1"/>
      <c r="G20420" s="1"/>
      <c r="H20420" s="1" t="s">
        <v>6848</v>
      </c>
      <c r="I20420" s="1" t="s">
        <v>6849</v>
      </c>
      <c r="J20420">
        <v>5</v>
      </c>
      <c r="K20420" s="1" t="s">
        <v>66</v>
      </c>
      <c r="L20420" s="1" t="s">
        <v>67</v>
      </c>
      <c r="M20420" s="1">
        <v>1.4690000000000001</v>
      </c>
      <c r="N20420" s="1">
        <v>1.0580000000000001</v>
      </c>
      <c r="O20420" s="1">
        <v>13</v>
      </c>
      <c r="P20420" t="b">
        <v>0</v>
      </c>
      <c r="R20420" s="1" t="s">
        <v>894</v>
      </c>
      <c r="S20420" s="1" t="s">
        <v>6137</v>
      </c>
      <c r="T20420" s="1" t="s">
        <v>28</v>
      </c>
      <c r="U20420" s="1">
        <v>0</v>
      </c>
      <c r="X20420" t="str">
        <f>IFERROR(IF(ISNUMBER(FIND(".",R20420)),T20420&amp;"."&amp;SUBSTITUTE(R20420,"#","."),T20420&amp;"."&amp;LEFT(S20420,LEN(S20420)-5)&amp;IF(Table1[[#This Row],[per]]="method","."&amp;R20420,"")),"")</f>
        <v>org.jgrapht.graph.IntrusiveEdgesSpecifics.getEdgeSource</v>
      </c>
    </row>
    <row r="20421" spans="1:24" x14ac:dyDescent="0.25">
      <c r="A20421" s="1" t="s">
        <v>23</v>
      </c>
      <c r="B20421" s="1" t="s">
        <v>24</v>
      </c>
      <c r="C20421" s="2">
        <v>44669</v>
      </c>
      <c r="D20421" s="1"/>
      <c r="G20421" s="1"/>
      <c r="H20421" s="1" t="s">
        <v>6848</v>
      </c>
      <c r="I20421" s="1" t="s">
        <v>6849</v>
      </c>
      <c r="J20421">
        <v>5</v>
      </c>
      <c r="K20421" s="1" t="s">
        <v>66</v>
      </c>
      <c r="L20421" s="1" t="s">
        <v>67</v>
      </c>
      <c r="M20421" s="1">
        <v>1.4690000000000001</v>
      </c>
      <c r="N20421" s="1">
        <v>1.0580000000000001</v>
      </c>
      <c r="O20421" s="1">
        <v>13</v>
      </c>
      <c r="P20421" t="b">
        <v>0</v>
      </c>
      <c r="R20421" s="1" t="s">
        <v>895</v>
      </c>
      <c r="S20421" s="1" t="s">
        <v>6137</v>
      </c>
      <c r="T20421" s="1" t="s">
        <v>28</v>
      </c>
      <c r="U20421" s="1">
        <v>0</v>
      </c>
      <c r="X20421" t="str">
        <f>IFERROR(IF(ISNUMBER(FIND(".",R20421)),T20421&amp;"."&amp;SUBSTITUTE(R20421,"#","."),T20421&amp;"."&amp;LEFT(S20421,LEN(S20421)-5)&amp;IF(Table1[[#This Row],[per]]="method","."&amp;R20421,"")),"")</f>
        <v>org.jgrapht.graph.IntrusiveEdgesSpecifics.getEdgeTarget</v>
      </c>
    </row>
    <row r="20422" spans="1:24" x14ac:dyDescent="0.25">
      <c r="A20422" s="1" t="s">
        <v>23</v>
      </c>
      <c r="B20422" s="1" t="s">
        <v>24</v>
      </c>
      <c r="C20422" s="2">
        <v>44669</v>
      </c>
      <c r="D20422" s="1"/>
      <c r="G20422" s="1"/>
      <c r="H20422" s="1" t="s">
        <v>6848</v>
      </c>
      <c r="I20422" s="1" t="s">
        <v>6849</v>
      </c>
      <c r="J20422">
        <v>5</v>
      </c>
      <c r="K20422" s="1" t="s">
        <v>66</v>
      </c>
      <c r="L20422" s="1" t="s">
        <v>67</v>
      </c>
      <c r="M20422" s="1">
        <v>1.4690000000000001</v>
      </c>
      <c r="N20422" s="1">
        <v>1.0580000000000001</v>
      </c>
      <c r="O20422" s="1">
        <v>13</v>
      </c>
      <c r="P20422" t="b">
        <v>0</v>
      </c>
      <c r="R20422" s="1" t="s">
        <v>519</v>
      </c>
      <c r="S20422" s="1" t="s">
        <v>6137</v>
      </c>
      <c r="T20422" s="1" t="s">
        <v>28</v>
      </c>
      <c r="U20422" s="1">
        <v>0</v>
      </c>
      <c r="X20422" t="str">
        <f>IFERROR(IF(ISNUMBER(FIND(".",R20422)),T20422&amp;"."&amp;SUBSTITUTE(R20422,"#","."),T20422&amp;"."&amp;LEFT(S20422,LEN(S20422)-5)&amp;IF(Table1[[#This Row],[per]]="method","."&amp;R20422,"")),"")</f>
        <v>org.jgrapht.graph.IntrusiveEdgesSpecifics.getEdgeWeight</v>
      </c>
    </row>
    <row r="20423" spans="1:24" x14ac:dyDescent="0.25">
      <c r="A20423" s="1" t="s">
        <v>23</v>
      </c>
      <c r="B20423" s="1" t="s">
        <v>24</v>
      </c>
      <c r="C20423" s="2">
        <v>44669</v>
      </c>
      <c r="D20423" s="1"/>
      <c r="G20423" s="1"/>
      <c r="H20423" s="1" t="s">
        <v>6848</v>
      </c>
      <c r="I20423" s="1" t="s">
        <v>6849</v>
      </c>
      <c r="J20423">
        <v>5</v>
      </c>
      <c r="K20423" s="1" t="s">
        <v>66</v>
      </c>
      <c r="L20423" s="1" t="s">
        <v>67</v>
      </c>
      <c r="M20423" s="1">
        <v>1.4690000000000001</v>
      </c>
      <c r="N20423" s="1">
        <v>1.0580000000000001</v>
      </c>
      <c r="O20423" s="1">
        <v>13</v>
      </c>
      <c r="P20423" t="b">
        <v>0</v>
      </c>
      <c r="R20423" s="1" t="s">
        <v>752</v>
      </c>
      <c r="S20423" s="1" t="s">
        <v>6137</v>
      </c>
      <c r="T20423" s="1" t="s">
        <v>28</v>
      </c>
      <c r="U20423" s="1">
        <v>0</v>
      </c>
      <c r="X20423" t="str">
        <f>IFERROR(IF(ISNUMBER(FIND(".",R20423)),T20423&amp;"."&amp;SUBSTITUTE(R20423,"#","."),T20423&amp;"."&amp;LEFT(S20423,LEN(S20423)-5)&amp;IF(Table1[[#This Row],[per]]="method","."&amp;R20423,"")),"")</f>
        <v>org.jgrapht.graph.IntrusiveEdgesSpecifics.remove</v>
      </c>
    </row>
    <row r="20424" spans="1:24" x14ac:dyDescent="0.25">
      <c r="A20424" s="1" t="s">
        <v>23</v>
      </c>
      <c r="B20424" s="1" t="s">
        <v>24</v>
      </c>
      <c r="C20424" s="2">
        <v>44669</v>
      </c>
      <c r="D20424" s="1"/>
      <c r="G20424" s="1"/>
      <c r="H20424" s="1" t="s">
        <v>6848</v>
      </c>
      <c r="I20424" s="1" t="s">
        <v>6849</v>
      </c>
      <c r="J20424">
        <v>5</v>
      </c>
      <c r="K20424" s="1" t="s">
        <v>66</v>
      </c>
      <c r="L20424" s="1" t="s">
        <v>67</v>
      </c>
      <c r="M20424" s="1">
        <v>1.4690000000000001</v>
      </c>
      <c r="N20424" s="1">
        <v>1.0580000000000001</v>
      </c>
      <c r="O20424" s="1">
        <v>13</v>
      </c>
      <c r="P20424" t="b">
        <v>0</v>
      </c>
      <c r="R20424" s="1" t="s">
        <v>667</v>
      </c>
      <c r="S20424" s="1" t="s">
        <v>6137</v>
      </c>
      <c r="T20424" s="1" t="s">
        <v>28</v>
      </c>
      <c r="U20424" s="1">
        <v>0</v>
      </c>
      <c r="X20424" t="str">
        <f>IFERROR(IF(ISNUMBER(FIND(".",R20424)),T20424&amp;"."&amp;SUBSTITUTE(R20424,"#","."),T20424&amp;"."&amp;LEFT(S20424,LEN(S20424)-5)&amp;IF(Table1[[#This Row],[per]]="method","."&amp;R20424,"")),"")</f>
        <v>org.jgrapht.graph.IntrusiveEdgesSpecifics.setEdgeWeight</v>
      </c>
    </row>
    <row r="20425" spans="1:24" x14ac:dyDescent="0.25">
      <c r="A20425" s="1" t="s">
        <v>23</v>
      </c>
      <c r="B20425" s="1" t="s">
        <v>24</v>
      </c>
      <c r="C20425" s="2">
        <v>44669</v>
      </c>
      <c r="D20425" s="1"/>
      <c r="G20425" s="1"/>
      <c r="H20425" s="1" t="s">
        <v>6848</v>
      </c>
      <c r="I20425" s="1" t="s">
        <v>6849</v>
      </c>
      <c r="J20425">
        <v>5</v>
      </c>
      <c r="K20425" s="1" t="s">
        <v>66</v>
      </c>
      <c r="L20425" s="1" t="s">
        <v>67</v>
      </c>
      <c r="M20425" s="1">
        <v>1.4690000000000001</v>
      </c>
      <c r="N20425" s="1">
        <v>1.0580000000000001</v>
      </c>
      <c r="O20425" s="1">
        <v>13</v>
      </c>
      <c r="P20425" t="b">
        <v>0</v>
      </c>
      <c r="R20425" s="1" t="s">
        <v>903</v>
      </c>
      <c r="S20425" s="1" t="s">
        <v>5645</v>
      </c>
      <c r="T20425" s="1" t="s">
        <v>34</v>
      </c>
      <c r="U20425" s="1">
        <v>0</v>
      </c>
      <c r="X20425" t="str">
        <f>IFERROR(IF(ISNUMBER(FIND(".",R20425)),T20425&amp;"."&amp;SUBSTITUTE(R20425,"#","."),T20425&amp;"."&amp;LEFT(S20425,LEN(S20425)-5)&amp;IF(Table1[[#This Row],[per]]="method","."&amp;R20425,"")),"")</f>
        <v>org.jgrapht.traverse.CrossComponentIterator.encounterVertexAgain</v>
      </c>
    </row>
    <row r="20426" spans="1:24" x14ac:dyDescent="0.25">
      <c r="A20426" s="1" t="s">
        <v>23</v>
      </c>
      <c r="B20426" s="1" t="s">
        <v>24</v>
      </c>
      <c r="C20426" s="2">
        <v>44669</v>
      </c>
      <c r="D20426" s="1"/>
      <c r="G20426" s="1"/>
      <c r="H20426" s="1" t="s">
        <v>6848</v>
      </c>
      <c r="I20426" s="1" t="s">
        <v>6849</v>
      </c>
      <c r="J20426">
        <v>5</v>
      </c>
      <c r="K20426" s="1" t="s">
        <v>66</v>
      </c>
      <c r="L20426" s="1" t="s">
        <v>67</v>
      </c>
      <c r="M20426" s="1">
        <v>1.4690000000000001</v>
      </c>
      <c r="N20426" s="1">
        <v>1.0580000000000001</v>
      </c>
      <c r="O20426" s="1">
        <v>13</v>
      </c>
      <c r="P20426" t="b">
        <v>0</v>
      </c>
      <c r="R20426" s="1" t="s">
        <v>1409</v>
      </c>
      <c r="S20426" s="1" t="s">
        <v>5645</v>
      </c>
      <c r="T20426" s="1" t="s">
        <v>34</v>
      </c>
      <c r="U20426" s="1">
        <v>0</v>
      </c>
      <c r="X20426" t="str">
        <f>IFERROR(IF(ISNUMBER(FIND(".",R20426)),T20426&amp;"."&amp;SUBSTITUTE(R20426,"#","."),T20426&amp;"."&amp;LEFT(S20426,LEN(S20426)-5)&amp;IF(Table1[[#This Row],[per]]="method","."&amp;R20426,"")),"")</f>
        <v>org.jgrapht.traverse.CrossComponentIterator.encounterVertex</v>
      </c>
    </row>
    <row r="20427" spans="1:24" x14ac:dyDescent="0.25">
      <c r="A20427" s="1" t="s">
        <v>23</v>
      </c>
      <c r="B20427" s="1" t="s">
        <v>24</v>
      </c>
      <c r="C20427" s="2">
        <v>44669</v>
      </c>
      <c r="D20427" s="1"/>
      <c r="G20427" s="1"/>
      <c r="H20427" s="1" t="s">
        <v>6848</v>
      </c>
      <c r="I20427" s="1" t="s">
        <v>6849</v>
      </c>
      <c r="J20427">
        <v>5</v>
      </c>
      <c r="K20427" s="1" t="s">
        <v>66</v>
      </c>
      <c r="L20427" s="1" t="s">
        <v>67</v>
      </c>
      <c r="M20427" s="1">
        <v>1.4690000000000001</v>
      </c>
      <c r="N20427" s="1">
        <v>1.0580000000000001</v>
      </c>
      <c r="O20427" s="1">
        <v>13</v>
      </c>
      <c r="P20427" t="b">
        <v>0</v>
      </c>
      <c r="R20427" s="1" t="s">
        <v>672</v>
      </c>
      <c r="S20427" s="1" t="s">
        <v>5645</v>
      </c>
      <c r="T20427" s="1" t="s">
        <v>34</v>
      </c>
      <c r="U20427" s="1">
        <v>0</v>
      </c>
      <c r="X20427" t="str">
        <f>IFERROR(IF(ISNUMBER(FIND(".",R20427)),T20427&amp;"."&amp;SUBSTITUTE(R20427,"#","."),T20427&amp;"."&amp;LEFT(S20427,LEN(S20427)-5)&amp;IF(Table1[[#This Row],[per]]="method","."&amp;R20427,"")),"")</f>
        <v>org.jgrapht.traverse.CrossComponentIterator.isConnectedComponentExhausted</v>
      </c>
    </row>
    <row r="20428" spans="1:24" x14ac:dyDescent="0.25">
      <c r="A20428" s="1" t="s">
        <v>23</v>
      </c>
      <c r="B20428" s="1" t="s">
        <v>24</v>
      </c>
      <c r="C20428" s="2">
        <v>44669</v>
      </c>
      <c r="D20428" s="1"/>
      <c r="G20428" s="1"/>
      <c r="H20428" s="1" t="s">
        <v>6848</v>
      </c>
      <c r="I20428" s="1" t="s">
        <v>6849</v>
      </c>
      <c r="J20428">
        <v>5</v>
      </c>
      <c r="K20428" s="1" t="s">
        <v>66</v>
      </c>
      <c r="L20428" s="1" t="s">
        <v>67</v>
      </c>
      <c r="M20428" s="1">
        <v>1.4690000000000001</v>
      </c>
      <c r="N20428" s="1">
        <v>1.0580000000000001</v>
      </c>
      <c r="O20428" s="1">
        <v>13</v>
      </c>
      <c r="P20428" t="b">
        <v>0</v>
      </c>
      <c r="R20428" s="1" t="s">
        <v>904</v>
      </c>
      <c r="S20428" s="1" t="s">
        <v>5645</v>
      </c>
      <c r="T20428" s="1" t="s">
        <v>34</v>
      </c>
      <c r="U20428" s="1">
        <v>0</v>
      </c>
      <c r="X20428" t="str">
        <f>IFERROR(IF(ISNUMBER(FIND(".",R20428)),T20428&amp;"."&amp;SUBSTITUTE(R20428,"#","."),T20428&amp;"."&amp;LEFT(S20428,LEN(S20428)-5)&amp;IF(Table1[[#This Row],[per]]="method","."&amp;R20428,"")),"")</f>
        <v>org.jgrapht.traverse.CrossComponentIterator.provideNextVertex</v>
      </c>
    </row>
    <row r="20429" spans="1:24" x14ac:dyDescent="0.25">
      <c r="A20429" s="1" t="s">
        <v>23</v>
      </c>
      <c r="B20429" s="1" t="s">
        <v>24</v>
      </c>
      <c r="C20429" s="2">
        <v>44669</v>
      </c>
      <c r="D20429" s="1"/>
      <c r="G20429" s="1"/>
      <c r="H20429" s="1" t="s">
        <v>6848</v>
      </c>
      <c r="I20429" s="1" t="s">
        <v>6849</v>
      </c>
      <c r="J20429">
        <v>5</v>
      </c>
      <c r="K20429" s="1" t="s">
        <v>66</v>
      </c>
      <c r="L20429" s="1" t="s">
        <v>67</v>
      </c>
      <c r="M20429" s="1">
        <v>1.4690000000000001</v>
      </c>
      <c r="N20429" s="1">
        <v>1.0580000000000001</v>
      </c>
      <c r="O20429" s="1">
        <v>13</v>
      </c>
      <c r="P20429" t="b">
        <v>0</v>
      </c>
      <c r="R20429" s="1" t="s">
        <v>3026</v>
      </c>
      <c r="S20429" s="1" t="s">
        <v>6147</v>
      </c>
      <c r="T20429" s="1" t="s">
        <v>34</v>
      </c>
      <c r="U20429" s="1">
        <v>0</v>
      </c>
      <c r="X20429" t="str">
        <f>IFERROR(IF(ISNUMBER(FIND(".",R20429)),T20429&amp;"."&amp;SUBSTITUTE(R20429,"#","."),T20429&amp;"."&amp;LEFT(S20429,LEN(S20429)-5)&amp;IF(Table1[[#This Row],[per]]="method","."&amp;R20429,"")),"")</f>
        <v>org.jgrapht.traverse.GraphIterator.addTraversalListener</v>
      </c>
    </row>
    <row r="20430" spans="1:24" x14ac:dyDescent="0.25">
      <c r="A20430" s="1" t="s">
        <v>23</v>
      </c>
      <c r="B20430" s="1" t="s">
        <v>24</v>
      </c>
      <c r="C20430" s="2">
        <v>44669</v>
      </c>
      <c r="D20430" s="1"/>
      <c r="G20430" s="1"/>
      <c r="H20430" s="1" t="s">
        <v>6848</v>
      </c>
      <c r="I20430" s="1" t="s">
        <v>6849</v>
      </c>
      <c r="J20430">
        <v>5</v>
      </c>
      <c r="K20430" s="1" t="s">
        <v>66</v>
      </c>
      <c r="L20430" s="1" t="s">
        <v>67</v>
      </c>
      <c r="M20430" s="1">
        <v>1.4690000000000001</v>
      </c>
      <c r="N20430" s="1">
        <v>1.0580000000000001</v>
      </c>
      <c r="O20430" s="1">
        <v>13</v>
      </c>
      <c r="P20430" t="b">
        <v>0</v>
      </c>
      <c r="R20430" s="1" t="s">
        <v>3027</v>
      </c>
      <c r="S20430" s="1" t="s">
        <v>6147</v>
      </c>
      <c r="T20430" s="1" t="s">
        <v>34</v>
      </c>
      <c r="U20430" s="1">
        <v>0</v>
      </c>
      <c r="X20430" t="str">
        <f>IFERROR(IF(ISNUMBER(FIND(".",R20430)),T20430&amp;"."&amp;SUBSTITUTE(R20430,"#","."),T20430&amp;"."&amp;LEFT(S20430,LEN(S20430)-5)&amp;IF(Table1[[#This Row],[per]]="method","."&amp;R20430,"")),"")</f>
        <v>org.jgrapht.traverse.GraphIterator.isCrossComponentTraversal</v>
      </c>
    </row>
    <row r="20431" spans="1:24" x14ac:dyDescent="0.25">
      <c r="A20431" s="1" t="s">
        <v>23</v>
      </c>
      <c r="B20431" s="1" t="s">
        <v>24</v>
      </c>
      <c r="C20431" s="2">
        <v>44669</v>
      </c>
      <c r="D20431" s="1"/>
      <c r="G20431" s="1"/>
      <c r="H20431" s="1" t="s">
        <v>6848</v>
      </c>
      <c r="I20431" s="1" t="s">
        <v>6849</v>
      </c>
      <c r="J20431">
        <v>5</v>
      </c>
      <c r="K20431" s="1" t="s">
        <v>66</v>
      </c>
      <c r="L20431" s="1" t="s">
        <v>67</v>
      </c>
      <c r="M20431" s="1">
        <v>1.4690000000000001</v>
      </c>
      <c r="N20431" s="1">
        <v>1.0580000000000001</v>
      </c>
      <c r="O20431" s="1">
        <v>13</v>
      </c>
      <c r="P20431" t="b">
        <v>0</v>
      </c>
      <c r="R20431" s="1" t="s">
        <v>2940</v>
      </c>
      <c r="S20431" s="1" t="s">
        <v>6147</v>
      </c>
      <c r="T20431" s="1" t="s">
        <v>34</v>
      </c>
      <c r="U20431" s="1">
        <v>0</v>
      </c>
      <c r="X20431" t="str">
        <f>IFERROR(IF(ISNUMBER(FIND(".",R20431)),T20431&amp;"."&amp;SUBSTITUTE(R20431,"#","."),T20431&amp;"."&amp;LEFT(S20431,LEN(S20431)-5)&amp;IF(Table1[[#This Row],[per]]="method","."&amp;R20431,"")),"")</f>
        <v>org.jgrapht.traverse.GraphIterator.isReuseEvents</v>
      </c>
    </row>
    <row r="20432" spans="1:24" x14ac:dyDescent="0.25">
      <c r="A20432" s="1" t="s">
        <v>23</v>
      </c>
      <c r="B20432" s="1" t="s">
        <v>24</v>
      </c>
      <c r="C20432" s="2">
        <v>44669</v>
      </c>
      <c r="D20432" s="1"/>
      <c r="G20432" s="1"/>
      <c r="H20432" s="1" t="s">
        <v>6848</v>
      </c>
      <c r="I20432" s="1" t="s">
        <v>6849</v>
      </c>
      <c r="J20432">
        <v>5</v>
      </c>
      <c r="K20432" s="1" t="s">
        <v>66</v>
      </c>
      <c r="L20432" s="1" t="s">
        <v>67</v>
      </c>
      <c r="M20432" s="1">
        <v>1.4690000000000001</v>
      </c>
      <c r="N20432" s="1">
        <v>1.0580000000000001</v>
      </c>
      <c r="O20432" s="1">
        <v>13</v>
      </c>
      <c r="P20432" t="b">
        <v>0</v>
      </c>
      <c r="R20432" s="1" t="s">
        <v>752</v>
      </c>
      <c r="S20432" s="1" t="s">
        <v>6147</v>
      </c>
      <c r="T20432" s="1" t="s">
        <v>34</v>
      </c>
      <c r="U20432" s="1">
        <v>0</v>
      </c>
      <c r="X20432" t="str">
        <f>IFERROR(IF(ISNUMBER(FIND(".",R20432)),T20432&amp;"."&amp;SUBSTITUTE(R20432,"#","."),T20432&amp;"."&amp;LEFT(S20432,LEN(S20432)-5)&amp;IF(Table1[[#This Row],[per]]="method","."&amp;R20432,"")),"")</f>
        <v>org.jgrapht.traverse.GraphIterator.remove</v>
      </c>
    </row>
    <row r="20433" spans="1:24" x14ac:dyDescent="0.25">
      <c r="A20433" s="1" t="s">
        <v>23</v>
      </c>
      <c r="B20433" s="1" t="s">
        <v>24</v>
      </c>
      <c r="C20433" s="2">
        <v>44669</v>
      </c>
      <c r="D20433" s="1"/>
      <c r="G20433" s="1"/>
      <c r="H20433" s="1" t="s">
        <v>6848</v>
      </c>
      <c r="I20433" s="1" t="s">
        <v>6849</v>
      </c>
      <c r="J20433">
        <v>5</v>
      </c>
      <c r="K20433" s="1" t="s">
        <v>66</v>
      </c>
      <c r="L20433" s="1" t="s">
        <v>67</v>
      </c>
      <c r="M20433" s="1">
        <v>1.4690000000000001</v>
      </c>
      <c r="N20433" s="1">
        <v>1.0580000000000001</v>
      </c>
      <c r="O20433" s="1">
        <v>13</v>
      </c>
      <c r="P20433" t="b">
        <v>0</v>
      </c>
      <c r="R20433" s="1" t="s">
        <v>3028</v>
      </c>
      <c r="S20433" s="1" t="s">
        <v>6147</v>
      </c>
      <c r="T20433" s="1" t="s">
        <v>34</v>
      </c>
      <c r="U20433" s="1">
        <v>0</v>
      </c>
      <c r="X20433" t="str">
        <f>IFERROR(IF(ISNUMBER(FIND(".",R20433)),T20433&amp;"."&amp;SUBSTITUTE(R20433,"#","."),T20433&amp;"."&amp;LEFT(S20433,LEN(S20433)-5)&amp;IF(Table1[[#This Row],[per]]="method","."&amp;R20433,"")),"")</f>
        <v>org.jgrapht.traverse.GraphIterator.removeTraversalListener</v>
      </c>
    </row>
    <row r="20434" spans="1:24" x14ac:dyDescent="0.25">
      <c r="A20434" s="1" t="s">
        <v>23</v>
      </c>
      <c r="B20434" s="1" t="s">
        <v>24</v>
      </c>
      <c r="C20434" s="2">
        <v>44669</v>
      </c>
      <c r="D20434" s="1"/>
      <c r="G20434" s="1"/>
      <c r="H20434" s="1" t="s">
        <v>6848</v>
      </c>
      <c r="I20434" s="1" t="s">
        <v>6849</v>
      </c>
      <c r="J20434">
        <v>5</v>
      </c>
      <c r="K20434" s="1" t="s">
        <v>66</v>
      </c>
      <c r="L20434" s="1" t="s">
        <v>67</v>
      </c>
      <c r="M20434" s="1">
        <v>1.4690000000000001</v>
      </c>
      <c r="N20434" s="1">
        <v>1.0580000000000001</v>
      </c>
      <c r="O20434" s="1">
        <v>13</v>
      </c>
      <c r="P20434" t="b">
        <v>0</v>
      </c>
      <c r="R20434" s="1" t="s">
        <v>2943</v>
      </c>
      <c r="S20434" s="1" t="s">
        <v>6147</v>
      </c>
      <c r="T20434" s="1" t="s">
        <v>34</v>
      </c>
      <c r="U20434" s="1">
        <v>0</v>
      </c>
      <c r="X20434" t="str">
        <f>IFERROR(IF(ISNUMBER(FIND(".",R20434)),T20434&amp;"."&amp;SUBSTITUTE(R20434,"#","."),T20434&amp;"."&amp;LEFT(S20434,LEN(S20434)-5)&amp;IF(Table1[[#This Row],[per]]="method","."&amp;R20434,"")),"")</f>
        <v>org.jgrapht.traverse.GraphIterator.setReuseEvents</v>
      </c>
    </row>
    <row r="20435" spans="1:24" x14ac:dyDescent="0.25">
      <c r="A20435" s="1" t="s">
        <v>23</v>
      </c>
      <c r="B20435" s="1" t="s">
        <v>24</v>
      </c>
      <c r="C20435" s="2">
        <v>44669</v>
      </c>
      <c r="D20435" s="1"/>
      <c r="G20435" s="1"/>
      <c r="H20435" s="1" t="s">
        <v>6848</v>
      </c>
      <c r="I20435" s="1" t="s">
        <v>6849</v>
      </c>
      <c r="J20435">
        <v>5</v>
      </c>
      <c r="K20435" s="1" t="s">
        <v>66</v>
      </c>
      <c r="L20435" s="1" t="s">
        <v>67</v>
      </c>
      <c r="M20435" s="1">
        <v>1.4690000000000001</v>
      </c>
      <c r="N20435" s="1">
        <v>1.0580000000000001</v>
      </c>
      <c r="O20435" s="1">
        <v>13</v>
      </c>
      <c r="P20435" t="b">
        <v>0</v>
      </c>
      <c r="R20435" s="1" t="s">
        <v>3109</v>
      </c>
      <c r="S20435" s="1" t="s">
        <v>5763</v>
      </c>
      <c r="T20435" s="1" t="s">
        <v>29</v>
      </c>
      <c r="U20435" s="1">
        <v>0</v>
      </c>
      <c r="X20435" t="str">
        <f>IFERROR(IF(ISNUMBER(FIND(".",R20435)),T20435&amp;"."&amp;SUBSTITUTE(R20435,"#","."),T20435&amp;"."&amp;LEFT(S20435,LEN(S20435)-5)&amp;IF(Table1[[#This Row],[per]]="method","."&amp;R20435,"")),"")</f>
        <v>org.jgrapht.util.DoublyLinkedList.ListNodeIterator.previousNode</v>
      </c>
    </row>
    <row r="20436" spans="1:24" x14ac:dyDescent="0.25">
      <c r="A20436" s="1" t="s">
        <v>23</v>
      </c>
      <c r="B20436" s="1" t="s">
        <v>24</v>
      </c>
      <c r="C20436" s="2">
        <v>44669</v>
      </c>
      <c r="D20436" s="1"/>
      <c r="G20436" s="1"/>
      <c r="H20436" s="1" t="s">
        <v>6848</v>
      </c>
      <c r="I20436" s="1" t="s">
        <v>6849</v>
      </c>
      <c r="J20436">
        <v>5</v>
      </c>
      <c r="K20436" s="1" t="s">
        <v>66</v>
      </c>
      <c r="L20436" s="1" t="s">
        <v>67</v>
      </c>
      <c r="M20436" s="1">
        <v>1.4690000000000001</v>
      </c>
      <c r="N20436" s="1">
        <v>1.0580000000000001</v>
      </c>
      <c r="O20436" s="1">
        <v>13</v>
      </c>
      <c r="P20436" t="b">
        <v>0</v>
      </c>
      <c r="R20436" s="1" t="s">
        <v>3110</v>
      </c>
      <c r="S20436" s="1" t="s">
        <v>5763</v>
      </c>
      <c r="T20436" s="1" t="s">
        <v>29</v>
      </c>
      <c r="U20436" s="1">
        <v>0</v>
      </c>
      <c r="X20436" t="str">
        <f>IFERROR(IF(ISNUMBER(FIND(".",R20436)),T20436&amp;"."&amp;SUBSTITUTE(R20436,"#","."),T20436&amp;"."&amp;LEFT(S20436,LEN(S20436)-5)&amp;IF(Table1[[#This Row],[per]]="method","."&amp;R20436,"")),"")</f>
        <v>org.jgrapht.util.DoublyLinkedList.ListNode.getNext</v>
      </c>
    </row>
    <row r="20437" spans="1:24" x14ac:dyDescent="0.25">
      <c r="A20437" s="1" t="s">
        <v>23</v>
      </c>
      <c r="B20437" s="1" t="s">
        <v>24</v>
      </c>
      <c r="C20437" s="2">
        <v>44669</v>
      </c>
      <c r="D20437" s="1"/>
      <c r="G20437" s="1"/>
      <c r="H20437" s="1" t="s">
        <v>6848</v>
      </c>
      <c r="I20437" s="1" t="s">
        <v>6849</v>
      </c>
      <c r="J20437">
        <v>5</v>
      </c>
      <c r="K20437" s="1" t="s">
        <v>66</v>
      </c>
      <c r="L20437" s="1" t="s">
        <v>67</v>
      </c>
      <c r="M20437" s="1">
        <v>1.4690000000000001</v>
      </c>
      <c r="N20437" s="1">
        <v>1.0580000000000001</v>
      </c>
      <c r="O20437" s="1">
        <v>13</v>
      </c>
      <c r="P20437" t="b">
        <v>0</v>
      </c>
      <c r="R20437" s="1" t="s">
        <v>3111</v>
      </c>
      <c r="S20437" s="1" t="s">
        <v>5763</v>
      </c>
      <c r="T20437" s="1" t="s">
        <v>29</v>
      </c>
      <c r="U20437" s="1">
        <v>0</v>
      </c>
      <c r="X20437" t="str">
        <f>IFERROR(IF(ISNUMBER(FIND(".",R20437)),T20437&amp;"."&amp;SUBSTITUTE(R20437,"#","."),T20437&amp;"."&amp;LEFT(S20437,LEN(S20437)-5)&amp;IF(Table1[[#This Row],[per]]="method","."&amp;R20437,"")),"")</f>
        <v>org.jgrapht.util.DoublyLinkedList.ListNode.getPrev</v>
      </c>
    </row>
    <row r="20438" spans="1:24" x14ac:dyDescent="0.25">
      <c r="A20438" s="1" t="s">
        <v>23</v>
      </c>
      <c r="B20438" s="1" t="s">
        <v>24</v>
      </c>
      <c r="C20438" s="2">
        <v>44669</v>
      </c>
      <c r="D20438" s="1"/>
      <c r="G20438" s="1"/>
      <c r="H20438" s="1" t="s">
        <v>6848</v>
      </c>
      <c r="I20438" s="1" t="s">
        <v>6849</v>
      </c>
      <c r="J20438">
        <v>5</v>
      </c>
      <c r="K20438" s="1" t="s">
        <v>66</v>
      </c>
      <c r="L20438" s="1" t="s">
        <v>67</v>
      </c>
      <c r="M20438" s="1">
        <v>1.4690000000000001</v>
      </c>
      <c r="N20438" s="1">
        <v>1.0580000000000001</v>
      </c>
      <c r="O20438" s="1">
        <v>13</v>
      </c>
      <c r="P20438" t="b">
        <v>0</v>
      </c>
      <c r="R20438" s="1" t="s">
        <v>3112</v>
      </c>
      <c r="S20438" s="1" t="s">
        <v>5763</v>
      </c>
      <c r="T20438" s="1" t="s">
        <v>29</v>
      </c>
      <c r="U20438" s="1">
        <v>0</v>
      </c>
      <c r="X20438" t="str">
        <f>IFERROR(IF(ISNUMBER(FIND(".",R20438)),T20438&amp;"."&amp;SUBSTITUTE(R20438,"#","."),T20438&amp;"."&amp;LEFT(S20438,LEN(S20438)-5)&amp;IF(Table1[[#This Row],[per]]="method","."&amp;R20438,"")),"")</f>
        <v>org.jgrapht.util.DoublyLinkedList.ListNode.getValue</v>
      </c>
    </row>
    <row r="20439" spans="1:24" x14ac:dyDescent="0.25">
      <c r="A20439" s="1" t="s">
        <v>23</v>
      </c>
      <c r="B20439" s="1" t="s">
        <v>24</v>
      </c>
      <c r="C20439" s="2">
        <v>44669</v>
      </c>
      <c r="D20439" s="1"/>
      <c r="G20439" s="1"/>
      <c r="H20439" s="1" t="s">
        <v>6848</v>
      </c>
      <c r="I20439" s="1" t="s">
        <v>6849</v>
      </c>
      <c r="J20439">
        <v>5</v>
      </c>
      <c r="K20439" s="1" t="s">
        <v>66</v>
      </c>
      <c r="L20439" s="1" t="s">
        <v>67</v>
      </c>
      <c r="M20439" s="1">
        <v>1.4690000000000001</v>
      </c>
      <c r="N20439" s="1">
        <v>1.0580000000000001</v>
      </c>
      <c r="O20439" s="1">
        <v>13</v>
      </c>
      <c r="P20439" t="b">
        <v>0</v>
      </c>
      <c r="R20439" s="1" t="s">
        <v>3114</v>
      </c>
      <c r="S20439" s="1" t="s">
        <v>5763</v>
      </c>
      <c r="T20439" s="1" t="s">
        <v>29</v>
      </c>
      <c r="U20439" s="1">
        <v>0</v>
      </c>
      <c r="X20439" t="str">
        <f>IFERROR(IF(ISNUMBER(FIND(".",R20439)),T20439&amp;"."&amp;SUBSTITUTE(R20439,"#","."),T20439&amp;"."&amp;LEFT(S20439,LEN(S20439)-5)&amp;IF(Table1[[#This Row],[per]]="method","."&amp;R20439,"")),"")</f>
        <v>org.jgrapht.util.DoublyLinkedList.NodeIterator.nextNode</v>
      </c>
    </row>
    <row r="20440" spans="1:24" x14ac:dyDescent="0.25">
      <c r="A20440" s="1" t="s">
        <v>23</v>
      </c>
      <c r="B20440" s="1" t="s">
        <v>24</v>
      </c>
      <c r="C20440" s="2">
        <v>44669</v>
      </c>
      <c r="D20440" s="1"/>
      <c r="G20440" s="1"/>
      <c r="H20440" s="1" t="s">
        <v>6848</v>
      </c>
      <c r="I20440" s="1" t="s">
        <v>6849</v>
      </c>
      <c r="J20440">
        <v>5</v>
      </c>
      <c r="K20440" s="1" t="s">
        <v>66</v>
      </c>
      <c r="L20440" s="1" t="s">
        <v>67</v>
      </c>
      <c r="M20440" s="1">
        <v>1.4690000000000001</v>
      </c>
      <c r="N20440" s="1">
        <v>1.0580000000000001</v>
      </c>
      <c r="O20440" s="1">
        <v>13</v>
      </c>
      <c r="P20440" t="b">
        <v>0</v>
      </c>
      <c r="R20440" s="1" t="s">
        <v>3157</v>
      </c>
      <c r="S20440" s="1" t="s">
        <v>5862</v>
      </c>
      <c r="T20440" s="1" t="s">
        <v>29</v>
      </c>
      <c r="U20440" s="1">
        <v>0</v>
      </c>
      <c r="X20440" t="str">
        <f>IFERROR(IF(ISNUMBER(FIND(".",R20440)),T20440&amp;"."&amp;SUBSTITUTE(R20440,"#","."),T20440&amp;"."&amp;LEFT(S20440,LEN(S20440)-5)&amp;IF(Table1[[#This Row],[per]]="method","."&amp;R20440,"")),"")</f>
        <v>org.jgrapht.util.PrefetchIterator.NextElementFunctor.nextElement</v>
      </c>
    </row>
    <row r="20441" spans="1:24" x14ac:dyDescent="0.25">
      <c r="A20441" s="1" t="s">
        <v>23</v>
      </c>
      <c r="B20441" s="1" t="s">
        <v>24</v>
      </c>
      <c r="C20441" s="2">
        <v>44669</v>
      </c>
      <c r="D20441" s="1"/>
      <c r="G20441" s="1"/>
      <c r="H20441" s="1" t="s">
        <v>6848</v>
      </c>
      <c r="I20441" s="1" t="s">
        <v>6849</v>
      </c>
      <c r="J20441">
        <v>5</v>
      </c>
      <c r="K20441" s="1" t="s">
        <v>66</v>
      </c>
      <c r="L20441" s="1" t="s">
        <v>67</v>
      </c>
      <c r="M20441" s="1">
        <v>1.4690000000000001</v>
      </c>
      <c r="N20441" s="1">
        <v>1.0580000000000001</v>
      </c>
      <c r="O20441" s="1">
        <v>13</v>
      </c>
      <c r="P20441" t="b">
        <v>0</v>
      </c>
      <c r="R20441" s="1" t="s">
        <v>3178</v>
      </c>
      <c r="S20441" s="1" t="s">
        <v>6154</v>
      </c>
      <c r="T20441" s="1" t="s">
        <v>29</v>
      </c>
      <c r="U20441" s="1">
        <v>0</v>
      </c>
      <c r="X20441" t="str">
        <f>IFERROR(IF(ISNUMBER(FIND(".",R20441)),T20441&amp;"."&amp;SUBSTITUTE(R20441,"#","."),T20441&amp;"."&amp;LEFT(S20441,LEN(S20441)-5)&amp;IF(Table1[[#This Row],[per]]="method","."&amp;R20441,"")),"")</f>
        <v>org.jgrapht.util.WeightCombiner.combine</v>
      </c>
    </row>
    <row r="20442" spans="1:24" x14ac:dyDescent="0.25">
      <c r="A20442" s="1" t="s">
        <v>23</v>
      </c>
      <c r="B20442" s="1" t="s">
        <v>24</v>
      </c>
      <c r="C20442" s="2">
        <v>44669</v>
      </c>
      <c r="D20442" s="1"/>
      <c r="G20442" s="1"/>
      <c r="H20442" s="1" t="s">
        <v>6848</v>
      </c>
      <c r="I20442" s="1" t="s">
        <v>6849</v>
      </c>
      <c r="J20442">
        <v>5</v>
      </c>
      <c r="K20442" s="1" t="s">
        <v>66</v>
      </c>
      <c r="L20442" s="1" t="s">
        <v>67</v>
      </c>
      <c r="M20442" s="1">
        <v>1.4690000000000001</v>
      </c>
      <c r="N20442" s="1">
        <v>1.0580000000000001</v>
      </c>
      <c r="O20442" s="1">
        <v>13</v>
      </c>
      <c r="P20442" t="b">
        <v>0</v>
      </c>
      <c r="R20442" s="1" t="s">
        <v>233</v>
      </c>
      <c r="S20442" s="1" t="s">
        <v>6155</v>
      </c>
      <c r="T20442" s="1" t="s">
        <v>27</v>
      </c>
      <c r="U20442" s="1">
        <v>0</v>
      </c>
      <c r="X20442" t="str">
        <f>IFERROR(IF(ISNUMBER(FIND(".",R20442)),T20442&amp;"."&amp;SUBSTITUTE(R20442,"#","."),T20442&amp;"."&amp;LEFT(S20442,LEN(S20442)-5)&amp;IF(Table1[[#This Row],[per]]="method","."&amp;R20442,"")),"")</f>
        <v>org.jgrapht.Graph.addEdge</v>
      </c>
    </row>
    <row r="20443" spans="1:24" x14ac:dyDescent="0.25">
      <c r="A20443" s="1" t="s">
        <v>23</v>
      </c>
      <c r="B20443" s="1" t="s">
        <v>24</v>
      </c>
      <c r="C20443" s="2">
        <v>44669</v>
      </c>
      <c r="D20443" s="1"/>
      <c r="G20443" s="1"/>
      <c r="H20443" s="1" t="s">
        <v>6848</v>
      </c>
      <c r="I20443" s="1" t="s">
        <v>6849</v>
      </c>
      <c r="J20443">
        <v>5</v>
      </c>
      <c r="K20443" s="1" t="s">
        <v>66</v>
      </c>
      <c r="L20443" s="1" t="s">
        <v>67</v>
      </c>
      <c r="M20443" s="1">
        <v>1.4690000000000001</v>
      </c>
      <c r="N20443" s="1">
        <v>1.0580000000000001</v>
      </c>
      <c r="O20443" s="1">
        <v>13</v>
      </c>
      <c r="P20443" t="b">
        <v>0</v>
      </c>
      <c r="R20443" s="1" t="s">
        <v>233</v>
      </c>
      <c r="S20443" s="1" t="s">
        <v>6155</v>
      </c>
      <c r="T20443" s="1" t="s">
        <v>27</v>
      </c>
      <c r="U20443" s="1">
        <v>0</v>
      </c>
      <c r="X20443" t="str">
        <f>IFERROR(IF(ISNUMBER(FIND(".",R20443)),T20443&amp;"."&amp;SUBSTITUTE(R20443,"#","."),T20443&amp;"."&amp;LEFT(S20443,LEN(S20443)-5)&amp;IF(Table1[[#This Row],[per]]="method","."&amp;R20443,"")),"")</f>
        <v>org.jgrapht.Graph.addEdge</v>
      </c>
    </row>
    <row r="20444" spans="1:24" x14ac:dyDescent="0.25">
      <c r="A20444" s="1" t="s">
        <v>23</v>
      </c>
      <c r="B20444" s="1" t="s">
        <v>24</v>
      </c>
      <c r="C20444" s="2">
        <v>44669</v>
      </c>
      <c r="D20444" s="1"/>
      <c r="G20444" s="1"/>
      <c r="H20444" s="1" t="s">
        <v>6848</v>
      </c>
      <c r="I20444" s="1" t="s">
        <v>6849</v>
      </c>
      <c r="J20444">
        <v>5</v>
      </c>
      <c r="K20444" s="1" t="s">
        <v>66</v>
      </c>
      <c r="L20444" s="1" t="s">
        <v>67</v>
      </c>
      <c r="M20444" s="1">
        <v>1.4690000000000001</v>
      </c>
      <c r="N20444" s="1">
        <v>1.0580000000000001</v>
      </c>
      <c r="O20444" s="1">
        <v>13</v>
      </c>
      <c r="P20444" t="b">
        <v>0</v>
      </c>
      <c r="R20444" s="1" t="s">
        <v>892</v>
      </c>
      <c r="S20444" s="1" t="s">
        <v>6155</v>
      </c>
      <c r="T20444" s="1" t="s">
        <v>27</v>
      </c>
      <c r="U20444" s="1">
        <v>0</v>
      </c>
      <c r="X20444" t="str">
        <f>IFERROR(IF(ISNUMBER(FIND(".",R20444)),T20444&amp;"."&amp;SUBSTITUTE(R20444,"#","."),T20444&amp;"."&amp;LEFT(S20444,LEN(S20444)-5)&amp;IF(Table1[[#This Row],[per]]="method","."&amp;R20444,"")),"")</f>
        <v>org.jgrapht.Graph.addVertex</v>
      </c>
    </row>
    <row r="20445" spans="1:24" x14ac:dyDescent="0.25">
      <c r="A20445" s="1" t="s">
        <v>23</v>
      </c>
      <c r="B20445" s="1" t="s">
        <v>24</v>
      </c>
      <c r="C20445" s="2">
        <v>44669</v>
      </c>
      <c r="D20445" s="1"/>
      <c r="G20445" s="1"/>
      <c r="H20445" s="1" t="s">
        <v>6848</v>
      </c>
      <c r="I20445" s="1" t="s">
        <v>6849</v>
      </c>
      <c r="J20445">
        <v>5</v>
      </c>
      <c r="K20445" s="1" t="s">
        <v>66</v>
      </c>
      <c r="L20445" s="1" t="s">
        <v>67</v>
      </c>
      <c r="M20445" s="1">
        <v>1.4690000000000001</v>
      </c>
      <c r="N20445" s="1">
        <v>1.0580000000000001</v>
      </c>
      <c r="O20445" s="1">
        <v>13</v>
      </c>
      <c r="P20445" t="b">
        <v>0</v>
      </c>
      <c r="R20445" s="1" t="s">
        <v>892</v>
      </c>
      <c r="S20445" s="1" t="s">
        <v>6155</v>
      </c>
      <c r="T20445" s="1" t="s">
        <v>27</v>
      </c>
      <c r="U20445" s="1">
        <v>0</v>
      </c>
      <c r="X20445" t="str">
        <f>IFERROR(IF(ISNUMBER(FIND(".",R20445)),T20445&amp;"."&amp;SUBSTITUTE(R20445,"#","."),T20445&amp;"."&amp;LEFT(S20445,LEN(S20445)-5)&amp;IF(Table1[[#This Row],[per]]="method","."&amp;R20445,"")),"")</f>
        <v>org.jgrapht.Graph.addVertex</v>
      </c>
    </row>
    <row r="20446" spans="1:24" x14ac:dyDescent="0.25">
      <c r="A20446" s="1" t="s">
        <v>23</v>
      </c>
      <c r="B20446" s="1" t="s">
        <v>24</v>
      </c>
      <c r="C20446" s="2">
        <v>44669</v>
      </c>
      <c r="D20446" s="1"/>
      <c r="G20446" s="1"/>
      <c r="H20446" s="1" t="s">
        <v>6848</v>
      </c>
      <c r="I20446" s="1" t="s">
        <v>6849</v>
      </c>
      <c r="J20446">
        <v>5</v>
      </c>
      <c r="K20446" s="1" t="s">
        <v>66</v>
      </c>
      <c r="L20446" s="1" t="s">
        <v>67</v>
      </c>
      <c r="M20446" s="1">
        <v>1.4690000000000001</v>
      </c>
      <c r="N20446" s="1">
        <v>1.0580000000000001</v>
      </c>
      <c r="O20446" s="1">
        <v>13</v>
      </c>
      <c r="P20446" t="b">
        <v>0</v>
      </c>
      <c r="R20446" s="1" t="s">
        <v>2855</v>
      </c>
      <c r="S20446" s="1" t="s">
        <v>6155</v>
      </c>
      <c r="T20446" s="1" t="s">
        <v>27</v>
      </c>
      <c r="U20446" s="1">
        <v>0</v>
      </c>
      <c r="X20446" t="str">
        <f>IFERROR(IF(ISNUMBER(FIND(".",R20446)),T20446&amp;"."&amp;SUBSTITUTE(R20446,"#","."),T20446&amp;"."&amp;LEFT(S20446,LEN(S20446)-5)&amp;IF(Table1[[#This Row],[per]]="method","."&amp;R20446,"")),"")</f>
        <v>org.jgrapht.Graph.containsEdge</v>
      </c>
    </row>
    <row r="20447" spans="1:24" x14ac:dyDescent="0.25">
      <c r="A20447" s="1" t="s">
        <v>23</v>
      </c>
      <c r="B20447" s="1" t="s">
        <v>24</v>
      </c>
      <c r="C20447" s="2">
        <v>44669</v>
      </c>
      <c r="D20447" s="1"/>
      <c r="G20447" s="1"/>
      <c r="H20447" s="1" t="s">
        <v>6848</v>
      </c>
      <c r="I20447" s="1" t="s">
        <v>6849</v>
      </c>
      <c r="J20447">
        <v>5</v>
      </c>
      <c r="K20447" s="1" t="s">
        <v>66</v>
      </c>
      <c r="L20447" s="1" t="s">
        <v>67</v>
      </c>
      <c r="M20447" s="1">
        <v>1.4690000000000001</v>
      </c>
      <c r="N20447" s="1">
        <v>1.0580000000000001</v>
      </c>
      <c r="O20447" s="1">
        <v>13</v>
      </c>
      <c r="P20447" t="b">
        <v>0</v>
      </c>
      <c r="R20447" s="1" t="s">
        <v>2855</v>
      </c>
      <c r="S20447" s="1" t="s">
        <v>6155</v>
      </c>
      <c r="T20447" s="1" t="s">
        <v>27</v>
      </c>
      <c r="U20447" s="1">
        <v>0</v>
      </c>
      <c r="X20447" t="str">
        <f>IFERROR(IF(ISNUMBER(FIND(".",R20447)),T20447&amp;"."&amp;SUBSTITUTE(R20447,"#","."),T20447&amp;"."&amp;LEFT(S20447,LEN(S20447)-5)&amp;IF(Table1[[#This Row],[per]]="method","."&amp;R20447,"")),"")</f>
        <v>org.jgrapht.Graph.containsEdge</v>
      </c>
    </row>
    <row r="20448" spans="1:24" x14ac:dyDescent="0.25">
      <c r="A20448" s="1" t="s">
        <v>23</v>
      </c>
      <c r="B20448" s="1" t="s">
        <v>24</v>
      </c>
      <c r="C20448" s="2">
        <v>44669</v>
      </c>
      <c r="D20448" s="1"/>
      <c r="G20448" s="1"/>
      <c r="H20448" s="1" t="s">
        <v>6848</v>
      </c>
      <c r="I20448" s="1" t="s">
        <v>6849</v>
      </c>
      <c r="J20448">
        <v>5</v>
      </c>
      <c r="K20448" s="1" t="s">
        <v>66</v>
      </c>
      <c r="L20448" s="1" t="s">
        <v>67</v>
      </c>
      <c r="M20448" s="1">
        <v>1.4690000000000001</v>
      </c>
      <c r="N20448" s="1">
        <v>1.0580000000000001</v>
      </c>
      <c r="O20448" s="1">
        <v>13</v>
      </c>
      <c r="P20448" t="b">
        <v>0</v>
      </c>
      <c r="R20448" s="1" t="s">
        <v>2856</v>
      </c>
      <c r="S20448" s="1" t="s">
        <v>6155</v>
      </c>
      <c r="T20448" s="1" t="s">
        <v>27</v>
      </c>
      <c r="U20448" s="1">
        <v>0</v>
      </c>
      <c r="X20448" t="str">
        <f>IFERROR(IF(ISNUMBER(FIND(".",R20448)),T20448&amp;"."&amp;SUBSTITUTE(R20448,"#","."),T20448&amp;"."&amp;LEFT(S20448,LEN(S20448)-5)&amp;IF(Table1[[#This Row],[per]]="method","."&amp;R20448,"")),"")</f>
        <v>org.jgrapht.Graph.containsVertex</v>
      </c>
    </row>
    <row r="20449" spans="1:24" x14ac:dyDescent="0.25">
      <c r="A20449" s="1" t="s">
        <v>23</v>
      </c>
      <c r="B20449" s="1" t="s">
        <v>24</v>
      </c>
      <c r="C20449" s="2">
        <v>44669</v>
      </c>
      <c r="D20449" s="1"/>
      <c r="G20449" s="1"/>
      <c r="H20449" s="1" t="s">
        <v>6848</v>
      </c>
      <c r="I20449" s="1" t="s">
        <v>6849</v>
      </c>
      <c r="J20449">
        <v>5</v>
      </c>
      <c r="K20449" s="1" t="s">
        <v>66</v>
      </c>
      <c r="L20449" s="1" t="s">
        <v>67</v>
      </c>
      <c r="M20449" s="1">
        <v>1.4690000000000001</v>
      </c>
      <c r="N20449" s="1">
        <v>1.0580000000000001</v>
      </c>
      <c r="O20449" s="1">
        <v>13</v>
      </c>
      <c r="P20449" t="b">
        <v>0</v>
      </c>
      <c r="R20449" s="1" t="s">
        <v>345</v>
      </c>
      <c r="S20449" s="1" t="s">
        <v>6155</v>
      </c>
      <c r="T20449" s="1" t="s">
        <v>27</v>
      </c>
      <c r="U20449" s="1">
        <v>0</v>
      </c>
      <c r="X20449" t="str">
        <f>IFERROR(IF(ISNUMBER(FIND(".",R20449)),T20449&amp;"."&amp;SUBSTITUTE(R20449,"#","."),T20449&amp;"."&amp;LEFT(S20449,LEN(S20449)-5)&amp;IF(Table1[[#This Row],[per]]="method","."&amp;R20449,"")),"")</f>
        <v>org.jgrapht.Graph.degreeOf</v>
      </c>
    </row>
    <row r="20450" spans="1:24" x14ac:dyDescent="0.25">
      <c r="A20450" s="1" t="s">
        <v>23</v>
      </c>
      <c r="B20450" s="1" t="s">
        <v>24</v>
      </c>
      <c r="C20450" s="2">
        <v>44669</v>
      </c>
      <c r="D20450" s="1"/>
      <c r="G20450" s="1"/>
      <c r="H20450" s="1" t="s">
        <v>6848</v>
      </c>
      <c r="I20450" s="1" t="s">
        <v>6849</v>
      </c>
      <c r="J20450">
        <v>5</v>
      </c>
      <c r="K20450" s="1" t="s">
        <v>66</v>
      </c>
      <c r="L20450" s="1" t="s">
        <v>67</v>
      </c>
      <c r="M20450" s="1">
        <v>1.4690000000000001</v>
      </c>
      <c r="N20450" s="1">
        <v>1.0580000000000001</v>
      </c>
      <c r="O20450" s="1">
        <v>13</v>
      </c>
      <c r="P20450" t="b">
        <v>0</v>
      </c>
      <c r="R20450" s="1" t="s">
        <v>1378</v>
      </c>
      <c r="S20450" s="1" t="s">
        <v>6155</v>
      </c>
      <c r="T20450" s="1" t="s">
        <v>27</v>
      </c>
      <c r="U20450" s="1">
        <v>0</v>
      </c>
      <c r="X20450" t="str">
        <f>IFERROR(IF(ISNUMBER(FIND(".",R20450)),T20450&amp;"."&amp;SUBSTITUTE(R20450,"#","."),T20450&amp;"."&amp;LEFT(S20450,LEN(S20450)-5)&amp;IF(Table1[[#This Row],[per]]="method","."&amp;R20450,"")),"")</f>
        <v>org.jgrapht.Graph.edgeSet</v>
      </c>
    </row>
    <row r="20451" spans="1:24" x14ac:dyDescent="0.25">
      <c r="A20451" s="1" t="s">
        <v>23</v>
      </c>
      <c r="B20451" s="1" t="s">
        <v>24</v>
      </c>
      <c r="C20451" s="2">
        <v>44669</v>
      </c>
      <c r="D20451" s="1"/>
      <c r="G20451" s="1"/>
      <c r="H20451" s="1" t="s">
        <v>6848</v>
      </c>
      <c r="I20451" s="1" t="s">
        <v>6849</v>
      </c>
      <c r="J20451">
        <v>5</v>
      </c>
      <c r="K20451" s="1" t="s">
        <v>66</v>
      </c>
      <c r="L20451" s="1" t="s">
        <v>67</v>
      </c>
      <c r="M20451" s="1">
        <v>1.4690000000000001</v>
      </c>
      <c r="N20451" s="1">
        <v>1.0580000000000001</v>
      </c>
      <c r="O20451" s="1">
        <v>13</v>
      </c>
      <c r="P20451" t="b">
        <v>0</v>
      </c>
      <c r="R20451" s="1" t="s">
        <v>518</v>
      </c>
      <c r="S20451" s="1" t="s">
        <v>6155</v>
      </c>
      <c r="T20451" s="1" t="s">
        <v>27</v>
      </c>
      <c r="U20451" s="1">
        <v>0</v>
      </c>
      <c r="X20451" t="str">
        <f>IFERROR(IF(ISNUMBER(FIND(".",R20451)),T20451&amp;"."&amp;SUBSTITUTE(R20451,"#","."),T20451&amp;"."&amp;LEFT(S20451,LEN(S20451)-5)&amp;IF(Table1[[#This Row],[per]]="method","."&amp;R20451,"")),"")</f>
        <v>org.jgrapht.Graph.edgesOf</v>
      </c>
    </row>
    <row r="20452" spans="1:24" x14ac:dyDescent="0.25">
      <c r="A20452" s="1" t="s">
        <v>23</v>
      </c>
      <c r="B20452" s="1" t="s">
        <v>24</v>
      </c>
      <c r="C20452" s="2">
        <v>44669</v>
      </c>
      <c r="D20452" s="1"/>
      <c r="G20452" s="1"/>
      <c r="H20452" s="1" t="s">
        <v>6848</v>
      </c>
      <c r="I20452" s="1" t="s">
        <v>6849</v>
      </c>
      <c r="J20452">
        <v>5</v>
      </c>
      <c r="K20452" s="1" t="s">
        <v>66</v>
      </c>
      <c r="L20452" s="1" t="s">
        <v>67</v>
      </c>
      <c r="M20452" s="1">
        <v>1.4690000000000001</v>
      </c>
      <c r="N20452" s="1">
        <v>1.0580000000000001</v>
      </c>
      <c r="O20452" s="1">
        <v>13</v>
      </c>
      <c r="P20452" t="b">
        <v>0</v>
      </c>
      <c r="R20452" s="1" t="s">
        <v>346</v>
      </c>
      <c r="S20452" s="1" t="s">
        <v>6155</v>
      </c>
      <c r="T20452" s="1" t="s">
        <v>27</v>
      </c>
      <c r="U20452" s="1">
        <v>0</v>
      </c>
      <c r="X20452" t="str">
        <f>IFERROR(IF(ISNUMBER(FIND(".",R20452)),T20452&amp;"."&amp;SUBSTITUTE(R20452,"#","."),T20452&amp;"."&amp;LEFT(S20452,LEN(S20452)-5)&amp;IF(Table1[[#This Row],[per]]="method","."&amp;R20452,"")),"")</f>
        <v>org.jgrapht.Graph.getAllEdges</v>
      </c>
    </row>
    <row r="20453" spans="1:24" x14ac:dyDescent="0.25">
      <c r="A20453" s="1" t="s">
        <v>23</v>
      </c>
      <c r="B20453" s="1" t="s">
        <v>24</v>
      </c>
      <c r="C20453" s="2">
        <v>44669</v>
      </c>
      <c r="D20453" s="1"/>
      <c r="G20453" s="1"/>
      <c r="H20453" s="1" t="s">
        <v>6848</v>
      </c>
      <c r="I20453" s="1" t="s">
        <v>6849</v>
      </c>
      <c r="J20453">
        <v>5</v>
      </c>
      <c r="K20453" s="1" t="s">
        <v>66</v>
      </c>
      <c r="L20453" s="1" t="s">
        <v>67</v>
      </c>
      <c r="M20453" s="1">
        <v>1.4690000000000001</v>
      </c>
      <c r="N20453" s="1">
        <v>1.0580000000000001</v>
      </c>
      <c r="O20453" s="1">
        <v>13</v>
      </c>
      <c r="P20453" t="b">
        <v>0</v>
      </c>
      <c r="R20453" s="1" t="s">
        <v>894</v>
      </c>
      <c r="S20453" s="1" t="s">
        <v>6155</v>
      </c>
      <c r="T20453" s="1" t="s">
        <v>27</v>
      </c>
      <c r="U20453" s="1">
        <v>0</v>
      </c>
      <c r="X20453" t="str">
        <f>IFERROR(IF(ISNUMBER(FIND(".",R20453)),T20453&amp;"."&amp;SUBSTITUTE(R20453,"#","."),T20453&amp;"."&amp;LEFT(S20453,LEN(S20453)-5)&amp;IF(Table1[[#This Row],[per]]="method","."&amp;R20453,"")),"")</f>
        <v>org.jgrapht.Graph.getEdgeSource</v>
      </c>
    </row>
    <row r="20454" spans="1:24" x14ac:dyDescent="0.25">
      <c r="A20454" s="1" t="s">
        <v>23</v>
      </c>
      <c r="B20454" s="1" t="s">
        <v>24</v>
      </c>
      <c r="C20454" s="2">
        <v>44669</v>
      </c>
      <c r="D20454" s="1"/>
      <c r="G20454" s="1"/>
      <c r="H20454" s="1" t="s">
        <v>6848</v>
      </c>
      <c r="I20454" s="1" t="s">
        <v>6849</v>
      </c>
      <c r="J20454">
        <v>5</v>
      </c>
      <c r="K20454" s="1" t="s">
        <v>66</v>
      </c>
      <c r="L20454" s="1" t="s">
        <v>67</v>
      </c>
      <c r="M20454" s="1">
        <v>1.4690000000000001</v>
      </c>
      <c r="N20454" s="1">
        <v>1.0580000000000001</v>
      </c>
      <c r="O20454" s="1">
        <v>13</v>
      </c>
      <c r="P20454" t="b">
        <v>0</v>
      </c>
      <c r="R20454" s="1" t="s">
        <v>1398</v>
      </c>
      <c r="S20454" s="1" t="s">
        <v>6155</v>
      </c>
      <c r="T20454" s="1" t="s">
        <v>27</v>
      </c>
      <c r="U20454" s="1">
        <v>0</v>
      </c>
      <c r="X20454" t="str">
        <f>IFERROR(IF(ISNUMBER(FIND(".",R20454)),T20454&amp;"."&amp;SUBSTITUTE(R20454,"#","."),T20454&amp;"."&amp;LEFT(S20454,LEN(S20454)-5)&amp;IF(Table1[[#This Row],[per]]="method","."&amp;R20454,"")),"")</f>
        <v>org.jgrapht.Graph.getEdgeSupplier</v>
      </c>
    </row>
    <row r="20455" spans="1:24" x14ac:dyDescent="0.25">
      <c r="A20455" s="1" t="s">
        <v>23</v>
      </c>
      <c r="B20455" s="1" t="s">
        <v>24</v>
      </c>
      <c r="C20455" s="2">
        <v>44669</v>
      </c>
      <c r="D20455" s="1"/>
      <c r="G20455" s="1"/>
      <c r="H20455" s="1" t="s">
        <v>6848</v>
      </c>
      <c r="I20455" s="1" t="s">
        <v>6849</v>
      </c>
      <c r="J20455">
        <v>5</v>
      </c>
      <c r="K20455" s="1" t="s">
        <v>66</v>
      </c>
      <c r="L20455" s="1" t="s">
        <v>67</v>
      </c>
      <c r="M20455" s="1">
        <v>1.4690000000000001</v>
      </c>
      <c r="N20455" s="1">
        <v>1.0580000000000001</v>
      </c>
      <c r="O20455" s="1">
        <v>13</v>
      </c>
      <c r="P20455" t="b">
        <v>0</v>
      </c>
      <c r="R20455" s="1" t="s">
        <v>895</v>
      </c>
      <c r="S20455" s="1" t="s">
        <v>6155</v>
      </c>
      <c r="T20455" s="1" t="s">
        <v>27</v>
      </c>
      <c r="U20455" s="1">
        <v>0</v>
      </c>
      <c r="X20455" t="str">
        <f>IFERROR(IF(ISNUMBER(FIND(".",R20455)),T20455&amp;"."&amp;SUBSTITUTE(R20455,"#","."),T20455&amp;"."&amp;LEFT(S20455,LEN(S20455)-5)&amp;IF(Table1[[#This Row],[per]]="method","."&amp;R20455,"")),"")</f>
        <v>org.jgrapht.Graph.getEdgeTarget</v>
      </c>
    </row>
    <row r="20456" spans="1:24" x14ac:dyDescent="0.25">
      <c r="A20456" s="1" t="s">
        <v>23</v>
      </c>
      <c r="B20456" s="1" t="s">
        <v>24</v>
      </c>
      <c r="C20456" s="2">
        <v>44669</v>
      </c>
      <c r="D20456" s="1"/>
      <c r="G20456" s="1"/>
      <c r="H20456" s="1" t="s">
        <v>6848</v>
      </c>
      <c r="I20456" s="1" t="s">
        <v>6849</v>
      </c>
      <c r="J20456">
        <v>5</v>
      </c>
      <c r="K20456" s="1" t="s">
        <v>66</v>
      </c>
      <c r="L20456" s="1" t="s">
        <v>67</v>
      </c>
      <c r="M20456" s="1">
        <v>1.4690000000000001</v>
      </c>
      <c r="N20456" s="1">
        <v>1.0580000000000001</v>
      </c>
      <c r="O20456" s="1">
        <v>13</v>
      </c>
      <c r="P20456" t="b">
        <v>0</v>
      </c>
      <c r="R20456" s="1" t="s">
        <v>519</v>
      </c>
      <c r="S20456" s="1" t="s">
        <v>6155</v>
      </c>
      <c r="T20456" s="1" t="s">
        <v>27</v>
      </c>
      <c r="U20456" s="1">
        <v>0</v>
      </c>
      <c r="X20456" t="str">
        <f>IFERROR(IF(ISNUMBER(FIND(".",R20456)),T20456&amp;"."&amp;SUBSTITUTE(R20456,"#","."),T20456&amp;"."&amp;LEFT(S20456,LEN(S20456)-5)&amp;IF(Table1[[#This Row],[per]]="method","."&amp;R20456,"")),"")</f>
        <v>org.jgrapht.Graph.getEdgeWeight</v>
      </c>
    </row>
    <row r="20457" spans="1:24" x14ac:dyDescent="0.25">
      <c r="A20457" s="1" t="s">
        <v>23</v>
      </c>
      <c r="B20457" s="1" t="s">
        <v>24</v>
      </c>
      <c r="C20457" s="2">
        <v>44669</v>
      </c>
      <c r="D20457" s="1"/>
      <c r="G20457" s="1"/>
      <c r="H20457" s="1" t="s">
        <v>6848</v>
      </c>
      <c r="I20457" s="1" t="s">
        <v>6849</v>
      </c>
      <c r="J20457">
        <v>5</v>
      </c>
      <c r="K20457" s="1" t="s">
        <v>66</v>
      </c>
      <c r="L20457" s="1" t="s">
        <v>67</v>
      </c>
      <c r="M20457" s="1">
        <v>1.4690000000000001</v>
      </c>
      <c r="N20457" s="1">
        <v>1.0580000000000001</v>
      </c>
      <c r="O20457" s="1">
        <v>13</v>
      </c>
      <c r="P20457" t="b">
        <v>0</v>
      </c>
      <c r="R20457" s="1" t="s">
        <v>420</v>
      </c>
      <c r="S20457" s="1" t="s">
        <v>6155</v>
      </c>
      <c r="T20457" s="1" t="s">
        <v>27</v>
      </c>
      <c r="U20457" s="1">
        <v>0</v>
      </c>
      <c r="X20457" t="str">
        <f>IFERROR(IF(ISNUMBER(FIND(".",R20457)),T20457&amp;"."&amp;SUBSTITUTE(R20457,"#","."),T20457&amp;"."&amp;LEFT(S20457,LEN(S20457)-5)&amp;IF(Table1[[#This Row],[per]]="method","."&amp;R20457,"")),"")</f>
        <v>org.jgrapht.Graph.getEdge</v>
      </c>
    </row>
    <row r="20458" spans="1:24" x14ac:dyDescent="0.25">
      <c r="A20458" s="1" t="s">
        <v>23</v>
      </c>
      <c r="B20458" s="1" t="s">
        <v>24</v>
      </c>
      <c r="C20458" s="2">
        <v>44669</v>
      </c>
      <c r="D20458" s="1"/>
      <c r="G20458" s="1"/>
      <c r="H20458" s="1" t="s">
        <v>6848</v>
      </c>
      <c r="I20458" s="1" t="s">
        <v>6849</v>
      </c>
      <c r="J20458">
        <v>5</v>
      </c>
      <c r="K20458" s="1" t="s">
        <v>66</v>
      </c>
      <c r="L20458" s="1" t="s">
        <v>67</v>
      </c>
      <c r="M20458" s="1">
        <v>1.4690000000000001</v>
      </c>
      <c r="N20458" s="1">
        <v>1.0580000000000001</v>
      </c>
      <c r="O20458" s="1">
        <v>13</v>
      </c>
      <c r="P20458" t="b">
        <v>0</v>
      </c>
      <c r="R20458" s="1" t="s">
        <v>2610</v>
      </c>
      <c r="S20458" s="1" t="s">
        <v>6155</v>
      </c>
      <c r="T20458" s="1" t="s">
        <v>27</v>
      </c>
      <c r="U20458" s="1">
        <v>0</v>
      </c>
      <c r="X20458" t="str">
        <f>IFERROR(IF(ISNUMBER(FIND(".",R20458)),T20458&amp;"."&amp;SUBSTITUTE(R20458,"#","."),T20458&amp;"."&amp;LEFT(S20458,LEN(S20458)-5)&amp;IF(Table1[[#This Row],[per]]="method","."&amp;R20458,"")),"")</f>
        <v>org.jgrapht.Graph.getType</v>
      </c>
    </row>
    <row r="20459" spans="1:24" x14ac:dyDescent="0.25">
      <c r="A20459" s="1" t="s">
        <v>23</v>
      </c>
      <c r="B20459" s="1" t="s">
        <v>24</v>
      </c>
      <c r="C20459" s="2">
        <v>44669</v>
      </c>
      <c r="D20459" s="1"/>
      <c r="G20459" s="1"/>
      <c r="H20459" s="1" t="s">
        <v>6848</v>
      </c>
      <c r="I20459" s="1" t="s">
        <v>6849</v>
      </c>
      <c r="J20459">
        <v>5</v>
      </c>
      <c r="K20459" s="1" t="s">
        <v>66</v>
      </c>
      <c r="L20459" s="1" t="s">
        <v>67</v>
      </c>
      <c r="M20459" s="1">
        <v>1.4690000000000001</v>
      </c>
      <c r="N20459" s="1">
        <v>1.0580000000000001</v>
      </c>
      <c r="O20459" s="1">
        <v>13</v>
      </c>
      <c r="P20459" t="b">
        <v>0</v>
      </c>
      <c r="R20459" s="1" t="s">
        <v>1399</v>
      </c>
      <c r="S20459" s="1" t="s">
        <v>6155</v>
      </c>
      <c r="T20459" s="1" t="s">
        <v>27</v>
      </c>
      <c r="U20459" s="1">
        <v>0</v>
      </c>
      <c r="X20459" t="str">
        <f>IFERROR(IF(ISNUMBER(FIND(".",R20459)),T20459&amp;"."&amp;SUBSTITUTE(R20459,"#","."),T20459&amp;"."&amp;LEFT(S20459,LEN(S20459)-5)&amp;IF(Table1[[#This Row],[per]]="method","."&amp;R20459,"")),"")</f>
        <v>org.jgrapht.Graph.getVertexSupplier</v>
      </c>
    </row>
    <row r="20460" spans="1:24" x14ac:dyDescent="0.25">
      <c r="A20460" s="1" t="s">
        <v>23</v>
      </c>
      <c r="B20460" s="1" t="s">
        <v>24</v>
      </c>
      <c r="C20460" s="2">
        <v>44669</v>
      </c>
      <c r="D20460" s="1"/>
      <c r="G20460" s="1"/>
      <c r="H20460" s="1" t="s">
        <v>6848</v>
      </c>
      <c r="I20460" s="1" t="s">
        <v>6849</v>
      </c>
      <c r="J20460">
        <v>5</v>
      </c>
      <c r="K20460" s="1" t="s">
        <v>66</v>
      </c>
      <c r="L20460" s="1" t="s">
        <v>67</v>
      </c>
      <c r="M20460" s="1">
        <v>1.4690000000000001</v>
      </c>
      <c r="N20460" s="1">
        <v>1.0580000000000001</v>
      </c>
      <c r="O20460" s="1">
        <v>13</v>
      </c>
      <c r="P20460" t="b">
        <v>0</v>
      </c>
      <c r="R20460" s="1" t="s">
        <v>520</v>
      </c>
      <c r="S20460" s="1" t="s">
        <v>6155</v>
      </c>
      <c r="T20460" s="1" t="s">
        <v>27</v>
      </c>
      <c r="U20460" s="1">
        <v>0</v>
      </c>
      <c r="X20460" t="str">
        <f>IFERROR(IF(ISNUMBER(FIND(".",R20460)),T20460&amp;"."&amp;SUBSTITUTE(R20460,"#","."),T20460&amp;"."&amp;LEFT(S20460,LEN(S20460)-5)&amp;IF(Table1[[#This Row],[per]]="method","."&amp;R20460,"")),"")</f>
        <v>org.jgrapht.Graph.inDegreeOf</v>
      </c>
    </row>
    <row r="20461" spans="1:24" x14ac:dyDescent="0.25">
      <c r="A20461" s="1" t="s">
        <v>23</v>
      </c>
      <c r="B20461" s="1" t="s">
        <v>24</v>
      </c>
      <c r="C20461" s="2">
        <v>44669</v>
      </c>
      <c r="D20461" s="1"/>
      <c r="G20461" s="1"/>
      <c r="H20461" s="1" t="s">
        <v>6848</v>
      </c>
      <c r="I20461" s="1" t="s">
        <v>6849</v>
      </c>
      <c r="J20461">
        <v>5</v>
      </c>
      <c r="K20461" s="1" t="s">
        <v>66</v>
      </c>
      <c r="L20461" s="1" t="s">
        <v>67</v>
      </c>
      <c r="M20461" s="1">
        <v>1.4690000000000001</v>
      </c>
      <c r="N20461" s="1">
        <v>1.0580000000000001</v>
      </c>
      <c r="O20461" s="1">
        <v>13</v>
      </c>
      <c r="P20461" t="b">
        <v>0</v>
      </c>
      <c r="R20461" s="1" t="s">
        <v>521</v>
      </c>
      <c r="S20461" s="1" t="s">
        <v>6155</v>
      </c>
      <c r="T20461" s="1" t="s">
        <v>27</v>
      </c>
      <c r="U20461" s="1">
        <v>0</v>
      </c>
      <c r="X20461" t="str">
        <f>IFERROR(IF(ISNUMBER(FIND(".",R20461)),T20461&amp;"."&amp;SUBSTITUTE(R20461,"#","."),T20461&amp;"."&amp;LEFT(S20461,LEN(S20461)-5)&amp;IF(Table1[[#This Row],[per]]="method","."&amp;R20461,"")),"")</f>
        <v>org.jgrapht.Graph.incomingEdgesOf</v>
      </c>
    </row>
    <row r="20462" spans="1:24" x14ac:dyDescent="0.25">
      <c r="A20462" s="1" t="s">
        <v>23</v>
      </c>
      <c r="B20462" s="1" t="s">
        <v>24</v>
      </c>
      <c r="C20462" s="2">
        <v>44669</v>
      </c>
      <c r="D20462" s="1"/>
      <c r="G20462" s="1"/>
      <c r="H20462" s="1" t="s">
        <v>6848</v>
      </c>
      <c r="I20462" s="1" t="s">
        <v>6849</v>
      </c>
      <c r="J20462">
        <v>5</v>
      </c>
      <c r="K20462" s="1" t="s">
        <v>66</v>
      </c>
      <c r="L20462" s="1" t="s">
        <v>67</v>
      </c>
      <c r="M20462" s="1">
        <v>1.4690000000000001</v>
      </c>
      <c r="N20462" s="1">
        <v>1.0580000000000001</v>
      </c>
      <c r="O20462" s="1">
        <v>13</v>
      </c>
      <c r="P20462" t="b">
        <v>0</v>
      </c>
      <c r="R20462" s="1" t="s">
        <v>522</v>
      </c>
      <c r="S20462" s="1" t="s">
        <v>6155</v>
      </c>
      <c r="T20462" s="1" t="s">
        <v>27</v>
      </c>
      <c r="U20462" s="1">
        <v>0</v>
      </c>
      <c r="X20462" t="str">
        <f>IFERROR(IF(ISNUMBER(FIND(".",R20462)),T20462&amp;"."&amp;SUBSTITUTE(R20462,"#","."),T20462&amp;"."&amp;LEFT(S20462,LEN(S20462)-5)&amp;IF(Table1[[#This Row],[per]]="method","."&amp;R20462,"")),"")</f>
        <v>org.jgrapht.Graph.outDegreeOf</v>
      </c>
    </row>
    <row r="20463" spans="1:24" x14ac:dyDescent="0.25">
      <c r="A20463" s="1" t="s">
        <v>23</v>
      </c>
      <c r="B20463" s="1" t="s">
        <v>24</v>
      </c>
      <c r="C20463" s="2">
        <v>44669</v>
      </c>
      <c r="D20463" s="1"/>
      <c r="G20463" s="1"/>
      <c r="H20463" s="1" t="s">
        <v>6848</v>
      </c>
      <c r="I20463" s="1" t="s">
        <v>6849</v>
      </c>
      <c r="J20463">
        <v>5</v>
      </c>
      <c r="K20463" s="1" t="s">
        <v>66</v>
      </c>
      <c r="L20463" s="1" t="s">
        <v>67</v>
      </c>
      <c r="M20463" s="1">
        <v>1.4690000000000001</v>
      </c>
      <c r="N20463" s="1">
        <v>1.0580000000000001</v>
      </c>
      <c r="O20463" s="1">
        <v>13</v>
      </c>
      <c r="P20463" t="b">
        <v>0</v>
      </c>
      <c r="R20463" s="1" t="s">
        <v>523</v>
      </c>
      <c r="S20463" s="1" t="s">
        <v>6155</v>
      </c>
      <c r="T20463" s="1" t="s">
        <v>27</v>
      </c>
      <c r="U20463" s="1">
        <v>0</v>
      </c>
      <c r="X20463" t="str">
        <f>IFERROR(IF(ISNUMBER(FIND(".",R20463)),T20463&amp;"."&amp;SUBSTITUTE(R20463,"#","."),T20463&amp;"."&amp;LEFT(S20463,LEN(S20463)-5)&amp;IF(Table1[[#This Row],[per]]="method","."&amp;R20463,"")),"")</f>
        <v>org.jgrapht.Graph.outgoingEdgesOf</v>
      </c>
    </row>
    <row r="20464" spans="1:24" x14ac:dyDescent="0.25">
      <c r="A20464" s="1" t="s">
        <v>23</v>
      </c>
      <c r="B20464" s="1" t="s">
        <v>24</v>
      </c>
      <c r="C20464" s="2">
        <v>44669</v>
      </c>
      <c r="D20464" s="1"/>
      <c r="G20464" s="1"/>
      <c r="H20464" s="1" t="s">
        <v>6848</v>
      </c>
      <c r="I20464" s="1" t="s">
        <v>6849</v>
      </c>
      <c r="J20464">
        <v>5</v>
      </c>
      <c r="K20464" s="1" t="s">
        <v>66</v>
      </c>
      <c r="L20464" s="1" t="s">
        <v>67</v>
      </c>
      <c r="M20464" s="1">
        <v>1.4690000000000001</v>
      </c>
      <c r="N20464" s="1">
        <v>1.0580000000000001</v>
      </c>
      <c r="O20464" s="1">
        <v>13</v>
      </c>
      <c r="P20464" t="b">
        <v>0</v>
      </c>
      <c r="R20464" s="1" t="s">
        <v>1375</v>
      </c>
      <c r="S20464" s="1" t="s">
        <v>6155</v>
      </c>
      <c r="T20464" s="1" t="s">
        <v>27</v>
      </c>
      <c r="U20464" s="1">
        <v>0</v>
      </c>
      <c r="X20464" t="str">
        <f>IFERROR(IF(ISNUMBER(FIND(".",R20464)),T20464&amp;"."&amp;SUBSTITUTE(R20464,"#","."),T20464&amp;"."&amp;LEFT(S20464,LEN(S20464)-5)&amp;IF(Table1[[#This Row],[per]]="method","."&amp;R20464,"")),"")</f>
        <v>org.jgrapht.Graph.removeAllEdges</v>
      </c>
    </row>
    <row r="20465" spans="1:24" x14ac:dyDescent="0.25">
      <c r="A20465" s="1" t="s">
        <v>23</v>
      </c>
      <c r="B20465" s="1" t="s">
        <v>24</v>
      </c>
      <c r="C20465" s="2">
        <v>44669</v>
      </c>
      <c r="D20465" s="1"/>
      <c r="G20465" s="1"/>
      <c r="H20465" s="1" t="s">
        <v>6848</v>
      </c>
      <c r="I20465" s="1" t="s">
        <v>6849</v>
      </c>
      <c r="J20465">
        <v>5</v>
      </c>
      <c r="K20465" s="1" t="s">
        <v>66</v>
      </c>
      <c r="L20465" s="1" t="s">
        <v>67</v>
      </c>
      <c r="M20465" s="1">
        <v>1.4690000000000001</v>
      </c>
      <c r="N20465" s="1">
        <v>1.0580000000000001</v>
      </c>
      <c r="O20465" s="1">
        <v>13</v>
      </c>
      <c r="P20465" t="b">
        <v>0</v>
      </c>
      <c r="R20465" s="1" t="s">
        <v>1375</v>
      </c>
      <c r="S20465" s="1" t="s">
        <v>6155</v>
      </c>
      <c r="T20465" s="1" t="s">
        <v>27</v>
      </c>
      <c r="U20465" s="1">
        <v>0</v>
      </c>
      <c r="X20465" t="str">
        <f>IFERROR(IF(ISNUMBER(FIND(".",R20465)),T20465&amp;"."&amp;SUBSTITUTE(R20465,"#","."),T20465&amp;"."&amp;LEFT(S20465,LEN(S20465)-5)&amp;IF(Table1[[#This Row],[per]]="method","."&amp;R20465,"")),"")</f>
        <v>org.jgrapht.Graph.removeAllEdges</v>
      </c>
    </row>
    <row r="20466" spans="1:24" x14ac:dyDescent="0.25">
      <c r="A20466" s="1" t="s">
        <v>23</v>
      </c>
      <c r="B20466" s="1" t="s">
        <v>24</v>
      </c>
      <c r="C20466" s="2">
        <v>44669</v>
      </c>
      <c r="D20466" s="1"/>
      <c r="G20466" s="1"/>
      <c r="H20466" s="1" t="s">
        <v>6848</v>
      </c>
      <c r="I20466" s="1" t="s">
        <v>6849</v>
      </c>
      <c r="J20466">
        <v>5</v>
      </c>
      <c r="K20466" s="1" t="s">
        <v>66</v>
      </c>
      <c r="L20466" s="1" t="s">
        <v>67</v>
      </c>
      <c r="M20466" s="1">
        <v>1.4690000000000001</v>
      </c>
      <c r="N20466" s="1">
        <v>1.0580000000000001</v>
      </c>
      <c r="O20466" s="1">
        <v>13</v>
      </c>
      <c r="P20466" t="b">
        <v>0</v>
      </c>
      <c r="R20466" s="1" t="s">
        <v>1376</v>
      </c>
      <c r="S20466" s="1" t="s">
        <v>6155</v>
      </c>
      <c r="T20466" s="1" t="s">
        <v>27</v>
      </c>
      <c r="U20466" s="1">
        <v>0</v>
      </c>
      <c r="X20466" t="str">
        <f>IFERROR(IF(ISNUMBER(FIND(".",R20466)),T20466&amp;"."&amp;SUBSTITUTE(R20466,"#","."),T20466&amp;"."&amp;LEFT(S20466,LEN(S20466)-5)&amp;IF(Table1[[#This Row],[per]]="method","."&amp;R20466,"")),"")</f>
        <v>org.jgrapht.Graph.removeAllVertices</v>
      </c>
    </row>
    <row r="20467" spans="1:24" x14ac:dyDescent="0.25">
      <c r="A20467" s="1" t="s">
        <v>23</v>
      </c>
      <c r="B20467" s="1" t="s">
        <v>24</v>
      </c>
      <c r="C20467" s="2">
        <v>44669</v>
      </c>
      <c r="D20467" s="1"/>
      <c r="G20467" s="1"/>
      <c r="H20467" s="1" t="s">
        <v>6848</v>
      </c>
      <c r="I20467" s="1" t="s">
        <v>6849</v>
      </c>
      <c r="J20467">
        <v>5</v>
      </c>
      <c r="K20467" s="1" t="s">
        <v>66</v>
      </c>
      <c r="L20467" s="1" t="s">
        <v>67</v>
      </c>
      <c r="M20467" s="1">
        <v>1.4690000000000001</v>
      </c>
      <c r="N20467" s="1">
        <v>1.0580000000000001</v>
      </c>
      <c r="O20467" s="1">
        <v>13</v>
      </c>
      <c r="P20467" t="b">
        <v>0</v>
      </c>
      <c r="R20467" s="1" t="s">
        <v>808</v>
      </c>
      <c r="S20467" s="1" t="s">
        <v>6155</v>
      </c>
      <c r="T20467" s="1" t="s">
        <v>27</v>
      </c>
      <c r="U20467" s="1">
        <v>0</v>
      </c>
      <c r="X20467" t="str">
        <f>IFERROR(IF(ISNUMBER(FIND(".",R20467)),T20467&amp;"."&amp;SUBSTITUTE(R20467,"#","."),T20467&amp;"."&amp;LEFT(S20467,LEN(S20467)-5)&amp;IF(Table1[[#This Row],[per]]="method","."&amp;R20467,"")),"")</f>
        <v>org.jgrapht.Graph.removeEdge</v>
      </c>
    </row>
    <row r="20468" spans="1:24" x14ac:dyDescent="0.25">
      <c r="A20468" s="1" t="s">
        <v>23</v>
      </c>
      <c r="B20468" s="1" t="s">
        <v>24</v>
      </c>
      <c r="C20468" s="2">
        <v>44669</v>
      </c>
      <c r="D20468" s="1"/>
      <c r="G20468" s="1"/>
      <c r="H20468" s="1" t="s">
        <v>6848</v>
      </c>
      <c r="I20468" s="1" t="s">
        <v>6849</v>
      </c>
      <c r="J20468">
        <v>5</v>
      </c>
      <c r="K20468" s="1" t="s">
        <v>66</v>
      </c>
      <c r="L20468" s="1" t="s">
        <v>67</v>
      </c>
      <c r="M20468" s="1">
        <v>1.4690000000000001</v>
      </c>
      <c r="N20468" s="1">
        <v>1.0580000000000001</v>
      </c>
      <c r="O20468" s="1">
        <v>13</v>
      </c>
      <c r="P20468" t="b">
        <v>0</v>
      </c>
      <c r="R20468" s="1" t="s">
        <v>808</v>
      </c>
      <c r="S20468" s="1" t="s">
        <v>6155</v>
      </c>
      <c r="T20468" s="1" t="s">
        <v>27</v>
      </c>
      <c r="U20468" s="1">
        <v>0</v>
      </c>
      <c r="X20468" t="str">
        <f>IFERROR(IF(ISNUMBER(FIND(".",R20468)),T20468&amp;"."&amp;SUBSTITUTE(R20468,"#","."),T20468&amp;"."&amp;LEFT(S20468,LEN(S20468)-5)&amp;IF(Table1[[#This Row],[per]]="method","."&amp;R20468,"")),"")</f>
        <v>org.jgrapht.Graph.removeEdge</v>
      </c>
    </row>
    <row r="20469" spans="1:24" x14ac:dyDescent="0.25">
      <c r="A20469" s="1" t="s">
        <v>23</v>
      </c>
      <c r="B20469" s="1" t="s">
        <v>24</v>
      </c>
      <c r="C20469" s="2">
        <v>44669</v>
      </c>
      <c r="D20469" s="1"/>
      <c r="G20469" s="1"/>
      <c r="H20469" s="1" t="s">
        <v>6848</v>
      </c>
      <c r="I20469" s="1" t="s">
        <v>6849</v>
      </c>
      <c r="J20469">
        <v>5</v>
      </c>
      <c r="K20469" s="1" t="s">
        <v>66</v>
      </c>
      <c r="L20469" s="1" t="s">
        <v>67</v>
      </c>
      <c r="M20469" s="1">
        <v>1.4690000000000001</v>
      </c>
      <c r="N20469" s="1">
        <v>1.0580000000000001</v>
      </c>
      <c r="O20469" s="1">
        <v>13</v>
      </c>
      <c r="P20469" t="b">
        <v>0</v>
      </c>
      <c r="R20469" s="1" t="s">
        <v>278</v>
      </c>
      <c r="S20469" s="1" t="s">
        <v>6155</v>
      </c>
      <c r="T20469" s="1" t="s">
        <v>27</v>
      </c>
      <c r="U20469" s="1">
        <v>0</v>
      </c>
      <c r="X20469" t="str">
        <f>IFERROR(IF(ISNUMBER(FIND(".",R20469)),T20469&amp;"."&amp;SUBSTITUTE(R20469,"#","."),T20469&amp;"."&amp;LEFT(S20469,LEN(S20469)-5)&amp;IF(Table1[[#This Row],[per]]="method","."&amp;R20469,"")),"")</f>
        <v>org.jgrapht.Graph.removeVertex</v>
      </c>
    </row>
    <row r="20470" spans="1:24" x14ac:dyDescent="0.25">
      <c r="A20470" s="1" t="s">
        <v>23</v>
      </c>
      <c r="B20470" s="1" t="s">
        <v>24</v>
      </c>
      <c r="C20470" s="2">
        <v>44669</v>
      </c>
      <c r="D20470" s="1"/>
      <c r="G20470" s="1"/>
      <c r="H20470" s="1" t="s">
        <v>6848</v>
      </c>
      <c r="I20470" s="1" t="s">
        <v>6849</v>
      </c>
      <c r="J20470">
        <v>5</v>
      </c>
      <c r="K20470" s="1" t="s">
        <v>66</v>
      </c>
      <c r="L20470" s="1" t="s">
        <v>67</v>
      </c>
      <c r="M20470" s="1">
        <v>1.4690000000000001</v>
      </c>
      <c r="N20470" s="1">
        <v>1.0580000000000001</v>
      </c>
      <c r="O20470" s="1">
        <v>13</v>
      </c>
      <c r="P20470" t="b">
        <v>0</v>
      </c>
      <c r="R20470" s="1" t="s">
        <v>667</v>
      </c>
      <c r="S20470" s="1" t="s">
        <v>6155</v>
      </c>
      <c r="T20470" s="1" t="s">
        <v>27</v>
      </c>
      <c r="U20470" s="1">
        <v>0</v>
      </c>
      <c r="X20470" t="str">
        <f>IFERROR(IF(ISNUMBER(FIND(".",R20470)),T20470&amp;"."&amp;SUBSTITUTE(R20470,"#","."),T20470&amp;"."&amp;LEFT(S20470,LEN(S20470)-5)&amp;IF(Table1[[#This Row],[per]]="method","."&amp;R20470,"")),"")</f>
        <v>org.jgrapht.Graph.setEdgeWeight</v>
      </c>
    </row>
    <row r="20471" spans="1:24" x14ac:dyDescent="0.25">
      <c r="A20471" s="1" t="s">
        <v>23</v>
      </c>
      <c r="B20471" s="1" t="s">
        <v>24</v>
      </c>
      <c r="C20471" s="2">
        <v>44669</v>
      </c>
      <c r="D20471" s="1"/>
      <c r="G20471" s="1"/>
      <c r="H20471" s="1" t="s">
        <v>6848</v>
      </c>
      <c r="I20471" s="1" t="s">
        <v>6849</v>
      </c>
      <c r="J20471">
        <v>5</v>
      </c>
      <c r="K20471" s="1" t="s">
        <v>66</v>
      </c>
      <c r="L20471" s="1" t="s">
        <v>67</v>
      </c>
      <c r="M20471" s="1">
        <v>1.4690000000000001</v>
      </c>
      <c r="N20471" s="1">
        <v>1.0580000000000001</v>
      </c>
      <c r="O20471" s="1">
        <v>13</v>
      </c>
      <c r="P20471" t="b">
        <v>0</v>
      </c>
      <c r="R20471" s="1" t="s">
        <v>1374</v>
      </c>
      <c r="S20471" s="1" t="s">
        <v>6155</v>
      </c>
      <c r="T20471" s="1" t="s">
        <v>27</v>
      </c>
      <c r="U20471" s="1">
        <v>0</v>
      </c>
      <c r="X20471" t="str">
        <f>IFERROR(IF(ISNUMBER(FIND(".",R20471)),T20471&amp;"."&amp;SUBSTITUTE(R20471,"#","."),T20471&amp;"."&amp;LEFT(S20471,LEN(S20471)-5)&amp;IF(Table1[[#This Row],[per]]="method","."&amp;R20471,"")),"")</f>
        <v>org.jgrapht.Graph.vertexSet</v>
      </c>
    </row>
    <row r="20472" spans="1:24" x14ac:dyDescent="0.25">
      <c r="A20472" s="1" t="s">
        <v>23</v>
      </c>
      <c r="B20472" s="1" t="s">
        <v>24</v>
      </c>
      <c r="C20472" s="2">
        <v>44669</v>
      </c>
      <c r="D20472" s="1"/>
      <c r="G20472" s="1"/>
      <c r="H20472" s="1" t="s">
        <v>6848</v>
      </c>
      <c r="I20472" s="1" t="s">
        <v>6849</v>
      </c>
      <c r="J20472">
        <v>5</v>
      </c>
      <c r="K20472" s="1" t="s">
        <v>66</v>
      </c>
      <c r="L20472" s="1" t="s">
        <v>67</v>
      </c>
      <c r="M20472" s="1">
        <v>1.4690000000000001</v>
      </c>
      <c r="N20472" s="1">
        <v>1.0580000000000001</v>
      </c>
      <c r="O20472" s="1">
        <v>13</v>
      </c>
      <c r="P20472" t="b">
        <v>0</v>
      </c>
      <c r="R20472" s="1" t="s">
        <v>1807</v>
      </c>
      <c r="S20472" s="1" t="s">
        <v>6156</v>
      </c>
      <c r="T20472" s="1" t="s">
        <v>27</v>
      </c>
      <c r="U20472" s="1">
        <v>0</v>
      </c>
      <c r="X20472" t="str">
        <f>IFERROR(IF(ISNUMBER(FIND(".",R20472)),T20472&amp;"."&amp;SUBSTITUTE(R20472,"#","."),T20472&amp;"."&amp;LEFT(S20472,LEN(S20472)-5)&amp;IF(Table1[[#This Row],[per]]="method","."&amp;R20472,"")),"")</f>
        <v>org.jgrapht.GraphIterables.getGraph</v>
      </c>
    </row>
    <row r="20473" spans="1:24" x14ac:dyDescent="0.25">
      <c r="A20473" s="1" t="s">
        <v>23</v>
      </c>
      <c r="B20473" s="1" t="s">
        <v>24</v>
      </c>
      <c r="C20473" s="2">
        <v>44669</v>
      </c>
      <c r="D20473" s="1"/>
      <c r="G20473" s="1"/>
      <c r="H20473" s="1" t="s">
        <v>6848</v>
      </c>
      <c r="I20473" s="1" t="s">
        <v>6849</v>
      </c>
      <c r="J20473">
        <v>5</v>
      </c>
      <c r="K20473" s="1" t="s">
        <v>66</v>
      </c>
      <c r="L20473" s="1" t="s">
        <v>67</v>
      </c>
      <c r="M20473" s="1">
        <v>1.4690000000000001</v>
      </c>
      <c r="N20473" s="1">
        <v>1.0580000000000001</v>
      </c>
      <c r="O20473" s="1">
        <v>13</v>
      </c>
      <c r="P20473" t="b">
        <v>0</v>
      </c>
      <c r="R20473" s="1" t="s">
        <v>603</v>
      </c>
      <c r="S20473" s="1" t="s">
        <v>6157</v>
      </c>
      <c r="T20473" s="1" t="s">
        <v>27</v>
      </c>
      <c r="U20473" s="1">
        <v>0</v>
      </c>
      <c r="X20473" t="str">
        <f>IFERROR(IF(ISNUMBER(FIND(".",R20473)),T20473&amp;"."&amp;SUBSTITUTE(R20473,"#","."),T20473&amp;"."&amp;LEFT(S20473,LEN(S20473)-5)&amp;IF(Table1[[#This Row],[per]]="method","."&amp;R20473,"")),"")</f>
        <v>org.jgrapht.GraphMapping.getEdgeCorrespondence</v>
      </c>
    </row>
    <row r="20474" spans="1:24" x14ac:dyDescent="0.25">
      <c r="A20474" s="1" t="s">
        <v>23</v>
      </c>
      <c r="B20474" s="1" t="s">
        <v>24</v>
      </c>
      <c r="C20474" s="2">
        <v>44669</v>
      </c>
      <c r="D20474" s="1"/>
      <c r="G20474" s="1"/>
      <c r="H20474" s="1" t="s">
        <v>6848</v>
      </c>
      <c r="I20474" s="1" t="s">
        <v>6849</v>
      </c>
      <c r="J20474">
        <v>5</v>
      </c>
      <c r="K20474" s="1" t="s">
        <v>66</v>
      </c>
      <c r="L20474" s="1" t="s">
        <v>67</v>
      </c>
      <c r="M20474" s="1">
        <v>1.4690000000000001</v>
      </c>
      <c r="N20474" s="1">
        <v>1.0580000000000001</v>
      </c>
      <c r="O20474" s="1">
        <v>13</v>
      </c>
      <c r="P20474" t="b">
        <v>0</v>
      </c>
      <c r="R20474" s="1" t="s">
        <v>1142</v>
      </c>
      <c r="S20474" s="1" t="s">
        <v>6157</v>
      </c>
      <c r="T20474" s="1" t="s">
        <v>27</v>
      </c>
      <c r="U20474" s="1">
        <v>0</v>
      </c>
      <c r="X20474" t="str">
        <f>IFERROR(IF(ISNUMBER(FIND(".",R20474)),T20474&amp;"."&amp;SUBSTITUTE(R20474,"#","."),T20474&amp;"."&amp;LEFT(S20474,LEN(S20474)-5)&amp;IF(Table1[[#This Row],[per]]="method","."&amp;R20474,"")),"")</f>
        <v>org.jgrapht.GraphMapping.getVertexCorrespondence</v>
      </c>
    </row>
    <row r="20475" spans="1:24" x14ac:dyDescent="0.25">
      <c r="A20475" s="1" t="s">
        <v>23</v>
      </c>
      <c r="B20475" s="1" t="s">
        <v>24</v>
      </c>
      <c r="C20475" s="2">
        <v>44669</v>
      </c>
      <c r="D20475" s="1"/>
      <c r="G20475" s="1"/>
      <c r="H20475" s="1" t="s">
        <v>6848</v>
      </c>
      <c r="I20475" s="1" t="s">
        <v>6849</v>
      </c>
      <c r="J20475">
        <v>5</v>
      </c>
      <c r="K20475" s="1" t="s">
        <v>66</v>
      </c>
      <c r="L20475" s="1" t="s">
        <v>67</v>
      </c>
      <c r="M20475" s="1">
        <v>1.4690000000000001</v>
      </c>
      <c r="N20475" s="1">
        <v>1.0580000000000001</v>
      </c>
      <c r="O20475" s="1">
        <v>13</v>
      </c>
      <c r="P20475" t="b">
        <v>0</v>
      </c>
      <c r="R20475" s="1" t="s">
        <v>3001</v>
      </c>
      <c r="S20475" s="1" t="s">
        <v>5804</v>
      </c>
      <c r="T20475" s="1" t="s">
        <v>27</v>
      </c>
      <c r="U20475" s="1">
        <v>0</v>
      </c>
      <c r="X20475" t="str">
        <f>IFERROR(IF(ISNUMBER(FIND(".",R20475)),T20475&amp;"."&amp;SUBSTITUTE(R20475,"#","."),T20475&amp;"."&amp;LEFT(S20475,LEN(S20475)-5)&amp;IF(Table1[[#This Row],[per]]="method","."&amp;R20475,"")),"")</f>
        <v>org.jgrapht.GraphPath.getEndVertex</v>
      </c>
    </row>
    <row r="20476" spans="1:24" x14ac:dyDescent="0.25">
      <c r="A20476" s="1" t="s">
        <v>23</v>
      </c>
      <c r="B20476" s="1" t="s">
        <v>24</v>
      </c>
      <c r="C20476" s="2">
        <v>44669</v>
      </c>
      <c r="D20476" s="1"/>
      <c r="G20476" s="1"/>
      <c r="H20476" s="1" t="s">
        <v>6848</v>
      </c>
      <c r="I20476" s="1" t="s">
        <v>6849</v>
      </c>
      <c r="J20476">
        <v>5</v>
      </c>
      <c r="K20476" s="1" t="s">
        <v>66</v>
      </c>
      <c r="L20476" s="1" t="s">
        <v>67</v>
      </c>
      <c r="M20476" s="1">
        <v>1.4690000000000001</v>
      </c>
      <c r="N20476" s="1">
        <v>1.0580000000000001</v>
      </c>
      <c r="O20476" s="1">
        <v>13</v>
      </c>
      <c r="P20476" t="b">
        <v>0</v>
      </c>
      <c r="R20476" s="1" t="s">
        <v>1807</v>
      </c>
      <c r="S20476" s="1" t="s">
        <v>5804</v>
      </c>
      <c r="T20476" s="1" t="s">
        <v>27</v>
      </c>
      <c r="U20476" s="1">
        <v>0</v>
      </c>
      <c r="X20476" t="str">
        <f>IFERROR(IF(ISNUMBER(FIND(".",R20476)),T20476&amp;"."&amp;SUBSTITUTE(R20476,"#","."),T20476&amp;"."&amp;LEFT(S20476,LEN(S20476)-5)&amp;IF(Table1[[#This Row],[per]]="method","."&amp;R20476,"")),"")</f>
        <v>org.jgrapht.GraphPath.getGraph</v>
      </c>
    </row>
    <row r="20477" spans="1:24" x14ac:dyDescent="0.25">
      <c r="A20477" s="1" t="s">
        <v>23</v>
      </c>
      <c r="B20477" s="1" t="s">
        <v>24</v>
      </c>
      <c r="C20477" s="2">
        <v>44669</v>
      </c>
      <c r="D20477" s="1"/>
      <c r="G20477" s="1"/>
      <c r="H20477" s="1" t="s">
        <v>6848</v>
      </c>
      <c r="I20477" s="1" t="s">
        <v>6849</v>
      </c>
      <c r="J20477">
        <v>5</v>
      </c>
      <c r="K20477" s="1" t="s">
        <v>66</v>
      </c>
      <c r="L20477" s="1" t="s">
        <v>67</v>
      </c>
      <c r="M20477" s="1">
        <v>1.4690000000000001</v>
      </c>
      <c r="N20477" s="1">
        <v>1.0580000000000001</v>
      </c>
      <c r="O20477" s="1">
        <v>13</v>
      </c>
      <c r="P20477" t="b">
        <v>0</v>
      </c>
      <c r="R20477" s="1" t="s">
        <v>3002</v>
      </c>
      <c r="S20477" s="1" t="s">
        <v>5804</v>
      </c>
      <c r="T20477" s="1" t="s">
        <v>27</v>
      </c>
      <c r="U20477" s="1">
        <v>0</v>
      </c>
      <c r="X20477" t="str">
        <f>IFERROR(IF(ISNUMBER(FIND(".",R20477)),T20477&amp;"."&amp;SUBSTITUTE(R20477,"#","."),T20477&amp;"."&amp;LEFT(S20477,LEN(S20477)-5)&amp;IF(Table1[[#This Row],[per]]="method","."&amp;R20477,"")),"")</f>
        <v>org.jgrapht.GraphPath.getStartVertex</v>
      </c>
    </row>
    <row r="20478" spans="1:24" x14ac:dyDescent="0.25">
      <c r="A20478" s="1" t="s">
        <v>23</v>
      </c>
      <c r="B20478" s="1" t="s">
        <v>24</v>
      </c>
      <c r="C20478" s="2">
        <v>44669</v>
      </c>
      <c r="D20478" s="1"/>
      <c r="G20478" s="1"/>
      <c r="H20478" s="1" t="s">
        <v>6848</v>
      </c>
      <c r="I20478" s="1" t="s">
        <v>6849</v>
      </c>
      <c r="J20478">
        <v>5</v>
      </c>
      <c r="K20478" s="1" t="s">
        <v>66</v>
      </c>
      <c r="L20478" s="1" t="s">
        <v>67</v>
      </c>
      <c r="M20478" s="1">
        <v>1.4690000000000001</v>
      </c>
      <c r="N20478" s="1">
        <v>1.0580000000000001</v>
      </c>
      <c r="O20478" s="1">
        <v>13</v>
      </c>
      <c r="P20478" t="b">
        <v>0</v>
      </c>
      <c r="R20478" s="1" t="s">
        <v>849</v>
      </c>
      <c r="S20478" s="1" t="s">
        <v>5804</v>
      </c>
      <c r="T20478" s="1" t="s">
        <v>27</v>
      </c>
      <c r="U20478" s="1">
        <v>0</v>
      </c>
      <c r="X20478" t="str">
        <f>IFERROR(IF(ISNUMBER(FIND(".",R20478)),T20478&amp;"."&amp;SUBSTITUTE(R20478,"#","."),T20478&amp;"."&amp;LEFT(S20478,LEN(S20478)-5)&amp;IF(Table1[[#This Row],[per]]="method","."&amp;R20478,"")),"")</f>
        <v>org.jgrapht.GraphPath.getWeight</v>
      </c>
    </row>
    <row r="20479" spans="1:24" x14ac:dyDescent="0.25">
      <c r="A20479" s="1" t="s">
        <v>23</v>
      </c>
      <c r="B20479" s="1" t="s">
        <v>24</v>
      </c>
      <c r="C20479" s="2">
        <v>44669</v>
      </c>
      <c r="D20479" s="1"/>
      <c r="G20479" s="1"/>
      <c r="H20479" s="1" t="s">
        <v>6848</v>
      </c>
      <c r="I20479" s="1" t="s">
        <v>6849</v>
      </c>
      <c r="J20479">
        <v>5</v>
      </c>
      <c r="K20479" s="1" t="s">
        <v>66</v>
      </c>
      <c r="L20479" s="1" t="s">
        <v>67</v>
      </c>
      <c r="M20479" s="1">
        <v>1.4690000000000001</v>
      </c>
      <c r="N20479" s="1">
        <v>1.0580000000000001</v>
      </c>
      <c r="O20479" s="1">
        <v>13</v>
      </c>
      <c r="P20479" t="b">
        <v>0</v>
      </c>
      <c r="R20479" s="1" t="s">
        <v>2908</v>
      </c>
      <c r="S20479" s="1" t="s">
        <v>6158</v>
      </c>
      <c r="T20479" s="1" t="s">
        <v>27</v>
      </c>
      <c r="U20479" s="1">
        <v>0</v>
      </c>
      <c r="X20479" t="str">
        <f>IFERROR(IF(ISNUMBER(FIND(".",R20479)),T20479&amp;"."&amp;SUBSTITUTE(R20479,"#","."),T20479&amp;"."&amp;LEFT(S20479,LEN(S20479)-5)&amp;IF(Table1[[#This Row],[per]]="method","."&amp;R20479,"")),"")</f>
        <v>org.jgrapht.GraphType.asDirected</v>
      </c>
    </row>
    <row r="20480" spans="1:24" x14ac:dyDescent="0.25">
      <c r="A20480" s="1" t="s">
        <v>23</v>
      </c>
      <c r="B20480" s="1" t="s">
        <v>24</v>
      </c>
      <c r="C20480" s="2">
        <v>44669</v>
      </c>
      <c r="D20480" s="1"/>
      <c r="G20480" s="1"/>
      <c r="H20480" s="1" t="s">
        <v>6848</v>
      </c>
      <c r="I20480" s="1" t="s">
        <v>6849</v>
      </c>
      <c r="J20480">
        <v>5</v>
      </c>
      <c r="K20480" s="1" t="s">
        <v>66</v>
      </c>
      <c r="L20480" s="1" t="s">
        <v>67</v>
      </c>
      <c r="M20480" s="1">
        <v>1.4690000000000001</v>
      </c>
      <c r="N20480" s="1">
        <v>1.0580000000000001</v>
      </c>
      <c r="O20480" s="1">
        <v>13</v>
      </c>
      <c r="P20480" t="b">
        <v>0</v>
      </c>
      <c r="R20480" s="1" t="s">
        <v>2909</v>
      </c>
      <c r="S20480" s="1" t="s">
        <v>6158</v>
      </c>
      <c r="T20480" s="1" t="s">
        <v>27</v>
      </c>
      <c r="U20480" s="1">
        <v>0</v>
      </c>
      <c r="X20480" t="str">
        <f>IFERROR(IF(ISNUMBER(FIND(".",R20480)),T20480&amp;"."&amp;SUBSTITUTE(R20480,"#","."),T20480&amp;"."&amp;LEFT(S20480,LEN(S20480)-5)&amp;IF(Table1[[#This Row],[per]]="method","."&amp;R20480,"")),"")</f>
        <v>org.jgrapht.GraphType.asMixed</v>
      </c>
    </row>
    <row r="20481" spans="1:24" x14ac:dyDescent="0.25">
      <c r="A20481" s="1" t="s">
        <v>23</v>
      </c>
      <c r="B20481" s="1" t="s">
        <v>24</v>
      </c>
      <c r="C20481" s="2">
        <v>44669</v>
      </c>
      <c r="D20481" s="1"/>
      <c r="G20481" s="1"/>
      <c r="H20481" s="1" t="s">
        <v>6848</v>
      </c>
      <c r="I20481" s="1" t="s">
        <v>6849</v>
      </c>
      <c r="J20481">
        <v>5</v>
      </c>
      <c r="K20481" s="1" t="s">
        <v>66</v>
      </c>
      <c r="L20481" s="1" t="s">
        <v>67</v>
      </c>
      <c r="M20481" s="1">
        <v>1.4690000000000001</v>
      </c>
      <c r="N20481" s="1">
        <v>1.0580000000000001</v>
      </c>
      <c r="O20481" s="1">
        <v>13</v>
      </c>
      <c r="P20481" t="b">
        <v>0</v>
      </c>
      <c r="R20481" s="1" t="s">
        <v>2910</v>
      </c>
      <c r="S20481" s="1" t="s">
        <v>6158</v>
      </c>
      <c r="T20481" s="1" t="s">
        <v>27</v>
      </c>
      <c r="U20481" s="1">
        <v>0</v>
      </c>
      <c r="X20481" t="str">
        <f>IFERROR(IF(ISNUMBER(FIND(".",R20481)),T20481&amp;"."&amp;SUBSTITUTE(R20481,"#","."),T20481&amp;"."&amp;LEFT(S20481,LEN(S20481)-5)&amp;IF(Table1[[#This Row],[per]]="method","."&amp;R20481,"")),"")</f>
        <v>org.jgrapht.GraphType.asModifiable</v>
      </c>
    </row>
    <row r="20482" spans="1:24" x14ac:dyDescent="0.25">
      <c r="A20482" s="1" t="s">
        <v>23</v>
      </c>
      <c r="B20482" s="1" t="s">
        <v>24</v>
      </c>
      <c r="C20482" s="2">
        <v>44669</v>
      </c>
      <c r="D20482" s="1"/>
      <c r="G20482" s="1"/>
      <c r="H20482" s="1" t="s">
        <v>6848</v>
      </c>
      <c r="I20482" s="1" t="s">
        <v>6849</v>
      </c>
      <c r="J20482">
        <v>5</v>
      </c>
      <c r="K20482" s="1" t="s">
        <v>66</v>
      </c>
      <c r="L20482" s="1" t="s">
        <v>67</v>
      </c>
      <c r="M20482" s="1">
        <v>1.4690000000000001</v>
      </c>
      <c r="N20482" s="1">
        <v>1.0580000000000001</v>
      </c>
      <c r="O20482" s="1">
        <v>13</v>
      </c>
      <c r="P20482" t="b">
        <v>0</v>
      </c>
      <c r="R20482" s="1" t="s">
        <v>2911</v>
      </c>
      <c r="S20482" s="1" t="s">
        <v>6158</v>
      </c>
      <c r="T20482" s="1" t="s">
        <v>27</v>
      </c>
      <c r="U20482" s="1">
        <v>0</v>
      </c>
      <c r="X20482" t="str">
        <f>IFERROR(IF(ISNUMBER(FIND(".",R20482)),T20482&amp;"."&amp;SUBSTITUTE(R20482,"#","."),T20482&amp;"."&amp;LEFT(S20482,LEN(S20482)-5)&amp;IF(Table1[[#This Row],[per]]="method","."&amp;R20482,"")),"")</f>
        <v>org.jgrapht.GraphType.asUndirected</v>
      </c>
    </row>
    <row r="20483" spans="1:24" x14ac:dyDescent="0.25">
      <c r="A20483" s="1" t="s">
        <v>23</v>
      </c>
      <c r="B20483" s="1" t="s">
        <v>24</v>
      </c>
      <c r="C20483" s="2">
        <v>44669</v>
      </c>
      <c r="D20483" s="1"/>
      <c r="G20483" s="1"/>
      <c r="H20483" s="1" t="s">
        <v>6848</v>
      </c>
      <c r="I20483" s="1" t="s">
        <v>6849</v>
      </c>
      <c r="J20483">
        <v>5</v>
      </c>
      <c r="K20483" s="1" t="s">
        <v>66</v>
      </c>
      <c r="L20483" s="1" t="s">
        <v>67</v>
      </c>
      <c r="M20483" s="1">
        <v>1.4690000000000001</v>
      </c>
      <c r="N20483" s="1">
        <v>1.0580000000000001</v>
      </c>
      <c r="O20483" s="1">
        <v>13</v>
      </c>
      <c r="P20483" t="b">
        <v>0</v>
      </c>
      <c r="R20483" s="1" t="s">
        <v>2912</v>
      </c>
      <c r="S20483" s="1" t="s">
        <v>6158</v>
      </c>
      <c r="T20483" s="1" t="s">
        <v>27</v>
      </c>
      <c r="U20483" s="1">
        <v>0</v>
      </c>
      <c r="X20483" t="str">
        <f>IFERROR(IF(ISNUMBER(FIND(".",R20483)),T20483&amp;"."&amp;SUBSTITUTE(R20483,"#","."),T20483&amp;"."&amp;LEFT(S20483,LEN(S20483)-5)&amp;IF(Table1[[#This Row],[per]]="method","."&amp;R20483,"")),"")</f>
        <v>org.jgrapht.GraphType.asUnmodifiable</v>
      </c>
    </row>
    <row r="20484" spans="1:24" x14ac:dyDescent="0.25">
      <c r="A20484" s="1" t="s">
        <v>23</v>
      </c>
      <c r="B20484" s="1" t="s">
        <v>24</v>
      </c>
      <c r="C20484" s="2">
        <v>44669</v>
      </c>
      <c r="D20484" s="1"/>
      <c r="G20484" s="1"/>
      <c r="H20484" s="1" t="s">
        <v>6848</v>
      </c>
      <c r="I20484" s="1" t="s">
        <v>6849</v>
      </c>
      <c r="J20484">
        <v>5</v>
      </c>
      <c r="K20484" s="1" t="s">
        <v>66</v>
      </c>
      <c r="L20484" s="1" t="s">
        <v>67</v>
      </c>
      <c r="M20484" s="1">
        <v>1.4690000000000001</v>
      </c>
      <c r="N20484" s="1">
        <v>1.0580000000000001</v>
      </c>
      <c r="O20484" s="1">
        <v>13</v>
      </c>
      <c r="P20484" t="b">
        <v>0</v>
      </c>
      <c r="R20484" s="1" t="s">
        <v>2913</v>
      </c>
      <c r="S20484" s="1" t="s">
        <v>6158</v>
      </c>
      <c r="T20484" s="1" t="s">
        <v>27</v>
      </c>
      <c r="U20484" s="1">
        <v>0</v>
      </c>
      <c r="X20484" t="str">
        <f>IFERROR(IF(ISNUMBER(FIND(".",R20484)),T20484&amp;"."&amp;SUBSTITUTE(R20484,"#","."),T20484&amp;"."&amp;LEFT(S20484,LEN(S20484)-5)&amp;IF(Table1[[#This Row],[per]]="method","."&amp;R20484,"")),"")</f>
        <v>org.jgrapht.GraphType.asUnweighted</v>
      </c>
    </row>
    <row r="20485" spans="1:24" x14ac:dyDescent="0.25">
      <c r="A20485" s="1" t="s">
        <v>23</v>
      </c>
      <c r="B20485" s="1" t="s">
        <v>24</v>
      </c>
      <c r="C20485" s="2">
        <v>44669</v>
      </c>
      <c r="D20485" s="1"/>
      <c r="G20485" s="1"/>
      <c r="H20485" s="1" t="s">
        <v>6848</v>
      </c>
      <c r="I20485" s="1" t="s">
        <v>6849</v>
      </c>
      <c r="J20485">
        <v>5</v>
      </c>
      <c r="K20485" s="1" t="s">
        <v>66</v>
      </c>
      <c r="L20485" s="1" t="s">
        <v>67</v>
      </c>
      <c r="M20485" s="1">
        <v>1.4690000000000001</v>
      </c>
      <c r="N20485" s="1">
        <v>1.0580000000000001</v>
      </c>
      <c r="O20485" s="1">
        <v>13</v>
      </c>
      <c r="P20485" t="b">
        <v>0</v>
      </c>
      <c r="R20485" s="1" t="s">
        <v>2914</v>
      </c>
      <c r="S20485" s="1" t="s">
        <v>6158</v>
      </c>
      <c r="T20485" s="1" t="s">
        <v>27</v>
      </c>
      <c r="U20485" s="1">
        <v>0</v>
      </c>
      <c r="X20485" t="str">
        <f>IFERROR(IF(ISNUMBER(FIND(".",R20485)),T20485&amp;"."&amp;SUBSTITUTE(R20485,"#","."),T20485&amp;"."&amp;LEFT(S20485,LEN(S20485)-5)&amp;IF(Table1[[#This Row],[per]]="method","."&amp;R20485,"")),"")</f>
        <v>org.jgrapht.GraphType.asWeighted</v>
      </c>
    </row>
    <row r="20486" spans="1:24" x14ac:dyDescent="0.25">
      <c r="A20486" s="1" t="s">
        <v>23</v>
      </c>
      <c r="B20486" s="1" t="s">
        <v>24</v>
      </c>
      <c r="C20486" s="2">
        <v>44669</v>
      </c>
      <c r="D20486" s="1"/>
      <c r="G20486" s="1"/>
      <c r="H20486" s="1" t="s">
        <v>6848</v>
      </c>
      <c r="I20486" s="1" t="s">
        <v>6849</v>
      </c>
      <c r="J20486">
        <v>5</v>
      </c>
      <c r="K20486" s="1" t="s">
        <v>66</v>
      </c>
      <c r="L20486" s="1" t="s">
        <v>67</v>
      </c>
      <c r="M20486" s="1">
        <v>1.4690000000000001</v>
      </c>
      <c r="N20486" s="1">
        <v>1.0580000000000001</v>
      </c>
      <c r="O20486" s="1">
        <v>13</v>
      </c>
      <c r="P20486" t="b">
        <v>0</v>
      </c>
      <c r="R20486" s="1" t="s">
        <v>2919</v>
      </c>
      <c r="S20486" s="1" t="s">
        <v>6158</v>
      </c>
      <c r="T20486" s="1" t="s">
        <v>27</v>
      </c>
      <c r="U20486" s="1">
        <v>0</v>
      </c>
      <c r="X20486" t="str">
        <f>IFERROR(IF(ISNUMBER(FIND(".",R20486)),T20486&amp;"."&amp;SUBSTITUTE(R20486,"#","."),T20486&amp;"."&amp;LEFT(S20486,LEN(S20486)-5)&amp;IF(Table1[[#This Row],[per]]="method","."&amp;R20486,"")),"")</f>
        <v>org.jgrapht.GraphType.isAllowingCycles</v>
      </c>
    </row>
    <row r="20487" spans="1:24" x14ac:dyDescent="0.25">
      <c r="A20487" s="1" t="s">
        <v>23</v>
      </c>
      <c r="B20487" s="1" t="s">
        <v>24</v>
      </c>
      <c r="C20487" s="2">
        <v>44669</v>
      </c>
      <c r="D20487" s="1"/>
      <c r="G20487" s="1"/>
      <c r="H20487" s="1" t="s">
        <v>6848</v>
      </c>
      <c r="I20487" s="1" t="s">
        <v>6849</v>
      </c>
      <c r="J20487">
        <v>5</v>
      </c>
      <c r="K20487" s="1" t="s">
        <v>66</v>
      </c>
      <c r="L20487" s="1" t="s">
        <v>67</v>
      </c>
      <c r="M20487" s="1">
        <v>1.4690000000000001</v>
      </c>
      <c r="N20487" s="1">
        <v>1.0580000000000001</v>
      </c>
      <c r="O20487" s="1">
        <v>13</v>
      </c>
      <c r="P20487" t="b">
        <v>0</v>
      </c>
      <c r="R20487" s="1" t="s">
        <v>2720</v>
      </c>
      <c r="S20487" s="1" t="s">
        <v>6158</v>
      </c>
      <c r="T20487" s="1" t="s">
        <v>27</v>
      </c>
      <c r="U20487" s="1">
        <v>0</v>
      </c>
      <c r="X20487" t="str">
        <f>IFERROR(IF(ISNUMBER(FIND(".",R20487)),T20487&amp;"."&amp;SUBSTITUTE(R20487,"#","."),T20487&amp;"."&amp;LEFT(S20487,LEN(S20487)-5)&amp;IF(Table1[[#This Row],[per]]="method","."&amp;R20487,"")),"")</f>
        <v>org.jgrapht.GraphType.isAllowingMultipleEdges</v>
      </c>
    </row>
    <row r="20488" spans="1:24" x14ac:dyDescent="0.25">
      <c r="A20488" s="1" t="s">
        <v>23</v>
      </c>
      <c r="B20488" s="1" t="s">
        <v>24</v>
      </c>
      <c r="C20488" s="2">
        <v>44669</v>
      </c>
      <c r="D20488" s="1"/>
      <c r="G20488" s="1"/>
      <c r="H20488" s="1" t="s">
        <v>6848</v>
      </c>
      <c r="I20488" s="1" t="s">
        <v>6849</v>
      </c>
      <c r="J20488">
        <v>5</v>
      </c>
      <c r="K20488" s="1" t="s">
        <v>66</v>
      </c>
      <c r="L20488" s="1" t="s">
        <v>67</v>
      </c>
      <c r="M20488" s="1">
        <v>1.4690000000000001</v>
      </c>
      <c r="N20488" s="1">
        <v>1.0580000000000001</v>
      </c>
      <c r="O20488" s="1">
        <v>13</v>
      </c>
      <c r="P20488" t="b">
        <v>0</v>
      </c>
      <c r="R20488" s="1" t="s">
        <v>2721</v>
      </c>
      <c r="S20488" s="1" t="s">
        <v>6158</v>
      </c>
      <c r="T20488" s="1" t="s">
        <v>27</v>
      </c>
      <c r="U20488" s="1">
        <v>0</v>
      </c>
      <c r="X20488" t="str">
        <f>IFERROR(IF(ISNUMBER(FIND(".",R20488)),T20488&amp;"."&amp;SUBSTITUTE(R20488,"#","."),T20488&amp;"."&amp;LEFT(S20488,LEN(S20488)-5)&amp;IF(Table1[[#This Row],[per]]="method","."&amp;R20488,"")),"")</f>
        <v>org.jgrapht.GraphType.isAllowingSelfLoops</v>
      </c>
    </row>
    <row r="20489" spans="1:24" x14ac:dyDescent="0.25">
      <c r="A20489" s="1" t="s">
        <v>23</v>
      </c>
      <c r="B20489" s="1" t="s">
        <v>24</v>
      </c>
      <c r="C20489" s="2">
        <v>44669</v>
      </c>
      <c r="D20489" s="1"/>
      <c r="G20489" s="1"/>
      <c r="H20489" s="1" t="s">
        <v>6848</v>
      </c>
      <c r="I20489" s="1" t="s">
        <v>6849</v>
      </c>
      <c r="J20489">
        <v>5</v>
      </c>
      <c r="K20489" s="1" t="s">
        <v>66</v>
      </c>
      <c r="L20489" s="1" t="s">
        <v>67</v>
      </c>
      <c r="M20489" s="1">
        <v>1.4690000000000001</v>
      </c>
      <c r="N20489" s="1">
        <v>1.0580000000000001</v>
      </c>
      <c r="O20489" s="1">
        <v>13</v>
      </c>
      <c r="P20489" t="b">
        <v>0</v>
      </c>
      <c r="R20489" s="1" t="s">
        <v>2920</v>
      </c>
      <c r="S20489" s="1" t="s">
        <v>6158</v>
      </c>
      <c r="T20489" s="1" t="s">
        <v>27</v>
      </c>
      <c r="U20489" s="1">
        <v>0</v>
      </c>
      <c r="X20489" t="str">
        <f>IFERROR(IF(ISNUMBER(FIND(".",R20489)),T20489&amp;"."&amp;SUBSTITUTE(R20489,"#","."),T20489&amp;"."&amp;LEFT(S20489,LEN(S20489)-5)&amp;IF(Table1[[#This Row],[per]]="method","."&amp;R20489,"")),"")</f>
        <v>org.jgrapht.GraphType.isDirected</v>
      </c>
    </row>
    <row r="20490" spans="1:24" x14ac:dyDescent="0.25">
      <c r="A20490" s="1" t="s">
        <v>23</v>
      </c>
      <c r="B20490" s="1" t="s">
        <v>24</v>
      </c>
      <c r="C20490" s="2">
        <v>44669</v>
      </c>
      <c r="D20490" s="1"/>
      <c r="G20490" s="1"/>
      <c r="H20490" s="1" t="s">
        <v>6848</v>
      </c>
      <c r="I20490" s="1" t="s">
        <v>6849</v>
      </c>
      <c r="J20490">
        <v>5</v>
      </c>
      <c r="K20490" s="1" t="s">
        <v>66</v>
      </c>
      <c r="L20490" s="1" t="s">
        <v>67</v>
      </c>
      <c r="M20490" s="1">
        <v>1.4690000000000001</v>
      </c>
      <c r="N20490" s="1">
        <v>1.0580000000000001</v>
      </c>
      <c r="O20490" s="1">
        <v>13</v>
      </c>
      <c r="P20490" t="b">
        <v>0</v>
      </c>
      <c r="R20490" s="1" t="s">
        <v>2921</v>
      </c>
      <c r="S20490" s="1" t="s">
        <v>6158</v>
      </c>
      <c r="T20490" s="1" t="s">
        <v>27</v>
      </c>
      <c r="U20490" s="1">
        <v>0</v>
      </c>
      <c r="X20490" t="str">
        <f>IFERROR(IF(ISNUMBER(FIND(".",R20490)),T20490&amp;"."&amp;SUBSTITUTE(R20490,"#","."),T20490&amp;"."&amp;LEFT(S20490,LEN(S20490)-5)&amp;IF(Table1[[#This Row],[per]]="method","."&amp;R20490,"")),"")</f>
        <v>org.jgrapht.GraphType.isMixed</v>
      </c>
    </row>
    <row r="20491" spans="1:24" x14ac:dyDescent="0.25">
      <c r="A20491" s="1" t="s">
        <v>23</v>
      </c>
      <c r="B20491" s="1" t="s">
        <v>24</v>
      </c>
      <c r="C20491" s="2">
        <v>44669</v>
      </c>
      <c r="D20491" s="1"/>
      <c r="G20491" s="1"/>
      <c r="H20491" s="1" t="s">
        <v>6848</v>
      </c>
      <c r="I20491" s="1" t="s">
        <v>6849</v>
      </c>
      <c r="J20491">
        <v>5</v>
      </c>
      <c r="K20491" s="1" t="s">
        <v>66</v>
      </c>
      <c r="L20491" s="1" t="s">
        <v>67</v>
      </c>
      <c r="M20491" s="1">
        <v>1.4690000000000001</v>
      </c>
      <c r="N20491" s="1">
        <v>1.0580000000000001</v>
      </c>
      <c r="O20491" s="1">
        <v>13</v>
      </c>
      <c r="P20491" t="b">
        <v>0</v>
      </c>
      <c r="R20491" s="1" t="s">
        <v>2922</v>
      </c>
      <c r="S20491" s="1" t="s">
        <v>6158</v>
      </c>
      <c r="T20491" s="1" t="s">
        <v>27</v>
      </c>
      <c r="U20491" s="1">
        <v>0</v>
      </c>
      <c r="X20491" t="str">
        <f>IFERROR(IF(ISNUMBER(FIND(".",R20491)),T20491&amp;"."&amp;SUBSTITUTE(R20491,"#","."),T20491&amp;"."&amp;LEFT(S20491,LEN(S20491)-5)&amp;IF(Table1[[#This Row],[per]]="method","."&amp;R20491,"")),"")</f>
        <v>org.jgrapht.GraphType.isModifiable</v>
      </c>
    </row>
    <row r="20492" spans="1:24" x14ac:dyDescent="0.25">
      <c r="A20492" s="1" t="s">
        <v>23</v>
      </c>
      <c r="B20492" s="1" t="s">
        <v>24</v>
      </c>
      <c r="C20492" s="2">
        <v>44669</v>
      </c>
      <c r="D20492" s="1"/>
      <c r="G20492" s="1"/>
      <c r="H20492" s="1" t="s">
        <v>6848</v>
      </c>
      <c r="I20492" s="1" t="s">
        <v>6849</v>
      </c>
      <c r="J20492">
        <v>5</v>
      </c>
      <c r="K20492" s="1" t="s">
        <v>66</v>
      </c>
      <c r="L20492" s="1" t="s">
        <v>67</v>
      </c>
      <c r="M20492" s="1">
        <v>1.4690000000000001</v>
      </c>
      <c r="N20492" s="1">
        <v>1.0580000000000001</v>
      </c>
      <c r="O20492" s="1">
        <v>13</v>
      </c>
      <c r="P20492" t="b">
        <v>0</v>
      </c>
      <c r="R20492" s="1" t="s">
        <v>2923</v>
      </c>
      <c r="S20492" s="1" t="s">
        <v>6158</v>
      </c>
      <c r="T20492" s="1" t="s">
        <v>27</v>
      </c>
      <c r="U20492" s="1">
        <v>0</v>
      </c>
      <c r="X20492" t="str">
        <f>IFERROR(IF(ISNUMBER(FIND(".",R20492)),T20492&amp;"."&amp;SUBSTITUTE(R20492,"#","."),T20492&amp;"."&amp;LEFT(S20492,LEN(S20492)-5)&amp;IF(Table1[[#This Row],[per]]="method","."&amp;R20492,"")),"")</f>
        <v>org.jgrapht.GraphType.isMultigraph</v>
      </c>
    </row>
    <row r="20493" spans="1:24" x14ac:dyDescent="0.25">
      <c r="A20493" s="1" t="s">
        <v>23</v>
      </c>
      <c r="B20493" s="1" t="s">
        <v>24</v>
      </c>
      <c r="C20493" s="2">
        <v>44669</v>
      </c>
      <c r="D20493" s="1"/>
      <c r="G20493" s="1"/>
      <c r="H20493" s="1" t="s">
        <v>6848</v>
      </c>
      <c r="I20493" s="1" t="s">
        <v>6849</v>
      </c>
      <c r="J20493">
        <v>5</v>
      </c>
      <c r="K20493" s="1" t="s">
        <v>66</v>
      </c>
      <c r="L20493" s="1" t="s">
        <v>67</v>
      </c>
      <c r="M20493" s="1">
        <v>1.4690000000000001</v>
      </c>
      <c r="N20493" s="1">
        <v>1.0580000000000001</v>
      </c>
      <c r="O20493" s="1">
        <v>13</v>
      </c>
      <c r="P20493" t="b">
        <v>0</v>
      </c>
      <c r="R20493" s="1" t="s">
        <v>2924</v>
      </c>
      <c r="S20493" s="1" t="s">
        <v>6158</v>
      </c>
      <c r="T20493" s="1" t="s">
        <v>27</v>
      </c>
      <c r="U20493" s="1">
        <v>0</v>
      </c>
      <c r="X20493" t="str">
        <f>IFERROR(IF(ISNUMBER(FIND(".",R20493)),T20493&amp;"."&amp;SUBSTITUTE(R20493,"#","."),T20493&amp;"."&amp;LEFT(S20493,LEN(S20493)-5)&amp;IF(Table1[[#This Row],[per]]="method","."&amp;R20493,"")),"")</f>
        <v>org.jgrapht.GraphType.isPseudograph</v>
      </c>
    </row>
    <row r="20494" spans="1:24" x14ac:dyDescent="0.25">
      <c r="A20494" s="1" t="s">
        <v>23</v>
      </c>
      <c r="B20494" s="1" t="s">
        <v>24</v>
      </c>
      <c r="C20494" s="2">
        <v>44669</v>
      </c>
      <c r="D20494" s="1"/>
      <c r="G20494" s="1"/>
      <c r="H20494" s="1" t="s">
        <v>6848</v>
      </c>
      <c r="I20494" s="1" t="s">
        <v>6849</v>
      </c>
      <c r="J20494">
        <v>5</v>
      </c>
      <c r="K20494" s="1" t="s">
        <v>66</v>
      </c>
      <c r="L20494" s="1" t="s">
        <v>67</v>
      </c>
      <c r="M20494" s="1">
        <v>1.4690000000000001</v>
      </c>
      <c r="N20494" s="1">
        <v>1.0580000000000001</v>
      </c>
      <c r="O20494" s="1">
        <v>13</v>
      </c>
      <c r="P20494" t="b">
        <v>0</v>
      </c>
      <c r="R20494" s="1" t="s">
        <v>430</v>
      </c>
      <c r="S20494" s="1" t="s">
        <v>6158</v>
      </c>
      <c r="T20494" s="1" t="s">
        <v>27</v>
      </c>
      <c r="U20494" s="1">
        <v>0</v>
      </c>
      <c r="X20494" t="str">
        <f>IFERROR(IF(ISNUMBER(FIND(".",R20494)),T20494&amp;"."&amp;SUBSTITUTE(R20494,"#","."),T20494&amp;"."&amp;LEFT(S20494,LEN(S20494)-5)&amp;IF(Table1[[#This Row],[per]]="method","."&amp;R20494,"")),"")</f>
        <v>org.jgrapht.GraphType.isSimple</v>
      </c>
    </row>
    <row r="20495" spans="1:24" x14ac:dyDescent="0.25">
      <c r="A20495" s="1" t="s">
        <v>23</v>
      </c>
      <c r="B20495" s="1" t="s">
        <v>24</v>
      </c>
      <c r="C20495" s="2">
        <v>44669</v>
      </c>
      <c r="D20495" s="1"/>
      <c r="G20495" s="1"/>
      <c r="H20495" s="1" t="s">
        <v>6848</v>
      </c>
      <c r="I20495" s="1" t="s">
        <v>6849</v>
      </c>
      <c r="J20495">
        <v>5</v>
      </c>
      <c r="K20495" s="1" t="s">
        <v>66</v>
      </c>
      <c r="L20495" s="1" t="s">
        <v>67</v>
      </c>
      <c r="M20495" s="1">
        <v>1.4690000000000001</v>
      </c>
      <c r="N20495" s="1">
        <v>1.0580000000000001</v>
      </c>
      <c r="O20495" s="1">
        <v>13</v>
      </c>
      <c r="P20495" t="b">
        <v>0</v>
      </c>
      <c r="R20495" s="1" t="s">
        <v>2925</v>
      </c>
      <c r="S20495" s="1" t="s">
        <v>6158</v>
      </c>
      <c r="T20495" s="1" t="s">
        <v>27</v>
      </c>
      <c r="U20495" s="1">
        <v>0</v>
      </c>
      <c r="X20495" t="str">
        <f>IFERROR(IF(ISNUMBER(FIND(".",R20495)),T20495&amp;"."&amp;SUBSTITUTE(R20495,"#","."),T20495&amp;"."&amp;LEFT(S20495,LEN(S20495)-5)&amp;IF(Table1[[#This Row],[per]]="method","."&amp;R20495,"")),"")</f>
        <v>org.jgrapht.GraphType.isUndirected</v>
      </c>
    </row>
    <row r="20496" spans="1:24" x14ac:dyDescent="0.25">
      <c r="A20496" s="1" t="s">
        <v>23</v>
      </c>
      <c r="B20496" s="1" t="s">
        <v>24</v>
      </c>
      <c r="C20496" s="2">
        <v>44669</v>
      </c>
      <c r="D20496" s="1"/>
      <c r="G20496" s="1"/>
      <c r="H20496" s="1" t="s">
        <v>6848</v>
      </c>
      <c r="I20496" s="1" t="s">
        <v>6849</v>
      </c>
      <c r="J20496">
        <v>5</v>
      </c>
      <c r="K20496" s="1" t="s">
        <v>66</v>
      </c>
      <c r="L20496" s="1" t="s">
        <v>67</v>
      </c>
      <c r="M20496" s="1">
        <v>1.4690000000000001</v>
      </c>
      <c r="N20496" s="1">
        <v>1.0580000000000001</v>
      </c>
      <c r="O20496" s="1">
        <v>13</v>
      </c>
      <c r="P20496" t="b">
        <v>0</v>
      </c>
      <c r="R20496" s="1" t="s">
        <v>2631</v>
      </c>
      <c r="S20496" s="1" t="s">
        <v>6158</v>
      </c>
      <c r="T20496" s="1" t="s">
        <v>27</v>
      </c>
      <c r="U20496" s="1">
        <v>0</v>
      </c>
      <c r="X20496" t="str">
        <f>IFERROR(IF(ISNUMBER(FIND(".",R20496)),T20496&amp;"."&amp;SUBSTITUTE(R20496,"#","."),T20496&amp;"."&amp;LEFT(S20496,LEN(S20496)-5)&amp;IF(Table1[[#This Row],[per]]="method","."&amp;R20496,"")),"")</f>
        <v>org.jgrapht.GraphType.isWeighted</v>
      </c>
    </row>
    <row r="20497" spans="1:24" x14ac:dyDescent="0.25">
      <c r="A20497" s="1" t="s">
        <v>23</v>
      </c>
      <c r="B20497" s="1" t="s">
        <v>24</v>
      </c>
      <c r="C20497" s="2">
        <v>44669</v>
      </c>
      <c r="D20497" s="1"/>
      <c r="G20497" s="1"/>
      <c r="H20497" s="1" t="s">
        <v>6848</v>
      </c>
      <c r="I20497" s="1" t="s">
        <v>6849</v>
      </c>
      <c r="J20497">
        <v>5</v>
      </c>
      <c r="K20497" s="1" t="s">
        <v>66</v>
      </c>
      <c r="L20497" s="1" t="s">
        <v>67</v>
      </c>
      <c r="M20497" s="1">
        <v>1.4690000000000001</v>
      </c>
      <c r="N20497" s="1">
        <v>1.0580000000000001</v>
      </c>
      <c r="O20497" s="1">
        <v>13</v>
      </c>
      <c r="P20497" t="b">
        <v>0</v>
      </c>
      <c r="R20497" s="1" t="s">
        <v>2938</v>
      </c>
      <c r="S20497" s="1" t="s">
        <v>6159</v>
      </c>
      <c r="T20497" s="1" t="s">
        <v>27</v>
      </c>
      <c r="U20497" s="1">
        <v>0</v>
      </c>
      <c r="X20497" t="str">
        <f>IFERROR(IF(ISNUMBER(FIND(".",R20497)),T20497&amp;"."&amp;SUBSTITUTE(R20497,"#","."),T20497&amp;"."&amp;LEFT(S20497,LEN(S20497)-5)&amp;IF(Table1[[#This Row],[per]]="method","."&amp;R20497,"")),"")</f>
        <v>org.jgrapht.ListenableGraph.addGraphListener</v>
      </c>
    </row>
    <row r="20498" spans="1:24" x14ac:dyDescent="0.25">
      <c r="A20498" s="1" t="s">
        <v>23</v>
      </c>
      <c r="B20498" s="1" t="s">
        <v>24</v>
      </c>
      <c r="C20498" s="2">
        <v>44669</v>
      </c>
      <c r="D20498" s="1"/>
      <c r="G20498" s="1"/>
      <c r="H20498" s="1" t="s">
        <v>6848</v>
      </c>
      <c r="I20498" s="1" t="s">
        <v>6849</v>
      </c>
      <c r="J20498">
        <v>5</v>
      </c>
      <c r="K20498" s="1" t="s">
        <v>66</v>
      </c>
      <c r="L20498" s="1" t="s">
        <v>67</v>
      </c>
      <c r="M20498" s="1">
        <v>1.4690000000000001</v>
      </c>
      <c r="N20498" s="1">
        <v>1.0580000000000001</v>
      </c>
      <c r="O20498" s="1">
        <v>13</v>
      </c>
      <c r="P20498" t="b">
        <v>0</v>
      </c>
      <c r="R20498" s="1" t="s">
        <v>2939</v>
      </c>
      <c r="S20498" s="1" t="s">
        <v>6159</v>
      </c>
      <c r="T20498" s="1" t="s">
        <v>27</v>
      </c>
      <c r="U20498" s="1">
        <v>0</v>
      </c>
      <c r="X20498" t="str">
        <f>IFERROR(IF(ISNUMBER(FIND(".",R20498)),T20498&amp;"."&amp;SUBSTITUTE(R20498,"#","."),T20498&amp;"."&amp;LEFT(S20498,LEN(S20498)-5)&amp;IF(Table1[[#This Row],[per]]="method","."&amp;R20498,"")),"")</f>
        <v>org.jgrapht.ListenableGraph.addVertexSetListener</v>
      </c>
    </row>
    <row r="20499" spans="1:24" x14ac:dyDescent="0.25">
      <c r="A20499" s="1" t="s">
        <v>23</v>
      </c>
      <c r="B20499" s="1" t="s">
        <v>24</v>
      </c>
      <c r="C20499" s="2">
        <v>44669</v>
      </c>
      <c r="D20499" s="1"/>
      <c r="G20499" s="1"/>
      <c r="H20499" s="1" t="s">
        <v>6848</v>
      </c>
      <c r="I20499" s="1" t="s">
        <v>6849</v>
      </c>
      <c r="J20499">
        <v>5</v>
      </c>
      <c r="K20499" s="1" t="s">
        <v>66</v>
      </c>
      <c r="L20499" s="1" t="s">
        <v>67</v>
      </c>
      <c r="M20499" s="1">
        <v>1.4690000000000001</v>
      </c>
      <c r="N20499" s="1">
        <v>1.0580000000000001</v>
      </c>
      <c r="O20499" s="1">
        <v>13</v>
      </c>
      <c r="P20499" t="b">
        <v>0</v>
      </c>
      <c r="R20499" s="1" t="s">
        <v>2941</v>
      </c>
      <c r="S20499" s="1" t="s">
        <v>6159</v>
      </c>
      <c r="T20499" s="1" t="s">
        <v>27</v>
      </c>
      <c r="U20499" s="1">
        <v>0</v>
      </c>
      <c r="X20499" t="str">
        <f>IFERROR(IF(ISNUMBER(FIND(".",R20499)),T20499&amp;"."&amp;SUBSTITUTE(R20499,"#","."),T20499&amp;"."&amp;LEFT(S20499,LEN(S20499)-5)&amp;IF(Table1[[#This Row],[per]]="method","."&amp;R20499,"")),"")</f>
        <v>org.jgrapht.ListenableGraph.removeGraphListener</v>
      </c>
    </row>
    <row r="20500" spans="1:24" x14ac:dyDescent="0.25">
      <c r="A20500" s="1" t="s">
        <v>23</v>
      </c>
      <c r="B20500" s="1" t="s">
        <v>24</v>
      </c>
      <c r="C20500" s="2">
        <v>44669</v>
      </c>
      <c r="D20500" s="1"/>
      <c r="G20500" s="1"/>
      <c r="H20500" s="1" t="s">
        <v>6848</v>
      </c>
      <c r="I20500" s="1" t="s">
        <v>6849</v>
      </c>
      <c r="J20500">
        <v>5</v>
      </c>
      <c r="K20500" s="1" t="s">
        <v>66</v>
      </c>
      <c r="L20500" s="1" t="s">
        <v>67</v>
      </c>
      <c r="M20500" s="1">
        <v>1.4690000000000001</v>
      </c>
      <c r="N20500" s="1">
        <v>1.0580000000000001</v>
      </c>
      <c r="O20500" s="1">
        <v>13</v>
      </c>
      <c r="P20500" t="b">
        <v>0</v>
      </c>
      <c r="R20500" s="1" t="s">
        <v>2942</v>
      </c>
      <c r="S20500" s="1" t="s">
        <v>6159</v>
      </c>
      <c r="T20500" s="1" t="s">
        <v>27</v>
      </c>
      <c r="U20500" s="1">
        <v>0</v>
      </c>
      <c r="X20500" t="str">
        <f>IFERROR(IF(ISNUMBER(FIND(".",R20500)),T20500&amp;"."&amp;SUBSTITUTE(R20500,"#","."),T20500&amp;"."&amp;LEFT(S20500,LEN(S20500)-5)&amp;IF(Table1[[#This Row],[per]]="method","."&amp;R20500,"")),"")</f>
        <v>org.jgrapht.ListenableGraph.removeVertexSetListener</v>
      </c>
    </row>
    <row r="20501" spans="1:24" x14ac:dyDescent="0.25">
      <c r="A20501" s="1" t="s">
        <v>23</v>
      </c>
      <c r="B20501" s="1" t="s">
        <v>24</v>
      </c>
      <c r="C20501" s="2">
        <v>44669</v>
      </c>
      <c r="D20501" s="1"/>
      <c r="G20501" s="1"/>
      <c r="H20501" s="1" t="s">
        <v>6848</v>
      </c>
      <c r="I20501" s="1" t="s">
        <v>6849</v>
      </c>
      <c r="J20501">
        <v>5</v>
      </c>
      <c r="K20501" s="1" t="s">
        <v>66</v>
      </c>
      <c r="L20501" s="1" t="s">
        <v>67</v>
      </c>
      <c r="M20501" s="1">
        <v>1.4690000000000001</v>
      </c>
      <c r="N20501" s="1">
        <v>1.0580000000000001</v>
      </c>
      <c r="O20501" s="1">
        <v>13</v>
      </c>
      <c r="P20501" t="b">
        <v>0</v>
      </c>
      <c r="R20501" s="1" t="s">
        <v>3199</v>
      </c>
      <c r="S20501" s="1" t="s">
        <v>5991</v>
      </c>
      <c r="T20501" s="1" t="s">
        <v>4789</v>
      </c>
      <c r="U20501" s="1">
        <v>0</v>
      </c>
      <c r="X20501" t="str">
        <f>IFERROR(IF(ISNUMBER(FIND(".",R20501)),T20501&amp;"."&amp;SUBSTITUTE(R20501,"#","."),T20501&amp;"."&amp;LEFT(S20501,LEN(S20501)-5)&amp;IF(Table1[[#This Row],[per]]="method","."&amp;R20501,"")),"")</f>
        <v>org.jgrapht.alg.clique.BaseBronKerboschCliqueFinderTest.createFinder1</v>
      </c>
    </row>
    <row r="20502" spans="1:24" x14ac:dyDescent="0.25">
      <c r="A20502" s="1" t="s">
        <v>23</v>
      </c>
      <c r="B20502" s="1" t="s">
        <v>24</v>
      </c>
      <c r="C20502" s="2">
        <v>44669</v>
      </c>
      <c r="D20502" s="1"/>
      <c r="G20502" s="1"/>
      <c r="H20502" s="1" t="s">
        <v>6848</v>
      </c>
      <c r="I20502" s="1" t="s">
        <v>6849</v>
      </c>
      <c r="J20502">
        <v>5</v>
      </c>
      <c r="K20502" s="1" t="s">
        <v>66</v>
      </c>
      <c r="L20502" s="1" t="s">
        <v>67</v>
      </c>
      <c r="M20502" s="1">
        <v>1.4690000000000001</v>
      </c>
      <c r="N20502" s="1">
        <v>1.0580000000000001</v>
      </c>
      <c r="O20502" s="1">
        <v>13</v>
      </c>
      <c r="P20502" t="b">
        <v>0</v>
      </c>
      <c r="R20502" s="1" t="s">
        <v>3200</v>
      </c>
      <c r="S20502" s="1" t="s">
        <v>5991</v>
      </c>
      <c r="T20502" s="1" t="s">
        <v>4789</v>
      </c>
      <c r="U20502" s="1">
        <v>0</v>
      </c>
      <c r="X20502" t="str">
        <f>IFERROR(IF(ISNUMBER(FIND(".",R20502)),T20502&amp;"."&amp;SUBSTITUTE(R20502,"#","."),T20502&amp;"."&amp;LEFT(S20502,LEN(S20502)-5)&amp;IF(Table1[[#This Row],[per]]="method","."&amp;R20502,"")),"")</f>
        <v>org.jgrapht.alg.clique.BaseBronKerboschCliqueFinderTest.createFinder2</v>
      </c>
    </row>
    <row r="20503" spans="1:24" x14ac:dyDescent="0.25">
      <c r="A20503" s="1" t="s">
        <v>23</v>
      </c>
      <c r="B20503" s="1" t="s">
        <v>24</v>
      </c>
      <c r="C20503" s="2">
        <v>44669</v>
      </c>
      <c r="D20503" s="1"/>
      <c r="G20503" s="1"/>
      <c r="H20503" s="1" t="s">
        <v>6848</v>
      </c>
      <c r="I20503" s="1" t="s">
        <v>6849</v>
      </c>
      <c r="J20503">
        <v>5</v>
      </c>
      <c r="K20503" s="1" t="s">
        <v>66</v>
      </c>
      <c r="L20503" s="1" t="s">
        <v>67</v>
      </c>
      <c r="M20503" s="1">
        <v>1.4690000000000001</v>
      </c>
      <c r="N20503" s="1">
        <v>1.0580000000000001</v>
      </c>
      <c r="O20503" s="1">
        <v>13</v>
      </c>
      <c r="P20503" t="b">
        <v>0</v>
      </c>
      <c r="R20503" s="1" t="s">
        <v>3200</v>
      </c>
      <c r="S20503" s="1" t="s">
        <v>5991</v>
      </c>
      <c r="T20503" s="1" t="s">
        <v>4789</v>
      </c>
      <c r="U20503" s="1">
        <v>0</v>
      </c>
      <c r="X20503" t="str">
        <f>IFERROR(IF(ISNUMBER(FIND(".",R20503)),T20503&amp;"."&amp;SUBSTITUTE(R20503,"#","."),T20503&amp;"."&amp;LEFT(S20503,LEN(S20503)-5)&amp;IF(Table1[[#This Row],[per]]="method","."&amp;R20503,"")),"")</f>
        <v>org.jgrapht.alg.clique.BaseBronKerboschCliqueFinderTest.createFinder2</v>
      </c>
    </row>
    <row r="20504" spans="1:24" x14ac:dyDescent="0.25">
      <c r="A20504" s="1" t="s">
        <v>23</v>
      </c>
      <c r="B20504" s="1" t="s">
        <v>24</v>
      </c>
      <c r="C20504" s="2">
        <v>44669</v>
      </c>
      <c r="D20504" s="1"/>
      <c r="G20504" s="1"/>
      <c r="H20504" s="1" t="s">
        <v>6848</v>
      </c>
      <c r="I20504" s="1" t="s">
        <v>6849</v>
      </c>
      <c r="J20504">
        <v>5</v>
      </c>
      <c r="K20504" s="1" t="s">
        <v>66</v>
      </c>
      <c r="L20504" s="1" t="s">
        <v>67</v>
      </c>
      <c r="M20504" s="1">
        <v>1.4690000000000001</v>
      </c>
      <c r="N20504" s="1">
        <v>1.0580000000000001</v>
      </c>
      <c r="O20504" s="1">
        <v>13</v>
      </c>
      <c r="P20504" t="b">
        <v>0</v>
      </c>
      <c r="R20504" s="1" t="s">
        <v>3221</v>
      </c>
      <c r="S20504" s="1" t="s">
        <v>5806</v>
      </c>
      <c r="T20504" s="1" t="s">
        <v>42</v>
      </c>
      <c r="U20504" s="1">
        <v>0</v>
      </c>
      <c r="X20504" t="str">
        <f>IFERROR(IF(ISNUMBER(FIND(".",R20504)),T20504&amp;"."&amp;SUBSTITUTE(R20504,"#","."),T20504&amp;"."&amp;LEFT(S20504,LEN(S20504)-5)&amp;IF(Table1[[#This Row],[per]]="method","."&amp;R20504,"")),"")</f>
        <v>org.jgrapht.alg.color.BaseColoringTest.getAlgorithm</v>
      </c>
    </row>
    <row r="20505" spans="1:24" x14ac:dyDescent="0.25">
      <c r="A20505" s="1" t="s">
        <v>23</v>
      </c>
      <c r="B20505" s="1" t="s">
        <v>24</v>
      </c>
      <c r="C20505" s="2">
        <v>44669</v>
      </c>
      <c r="D20505" s="1"/>
      <c r="G20505" s="1"/>
      <c r="H20505" s="1" t="s">
        <v>6848</v>
      </c>
      <c r="I20505" s="1" t="s">
        <v>6849</v>
      </c>
      <c r="J20505">
        <v>5</v>
      </c>
      <c r="K20505" s="1" t="s">
        <v>66</v>
      </c>
      <c r="L20505" s="1" t="s">
        <v>67</v>
      </c>
      <c r="M20505" s="1">
        <v>1.4690000000000001</v>
      </c>
      <c r="N20505" s="1">
        <v>1.0580000000000001</v>
      </c>
      <c r="O20505" s="1">
        <v>13</v>
      </c>
      <c r="P20505" t="b">
        <v>0</v>
      </c>
      <c r="R20505" s="1" t="s">
        <v>3222</v>
      </c>
      <c r="S20505" s="1" t="s">
        <v>5806</v>
      </c>
      <c r="T20505" s="1" t="s">
        <v>42</v>
      </c>
      <c r="U20505" s="1">
        <v>0</v>
      </c>
      <c r="X20505" t="str">
        <f>IFERROR(IF(ISNUMBER(FIND(".",R20505)),T20505&amp;"."&amp;SUBSTITUTE(R20505,"#","."),T20505&amp;"."&amp;LEFT(S20505,LEN(S20505)-5)&amp;IF(Table1[[#This Row],[per]]="method","."&amp;R20505,"")),"")</f>
        <v>org.jgrapht.alg.color.BaseColoringTest.getExpectedResultOnDSaturNonOptimalGraph</v>
      </c>
    </row>
    <row r="20506" spans="1:24" x14ac:dyDescent="0.25">
      <c r="A20506" s="1" t="s">
        <v>23</v>
      </c>
      <c r="B20506" s="1" t="s">
        <v>24</v>
      </c>
      <c r="C20506" s="2">
        <v>44669</v>
      </c>
      <c r="D20506" s="1"/>
      <c r="G20506" s="1"/>
      <c r="H20506" s="1" t="s">
        <v>6848</v>
      </c>
      <c r="I20506" s="1" t="s">
        <v>6849</v>
      </c>
      <c r="J20506">
        <v>5</v>
      </c>
      <c r="K20506" s="1" t="s">
        <v>66</v>
      </c>
      <c r="L20506" s="1" t="s">
        <v>67</v>
      </c>
      <c r="M20506" s="1">
        <v>1.4690000000000001</v>
      </c>
      <c r="N20506" s="1">
        <v>1.0580000000000001</v>
      </c>
      <c r="O20506" s="1">
        <v>13</v>
      </c>
      <c r="P20506" t="b">
        <v>0</v>
      </c>
      <c r="R20506" s="1" t="s">
        <v>3437</v>
      </c>
      <c r="S20506" s="1" t="s">
        <v>5996</v>
      </c>
      <c r="T20506" s="1" t="s">
        <v>4794</v>
      </c>
      <c r="U20506" s="1">
        <v>0</v>
      </c>
      <c r="X20506" t="str">
        <f>IFERROR(IF(ISNUMBER(FIND(".",R20506)),T20506&amp;"."&amp;SUBSTITUTE(R20506,"#","."),T20506&amp;"."&amp;LEFT(S20506,LEN(S20506)-5)&amp;IF(Table1[[#This Row],[per]]="method","."&amp;R20506,"")),"")</f>
        <v>org.jgrapht.alg.densesubgraph.GoldbergMaximumDensitySubgraphTestBase.constructSolver</v>
      </c>
    </row>
    <row r="20507" spans="1:24" x14ac:dyDescent="0.25">
      <c r="A20507" s="1" t="s">
        <v>23</v>
      </c>
      <c r="B20507" s="1" t="s">
        <v>24</v>
      </c>
      <c r="C20507" s="2">
        <v>44669</v>
      </c>
      <c r="D20507" s="1"/>
      <c r="G20507" s="1"/>
      <c r="H20507" s="1" t="s">
        <v>6848</v>
      </c>
      <c r="I20507" s="1" t="s">
        <v>6849</v>
      </c>
      <c r="J20507">
        <v>5</v>
      </c>
      <c r="K20507" s="1" t="s">
        <v>66</v>
      </c>
      <c r="L20507" s="1" t="s">
        <v>67</v>
      </c>
      <c r="M20507" s="1">
        <v>1.4690000000000001</v>
      </c>
      <c r="N20507" s="1">
        <v>1.0580000000000001</v>
      </c>
      <c r="O20507" s="1">
        <v>13</v>
      </c>
      <c r="P20507" t="b">
        <v>0</v>
      </c>
      <c r="R20507" s="1" t="s">
        <v>3438</v>
      </c>
      <c r="S20507" s="1" t="s">
        <v>5996</v>
      </c>
      <c r="T20507" s="1" t="s">
        <v>4794</v>
      </c>
      <c r="U20507" s="1">
        <v>0</v>
      </c>
      <c r="X20507" t="str">
        <f>IFERROR(IF(ISNUMBER(FIND(".",R20507)),T20507&amp;"."&amp;SUBSTITUTE(R20507,"#","."),T20507&amp;"."&amp;LEFT(S20507,LEN(S20507)-5)&amp;IF(Table1[[#This Row],[per]]="method","."&amp;R20507,"")),"")</f>
        <v>org.jgrapht.alg.densesubgraph.GoldbergMaximumDensitySubgraphTestBase.getAdditionalSink</v>
      </c>
    </row>
    <row r="20508" spans="1:24" x14ac:dyDescent="0.25">
      <c r="A20508" s="1" t="s">
        <v>23</v>
      </c>
      <c r="B20508" s="1" t="s">
        <v>24</v>
      </c>
      <c r="C20508" s="2">
        <v>44669</v>
      </c>
      <c r="D20508" s="1"/>
      <c r="G20508" s="1"/>
      <c r="H20508" s="1" t="s">
        <v>6848</v>
      </c>
      <c r="I20508" s="1" t="s">
        <v>6849</v>
      </c>
      <c r="J20508">
        <v>5</v>
      </c>
      <c r="K20508" s="1" t="s">
        <v>66</v>
      </c>
      <c r="L20508" s="1" t="s">
        <v>67</v>
      </c>
      <c r="M20508" s="1">
        <v>1.4690000000000001</v>
      </c>
      <c r="N20508" s="1">
        <v>1.0580000000000001</v>
      </c>
      <c r="O20508" s="1">
        <v>13</v>
      </c>
      <c r="P20508" t="b">
        <v>0</v>
      </c>
      <c r="R20508" s="1" t="s">
        <v>3439</v>
      </c>
      <c r="S20508" s="1" t="s">
        <v>5996</v>
      </c>
      <c r="T20508" s="1" t="s">
        <v>4794</v>
      </c>
      <c r="U20508" s="1">
        <v>0</v>
      </c>
      <c r="X20508" t="str">
        <f>IFERROR(IF(ISNUMBER(FIND(".",R20508)),T20508&amp;"."&amp;SUBSTITUTE(R20508,"#","."),T20508&amp;"."&amp;LEFT(S20508,LEN(S20508)-5)&amp;IF(Table1[[#This Row],[per]]="method","."&amp;R20508,"")),"")</f>
        <v>org.jgrapht.alg.densesubgraph.GoldbergMaximumDensitySubgraphTestBase.getAdditionalSource</v>
      </c>
    </row>
    <row r="20509" spans="1:24" x14ac:dyDescent="0.25">
      <c r="A20509" s="1" t="s">
        <v>23</v>
      </c>
      <c r="B20509" s="1" t="s">
        <v>24</v>
      </c>
      <c r="C20509" s="2">
        <v>44669</v>
      </c>
      <c r="D20509" s="1"/>
      <c r="G20509" s="1"/>
      <c r="H20509" s="1" t="s">
        <v>6848</v>
      </c>
      <c r="I20509" s="1" t="s">
        <v>6849</v>
      </c>
      <c r="J20509">
        <v>5</v>
      </c>
      <c r="K20509" s="1" t="s">
        <v>66</v>
      </c>
      <c r="L20509" s="1" t="s">
        <v>67</v>
      </c>
      <c r="M20509" s="1">
        <v>1.4690000000000001</v>
      </c>
      <c r="N20509" s="1">
        <v>1.0580000000000001</v>
      </c>
      <c r="O20509" s="1">
        <v>13</v>
      </c>
      <c r="P20509" t="b">
        <v>0</v>
      </c>
      <c r="R20509" s="1" t="s">
        <v>696</v>
      </c>
      <c r="S20509" s="1" t="s">
        <v>5930</v>
      </c>
      <c r="T20509" s="1" t="s">
        <v>4783</v>
      </c>
      <c r="U20509" s="1">
        <v>0</v>
      </c>
      <c r="X20509" t="str">
        <f>IFERROR(IF(ISNUMBER(FIND(".",R20509)),T20509&amp;"."&amp;SUBSTITUTE(R20509,"#","."),T20509&amp;"."&amp;LEFT(S20509,LEN(S20509)-5)&amp;IF(Table1[[#This Row],[per]]="method","."&amp;R20509,"")),"")</f>
        <v>org.jgrapht.alg.flow.GusfieldTreeAlgorithmsTestBase.validateAlgorithm</v>
      </c>
    </row>
    <row r="20510" spans="1:24" x14ac:dyDescent="0.25">
      <c r="A20510" s="1" t="s">
        <v>23</v>
      </c>
      <c r="B20510" s="1" t="s">
        <v>24</v>
      </c>
      <c r="C20510" s="2">
        <v>44669</v>
      </c>
      <c r="D20510" s="1"/>
      <c r="G20510" s="1"/>
      <c r="H20510" s="1" t="s">
        <v>6848</v>
      </c>
      <c r="I20510" s="1" t="s">
        <v>6849</v>
      </c>
      <c r="J20510">
        <v>5</v>
      </c>
      <c r="K20510" s="1" t="s">
        <v>66</v>
      </c>
      <c r="L20510" s="1" t="s">
        <v>67</v>
      </c>
      <c r="M20510" s="1">
        <v>1.4690000000000001</v>
      </c>
      <c r="N20510" s="1">
        <v>1.0580000000000001</v>
      </c>
      <c r="O20510" s="1">
        <v>13</v>
      </c>
      <c r="P20510" t="b">
        <v>0</v>
      </c>
      <c r="R20510" s="1" t="s">
        <v>3497</v>
      </c>
      <c r="S20510" s="1" t="s">
        <v>5702</v>
      </c>
      <c r="T20510" s="1" t="s">
        <v>4783</v>
      </c>
      <c r="U20510" s="1">
        <v>0</v>
      </c>
      <c r="X20510" t="str">
        <f>IFERROR(IF(ISNUMBER(FIND(".",R20510)),T20510&amp;"."&amp;SUBSTITUTE(R20510,"#","."),T20510&amp;"."&amp;LEFT(S20510,LEN(S20510)-5)&amp;IF(Table1[[#This Row],[per]]="method","."&amp;R20510,"")),"")</f>
        <v>org.jgrapht.alg.flow.MaximumFlowAlgorithmTest.createSolver</v>
      </c>
    </row>
    <row r="20511" spans="1:24" x14ac:dyDescent="0.25">
      <c r="A20511" s="1" t="s">
        <v>23</v>
      </c>
      <c r="B20511" s="1" t="s">
        <v>24</v>
      </c>
      <c r="C20511" s="2">
        <v>44669</v>
      </c>
      <c r="D20511" s="1"/>
      <c r="G20511" s="1"/>
      <c r="H20511" s="1" t="s">
        <v>6848</v>
      </c>
      <c r="I20511" s="1" t="s">
        <v>6849</v>
      </c>
      <c r="J20511">
        <v>5</v>
      </c>
      <c r="K20511" s="1" t="s">
        <v>66</v>
      </c>
      <c r="L20511" s="1" t="s">
        <v>67</v>
      </c>
      <c r="M20511" s="1">
        <v>1.4690000000000001</v>
      </c>
      <c r="N20511" s="1">
        <v>1.0580000000000001</v>
      </c>
      <c r="O20511" s="1">
        <v>13</v>
      </c>
      <c r="P20511" t="b">
        <v>0</v>
      </c>
      <c r="R20511" s="1" t="s">
        <v>3497</v>
      </c>
      <c r="S20511" s="1" t="s">
        <v>6000</v>
      </c>
      <c r="T20511" s="1" t="s">
        <v>4783</v>
      </c>
      <c r="U20511" s="1">
        <v>0</v>
      </c>
      <c r="X20511" t="str">
        <f>IFERROR(IF(ISNUMBER(FIND(".",R20511)),T20511&amp;"."&amp;SUBSTITUTE(R20511,"#","."),T20511&amp;"."&amp;LEFT(S20511,LEN(S20511)-5)&amp;IF(Table1[[#This Row],[per]]="method","."&amp;R20511,"")),"")</f>
        <v>org.jgrapht.alg.flow.MinimumSourceSinkCutTest.createSolver</v>
      </c>
    </row>
    <row r="20512" spans="1:24" x14ac:dyDescent="0.25">
      <c r="A20512" s="1" t="s">
        <v>23</v>
      </c>
      <c r="B20512" s="1" t="s">
        <v>24</v>
      </c>
      <c r="C20512" s="2">
        <v>44669</v>
      </c>
      <c r="D20512" s="1"/>
      <c r="G20512" s="1"/>
      <c r="H20512" s="1" t="s">
        <v>6848</v>
      </c>
      <c r="I20512" s="1" t="s">
        <v>6849</v>
      </c>
      <c r="J20512">
        <v>5</v>
      </c>
      <c r="K20512" s="1" t="s">
        <v>66</v>
      </c>
      <c r="L20512" s="1" t="s">
        <v>67</v>
      </c>
      <c r="M20512" s="1">
        <v>1.4690000000000001</v>
      </c>
      <c r="N20512" s="1">
        <v>1.0580000000000001</v>
      </c>
      <c r="O20512" s="1">
        <v>13</v>
      </c>
      <c r="P20512" t="b">
        <v>0</v>
      </c>
      <c r="R20512" s="1" t="s">
        <v>3497</v>
      </c>
      <c r="S20512" s="1" t="s">
        <v>5810</v>
      </c>
      <c r="T20512" s="1" t="s">
        <v>4791</v>
      </c>
      <c r="U20512" s="1">
        <v>0</v>
      </c>
      <c r="X20512" t="str">
        <f>IFERROR(IF(ISNUMBER(FIND(".",R20512)),T20512&amp;"."&amp;SUBSTITUTE(R20512,"#","."),T20512&amp;"."&amp;LEFT(S20512,LEN(S20512)-5)&amp;IF(Table1[[#This Row],[per]]="method","."&amp;R20512,"")),"")</f>
        <v>org.jgrapht.alg.lca.LCATreeTestBase.createSolver</v>
      </c>
    </row>
    <row r="20513" spans="1:24" x14ac:dyDescent="0.25">
      <c r="A20513" s="1" t="s">
        <v>23</v>
      </c>
      <c r="B20513" s="1" t="s">
        <v>24</v>
      </c>
      <c r="C20513" s="2">
        <v>44669</v>
      </c>
      <c r="D20513" s="1"/>
      <c r="G20513" s="1"/>
      <c r="H20513" s="1" t="s">
        <v>6848</v>
      </c>
      <c r="I20513" s="1" t="s">
        <v>6849</v>
      </c>
      <c r="J20513">
        <v>5</v>
      </c>
      <c r="K20513" s="1" t="s">
        <v>66</v>
      </c>
      <c r="L20513" s="1" t="s">
        <v>67</v>
      </c>
      <c r="M20513" s="1">
        <v>1.4690000000000001</v>
      </c>
      <c r="N20513" s="1">
        <v>1.0580000000000001</v>
      </c>
      <c r="O20513" s="1">
        <v>13</v>
      </c>
      <c r="P20513" t="b">
        <v>0</v>
      </c>
      <c r="R20513" s="1" t="s">
        <v>3721</v>
      </c>
      <c r="S20513" s="1" t="s">
        <v>5768</v>
      </c>
      <c r="T20513" s="1" t="s">
        <v>40</v>
      </c>
      <c r="U20513" s="1">
        <v>0</v>
      </c>
      <c r="X20513" t="str">
        <f>IFERROR(IF(ISNUMBER(FIND(".",R20513)),T20513&amp;"."&amp;SUBSTITUTE(R20513,"#","."),T20513&amp;"."&amp;LEFT(S20513,LEN(S20513)-5)&amp;IF(Table1[[#This Row],[per]]="method","."&amp;R20513,"")),"")</f>
        <v>org.jgrapht.alg.matching.ApproximateWeightedMatchingTest.getApproximationAlgorithm</v>
      </c>
    </row>
    <row r="20514" spans="1:24" x14ac:dyDescent="0.25">
      <c r="A20514" s="1" t="s">
        <v>23</v>
      </c>
      <c r="B20514" s="1" t="s">
        <v>24</v>
      </c>
      <c r="C20514" s="2">
        <v>44669</v>
      </c>
      <c r="D20514" s="1"/>
      <c r="G20514" s="1"/>
      <c r="H20514" s="1" t="s">
        <v>6848</v>
      </c>
      <c r="I20514" s="1" t="s">
        <v>6849</v>
      </c>
      <c r="J20514">
        <v>5</v>
      </c>
      <c r="K20514" s="1" t="s">
        <v>66</v>
      </c>
      <c r="L20514" s="1" t="s">
        <v>67</v>
      </c>
      <c r="M20514" s="1">
        <v>1.4690000000000001</v>
      </c>
      <c r="N20514" s="1">
        <v>1.0580000000000001</v>
      </c>
      <c r="O20514" s="1">
        <v>13</v>
      </c>
      <c r="P20514" t="b">
        <v>0</v>
      </c>
      <c r="R20514" s="1" t="s">
        <v>3721</v>
      </c>
      <c r="S20514" s="1" t="s">
        <v>6007</v>
      </c>
      <c r="T20514" s="1" t="s">
        <v>40</v>
      </c>
      <c r="U20514" s="1">
        <v>0</v>
      </c>
      <c r="X20514" t="str">
        <f>IFERROR(IF(ISNUMBER(FIND(".",R20514)),T20514&amp;"."&amp;SUBSTITUTE(R20514,"#","."),T20514&amp;"."&amp;LEFT(S20514,LEN(S20514)-5)&amp;IF(Table1[[#This Row],[per]]="method","."&amp;R20514,"")),"")</f>
        <v>org.jgrapht.alg.matching.BasePathGrowingWeightedMatchingTest.getApproximationAlgorithm</v>
      </c>
    </row>
    <row r="20515" spans="1:24" x14ac:dyDescent="0.25">
      <c r="A20515" s="1" t="s">
        <v>23</v>
      </c>
      <c r="B20515" s="1" t="s">
        <v>24</v>
      </c>
      <c r="C20515" s="2">
        <v>44669</v>
      </c>
      <c r="D20515" s="1"/>
      <c r="G20515" s="1"/>
      <c r="H20515" s="1" t="s">
        <v>6848</v>
      </c>
      <c r="I20515" s="1" t="s">
        <v>6849</v>
      </c>
      <c r="J20515">
        <v>5</v>
      </c>
      <c r="K20515" s="1" t="s">
        <v>66</v>
      </c>
      <c r="L20515" s="1" t="s">
        <v>67</v>
      </c>
      <c r="M20515" s="1">
        <v>1.4690000000000001</v>
      </c>
      <c r="N20515" s="1">
        <v>1.0580000000000001</v>
      </c>
      <c r="O20515" s="1">
        <v>13</v>
      </c>
      <c r="P20515" t="b">
        <v>0</v>
      </c>
      <c r="R20515" s="1" t="s">
        <v>3737</v>
      </c>
      <c r="S20515" s="1" t="s">
        <v>5874</v>
      </c>
      <c r="T20515" s="1" t="s">
        <v>40</v>
      </c>
      <c r="U20515" s="1">
        <v>0</v>
      </c>
      <c r="X20515" t="str">
        <f>IFERROR(IF(ISNUMBER(FIND(".",R20515)),T20515&amp;"."&amp;SUBSTITUTE(R20515,"#","."),T20515&amp;"."&amp;LEFT(S20515,LEN(S20515)-5)&amp;IF(Table1[[#This Row],[per]]="method","."&amp;R20515,"")),"")</f>
        <v>org.jgrapht.alg.matching.MaximumCardinalityBipartiteMatchingTest.getMatchingAlgorithm</v>
      </c>
    </row>
    <row r="20516" spans="1:24" x14ac:dyDescent="0.25">
      <c r="A20516" s="1" t="s">
        <v>23</v>
      </c>
      <c r="B20516" s="1" t="s">
        <v>24</v>
      </c>
      <c r="C20516" s="2">
        <v>44669</v>
      </c>
      <c r="D20516" s="1"/>
      <c r="G20516" s="1"/>
      <c r="H20516" s="1" t="s">
        <v>6848</v>
      </c>
      <c r="I20516" s="1" t="s">
        <v>6849</v>
      </c>
      <c r="J20516">
        <v>5</v>
      </c>
      <c r="K20516" s="1" t="s">
        <v>66</v>
      </c>
      <c r="L20516" s="1" t="s">
        <v>67</v>
      </c>
      <c r="M20516" s="1">
        <v>1.4690000000000001</v>
      </c>
      <c r="N20516" s="1">
        <v>1.0580000000000001</v>
      </c>
      <c r="O20516" s="1">
        <v>13</v>
      </c>
      <c r="P20516" t="b">
        <v>0</v>
      </c>
      <c r="R20516" s="1" t="s">
        <v>3221</v>
      </c>
      <c r="S20516" s="1" t="s">
        <v>5941</v>
      </c>
      <c r="T20516" s="1" t="s">
        <v>41</v>
      </c>
      <c r="U20516" s="1">
        <v>0</v>
      </c>
      <c r="X20516" t="str">
        <f>IFERROR(IF(ISNUMBER(FIND(".",R20516)),T20516&amp;"."&amp;SUBSTITUTE(R20516,"#","."),T20516&amp;"."&amp;LEFT(S20516,LEN(S20516)-5)&amp;IF(Table1[[#This Row],[per]]="method","."&amp;R20516,"")),"")</f>
        <v>org.jgrapht.alg.shortestpath.BaseManyToManyShortestPathsTest.getAlgorithm</v>
      </c>
    </row>
    <row r="20517" spans="1:24" x14ac:dyDescent="0.25">
      <c r="A20517" s="1" t="s">
        <v>23</v>
      </c>
      <c r="B20517" s="1" t="s">
        <v>24</v>
      </c>
      <c r="C20517" s="2">
        <v>44669</v>
      </c>
      <c r="D20517" s="1"/>
      <c r="G20517" s="1"/>
      <c r="H20517" s="1" t="s">
        <v>6848</v>
      </c>
      <c r="I20517" s="1" t="s">
        <v>6849</v>
      </c>
      <c r="J20517">
        <v>5</v>
      </c>
      <c r="K20517" s="1" t="s">
        <v>66</v>
      </c>
      <c r="L20517" s="1" t="s">
        <v>67</v>
      </c>
      <c r="M20517" s="1">
        <v>1.4690000000000001</v>
      </c>
      <c r="N20517" s="1">
        <v>1.0580000000000001</v>
      </c>
      <c r="O20517" s="1">
        <v>13</v>
      </c>
      <c r="P20517" t="b">
        <v>0</v>
      </c>
      <c r="R20517" s="1" t="s">
        <v>3905</v>
      </c>
      <c r="S20517" s="1" t="s">
        <v>5821</v>
      </c>
      <c r="T20517" s="1" t="s">
        <v>41</v>
      </c>
      <c r="U20517" s="1">
        <v>0</v>
      </c>
      <c r="X20517" t="str">
        <f>IFERROR(IF(ISNUMBER(FIND(".",R20517)),T20517&amp;"."&amp;SUBSTITUTE(R20517,"#","."),T20517&amp;"."&amp;LEFT(S20517,LEN(S20517)-5)&amp;IF(Table1[[#This Row],[per]]="method","."&amp;R20517,"")),"")</f>
        <v>org.jgrapht.alg.shortestpath.KDisjointShortestPathsTestCase.getKShortestPathAlgorithm</v>
      </c>
    </row>
    <row r="20518" spans="1:24" x14ac:dyDescent="0.25">
      <c r="A20518" s="1" t="s">
        <v>23</v>
      </c>
      <c r="B20518" s="1" t="s">
        <v>24</v>
      </c>
      <c r="C20518" s="2">
        <v>44669</v>
      </c>
      <c r="D20518" s="1"/>
      <c r="G20518" s="1"/>
      <c r="H20518" s="1" t="s">
        <v>6848</v>
      </c>
      <c r="I20518" s="1" t="s">
        <v>6849</v>
      </c>
      <c r="J20518">
        <v>5</v>
      </c>
      <c r="K20518" s="1" t="s">
        <v>66</v>
      </c>
      <c r="L20518" s="1" t="s">
        <v>67</v>
      </c>
      <c r="M20518" s="1">
        <v>1.4690000000000001</v>
      </c>
      <c r="N20518" s="1">
        <v>1.0580000000000001</v>
      </c>
      <c r="O20518" s="1">
        <v>13</v>
      </c>
      <c r="P20518" t="b">
        <v>0</v>
      </c>
      <c r="R20518" s="1" t="s">
        <v>307</v>
      </c>
      <c r="S20518" s="1" t="s">
        <v>6018</v>
      </c>
      <c r="T20518" s="1" t="s">
        <v>41</v>
      </c>
      <c r="U20518" s="1">
        <v>0</v>
      </c>
      <c r="X20518" t="str">
        <f>IFERROR(IF(ISNUMBER(FIND(".",R20518)),T20518&amp;"."&amp;SUBSTITUTE(R20518,"#","."),T20518&amp;"."&amp;LEFT(S20518,LEN(S20518)-5)&amp;IF(Table1[[#This Row],[per]]="method","."&amp;R20518,"")),"")</f>
        <v>org.jgrapht.alg.shortestpath.ShortestPathTestCase.findPathBetween</v>
      </c>
    </row>
    <row r="20519" spans="1:24" x14ac:dyDescent="0.25">
      <c r="A20519" s="1" t="s">
        <v>23</v>
      </c>
      <c r="B20519" s="1" t="s">
        <v>24</v>
      </c>
      <c r="C20519" s="2">
        <v>44669</v>
      </c>
      <c r="D20519" s="1"/>
      <c r="G20519" s="1"/>
      <c r="H20519" s="1" t="s">
        <v>6848</v>
      </c>
      <c r="I20519" s="1" t="s">
        <v>6849</v>
      </c>
      <c r="J20519">
        <v>5</v>
      </c>
      <c r="K20519" s="1" t="s">
        <v>66</v>
      </c>
      <c r="L20519" s="1" t="s">
        <v>67</v>
      </c>
      <c r="M20519" s="1">
        <v>1.4690000000000001</v>
      </c>
      <c r="N20519" s="1">
        <v>1.0580000000000001</v>
      </c>
      <c r="O20519" s="1">
        <v>13</v>
      </c>
      <c r="P20519" t="b">
        <v>0</v>
      </c>
      <c r="R20519" s="1" t="s">
        <v>3497</v>
      </c>
      <c r="S20519" s="1" t="s">
        <v>5881</v>
      </c>
      <c r="T20519" s="1" t="s">
        <v>39</v>
      </c>
      <c r="U20519" s="1">
        <v>0</v>
      </c>
      <c r="X20519" t="str">
        <f>IFERROR(IF(ISNUMBER(FIND(".",R20519)),T20519&amp;"."&amp;SUBSTITUTE(R20519,"#","."),T20519&amp;"."&amp;LEFT(S20519,LEN(S20519)-5)&amp;IF(Table1[[#This Row],[per]]="method","."&amp;R20519,"")),"")</f>
        <v>org.jgrapht.alg.spanning.MinimumSpanningTreeTest.createSolver</v>
      </c>
    </row>
    <row r="20520" spans="1:24" x14ac:dyDescent="0.25">
      <c r="A20520" s="1" t="s">
        <v>23</v>
      </c>
      <c r="B20520" s="1" t="s">
        <v>24</v>
      </c>
      <c r="C20520" s="2">
        <v>44669</v>
      </c>
      <c r="D20520" s="1"/>
      <c r="G20520" s="1"/>
      <c r="H20520" s="1" t="s">
        <v>6848</v>
      </c>
      <c r="I20520" s="1" t="s">
        <v>6849</v>
      </c>
      <c r="J20520">
        <v>5</v>
      </c>
      <c r="K20520" s="1" t="s">
        <v>66</v>
      </c>
      <c r="L20520" s="1" t="s">
        <v>67</v>
      </c>
      <c r="M20520" s="1">
        <v>1.4690000000000001</v>
      </c>
      <c r="N20520" s="1">
        <v>1.0580000000000001</v>
      </c>
      <c r="O20520" s="1">
        <v>13</v>
      </c>
      <c r="P20520" t="b">
        <v>0</v>
      </c>
      <c r="R20520" s="1" t="s">
        <v>3497</v>
      </c>
      <c r="S20520" s="1" t="s">
        <v>6231</v>
      </c>
      <c r="T20520" s="1" t="s">
        <v>4798</v>
      </c>
      <c r="U20520" s="1">
        <v>0</v>
      </c>
      <c r="X20520" t="str">
        <f>IFERROR(IF(ISNUMBER(FIND(".",R20520)),T20520&amp;"."&amp;SUBSTITUTE(R20520,"#","."),T20520&amp;"."&amp;LEFT(S20520,LEN(S20520)-5)&amp;IF(Table1[[#This Row],[per]]="method","."&amp;R20520,"")),"")</f>
        <v>org.jgrapht.alg.vertexcover.VertexCoverTest.createSolver</v>
      </c>
    </row>
    <row r="20521" spans="1:24" x14ac:dyDescent="0.25">
      <c r="A20521" s="1" t="s">
        <v>23</v>
      </c>
      <c r="B20521" s="1" t="s">
        <v>24</v>
      </c>
      <c r="C20521" s="2">
        <v>44669</v>
      </c>
      <c r="D20521" s="1"/>
      <c r="G20521" s="1"/>
      <c r="H20521" s="1" t="s">
        <v>6848</v>
      </c>
      <c r="I20521" s="1" t="s">
        <v>6849</v>
      </c>
      <c r="J20521">
        <v>5</v>
      </c>
      <c r="K20521" s="1" t="s">
        <v>66</v>
      </c>
      <c r="L20521" s="1" t="s">
        <v>67</v>
      </c>
      <c r="M20521" s="1">
        <v>1.4690000000000001</v>
      </c>
      <c r="N20521" s="1">
        <v>1.0580000000000001</v>
      </c>
      <c r="O20521" s="1">
        <v>13</v>
      </c>
      <c r="P20521" t="b">
        <v>0</v>
      </c>
      <c r="R20521" s="1" t="s">
        <v>4085</v>
      </c>
      <c r="S20521" s="1" t="s">
        <v>6029</v>
      </c>
      <c r="T20521" s="1" t="s">
        <v>4798</v>
      </c>
      <c r="U20521" s="1">
        <v>0</v>
      </c>
      <c r="X20521" t="str">
        <f>IFERROR(IF(ISNUMBER(FIND(".",R20521)),T20521&amp;"."&amp;SUBSTITUTE(R20521,"#","."),T20521&amp;"."&amp;LEFT(S20521,LEN(S20521)-5)&amp;IF(Table1[[#This Row],[per]]="method","."&amp;R20521,"")),"")</f>
        <v>org.jgrapht.alg.vertexcover.WeightedVertexCoverTest.createWeightedSolver</v>
      </c>
    </row>
    <row r="20522" spans="1:24" x14ac:dyDescent="0.25">
      <c r="A20522" s="1" t="s">
        <v>23</v>
      </c>
      <c r="B20522" s="1" t="s">
        <v>24</v>
      </c>
      <c r="C20522" s="2">
        <v>44669</v>
      </c>
      <c r="D20522" s="1"/>
      <c r="G20522" s="1"/>
      <c r="H20522" s="1" t="s">
        <v>6848</v>
      </c>
      <c r="I20522" s="1" t="s">
        <v>6849</v>
      </c>
      <c r="J20522">
        <v>5</v>
      </c>
      <c r="K20522" s="1" t="s">
        <v>66</v>
      </c>
      <c r="L20522" s="1" t="s">
        <v>67</v>
      </c>
      <c r="M20522" s="1">
        <v>1.4690000000000001</v>
      </c>
      <c r="N20522" s="1">
        <v>1.0580000000000001</v>
      </c>
      <c r="O20522" s="1">
        <v>13</v>
      </c>
      <c r="P20522" t="b">
        <v>0</v>
      </c>
      <c r="R20522" s="1" t="s">
        <v>4308</v>
      </c>
      <c r="S20522" s="1" t="s">
        <v>5649</v>
      </c>
      <c r="T20522" s="1" t="s">
        <v>44</v>
      </c>
      <c r="U20522" s="1">
        <v>0</v>
      </c>
      <c r="X20522" t="str">
        <f>IFERROR(IF(ISNUMBER(FIND(".",R20522)),T20522&amp;"."&amp;SUBSTITUTE(R20522,"#","."),T20522&amp;"."&amp;LEFT(S20522,LEN(S20522)-5)&amp;IF(Table1[[#This Row],[per]]="method","."&amp;R20522,"")),"")</f>
        <v>org.jgrapht.graph.concurrent.AsSynchronizedGraphTest.Order.execute</v>
      </c>
    </row>
    <row r="20523" spans="1:24" x14ac:dyDescent="0.25">
      <c r="A20523" s="1" t="s">
        <v>23</v>
      </c>
      <c r="B20523" s="1" t="s">
        <v>24</v>
      </c>
      <c r="C20523" s="2">
        <v>44669</v>
      </c>
      <c r="D20523" s="1"/>
      <c r="G20523" s="1"/>
      <c r="H20523" s="1" t="s">
        <v>6848</v>
      </c>
      <c r="I20523" s="1" t="s">
        <v>6849</v>
      </c>
      <c r="J20523">
        <v>5</v>
      </c>
      <c r="K20523" s="1" t="s">
        <v>66</v>
      </c>
      <c r="L20523" s="1" t="s">
        <v>67</v>
      </c>
      <c r="M20523" s="1">
        <v>1.4690000000000001</v>
      </c>
      <c r="N20523" s="1">
        <v>1.0580000000000001</v>
      </c>
      <c r="O20523" s="1">
        <v>13</v>
      </c>
      <c r="P20523" t="b">
        <v>0</v>
      </c>
      <c r="R20523" s="1" t="s">
        <v>4475</v>
      </c>
      <c r="S20523" s="1" t="s">
        <v>6043</v>
      </c>
      <c r="T20523" s="1" t="s">
        <v>4801</v>
      </c>
      <c r="U20523" s="1">
        <v>0</v>
      </c>
      <c r="X20523" t="str">
        <f>IFERROR(IF(ISNUMBER(FIND(".",R20523)),T20523&amp;"."&amp;SUBSTITUTE(R20523,"#","."),T20523&amp;"."&amp;LEFT(S20523,LEN(S20523)-5)&amp;IF(Table1[[#This Row],[per]]="method","."&amp;R20523,"")),"")</f>
        <v>org.jgrapht.perf.clique.MaximalCliqueEnumerationPerformanceTest.RandomGraphBenchmarkBase.createSolver</v>
      </c>
    </row>
    <row r="20524" spans="1:24" x14ac:dyDescent="0.25">
      <c r="A20524" s="1" t="s">
        <v>23</v>
      </c>
      <c r="B20524" s="1" t="s">
        <v>24</v>
      </c>
      <c r="C20524" s="2">
        <v>44669</v>
      </c>
      <c r="D20524" s="1"/>
      <c r="G20524" s="1"/>
      <c r="H20524" s="1" t="s">
        <v>6848</v>
      </c>
      <c r="I20524" s="1" t="s">
        <v>6849</v>
      </c>
      <c r="J20524">
        <v>5</v>
      </c>
      <c r="K20524" s="1" t="s">
        <v>66</v>
      </c>
      <c r="L20524" s="1" t="s">
        <v>67</v>
      </c>
      <c r="M20524" s="1">
        <v>1.4690000000000001</v>
      </c>
      <c r="N20524" s="1">
        <v>1.0580000000000001</v>
      </c>
      <c r="O20524" s="1">
        <v>13</v>
      </c>
      <c r="P20524" t="b">
        <v>0</v>
      </c>
      <c r="R20524" s="1" t="s">
        <v>4480</v>
      </c>
      <c r="S20524" s="1" t="s">
        <v>6044</v>
      </c>
      <c r="T20524" s="1" t="s">
        <v>4803</v>
      </c>
      <c r="U20524" s="1">
        <v>0</v>
      </c>
      <c r="X20524" t="str">
        <f>IFERROR(IF(ISNUMBER(FIND(".",R20524)),T20524&amp;"."&amp;SUBSTITUTE(R20524,"#","."),T20524&amp;"."&amp;LEFT(S20524,LEN(S20524)-5)&amp;IF(Table1[[#This Row],[per]]="method","."&amp;R20524,"")),"")</f>
        <v>org.jgrapht.perf.flow.MaximumFlowAlgorithmPerformanceTest.RandomGraphBenchmarkBase.createSolver</v>
      </c>
    </row>
    <row r="20525" spans="1:24" x14ac:dyDescent="0.25">
      <c r="A20525" s="1" t="s">
        <v>23</v>
      </c>
      <c r="B20525" s="1" t="s">
        <v>24</v>
      </c>
      <c r="C20525" s="2">
        <v>44669</v>
      </c>
      <c r="D20525" s="1"/>
      <c r="G20525" s="1"/>
      <c r="H20525" s="1" t="s">
        <v>6848</v>
      </c>
      <c r="I20525" s="1" t="s">
        <v>6849</v>
      </c>
      <c r="J20525">
        <v>5</v>
      </c>
      <c r="K20525" s="1" t="s">
        <v>66</v>
      </c>
      <c r="L20525" s="1" t="s">
        <v>67</v>
      </c>
      <c r="M20525" s="1">
        <v>1.4690000000000001</v>
      </c>
      <c r="N20525" s="1">
        <v>1.0580000000000001</v>
      </c>
      <c r="O20525" s="1">
        <v>13</v>
      </c>
      <c r="P20525" t="b">
        <v>0</v>
      </c>
      <c r="R20525" s="1" t="s">
        <v>4490</v>
      </c>
      <c r="S20525" s="1" t="s">
        <v>5830</v>
      </c>
      <c r="T20525" s="1" t="s">
        <v>4804</v>
      </c>
      <c r="U20525" s="1">
        <v>0</v>
      </c>
      <c r="X20525" t="str">
        <f>IFERROR(IF(ISNUMBER(FIND(".",R20525)),T20525&amp;"."&amp;SUBSTITUTE(R20525,"#","."),T20525&amp;"."&amp;LEFT(S20525,LEN(S20525)-5)&amp;IF(Table1[[#This Row],[per]]="method","."&amp;R20525,"")),"")</f>
        <v>org.jgrapht.perf.graph.DirectedAcyclicGraphPerformanceTest.RandomGraphBenchmarkBase.createDAG</v>
      </c>
    </row>
    <row r="20526" spans="1:24" x14ac:dyDescent="0.25">
      <c r="A20526" s="1" t="s">
        <v>23</v>
      </c>
      <c r="B20526" s="1" t="s">
        <v>24</v>
      </c>
      <c r="C20526" s="2">
        <v>44669</v>
      </c>
      <c r="D20526" s="1"/>
      <c r="G20526" s="1"/>
      <c r="H20526" s="1" t="s">
        <v>6848</v>
      </c>
      <c r="I20526" s="1" t="s">
        <v>6849</v>
      </c>
      <c r="J20526">
        <v>5</v>
      </c>
      <c r="K20526" s="1" t="s">
        <v>66</v>
      </c>
      <c r="L20526" s="1" t="s">
        <v>67</v>
      </c>
      <c r="M20526" s="1">
        <v>1.4690000000000001</v>
      </c>
      <c r="N20526" s="1">
        <v>1.0580000000000001</v>
      </c>
      <c r="O20526" s="1">
        <v>13</v>
      </c>
      <c r="P20526" t="b">
        <v>0</v>
      </c>
      <c r="R20526" s="1" t="s">
        <v>4498</v>
      </c>
      <c r="S20526" s="1" t="s">
        <v>6045</v>
      </c>
      <c r="T20526" s="1" t="s">
        <v>4804</v>
      </c>
      <c r="U20526" s="1">
        <v>0</v>
      </c>
      <c r="X20526" t="str">
        <f>IFERROR(IF(ISNUMBER(FIND(".",R20526)),T20526&amp;"."&amp;SUBSTITUTE(R20526,"#","."),T20526&amp;"."&amp;LEFT(S20526,LEN(S20526)-5)&amp;IF(Table1[[#This Row],[per]]="method","."&amp;R20526,"")),"")</f>
        <v>org.jgrapht.perf.graph.GraphPerformanceTest.DirectedGraphBenchmarkBase.constructGraph</v>
      </c>
    </row>
    <row r="20527" spans="1:24" x14ac:dyDescent="0.25">
      <c r="A20527" s="1" t="s">
        <v>23</v>
      </c>
      <c r="B20527" s="1" t="s">
        <v>24</v>
      </c>
      <c r="C20527" s="2">
        <v>44669</v>
      </c>
      <c r="D20527" s="1"/>
      <c r="G20527" s="1"/>
      <c r="H20527" s="1" t="s">
        <v>6848</v>
      </c>
      <c r="I20527" s="1" t="s">
        <v>6849</v>
      </c>
      <c r="J20527">
        <v>5</v>
      </c>
      <c r="K20527" s="1" t="s">
        <v>66</v>
      </c>
      <c r="L20527" s="1" t="s">
        <v>67</v>
      </c>
      <c r="M20527" s="1">
        <v>1.4690000000000001</v>
      </c>
      <c r="N20527" s="1">
        <v>1.0580000000000001</v>
      </c>
      <c r="O20527" s="1">
        <v>13</v>
      </c>
      <c r="P20527" t="b">
        <v>0</v>
      </c>
      <c r="R20527" s="1" t="s">
        <v>4510</v>
      </c>
      <c r="S20527" s="1" t="s">
        <v>6247</v>
      </c>
      <c r="T20527" s="1" t="s">
        <v>4805</v>
      </c>
      <c r="U20527" s="1">
        <v>0</v>
      </c>
      <c r="X20527" t="str">
        <f>IFERROR(IF(ISNUMBER(FIND(".",R20527)),T20527&amp;"."&amp;SUBSTITUTE(R20527,"#","."),T20527&amp;"."&amp;LEFT(S20527,LEN(S20527)-5)&amp;IF(Table1[[#This Row],[per]]="method","."&amp;R20527,"")),"")</f>
        <v>org.jgrapht.perf.lca.LowestCommonAncestorAlgorithmPerformanceTest.RandomForestBenchmarkBase.createSolver</v>
      </c>
    </row>
    <row r="20528" spans="1:24" x14ac:dyDescent="0.25">
      <c r="A20528" s="1" t="s">
        <v>23</v>
      </c>
      <c r="B20528" s="1" t="s">
        <v>24</v>
      </c>
      <c r="C20528" s="2">
        <v>44669</v>
      </c>
      <c r="D20528" s="1"/>
      <c r="G20528" s="1"/>
      <c r="H20528" s="1" t="s">
        <v>6848</v>
      </c>
      <c r="I20528" s="1" t="s">
        <v>6849</v>
      </c>
      <c r="J20528">
        <v>5</v>
      </c>
      <c r="K20528" s="1" t="s">
        <v>66</v>
      </c>
      <c r="L20528" s="1" t="s">
        <v>67</v>
      </c>
      <c r="M20528" s="1">
        <v>1.4690000000000001</v>
      </c>
      <c r="N20528" s="1">
        <v>1.0580000000000001</v>
      </c>
      <c r="O20528" s="1">
        <v>13</v>
      </c>
      <c r="P20528" t="b">
        <v>0</v>
      </c>
      <c r="R20528" s="1" t="s">
        <v>4513</v>
      </c>
      <c r="S20528" s="1" t="s">
        <v>6247</v>
      </c>
      <c r="T20528" s="1" t="s">
        <v>4805</v>
      </c>
      <c r="U20528" s="1">
        <v>0</v>
      </c>
      <c r="X20528" t="str">
        <f>IFERROR(IF(ISNUMBER(FIND(".",R20528)),T20528&amp;"."&amp;SUBSTITUTE(R20528,"#","."),T20528&amp;"."&amp;LEFT(S20528,LEN(S20528)-5)&amp;IF(Table1[[#This Row],[per]]="method","."&amp;R20528,"")),"")</f>
        <v>org.jgrapht.perf.lca.LowestCommonAncestorAlgorithmPerformanceTest.RandomTreeBenchmarkBase.createSolver</v>
      </c>
    </row>
    <row r="20529" spans="1:24" x14ac:dyDescent="0.25">
      <c r="A20529" s="1" t="s">
        <v>23</v>
      </c>
      <c r="B20529" s="1" t="s">
        <v>24</v>
      </c>
      <c r="C20529" s="2">
        <v>44669</v>
      </c>
      <c r="D20529" s="1"/>
      <c r="G20529" s="1"/>
      <c r="H20529" s="1" t="s">
        <v>6848</v>
      </c>
      <c r="I20529" s="1" t="s">
        <v>6849</v>
      </c>
      <c r="J20529">
        <v>5</v>
      </c>
      <c r="K20529" s="1" t="s">
        <v>66</v>
      </c>
      <c r="L20529" s="1" t="s">
        <v>67</v>
      </c>
      <c r="M20529" s="1">
        <v>1.4690000000000001</v>
      </c>
      <c r="N20529" s="1">
        <v>1.0580000000000001</v>
      </c>
      <c r="O20529" s="1">
        <v>13</v>
      </c>
      <c r="P20529" t="b">
        <v>0</v>
      </c>
      <c r="R20529" s="1" t="s">
        <v>4524</v>
      </c>
      <c r="S20529" s="1" t="s">
        <v>6046</v>
      </c>
      <c r="T20529" s="1" t="s">
        <v>4806</v>
      </c>
      <c r="U20529" s="1">
        <v>0</v>
      </c>
      <c r="X20529" t="str">
        <f>IFERROR(IF(ISNUMBER(FIND(".",R20529)),T20529&amp;"."&amp;SUBSTITUTE(R20529,"#","."),T20529&amp;"."&amp;LEFT(S20529,LEN(S20529)-5)&amp;IF(Table1[[#This Row],[per]]="method","."&amp;R20529,"")),"")</f>
        <v>org.jgrapht.perf.matching.MaximumCardinalityBipartiteMatchingPerformanceTest.RandomGraphBenchmarkBase.createSolver</v>
      </c>
    </row>
    <row r="20530" spans="1:24" x14ac:dyDescent="0.25">
      <c r="A20530" s="1" t="s">
        <v>23</v>
      </c>
      <c r="B20530" s="1" t="s">
        <v>24</v>
      </c>
      <c r="C20530" s="2">
        <v>44669</v>
      </c>
      <c r="D20530" s="1"/>
      <c r="G20530" s="1"/>
      <c r="H20530" s="1" t="s">
        <v>6848</v>
      </c>
      <c r="I20530" s="1" t="s">
        <v>6849</v>
      </c>
      <c r="J20530">
        <v>5</v>
      </c>
      <c r="K20530" s="1" t="s">
        <v>66</v>
      </c>
      <c r="L20530" s="1" t="s">
        <v>67</v>
      </c>
      <c r="M20530" s="1">
        <v>1.4690000000000001</v>
      </c>
      <c r="N20530" s="1">
        <v>1.0580000000000001</v>
      </c>
      <c r="O20530" s="1">
        <v>13</v>
      </c>
      <c r="P20530" t="b">
        <v>0</v>
      </c>
      <c r="R20530" s="1" t="s">
        <v>4530</v>
      </c>
      <c r="S20530" s="1" t="s">
        <v>6047</v>
      </c>
      <c r="T20530" s="1" t="s">
        <v>4806</v>
      </c>
      <c r="U20530" s="1">
        <v>0</v>
      </c>
      <c r="X20530" t="str">
        <f>IFERROR(IF(ISNUMBER(FIND(".",R20530)),T20530&amp;"."&amp;SUBSTITUTE(R20530,"#","."),T20530&amp;"."&amp;LEFT(S20530,LEN(S20530)-5)&amp;IF(Table1[[#This Row],[per]]="method","."&amp;R20530,"")),"")</f>
        <v>org.jgrapht.perf.matching.PathGrowingWeightedMatchingPerformanceTest.RandomGraphBenchmarkBase.createSolver</v>
      </c>
    </row>
    <row r="20531" spans="1:24" x14ac:dyDescent="0.25">
      <c r="A20531" s="1" t="s">
        <v>23</v>
      </c>
      <c r="B20531" s="1" t="s">
        <v>24</v>
      </c>
      <c r="C20531" s="2">
        <v>44669</v>
      </c>
      <c r="D20531" s="1"/>
      <c r="G20531" s="1"/>
      <c r="H20531" s="1" t="s">
        <v>6848</v>
      </c>
      <c r="I20531" s="1" t="s">
        <v>6849</v>
      </c>
      <c r="J20531">
        <v>5</v>
      </c>
      <c r="K20531" s="1" t="s">
        <v>66</v>
      </c>
      <c r="L20531" s="1" t="s">
        <v>67</v>
      </c>
      <c r="M20531" s="1">
        <v>1.4690000000000001</v>
      </c>
      <c r="N20531" s="1">
        <v>1.0580000000000001</v>
      </c>
      <c r="O20531" s="1">
        <v>13</v>
      </c>
      <c r="P20531" t="b">
        <v>0</v>
      </c>
      <c r="R20531" s="1" t="s">
        <v>4535</v>
      </c>
      <c r="S20531" s="1" t="s">
        <v>6048</v>
      </c>
      <c r="T20531" s="1" t="s">
        <v>4808</v>
      </c>
      <c r="U20531" s="1">
        <v>0</v>
      </c>
      <c r="X20531" t="str">
        <f>IFERROR(IF(ISNUMBER(FIND(".",R20531)),T20531&amp;"."&amp;SUBSTITUTE(R20531,"#","."),T20531&amp;"."&amp;LEFT(S20531,LEN(S20531)-5)&amp;IF(Table1[[#This Row],[per]]="method","."&amp;R20531,"")),"")</f>
        <v>org.jgrapht.perf.shortestpath.DeltaSteppingShortestPathPerformance.BaseState.generateGraph</v>
      </c>
    </row>
    <row r="20532" spans="1:24" x14ac:dyDescent="0.25">
      <c r="A20532" s="1" t="s">
        <v>23</v>
      </c>
      <c r="B20532" s="1" t="s">
        <v>24</v>
      </c>
      <c r="C20532" s="2">
        <v>44669</v>
      </c>
      <c r="D20532" s="1"/>
      <c r="G20532" s="1"/>
      <c r="H20532" s="1" t="s">
        <v>6848</v>
      </c>
      <c r="I20532" s="1" t="s">
        <v>6849</v>
      </c>
      <c r="J20532">
        <v>5</v>
      </c>
      <c r="K20532" s="1" t="s">
        <v>66</v>
      </c>
      <c r="L20532" s="1" t="s">
        <v>67</v>
      </c>
      <c r="M20532" s="1">
        <v>1.4690000000000001</v>
      </c>
      <c r="N20532" s="1">
        <v>1.0580000000000001</v>
      </c>
      <c r="O20532" s="1">
        <v>13</v>
      </c>
      <c r="P20532" t="b">
        <v>0</v>
      </c>
      <c r="R20532" s="1" t="s">
        <v>4562</v>
      </c>
      <c r="S20532" s="1" t="s">
        <v>5891</v>
      </c>
      <c r="T20532" s="1" t="s">
        <v>4808</v>
      </c>
      <c r="U20532" s="1">
        <v>0</v>
      </c>
      <c r="X20532" t="str">
        <f>IFERROR(IF(ISNUMBER(FIND(".",R20532)),T20532&amp;"."&amp;SUBSTITUTE(R20532,"#","."),T20532&amp;"."&amp;LEFT(S20532,LEN(S20532)-5)&amp;IF(Table1[[#This Row],[per]]="method","."&amp;R20532,"")),"")</f>
        <v>org.jgrapht.perf.shortestpath.DijkstraShortestPathPerformanceTest.BenchmarkBase.createSolver</v>
      </c>
    </row>
    <row r="20533" spans="1:24" x14ac:dyDescent="0.25">
      <c r="A20533" s="1" t="s">
        <v>23</v>
      </c>
      <c r="B20533" s="1" t="s">
        <v>24</v>
      </c>
      <c r="C20533" s="2">
        <v>44669</v>
      </c>
      <c r="D20533" s="1"/>
      <c r="G20533" s="1"/>
      <c r="H20533" s="1" t="s">
        <v>6848</v>
      </c>
      <c r="I20533" s="1" t="s">
        <v>6849</v>
      </c>
      <c r="J20533">
        <v>5</v>
      </c>
      <c r="K20533" s="1" t="s">
        <v>66</v>
      </c>
      <c r="L20533" s="1" t="s">
        <v>67</v>
      </c>
      <c r="M20533" s="1">
        <v>1.4690000000000001</v>
      </c>
      <c r="N20533" s="1">
        <v>1.0580000000000001</v>
      </c>
      <c r="O20533" s="1">
        <v>13</v>
      </c>
      <c r="P20533" t="b">
        <v>0</v>
      </c>
      <c r="R20533" s="1" t="s">
        <v>4581</v>
      </c>
      <c r="S20533" s="1" t="s">
        <v>5892</v>
      </c>
      <c r="T20533" s="1" t="s">
        <v>4809</v>
      </c>
      <c r="U20533" s="1">
        <v>0</v>
      </c>
      <c r="X20533" t="str">
        <f>IFERROR(IF(ISNUMBER(FIND(".",R20533)),T20533&amp;"."&amp;SUBSTITUTE(R20533,"#","."),T20533&amp;"."&amp;LEFT(S20533,LEN(S20533)-5)&amp;IF(Table1[[#This Row],[per]]="method","."&amp;R20533,"")),"")</f>
        <v>org.jgrapht.perf.spanning.MinimumSpanningTreePerformanceTest.BenchmarkBase.createSolver</v>
      </c>
    </row>
    <row r="20534" spans="1:24" x14ac:dyDescent="0.25">
      <c r="A20534" s="1" t="s">
        <v>23</v>
      </c>
      <c r="B20534" s="1" t="s">
        <v>24</v>
      </c>
      <c r="C20534" s="2">
        <v>44669</v>
      </c>
      <c r="D20534" s="1"/>
      <c r="G20534" s="1"/>
      <c r="H20534" s="1" t="s">
        <v>6848</v>
      </c>
      <c r="I20534" s="1" t="s">
        <v>6849</v>
      </c>
      <c r="J20534">
        <v>5</v>
      </c>
      <c r="K20534" s="1" t="s">
        <v>66</v>
      </c>
      <c r="L20534" s="1" t="s">
        <v>67</v>
      </c>
      <c r="M20534" s="1">
        <v>1.4690000000000001</v>
      </c>
      <c r="N20534" s="1">
        <v>1.0580000000000001</v>
      </c>
      <c r="O20534" s="1">
        <v>13</v>
      </c>
      <c r="P20534" t="b">
        <v>0</v>
      </c>
      <c r="R20534" s="1" t="s">
        <v>4596</v>
      </c>
      <c r="S20534" s="1" t="s">
        <v>5953</v>
      </c>
      <c r="T20534" s="1" t="s">
        <v>34</v>
      </c>
      <c r="U20534" s="1">
        <v>0</v>
      </c>
      <c r="X20534" t="str">
        <f>IFERROR(IF(ISNUMBER(FIND(".",R20534)),T20534&amp;"."&amp;SUBSTITUTE(R20534,"#","."),T20534&amp;"."&amp;LEFT(S20534,LEN(S20534)-5)&amp;IF(Table1[[#This Row],[per]]="method","."&amp;R20534,"")),"")</f>
        <v>org.jgrapht.traverse.AbstractGraphIteratorTest.createIterator</v>
      </c>
    </row>
    <row r="20535" spans="1:24" x14ac:dyDescent="0.25">
      <c r="A20535" s="1" t="s">
        <v>23</v>
      </c>
      <c r="B20535" s="1" t="s">
        <v>24</v>
      </c>
      <c r="C20535" s="2">
        <v>44669</v>
      </c>
      <c r="D20535" s="1"/>
      <c r="G20535" s="1"/>
      <c r="H20535" s="1" t="s">
        <v>6848</v>
      </c>
      <c r="I20535" s="1" t="s">
        <v>6849</v>
      </c>
      <c r="J20535">
        <v>5</v>
      </c>
      <c r="K20535" s="1" t="s">
        <v>66</v>
      </c>
      <c r="L20535" s="1" t="s">
        <v>67</v>
      </c>
      <c r="M20535" s="1">
        <v>1.4690000000000001</v>
      </c>
      <c r="N20535" s="1">
        <v>1.0580000000000001</v>
      </c>
      <c r="O20535" s="1">
        <v>13</v>
      </c>
      <c r="P20535" t="b">
        <v>0</v>
      </c>
      <c r="R20535" s="1" t="s">
        <v>4599</v>
      </c>
      <c r="S20535" s="1" t="s">
        <v>5953</v>
      </c>
      <c r="T20535" s="1" t="s">
        <v>34</v>
      </c>
      <c r="U20535" s="1">
        <v>0</v>
      </c>
      <c r="X20535" t="str">
        <f>IFERROR(IF(ISNUMBER(FIND(".",R20535)),T20535&amp;"."&amp;SUBSTITUTE(R20535,"#","."),T20535&amp;"."&amp;LEFT(S20535,LEN(S20535)-5)&amp;IF(Table1[[#This Row],[per]]="method","."&amp;R20535,"")),"")</f>
        <v>org.jgrapht.traverse.AbstractGraphIteratorTest.getExpectedStr1</v>
      </c>
    </row>
    <row r="20536" spans="1:24" x14ac:dyDescent="0.25">
      <c r="A20536" s="1" t="s">
        <v>23</v>
      </c>
      <c r="B20536" s="1" t="s">
        <v>24</v>
      </c>
      <c r="C20536" s="2">
        <v>44669</v>
      </c>
      <c r="D20536" s="1"/>
      <c r="G20536" s="1"/>
      <c r="H20536" s="1" t="s">
        <v>6848</v>
      </c>
      <c r="I20536" s="1" t="s">
        <v>6849</v>
      </c>
      <c r="J20536">
        <v>5</v>
      </c>
      <c r="K20536" s="1" t="s">
        <v>66</v>
      </c>
      <c r="L20536" s="1" t="s">
        <v>67</v>
      </c>
      <c r="M20536" s="1">
        <v>1.4690000000000001</v>
      </c>
      <c r="N20536" s="1">
        <v>1.0580000000000001</v>
      </c>
      <c r="O20536" s="1">
        <v>13</v>
      </c>
      <c r="P20536" t="b">
        <v>0</v>
      </c>
      <c r="R20536" s="1" t="s">
        <v>4600</v>
      </c>
      <c r="S20536" s="1" t="s">
        <v>5953</v>
      </c>
      <c r="T20536" s="1" t="s">
        <v>34</v>
      </c>
      <c r="U20536" s="1">
        <v>0</v>
      </c>
      <c r="X20536" t="str">
        <f>IFERROR(IF(ISNUMBER(FIND(".",R20536)),T20536&amp;"."&amp;SUBSTITUTE(R20536,"#","."),T20536&amp;"."&amp;LEFT(S20536,LEN(S20536)-5)&amp;IF(Table1[[#This Row],[per]]="method","."&amp;R20536,"")),"")</f>
        <v>org.jgrapht.traverse.AbstractGraphIteratorTest.getExpectedStr2</v>
      </c>
    </row>
    <row r="20537" spans="1:24" x14ac:dyDescent="0.25">
      <c r="A20537" s="1" t="s">
        <v>23</v>
      </c>
      <c r="B20537" s="1" t="s">
        <v>24</v>
      </c>
      <c r="C20537" s="2">
        <v>44669</v>
      </c>
      <c r="D20537" s="1"/>
      <c r="G20537" s="1"/>
      <c r="H20537" s="1" t="s">
        <v>6848</v>
      </c>
      <c r="I20537" s="1" t="s">
        <v>6849</v>
      </c>
      <c r="J20537">
        <v>5</v>
      </c>
      <c r="K20537" s="1" t="s">
        <v>66</v>
      </c>
      <c r="L20537" s="1" t="s">
        <v>67</v>
      </c>
      <c r="M20537" s="1">
        <v>1.4690000000000001</v>
      </c>
      <c r="N20537" s="1">
        <v>1.0580000000000001</v>
      </c>
      <c r="O20537" s="1">
        <v>13</v>
      </c>
      <c r="P20537" t="b">
        <v>0</v>
      </c>
      <c r="R20537" s="1" t="s">
        <v>4596</v>
      </c>
      <c r="S20537" s="1" t="s">
        <v>5893</v>
      </c>
      <c r="T20537" s="1" t="s">
        <v>34</v>
      </c>
      <c r="U20537" s="1">
        <v>0</v>
      </c>
      <c r="X20537" t="str">
        <f>IFERROR(IF(ISNUMBER(FIND(".",R20537)),T20537&amp;"."&amp;SUBSTITUTE(R20537,"#","."),T20537&amp;"."&amp;LEFT(S20537,LEN(S20537)-5)&amp;IF(Table1[[#This Row],[per]]="method","."&amp;R20537,"")),"")</f>
        <v>org.jgrapht.traverse.CrossComponentIteratorTest.createIterator</v>
      </c>
    </row>
    <row r="20538" spans="1:24" x14ac:dyDescent="0.25">
      <c r="A20538" s="1" t="s">
        <v>23</v>
      </c>
      <c r="B20538" s="1" t="s">
        <v>24</v>
      </c>
      <c r="C20538" s="2">
        <v>44669</v>
      </c>
      <c r="D20538" s="1"/>
      <c r="G20538" s="1"/>
      <c r="H20538" s="1" t="s">
        <v>6848</v>
      </c>
      <c r="I20538" s="1" t="s">
        <v>6849</v>
      </c>
      <c r="J20538">
        <v>5</v>
      </c>
      <c r="K20538" s="1" t="s">
        <v>66</v>
      </c>
      <c r="L20538" s="1" t="s">
        <v>67</v>
      </c>
      <c r="M20538" s="1">
        <v>1.4690000000000001</v>
      </c>
      <c r="N20538" s="1">
        <v>1.0580000000000001</v>
      </c>
      <c r="O20538" s="1">
        <v>13</v>
      </c>
      <c r="P20538" t="b">
        <v>0</v>
      </c>
      <c r="R20538" s="1" t="s">
        <v>4601</v>
      </c>
      <c r="S20538" s="1" t="s">
        <v>5893</v>
      </c>
      <c r="T20538" s="1" t="s">
        <v>34</v>
      </c>
      <c r="U20538" s="1">
        <v>0</v>
      </c>
      <c r="X20538" t="str">
        <f>IFERROR(IF(ISNUMBER(FIND(".",R20538)),T20538&amp;"."&amp;SUBSTITUTE(R20538,"#","."),T20538&amp;"."&amp;LEFT(S20538,LEN(S20538)-5)&amp;IF(Table1[[#This Row],[per]]="method","."&amp;R20538,"")),"")</f>
        <v>org.jgrapht.traverse.CrossComponentIteratorTest.getExpectedCCStr1</v>
      </c>
    </row>
    <row r="20539" spans="1:24" x14ac:dyDescent="0.25">
      <c r="A20539" s="1" t="s">
        <v>23</v>
      </c>
      <c r="B20539" s="1" t="s">
        <v>24</v>
      </c>
      <c r="C20539" s="2">
        <v>44669</v>
      </c>
      <c r="D20539" s="1"/>
      <c r="G20539" s="1"/>
      <c r="H20539" s="1" t="s">
        <v>6848</v>
      </c>
      <c r="I20539" s="1" t="s">
        <v>6849</v>
      </c>
      <c r="J20539">
        <v>5</v>
      </c>
      <c r="K20539" s="1" t="s">
        <v>66</v>
      </c>
      <c r="L20539" s="1" t="s">
        <v>67</v>
      </c>
      <c r="M20539" s="1">
        <v>1.4690000000000001</v>
      </c>
      <c r="N20539" s="1">
        <v>1.0580000000000001</v>
      </c>
      <c r="O20539" s="1">
        <v>13</v>
      </c>
      <c r="P20539" t="b">
        <v>0</v>
      </c>
      <c r="R20539" s="1" t="s">
        <v>4602</v>
      </c>
      <c r="S20539" s="1" t="s">
        <v>5893</v>
      </c>
      <c r="T20539" s="1" t="s">
        <v>34</v>
      </c>
      <c r="U20539" s="1">
        <v>0</v>
      </c>
      <c r="X20539" t="str">
        <f>IFERROR(IF(ISNUMBER(FIND(".",R20539)),T20539&amp;"."&amp;SUBSTITUTE(R20539,"#","."),T20539&amp;"."&amp;LEFT(S20539,LEN(S20539)-5)&amp;IF(Table1[[#This Row],[per]]="method","."&amp;R20539,"")),"")</f>
        <v>org.jgrapht.traverse.CrossComponentIteratorTest.getExpectedCCStr2</v>
      </c>
    </row>
    <row r="20540" spans="1:24" x14ac:dyDescent="0.25">
      <c r="A20540" s="1" t="s">
        <v>23</v>
      </c>
      <c r="B20540" s="1" t="s">
        <v>24</v>
      </c>
      <c r="C20540" s="2">
        <v>44669</v>
      </c>
      <c r="D20540" s="1"/>
      <c r="G20540" s="1"/>
      <c r="H20540" s="1" t="s">
        <v>6848</v>
      </c>
      <c r="I20540" s="1" t="s">
        <v>6849</v>
      </c>
      <c r="J20540">
        <v>5</v>
      </c>
      <c r="K20540" s="1" t="s">
        <v>66</v>
      </c>
      <c r="L20540" s="1" t="s">
        <v>67</v>
      </c>
      <c r="M20540" s="1">
        <v>1.4690000000000001</v>
      </c>
      <c r="N20540" s="1">
        <v>1.0580000000000001</v>
      </c>
      <c r="O20540" s="1">
        <v>13</v>
      </c>
      <c r="P20540" t="b">
        <v>0</v>
      </c>
      <c r="R20540" s="1" t="s">
        <v>4603</v>
      </c>
      <c r="S20540" s="1" t="s">
        <v>5893</v>
      </c>
      <c r="T20540" s="1" t="s">
        <v>34</v>
      </c>
      <c r="U20540" s="1">
        <v>0</v>
      </c>
      <c r="X20540" t="str">
        <f>IFERROR(IF(ISNUMBER(FIND(".",R20540)),T20540&amp;"."&amp;SUBSTITUTE(R20540,"#","."),T20540&amp;"."&amp;LEFT(S20540,LEN(S20540)-5)&amp;IF(Table1[[#This Row],[per]]="method","."&amp;R20540,"")),"")</f>
        <v>org.jgrapht.traverse.CrossComponentIteratorTest.getExpectedCCStr3</v>
      </c>
    </row>
    <row r="20541" spans="1:24" x14ac:dyDescent="0.25">
      <c r="A20541" s="1" t="s">
        <v>23</v>
      </c>
      <c r="B20541" s="1" t="s">
        <v>24</v>
      </c>
      <c r="C20541" s="2">
        <v>44669</v>
      </c>
      <c r="D20541" s="1"/>
      <c r="G20541" s="1"/>
      <c r="H20541" s="1" t="s">
        <v>6850</v>
      </c>
      <c r="I20541" s="1" t="s">
        <v>6851</v>
      </c>
      <c r="K20541" s="1"/>
      <c r="L20541" s="1" t="s">
        <v>68</v>
      </c>
      <c r="M20541" s="1">
        <v>35.932000000000002</v>
      </c>
      <c r="N20541" s="1">
        <v>96.759</v>
      </c>
      <c r="O20541" s="1">
        <v>546</v>
      </c>
      <c r="R20541" s="1" t="s">
        <v>27</v>
      </c>
      <c r="S20541" s="1"/>
      <c r="T20541" s="1" t="s">
        <v>27</v>
      </c>
      <c r="U20541" s="1">
        <v>546</v>
      </c>
      <c r="X20541" t="str">
        <f>IFERROR(IF(ISNUMBER(FIND(".",R20541)),T20541&amp;"."&amp;SUBSTITUTE(R20541,"#","."),T20541&amp;"."&amp;LEFT(S20541,LEN(S20541)-5)&amp;IF(Table1[[#This Row],[per]]="method","."&amp;R20541,"")),"")</f>
        <v>org.jgrapht.org.jgrapht</v>
      </c>
    </row>
    <row r="20542" spans="1:24" x14ac:dyDescent="0.25">
      <c r="A20542" s="1" t="s">
        <v>23</v>
      </c>
      <c r="B20542" s="1" t="s">
        <v>24</v>
      </c>
      <c r="C20542" s="2">
        <v>44669</v>
      </c>
      <c r="D20542" s="1"/>
      <c r="G20542" s="1"/>
      <c r="H20542" s="1" t="s">
        <v>6850</v>
      </c>
      <c r="I20542" s="1" t="s">
        <v>6851</v>
      </c>
      <c r="K20542" s="1"/>
      <c r="L20542" s="1" t="s">
        <v>68</v>
      </c>
      <c r="M20542" s="1">
        <v>35.932000000000002</v>
      </c>
      <c r="N20542" s="1">
        <v>96.759</v>
      </c>
      <c r="O20542" s="1">
        <v>546</v>
      </c>
      <c r="R20542" s="1" t="s">
        <v>27</v>
      </c>
      <c r="S20542" s="1"/>
      <c r="T20542" s="1" t="s">
        <v>27</v>
      </c>
      <c r="U20542" s="1">
        <v>500</v>
      </c>
      <c r="X20542" t="str">
        <f>IFERROR(IF(ISNUMBER(FIND(".",R20542)),T20542&amp;"."&amp;SUBSTITUTE(R20542,"#","."),T20542&amp;"."&amp;LEFT(S20542,LEN(S20542)-5)&amp;IF(Table1[[#This Row],[per]]="method","."&amp;R20542,"")),"")</f>
        <v>org.jgrapht.org.jgrapht</v>
      </c>
    </row>
    <row r="20543" spans="1:24" x14ac:dyDescent="0.25">
      <c r="A20543" s="1" t="s">
        <v>23</v>
      </c>
      <c r="B20543" s="1" t="s">
        <v>24</v>
      </c>
      <c r="C20543" s="2">
        <v>44669</v>
      </c>
      <c r="D20543" s="1"/>
      <c r="G20543" s="1"/>
      <c r="H20543" s="1" t="s">
        <v>6850</v>
      </c>
      <c r="I20543" s="1" t="s">
        <v>6851</v>
      </c>
      <c r="K20543" s="1"/>
      <c r="L20543" s="1" t="s">
        <v>68</v>
      </c>
      <c r="M20543" s="1">
        <v>35.932000000000002</v>
      </c>
      <c r="N20543" s="1">
        <v>96.759</v>
      </c>
      <c r="O20543" s="1">
        <v>546</v>
      </c>
      <c r="R20543" s="1" t="s">
        <v>28</v>
      </c>
      <c r="S20543" s="1"/>
      <c r="T20543" s="1" t="s">
        <v>28</v>
      </c>
      <c r="U20543" s="1">
        <v>336</v>
      </c>
      <c r="X20543" t="str">
        <f>IFERROR(IF(ISNUMBER(FIND(".",R20543)),T20543&amp;"."&amp;SUBSTITUTE(R20543,"#","."),T20543&amp;"."&amp;LEFT(S20543,LEN(S20543)-5)&amp;IF(Table1[[#This Row],[per]]="method","."&amp;R20543,"")),"")</f>
        <v>org.jgrapht.graph.org.jgrapht.graph</v>
      </c>
    </row>
    <row r="20544" spans="1:24" x14ac:dyDescent="0.25">
      <c r="A20544" s="1" t="s">
        <v>23</v>
      </c>
      <c r="B20544" s="1" t="s">
        <v>24</v>
      </c>
      <c r="C20544" s="2">
        <v>44669</v>
      </c>
      <c r="D20544" s="1"/>
      <c r="G20544" s="1"/>
      <c r="H20544" s="1" t="s">
        <v>6850</v>
      </c>
      <c r="I20544" s="1" t="s">
        <v>6851</v>
      </c>
      <c r="K20544" s="1"/>
      <c r="L20544" s="1" t="s">
        <v>68</v>
      </c>
      <c r="M20544" s="1">
        <v>35.932000000000002</v>
      </c>
      <c r="N20544" s="1">
        <v>96.759</v>
      </c>
      <c r="O20544" s="1">
        <v>546</v>
      </c>
      <c r="R20544" s="1" t="s">
        <v>28</v>
      </c>
      <c r="S20544" s="1"/>
      <c r="T20544" s="1" t="s">
        <v>28</v>
      </c>
      <c r="U20544" s="1">
        <v>302</v>
      </c>
      <c r="X20544" t="str">
        <f>IFERROR(IF(ISNUMBER(FIND(".",R20544)),T20544&amp;"."&amp;SUBSTITUTE(R20544,"#","."),T20544&amp;"."&amp;LEFT(S20544,LEN(S20544)-5)&amp;IF(Table1[[#This Row],[per]]="method","."&amp;R20544,"")),"")</f>
        <v>org.jgrapht.graph.org.jgrapht.graph</v>
      </c>
    </row>
    <row r="20545" spans="1:24" x14ac:dyDescent="0.25">
      <c r="A20545" s="1" t="s">
        <v>23</v>
      </c>
      <c r="B20545" s="1" t="s">
        <v>24</v>
      </c>
      <c r="C20545" s="2">
        <v>44669</v>
      </c>
      <c r="D20545" s="1"/>
      <c r="G20545" s="1"/>
      <c r="H20545" s="1" t="s">
        <v>6850</v>
      </c>
      <c r="I20545" s="1" t="s">
        <v>6851</v>
      </c>
      <c r="K20545" s="1"/>
      <c r="L20545" s="1" t="s">
        <v>68</v>
      </c>
      <c r="M20545" s="1">
        <v>35.932000000000002</v>
      </c>
      <c r="N20545" s="1">
        <v>96.759</v>
      </c>
      <c r="O20545" s="1">
        <v>546</v>
      </c>
      <c r="R20545" s="1" t="s">
        <v>29</v>
      </c>
      <c r="S20545" s="1"/>
      <c r="T20545" s="1" t="s">
        <v>29</v>
      </c>
      <c r="U20545" s="1">
        <v>233</v>
      </c>
      <c r="X20545" t="str">
        <f>IFERROR(IF(ISNUMBER(FIND(".",R20545)),T20545&amp;"."&amp;SUBSTITUTE(R20545,"#","."),T20545&amp;"."&amp;LEFT(S20545,LEN(S20545)-5)&amp;IF(Table1[[#This Row],[per]]="method","."&amp;R20545,"")),"")</f>
        <v>org.jgrapht.util.org.jgrapht.util</v>
      </c>
    </row>
    <row r="20546" spans="1:24" x14ac:dyDescent="0.25">
      <c r="A20546" s="1" t="s">
        <v>23</v>
      </c>
      <c r="B20546" s="1" t="s">
        <v>24</v>
      </c>
      <c r="C20546" s="2">
        <v>44669</v>
      </c>
      <c r="D20546" s="1"/>
      <c r="G20546" s="1"/>
      <c r="H20546" s="1" t="s">
        <v>6850</v>
      </c>
      <c r="I20546" s="1" t="s">
        <v>6851</v>
      </c>
      <c r="K20546" s="1"/>
      <c r="L20546" s="1" t="s">
        <v>68</v>
      </c>
      <c r="M20546" s="1">
        <v>35.932000000000002</v>
      </c>
      <c r="N20546" s="1">
        <v>96.759</v>
      </c>
      <c r="O20546" s="1">
        <v>546</v>
      </c>
      <c r="R20546" s="1" t="s">
        <v>36</v>
      </c>
      <c r="S20546" s="1"/>
      <c r="T20546" s="1" t="s">
        <v>36</v>
      </c>
      <c r="U20546" s="1">
        <v>226</v>
      </c>
      <c r="X20546" t="str">
        <f>IFERROR(IF(ISNUMBER(FIND(".",R20546)),T20546&amp;"."&amp;SUBSTITUTE(R20546,"#","."),T20546&amp;"."&amp;LEFT(S20546,LEN(S20546)-5)&amp;IF(Table1[[#This Row],[per]]="method","."&amp;R20546,"")),"")</f>
        <v>org.jgrapht.alg.interfaces.org.jgrapht.alg.interfaces</v>
      </c>
    </row>
    <row r="20547" spans="1:24" x14ac:dyDescent="0.25">
      <c r="A20547" s="1" t="s">
        <v>23</v>
      </c>
      <c r="B20547" s="1" t="s">
        <v>24</v>
      </c>
      <c r="C20547" s="2">
        <v>44669</v>
      </c>
      <c r="D20547" s="1"/>
      <c r="G20547" s="1"/>
      <c r="H20547" s="1" t="s">
        <v>6850</v>
      </c>
      <c r="I20547" s="1" t="s">
        <v>6851</v>
      </c>
      <c r="K20547" s="1"/>
      <c r="L20547" s="1" t="s">
        <v>68</v>
      </c>
      <c r="M20547" s="1">
        <v>35.932000000000002</v>
      </c>
      <c r="N20547" s="1">
        <v>96.759</v>
      </c>
      <c r="O20547" s="1">
        <v>546</v>
      </c>
      <c r="R20547" s="1" t="s">
        <v>29</v>
      </c>
      <c r="S20547" s="1"/>
      <c r="T20547" s="1" t="s">
        <v>29</v>
      </c>
      <c r="U20547" s="1">
        <v>198</v>
      </c>
      <c r="X20547" t="str">
        <f>IFERROR(IF(ISNUMBER(FIND(".",R20547)),T20547&amp;"."&amp;SUBSTITUTE(R20547,"#","."),T20547&amp;"."&amp;LEFT(S20547,LEN(S20547)-5)&amp;IF(Table1[[#This Row],[per]]="method","."&amp;R20547,"")),"")</f>
        <v>org.jgrapht.util.org.jgrapht.util</v>
      </c>
    </row>
    <row r="20548" spans="1:24" x14ac:dyDescent="0.25">
      <c r="A20548" s="1" t="s">
        <v>23</v>
      </c>
      <c r="B20548" s="1" t="s">
        <v>24</v>
      </c>
      <c r="C20548" s="2">
        <v>44669</v>
      </c>
      <c r="D20548" s="1"/>
      <c r="G20548" s="1"/>
      <c r="H20548" s="1" t="s">
        <v>6850</v>
      </c>
      <c r="I20548" s="1" t="s">
        <v>6851</v>
      </c>
      <c r="K20548" s="1"/>
      <c r="L20548" s="1" t="s">
        <v>68</v>
      </c>
      <c r="M20548" s="1">
        <v>35.932000000000002</v>
      </c>
      <c r="N20548" s="1">
        <v>96.759</v>
      </c>
      <c r="O20548" s="1">
        <v>546</v>
      </c>
      <c r="R20548" s="1" t="s">
        <v>30</v>
      </c>
      <c r="S20548" s="1"/>
      <c r="T20548" s="1" t="s">
        <v>30</v>
      </c>
      <c r="U20548" s="1">
        <v>104</v>
      </c>
      <c r="X20548" t="str">
        <f>IFERROR(IF(ISNUMBER(FIND(".",R20548)),T20548&amp;"."&amp;SUBSTITUTE(R20548,"#","."),T20548&amp;"."&amp;LEFT(S20548,LEN(S20548)-5)&amp;IF(Table1[[#This Row],[per]]="method","."&amp;R20548,"")),"")</f>
        <v>org.jgrapht.alg.util.org.jgrapht.alg.util</v>
      </c>
    </row>
    <row r="20549" spans="1:24" x14ac:dyDescent="0.25">
      <c r="A20549" s="1" t="s">
        <v>23</v>
      </c>
      <c r="B20549" s="1" t="s">
        <v>24</v>
      </c>
      <c r="C20549" s="2">
        <v>44669</v>
      </c>
      <c r="D20549" s="1"/>
      <c r="G20549" s="1"/>
      <c r="H20549" s="1" t="s">
        <v>6850</v>
      </c>
      <c r="I20549" s="1" t="s">
        <v>6851</v>
      </c>
      <c r="K20549" s="1"/>
      <c r="L20549" s="1" t="s">
        <v>68</v>
      </c>
      <c r="M20549" s="1">
        <v>35.932000000000002</v>
      </c>
      <c r="N20549" s="1">
        <v>96.759</v>
      </c>
      <c r="O20549" s="1">
        <v>546</v>
      </c>
      <c r="R20549" s="1" t="s">
        <v>30</v>
      </c>
      <c r="S20549" s="1"/>
      <c r="T20549" s="1" t="s">
        <v>30</v>
      </c>
      <c r="U20549" s="1">
        <v>82</v>
      </c>
      <c r="X20549" t="str">
        <f>IFERROR(IF(ISNUMBER(FIND(".",R20549)),T20549&amp;"."&amp;SUBSTITUTE(R20549,"#","."),T20549&amp;"."&amp;LEFT(S20549,LEN(S20549)-5)&amp;IF(Table1[[#This Row],[per]]="method","."&amp;R20549,"")),"")</f>
        <v>org.jgrapht.alg.util.org.jgrapht.alg.util</v>
      </c>
    </row>
    <row r="20550" spans="1:24" x14ac:dyDescent="0.25">
      <c r="A20550" s="1" t="s">
        <v>23</v>
      </c>
      <c r="B20550" s="1" t="s">
        <v>24</v>
      </c>
      <c r="C20550" s="2">
        <v>44669</v>
      </c>
      <c r="D20550" s="1"/>
      <c r="G20550" s="1"/>
      <c r="H20550" s="1" t="s">
        <v>6850</v>
      </c>
      <c r="I20550" s="1" t="s">
        <v>6851</v>
      </c>
      <c r="K20550" s="1"/>
      <c r="L20550" s="1" t="s">
        <v>68</v>
      </c>
      <c r="M20550" s="1">
        <v>35.932000000000002</v>
      </c>
      <c r="N20550" s="1">
        <v>96.759</v>
      </c>
      <c r="O20550" s="1">
        <v>546</v>
      </c>
      <c r="R20550" s="1" t="s">
        <v>32</v>
      </c>
      <c r="S20550" s="1"/>
      <c r="T20550" s="1" t="s">
        <v>32</v>
      </c>
      <c r="U20550" s="1">
        <v>76</v>
      </c>
      <c r="X20550" t="str">
        <f>IFERROR(IF(ISNUMBER(FIND(".",R20550)),T20550&amp;"."&amp;SUBSTITUTE(R20550,"#","."),T20550&amp;"."&amp;LEFT(S20550,LEN(S20550)-5)&amp;IF(Table1[[#This Row],[per]]="method","."&amp;R20550,"")),"")</f>
        <v>org.jgrapht.generate.org.jgrapht.generate</v>
      </c>
    </row>
    <row r="20551" spans="1:24" x14ac:dyDescent="0.25">
      <c r="A20551" s="1" t="s">
        <v>23</v>
      </c>
      <c r="B20551" s="1" t="s">
        <v>24</v>
      </c>
      <c r="C20551" s="2">
        <v>44669</v>
      </c>
      <c r="D20551" s="1"/>
      <c r="G20551" s="1"/>
      <c r="H20551" s="1" t="s">
        <v>6850</v>
      </c>
      <c r="I20551" s="1" t="s">
        <v>6851</v>
      </c>
      <c r="K20551" s="1"/>
      <c r="L20551" s="1" t="s">
        <v>68</v>
      </c>
      <c r="M20551" s="1">
        <v>35.932000000000002</v>
      </c>
      <c r="N20551" s="1">
        <v>96.759</v>
      </c>
      <c r="O20551" s="1">
        <v>546</v>
      </c>
      <c r="R20551" s="1" t="s">
        <v>32</v>
      </c>
      <c r="S20551" s="1"/>
      <c r="T20551" s="1" t="s">
        <v>32</v>
      </c>
      <c r="U20551" s="1">
        <v>73</v>
      </c>
      <c r="X20551" t="str">
        <f>IFERROR(IF(ISNUMBER(FIND(".",R20551)),T20551&amp;"."&amp;SUBSTITUTE(R20551,"#","."),T20551&amp;"."&amp;LEFT(S20551,LEN(S20551)-5)&amp;IF(Table1[[#This Row],[per]]="method","."&amp;R20551,"")),"")</f>
        <v>org.jgrapht.generate.org.jgrapht.generate</v>
      </c>
    </row>
    <row r="20552" spans="1:24" x14ac:dyDescent="0.25">
      <c r="A20552" s="1" t="s">
        <v>23</v>
      </c>
      <c r="B20552" s="1" t="s">
        <v>24</v>
      </c>
      <c r="C20552" s="2">
        <v>44669</v>
      </c>
      <c r="D20552" s="1"/>
      <c r="G20552" s="1"/>
      <c r="H20552" s="1" t="s">
        <v>6850</v>
      </c>
      <c r="I20552" s="1" t="s">
        <v>6851</v>
      </c>
      <c r="K20552" s="1"/>
      <c r="L20552" s="1" t="s">
        <v>68</v>
      </c>
      <c r="M20552" s="1">
        <v>35.932000000000002</v>
      </c>
      <c r="N20552" s="1">
        <v>96.759</v>
      </c>
      <c r="O20552" s="1">
        <v>546</v>
      </c>
      <c r="R20552" s="1" t="s">
        <v>26</v>
      </c>
      <c r="S20552" s="1"/>
      <c r="T20552" s="1" t="s">
        <v>26</v>
      </c>
      <c r="U20552" s="1">
        <v>68</v>
      </c>
      <c r="X20552" t="str">
        <f>IFERROR(IF(ISNUMBER(FIND(".",R20552)),T20552&amp;"."&amp;SUBSTITUTE(R20552,"#","."),T20552&amp;"."&amp;LEFT(S20552,LEN(S20552)-5)&amp;IF(Table1[[#This Row],[per]]="method","."&amp;R20552,"")),"")</f>
        <v>org.jgrapht.graph.builder.org.jgrapht.graph.builder</v>
      </c>
    </row>
    <row r="20553" spans="1:24" x14ac:dyDescent="0.25">
      <c r="A20553" s="1" t="s">
        <v>23</v>
      </c>
      <c r="B20553" s="1" t="s">
        <v>24</v>
      </c>
      <c r="C20553" s="2">
        <v>44669</v>
      </c>
      <c r="D20553" s="1"/>
      <c r="G20553" s="1"/>
      <c r="H20553" s="1" t="s">
        <v>6850</v>
      </c>
      <c r="I20553" s="1" t="s">
        <v>6851</v>
      </c>
      <c r="K20553" s="1"/>
      <c r="L20553" s="1" t="s">
        <v>68</v>
      </c>
      <c r="M20553" s="1">
        <v>35.932000000000002</v>
      </c>
      <c r="N20553" s="1">
        <v>96.759</v>
      </c>
      <c r="O20553" s="1">
        <v>546</v>
      </c>
      <c r="R20553" s="1" t="s">
        <v>26</v>
      </c>
      <c r="S20553" s="1"/>
      <c r="T20553" s="1" t="s">
        <v>26</v>
      </c>
      <c r="U20553" s="1">
        <v>47</v>
      </c>
      <c r="X20553" t="str">
        <f>IFERROR(IF(ISNUMBER(FIND(".",R20553)),T20553&amp;"."&amp;SUBSTITUTE(R20553,"#","."),T20553&amp;"."&amp;LEFT(S20553,LEN(S20553)-5)&amp;IF(Table1[[#This Row],[per]]="method","."&amp;R20553,"")),"")</f>
        <v>org.jgrapht.graph.builder.org.jgrapht.graph.builder</v>
      </c>
    </row>
    <row r="20554" spans="1:24" x14ac:dyDescent="0.25">
      <c r="A20554" s="1" t="s">
        <v>23</v>
      </c>
      <c r="B20554" s="1" t="s">
        <v>24</v>
      </c>
      <c r="C20554" s="2">
        <v>44669</v>
      </c>
      <c r="D20554" s="1"/>
      <c r="G20554" s="1"/>
      <c r="H20554" s="1" t="s">
        <v>6850</v>
      </c>
      <c r="I20554" s="1" t="s">
        <v>6851</v>
      </c>
      <c r="K20554" s="1"/>
      <c r="L20554" s="1" t="s">
        <v>68</v>
      </c>
      <c r="M20554" s="1">
        <v>35.932000000000002</v>
      </c>
      <c r="N20554" s="1">
        <v>96.759</v>
      </c>
      <c r="O20554" s="1">
        <v>546</v>
      </c>
      <c r="R20554" s="1" t="s">
        <v>34</v>
      </c>
      <c r="S20554" s="1"/>
      <c r="T20554" s="1" t="s">
        <v>34</v>
      </c>
      <c r="U20554" s="1">
        <v>29</v>
      </c>
      <c r="X20554" t="str">
        <f>IFERROR(IF(ISNUMBER(FIND(".",R20554)),T20554&amp;"."&amp;SUBSTITUTE(R20554,"#","."),T20554&amp;"."&amp;LEFT(S20554,LEN(S20554)-5)&amp;IF(Table1[[#This Row],[per]]="method","."&amp;R20554,"")),"")</f>
        <v>org.jgrapht.traverse.org.jgrapht.traverse</v>
      </c>
    </row>
    <row r="20555" spans="1:24" x14ac:dyDescent="0.25">
      <c r="A20555" s="1" t="s">
        <v>23</v>
      </c>
      <c r="B20555" s="1" t="s">
        <v>24</v>
      </c>
      <c r="C20555" s="2">
        <v>44669</v>
      </c>
      <c r="D20555" s="1"/>
      <c r="G20555" s="1"/>
      <c r="H20555" s="1" t="s">
        <v>6850</v>
      </c>
      <c r="I20555" s="1" t="s">
        <v>6851</v>
      </c>
      <c r="K20555" s="1"/>
      <c r="L20555" s="1" t="s">
        <v>68</v>
      </c>
      <c r="M20555" s="1">
        <v>35.932000000000002</v>
      </c>
      <c r="N20555" s="1">
        <v>96.759</v>
      </c>
      <c r="O20555" s="1">
        <v>546</v>
      </c>
      <c r="R20555" s="1" t="s">
        <v>35</v>
      </c>
      <c r="S20555" s="1"/>
      <c r="T20555" s="1" t="s">
        <v>35</v>
      </c>
      <c r="U20555" s="1">
        <v>26</v>
      </c>
      <c r="X20555" t="str">
        <f>IFERROR(IF(ISNUMBER(FIND(".",R20555)),T20555&amp;"."&amp;SUBSTITUTE(R20555,"#","."),T20555&amp;"."&amp;LEFT(S20555,LEN(S20555)-5)&amp;IF(Table1[[#This Row],[per]]="method","."&amp;R20555,"")),"")</f>
        <v>org.jgrapht.alg.connectivity.org.jgrapht.alg.connectivity</v>
      </c>
    </row>
    <row r="20556" spans="1:24" x14ac:dyDescent="0.25">
      <c r="A20556" s="1" t="s">
        <v>23</v>
      </c>
      <c r="B20556" s="1" t="s">
        <v>24</v>
      </c>
      <c r="C20556" s="2">
        <v>44669</v>
      </c>
      <c r="D20556" s="1"/>
      <c r="G20556" s="1"/>
      <c r="H20556" s="1" t="s">
        <v>6850</v>
      </c>
      <c r="I20556" s="1" t="s">
        <v>6851</v>
      </c>
      <c r="K20556" s="1"/>
      <c r="L20556" s="1" t="s">
        <v>68</v>
      </c>
      <c r="M20556" s="1">
        <v>35.932000000000002</v>
      </c>
      <c r="N20556" s="1">
        <v>96.759</v>
      </c>
      <c r="O20556" s="1">
        <v>546</v>
      </c>
      <c r="R20556" s="1" t="s">
        <v>35</v>
      </c>
      <c r="S20556" s="1"/>
      <c r="T20556" s="1" t="s">
        <v>35</v>
      </c>
      <c r="U20556" s="1">
        <v>24</v>
      </c>
      <c r="X20556" t="str">
        <f>IFERROR(IF(ISNUMBER(FIND(".",R20556)),T20556&amp;"."&amp;SUBSTITUTE(R20556,"#","."),T20556&amp;"."&amp;LEFT(S20556,LEN(S20556)-5)&amp;IF(Table1[[#This Row],[per]]="method","."&amp;R20556,"")),"")</f>
        <v>org.jgrapht.alg.connectivity.org.jgrapht.alg.connectivity</v>
      </c>
    </row>
    <row r="20557" spans="1:24" x14ac:dyDescent="0.25">
      <c r="A20557" s="1" t="s">
        <v>23</v>
      </c>
      <c r="B20557" s="1" t="s">
        <v>24</v>
      </c>
      <c r="C20557" s="2">
        <v>44669</v>
      </c>
      <c r="D20557" s="1"/>
      <c r="G20557" s="1"/>
      <c r="H20557" s="1" t="s">
        <v>6850</v>
      </c>
      <c r="I20557" s="1" t="s">
        <v>6851</v>
      </c>
      <c r="K20557" s="1"/>
      <c r="L20557" s="1" t="s">
        <v>68</v>
      </c>
      <c r="M20557" s="1">
        <v>35.932000000000002</v>
      </c>
      <c r="N20557" s="1">
        <v>96.759</v>
      </c>
      <c r="O20557" s="1">
        <v>546</v>
      </c>
      <c r="R20557" s="1" t="s">
        <v>34</v>
      </c>
      <c r="S20557" s="1"/>
      <c r="T20557" s="1" t="s">
        <v>34</v>
      </c>
      <c r="U20557" s="1">
        <v>23</v>
      </c>
      <c r="X20557" t="str">
        <f>IFERROR(IF(ISNUMBER(FIND(".",R20557)),T20557&amp;"."&amp;SUBSTITUTE(R20557,"#","."),T20557&amp;"."&amp;LEFT(S20557,LEN(S20557)-5)&amp;IF(Table1[[#This Row],[per]]="method","."&amp;R20557,"")),"")</f>
        <v>org.jgrapht.traverse.org.jgrapht.traverse</v>
      </c>
    </row>
    <row r="20558" spans="1:24" x14ac:dyDescent="0.25">
      <c r="A20558" s="1" t="s">
        <v>23</v>
      </c>
      <c r="B20558" s="1" t="s">
        <v>24</v>
      </c>
      <c r="C20558" s="2">
        <v>44669</v>
      </c>
      <c r="D20558" s="1"/>
      <c r="G20558" s="1"/>
      <c r="H20558" s="1" t="s">
        <v>6850</v>
      </c>
      <c r="I20558" s="1" t="s">
        <v>6851</v>
      </c>
      <c r="K20558" s="1"/>
      <c r="L20558" s="1" t="s">
        <v>68</v>
      </c>
      <c r="M20558" s="1">
        <v>35.932000000000002</v>
      </c>
      <c r="N20558" s="1">
        <v>96.759</v>
      </c>
      <c r="O20558" s="1">
        <v>546</v>
      </c>
      <c r="R20558" s="1" t="s">
        <v>41</v>
      </c>
      <c r="S20558" s="1"/>
      <c r="T20558" s="1" t="s">
        <v>41</v>
      </c>
      <c r="U20558" s="1">
        <v>21</v>
      </c>
      <c r="X20558" t="str">
        <f>IFERROR(IF(ISNUMBER(FIND(".",R20558)),T20558&amp;"."&amp;SUBSTITUTE(R20558,"#","."),T20558&amp;"."&amp;LEFT(S20558,LEN(S20558)-5)&amp;IF(Table1[[#This Row],[per]]="method","."&amp;R20558,"")),"")</f>
        <v>org.jgrapht.alg.shortestpath.org.jgrapht.alg.shortestpath</v>
      </c>
    </row>
    <row r="20559" spans="1:24" x14ac:dyDescent="0.25">
      <c r="A20559" s="1" t="s">
        <v>23</v>
      </c>
      <c r="B20559" s="1" t="s">
        <v>24</v>
      </c>
      <c r="C20559" s="2">
        <v>44669</v>
      </c>
      <c r="D20559" s="1"/>
      <c r="G20559" s="1"/>
      <c r="H20559" s="1" t="s">
        <v>6850</v>
      </c>
      <c r="I20559" s="1" t="s">
        <v>6851</v>
      </c>
      <c r="K20559" s="1"/>
      <c r="L20559" s="1" t="s">
        <v>68</v>
      </c>
      <c r="M20559" s="1">
        <v>35.932000000000002</v>
      </c>
      <c r="N20559" s="1">
        <v>96.759</v>
      </c>
      <c r="O20559" s="1">
        <v>546</v>
      </c>
      <c r="R20559" s="1" t="s">
        <v>49</v>
      </c>
      <c r="S20559" s="1"/>
      <c r="T20559" s="1" t="s">
        <v>49</v>
      </c>
      <c r="U20559" s="1">
        <v>20</v>
      </c>
      <c r="X20559" t="str">
        <f>IFERROR(IF(ISNUMBER(FIND(".",R20559)),T20559&amp;"."&amp;SUBSTITUTE(R20559,"#","."),T20559&amp;"."&amp;LEFT(S20559,LEN(S20559)-5)&amp;IF(Table1[[#This Row],[per]]="method","."&amp;R20559,"")),"")</f>
        <v>org.jgrapht.alg.drawing.model.org.jgrapht.alg.drawing.model</v>
      </c>
    </row>
    <row r="20560" spans="1:24" x14ac:dyDescent="0.25">
      <c r="A20560" s="1" t="s">
        <v>23</v>
      </c>
      <c r="B20560" s="1" t="s">
        <v>24</v>
      </c>
      <c r="C20560" s="2">
        <v>44669</v>
      </c>
      <c r="D20560" s="1"/>
      <c r="G20560" s="1"/>
      <c r="H20560" s="1" t="s">
        <v>6850</v>
      </c>
      <c r="I20560" s="1" t="s">
        <v>6851</v>
      </c>
      <c r="K20560" s="1"/>
      <c r="L20560" s="1" t="s">
        <v>68</v>
      </c>
      <c r="M20560" s="1">
        <v>35.932000000000002</v>
      </c>
      <c r="N20560" s="1">
        <v>96.759</v>
      </c>
      <c r="O20560" s="1">
        <v>546</v>
      </c>
      <c r="R20560" s="1" t="s">
        <v>41</v>
      </c>
      <c r="S20560" s="1"/>
      <c r="T20560" s="1" t="s">
        <v>41</v>
      </c>
      <c r="U20560" s="1">
        <v>16</v>
      </c>
      <c r="X20560" t="str">
        <f>IFERROR(IF(ISNUMBER(FIND(".",R20560)),T20560&amp;"."&amp;SUBSTITUTE(R20560,"#","."),T20560&amp;"."&amp;LEFT(S20560,LEN(S20560)-5)&amp;IF(Table1[[#This Row],[per]]="method","."&amp;R20560,"")),"")</f>
        <v>org.jgrapht.alg.shortestpath.org.jgrapht.alg.shortestpath</v>
      </c>
    </row>
    <row r="20561" spans="1:24" x14ac:dyDescent="0.25">
      <c r="A20561" s="1" t="s">
        <v>23</v>
      </c>
      <c r="B20561" s="1" t="s">
        <v>24</v>
      </c>
      <c r="C20561" s="2">
        <v>44669</v>
      </c>
      <c r="D20561" s="1"/>
      <c r="G20561" s="1"/>
      <c r="H20561" s="1" t="s">
        <v>6850</v>
      </c>
      <c r="I20561" s="1" t="s">
        <v>6851</v>
      </c>
      <c r="K20561" s="1"/>
      <c r="L20561" s="1" t="s">
        <v>68</v>
      </c>
      <c r="M20561" s="1">
        <v>35.932000000000002</v>
      </c>
      <c r="N20561" s="1">
        <v>96.759</v>
      </c>
      <c r="O20561" s="1">
        <v>546</v>
      </c>
      <c r="R20561" s="1" t="s">
        <v>31</v>
      </c>
      <c r="S20561" s="1"/>
      <c r="T20561" s="1" t="s">
        <v>31</v>
      </c>
      <c r="U20561" s="1">
        <v>14</v>
      </c>
      <c r="X20561" t="str">
        <f>IFERROR(IF(ISNUMBER(FIND(".",R20561)),T20561&amp;"."&amp;SUBSTITUTE(R20561,"#","."),T20561&amp;"."&amp;LEFT(S20561,LEN(S20561)-5)&amp;IF(Table1[[#This Row],[per]]="method","."&amp;R20561,"")),"")</f>
        <v>org.jgrapht.event.org.jgrapht.event</v>
      </c>
    </row>
    <row r="20562" spans="1:24" x14ac:dyDescent="0.25">
      <c r="A20562" s="1" t="s">
        <v>23</v>
      </c>
      <c r="B20562" s="1" t="s">
        <v>24</v>
      </c>
      <c r="C20562" s="2">
        <v>44669</v>
      </c>
      <c r="D20562" s="1"/>
      <c r="G20562" s="1"/>
      <c r="H20562" s="1" t="s">
        <v>6850</v>
      </c>
      <c r="I20562" s="1" t="s">
        <v>6851</v>
      </c>
      <c r="K20562" s="1"/>
      <c r="L20562" s="1" t="s">
        <v>68</v>
      </c>
      <c r="M20562" s="1">
        <v>35.932000000000002</v>
      </c>
      <c r="N20562" s="1">
        <v>96.759</v>
      </c>
      <c r="O20562" s="1">
        <v>546</v>
      </c>
      <c r="R20562" s="1" t="s">
        <v>25</v>
      </c>
      <c r="S20562" s="1"/>
      <c r="T20562" s="1" t="s">
        <v>25</v>
      </c>
      <c r="U20562" s="1">
        <v>13</v>
      </c>
      <c r="X20562" t="str">
        <f>IFERROR(IF(ISNUMBER(FIND(".",R20562)),T20562&amp;"."&amp;SUBSTITUTE(R20562,"#","."),T20562&amp;"."&amp;LEFT(S20562,LEN(S20562)-5)&amp;IF(Table1[[#This Row],[per]]="method","."&amp;R20562,"")),"")</f>
        <v>org.jgrapht.alg.matching.blossom.v5.org.jgrapht.alg.matching.blossom.v5</v>
      </c>
    </row>
    <row r="20563" spans="1:24" x14ac:dyDescent="0.25">
      <c r="A20563" s="1" t="s">
        <v>23</v>
      </c>
      <c r="B20563" s="1" t="s">
        <v>24</v>
      </c>
      <c r="C20563" s="2">
        <v>44669</v>
      </c>
      <c r="D20563" s="1"/>
      <c r="G20563" s="1"/>
      <c r="H20563" s="1" t="s">
        <v>6850</v>
      </c>
      <c r="I20563" s="1" t="s">
        <v>6851</v>
      </c>
      <c r="K20563" s="1"/>
      <c r="L20563" s="1" t="s">
        <v>68</v>
      </c>
      <c r="M20563" s="1">
        <v>35.932000000000002</v>
      </c>
      <c r="N20563" s="1">
        <v>96.759</v>
      </c>
      <c r="O20563" s="1">
        <v>546</v>
      </c>
      <c r="R20563" s="1" t="s">
        <v>49</v>
      </c>
      <c r="S20563" s="1"/>
      <c r="T20563" s="1" t="s">
        <v>49</v>
      </c>
      <c r="U20563" s="1">
        <v>13</v>
      </c>
      <c r="X20563" t="str">
        <f>IFERROR(IF(ISNUMBER(FIND(".",R20563)),T20563&amp;"."&amp;SUBSTITUTE(R20563,"#","."),T20563&amp;"."&amp;LEFT(S20563,LEN(S20563)-5)&amp;IF(Table1[[#This Row],[per]]="method","."&amp;R20563,"")),"")</f>
        <v>org.jgrapht.alg.drawing.model.org.jgrapht.alg.drawing.model</v>
      </c>
    </row>
    <row r="20564" spans="1:24" x14ac:dyDescent="0.25">
      <c r="A20564" s="1" t="s">
        <v>23</v>
      </c>
      <c r="B20564" s="1" t="s">
        <v>24</v>
      </c>
      <c r="C20564" s="2">
        <v>44669</v>
      </c>
      <c r="D20564" s="1"/>
      <c r="G20564" s="1"/>
      <c r="H20564" s="1" t="s">
        <v>6850</v>
      </c>
      <c r="I20564" s="1" t="s">
        <v>6851</v>
      </c>
      <c r="K20564" s="1"/>
      <c r="L20564" s="1" t="s">
        <v>68</v>
      </c>
      <c r="M20564" s="1">
        <v>35.932000000000002</v>
      </c>
      <c r="N20564" s="1">
        <v>96.759</v>
      </c>
      <c r="O20564" s="1">
        <v>546</v>
      </c>
      <c r="R20564" s="1" t="s">
        <v>38</v>
      </c>
      <c r="S20564" s="1"/>
      <c r="T20564" s="1" t="s">
        <v>38</v>
      </c>
      <c r="U20564" s="1">
        <v>12</v>
      </c>
      <c r="X20564" t="str">
        <f>IFERROR(IF(ISNUMBER(FIND(".",R20564)),T20564&amp;"."&amp;SUBSTITUTE(R20564,"#","."),T20564&amp;"."&amp;LEFT(S20564,LEN(S20564)-5)&amp;IF(Table1[[#This Row],[per]]="method","."&amp;R20564,"")),"")</f>
        <v>org.jgrapht.alg.cycle.org.jgrapht.alg.cycle</v>
      </c>
    </row>
    <row r="20565" spans="1:24" x14ac:dyDescent="0.25">
      <c r="A20565" s="1" t="s">
        <v>23</v>
      </c>
      <c r="B20565" s="1" t="s">
        <v>24</v>
      </c>
      <c r="C20565" s="2">
        <v>44669</v>
      </c>
      <c r="D20565" s="1"/>
      <c r="G20565" s="1"/>
      <c r="H20565" s="1" t="s">
        <v>6850</v>
      </c>
      <c r="I20565" s="1" t="s">
        <v>6851</v>
      </c>
      <c r="K20565" s="1"/>
      <c r="L20565" s="1" t="s">
        <v>68</v>
      </c>
      <c r="M20565" s="1">
        <v>35.932000000000002</v>
      </c>
      <c r="N20565" s="1">
        <v>96.759</v>
      </c>
      <c r="O20565" s="1">
        <v>546</v>
      </c>
      <c r="R20565" s="1" t="s">
        <v>4783</v>
      </c>
      <c r="S20565" s="1"/>
      <c r="T20565" s="1" t="s">
        <v>4783</v>
      </c>
      <c r="U20565" s="1">
        <v>11</v>
      </c>
      <c r="X20565" t="str">
        <f>IFERROR(IF(ISNUMBER(FIND(".",R20565)),T20565&amp;"."&amp;SUBSTITUTE(R20565,"#","."),T20565&amp;"."&amp;LEFT(S20565,LEN(S20565)-5)&amp;IF(Table1[[#This Row],[per]]="method","."&amp;R20565,"")),"")</f>
        <v>org.jgrapht.alg.flow.org.jgrapht.alg.flow</v>
      </c>
    </row>
    <row r="20566" spans="1:24" x14ac:dyDescent="0.25">
      <c r="A20566" s="1" t="s">
        <v>23</v>
      </c>
      <c r="B20566" s="1" t="s">
        <v>24</v>
      </c>
      <c r="C20566" s="2">
        <v>44669</v>
      </c>
      <c r="D20566" s="1"/>
      <c r="G20566" s="1"/>
      <c r="H20566" s="1" t="s">
        <v>6850</v>
      </c>
      <c r="I20566" s="1" t="s">
        <v>6851</v>
      </c>
      <c r="K20566" s="1"/>
      <c r="L20566" s="1" t="s">
        <v>68</v>
      </c>
      <c r="M20566" s="1">
        <v>35.932000000000002</v>
      </c>
      <c r="N20566" s="1">
        <v>96.759</v>
      </c>
      <c r="O20566" s="1">
        <v>546</v>
      </c>
      <c r="R20566" s="1" t="s">
        <v>38</v>
      </c>
      <c r="S20566" s="1"/>
      <c r="T20566" s="1" t="s">
        <v>38</v>
      </c>
      <c r="U20566" s="1">
        <v>11</v>
      </c>
      <c r="X20566" t="str">
        <f>IFERROR(IF(ISNUMBER(FIND(".",R20566)),T20566&amp;"."&amp;SUBSTITUTE(R20566,"#","."),T20566&amp;"."&amp;LEFT(S20566,LEN(S20566)-5)&amp;IF(Table1[[#This Row],[per]]="method","."&amp;R20566,"")),"")</f>
        <v>org.jgrapht.alg.cycle.org.jgrapht.alg.cycle</v>
      </c>
    </row>
    <row r="20567" spans="1:24" x14ac:dyDescent="0.25">
      <c r="A20567" s="1" t="s">
        <v>23</v>
      </c>
      <c r="B20567" s="1" t="s">
        <v>24</v>
      </c>
      <c r="C20567" s="2">
        <v>44669</v>
      </c>
      <c r="D20567" s="1"/>
      <c r="G20567" s="1"/>
      <c r="H20567" s="1" t="s">
        <v>6850</v>
      </c>
      <c r="I20567" s="1" t="s">
        <v>6851</v>
      </c>
      <c r="K20567" s="1"/>
      <c r="L20567" s="1" t="s">
        <v>68</v>
      </c>
      <c r="M20567" s="1">
        <v>35.932000000000002</v>
      </c>
      <c r="N20567" s="1">
        <v>96.759</v>
      </c>
      <c r="O20567" s="1">
        <v>546</v>
      </c>
      <c r="R20567" s="1" t="s">
        <v>4783</v>
      </c>
      <c r="S20567" s="1"/>
      <c r="T20567" s="1" t="s">
        <v>4783</v>
      </c>
      <c r="U20567" s="1">
        <v>9</v>
      </c>
      <c r="X20567" t="str">
        <f>IFERROR(IF(ISNUMBER(FIND(".",R20567)),T20567&amp;"."&amp;SUBSTITUTE(R20567,"#","."),T20567&amp;"."&amp;LEFT(S20567,LEN(S20567)-5)&amp;IF(Table1[[#This Row],[per]]="method","."&amp;R20567,"")),"")</f>
        <v>org.jgrapht.alg.flow.org.jgrapht.alg.flow</v>
      </c>
    </row>
    <row r="20568" spans="1:24" x14ac:dyDescent="0.25">
      <c r="A20568" s="1" t="s">
        <v>23</v>
      </c>
      <c r="B20568" s="1" t="s">
        <v>24</v>
      </c>
      <c r="C20568" s="2">
        <v>44669</v>
      </c>
      <c r="D20568" s="1"/>
      <c r="G20568" s="1"/>
      <c r="H20568" s="1" t="s">
        <v>6850</v>
      </c>
      <c r="I20568" s="1" t="s">
        <v>6851</v>
      </c>
      <c r="K20568" s="1"/>
      <c r="L20568" s="1" t="s">
        <v>68</v>
      </c>
      <c r="M20568" s="1">
        <v>35.932000000000002</v>
      </c>
      <c r="N20568" s="1">
        <v>96.759</v>
      </c>
      <c r="O20568" s="1">
        <v>546</v>
      </c>
      <c r="R20568" s="1" t="s">
        <v>40</v>
      </c>
      <c r="S20568" s="1"/>
      <c r="T20568" s="1" t="s">
        <v>40</v>
      </c>
      <c r="U20568" s="1">
        <v>8</v>
      </c>
      <c r="X20568" t="str">
        <f>IFERROR(IF(ISNUMBER(FIND(".",R20568)),T20568&amp;"."&amp;SUBSTITUTE(R20568,"#","."),T20568&amp;"."&amp;LEFT(S20568,LEN(S20568)-5)&amp;IF(Table1[[#This Row],[per]]="method","."&amp;R20568,"")),"")</f>
        <v>org.jgrapht.alg.matching.org.jgrapht.alg.matching</v>
      </c>
    </row>
    <row r="20569" spans="1:24" x14ac:dyDescent="0.25">
      <c r="A20569" s="1" t="s">
        <v>23</v>
      </c>
      <c r="B20569" s="1" t="s">
        <v>24</v>
      </c>
      <c r="C20569" s="2">
        <v>44669</v>
      </c>
      <c r="D20569" s="1"/>
      <c r="G20569" s="1"/>
      <c r="H20569" s="1" t="s">
        <v>6850</v>
      </c>
      <c r="I20569" s="1" t="s">
        <v>6851</v>
      </c>
      <c r="K20569" s="1"/>
      <c r="L20569" s="1" t="s">
        <v>68</v>
      </c>
      <c r="M20569" s="1">
        <v>35.932000000000002</v>
      </c>
      <c r="N20569" s="1">
        <v>96.759</v>
      </c>
      <c r="O20569" s="1">
        <v>546</v>
      </c>
      <c r="R20569" s="1" t="s">
        <v>39</v>
      </c>
      <c r="S20569" s="1"/>
      <c r="T20569" s="1" t="s">
        <v>39</v>
      </c>
      <c r="U20569" s="1">
        <v>8</v>
      </c>
      <c r="X20569" t="str">
        <f>IFERROR(IF(ISNUMBER(FIND(".",R20569)),T20569&amp;"."&amp;SUBSTITUTE(R20569,"#","."),T20569&amp;"."&amp;LEFT(S20569,LEN(S20569)-5)&amp;IF(Table1[[#This Row],[per]]="method","."&amp;R20569,"")),"")</f>
        <v>org.jgrapht.alg.spanning.org.jgrapht.alg.spanning</v>
      </c>
    </row>
    <row r="20570" spans="1:24" x14ac:dyDescent="0.25">
      <c r="A20570" s="1" t="s">
        <v>23</v>
      </c>
      <c r="B20570" s="1" t="s">
        <v>24</v>
      </c>
      <c r="C20570" s="2">
        <v>44669</v>
      </c>
      <c r="D20570" s="1"/>
      <c r="G20570" s="1"/>
      <c r="H20570" s="1" t="s">
        <v>6850</v>
      </c>
      <c r="I20570" s="1" t="s">
        <v>6851</v>
      </c>
      <c r="K20570" s="1"/>
      <c r="L20570" s="1" t="s">
        <v>68</v>
      </c>
      <c r="M20570" s="1">
        <v>35.932000000000002</v>
      </c>
      <c r="N20570" s="1">
        <v>96.759</v>
      </c>
      <c r="O20570" s="1">
        <v>546</v>
      </c>
      <c r="R20570" s="1" t="s">
        <v>40</v>
      </c>
      <c r="S20570" s="1"/>
      <c r="T20570" s="1" t="s">
        <v>40</v>
      </c>
      <c r="U20570" s="1">
        <v>7</v>
      </c>
      <c r="X20570" t="str">
        <f>IFERROR(IF(ISNUMBER(FIND(".",R20570)),T20570&amp;"."&amp;SUBSTITUTE(R20570,"#","."),T20570&amp;"."&amp;LEFT(S20570,LEN(S20570)-5)&amp;IF(Table1[[#This Row],[per]]="method","."&amp;R20570,"")),"")</f>
        <v>org.jgrapht.alg.matching.org.jgrapht.alg.matching</v>
      </c>
    </row>
    <row r="20571" spans="1:24" x14ac:dyDescent="0.25">
      <c r="A20571" s="1" t="s">
        <v>23</v>
      </c>
      <c r="B20571" s="1" t="s">
        <v>24</v>
      </c>
      <c r="C20571" s="2">
        <v>44669</v>
      </c>
      <c r="D20571" s="1"/>
      <c r="G20571" s="1"/>
      <c r="H20571" s="1" t="s">
        <v>6850</v>
      </c>
      <c r="I20571" s="1" t="s">
        <v>6851</v>
      </c>
      <c r="K20571" s="1"/>
      <c r="L20571" s="1" t="s">
        <v>68</v>
      </c>
      <c r="M20571" s="1">
        <v>35.932000000000002</v>
      </c>
      <c r="N20571" s="1">
        <v>96.759</v>
      </c>
      <c r="O20571" s="1">
        <v>546</v>
      </c>
      <c r="R20571" s="1" t="s">
        <v>39</v>
      </c>
      <c r="S20571" s="1"/>
      <c r="T20571" s="1" t="s">
        <v>39</v>
      </c>
      <c r="U20571" s="1">
        <v>7</v>
      </c>
      <c r="X20571" t="str">
        <f>IFERROR(IF(ISNUMBER(FIND(".",R20571)),T20571&amp;"."&amp;SUBSTITUTE(R20571,"#","."),T20571&amp;"."&amp;LEFT(S20571,LEN(S20571)-5)&amp;IF(Table1[[#This Row],[per]]="method","."&amp;R20571,"")),"")</f>
        <v>org.jgrapht.alg.spanning.org.jgrapht.alg.spanning</v>
      </c>
    </row>
    <row r="20572" spans="1:24" x14ac:dyDescent="0.25">
      <c r="A20572" s="1" t="s">
        <v>23</v>
      </c>
      <c r="B20572" s="1" t="s">
        <v>24</v>
      </c>
      <c r="C20572" s="2">
        <v>44669</v>
      </c>
      <c r="D20572" s="1"/>
      <c r="G20572" s="1"/>
      <c r="H20572" s="1" t="s">
        <v>6850</v>
      </c>
      <c r="I20572" s="1" t="s">
        <v>6851</v>
      </c>
      <c r="K20572" s="1"/>
      <c r="L20572" s="1" t="s">
        <v>68</v>
      </c>
      <c r="M20572" s="1">
        <v>35.932000000000002</v>
      </c>
      <c r="N20572" s="1">
        <v>96.759</v>
      </c>
      <c r="O20572" s="1">
        <v>546</v>
      </c>
      <c r="R20572" s="1" t="s">
        <v>4784</v>
      </c>
      <c r="S20572" s="1"/>
      <c r="T20572" s="1" t="s">
        <v>4784</v>
      </c>
      <c r="U20572" s="1">
        <v>6</v>
      </c>
      <c r="X20572" t="str">
        <f>IFERROR(IF(ISNUMBER(FIND(".",R20572)),T20572&amp;"."&amp;SUBSTITUTE(R20572,"#","."),T20572&amp;"."&amp;LEFT(S20572,LEN(S20572)-5)&amp;IF(Table1[[#This Row],[per]]="method","."&amp;R20572,"")),"")</f>
        <v>org.jgrapht.alg.util.extension.org.jgrapht.alg.util.extension</v>
      </c>
    </row>
    <row r="20573" spans="1:24" x14ac:dyDescent="0.25">
      <c r="A20573" s="1" t="s">
        <v>23</v>
      </c>
      <c r="B20573" s="1" t="s">
        <v>24</v>
      </c>
      <c r="C20573" s="2">
        <v>44669</v>
      </c>
      <c r="D20573" s="1"/>
      <c r="G20573" s="1"/>
      <c r="H20573" s="1" t="s">
        <v>6850</v>
      </c>
      <c r="I20573" s="1" t="s">
        <v>6851</v>
      </c>
      <c r="K20573" s="1"/>
      <c r="L20573" s="1" t="s">
        <v>68</v>
      </c>
      <c r="M20573" s="1">
        <v>35.932000000000002</v>
      </c>
      <c r="N20573" s="1">
        <v>96.759</v>
      </c>
      <c r="O20573" s="1">
        <v>546</v>
      </c>
      <c r="R20573" s="1" t="s">
        <v>43</v>
      </c>
      <c r="S20573" s="1"/>
      <c r="T20573" s="1" t="s">
        <v>43</v>
      </c>
      <c r="U20573" s="1">
        <v>6</v>
      </c>
      <c r="X20573" t="str">
        <f>IFERROR(IF(ISNUMBER(FIND(".",R20573)),T20573&amp;"."&amp;SUBSTITUTE(R20573,"#","."),T20573&amp;"."&amp;LEFT(S20573,LEN(S20573)-5)&amp;IF(Table1[[#This Row],[per]]="method","."&amp;R20573,"")),"")</f>
        <v>org.jgrapht.graph.specifics.org.jgrapht.graph.specifics</v>
      </c>
    </row>
    <row r="20574" spans="1:24" x14ac:dyDescent="0.25">
      <c r="A20574" s="1" t="s">
        <v>23</v>
      </c>
      <c r="B20574" s="1" t="s">
        <v>24</v>
      </c>
      <c r="C20574" s="2">
        <v>44669</v>
      </c>
      <c r="D20574" s="1"/>
      <c r="G20574" s="1"/>
      <c r="H20574" s="1" t="s">
        <v>6850</v>
      </c>
      <c r="I20574" s="1" t="s">
        <v>6851</v>
      </c>
      <c r="K20574" s="1"/>
      <c r="L20574" s="1" t="s">
        <v>68</v>
      </c>
      <c r="M20574" s="1">
        <v>35.932000000000002</v>
      </c>
      <c r="N20574" s="1">
        <v>96.759</v>
      </c>
      <c r="O20574" s="1">
        <v>546</v>
      </c>
      <c r="R20574" s="1" t="s">
        <v>37</v>
      </c>
      <c r="S20574" s="1"/>
      <c r="T20574" s="1" t="s">
        <v>37</v>
      </c>
      <c r="U20574" s="1">
        <v>5</v>
      </c>
      <c r="X20574" t="str">
        <f>IFERROR(IF(ISNUMBER(FIND(".",R20574)),T20574&amp;"."&amp;SUBSTITUTE(R20574,"#","."),T20574&amp;"."&amp;LEFT(S20574,LEN(S20574)-5)&amp;IF(Table1[[#This Row],[per]]="method","."&amp;R20574,"")),"")</f>
        <v>org.jgrapht.alg.flow.mincost.org.jgrapht.alg.flow.mincost</v>
      </c>
    </row>
    <row r="20575" spans="1:24" x14ac:dyDescent="0.25">
      <c r="A20575" s="1" t="s">
        <v>23</v>
      </c>
      <c r="B20575" s="1" t="s">
        <v>24</v>
      </c>
      <c r="C20575" s="2">
        <v>44669</v>
      </c>
      <c r="D20575" s="1"/>
      <c r="G20575" s="1"/>
      <c r="H20575" s="1" t="s">
        <v>6850</v>
      </c>
      <c r="I20575" s="1" t="s">
        <v>6851</v>
      </c>
      <c r="K20575" s="1"/>
      <c r="L20575" s="1" t="s">
        <v>68</v>
      </c>
      <c r="M20575" s="1">
        <v>35.932000000000002</v>
      </c>
      <c r="N20575" s="1">
        <v>96.759</v>
      </c>
      <c r="O20575" s="1">
        <v>546</v>
      </c>
      <c r="R20575" s="1" t="s">
        <v>4785</v>
      </c>
      <c r="S20575" s="1"/>
      <c r="T20575" s="1" t="s">
        <v>4785</v>
      </c>
      <c r="U20575" s="1">
        <v>4</v>
      </c>
      <c r="X20575" t="str">
        <f>IFERROR(IF(ISNUMBER(FIND(".",R20575)),T20575&amp;"."&amp;SUBSTITUTE(R20575,"#","."),T20575&amp;"."&amp;LEFT(S20575,LEN(S20575)-5)&amp;IF(Table1[[#This Row],[per]]="method","."&amp;R20575,"")),"")</f>
        <v>org.jgrapht.alg.org.jgrapht.alg</v>
      </c>
    </row>
    <row r="20576" spans="1:24" x14ac:dyDescent="0.25">
      <c r="A20576" s="1" t="s">
        <v>23</v>
      </c>
      <c r="B20576" s="1" t="s">
        <v>24</v>
      </c>
      <c r="C20576" s="2">
        <v>44669</v>
      </c>
      <c r="D20576" s="1"/>
      <c r="G20576" s="1"/>
      <c r="H20576" s="1" t="s">
        <v>6850</v>
      </c>
      <c r="I20576" s="1" t="s">
        <v>6851</v>
      </c>
      <c r="K20576" s="1"/>
      <c r="L20576" s="1" t="s">
        <v>68</v>
      </c>
      <c r="M20576" s="1">
        <v>35.932000000000002</v>
      </c>
      <c r="N20576" s="1">
        <v>96.759</v>
      </c>
      <c r="O20576" s="1">
        <v>546</v>
      </c>
      <c r="R20576" s="1" t="s">
        <v>4786</v>
      </c>
      <c r="S20576" s="1"/>
      <c r="T20576" s="1" t="s">
        <v>4786</v>
      </c>
      <c r="U20576" s="1">
        <v>4</v>
      </c>
      <c r="X20576" t="str">
        <f>IFERROR(IF(ISNUMBER(FIND(".",R20576)),T20576&amp;"."&amp;SUBSTITUTE(R20576,"#","."),T20576&amp;"."&amp;LEFT(S20576,LEN(S20576)-5)&amp;IF(Table1[[#This Row],[per]]="method","."&amp;R20576,"")),"")</f>
        <v>org.jgrapht.alg.scoring.org.jgrapht.alg.scoring</v>
      </c>
    </row>
    <row r="20577" spans="1:24" x14ac:dyDescent="0.25">
      <c r="A20577" s="1" t="s">
        <v>23</v>
      </c>
      <c r="B20577" s="1" t="s">
        <v>24</v>
      </c>
      <c r="C20577" s="2">
        <v>44669</v>
      </c>
      <c r="D20577" s="1"/>
      <c r="G20577" s="1"/>
      <c r="H20577" s="1" t="s">
        <v>6850</v>
      </c>
      <c r="I20577" s="1" t="s">
        <v>6851</v>
      </c>
      <c r="K20577" s="1"/>
      <c r="L20577" s="1" t="s">
        <v>68</v>
      </c>
      <c r="M20577" s="1">
        <v>35.932000000000002</v>
      </c>
      <c r="N20577" s="1">
        <v>96.759</v>
      </c>
      <c r="O20577" s="1">
        <v>546</v>
      </c>
      <c r="R20577" s="1" t="s">
        <v>25</v>
      </c>
      <c r="S20577" s="1"/>
      <c r="T20577" s="1" t="s">
        <v>25</v>
      </c>
      <c r="U20577" s="1">
        <v>4</v>
      </c>
      <c r="X20577" t="str">
        <f>IFERROR(IF(ISNUMBER(FIND(".",R20577)),T20577&amp;"."&amp;SUBSTITUTE(R20577,"#","."),T20577&amp;"."&amp;LEFT(S20577,LEN(S20577)-5)&amp;IF(Table1[[#This Row],[per]]="method","."&amp;R20577,"")),"")</f>
        <v>org.jgrapht.alg.matching.blossom.v5.org.jgrapht.alg.matching.blossom.v5</v>
      </c>
    </row>
    <row r="20578" spans="1:24" x14ac:dyDescent="0.25">
      <c r="A20578" s="1" t="s">
        <v>23</v>
      </c>
      <c r="B20578" s="1" t="s">
        <v>24</v>
      </c>
      <c r="C20578" s="2">
        <v>44669</v>
      </c>
      <c r="D20578" s="1"/>
      <c r="G20578" s="1"/>
      <c r="H20578" s="1" t="s">
        <v>6850</v>
      </c>
      <c r="I20578" s="1" t="s">
        <v>6851</v>
      </c>
      <c r="K20578" s="1"/>
      <c r="L20578" s="1" t="s">
        <v>68</v>
      </c>
      <c r="M20578" s="1">
        <v>35.932000000000002</v>
      </c>
      <c r="N20578" s="1">
        <v>96.759</v>
      </c>
      <c r="O20578" s="1">
        <v>546</v>
      </c>
      <c r="R20578" s="1" t="s">
        <v>42</v>
      </c>
      <c r="S20578" s="1"/>
      <c r="T20578" s="1" t="s">
        <v>42</v>
      </c>
      <c r="U20578" s="1">
        <v>3</v>
      </c>
      <c r="X20578" t="str">
        <f>IFERROR(IF(ISNUMBER(FIND(".",R20578)),T20578&amp;"."&amp;SUBSTITUTE(R20578,"#","."),T20578&amp;"."&amp;LEFT(S20578,LEN(S20578)-5)&amp;IF(Table1[[#This Row],[per]]="method","."&amp;R20578,"")),"")</f>
        <v>org.jgrapht.alg.color.org.jgrapht.alg.color</v>
      </c>
    </row>
    <row r="20579" spans="1:24" x14ac:dyDescent="0.25">
      <c r="A20579" s="1" t="s">
        <v>23</v>
      </c>
      <c r="B20579" s="1" t="s">
        <v>24</v>
      </c>
      <c r="C20579" s="2">
        <v>44669</v>
      </c>
      <c r="D20579" s="1"/>
      <c r="G20579" s="1"/>
      <c r="H20579" s="1" t="s">
        <v>6850</v>
      </c>
      <c r="I20579" s="1" t="s">
        <v>6851</v>
      </c>
      <c r="K20579" s="1"/>
      <c r="L20579" s="1" t="s">
        <v>68</v>
      </c>
      <c r="M20579" s="1">
        <v>35.932000000000002</v>
      </c>
      <c r="N20579" s="1">
        <v>96.759</v>
      </c>
      <c r="O20579" s="1">
        <v>546</v>
      </c>
      <c r="R20579" s="1" t="s">
        <v>48</v>
      </c>
      <c r="S20579" s="1"/>
      <c r="T20579" s="1" t="s">
        <v>48</v>
      </c>
      <c r="U20579" s="1">
        <v>3</v>
      </c>
      <c r="X20579" t="str">
        <f>IFERROR(IF(ISNUMBER(FIND(".",R20579)),T20579&amp;"."&amp;SUBSTITUTE(R20579,"#","."),T20579&amp;"."&amp;LEFT(S20579,LEN(S20579)-5)&amp;IF(Table1[[#This Row],[per]]="method","."&amp;R20579,"")),"")</f>
        <v>org.jgrapht.alg.drawing.org.jgrapht.alg.drawing</v>
      </c>
    </row>
    <row r="20580" spans="1:24" x14ac:dyDescent="0.25">
      <c r="A20580" s="1" t="s">
        <v>23</v>
      </c>
      <c r="B20580" s="1" t="s">
        <v>24</v>
      </c>
      <c r="C20580" s="2">
        <v>44669</v>
      </c>
      <c r="D20580" s="1"/>
      <c r="G20580" s="1"/>
      <c r="H20580" s="1" t="s">
        <v>6850</v>
      </c>
      <c r="I20580" s="1" t="s">
        <v>6851</v>
      </c>
      <c r="K20580" s="1"/>
      <c r="L20580" s="1" t="s">
        <v>68</v>
      </c>
      <c r="M20580" s="1">
        <v>35.932000000000002</v>
      </c>
      <c r="N20580" s="1">
        <v>96.759</v>
      </c>
      <c r="O20580" s="1">
        <v>546</v>
      </c>
      <c r="R20580" s="1" t="s">
        <v>45</v>
      </c>
      <c r="S20580" s="1"/>
      <c r="T20580" s="1" t="s">
        <v>45</v>
      </c>
      <c r="U20580" s="1">
        <v>3</v>
      </c>
      <c r="X20580" t="str">
        <f>IFERROR(IF(ISNUMBER(FIND(".",R20580)),T20580&amp;"."&amp;SUBSTITUTE(R20580,"#","."),T20580&amp;"."&amp;LEFT(S20580,LEN(S20580)-5)&amp;IF(Table1[[#This Row],[per]]="method","."&amp;R20580,"")),"")</f>
        <v>org.jgrapht.alg.partition.org.jgrapht.alg.partition</v>
      </c>
    </row>
    <row r="20581" spans="1:24" x14ac:dyDescent="0.25">
      <c r="A20581" s="1" t="s">
        <v>23</v>
      </c>
      <c r="B20581" s="1" t="s">
        <v>24</v>
      </c>
      <c r="C20581" s="2">
        <v>44669</v>
      </c>
      <c r="D20581" s="1"/>
      <c r="G20581" s="1"/>
      <c r="H20581" s="1" t="s">
        <v>6850</v>
      </c>
      <c r="I20581" s="1" t="s">
        <v>6851</v>
      </c>
      <c r="K20581" s="1"/>
      <c r="L20581" s="1" t="s">
        <v>68</v>
      </c>
      <c r="M20581" s="1">
        <v>35.932000000000002</v>
      </c>
      <c r="N20581" s="1">
        <v>96.759</v>
      </c>
      <c r="O20581" s="1">
        <v>546</v>
      </c>
      <c r="R20581" s="1" t="s">
        <v>4787</v>
      </c>
      <c r="S20581" s="1"/>
      <c r="T20581" s="1" t="s">
        <v>4787</v>
      </c>
      <c r="U20581" s="1">
        <v>3</v>
      </c>
      <c r="X20581" t="str">
        <f>IFERROR(IF(ISNUMBER(FIND(".",R20581)),T20581&amp;"."&amp;SUBSTITUTE(R20581,"#","."),T20581&amp;"."&amp;LEFT(S20581,LEN(S20581)-5)&amp;IF(Table1[[#This Row],[per]]="method","."&amp;R20581,"")),"")</f>
        <v>org.jgrapht.alg.vertexcover.util.org.jgrapht.alg.vertexcover.util</v>
      </c>
    </row>
    <row r="20582" spans="1:24" x14ac:dyDescent="0.25">
      <c r="A20582" s="1" t="s">
        <v>23</v>
      </c>
      <c r="B20582" s="1" t="s">
        <v>24</v>
      </c>
      <c r="C20582" s="2">
        <v>44669</v>
      </c>
      <c r="D20582" s="1"/>
      <c r="G20582" s="1"/>
      <c r="H20582" s="1" t="s">
        <v>6850</v>
      </c>
      <c r="I20582" s="1" t="s">
        <v>6851</v>
      </c>
      <c r="K20582" s="1"/>
      <c r="L20582" s="1" t="s">
        <v>68</v>
      </c>
      <c r="M20582" s="1">
        <v>35.932000000000002</v>
      </c>
      <c r="N20582" s="1">
        <v>96.759</v>
      </c>
      <c r="O20582" s="1">
        <v>546</v>
      </c>
      <c r="R20582" s="1" t="s">
        <v>4788</v>
      </c>
      <c r="S20582" s="1"/>
      <c r="T20582" s="1" t="s">
        <v>4788</v>
      </c>
      <c r="U20582" s="1">
        <v>3</v>
      </c>
      <c r="X20582" t="str">
        <f>IFERROR(IF(ISNUMBER(FIND(".",R20582)),T20582&amp;"."&amp;SUBSTITUTE(R20582,"#","."),T20582&amp;"."&amp;LEFT(S20582,LEN(S20582)-5)&amp;IF(Table1[[#This Row],[per]]="method","."&amp;R20582,"")),"")</f>
        <v>org.jgrapht.generate.netgen.org.jgrapht.generate.netgen</v>
      </c>
    </row>
    <row r="20583" spans="1:24" x14ac:dyDescent="0.25">
      <c r="A20583" s="1" t="s">
        <v>23</v>
      </c>
      <c r="B20583" s="1" t="s">
        <v>24</v>
      </c>
      <c r="C20583" s="2">
        <v>44669</v>
      </c>
      <c r="D20583" s="1"/>
      <c r="G20583" s="1"/>
      <c r="H20583" s="1" t="s">
        <v>6850</v>
      </c>
      <c r="I20583" s="1" t="s">
        <v>6851</v>
      </c>
      <c r="K20583" s="1"/>
      <c r="L20583" s="1" t="s">
        <v>68</v>
      </c>
      <c r="M20583" s="1">
        <v>35.932000000000002</v>
      </c>
      <c r="N20583" s="1">
        <v>96.759</v>
      </c>
      <c r="O20583" s="1">
        <v>546</v>
      </c>
      <c r="R20583" s="1" t="s">
        <v>4785</v>
      </c>
      <c r="S20583" s="1"/>
      <c r="T20583" s="1" t="s">
        <v>4785</v>
      </c>
      <c r="U20583" s="1">
        <v>3</v>
      </c>
      <c r="X20583" t="str">
        <f>IFERROR(IF(ISNUMBER(FIND(".",R20583)),T20583&amp;"."&amp;SUBSTITUTE(R20583,"#","."),T20583&amp;"."&amp;LEFT(S20583,LEN(S20583)-5)&amp;IF(Table1[[#This Row],[per]]="method","."&amp;R20583,"")),"")</f>
        <v>org.jgrapht.alg.org.jgrapht.alg</v>
      </c>
    </row>
    <row r="20584" spans="1:24" x14ac:dyDescent="0.25">
      <c r="A20584" s="1" t="s">
        <v>23</v>
      </c>
      <c r="B20584" s="1" t="s">
        <v>24</v>
      </c>
      <c r="C20584" s="2">
        <v>44669</v>
      </c>
      <c r="D20584" s="1"/>
      <c r="G20584" s="1"/>
      <c r="H20584" s="1" t="s">
        <v>6850</v>
      </c>
      <c r="I20584" s="1" t="s">
        <v>6851</v>
      </c>
      <c r="K20584" s="1"/>
      <c r="L20584" s="1" t="s">
        <v>68</v>
      </c>
      <c r="M20584" s="1">
        <v>35.932000000000002</v>
      </c>
      <c r="N20584" s="1">
        <v>96.759</v>
      </c>
      <c r="O20584" s="1">
        <v>546</v>
      </c>
      <c r="R20584" s="1" t="s">
        <v>42</v>
      </c>
      <c r="S20584" s="1"/>
      <c r="T20584" s="1" t="s">
        <v>42</v>
      </c>
      <c r="U20584" s="1">
        <v>3</v>
      </c>
      <c r="X20584" t="str">
        <f>IFERROR(IF(ISNUMBER(FIND(".",R20584)),T20584&amp;"."&amp;SUBSTITUTE(R20584,"#","."),T20584&amp;"."&amp;LEFT(S20584,LEN(S20584)-5)&amp;IF(Table1[[#This Row],[per]]="method","."&amp;R20584,"")),"")</f>
        <v>org.jgrapht.alg.color.org.jgrapht.alg.color</v>
      </c>
    </row>
    <row r="20585" spans="1:24" x14ac:dyDescent="0.25">
      <c r="A20585" s="1" t="s">
        <v>23</v>
      </c>
      <c r="B20585" s="1" t="s">
        <v>24</v>
      </c>
      <c r="C20585" s="2">
        <v>44669</v>
      </c>
      <c r="D20585" s="1"/>
      <c r="G20585" s="1"/>
      <c r="H20585" s="1" t="s">
        <v>6850</v>
      </c>
      <c r="I20585" s="1" t="s">
        <v>6851</v>
      </c>
      <c r="K20585" s="1"/>
      <c r="L20585" s="1" t="s">
        <v>68</v>
      </c>
      <c r="M20585" s="1">
        <v>35.932000000000002</v>
      </c>
      <c r="N20585" s="1">
        <v>96.759</v>
      </c>
      <c r="O20585" s="1">
        <v>546</v>
      </c>
      <c r="R20585" s="1" t="s">
        <v>4789</v>
      </c>
      <c r="S20585" s="1"/>
      <c r="T20585" s="1" t="s">
        <v>4789</v>
      </c>
      <c r="U20585" s="1">
        <v>2</v>
      </c>
      <c r="X20585" t="str">
        <f>IFERROR(IF(ISNUMBER(FIND(".",R20585)),T20585&amp;"."&amp;SUBSTITUTE(R20585,"#","."),T20585&amp;"."&amp;LEFT(S20585,LEN(S20585)-5)&amp;IF(Table1[[#This Row],[per]]="method","."&amp;R20585,"")),"")</f>
        <v>org.jgrapht.alg.clique.org.jgrapht.alg.clique</v>
      </c>
    </row>
    <row r="20586" spans="1:24" x14ac:dyDescent="0.25">
      <c r="A20586" s="1" t="s">
        <v>23</v>
      </c>
      <c r="B20586" s="1" t="s">
        <v>24</v>
      </c>
      <c r="C20586" s="2">
        <v>44669</v>
      </c>
      <c r="D20586" s="1"/>
      <c r="G20586" s="1"/>
      <c r="H20586" s="1" t="s">
        <v>6850</v>
      </c>
      <c r="I20586" s="1" t="s">
        <v>6851</v>
      </c>
      <c r="K20586" s="1"/>
      <c r="L20586" s="1" t="s">
        <v>68</v>
      </c>
      <c r="M20586" s="1">
        <v>35.932000000000002</v>
      </c>
      <c r="N20586" s="1">
        <v>96.759</v>
      </c>
      <c r="O20586" s="1">
        <v>546</v>
      </c>
      <c r="R20586" s="1" t="s">
        <v>4790</v>
      </c>
      <c r="S20586" s="1"/>
      <c r="T20586" s="1" t="s">
        <v>4790</v>
      </c>
      <c r="U20586" s="1">
        <v>2</v>
      </c>
      <c r="X20586" t="str">
        <f>IFERROR(IF(ISNUMBER(FIND(".",R20586)),T20586&amp;"."&amp;SUBSTITUTE(R20586,"#","."),T20586&amp;"."&amp;LEFT(S20586,LEN(S20586)-5)&amp;IF(Table1[[#This Row],[per]]="method","."&amp;R20586,"")),"")</f>
        <v>org.jgrapht.alg.decomposition.org.jgrapht.alg.decomposition</v>
      </c>
    </row>
    <row r="20587" spans="1:24" x14ac:dyDescent="0.25">
      <c r="A20587" s="1" t="s">
        <v>23</v>
      </c>
      <c r="B20587" s="1" t="s">
        <v>24</v>
      </c>
      <c r="C20587" s="2">
        <v>44669</v>
      </c>
      <c r="D20587" s="1"/>
      <c r="G20587" s="1"/>
      <c r="H20587" s="1" t="s">
        <v>6850</v>
      </c>
      <c r="I20587" s="1" t="s">
        <v>6851</v>
      </c>
      <c r="K20587" s="1"/>
      <c r="L20587" s="1" t="s">
        <v>68</v>
      </c>
      <c r="M20587" s="1">
        <v>35.932000000000002</v>
      </c>
      <c r="N20587" s="1">
        <v>96.759</v>
      </c>
      <c r="O20587" s="1">
        <v>546</v>
      </c>
      <c r="R20587" s="1" t="s">
        <v>33</v>
      </c>
      <c r="S20587" s="1"/>
      <c r="T20587" s="1" t="s">
        <v>33</v>
      </c>
      <c r="U20587" s="1">
        <v>2</v>
      </c>
      <c r="X20587" t="str">
        <f>IFERROR(IF(ISNUMBER(FIND(".",R20587)),T20587&amp;"."&amp;SUBSTITUTE(R20587,"#","."),T20587&amp;"."&amp;LEFT(S20587,LEN(S20587)-5)&amp;IF(Table1[[#This Row],[per]]="method","."&amp;R20587,"")),"")</f>
        <v>org.jgrapht.alg.isomorphism.org.jgrapht.alg.isomorphism</v>
      </c>
    </row>
    <row r="20588" spans="1:24" x14ac:dyDescent="0.25">
      <c r="A20588" s="1" t="s">
        <v>23</v>
      </c>
      <c r="B20588" s="1" t="s">
        <v>24</v>
      </c>
      <c r="C20588" s="2">
        <v>44669</v>
      </c>
      <c r="D20588" s="1"/>
      <c r="G20588" s="1"/>
      <c r="H20588" s="1" t="s">
        <v>6850</v>
      </c>
      <c r="I20588" s="1" t="s">
        <v>6851</v>
      </c>
      <c r="K20588" s="1"/>
      <c r="L20588" s="1" t="s">
        <v>68</v>
      </c>
      <c r="M20588" s="1">
        <v>35.932000000000002</v>
      </c>
      <c r="N20588" s="1">
        <v>96.759</v>
      </c>
      <c r="O20588" s="1">
        <v>546</v>
      </c>
      <c r="R20588" s="1" t="s">
        <v>4791</v>
      </c>
      <c r="S20588" s="1"/>
      <c r="T20588" s="1" t="s">
        <v>4791</v>
      </c>
      <c r="U20588" s="1">
        <v>2</v>
      </c>
      <c r="X20588" t="str">
        <f>IFERROR(IF(ISNUMBER(FIND(".",R20588)),T20588&amp;"."&amp;SUBSTITUTE(R20588,"#","."),T20588&amp;"."&amp;LEFT(S20588,LEN(S20588)-5)&amp;IF(Table1[[#This Row],[per]]="method","."&amp;R20588,"")),"")</f>
        <v>org.jgrapht.alg.lca.org.jgrapht.alg.lca</v>
      </c>
    </row>
    <row r="20589" spans="1:24" x14ac:dyDescent="0.25">
      <c r="A20589" s="1" t="s">
        <v>23</v>
      </c>
      <c r="B20589" s="1" t="s">
        <v>24</v>
      </c>
      <c r="C20589" s="2">
        <v>44669</v>
      </c>
      <c r="D20589" s="1"/>
      <c r="G20589" s="1"/>
      <c r="H20589" s="1" t="s">
        <v>6850</v>
      </c>
      <c r="I20589" s="1" t="s">
        <v>6851</v>
      </c>
      <c r="K20589" s="1"/>
      <c r="L20589" s="1" t="s">
        <v>68</v>
      </c>
      <c r="M20589" s="1">
        <v>35.932000000000002</v>
      </c>
      <c r="N20589" s="1">
        <v>96.759</v>
      </c>
      <c r="O20589" s="1">
        <v>546</v>
      </c>
      <c r="R20589" s="1" t="s">
        <v>47</v>
      </c>
      <c r="S20589" s="1"/>
      <c r="T20589" s="1" t="s">
        <v>47</v>
      </c>
      <c r="U20589" s="1">
        <v>2</v>
      </c>
      <c r="X20589" t="str">
        <f>IFERROR(IF(ISNUMBER(FIND(".",R20589)),T20589&amp;"."&amp;SUBSTITUTE(R20589,"#","."),T20589&amp;"."&amp;LEFT(S20589,LEN(S20589)-5)&amp;IF(Table1[[#This Row],[per]]="method","."&amp;R20589,"")),"")</f>
        <v>org.jgrapht.alg.planar.org.jgrapht.alg.planar</v>
      </c>
    </row>
    <row r="20590" spans="1:24" x14ac:dyDescent="0.25">
      <c r="A20590" s="1" t="s">
        <v>23</v>
      </c>
      <c r="B20590" s="1" t="s">
        <v>24</v>
      </c>
      <c r="C20590" s="2">
        <v>44669</v>
      </c>
      <c r="D20590" s="1"/>
      <c r="G20590" s="1"/>
      <c r="H20590" s="1" t="s">
        <v>6850</v>
      </c>
      <c r="I20590" s="1" t="s">
        <v>6851</v>
      </c>
      <c r="K20590" s="1"/>
      <c r="L20590" s="1" t="s">
        <v>68</v>
      </c>
      <c r="M20590" s="1">
        <v>35.932000000000002</v>
      </c>
      <c r="N20590" s="1">
        <v>96.759</v>
      </c>
      <c r="O20590" s="1">
        <v>546</v>
      </c>
      <c r="R20590" s="1" t="s">
        <v>4792</v>
      </c>
      <c r="S20590" s="1"/>
      <c r="T20590" s="1" t="s">
        <v>4792</v>
      </c>
      <c r="U20590" s="1">
        <v>2</v>
      </c>
      <c r="X20590" t="str">
        <f>IFERROR(IF(ISNUMBER(FIND(".",R20590)),T20590&amp;"."&amp;SUBSTITUTE(R20590,"#","."),T20590&amp;"."&amp;LEFT(S20590,LEN(S20590)-5)&amp;IF(Table1[[#This Row],[per]]="method","."&amp;R20590,"")),"")</f>
        <v>org.jgrapht.alg.similarity.org.jgrapht.alg.similarity</v>
      </c>
    </row>
    <row r="20591" spans="1:24" x14ac:dyDescent="0.25">
      <c r="A20591" s="1" t="s">
        <v>23</v>
      </c>
      <c r="B20591" s="1" t="s">
        <v>24</v>
      </c>
      <c r="C20591" s="2">
        <v>44669</v>
      </c>
      <c r="D20591" s="1"/>
      <c r="G20591" s="1"/>
      <c r="H20591" s="1" t="s">
        <v>6850</v>
      </c>
      <c r="I20591" s="1" t="s">
        <v>6851</v>
      </c>
      <c r="K20591" s="1"/>
      <c r="L20591" s="1" t="s">
        <v>68</v>
      </c>
      <c r="M20591" s="1">
        <v>35.932000000000002</v>
      </c>
      <c r="N20591" s="1">
        <v>96.759</v>
      </c>
      <c r="O20591" s="1">
        <v>546</v>
      </c>
      <c r="R20591" s="1" t="s">
        <v>46</v>
      </c>
      <c r="S20591" s="1"/>
      <c r="T20591" s="1" t="s">
        <v>46</v>
      </c>
      <c r="U20591" s="1">
        <v>2</v>
      </c>
      <c r="X20591" t="str">
        <f>IFERROR(IF(ISNUMBER(FIND(".",R20591)),T20591&amp;"."&amp;SUBSTITUTE(R20591,"#","."),T20591&amp;"."&amp;LEFT(S20591,LEN(S20591)-5)&amp;IF(Table1[[#This Row],[per]]="method","."&amp;R20591,"")),"")</f>
        <v>org.jgrapht.alg.tour.org.jgrapht.alg.tour</v>
      </c>
    </row>
    <row r="20592" spans="1:24" x14ac:dyDescent="0.25">
      <c r="A20592" s="1" t="s">
        <v>23</v>
      </c>
      <c r="B20592" s="1" t="s">
        <v>24</v>
      </c>
      <c r="C20592" s="2">
        <v>44669</v>
      </c>
      <c r="D20592" s="1"/>
      <c r="G20592" s="1"/>
      <c r="H20592" s="1" t="s">
        <v>6850</v>
      </c>
      <c r="I20592" s="1" t="s">
        <v>6851</v>
      </c>
      <c r="K20592" s="1"/>
      <c r="L20592" s="1" t="s">
        <v>68</v>
      </c>
      <c r="M20592" s="1">
        <v>35.932000000000002</v>
      </c>
      <c r="N20592" s="1">
        <v>96.759</v>
      </c>
      <c r="O20592" s="1">
        <v>546</v>
      </c>
      <c r="R20592" s="1" t="s">
        <v>44</v>
      </c>
      <c r="S20592" s="1"/>
      <c r="T20592" s="1" t="s">
        <v>44</v>
      </c>
      <c r="U20592" s="1">
        <v>2</v>
      </c>
      <c r="X20592" t="str">
        <f>IFERROR(IF(ISNUMBER(FIND(".",R20592)),T20592&amp;"."&amp;SUBSTITUTE(R20592,"#","."),T20592&amp;"."&amp;LEFT(S20592,LEN(S20592)-5)&amp;IF(Table1[[#This Row],[per]]="method","."&amp;R20592,"")),"")</f>
        <v>org.jgrapht.graph.concurrent.org.jgrapht.graph.concurrent</v>
      </c>
    </row>
    <row r="20593" spans="1:24" x14ac:dyDescent="0.25">
      <c r="A20593" s="1" t="s">
        <v>23</v>
      </c>
      <c r="B20593" s="1" t="s">
        <v>24</v>
      </c>
      <c r="C20593" s="2">
        <v>44669</v>
      </c>
      <c r="D20593" s="1"/>
      <c r="G20593" s="1"/>
      <c r="H20593" s="1" t="s">
        <v>6850</v>
      </c>
      <c r="I20593" s="1" t="s">
        <v>6851</v>
      </c>
      <c r="K20593" s="1"/>
      <c r="L20593" s="1" t="s">
        <v>68</v>
      </c>
      <c r="M20593" s="1">
        <v>35.932000000000002</v>
      </c>
      <c r="N20593" s="1">
        <v>96.759</v>
      </c>
      <c r="O20593" s="1">
        <v>546</v>
      </c>
      <c r="R20593" s="1" t="s">
        <v>4789</v>
      </c>
      <c r="S20593" s="1"/>
      <c r="T20593" s="1" t="s">
        <v>4789</v>
      </c>
      <c r="U20593" s="1">
        <v>2</v>
      </c>
      <c r="X20593" t="str">
        <f>IFERROR(IF(ISNUMBER(FIND(".",R20593)),T20593&amp;"."&amp;SUBSTITUTE(R20593,"#","."),T20593&amp;"."&amp;LEFT(S20593,LEN(S20593)-5)&amp;IF(Table1[[#This Row],[per]]="method","."&amp;R20593,"")),"")</f>
        <v>org.jgrapht.alg.clique.org.jgrapht.alg.clique</v>
      </c>
    </row>
    <row r="20594" spans="1:24" x14ac:dyDescent="0.25">
      <c r="A20594" s="1" t="s">
        <v>23</v>
      </c>
      <c r="B20594" s="1" t="s">
        <v>24</v>
      </c>
      <c r="C20594" s="2">
        <v>44669</v>
      </c>
      <c r="D20594" s="1"/>
      <c r="G20594" s="1"/>
      <c r="H20594" s="1" t="s">
        <v>6850</v>
      </c>
      <c r="I20594" s="1" t="s">
        <v>6851</v>
      </c>
      <c r="K20594" s="1"/>
      <c r="L20594" s="1" t="s">
        <v>68</v>
      </c>
      <c r="M20594" s="1">
        <v>35.932000000000002</v>
      </c>
      <c r="N20594" s="1">
        <v>96.759</v>
      </c>
      <c r="O20594" s="1">
        <v>546</v>
      </c>
      <c r="R20594" s="1" t="s">
        <v>4790</v>
      </c>
      <c r="S20594" s="1"/>
      <c r="T20594" s="1" t="s">
        <v>4790</v>
      </c>
      <c r="U20594" s="1">
        <v>2</v>
      </c>
      <c r="X20594" t="str">
        <f>IFERROR(IF(ISNUMBER(FIND(".",R20594)),T20594&amp;"."&amp;SUBSTITUTE(R20594,"#","."),T20594&amp;"."&amp;LEFT(S20594,LEN(S20594)-5)&amp;IF(Table1[[#This Row],[per]]="method","."&amp;R20594,"")),"")</f>
        <v>org.jgrapht.alg.decomposition.org.jgrapht.alg.decomposition</v>
      </c>
    </row>
    <row r="20595" spans="1:24" x14ac:dyDescent="0.25">
      <c r="A20595" s="1" t="s">
        <v>23</v>
      </c>
      <c r="B20595" s="1" t="s">
        <v>24</v>
      </c>
      <c r="C20595" s="2">
        <v>44669</v>
      </c>
      <c r="D20595" s="1"/>
      <c r="G20595" s="1"/>
      <c r="H20595" s="1" t="s">
        <v>6850</v>
      </c>
      <c r="I20595" s="1" t="s">
        <v>6851</v>
      </c>
      <c r="K20595" s="1"/>
      <c r="L20595" s="1" t="s">
        <v>68</v>
      </c>
      <c r="M20595" s="1">
        <v>35.932000000000002</v>
      </c>
      <c r="N20595" s="1">
        <v>96.759</v>
      </c>
      <c r="O20595" s="1">
        <v>546</v>
      </c>
      <c r="R20595" s="1" t="s">
        <v>48</v>
      </c>
      <c r="S20595" s="1"/>
      <c r="T20595" s="1" t="s">
        <v>48</v>
      </c>
      <c r="U20595" s="1">
        <v>2</v>
      </c>
      <c r="X20595" t="str">
        <f>IFERROR(IF(ISNUMBER(FIND(".",R20595)),T20595&amp;"."&amp;SUBSTITUTE(R20595,"#","."),T20595&amp;"."&amp;LEFT(S20595,LEN(S20595)-5)&amp;IF(Table1[[#This Row],[per]]="method","."&amp;R20595,"")),"")</f>
        <v>org.jgrapht.alg.drawing.org.jgrapht.alg.drawing</v>
      </c>
    </row>
    <row r="20596" spans="1:24" x14ac:dyDescent="0.25">
      <c r="A20596" s="1" t="s">
        <v>23</v>
      </c>
      <c r="B20596" s="1" t="s">
        <v>24</v>
      </c>
      <c r="C20596" s="2">
        <v>44669</v>
      </c>
      <c r="D20596" s="1"/>
      <c r="G20596" s="1"/>
      <c r="H20596" s="1" t="s">
        <v>6850</v>
      </c>
      <c r="I20596" s="1" t="s">
        <v>6851</v>
      </c>
      <c r="K20596" s="1"/>
      <c r="L20596" s="1" t="s">
        <v>68</v>
      </c>
      <c r="M20596" s="1">
        <v>35.932000000000002</v>
      </c>
      <c r="N20596" s="1">
        <v>96.759</v>
      </c>
      <c r="O20596" s="1">
        <v>546</v>
      </c>
      <c r="R20596" s="1" t="s">
        <v>37</v>
      </c>
      <c r="S20596" s="1"/>
      <c r="T20596" s="1" t="s">
        <v>37</v>
      </c>
      <c r="U20596" s="1">
        <v>2</v>
      </c>
      <c r="X20596" t="str">
        <f>IFERROR(IF(ISNUMBER(FIND(".",R20596)),T20596&amp;"."&amp;SUBSTITUTE(R20596,"#","."),T20596&amp;"."&amp;LEFT(S20596,LEN(S20596)-5)&amp;IF(Table1[[#This Row],[per]]="method","."&amp;R20596,"")),"")</f>
        <v>org.jgrapht.alg.flow.mincost.org.jgrapht.alg.flow.mincost</v>
      </c>
    </row>
    <row r="20597" spans="1:24" x14ac:dyDescent="0.25">
      <c r="A20597" s="1" t="s">
        <v>23</v>
      </c>
      <c r="B20597" s="1" t="s">
        <v>24</v>
      </c>
      <c r="C20597" s="2">
        <v>44669</v>
      </c>
      <c r="D20597" s="1"/>
      <c r="G20597" s="1"/>
      <c r="H20597" s="1" t="s">
        <v>6850</v>
      </c>
      <c r="I20597" s="1" t="s">
        <v>6851</v>
      </c>
      <c r="K20597" s="1"/>
      <c r="L20597" s="1" t="s">
        <v>68</v>
      </c>
      <c r="M20597" s="1">
        <v>35.932000000000002</v>
      </c>
      <c r="N20597" s="1">
        <v>96.759</v>
      </c>
      <c r="O20597" s="1">
        <v>546</v>
      </c>
      <c r="R20597" s="1" t="s">
        <v>33</v>
      </c>
      <c r="S20597" s="1"/>
      <c r="T20597" s="1" t="s">
        <v>33</v>
      </c>
      <c r="U20597" s="1">
        <v>2</v>
      </c>
      <c r="X20597" t="str">
        <f>IFERROR(IF(ISNUMBER(FIND(".",R20597)),T20597&amp;"."&amp;SUBSTITUTE(R20597,"#","."),T20597&amp;"."&amp;LEFT(S20597,LEN(S20597)-5)&amp;IF(Table1[[#This Row],[per]]="method","."&amp;R20597,"")),"")</f>
        <v>org.jgrapht.alg.isomorphism.org.jgrapht.alg.isomorphism</v>
      </c>
    </row>
    <row r="20598" spans="1:24" x14ac:dyDescent="0.25">
      <c r="A20598" s="1" t="s">
        <v>23</v>
      </c>
      <c r="B20598" s="1" t="s">
        <v>24</v>
      </c>
      <c r="C20598" s="2">
        <v>44669</v>
      </c>
      <c r="D20598" s="1"/>
      <c r="G20598" s="1"/>
      <c r="H20598" s="1" t="s">
        <v>6850</v>
      </c>
      <c r="I20598" s="1" t="s">
        <v>6851</v>
      </c>
      <c r="K20598" s="1"/>
      <c r="L20598" s="1" t="s">
        <v>68</v>
      </c>
      <c r="M20598" s="1">
        <v>35.932000000000002</v>
      </c>
      <c r="N20598" s="1">
        <v>96.759</v>
      </c>
      <c r="O20598" s="1">
        <v>546</v>
      </c>
      <c r="R20598" s="1" t="s">
        <v>4791</v>
      </c>
      <c r="S20598" s="1"/>
      <c r="T20598" s="1" t="s">
        <v>4791</v>
      </c>
      <c r="U20598" s="1">
        <v>2</v>
      </c>
      <c r="X20598" t="str">
        <f>IFERROR(IF(ISNUMBER(FIND(".",R20598)),T20598&amp;"."&amp;SUBSTITUTE(R20598,"#","."),T20598&amp;"."&amp;LEFT(S20598,LEN(S20598)-5)&amp;IF(Table1[[#This Row],[per]]="method","."&amp;R20598,"")),"")</f>
        <v>org.jgrapht.alg.lca.org.jgrapht.alg.lca</v>
      </c>
    </row>
    <row r="20599" spans="1:24" x14ac:dyDescent="0.25">
      <c r="A20599" s="1" t="s">
        <v>23</v>
      </c>
      <c r="B20599" s="1" t="s">
        <v>24</v>
      </c>
      <c r="C20599" s="2">
        <v>44669</v>
      </c>
      <c r="D20599" s="1"/>
      <c r="G20599" s="1"/>
      <c r="H20599" s="1" t="s">
        <v>6850</v>
      </c>
      <c r="I20599" s="1" t="s">
        <v>6851</v>
      </c>
      <c r="K20599" s="1"/>
      <c r="L20599" s="1" t="s">
        <v>68</v>
      </c>
      <c r="M20599" s="1">
        <v>35.932000000000002</v>
      </c>
      <c r="N20599" s="1">
        <v>96.759</v>
      </c>
      <c r="O20599" s="1">
        <v>546</v>
      </c>
      <c r="R20599" s="1" t="s">
        <v>45</v>
      </c>
      <c r="S20599" s="1"/>
      <c r="T20599" s="1" t="s">
        <v>45</v>
      </c>
      <c r="U20599" s="1">
        <v>2</v>
      </c>
      <c r="X20599" t="str">
        <f>IFERROR(IF(ISNUMBER(FIND(".",R20599)),T20599&amp;"."&amp;SUBSTITUTE(R20599,"#","."),T20599&amp;"."&amp;LEFT(S20599,LEN(S20599)-5)&amp;IF(Table1[[#This Row],[per]]="method","."&amp;R20599,"")),"")</f>
        <v>org.jgrapht.alg.partition.org.jgrapht.alg.partition</v>
      </c>
    </row>
    <row r="20600" spans="1:24" x14ac:dyDescent="0.25">
      <c r="A20600" s="1" t="s">
        <v>23</v>
      </c>
      <c r="B20600" s="1" t="s">
        <v>24</v>
      </c>
      <c r="C20600" s="2">
        <v>44669</v>
      </c>
      <c r="D20600" s="1"/>
      <c r="G20600" s="1"/>
      <c r="H20600" s="1" t="s">
        <v>6850</v>
      </c>
      <c r="I20600" s="1" t="s">
        <v>6851</v>
      </c>
      <c r="K20600" s="1"/>
      <c r="L20600" s="1" t="s">
        <v>68</v>
      </c>
      <c r="M20600" s="1">
        <v>35.932000000000002</v>
      </c>
      <c r="N20600" s="1">
        <v>96.759</v>
      </c>
      <c r="O20600" s="1">
        <v>546</v>
      </c>
      <c r="R20600" s="1" t="s">
        <v>47</v>
      </c>
      <c r="S20600" s="1"/>
      <c r="T20600" s="1" t="s">
        <v>47</v>
      </c>
      <c r="U20600" s="1">
        <v>2</v>
      </c>
      <c r="X20600" t="str">
        <f>IFERROR(IF(ISNUMBER(FIND(".",R20600)),T20600&amp;"."&amp;SUBSTITUTE(R20600,"#","."),T20600&amp;"."&amp;LEFT(S20600,LEN(S20600)-5)&amp;IF(Table1[[#This Row],[per]]="method","."&amp;R20600,"")),"")</f>
        <v>org.jgrapht.alg.planar.org.jgrapht.alg.planar</v>
      </c>
    </row>
    <row r="20601" spans="1:24" x14ac:dyDescent="0.25">
      <c r="A20601" s="1" t="s">
        <v>23</v>
      </c>
      <c r="B20601" s="1" t="s">
        <v>24</v>
      </c>
      <c r="C20601" s="2">
        <v>44669</v>
      </c>
      <c r="D20601" s="1"/>
      <c r="G20601" s="1"/>
      <c r="H20601" s="1" t="s">
        <v>6850</v>
      </c>
      <c r="I20601" s="1" t="s">
        <v>6851</v>
      </c>
      <c r="K20601" s="1"/>
      <c r="L20601" s="1" t="s">
        <v>68</v>
      </c>
      <c r="M20601" s="1">
        <v>35.932000000000002</v>
      </c>
      <c r="N20601" s="1">
        <v>96.759</v>
      </c>
      <c r="O20601" s="1">
        <v>546</v>
      </c>
      <c r="R20601" s="1" t="s">
        <v>4793</v>
      </c>
      <c r="S20601" s="1"/>
      <c r="T20601" s="1" t="s">
        <v>4793</v>
      </c>
      <c r="U20601" s="1">
        <v>1</v>
      </c>
      <c r="X20601" t="str">
        <f>IFERROR(IF(ISNUMBER(FIND(".",R20601)),T20601&amp;"."&amp;SUBSTITUTE(R20601,"#","."),T20601&amp;"."&amp;LEFT(S20601,LEN(S20601)-5)&amp;IF(Table1[[#This Row],[per]]="method","."&amp;R20601,"")),"")</f>
        <v>org.jgrapht.alg.clustering.org.jgrapht.alg.clustering</v>
      </c>
    </row>
    <row r="20602" spans="1:24" x14ac:dyDescent="0.25">
      <c r="A20602" s="1" t="s">
        <v>23</v>
      </c>
      <c r="B20602" s="1" t="s">
        <v>24</v>
      </c>
      <c r="C20602" s="2">
        <v>44669</v>
      </c>
      <c r="D20602" s="1"/>
      <c r="G20602" s="1"/>
      <c r="H20602" s="1" t="s">
        <v>6850</v>
      </c>
      <c r="I20602" s="1" t="s">
        <v>6851</v>
      </c>
      <c r="K20602" s="1"/>
      <c r="L20602" s="1" t="s">
        <v>68</v>
      </c>
      <c r="M20602" s="1">
        <v>35.932000000000002</v>
      </c>
      <c r="N20602" s="1">
        <v>96.759</v>
      </c>
      <c r="O20602" s="1">
        <v>546</v>
      </c>
      <c r="R20602" s="1" t="s">
        <v>4794</v>
      </c>
      <c r="S20602" s="1"/>
      <c r="T20602" s="1" t="s">
        <v>4794</v>
      </c>
      <c r="U20602" s="1">
        <v>1</v>
      </c>
      <c r="X20602" t="str">
        <f>IFERROR(IF(ISNUMBER(FIND(".",R20602)),T20602&amp;"."&amp;SUBSTITUTE(R20602,"#","."),T20602&amp;"."&amp;LEFT(S20602,LEN(S20602)-5)&amp;IF(Table1[[#This Row],[per]]="method","."&amp;R20602,"")),"")</f>
        <v>org.jgrapht.alg.densesubgraph.org.jgrapht.alg.densesubgraph</v>
      </c>
    </row>
    <row r="20603" spans="1:24" x14ac:dyDescent="0.25">
      <c r="A20603" s="1" t="s">
        <v>23</v>
      </c>
      <c r="B20603" s="1" t="s">
        <v>24</v>
      </c>
      <c r="C20603" s="2">
        <v>44669</v>
      </c>
      <c r="D20603" s="1"/>
      <c r="G20603" s="1"/>
      <c r="H20603" s="1" t="s">
        <v>6850</v>
      </c>
      <c r="I20603" s="1" t="s">
        <v>6851</v>
      </c>
      <c r="K20603" s="1"/>
      <c r="L20603" s="1" t="s">
        <v>68</v>
      </c>
      <c r="M20603" s="1">
        <v>35.932000000000002</v>
      </c>
      <c r="N20603" s="1">
        <v>96.759</v>
      </c>
      <c r="O20603" s="1">
        <v>546</v>
      </c>
      <c r="R20603" s="1" t="s">
        <v>4795</v>
      </c>
      <c r="S20603" s="1"/>
      <c r="T20603" s="1" t="s">
        <v>4795</v>
      </c>
      <c r="U20603" s="1">
        <v>1</v>
      </c>
      <c r="X20603" t="str">
        <f>IFERROR(IF(ISNUMBER(FIND(".",R20603)),T20603&amp;"."&amp;SUBSTITUTE(R20603,"#","."),T20603&amp;"."&amp;LEFT(S20603,LEN(S20603)-5)&amp;IF(Table1[[#This Row],[per]]="method","."&amp;R20603,"")),"")</f>
        <v>org.jgrapht.alg.independentset.org.jgrapht.alg.independentset</v>
      </c>
    </row>
    <row r="20604" spans="1:24" x14ac:dyDescent="0.25">
      <c r="A20604" s="1" t="s">
        <v>23</v>
      </c>
      <c r="B20604" s="1" t="s">
        <v>24</v>
      </c>
      <c r="C20604" s="2">
        <v>44669</v>
      </c>
      <c r="D20604" s="1"/>
      <c r="G20604" s="1"/>
      <c r="H20604" s="1" t="s">
        <v>6850</v>
      </c>
      <c r="I20604" s="1" t="s">
        <v>6851</v>
      </c>
      <c r="K20604" s="1"/>
      <c r="L20604" s="1" t="s">
        <v>68</v>
      </c>
      <c r="M20604" s="1">
        <v>35.932000000000002</v>
      </c>
      <c r="N20604" s="1">
        <v>96.759</v>
      </c>
      <c r="O20604" s="1">
        <v>546</v>
      </c>
      <c r="R20604" s="1" t="s">
        <v>4796</v>
      </c>
      <c r="S20604" s="1"/>
      <c r="T20604" s="1" t="s">
        <v>4796</v>
      </c>
      <c r="U20604" s="1">
        <v>1</v>
      </c>
      <c r="X20604" t="str">
        <f>IFERROR(IF(ISNUMBER(FIND(".",R20604)),T20604&amp;"."&amp;SUBSTITUTE(R20604,"#","."),T20604&amp;"."&amp;LEFT(S20604,LEN(S20604)-5)&amp;IF(Table1[[#This Row],[per]]="method","."&amp;R20604,"")),"")</f>
        <v>org.jgrapht.alg.linkprediction.org.jgrapht.alg.linkprediction</v>
      </c>
    </row>
    <row r="20605" spans="1:24" x14ac:dyDescent="0.25">
      <c r="A20605" s="1" t="s">
        <v>23</v>
      </c>
      <c r="B20605" s="1" t="s">
        <v>24</v>
      </c>
      <c r="C20605" s="2">
        <v>44669</v>
      </c>
      <c r="D20605" s="1"/>
      <c r="G20605" s="1"/>
      <c r="H20605" s="1" t="s">
        <v>6850</v>
      </c>
      <c r="I20605" s="1" t="s">
        <v>6851</v>
      </c>
      <c r="K20605" s="1"/>
      <c r="L20605" s="1" t="s">
        <v>68</v>
      </c>
      <c r="M20605" s="1">
        <v>35.932000000000002</v>
      </c>
      <c r="N20605" s="1">
        <v>96.759</v>
      </c>
      <c r="O20605" s="1">
        <v>546</v>
      </c>
      <c r="R20605" s="1" t="s">
        <v>4797</v>
      </c>
      <c r="S20605" s="1"/>
      <c r="T20605" s="1" t="s">
        <v>4797</v>
      </c>
      <c r="U20605" s="1">
        <v>1</v>
      </c>
      <c r="X20605" t="str">
        <f>IFERROR(IF(ISNUMBER(FIND(".",R20605)),T20605&amp;"."&amp;SUBSTITUTE(R20605,"#","."),T20605&amp;"."&amp;LEFT(S20605,LEN(S20605)-5)&amp;IF(Table1[[#This Row],[per]]="method","."&amp;R20605,"")),"")</f>
        <v>org.jgrapht.alg.transform.org.jgrapht.alg.transform</v>
      </c>
    </row>
    <row r="20606" spans="1:24" x14ac:dyDescent="0.25">
      <c r="A20606" s="1" t="s">
        <v>23</v>
      </c>
      <c r="B20606" s="1" t="s">
        <v>24</v>
      </c>
      <c r="C20606" s="2">
        <v>44669</v>
      </c>
      <c r="D20606" s="1"/>
      <c r="G20606" s="1"/>
      <c r="H20606" s="1" t="s">
        <v>6850</v>
      </c>
      <c r="I20606" s="1" t="s">
        <v>6851</v>
      </c>
      <c r="K20606" s="1"/>
      <c r="L20606" s="1" t="s">
        <v>68</v>
      </c>
      <c r="M20606" s="1">
        <v>35.932000000000002</v>
      </c>
      <c r="N20606" s="1">
        <v>96.759</v>
      </c>
      <c r="O20606" s="1">
        <v>546</v>
      </c>
      <c r="R20606" s="1" t="s">
        <v>4798</v>
      </c>
      <c r="S20606" s="1"/>
      <c r="T20606" s="1" t="s">
        <v>4798</v>
      </c>
      <c r="U20606" s="1">
        <v>1</v>
      </c>
      <c r="X20606" t="str">
        <f>IFERROR(IF(ISNUMBER(FIND(".",R20606)),T20606&amp;"."&amp;SUBSTITUTE(R20606,"#","."),T20606&amp;"."&amp;LEFT(S20606,LEN(S20606)-5)&amp;IF(Table1[[#This Row],[per]]="method","."&amp;R20606,"")),"")</f>
        <v>org.jgrapht.alg.vertexcover.org.jgrapht.alg.vertexcover</v>
      </c>
    </row>
    <row r="20607" spans="1:24" x14ac:dyDescent="0.25">
      <c r="A20607" s="1" t="s">
        <v>23</v>
      </c>
      <c r="B20607" s="1" t="s">
        <v>24</v>
      </c>
      <c r="C20607" s="2">
        <v>44669</v>
      </c>
      <c r="D20607" s="1"/>
      <c r="G20607" s="1"/>
      <c r="H20607" s="1" t="s">
        <v>6850</v>
      </c>
      <c r="I20607" s="1" t="s">
        <v>6851</v>
      </c>
      <c r="K20607" s="1"/>
      <c r="L20607" s="1" t="s">
        <v>68</v>
      </c>
      <c r="M20607" s="1">
        <v>35.932000000000002</v>
      </c>
      <c r="N20607" s="1">
        <v>96.759</v>
      </c>
      <c r="O20607" s="1">
        <v>546</v>
      </c>
      <c r="R20607" s="1" t="s">
        <v>4793</v>
      </c>
      <c r="S20607" s="1"/>
      <c r="T20607" s="1" t="s">
        <v>4793</v>
      </c>
      <c r="U20607" s="1">
        <v>1</v>
      </c>
      <c r="X20607" t="str">
        <f>IFERROR(IF(ISNUMBER(FIND(".",R20607)),T20607&amp;"."&amp;SUBSTITUTE(R20607,"#","."),T20607&amp;"."&amp;LEFT(S20607,LEN(S20607)-5)&amp;IF(Table1[[#This Row],[per]]="method","."&amp;R20607,"")),"")</f>
        <v>org.jgrapht.alg.clustering.org.jgrapht.alg.clustering</v>
      </c>
    </row>
    <row r="20608" spans="1:24" x14ac:dyDescent="0.25">
      <c r="A20608" s="1" t="s">
        <v>23</v>
      </c>
      <c r="B20608" s="1" t="s">
        <v>24</v>
      </c>
      <c r="C20608" s="2">
        <v>44669</v>
      </c>
      <c r="D20608" s="1"/>
      <c r="G20608" s="1"/>
      <c r="H20608" s="1" t="s">
        <v>6850</v>
      </c>
      <c r="I20608" s="1" t="s">
        <v>6851</v>
      </c>
      <c r="K20608" s="1"/>
      <c r="L20608" s="1" t="s">
        <v>68</v>
      </c>
      <c r="M20608" s="1">
        <v>35.932000000000002</v>
      </c>
      <c r="N20608" s="1">
        <v>96.759</v>
      </c>
      <c r="O20608" s="1">
        <v>546</v>
      </c>
      <c r="R20608" s="1" t="s">
        <v>4794</v>
      </c>
      <c r="S20608" s="1"/>
      <c r="T20608" s="1" t="s">
        <v>4794</v>
      </c>
      <c r="U20608" s="1">
        <v>1</v>
      </c>
      <c r="X20608" t="str">
        <f>IFERROR(IF(ISNUMBER(FIND(".",R20608)),T20608&amp;"."&amp;SUBSTITUTE(R20608,"#","."),T20608&amp;"."&amp;LEFT(S20608,LEN(S20608)-5)&amp;IF(Table1[[#This Row],[per]]="method","."&amp;R20608,"")),"")</f>
        <v>org.jgrapht.alg.densesubgraph.org.jgrapht.alg.densesubgraph</v>
      </c>
    </row>
    <row r="20609" spans="1:24" x14ac:dyDescent="0.25">
      <c r="A20609" s="1" t="s">
        <v>23</v>
      </c>
      <c r="B20609" s="1" t="s">
        <v>24</v>
      </c>
      <c r="C20609" s="2">
        <v>44669</v>
      </c>
      <c r="D20609" s="1"/>
      <c r="G20609" s="1"/>
      <c r="H20609" s="1" t="s">
        <v>6850</v>
      </c>
      <c r="I20609" s="1" t="s">
        <v>6851</v>
      </c>
      <c r="K20609" s="1"/>
      <c r="L20609" s="1" t="s">
        <v>68</v>
      </c>
      <c r="M20609" s="1">
        <v>35.932000000000002</v>
      </c>
      <c r="N20609" s="1">
        <v>96.759</v>
      </c>
      <c r="O20609" s="1">
        <v>546</v>
      </c>
      <c r="R20609" s="1" t="s">
        <v>4795</v>
      </c>
      <c r="S20609" s="1"/>
      <c r="T20609" s="1" t="s">
        <v>4795</v>
      </c>
      <c r="U20609" s="1">
        <v>1</v>
      </c>
      <c r="X20609" t="str">
        <f>IFERROR(IF(ISNUMBER(FIND(".",R20609)),T20609&amp;"."&amp;SUBSTITUTE(R20609,"#","."),T20609&amp;"."&amp;LEFT(S20609,LEN(S20609)-5)&amp;IF(Table1[[#This Row],[per]]="method","."&amp;R20609,"")),"")</f>
        <v>org.jgrapht.alg.independentset.org.jgrapht.alg.independentset</v>
      </c>
    </row>
    <row r="20610" spans="1:24" x14ac:dyDescent="0.25">
      <c r="A20610" s="1" t="s">
        <v>23</v>
      </c>
      <c r="B20610" s="1" t="s">
        <v>24</v>
      </c>
      <c r="C20610" s="2">
        <v>44669</v>
      </c>
      <c r="D20610" s="1"/>
      <c r="G20610" s="1"/>
      <c r="H20610" s="1" t="s">
        <v>6850</v>
      </c>
      <c r="I20610" s="1" t="s">
        <v>6851</v>
      </c>
      <c r="K20610" s="1"/>
      <c r="L20610" s="1" t="s">
        <v>68</v>
      </c>
      <c r="M20610" s="1">
        <v>35.932000000000002</v>
      </c>
      <c r="N20610" s="1">
        <v>96.759</v>
      </c>
      <c r="O20610" s="1">
        <v>546</v>
      </c>
      <c r="R20610" s="1" t="s">
        <v>4796</v>
      </c>
      <c r="S20610" s="1"/>
      <c r="T20610" s="1" t="s">
        <v>4796</v>
      </c>
      <c r="U20610" s="1">
        <v>1</v>
      </c>
      <c r="X20610" t="str">
        <f>IFERROR(IF(ISNUMBER(FIND(".",R20610)),T20610&amp;"."&amp;SUBSTITUTE(R20610,"#","."),T20610&amp;"."&amp;LEFT(S20610,LEN(S20610)-5)&amp;IF(Table1[[#This Row],[per]]="method","."&amp;R20610,"")),"")</f>
        <v>org.jgrapht.alg.linkprediction.org.jgrapht.alg.linkprediction</v>
      </c>
    </row>
    <row r="20611" spans="1:24" x14ac:dyDescent="0.25">
      <c r="A20611" s="1" t="s">
        <v>23</v>
      </c>
      <c r="B20611" s="1" t="s">
        <v>24</v>
      </c>
      <c r="C20611" s="2">
        <v>44669</v>
      </c>
      <c r="D20611" s="1"/>
      <c r="G20611" s="1"/>
      <c r="H20611" s="1" t="s">
        <v>6850</v>
      </c>
      <c r="I20611" s="1" t="s">
        <v>6851</v>
      </c>
      <c r="K20611" s="1"/>
      <c r="L20611" s="1" t="s">
        <v>68</v>
      </c>
      <c r="M20611" s="1">
        <v>35.932000000000002</v>
      </c>
      <c r="N20611" s="1">
        <v>96.759</v>
      </c>
      <c r="O20611" s="1">
        <v>546</v>
      </c>
      <c r="R20611" s="1" t="s">
        <v>4786</v>
      </c>
      <c r="S20611" s="1"/>
      <c r="T20611" s="1" t="s">
        <v>4786</v>
      </c>
      <c r="U20611" s="1">
        <v>1</v>
      </c>
      <c r="X20611" t="str">
        <f>IFERROR(IF(ISNUMBER(FIND(".",R20611)),T20611&amp;"."&amp;SUBSTITUTE(R20611,"#","."),T20611&amp;"."&amp;LEFT(S20611,LEN(S20611)-5)&amp;IF(Table1[[#This Row],[per]]="method","."&amp;R20611,"")),"")</f>
        <v>org.jgrapht.alg.scoring.org.jgrapht.alg.scoring</v>
      </c>
    </row>
    <row r="20612" spans="1:24" x14ac:dyDescent="0.25">
      <c r="A20612" s="1" t="s">
        <v>23</v>
      </c>
      <c r="B20612" s="1" t="s">
        <v>24</v>
      </c>
      <c r="C20612" s="2">
        <v>44669</v>
      </c>
      <c r="D20612" s="1"/>
      <c r="G20612" s="1"/>
      <c r="H20612" s="1" t="s">
        <v>6850</v>
      </c>
      <c r="I20612" s="1" t="s">
        <v>6851</v>
      </c>
      <c r="K20612" s="1"/>
      <c r="L20612" s="1" t="s">
        <v>68</v>
      </c>
      <c r="M20612" s="1">
        <v>35.932000000000002</v>
      </c>
      <c r="N20612" s="1">
        <v>96.759</v>
      </c>
      <c r="O20612" s="1">
        <v>546</v>
      </c>
      <c r="R20612" s="1" t="s">
        <v>4792</v>
      </c>
      <c r="S20612" s="1"/>
      <c r="T20612" s="1" t="s">
        <v>4792</v>
      </c>
      <c r="U20612" s="1">
        <v>1</v>
      </c>
      <c r="X20612" t="str">
        <f>IFERROR(IF(ISNUMBER(FIND(".",R20612)),T20612&amp;"."&amp;SUBSTITUTE(R20612,"#","."),T20612&amp;"."&amp;LEFT(S20612,LEN(S20612)-5)&amp;IF(Table1[[#This Row],[per]]="method","."&amp;R20612,"")),"")</f>
        <v>org.jgrapht.alg.similarity.org.jgrapht.alg.similarity</v>
      </c>
    </row>
    <row r="20613" spans="1:24" x14ac:dyDescent="0.25">
      <c r="A20613" s="1" t="s">
        <v>23</v>
      </c>
      <c r="B20613" s="1" t="s">
        <v>24</v>
      </c>
      <c r="C20613" s="2">
        <v>44669</v>
      </c>
      <c r="D20613" s="1"/>
      <c r="G20613" s="1"/>
      <c r="H20613" s="1" t="s">
        <v>6850</v>
      </c>
      <c r="I20613" s="1" t="s">
        <v>6851</v>
      </c>
      <c r="K20613" s="1"/>
      <c r="L20613" s="1" t="s">
        <v>68</v>
      </c>
      <c r="M20613" s="1">
        <v>35.932000000000002</v>
      </c>
      <c r="N20613" s="1">
        <v>96.759</v>
      </c>
      <c r="O20613" s="1">
        <v>546</v>
      </c>
      <c r="R20613" s="1" t="s">
        <v>46</v>
      </c>
      <c r="S20613" s="1"/>
      <c r="T20613" s="1" t="s">
        <v>46</v>
      </c>
      <c r="U20613" s="1">
        <v>1</v>
      </c>
      <c r="X20613" t="str">
        <f>IFERROR(IF(ISNUMBER(FIND(".",R20613)),T20613&amp;"."&amp;SUBSTITUTE(R20613,"#","."),T20613&amp;"."&amp;LEFT(S20613,LEN(S20613)-5)&amp;IF(Table1[[#This Row],[per]]="method","."&amp;R20613,"")),"")</f>
        <v>org.jgrapht.alg.tour.org.jgrapht.alg.tour</v>
      </c>
    </row>
    <row r="20614" spans="1:24" x14ac:dyDescent="0.25">
      <c r="A20614" s="1" t="s">
        <v>23</v>
      </c>
      <c r="B20614" s="1" t="s">
        <v>24</v>
      </c>
      <c r="C20614" s="2">
        <v>44669</v>
      </c>
      <c r="D20614" s="1"/>
      <c r="G20614" s="1"/>
      <c r="H20614" s="1" t="s">
        <v>6850</v>
      </c>
      <c r="I20614" s="1" t="s">
        <v>6851</v>
      </c>
      <c r="K20614" s="1"/>
      <c r="L20614" s="1" t="s">
        <v>68</v>
      </c>
      <c r="M20614" s="1">
        <v>35.932000000000002</v>
      </c>
      <c r="N20614" s="1">
        <v>96.759</v>
      </c>
      <c r="O20614" s="1">
        <v>546</v>
      </c>
      <c r="R20614" s="1" t="s">
        <v>4797</v>
      </c>
      <c r="S20614" s="1"/>
      <c r="T20614" s="1" t="s">
        <v>4797</v>
      </c>
      <c r="U20614" s="1">
        <v>1</v>
      </c>
      <c r="X20614" t="str">
        <f>IFERROR(IF(ISNUMBER(FIND(".",R20614)),T20614&amp;"."&amp;SUBSTITUTE(R20614,"#","."),T20614&amp;"."&amp;LEFT(S20614,LEN(S20614)-5)&amp;IF(Table1[[#This Row],[per]]="method","."&amp;R20614,"")),"")</f>
        <v>org.jgrapht.alg.transform.org.jgrapht.alg.transform</v>
      </c>
    </row>
    <row r="20615" spans="1:24" x14ac:dyDescent="0.25">
      <c r="A20615" s="1" t="s">
        <v>23</v>
      </c>
      <c r="B20615" s="1" t="s">
        <v>24</v>
      </c>
      <c r="C20615" s="2">
        <v>44669</v>
      </c>
      <c r="D20615" s="1"/>
      <c r="G20615" s="1"/>
      <c r="H20615" s="1" t="s">
        <v>6850</v>
      </c>
      <c r="I20615" s="1" t="s">
        <v>6851</v>
      </c>
      <c r="K20615" s="1"/>
      <c r="L20615" s="1" t="s">
        <v>68</v>
      </c>
      <c r="M20615" s="1">
        <v>35.932000000000002</v>
      </c>
      <c r="N20615" s="1">
        <v>96.759</v>
      </c>
      <c r="O20615" s="1">
        <v>546</v>
      </c>
      <c r="R20615" s="1" t="s">
        <v>4798</v>
      </c>
      <c r="S20615" s="1"/>
      <c r="T20615" s="1" t="s">
        <v>4798</v>
      </c>
      <c r="U20615" s="1">
        <v>1</v>
      </c>
      <c r="X20615" t="str">
        <f>IFERROR(IF(ISNUMBER(FIND(".",R20615)),T20615&amp;"."&amp;SUBSTITUTE(R20615,"#","."),T20615&amp;"."&amp;LEFT(S20615,LEN(S20615)-5)&amp;IF(Table1[[#This Row],[per]]="method","."&amp;R20615,"")),"")</f>
        <v>org.jgrapht.alg.vertexcover.org.jgrapht.alg.vertexcover</v>
      </c>
    </row>
    <row r="20616" spans="1:24" x14ac:dyDescent="0.25">
      <c r="A20616" s="1" t="s">
        <v>23</v>
      </c>
      <c r="B20616" s="1" t="s">
        <v>24</v>
      </c>
      <c r="C20616" s="2">
        <v>44669</v>
      </c>
      <c r="D20616" s="1"/>
      <c r="G20616" s="1"/>
      <c r="H20616" s="1" t="s">
        <v>6850</v>
      </c>
      <c r="I20616" s="1" t="s">
        <v>6851</v>
      </c>
      <c r="K20616" s="1"/>
      <c r="L20616" s="1" t="s">
        <v>68</v>
      </c>
      <c r="M20616" s="1">
        <v>35.932000000000002</v>
      </c>
      <c r="N20616" s="1">
        <v>96.759</v>
      </c>
      <c r="O20616" s="1">
        <v>546</v>
      </c>
      <c r="R20616" s="1" t="s">
        <v>4788</v>
      </c>
      <c r="S20616" s="1"/>
      <c r="T20616" s="1" t="s">
        <v>4788</v>
      </c>
      <c r="U20616" s="1">
        <v>1</v>
      </c>
      <c r="X20616" t="str">
        <f>IFERROR(IF(ISNUMBER(FIND(".",R20616)),T20616&amp;"."&amp;SUBSTITUTE(R20616,"#","."),T20616&amp;"."&amp;LEFT(S20616,LEN(S20616)-5)&amp;IF(Table1[[#This Row],[per]]="method","."&amp;R20616,"")),"")</f>
        <v>org.jgrapht.generate.netgen.org.jgrapht.generate.netgen</v>
      </c>
    </row>
    <row r="20617" spans="1:24" x14ac:dyDescent="0.25">
      <c r="A20617" s="1" t="s">
        <v>23</v>
      </c>
      <c r="B20617" s="1" t="s">
        <v>24</v>
      </c>
      <c r="C20617" s="2">
        <v>44669</v>
      </c>
      <c r="D20617" s="1"/>
      <c r="G20617" s="1"/>
      <c r="H20617" s="1" t="s">
        <v>6850</v>
      </c>
      <c r="I20617" s="1" t="s">
        <v>6851</v>
      </c>
      <c r="K20617" s="1"/>
      <c r="L20617" s="1" t="s">
        <v>68</v>
      </c>
      <c r="M20617" s="1">
        <v>35.932000000000002</v>
      </c>
      <c r="N20617" s="1">
        <v>96.759</v>
      </c>
      <c r="O20617" s="1">
        <v>546</v>
      </c>
      <c r="R20617" s="1" t="s">
        <v>44</v>
      </c>
      <c r="S20617" s="1"/>
      <c r="T20617" s="1" t="s">
        <v>44</v>
      </c>
      <c r="U20617" s="1">
        <v>1</v>
      </c>
      <c r="X20617" t="str">
        <f>IFERROR(IF(ISNUMBER(FIND(".",R20617)),T20617&amp;"."&amp;SUBSTITUTE(R20617,"#","."),T20617&amp;"."&amp;LEFT(S20617,LEN(S20617)-5)&amp;IF(Table1[[#This Row],[per]]="method","."&amp;R20617,"")),"")</f>
        <v>org.jgrapht.graph.concurrent.org.jgrapht.graph.concurrent</v>
      </c>
    </row>
    <row r="20618" spans="1:24" x14ac:dyDescent="0.25">
      <c r="A20618" s="1" t="s">
        <v>23</v>
      </c>
      <c r="B20618" s="1" t="s">
        <v>24</v>
      </c>
      <c r="C20618" s="2">
        <v>44669</v>
      </c>
      <c r="D20618" s="1"/>
      <c r="G20618" s="1"/>
      <c r="H20618" s="1" t="s">
        <v>6850</v>
      </c>
      <c r="I20618" s="1" t="s">
        <v>6851</v>
      </c>
      <c r="K20618" s="1"/>
      <c r="L20618" s="1" t="s">
        <v>68</v>
      </c>
      <c r="M20618" s="1">
        <v>35.932000000000002</v>
      </c>
      <c r="N20618" s="1">
        <v>96.759</v>
      </c>
      <c r="O20618" s="1">
        <v>546</v>
      </c>
      <c r="R20618" s="1" t="s">
        <v>4799</v>
      </c>
      <c r="S20618" s="1"/>
      <c r="T20618" s="1" t="s">
        <v>4799</v>
      </c>
      <c r="U20618" s="1">
        <v>0</v>
      </c>
      <c r="X20618" t="str">
        <f>IFERROR(IF(ISNUMBER(FIND(".",R20618)),T20618&amp;"."&amp;SUBSTITUTE(R20618,"#","."),T20618&amp;"."&amp;LEFT(S20618,LEN(S20618)-5)&amp;IF(Table1[[#This Row],[per]]="method","."&amp;R20618,"")),"")</f>
        <v/>
      </c>
    </row>
    <row r="20619" spans="1:24" x14ac:dyDescent="0.25">
      <c r="A20619" s="1" t="s">
        <v>23</v>
      </c>
      <c r="B20619" s="1" t="s">
        <v>24</v>
      </c>
      <c r="C20619" s="2">
        <v>44669</v>
      </c>
      <c r="D20619" s="1"/>
      <c r="G20619" s="1"/>
      <c r="H20619" s="1" t="s">
        <v>6850</v>
      </c>
      <c r="I20619" s="1" t="s">
        <v>6851</v>
      </c>
      <c r="K20619" s="1"/>
      <c r="L20619" s="1" t="s">
        <v>68</v>
      </c>
      <c r="M20619" s="1">
        <v>35.932000000000002</v>
      </c>
      <c r="N20619" s="1">
        <v>96.759</v>
      </c>
      <c r="O20619" s="1">
        <v>546</v>
      </c>
      <c r="R20619" s="1" t="s">
        <v>4800</v>
      </c>
      <c r="S20619" s="1"/>
      <c r="T20619" s="1" t="s">
        <v>4800</v>
      </c>
      <c r="U20619" s="1">
        <v>0</v>
      </c>
      <c r="X20619" t="str">
        <f>IFERROR(IF(ISNUMBER(FIND(".",R20619)),T20619&amp;"."&amp;SUBSTITUTE(R20619,"#","."),T20619&amp;"."&amp;LEFT(S20619,LEN(S20619)-5)&amp;IF(Table1[[#This Row],[per]]="method","."&amp;R20619,"")),"")</f>
        <v>org.jgrapht.interfaces.org.jgrapht.interfaces</v>
      </c>
    </row>
    <row r="20620" spans="1:24" x14ac:dyDescent="0.25">
      <c r="A20620" s="1" t="s">
        <v>23</v>
      </c>
      <c r="B20620" s="1" t="s">
        <v>24</v>
      </c>
      <c r="C20620" s="2">
        <v>44669</v>
      </c>
      <c r="D20620" s="1"/>
      <c r="G20620" s="1"/>
      <c r="H20620" s="1" t="s">
        <v>6850</v>
      </c>
      <c r="I20620" s="1" t="s">
        <v>6851</v>
      </c>
      <c r="K20620" s="1"/>
      <c r="L20620" s="1" t="s">
        <v>68</v>
      </c>
      <c r="M20620" s="1">
        <v>35.932000000000002</v>
      </c>
      <c r="N20620" s="1">
        <v>96.759</v>
      </c>
      <c r="O20620" s="1">
        <v>546</v>
      </c>
      <c r="R20620" s="1" t="s">
        <v>4801</v>
      </c>
      <c r="S20620" s="1"/>
      <c r="T20620" s="1" t="s">
        <v>4801</v>
      </c>
      <c r="U20620" s="1">
        <v>0</v>
      </c>
      <c r="X20620" t="str">
        <f>IFERROR(IF(ISNUMBER(FIND(".",R20620)),T20620&amp;"."&amp;SUBSTITUTE(R20620,"#","."),T20620&amp;"."&amp;LEFT(S20620,LEN(S20620)-5)&amp;IF(Table1[[#This Row],[per]]="method","."&amp;R20620,"")),"")</f>
        <v>org.jgrapht.perf.clique.org.jgrapht.perf.clique</v>
      </c>
    </row>
    <row r="20621" spans="1:24" x14ac:dyDescent="0.25">
      <c r="A20621" s="1" t="s">
        <v>23</v>
      </c>
      <c r="B20621" s="1" t="s">
        <v>24</v>
      </c>
      <c r="C20621" s="2">
        <v>44669</v>
      </c>
      <c r="D20621" s="1"/>
      <c r="G20621" s="1"/>
      <c r="H20621" s="1" t="s">
        <v>6850</v>
      </c>
      <c r="I20621" s="1" t="s">
        <v>6851</v>
      </c>
      <c r="K20621" s="1"/>
      <c r="L20621" s="1" t="s">
        <v>68</v>
      </c>
      <c r="M20621" s="1">
        <v>35.932000000000002</v>
      </c>
      <c r="N20621" s="1">
        <v>96.759</v>
      </c>
      <c r="O20621" s="1">
        <v>546</v>
      </c>
      <c r="R20621" s="1" t="s">
        <v>4802</v>
      </c>
      <c r="S20621" s="1"/>
      <c r="T20621" s="1" t="s">
        <v>4802</v>
      </c>
      <c r="U20621" s="1">
        <v>0</v>
      </c>
      <c r="X20621" t="str">
        <f>IFERROR(IF(ISNUMBER(FIND(".",R20621)),T20621&amp;"."&amp;SUBSTITUTE(R20621,"#","."),T20621&amp;"."&amp;LEFT(S20621,LEN(S20621)-5)&amp;IF(Table1[[#This Row],[per]]="method","."&amp;R20621,"")),"")</f>
        <v>org.jgrapht.perf.connectivity.org.jgrapht.perf.connectivity</v>
      </c>
    </row>
    <row r="20622" spans="1:24" x14ac:dyDescent="0.25">
      <c r="A20622" s="1" t="s">
        <v>23</v>
      </c>
      <c r="B20622" s="1" t="s">
        <v>24</v>
      </c>
      <c r="C20622" s="2">
        <v>44669</v>
      </c>
      <c r="D20622" s="1"/>
      <c r="G20622" s="1"/>
      <c r="H20622" s="1" t="s">
        <v>6850</v>
      </c>
      <c r="I20622" s="1" t="s">
        <v>6851</v>
      </c>
      <c r="K20622" s="1"/>
      <c r="L20622" s="1" t="s">
        <v>68</v>
      </c>
      <c r="M20622" s="1">
        <v>35.932000000000002</v>
      </c>
      <c r="N20622" s="1">
        <v>96.759</v>
      </c>
      <c r="O20622" s="1">
        <v>546</v>
      </c>
      <c r="R20622" s="1" t="s">
        <v>4803</v>
      </c>
      <c r="S20622" s="1"/>
      <c r="T20622" s="1" t="s">
        <v>4803</v>
      </c>
      <c r="U20622" s="1">
        <v>0</v>
      </c>
      <c r="X20622" t="str">
        <f>IFERROR(IF(ISNUMBER(FIND(".",R20622)),T20622&amp;"."&amp;SUBSTITUTE(R20622,"#","."),T20622&amp;"."&amp;LEFT(S20622,LEN(S20622)-5)&amp;IF(Table1[[#This Row],[per]]="method","."&amp;R20622,"")),"")</f>
        <v>org.jgrapht.perf.flow.org.jgrapht.perf.flow</v>
      </c>
    </row>
    <row r="20623" spans="1:24" x14ac:dyDescent="0.25">
      <c r="A20623" s="1" t="s">
        <v>23</v>
      </c>
      <c r="B20623" s="1" t="s">
        <v>24</v>
      </c>
      <c r="C20623" s="2">
        <v>44669</v>
      </c>
      <c r="D20623" s="1"/>
      <c r="G20623" s="1"/>
      <c r="H20623" s="1" t="s">
        <v>6850</v>
      </c>
      <c r="I20623" s="1" t="s">
        <v>6851</v>
      </c>
      <c r="K20623" s="1"/>
      <c r="L20623" s="1" t="s">
        <v>68</v>
      </c>
      <c r="M20623" s="1">
        <v>35.932000000000002</v>
      </c>
      <c r="N20623" s="1">
        <v>96.759</v>
      </c>
      <c r="O20623" s="1">
        <v>546</v>
      </c>
      <c r="R20623" s="1" t="s">
        <v>4804</v>
      </c>
      <c r="S20623" s="1"/>
      <c r="T20623" s="1" t="s">
        <v>4804</v>
      </c>
      <c r="U20623" s="1">
        <v>0</v>
      </c>
      <c r="X20623" t="str">
        <f>IFERROR(IF(ISNUMBER(FIND(".",R20623)),T20623&amp;"."&amp;SUBSTITUTE(R20623,"#","."),T20623&amp;"."&amp;LEFT(S20623,LEN(S20623)-5)&amp;IF(Table1[[#This Row],[per]]="method","."&amp;R20623,"")),"")</f>
        <v>org.jgrapht.perf.graph.org.jgrapht.perf.graph</v>
      </c>
    </row>
    <row r="20624" spans="1:24" x14ac:dyDescent="0.25">
      <c r="A20624" s="1" t="s">
        <v>23</v>
      </c>
      <c r="B20624" s="1" t="s">
        <v>24</v>
      </c>
      <c r="C20624" s="2">
        <v>44669</v>
      </c>
      <c r="D20624" s="1"/>
      <c r="G20624" s="1"/>
      <c r="H20624" s="1" t="s">
        <v>6850</v>
      </c>
      <c r="I20624" s="1" t="s">
        <v>6851</v>
      </c>
      <c r="K20624" s="1"/>
      <c r="L20624" s="1" t="s">
        <v>68</v>
      </c>
      <c r="M20624" s="1">
        <v>35.932000000000002</v>
      </c>
      <c r="N20624" s="1">
        <v>96.759</v>
      </c>
      <c r="O20624" s="1">
        <v>546</v>
      </c>
      <c r="R20624" s="1" t="s">
        <v>4805</v>
      </c>
      <c r="S20624" s="1"/>
      <c r="T20624" s="1" t="s">
        <v>4805</v>
      </c>
      <c r="U20624" s="1">
        <v>0</v>
      </c>
      <c r="X20624" t="str">
        <f>IFERROR(IF(ISNUMBER(FIND(".",R20624)),T20624&amp;"."&amp;SUBSTITUTE(R20624,"#","."),T20624&amp;"."&amp;LEFT(S20624,LEN(S20624)-5)&amp;IF(Table1[[#This Row],[per]]="method","."&amp;R20624,"")),"")</f>
        <v>org.jgrapht.perf.lca.org.jgrapht.perf.lca</v>
      </c>
    </row>
    <row r="20625" spans="1:24" x14ac:dyDescent="0.25">
      <c r="A20625" s="1" t="s">
        <v>23</v>
      </c>
      <c r="B20625" s="1" t="s">
        <v>24</v>
      </c>
      <c r="C20625" s="2">
        <v>44669</v>
      </c>
      <c r="D20625" s="1"/>
      <c r="G20625" s="1"/>
      <c r="H20625" s="1" t="s">
        <v>6850</v>
      </c>
      <c r="I20625" s="1" t="s">
        <v>6851</v>
      </c>
      <c r="K20625" s="1"/>
      <c r="L20625" s="1" t="s">
        <v>68</v>
      </c>
      <c r="M20625" s="1">
        <v>35.932000000000002</v>
      </c>
      <c r="N20625" s="1">
        <v>96.759</v>
      </c>
      <c r="O20625" s="1">
        <v>546</v>
      </c>
      <c r="R20625" s="1" t="s">
        <v>4806</v>
      </c>
      <c r="S20625" s="1"/>
      <c r="T20625" s="1" t="s">
        <v>4806</v>
      </c>
      <c r="U20625" s="1">
        <v>0</v>
      </c>
      <c r="X20625" t="str">
        <f>IFERROR(IF(ISNUMBER(FIND(".",R20625)),T20625&amp;"."&amp;SUBSTITUTE(R20625,"#","."),T20625&amp;"."&amp;LEFT(S20625,LEN(S20625)-5)&amp;IF(Table1[[#This Row],[per]]="method","."&amp;R20625,"")),"")</f>
        <v>org.jgrapht.perf.matching.org.jgrapht.perf.matching</v>
      </c>
    </row>
    <row r="20626" spans="1:24" x14ac:dyDescent="0.25">
      <c r="A20626" s="1" t="s">
        <v>23</v>
      </c>
      <c r="B20626" s="1" t="s">
        <v>24</v>
      </c>
      <c r="C20626" s="2">
        <v>44669</v>
      </c>
      <c r="D20626" s="1"/>
      <c r="G20626" s="1"/>
      <c r="H20626" s="1" t="s">
        <v>6850</v>
      </c>
      <c r="I20626" s="1" t="s">
        <v>6851</v>
      </c>
      <c r="K20626" s="1"/>
      <c r="L20626" s="1" t="s">
        <v>68</v>
      </c>
      <c r="M20626" s="1">
        <v>35.932000000000002</v>
      </c>
      <c r="N20626" s="1">
        <v>96.759</v>
      </c>
      <c r="O20626" s="1">
        <v>546</v>
      </c>
      <c r="R20626" s="1" t="s">
        <v>4807</v>
      </c>
      <c r="S20626" s="1"/>
      <c r="T20626" s="1" t="s">
        <v>4807</v>
      </c>
      <c r="U20626" s="1">
        <v>0</v>
      </c>
      <c r="X20626" t="str">
        <f>IFERROR(IF(ISNUMBER(FIND(".",R20626)),T20626&amp;"."&amp;SUBSTITUTE(R20626,"#","."),T20626&amp;"."&amp;LEFT(S20626,LEN(S20626)-5)&amp;IF(Table1[[#This Row],[per]]="method","."&amp;R20626,"")),"")</f>
        <v>org.jgrapht.perf.matching.blossom.v5.org.jgrapht.perf.matching.blossom.v5</v>
      </c>
    </row>
    <row r="20627" spans="1:24" x14ac:dyDescent="0.25">
      <c r="A20627" s="1" t="s">
        <v>23</v>
      </c>
      <c r="B20627" s="1" t="s">
        <v>24</v>
      </c>
      <c r="C20627" s="2">
        <v>44669</v>
      </c>
      <c r="D20627" s="1"/>
      <c r="G20627" s="1"/>
      <c r="H20627" s="1" t="s">
        <v>6850</v>
      </c>
      <c r="I20627" s="1" t="s">
        <v>6851</v>
      </c>
      <c r="K20627" s="1"/>
      <c r="L20627" s="1" t="s">
        <v>68</v>
      </c>
      <c r="M20627" s="1">
        <v>35.932000000000002</v>
      </c>
      <c r="N20627" s="1">
        <v>96.759</v>
      </c>
      <c r="O20627" s="1">
        <v>546</v>
      </c>
      <c r="R20627" s="1" t="s">
        <v>4808</v>
      </c>
      <c r="S20627" s="1"/>
      <c r="T20627" s="1" t="s">
        <v>4808</v>
      </c>
      <c r="U20627" s="1">
        <v>0</v>
      </c>
      <c r="X20627" t="str">
        <f>IFERROR(IF(ISNUMBER(FIND(".",R20627)),T20627&amp;"."&amp;SUBSTITUTE(R20627,"#","."),T20627&amp;"."&amp;LEFT(S20627,LEN(S20627)-5)&amp;IF(Table1[[#This Row],[per]]="method","."&amp;R20627,"")),"")</f>
        <v>org.jgrapht.perf.shortestpath.org.jgrapht.perf.shortestpath</v>
      </c>
    </row>
    <row r="20628" spans="1:24" x14ac:dyDescent="0.25">
      <c r="A20628" s="1" t="s">
        <v>23</v>
      </c>
      <c r="B20628" s="1" t="s">
        <v>24</v>
      </c>
      <c r="C20628" s="2">
        <v>44669</v>
      </c>
      <c r="D20628" s="1"/>
      <c r="G20628" s="1"/>
      <c r="H20628" s="1" t="s">
        <v>6850</v>
      </c>
      <c r="I20628" s="1" t="s">
        <v>6851</v>
      </c>
      <c r="K20628" s="1"/>
      <c r="L20628" s="1" t="s">
        <v>68</v>
      </c>
      <c r="M20628" s="1">
        <v>35.932000000000002</v>
      </c>
      <c r="N20628" s="1">
        <v>96.759</v>
      </c>
      <c r="O20628" s="1">
        <v>546</v>
      </c>
      <c r="R20628" s="1" t="s">
        <v>4809</v>
      </c>
      <c r="S20628" s="1"/>
      <c r="T20628" s="1" t="s">
        <v>4809</v>
      </c>
      <c r="U20628" s="1">
        <v>0</v>
      </c>
      <c r="X20628" t="str">
        <f>IFERROR(IF(ISNUMBER(FIND(".",R20628)),T20628&amp;"."&amp;SUBSTITUTE(R20628,"#","."),T20628&amp;"."&amp;LEFT(S20628,LEN(S20628)-5)&amp;IF(Table1[[#This Row],[per]]="method","."&amp;R20628,"")),"")</f>
        <v>org.jgrapht.perf.spanning.org.jgrapht.perf.spanning</v>
      </c>
    </row>
    <row r="20629" spans="1:24" x14ac:dyDescent="0.25">
      <c r="A20629" s="1" t="s">
        <v>23</v>
      </c>
      <c r="B20629" s="1" t="s">
        <v>24</v>
      </c>
      <c r="C20629" s="2">
        <v>44669</v>
      </c>
      <c r="D20629" s="1"/>
      <c r="G20629" s="1"/>
      <c r="H20629" s="1" t="s">
        <v>6852</v>
      </c>
      <c r="I20629" s="1" t="s">
        <v>6853</v>
      </c>
      <c r="K20629" s="1"/>
      <c r="L20629" s="1" t="s">
        <v>68</v>
      </c>
      <c r="M20629" s="1">
        <v>7.2949999999999999</v>
      </c>
      <c r="N20629" s="1">
        <v>8.3109999999999999</v>
      </c>
      <c r="O20629" s="1">
        <v>42</v>
      </c>
      <c r="R20629" s="1" t="s">
        <v>28</v>
      </c>
      <c r="S20629" s="1"/>
      <c r="T20629" s="1" t="s">
        <v>28</v>
      </c>
      <c r="U20629" s="1">
        <v>42</v>
      </c>
      <c r="X20629" t="str">
        <f>IFERROR(IF(ISNUMBER(FIND(".",R20629)),T20629&amp;"."&amp;SUBSTITUTE(R20629,"#","."),T20629&amp;"."&amp;LEFT(S20629,LEN(S20629)-5)&amp;IF(Table1[[#This Row],[per]]="method","."&amp;R20629,"")),"")</f>
        <v>org.jgrapht.graph.org.jgrapht.graph</v>
      </c>
    </row>
    <row r="20630" spans="1:24" x14ac:dyDescent="0.25">
      <c r="A20630" s="1" t="s">
        <v>23</v>
      </c>
      <c r="B20630" s="1" t="s">
        <v>24</v>
      </c>
      <c r="C20630" s="2">
        <v>44669</v>
      </c>
      <c r="D20630" s="1"/>
      <c r="G20630" s="1"/>
      <c r="H20630" s="1" t="s">
        <v>6852</v>
      </c>
      <c r="I20630" s="1" t="s">
        <v>6853</v>
      </c>
      <c r="K20630" s="1"/>
      <c r="L20630" s="1" t="s">
        <v>68</v>
      </c>
      <c r="M20630" s="1">
        <v>7.2949999999999999</v>
      </c>
      <c r="N20630" s="1">
        <v>8.3109999999999999</v>
      </c>
      <c r="O20630" s="1">
        <v>42</v>
      </c>
      <c r="R20630" s="1" t="s">
        <v>41</v>
      </c>
      <c r="S20630" s="1"/>
      <c r="T20630" s="1" t="s">
        <v>41</v>
      </c>
      <c r="U20630" s="1">
        <v>39</v>
      </c>
      <c r="X20630" t="str">
        <f>IFERROR(IF(ISNUMBER(FIND(".",R20630)),T20630&amp;"."&amp;SUBSTITUTE(R20630,"#","."),T20630&amp;"."&amp;LEFT(S20630,LEN(S20630)-5)&amp;IF(Table1[[#This Row],[per]]="method","."&amp;R20630,"")),"")</f>
        <v>org.jgrapht.alg.shortestpath.org.jgrapht.alg.shortestpath</v>
      </c>
    </row>
    <row r="20631" spans="1:24" x14ac:dyDescent="0.25">
      <c r="A20631" s="1" t="s">
        <v>23</v>
      </c>
      <c r="B20631" s="1" t="s">
        <v>24</v>
      </c>
      <c r="C20631" s="2">
        <v>44669</v>
      </c>
      <c r="D20631" s="1"/>
      <c r="G20631" s="1"/>
      <c r="H20631" s="1" t="s">
        <v>6852</v>
      </c>
      <c r="I20631" s="1" t="s">
        <v>6853</v>
      </c>
      <c r="K20631" s="1"/>
      <c r="L20631" s="1" t="s">
        <v>68</v>
      </c>
      <c r="M20631" s="1">
        <v>7.2949999999999999</v>
      </c>
      <c r="N20631" s="1">
        <v>8.3109999999999999</v>
      </c>
      <c r="O20631" s="1">
        <v>42</v>
      </c>
      <c r="R20631" s="1" t="s">
        <v>41</v>
      </c>
      <c r="S20631" s="1"/>
      <c r="T20631" s="1" t="s">
        <v>41</v>
      </c>
      <c r="U20631" s="1">
        <v>38</v>
      </c>
      <c r="X20631" t="str">
        <f>IFERROR(IF(ISNUMBER(FIND(".",R20631)),T20631&amp;"."&amp;SUBSTITUTE(R20631,"#","."),T20631&amp;"."&amp;LEFT(S20631,LEN(S20631)-5)&amp;IF(Table1[[#This Row],[per]]="method","."&amp;R20631,"")),"")</f>
        <v>org.jgrapht.alg.shortestpath.org.jgrapht.alg.shortestpath</v>
      </c>
    </row>
    <row r="20632" spans="1:24" x14ac:dyDescent="0.25">
      <c r="A20632" s="1" t="s">
        <v>23</v>
      </c>
      <c r="B20632" s="1" t="s">
        <v>24</v>
      </c>
      <c r="C20632" s="2">
        <v>44669</v>
      </c>
      <c r="D20632" s="1"/>
      <c r="G20632" s="1"/>
      <c r="H20632" s="1" t="s">
        <v>6852</v>
      </c>
      <c r="I20632" s="1" t="s">
        <v>6853</v>
      </c>
      <c r="K20632" s="1"/>
      <c r="L20632" s="1" t="s">
        <v>68</v>
      </c>
      <c r="M20632" s="1">
        <v>7.2949999999999999</v>
      </c>
      <c r="N20632" s="1">
        <v>8.3109999999999999</v>
      </c>
      <c r="O20632" s="1">
        <v>42</v>
      </c>
      <c r="R20632" s="1" t="s">
        <v>32</v>
      </c>
      <c r="S20632" s="1"/>
      <c r="T20632" s="1" t="s">
        <v>32</v>
      </c>
      <c r="U20632" s="1">
        <v>30</v>
      </c>
      <c r="X20632" t="str">
        <f>IFERROR(IF(ISNUMBER(FIND(".",R20632)),T20632&amp;"."&amp;SUBSTITUTE(R20632,"#","."),T20632&amp;"."&amp;LEFT(S20632,LEN(S20632)-5)&amp;IF(Table1[[#This Row],[per]]="method","."&amp;R20632,"")),"")</f>
        <v>org.jgrapht.generate.org.jgrapht.generate</v>
      </c>
    </row>
    <row r="20633" spans="1:24" x14ac:dyDescent="0.25">
      <c r="A20633" s="1" t="s">
        <v>23</v>
      </c>
      <c r="B20633" s="1" t="s">
        <v>24</v>
      </c>
      <c r="C20633" s="2">
        <v>44669</v>
      </c>
      <c r="D20633" s="1"/>
      <c r="G20633" s="1"/>
      <c r="H20633" s="1" t="s">
        <v>6852</v>
      </c>
      <c r="I20633" s="1" t="s">
        <v>6853</v>
      </c>
      <c r="K20633" s="1"/>
      <c r="L20633" s="1" t="s">
        <v>68</v>
      </c>
      <c r="M20633" s="1">
        <v>7.2949999999999999</v>
      </c>
      <c r="N20633" s="1">
        <v>8.3109999999999999</v>
      </c>
      <c r="O20633" s="1">
        <v>42</v>
      </c>
      <c r="R20633" s="1" t="s">
        <v>36</v>
      </c>
      <c r="S20633" s="1"/>
      <c r="T20633" s="1" t="s">
        <v>36</v>
      </c>
      <c r="U20633" s="1">
        <v>23</v>
      </c>
      <c r="X20633" t="str">
        <f>IFERROR(IF(ISNUMBER(FIND(".",R20633)),T20633&amp;"."&amp;SUBSTITUTE(R20633,"#","."),T20633&amp;"."&amp;LEFT(S20633,LEN(S20633)-5)&amp;IF(Table1[[#This Row],[per]]="method","."&amp;R20633,"")),"")</f>
        <v>org.jgrapht.alg.interfaces.org.jgrapht.alg.interfaces</v>
      </c>
    </row>
    <row r="20634" spans="1:24" x14ac:dyDescent="0.25">
      <c r="A20634" s="1" t="s">
        <v>23</v>
      </c>
      <c r="B20634" s="1" t="s">
        <v>24</v>
      </c>
      <c r="C20634" s="2">
        <v>44669</v>
      </c>
      <c r="D20634" s="1"/>
      <c r="G20634" s="1"/>
      <c r="H20634" s="1" t="s">
        <v>6852</v>
      </c>
      <c r="I20634" s="1" t="s">
        <v>6853</v>
      </c>
      <c r="K20634" s="1"/>
      <c r="L20634" s="1" t="s">
        <v>68</v>
      </c>
      <c r="M20634" s="1">
        <v>7.2949999999999999</v>
      </c>
      <c r="N20634" s="1">
        <v>8.3109999999999999</v>
      </c>
      <c r="O20634" s="1">
        <v>42</v>
      </c>
      <c r="R20634" s="1" t="s">
        <v>28</v>
      </c>
      <c r="S20634" s="1"/>
      <c r="T20634" s="1" t="s">
        <v>28</v>
      </c>
      <c r="U20634" s="1">
        <v>22</v>
      </c>
      <c r="X20634" t="str">
        <f>IFERROR(IF(ISNUMBER(FIND(".",R20634)),T20634&amp;"."&amp;SUBSTITUTE(R20634,"#","."),T20634&amp;"."&amp;LEFT(S20634,LEN(S20634)-5)&amp;IF(Table1[[#This Row],[per]]="method","."&amp;R20634,"")),"")</f>
        <v>org.jgrapht.graph.org.jgrapht.graph</v>
      </c>
    </row>
    <row r="20635" spans="1:24" x14ac:dyDescent="0.25">
      <c r="A20635" s="1" t="s">
        <v>23</v>
      </c>
      <c r="B20635" s="1" t="s">
        <v>24</v>
      </c>
      <c r="C20635" s="2">
        <v>44669</v>
      </c>
      <c r="D20635" s="1"/>
      <c r="G20635" s="1"/>
      <c r="H20635" s="1" t="s">
        <v>6852</v>
      </c>
      <c r="I20635" s="1" t="s">
        <v>6853</v>
      </c>
      <c r="K20635" s="1"/>
      <c r="L20635" s="1" t="s">
        <v>68</v>
      </c>
      <c r="M20635" s="1">
        <v>7.2949999999999999</v>
      </c>
      <c r="N20635" s="1">
        <v>8.3109999999999999</v>
      </c>
      <c r="O20635" s="1">
        <v>42</v>
      </c>
      <c r="R20635" s="1" t="s">
        <v>38</v>
      </c>
      <c r="S20635" s="1"/>
      <c r="T20635" s="1" t="s">
        <v>38</v>
      </c>
      <c r="U20635" s="1">
        <v>20</v>
      </c>
      <c r="X20635" t="str">
        <f>IFERROR(IF(ISNUMBER(FIND(".",R20635)),T20635&amp;"."&amp;SUBSTITUTE(R20635,"#","."),T20635&amp;"."&amp;LEFT(S20635,LEN(S20635)-5)&amp;IF(Table1[[#This Row],[per]]="method","."&amp;R20635,"")),"")</f>
        <v>org.jgrapht.alg.cycle.org.jgrapht.alg.cycle</v>
      </c>
    </row>
    <row r="20636" spans="1:24" x14ac:dyDescent="0.25">
      <c r="A20636" s="1" t="s">
        <v>23</v>
      </c>
      <c r="B20636" s="1" t="s">
        <v>24</v>
      </c>
      <c r="C20636" s="2">
        <v>44669</v>
      </c>
      <c r="D20636" s="1"/>
      <c r="G20636" s="1"/>
      <c r="H20636" s="1" t="s">
        <v>6852</v>
      </c>
      <c r="I20636" s="1" t="s">
        <v>6853</v>
      </c>
      <c r="K20636" s="1"/>
      <c r="L20636" s="1" t="s">
        <v>68</v>
      </c>
      <c r="M20636" s="1">
        <v>7.2949999999999999</v>
      </c>
      <c r="N20636" s="1">
        <v>8.3109999999999999</v>
      </c>
      <c r="O20636" s="1">
        <v>42</v>
      </c>
      <c r="R20636" s="1" t="s">
        <v>32</v>
      </c>
      <c r="S20636" s="1"/>
      <c r="T20636" s="1" t="s">
        <v>32</v>
      </c>
      <c r="U20636" s="1">
        <v>18</v>
      </c>
      <c r="X20636" t="str">
        <f>IFERROR(IF(ISNUMBER(FIND(".",R20636)),T20636&amp;"."&amp;SUBSTITUTE(R20636,"#","."),T20636&amp;"."&amp;LEFT(S20636,LEN(S20636)-5)&amp;IF(Table1[[#This Row],[per]]="method","."&amp;R20636,"")),"")</f>
        <v>org.jgrapht.generate.org.jgrapht.generate</v>
      </c>
    </row>
    <row r="20637" spans="1:24" x14ac:dyDescent="0.25">
      <c r="A20637" s="1" t="s">
        <v>23</v>
      </c>
      <c r="B20637" s="1" t="s">
        <v>24</v>
      </c>
      <c r="C20637" s="2">
        <v>44669</v>
      </c>
      <c r="D20637" s="1"/>
      <c r="G20637" s="1"/>
      <c r="H20637" s="1" t="s">
        <v>6852</v>
      </c>
      <c r="I20637" s="1" t="s">
        <v>6853</v>
      </c>
      <c r="K20637" s="1"/>
      <c r="L20637" s="1" t="s">
        <v>68</v>
      </c>
      <c r="M20637" s="1">
        <v>7.2949999999999999</v>
      </c>
      <c r="N20637" s="1">
        <v>8.3109999999999999</v>
      </c>
      <c r="O20637" s="1">
        <v>42</v>
      </c>
      <c r="R20637" s="1" t="s">
        <v>38</v>
      </c>
      <c r="S20637" s="1"/>
      <c r="T20637" s="1" t="s">
        <v>38</v>
      </c>
      <c r="U20637" s="1">
        <v>16</v>
      </c>
      <c r="X20637" t="str">
        <f>IFERROR(IF(ISNUMBER(FIND(".",R20637)),T20637&amp;"."&amp;SUBSTITUTE(R20637,"#","."),T20637&amp;"."&amp;LEFT(S20637,LEN(S20637)-5)&amp;IF(Table1[[#This Row],[per]]="method","."&amp;R20637,"")),"")</f>
        <v>org.jgrapht.alg.cycle.org.jgrapht.alg.cycle</v>
      </c>
    </row>
    <row r="20638" spans="1:24" x14ac:dyDescent="0.25">
      <c r="A20638" s="1" t="s">
        <v>23</v>
      </c>
      <c r="B20638" s="1" t="s">
        <v>24</v>
      </c>
      <c r="C20638" s="2">
        <v>44669</v>
      </c>
      <c r="D20638" s="1"/>
      <c r="G20638" s="1"/>
      <c r="H20638" s="1" t="s">
        <v>6852</v>
      </c>
      <c r="I20638" s="1" t="s">
        <v>6853</v>
      </c>
      <c r="K20638" s="1"/>
      <c r="L20638" s="1" t="s">
        <v>68</v>
      </c>
      <c r="M20638" s="1">
        <v>7.2949999999999999</v>
      </c>
      <c r="N20638" s="1">
        <v>8.3109999999999999</v>
      </c>
      <c r="O20638" s="1">
        <v>42</v>
      </c>
      <c r="R20638" s="1" t="s">
        <v>33</v>
      </c>
      <c r="S20638" s="1"/>
      <c r="T20638" s="1" t="s">
        <v>33</v>
      </c>
      <c r="U20638" s="1">
        <v>13</v>
      </c>
      <c r="X20638" t="str">
        <f>IFERROR(IF(ISNUMBER(FIND(".",R20638)),T20638&amp;"."&amp;SUBSTITUTE(R20638,"#","."),T20638&amp;"."&amp;LEFT(S20638,LEN(S20638)-5)&amp;IF(Table1[[#This Row],[per]]="method","."&amp;R20638,"")),"")</f>
        <v>org.jgrapht.alg.isomorphism.org.jgrapht.alg.isomorphism</v>
      </c>
    </row>
    <row r="20639" spans="1:24" x14ac:dyDescent="0.25">
      <c r="A20639" s="1" t="s">
        <v>23</v>
      </c>
      <c r="B20639" s="1" t="s">
        <v>24</v>
      </c>
      <c r="C20639" s="2">
        <v>44669</v>
      </c>
      <c r="D20639" s="1"/>
      <c r="G20639" s="1"/>
      <c r="H20639" s="1" t="s">
        <v>6852</v>
      </c>
      <c r="I20639" s="1" t="s">
        <v>6853</v>
      </c>
      <c r="K20639" s="1"/>
      <c r="L20639" s="1" t="s">
        <v>68</v>
      </c>
      <c r="M20639" s="1">
        <v>7.2949999999999999</v>
      </c>
      <c r="N20639" s="1">
        <v>8.3109999999999999</v>
      </c>
      <c r="O20639" s="1">
        <v>42</v>
      </c>
      <c r="R20639" s="1" t="s">
        <v>4783</v>
      </c>
      <c r="S20639" s="1"/>
      <c r="T20639" s="1" t="s">
        <v>4783</v>
      </c>
      <c r="U20639" s="1">
        <v>13</v>
      </c>
      <c r="X20639" t="str">
        <f>IFERROR(IF(ISNUMBER(FIND(".",R20639)),T20639&amp;"."&amp;SUBSTITUTE(R20639,"#","."),T20639&amp;"."&amp;LEFT(S20639,LEN(S20639)-5)&amp;IF(Table1[[#This Row],[per]]="method","."&amp;R20639,"")),"")</f>
        <v>org.jgrapht.alg.flow.org.jgrapht.alg.flow</v>
      </c>
    </row>
    <row r="20640" spans="1:24" x14ac:dyDescent="0.25">
      <c r="A20640" s="1" t="s">
        <v>23</v>
      </c>
      <c r="B20640" s="1" t="s">
        <v>24</v>
      </c>
      <c r="C20640" s="2">
        <v>44669</v>
      </c>
      <c r="D20640" s="1"/>
      <c r="G20640" s="1"/>
      <c r="H20640" s="1" t="s">
        <v>6852</v>
      </c>
      <c r="I20640" s="1" t="s">
        <v>6853</v>
      </c>
      <c r="K20640" s="1"/>
      <c r="L20640" s="1" t="s">
        <v>68</v>
      </c>
      <c r="M20640" s="1">
        <v>7.2949999999999999</v>
      </c>
      <c r="N20640" s="1">
        <v>8.3109999999999999</v>
      </c>
      <c r="O20640" s="1">
        <v>42</v>
      </c>
      <c r="R20640" s="1" t="s">
        <v>34</v>
      </c>
      <c r="S20640" s="1"/>
      <c r="T20640" s="1" t="s">
        <v>34</v>
      </c>
      <c r="U20640" s="1">
        <v>13</v>
      </c>
      <c r="X20640" t="str">
        <f>IFERROR(IF(ISNUMBER(FIND(".",R20640)),T20640&amp;"."&amp;SUBSTITUTE(R20640,"#","."),T20640&amp;"."&amp;LEFT(S20640,LEN(S20640)-5)&amp;IF(Table1[[#This Row],[per]]="method","."&amp;R20640,"")),"")</f>
        <v>org.jgrapht.traverse.org.jgrapht.traverse</v>
      </c>
    </row>
    <row r="20641" spans="1:24" x14ac:dyDescent="0.25">
      <c r="A20641" s="1" t="s">
        <v>23</v>
      </c>
      <c r="B20641" s="1" t="s">
        <v>24</v>
      </c>
      <c r="C20641" s="2">
        <v>44669</v>
      </c>
      <c r="D20641" s="1"/>
      <c r="G20641" s="1"/>
      <c r="H20641" s="1" t="s">
        <v>6852</v>
      </c>
      <c r="I20641" s="1" t="s">
        <v>6853</v>
      </c>
      <c r="K20641" s="1"/>
      <c r="L20641" s="1" t="s">
        <v>68</v>
      </c>
      <c r="M20641" s="1">
        <v>7.2949999999999999</v>
      </c>
      <c r="N20641" s="1">
        <v>8.3109999999999999</v>
      </c>
      <c r="O20641" s="1">
        <v>42</v>
      </c>
      <c r="R20641" s="1" t="s">
        <v>40</v>
      </c>
      <c r="S20641" s="1"/>
      <c r="T20641" s="1" t="s">
        <v>40</v>
      </c>
      <c r="U20641" s="1">
        <v>12</v>
      </c>
      <c r="X20641" t="str">
        <f>IFERROR(IF(ISNUMBER(FIND(".",R20641)),T20641&amp;"."&amp;SUBSTITUTE(R20641,"#","."),T20641&amp;"."&amp;LEFT(S20641,LEN(S20641)-5)&amp;IF(Table1[[#This Row],[per]]="method","."&amp;R20641,"")),"")</f>
        <v>org.jgrapht.alg.matching.org.jgrapht.alg.matching</v>
      </c>
    </row>
    <row r="20642" spans="1:24" x14ac:dyDescent="0.25">
      <c r="A20642" s="1" t="s">
        <v>23</v>
      </c>
      <c r="B20642" s="1" t="s">
        <v>24</v>
      </c>
      <c r="C20642" s="2">
        <v>44669</v>
      </c>
      <c r="D20642" s="1"/>
      <c r="G20642" s="1"/>
      <c r="H20642" s="1" t="s">
        <v>6852</v>
      </c>
      <c r="I20642" s="1" t="s">
        <v>6853</v>
      </c>
      <c r="K20642" s="1"/>
      <c r="L20642" s="1" t="s">
        <v>68</v>
      </c>
      <c r="M20642" s="1">
        <v>7.2949999999999999</v>
      </c>
      <c r="N20642" s="1">
        <v>8.3109999999999999</v>
      </c>
      <c r="O20642" s="1">
        <v>42</v>
      </c>
      <c r="R20642" s="1" t="s">
        <v>4798</v>
      </c>
      <c r="S20642" s="1"/>
      <c r="T20642" s="1" t="s">
        <v>4798</v>
      </c>
      <c r="U20642" s="1">
        <v>12</v>
      </c>
      <c r="X20642" t="str">
        <f>IFERROR(IF(ISNUMBER(FIND(".",R20642)),T20642&amp;"."&amp;SUBSTITUTE(R20642,"#","."),T20642&amp;"."&amp;LEFT(S20642,LEN(S20642)-5)&amp;IF(Table1[[#This Row],[per]]="method","."&amp;R20642,"")),"")</f>
        <v>org.jgrapht.alg.vertexcover.org.jgrapht.alg.vertexcover</v>
      </c>
    </row>
    <row r="20643" spans="1:24" x14ac:dyDescent="0.25">
      <c r="A20643" s="1" t="s">
        <v>23</v>
      </c>
      <c r="B20643" s="1" t="s">
        <v>24</v>
      </c>
      <c r="C20643" s="2">
        <v>44669</v>
      </c>
      <c r="D20643" s="1"/>
      <c r="G20643" s="1"/>
      <c r="H20643" s="1" t="s">
        <v>6852</v>
      </c>
      <c r="I20643" s="1" t="s">
        <v>6853</v>
      </c>
      <c r="K20643" s="1"/>
      <c r="L20643" s="1" t="s">
        <v>68</v>
      </c>
      <c r="M20643" s="1">
        <v>7.2949999999999999</v>
      </c>
      <c r="N20643" s="1">
        <v>8.3109999999999999</v>
      </c>
      <c r="O20643" s="1">
        <v>42</v>
      </c>
      <c r="R20643" s="1" t="s">
        <v>48</v>
      </c>
      <c r="S20643" s="1"/>
      <c r="T20643" s="1" t="s">
        <v>48</v>
      </c>
      <c r="U20643" s="1">
        <v>11</v>
      </c>
      <c r="X20643" t="str">
        <f>IFERROR(IF(ISNUMBER(FIND(".",R20643)),T20643&amp;"."&amp;SUBSTITUTE(R20643,"#","."),T20643&amp;"."&amp;LEFT(S20643,LEN(S20643)-5)&amp;IF(Table1[[#This Row],[per]]="method","."&amp;R20643,"")),"")</f>
        <v>org.jgrapht.alg.drawing.org.jgrapht.alg.drawing</v>
      </c>
    </row>
    <row r="20644" spans="1:24" x14ac:dyDescent="0.25">
      <c r="A20644" s="1" t="s">
        <v>23</v>
      </c>
      <c r="B20644" s="1" t="s">
        <v>24</v>
      </c>
      <c r="C20644" s="2">
        <v>44669</v>
      </c>
      <c r="D20644" s="1"/>
      <c r="G20644" s="1"/>
      <c r="H20644" s="1" t="s">
        <v>6852</v>
      </c>
      <c r="I20644" s="1" t="s">
        <v>6853</v>
      </c>
      <c r="K20644" s="1"/>
      <c r="L20644" s="1" t="s">
        <v>68</v>
      </c>
      <c r="M20644" s="1">
        <v>7.2949999999999999</v>
      </c>
      <c r="N20644" s="1">
        <v>8.3109999999999999</v>
      </c>
      <c r="O20644" s="1">
        <v>42</v>
      </c>
      <c r="R20644" s="1" t="s">
        <v>4796</v>
      </c>
      <c r="S20644" s="1"/>
      <c r="T20644" s="1" t="s">
        <v>4796</v>
      </c>
      <c r="U20644" s="1">
        <v>11</v>
      </c>
      <c r="X20644" t="str">
        <f>IFERROR(IF(ISNUMBER(FIND(".",R20644)),T20644&amp;"."&amp;SUBSTITUTE(R20644,"#","."),T20644&amp;"."&amp;LEFT(S20644,LEN(S20644)-5)&amp;IF(Table1[[#This Row],[per]]="method","."&amp;R20644,"")),"")</f>
        <v>org.jgrapht.alg.linkprediction.org.jgrapht.alg.linkprediction</v>
      </c>
    </row>
    <row r="20645" spans="1:24" x14ac:dyDescent="0.25">
      <c r="A20645" s="1" t="s">
        <v>23</v>
      </c>
      <c r="B20645" s="1" t="s">
        <v>24</v>
      </c>
      <c r="C20645" s="2">
        <v>44669</v>
      </c>
      <c r="D20645" s="1"/>
      <c r="G20645" s="1"/>
      <c r="H20645" s="1" t="s">
        <v>6852</v>
      </c>
      <c r="I20645" s="1" t="s">
        <v>6853</v>
      </c>
      <c r="K20645" s="1"/>
      <c r="L20645" s="1" t="s">
        <v>68</v>
      </c>
      <c r="M20645" s="1">
        <v>7.2949999999999999</v>
      </c>
      <c r="N20645" s="1">
        <v>8.3109999999999999</v>
      </c>
      <c r="O20645" s="1">
        <v>42</v>
      </c>
      <c r="R20645" s="1" t="s">
        <v>25</v>
      </c>
      <c r="S20645" s="1"/>
      <c r="T20645" s="1" t="s">
        <v>25</v>
      </c>
      <c r="U20645" s="1">
        <v>11</v>
      </c>
      <c r="X20645" t="str">
        <f>IFERROR(IF(ISNUMBER(FIND(".",R20645)),T20645&amp;"."&amp;SUBSTITUTE(R20645,"#","."),T20645&amp;"."&amp;LEFT(S20645,LEN(S20645)-5)&amp;IF(Table1[[#This Row],[per]]="method","."&amp;R20645,"")),"")</f>
        <v>org.jgrapht.alg.matching.blossom.v5.org.jgrapht.alg.matching.blossom.v5</v>
      </c>
    </row>
    <row r="20646" spans="1:24" x14ac:dyDescent="0.25">
      <c r="A20646" s="1" t="s">
        <v>23</v>
      </c>
      <c r="B20646" s="1" t="s">
        <v>24</v>
      </c>
      <c r="C20646" s="2">
        <v>44669</v>
      </c>
      <c r="D20646" s="1"/>
      <c r="G20646" s="1"/>
      <c r="H20646" s="1" t="s">
        <v>6852</v>
      </c>
      <c r="I20646" s="1" t="s">
        <v>6853</v>
      </c>
      <c r="K20646" s="1"/>
      <c r="L20646" s="1" t="s">
        <v>68</v>
      </c>
      <c r="M20646" s="1">
        <v>7.2949999999999999</v>
      </c>
      <c r="N20646" s="1">
        <v>8.3109999999999999</v>
      </c>
      <c r="O20646" s="1">
        <v>42</v>
      </c>
      <c r="R20646" s="1" t="s">
        <v>34</v>
      </c>
      <c r="S20646" s="1"/>
      <c r="T20646" s="1" t="s">
        <v>34</v>
      </c>
      <c r="U20646" s="1">
        <v>11</v>
      </c>
      <c r="X20646" t="str">
        <f>IFERROR(IF(ISNUMBER(FIND(".",R20646)),T20646&amp;"."&amp;SUBSTITUTE(R20646,"#","."),T20646&amp;"."&amp;LEFT(S20646,LEN(S20646)-5)&amp;IF(Table1[[#This Row],[per]]="method","."&amp;R20646,"")),"")</f>
        <v>org.jgrapht.traverse.org.jgrapht.traverse</v>
      </c>
    </row>
    <row r="20647" spans="1:24" x14ac:dyDescent="0.25">
      <c r="A20647" s="1" t="s">
        <v>23</v>
      </c>
      <c r="B20647" s="1" t="s">
        <v>24</v>
      </c>
      <c r="C20647" s="2">
        <v>44669</v>
      </c>
      <c r="D20647" s="1"/>
      <c r="G20647" s="1"/>
      <c r="H20647" s="1" t="s">
        <v>6852</v>
      </c>
      <c r="I20647" s="1" t="s">
        <v>6853</v>
      </c>
      <c r="K20647" s="1"/>
      <c r="L20647" s="1" t="s">
        <v>68</v>
      </c>
      <c r="M20647" s="1">
        <v>7.2949999999999999</v>
      </c>
      <c r="N20647" s="1">
        <v>8.3109999999999999</v>
      </c>
      <c r="O20647" s="1">
        <v>42</v>
      </c>
      <c r="R20647" s="1" t="s">
        <v>4786</v>
      </c>
      <c r="S20647" s="1"/>
      <c r="T20647" s="1" t="s">
        <v>4786</v>
      </c>
      <c r="U20647" s="1">
        <v>10</v>
      </c>
      <c r="X20647" t="str">
        <f>IFERROR(IF(ISNUMBER(FIND(".",R20647)),T20647&amp;"."&amp;SUBSTITUTE(R20647,"#","."),T20647&amp;"."&amp;LEFT(S20647,LEN(S20647)-5)&amp;IF(Table1[[#This Row],[per]]="method","."&amp;R20647,"")),"")</f>
        <v>org.jgrapht.alg.scoring.org.jgrapht.alg.scoring</v>
      </c>
    </row>
    <row r="20648" spans="1:24" x14ac:dyDescent="0.25">
      <c r="A20648" s="1" t="s">
        <v>23</v>
      </c>
      <c r="B20648" s="1" t="s">
        <v>24</v>
      </c>
      <c r="C20648" s="2">
        <v>44669</v>
      </c>
      <c r="D20648" s="1"/>
      <c r="G20648" s="1"/>
      <c r="H20648" s="1" t="s">
        <v>6852</v>
      </c>
      <c r="I20648" s="1" t="s">
        <v>6853</v>
      </c>
      <c r="K20648" s="1"/>
      <c r="L20648" s="1" t="s">
        <v>68</v>
      </c>
      <c r="M20648" s="1">
        <v>7.2949999999999999</v>
      </c>
      <c r="N20648" s="1">
        <v>8.3109999999999999</v>
      </c>
      <c r="O20648" s="1">
        <v>42</v>
      </c>
      <c r="R20648" s="1" t="s">
        <v>46</v>
      </c>
      <c r="S20648" s="1"/>
      <c r="T20648" s="1" t="s">
        <v>46</v>
      </c>
      <c r="U20648" s="1">
        <v>10</v>
      </c>
      <c r="X20648" t="str">
        <f>IFERROR(IF(ISNUMBER(FIND(".",R20648)),T20648&amp;"."&amp;SUBSTITUTE(R20648,"#","."),T20648&amp;"."&amp;LEFT(S20648,LEN(S20648)-5)&amp;IF(Table1[[#This Row],[per]]="method","."&amp;R20648,"")),"")</f>
        <v>org.jgrapht.alg.tour.org.jgrapht.alg.tour</v>
      </c>
    </row>
    <row r="20649" spans="1:24" x14ac:dyDescent="0.25">
      <c r="A20649" s="1" t="s">
        <v>23</v>
      </c>
      <c r="B20649" s="1" t="s">
        <v>24</v>
      </c>
      <c r="C20649" s="2">
        <v>44669</v>
      </c>
      <c r="D20649" s="1"/>
      <c r="G20649" s="1"/>
      <c r="H20649" s="1" t="s">
        <v>6852</v>
      </c>
      <c r="I20649" s="1" t="s">
        <v>6853</v>
      </c>
      <c r="K20649" s="1"/>
      <c r="L20649" s="1" t="s">
        <v>68</v>
      </c>
      <c r="M20649" s="1">
        <v>7.2949999999999999</v>
      </c>
      <c r="N20649" s="1">
        <v>8.3109999999999999</v>
      </c>
      <c r="O20649" s="1">
        <v>42</v>
      </c>
      <c r="R20649" s="1" t="s">
        <v>42</v>
      </c>
      <c r="S20649" s="1"/>
      <c r="T20649" s="1" t="s">
        <v>42</v>
      </c>
      <c r="U20649" s="1">
        <v>10</v>
      </c>
      <c r="X20649" t="str">
        <f>IFERROR(IF(ISNUMBER(FIND(".",R20649)),T20649&amp;"."&amp;SUBSTITUTE(R20649,"#","."),T20649&amp;"."&amp;LEFT(S20649,LEN(S20649)-5)&amp;IF(Table1[[#This Row],[per]]="method","."&amp;R20649,"")),"")</f>
        <v>org.jgrapht.alg.color.org.jgrapht.alg.color</v>
      </c>
    </row>
    <row r="20650" spans="1:24" x14ac:dyDescent="0.25">
      <c r="A20650" s="1" t="s">
        <v>23</v>
      </c>
      <c r="B20650" s="1" t="s">
        <v>24</v>
      </c>
      <c r="C20650" s="2">
        <v>44669</v>
      </c>
      <c r="D20650" s="1"/>
      <c r="G20650" s="1"/>
      <c r="H20650" s="1" t="s">
        <v>6852</v>
      </c>
      <c r="I20650" s="1" t="s">
        <v>6853</v>
      </c>
      <c r="K20650" s="1"/>
      <c r="L20650" s="1" t="s">
        <v>68</v>
      </c>
      <c r="M20650" s="1">
        <v>7.2949999999999999</v>
      </c>
      <c r="N20650" s="1">
        <v>8.3109999999999999</v>
      </c>
      <c r="O20650" s="1">
        <v>42</v>
      </c>
      <c r="R20650" s="1" t="s">
        <v>33</v>
      </c>
      <c r="S20650" s="1"/>
      <c r="T20650" s="1" t="s">
        <v>33</v>
      </c>
      <c r="U20650" s="1">
        <v>10</v>
      </c>
      <c r="X20650" t="str">
        <f>IFERROR(IF(ISNUMBER(FIND(".",R20650)),T20650&amp;"."&amp;SUBSTITUTE(R20650,"#","."),T20650&amp;"."&amp;LEFT(S20650,LEN(S20650)-5)&amp;IF(Table1[[#This Row],[per]]="method","."&amp;R20650,"")),"")</f>
        <v>org.jgrapht.alg.isomorphism.org.jgrapht.alg.isomorphism</v>
      </c>
    </row>
    <row r="20651" spans="1:24" x14ac:dyDescent="0.25">
      <c r="A20651" s="1" t="s">
        <v>23</v>
      </c>
      <c r="B20651" s="1" t="s">
        <v>24</v>
      </c>
      <c r="C20651" s="2">
        <v>44669</v>
      </c>
      <c r="D20651" s="1"/>
      <c r="G20651" s="1"/>
      <c r="H20651" s="1" t="s">
        <v>6852</v>
      </c>
      <c r="I20651" s="1" t="s">
        <v>6853</v>
      </c>
      <c r="K20651" s="1"/>
      <c r="L20651" s="1" t="s">
        <v>68</v>
      </c>
      <c r="M20651" s="1">
        <v>7.2949999999999999</v>
      </c>
      <c r="N20651" s="1">
        <v>8.3109999999999999</v>
      </c>
      <c r="O20651" s="1">
        <v>42</v>
      </c>
      <c r="R20651" s="1" t="s">
        <v>4796</v>
      </c>
      <c r="S20651" s="1"/>
      <c r="T20651" s="1" t="s">
        <v>4796</v>
      </c>
      <c r="U20651" s="1">
        <v>10</v>
      </c>
      <c r="X20651" t="str">
        <f>IFERROR(IF(ISNUMBER(FIND(".",R20651)),T20651&amp;"."&amp;SUBSTITUTE(R20651,"#","."),T20651&amp;"."&amp;LEFT(S20651,LEN(S20651)-5)&amp;IF(Table1[[#This Row],[per]]="method","."&amp;R20651,"")),"")</f>
        <v>org.jgrapht.alg.linkprediction.org.jgrapht.alg.linkprediction</v>
      </c>
    </row>
    <row r="20652" spans="1:24" x14ac:dyDescent="0.25">
      <c r="A20652" s="1" t="s">
        <v>23</v>
      </c>
      <c r="B20652" s="1" t="s">
        <v>24</v>
      </c>
      <c r="C20652" s="2">
        <v>44669</v>
      </c>
      <c r="D20652" s="1"/>
      <c r="G20652" s="1"/>
      <c r="H20652" s="1" t="s">
        <v>6852</v>
      </c>
      <c r="I20652" s="1" t="s">
        <v>6853</v>
      </c>
      <c r="K20652" s="1"/>
      <c r="L20652" s="1" t="s">
        <v>68</v>
      </c>
      <c r="M20652" s="1">
        <v>7.2949999999999999</v>
      </c>
      <c r="N20652" s="1">
        <v>8.3109999999999999</v>
      </c>
      <c r="O20652" s="1">
        <v>42</v>
      </c>
      <c r="R20652" s="1" t="s">
        <v>25</v>
      </c>
      <c r="S20652" s="1"/>
      <c r="T20652" s="1" t="s">
        <v>25</v>
      </c>
      <c r="U20652" s="1">
        <v>10</v>
      </c>
      <c r="X20652" t="str">
        <f>IFERROR(IF(ISNUMBER(FIND(".",R20652)),T20652&amp;"."&amp;SUBSTITUTE(R20652,"#","."),T20652&amp;"."&amp;LEFT(S20652,LEN(S20652)-5)&amp;IF(Table1[[#This Row],[per]]="method","."&amp;R20652,"")),"")</f>
        <v>org.jgrapht.alg.matching.blossom.v5.org.jgrapht.alg.matching.blossom.v5</v>
      </c>
    </row>
    <row r="20653" spans="1:24" x14ac:dyDescent="0.25">
      <c r="A20653" s="1" t="s">
        <v>23</v>
      </c>
      <c r="B20653" s="1" t="s">
        <v>24</v>
      </c>
      <c r="C20653" s="2">
        <v>44669</v>
      </c>
      <c r="D20653" s="1"/>
      <c r="G20653" s="1"/>
      <c r="H20653" s="1" t="s">
        <v>6852</v>
      </c>
      <c r="I20653" s="1" t="s">
        <v>6853</v>
      </c>
      <c r="K20653" s="1"/>
      <c r="L20653" s="1" t="s">
        <v>68</v>
      </c>
      <c r="M20653" s="1">
        <v>7.2949999999999999</v>
      </c>
      <c r="N20653" s="1">
        <v>8.3109999999999999</v>
      </c>
      <c r="O20653" s="1">
        <v>42</v>
      </c>
      <c r="R20653" s="1" t="s">
        <v>4786</v>
      </c>
      <c r="S20653" s="1"/>
      <c r="T20653" s="1" t="s">
        <v>4786</v>
      </c>
      <c r="U20653" s="1">
        <v>10</v>
      </c>
      <c r="X20653" t="str">
        <f>IFERROR(IF(ISNUMBER(FIND(".",R20653)),T20653&amp;"."&amp;SUBSTITUTE(R20653,"#","."),T20653&amp;"."&amp;LEFT(S20653,LEN(S20653)-5)&amp;IF(Table1[[#This Row],[per]]="method","."&amp;R20653,"")),"")</f>
        <v>org.jgrapht.alg.scoring.org.jgrapht.alg.scoring</v>
      </c>
    </row>
    <row r="20654" spans="1:24" x14ac:dyDescent="0.25">
      <c r="A20654" s="1" t="s">
        <v>23</v>
      </c>
      <c r="B20654" s="1" t="s">
        <v>24</v>
      </c>
      <c r="C20654" s="2">
        <v>44669</v>
      </c>
      <c r="D20654" s="1"/>
      <c r="G20654" s="1"/>
      <c r="H20654" s="1" t="s">
        <v>6852</v>
      </c>
      <c r="I20654" s="1" t="s">
        <v>6853</v>
      </c>
      <c r="K20654" s="1"/>
      <c r="L20654" s="1" t="s">
        <v>68</v>
      </c>
      <c r="M20654" s="1">
        <v>7.2949999999999999</v>
      </c>
      <c r="N20654" s="1">
        <v>8.3109999999999999</v>
      </c>
      <c r="O20654" s="1">
        <v>42</v>
      </c>
      <c r="R20654" s="1" t="s">
        <v>42</v>
      </c>
      <c r="S20654" s="1"/>
      <c r="T20654" s="1" t="s">
        <v>42</v>
      </c>
      <c r="U20654" s="1">
        <v>8</v>
      </c>
      <c r="X20654" t="str">
        <f>IFERROR(IF(ISNUMBER(FIND(".",R20654)),T20654&amp;"."&amp;SUBSTITUTE(R20654,"#","."),T20654&amp;"."&amp;LEFT(S20654,LEN(S20654)-5)&amp;IF(Table1[[#This Row],[per]]="method","."&amp;R20654,"")),"")</f>
        <v>org.jgrapht.alg.color.org.jgrapht.alg.color</v>
      </c>
    </row>
    <row r="20655" spans="1:24" x14ac:dyDescent="0.25">
      <c r="A20655" s="1" t="s">
        <v>23</v>
      </c>
      <c r="B20655" s="1" t="s">
        <v>24</v>
      </c>
      <c r="C20655" s="2">
        <v>44669</v>
      </c>
      <c r="D20655" s="1"/>
      <c r="G20655" s="1"/>
      <c r="H20655" s="1" t="s">
        <v>6852</v>
      </c>
      <c r="I20655" s="1" t="s">
        <v>6853</v>
      </c>
      <c r="K20655" s="1"/>
      <c r="L20655" s="1" t="s">
        <v>68</v>
      </c>
      <c r="M20655" s="1">
        <v>7.2949999999999999</v>
      </c>
      <c r="N20655" s="1">
        <v>8.3109999999999999</v>
      </c>
      <c r="O20655" s="1">
        <v>42</v>
      </c>
      <c r="R20655" s="1" t="s">
        <v>4783</v>
      </c>
      <c r="S20655" s="1"/>
      <c r="T20655" s="1" t="s">
        <v>4783</v>
      </c>
      <c r="U20655" s="1">
        <v>8</v>
      </c>
      <c r="X20655" t="str">
        <f>IFERROR(IF(ISNUMBER(FIND(".",R20655)),T20655&amp;"."&amp;SUBSTITUTE(R20655,"#","."),T20655&amp;"."&amp;LEFT(S20655,LEN(S20655)-5)&amp;IF(Table1[[#This Row],[per]]="method","."&amp;R20655,"")),"")</f>
        <v>org.jgrapht.alg.flow.org.jgrapht.alg.flow</v>
      </c>
    </row>
    <row r="20656" spans="1:24" x14ac:dyDescent="0.25">
      <c r="A20656" s="1" t="s">
        <v>23</v>
      </c>
      <c r="B20656" s="1" t="s">
        <v>24</v>
      </c>
      <c r="C20656" s="2">
        <v>44669</v>
      </c>
      <c r="D20656" s="1"/>
      <c r="G20656" s="1"/>
      <c r="H20656" s="1" t="s">
        <v>6852</v>
      </c>
      <c r="I20656" s="1" t="s">
        <v>6853</v>
      </c>
      <c r="K20656" s="1"/>
      <c r="L20656" s="1" t="s">
        <v>68</v>
      </c>
      <c r="M20656" s="1">
        <v>7.2949999999999999</v>
      </c>
      <c r="N20656" s="1">
        <v>8.3109999999999999</v>
      </c>
      <c r="O20656" s="1">
        <v>42</v>
      </c>
      <c r="R20656" s="1" t="s">
        <v>40</v>
      </c>
      <c r="S20656" s="1"/>
      <c r="T20656" s="1" t="s">
        <v>40</v>
      </c>
      <c r="U20656" s="1">
        <v>8</v>
      </c>
      <c r="X20656" t="str">
        <f>IFERROR(IF(ISNUMBER(FIND(".",R20656)),T20656&amp;"."&amp;SUBSTITUTE(R20656,"#","."),T20656&amp;"."&amp;LEFT(S20656,LEN(S20656)-5)&amp;IF(Table1[[#This Row],[per]]="method","."&amp;R20656,"")),"")</f>
        <v>org.jgrapht.alg.matching.org.jgrapht.alg.matching</v>
      </c>
    </row>
    <row r="20657" spans="1:24" x14ac:dyDescent="0.25">
      <c r="A20657" s="1" t="s">
        <v>23</v>
      </c>
      <c r="B20657" s="1" t="s">
        <v>24</v>
      </c>
      <c r="C20657" s="2">
        <v>44669</v>
      </c>
      <c r="D20657" s="1"/>
      <c r="G20657" s="1"/>
      <c r="H20657" s="1" t="s">
        <v>6852</v>
      </c>
      <c r="I20657" s="1" t="s">
        <v>6853</v>
      </c>
      <c r="K20657" s="1"/>
      <c r="L20657" s="1" t="s">
        <v>68</v>
      </c>
      <c r="M20657" s="1">
        <v>7.2949999999999999</v>
      </c>
      <c r="N20657" s="1">
        <v>8.3109999999999999</v>
      </c>
      <c r="O20657" s="1">
        <v>42</v>
      </c>
      <c r="R20657" s="1" t="s">
        <v>27</v>
      </c>
      <c r="S20657" s="1"/>
      <c r="T20657" s="1" t="s">
        <v>27</v>
      </c>
      <c r="U20657" s="1">
        <v>8</v>
      </c>
      <c r="X20657" t="str">
        <f>IFERROR(IF(ISNUMBER(FIND(".",R20657)),T20657&amp;"."&amp;SUBSTITUTE(R20657,"#","."),T20657&amp;"."&amp;LEFT(S20657,LEN(S20657)-5)&amp;IF(Table1[[#This Row],[per]]="method","."&amp;R20657,"")),"")</f>
        <v>org.jgrapht.org.jgrapht</v>
      </c>
    </row>
    <row r="20658" spans="1:24" x14ac:dyDescent="0.25">
      <c r="A20658" s="1" t="s">
        <v>23</v>
      </c>
      <c r="B20658" s="1" t="s">
        <v>24</v>
      </c>
      <c r="C20658" s="2">
        <v>44669</v>
      </c>
      <c r="D20658" s="1"/>
      <c r="G20658" s="1"/>
      <c r="H20658" s="1" t="s">
        <v>6852</v>
      </c>
      <c r="I20658" s="1" t="s">
        <v>6853</v>
      </c>
      <c r="K20658" s="1"/>
      <c r="L20658" s="1" t="s">
        <v>68</v>
      </c>
      <c r="M20658" s="1">
        <v>7.2949999999999999</v>
      </c>
      <c r="N20658" s="1">
        <v>8.3109999999999999</v>
      </c>
      <c r="O20658" s="1">
        <v>42</v>
      </c>
      <c r="R20658" s="1" t="s">
        <v>48</v>
      </c>
      <c r="S20658" s="1"/>
      <c r="T20658" s="1" t="s">
        <v>48</v>
      </c>
      <c r="U20658" s="1">
        <v>8</v>
      </c>
      <c r="X20658" t="str">
        <f>IFERROR(IF(ISNUMBER(FIND(".",R20658)),T20658&amp;"."&amp;SUBSTITUTE(R20658,"#","."),T20658&amp;"."&amp;LEFT(S20658,LEN(S20658)-5)&amp;IF(Table1[[#This Row],[per]]="method","."&amp;R20658,"")),"")</f>
        <v>org.jgrapht.alg.drawing.org.jgrapht.alg.drawing</v>
      </c>
    </row>
    <row r="20659" spans="1:24" x14ac:dyDescent="0.25">
      <c r="A20659" s="1" t="s">
        <v>23</v>
      </c>
      <c r="B20659" s="1" t="s">
        <v>24</v>
      </c>
      <c r="C20659" s="2">
        <v>44669</v>
      </c>
      <c r="D20659" s="1"/>
      <c r="G20659" s="1"/>
      <c r="H20659" s="1" t="s">
        <v>6852</v>
      </c>
      <c r="I20659" s="1" t="s">
        <v>6853</v>
      </c>
      <c r="K20659" s="1"/>
      <c r="L20659" s="1" t="s">
        <v>68</v>
      </c>
      <c r="M20659" s="1">
        <v>7.2949999999999999</v>
      </c>
      <c r="N20659" s="1">
        <v>8.3109999999999999</v>
      </c>
      <c r="O20659" s="1">
        <v>42</v>
      </c>
      <c r="R20659" s="1" t="s">
        <v>27</v>
      </c>
      <c r="S20659" s="1"/>
      <c r="T20659" s="1" t="s">
        <v>27</v>
      </c>
      <c r="U20659" s="1">
        <v>7</v>
      </c>
      <c r="X20659" t="str">
        <f>IFERROR(IF(ISNUMBER(FIND(".",R20659)),T20659&amp;"."&amp;SUBSTITUTE(R20659,"#","."),T20659&amp;"."&amp;LEFT(S20659,LEN(S20659)-5)&amp;IF(Table1[[#This Row],[per]]="method","."&amp;R20659,"")),"")</f>
        <v>org.jgrapht.org.jgrapht</v>
      </c>
    </row>
    <row r="20660" spans="1:24" x14ac:dyDescent="0.25">
      <c r="A20660" s="1" t="s">
        <v>23</v>
      </c>
      <c r="B20660" s="1" t="s">
        <v>24</v>
      </c>
      <c r="C20660" s="2">
        <v>44669</v>
      </c>
      <c r="D20660" s="1"/>
      <c r="G20660" s="1"/>
      <c r="H20660" s="1" t="s">
        <v>6852</v>
      </c>
      <c r="I20660" s="1" t="s">
        <v>6853</v>
      </c>
      <c r="K20660" s="1"/>
      <c r="L20660" s="1" t="s">
        <v>68</v>
      </c>
      <c r="M20660" s="1">
        <v>7.2949999999999999</v>
      </c>
      <c r="N20660" s="1">
        <v>8.3109999999999999</v>
      </c>
      <c r="O20660" s="1">
        <v>42</v>
      </c>
      <c r="R20660" s="1" t="s">
        <v>35</v>
      </c>
      <c r="S20660" s="1"/>
      <c r="T20660" s="1" t="s">
        <v>35</v>
      </c>
      <c r="U20660" s="1">
        <v>7</v>
      </c>
      <c r="X20660" t="str">
        <f>IFERROR(IF(ISNUMBER(FIND(".",R20660)),T20660&amp;"."&amp;SUBSTITUTE(R20660,"#","."),T20660&amp;"."&amp;LEFT(S20660,LEN(S20660)-5)&amp;IF(Table1[[#This Row],[per]]="method","."&amp;R20660,"")),"")</f>
        <v>org.jgrapht.alg.connectivity.org.jgrapht.alg.connectivity</v>
      </c>
    </row>
    <row r="20661" spans="1:24" x14ac:dyDescent="0.25">
      <c r="A20661" s="1" t="s">
        <v>23</v>
      </c>
      <c r="B20661" s="1" t="s">
        <v>24</v>
      </c>
      <c r="C20661" s="2">
        <v>44669</v>
      </c>
      <c r="D20661" s="1"/>
      <c r="G20661" s="1"/>
      <c r="H20661" s="1" t="s">
        <v>6852</v>
      </c>
      <c r="I20661" s="1" t="s">
        <v>6853</v>
      </c>
      <c r="K20661" s="1"/>
      <c r="L20661" s="1" t="s">
        <v>68</v>
      </c>
      <c r="M20661" s="1">
        <v>7.2949999999999999</v>
      </c>
      <c r="N20661" s="1">
        <v>8.3109999999999999</v>
      </c>
      <c r="O20661" s="1">
        <v>42</v>
      </c>
      <c r="R20661" s="1" t="s">
        <v>39</v>
      </c>
      <c r="S20661" s="1"/>
      <c r="T20661" s="1" t="s">
        <v>39</v>
      </c>
      <c r="U20661" s="1">
        <v>7</v>
      </c>
      <c r="X20661" t="str">
        <f>IFERROR(IF(ISNUMBER(FIND(".",R20661)),T20661&amp;"."&amp;SUBSTITUTE(R20661,"#","."),T20661&amp;"."&amp;LEFT(S20661,LEN(S20661)-5)&amp;IF(Table1[[#This Row],[per]]="method","."&amp;R20661,"")),"")</f>
        <v>org.jgrapht.alg.spanning.org.jgrapht.alg.spanning</v>
      </c>
    </row>
    <row r="20662" spans="1:24" x14ac:dyDescent="0.25">
      <c r="A20662" s="1" t="s">
        <v>23</v>
      </c>
      <c r="B20662" s="1" t="s">
        <v>24</v>
      </c>
      <c r="C20662" s="2">
        <v>44669</v>
      </c>
      <c r="D20662" s="1"/>
      <c r="G20662" s="1"/>
      <c r="H20662" s="1" t="s">
        <v>6852</v>
      </c>
      <c r="I20662" s="1" t="s">
        <v>6853</v>
      </c>
      <c r="K20662" s="1"/>
      <c r="L20662" s="1" t="s">
        <v>68</v>
      </c>
      <c r="M20662" s="1">
        <v>7.2949999999999999</v>
      </c>
      <c r="N20662" s="1">
        <v>8.3109999999999999</v>
      </c>
      <c r="O20662" s="1">
        <v>42</v>
      </c>
      <c r="R20662" s="1" t="s">
        <v>43</v>
      </c>
      <c r="S20662" s="1"/>
      <c r="T20662" s="1" t="s">
        <v>43</v>
      </c>
      <c r="U20662" s="1">
        <v>7</v>
      </c>
      <c r="X20662" t="str">
        <f>IFERROR(IF(ISNUMBER(FIND(".",R20662)),T20662&amp;"."&amp;SUBSTITUTE(R20662,"#","."),T20662&amp;"."&amp;LEFT(S20662,LEN(S20662)-5)&amp;IF(Table1[[#This Row],[per]]="method","."&amp;R20662,"")),"")</f>
        <v>org.jgrapht.graph.specifics.org.jgrapht.graph.specifics</v>
      </c>
    </row>
    <row r="20663" spans="1:24" x14ac:dyDescent="0.25">
      <c r="A20663" s="1" t="s">
        <v>23</v>
      </c>
      <c r="B20663" s="1" t="s">
        <v>24</v>
      </c>
      <c r="C20663" s="2">
        <v>44669</v>
      </c>
      <c r="D20663" s="1"/>
      <c r="G20663" s="1"/>
      <c r="H20663" s="1" t="s">
        <v>6852</v>
      </c>
      <c r="I20663" s="1" t="s">
        <v>6853</v>
      </c>
      <c r="K20663" s="1"/>
      <c r="L20663" s="1" t="s">
        <v>68</v>
      </c>
      <c r="M20663" s="1">
        <v>7.2949999999999999</v>
      </c>
      <c r="N20663" s="1">
        <v>8.3109999999999999</v>
      </c>
      <c r="O20663" s="1">
        <v>42</v>
      </c>
      <c r="R20663" s="1" t="s">
        <v>4789</v>
      </c>
      <c r="S20663" s="1"/>
      <c r="T20663" s="1" t="s">
        <v>4789</v>
      </c>
      <c r="U20663" s="1">
        <v>7</v>
      </c>
      <c r="X20663" t="str">
        <f>IFERROR(IF(ISNUMBER(FIND(".",R20663)),T20663&amp;"."&amp;SUBSTITUTE(R20663,"#","."),T20663&amp;"."&amp;LEFT(S20663,LEN(S20663)-5)&amp;IF(Table1[[#This Row],[per]]="method","."&amp;R20663,"")),"")</f>
        <v>org.jgrapht.alg.clique.org.jgrapht.alg.clique</v>
      </c>
    </row>
    <row r="20664" spans="1:24" x14ac:dyDescent="0.25">
      <c r="A20664" s="1" t="s">
        <v>23</v>
      </c>
      <c r="B20664" s="1" t="s">
        <v>24</v>
      </c>
      <c r="C20664" s="2">
        <v>44669</v>
      </c>
      <c r="D20664" s="1"/>
      <c r="G20664" s="1"/>
      <c r="H20664" s="1" t="s">
        <v>6852</v>
      </c>
      <c r="I20664" s="1" t="s">
        <v>6853</v>
      </c>
      <c r="K20664" s="1"/>
      <c r="L20664" s="1" t="s">
        <v>68</v>
      </c>
      <c r="M20664" s="1">
        <v>7.2949999999999999</v>
      </c>
      <c r="N20664" s="1">
        <v>8.3109999999999999</v>
      </c>
      <c r="O20664" s="1">
        <v>42</v>
      </c>
      <c r="R20664" s="1" t="s">
        <v>35</v>
      </c>
      <c r="S20664" s="1"/>
      <c r="T20664" s="1" t="s">
        <v>35</v>
      </c>
      <c r="U20664" s="1">
        <v>7</v>
      </c>
      <c r="X20664" t="str">
        <f>IFERROR(IF(ISNUMBER(FIND(".",R20664)),T20664&amp;"."&amp;SUBSTITUTE(R20664,"#","."),T20664&amp;"."&amp;LEFT(S20664,LEN(S20664)-5)&amp;IF(Table1[[#This Row],[per]]="method","."&amp;R20664,"")),"")</f>
        <v>org.jgrapht.alg.connectivity.org.jgrapht.alg.connectivity</v>
      </c>
    </row>
    <row r="20665" spans="1:24" x14ac:dyDescent="0.25">
      <c r="A20665" s="1" t="s">
        <v>23</v>
      </c>
      <c r="B20665" s="1" t="s">
        <v>24</v>
      </c>
      <c r="C20665" s="2">
        <v>44669</v>
      </c>
      <c r="D20665" s="1"/>
      <c r="G20665" s="1"/>
      <c r="H20665" s="1" t="s">
        <v>6852</v>
      </c>
      <c r="I20665" s="1" t="s">
        <v>6853</v>
      </c>
      <c r="K20665" s="1"/>
      <c r="L20665" s="1" t="s">
        <v>68</v>
      </c>
      <c r="M20665" s="1">
        <v>7.2949999999999999</v>
      </c>
      <c r="N20665" s="1">
        <v>8.3109999999999999</v>
      </c>
      <c r="O20665" s="1">
        <v>42</v>
      </c>
      <c r="R20665" s="1" t="s">
        <v>39</v>
      </c>
      <c r="S20665" s="1"/>
      <c r="T20665" s="1" t="s">
        <v>39</v>
      </c>
      <c r="U20665" s="1">
        <v>7</v>
      </c>
      <c r="X20665" t="str">
        <f>IFERROR(IF(ISNUMBER(FIND(".",R20665)),T20665&amp;"."&amp;SUBSTITUTE(R20665,"#","."),T20665&amp;"."&amp;LEFT(S20665,LEN(S20665)-5)&amp;IF(Table1[[#This Row],[per]]="method","."&amp;R20665,"")),"")</f>
        <v>org.jgrapht.alg.spanning.org.jgrapht.alg.spanning</v>
      </c>
    </row>
    <row r="20666" spans="1:24" x14ac:dyDescent="0.25">
      <c r="A20666" s="1" t="s">
        <v>23</v>
      </c>
      <c r="B20666" s="1" t="s">
        <v>24</v>
      </c>
      <c r="C20666" s="2">
        <v>44669</v>
      </c>
      <c r="D20666" s="1"/>
      <c r="G20666" s="1"/>
      <c r="H20666" s="1" t="s">
        <v>6852</v>
      </c>
      <c r="I20666" s="1" t="s">
        <v>6853</v>
      </c>
      <c r="K20666" s="1"/>
      <c r="L20666" s="1" t="s">
        <v>68</v>
      </c>
      <c r="M20666" s="1">
        <v>7.2949999999999999</v>
      </c>
      <c r="N20666" s="1">
        <v>8.3109999999999999</v>
      </c>
      <c r="O20666" s="1">
        <v>42</v>
      </c>
      <c r="R20666" s="1" t="s">
        <v>46</v>
      </c>
      <c r="S20666" s="1"/>
      <c r="T20666" s="1" t="s">
        <v>46</v>
      </c>
      <c r="U20666" s="1">
        <v>7</v>
      </c>
      <c r="X20666" t="str">
        <f>IFERROR(IF(ISNUMBER(FIND(".",R20666)),T20666&amp;"."&amp;SUBSTITUTE(R20666,"#","."),T20666&amp;"."&amp;LEFT(S20666,LEN(S20666)-5)&amp;IF(Table1[[#This Row],[per]]="method","."&amp;R20666,"")),"")</f>
        <v>org.jgrapht.alg.tour.org.jgrapht.alg.tour</v>
      </c>
    </row>
    <row r="20667" spans="1:24" x14ac:dyDescent="0.25">
      <c r="A20667" s="1" t="s">
        <v>23</v>
      </c>
      <c r="B20667" s="1" t="s">
        <v>24</v>
      </c>
      <c r="C20667" s="2">
        <v>44669</v>
      </c>
      <c r="D20667" s="1"/>
      <c r="G20667" s="1"/>
      <c r="H20667" s="1" t="s">
        <v>6852</v>
      </c>
      <c r="I20667" s="1" t="s">
        <v>6853</v>
      </c>
      <c r="K20667" s="1"/>
      <c r="L20667" s="1" t="s">
        <v>68</v>
      </c>
      <c r="M20667" s="1">
        <v>7.2949999999999999</v>
      </c>
      <c r="N20667" s="1">
        <v>8.3109999999999999</v>
      </c>
      <c r="O20667" s="1">
        <v>42</v>
      </c>
      <c r="R20667" s="1" t="s">
        <v>29</v>
      </c>
      <c r="S20667" s="1"/>
      <c r="T20667" s="1" t="s">
        <v>29</v>
      </c>
      <c r="U20667" s="1">
        <v>7</v>
      </c>
      <c r="X20667" t="str">
        <f>IFERROR(IF(ISNUMBER(FIND(".",R20667)),T20667&amp;"."&amp;SUBSTITUTE(R20667,"#","."),T20667&amp;"."&amp;LEFT(S20667,LEN(S20667)-5)&amp;IF(Table1[[#This Row],[per]]="method","."&amp;R20667,"")),"")</f>
        <v>org.jgrapht.util.org.jgrapht.util</v>
      </c>
    </row>
    <row r="20668" spans="1:24" x14ac:dyDescent="0.25">
      <c r="A20668" s="1" t="s">
        <v>23</v>
      </c>
      <c r="B20668" s="1" t="s">
        <v>24</v>
      </c>
      <c r="C20668" s="2">
        <v>44669</v>
      </c>
      <c r="D20668" s="1"/>
      <c r="G20668" s="1"/>
      <c r="H20668" s="1" t="s">
        <v>6852</v>
      </c>
      <c r="I20668" s="1" t="s">
        <v>6853</v>
      </c>
      <c r="K20668" s="1"/>
      <c r="L20668" s="1" t="s">
        <v>68</v>
      </c>
      <c r="M20668" s="1">
        <v>7.2949999999999999</v>
      </c>
      <c r="N20668" s="1">
        <v>8.3109999999999999</v>
      </c>
      <c r="O20668" s="1">
        <v>42</v>
      </c>
      <c r="R20668" s="1" t="s">
        <v>4789</v>
      </c>
      <c r="S20668" s="1"/>
      <c r="T20668" s="1" t="s">
        <v>4789</v>
      </c>
      <c r="U20668" s="1">
        <v>6</v>
      </c>
      <c r="X20668" t="str">
        <f>IFERROR(IF(ISNUMBER(FIND(".",R20668)),T20668&amp;"."&amp;SUBSTITUTE(R20668,"#","."),T20668&amp;"."&amp;LEFT(S20668,LEN(S20668)-5)&amp;IF(Table1[[#This Row],[per]]="method","."&amp;R20668,"")),"")</f>
        <v>org.jgrapht.alg.clique.org.jgrapht.alg.clique</v>
      </c>
    </row>
    <row r="20669" spans="1:24" x14ac:dyDescent="0.25">
      <c r="A20669" s="1" t="s">
        <v>23</v>
      </c>
      <c r="B20669" s="1" t="s">
        <v>24</v>
      </c>
      <c r="C20669" s="2">
        <v>44669</v>
      </c>
      <c r="D20669" s="1"/>
      <c r="G20669" s="1"/>
      <c r="H20669" s="1" t="s">
        <v>6852</v>
      </c>
      <c r="I20669" s="1" t="s">
        <v>6853</v>
      </c>
      <c r="K20669" s="1"/>
      <c r="L20669" s="1" t="s">
        <v>68</v>
      </c>
      <c r="M20669" s="1">
        <v>7.2949999999999999</v>
      </c>
      <c r="N20669" s="1">
        <v>8.3109999999999999</v>
      </c>
      <c r="O20669" s="1">
        <v>42</v>
      </c>
      <c r="R20669" s="1" t="s">
        <v>49</v>
      </c>
      <c r="S20669" s="1"/>
      <c r="T20669" s="1" t="s">
        <v>49</v>
      </c>
      <c r="U20669" s="1">
        <v>6</v>
      </c>
      <c r="X20669" t="str">
        <f>IFERROR(IF(ISNUMBER(FIND(".",R20669)),T20669&amp;"."&amp;SUBSTITUTE(R20669,"#","."),T20669&amp;"."&amp;LEFT(S20669,LEN(S20669)-5)&amp;IF(Table1[[#This Row],[per]]="method","."&amp;R20669,"")),"")</f>
        <v>org.jgrapht.alg.drawing.model.org.jgrapht.alg.drawing.model</v>
      </c>
    </row>
    <row r="20670" spans="1:24" x14ac:dyDescent="0.25">
      <c r="A20670" s="1" t="s">
        <v>23</v>
      </c>
      <c r="B20670" s="1" t="s">
        <v>24</v>
      </c>
      <c r="C20670" s="2">
        <v>44669</v>
      </c>
      <c r="D20670" s="1"/>
      <c r="G20670" s="1"/>
      <c r="H20670" s="1" t="s">
        <v>6852</v>
      </c>
      <c r="I20670" s="1" t="s">
        <v>6853</v>
      </c>
      <c r="K20670" s="1"/>
      <c r="L20670" s="1" t="s">
        <v>68</v>
      </c>
      <c r="M20670" s="1">
        <v>7.2949999999999999</v>
      </c>
      <c r="N20670" s="1">
        <v>8.3109999999999999</v>
      </c>
      <c r="O20670" s="1">
        <v>42</v>
      </c>
      <c r="R20670" s="1" t="s">
        <v>4791</v>
      </c>
      <c r="S20670" s="1"/>
      <c r="T20670" s="1" t="s">
        <v>4791</v>
      </c>
      <c r="U20670" s="1">
        <v>6</v>
      </c>
      <c r="X20670" t="str">
        <f>IFERROR(IF(ISNUMBER(FIND(".",R20670)),T20670&amp;"."&amp;SUBSTITUTE(R20670,"#","."),T20670&amp;"."&amp;LEFT(S20670,LEN(S20670)-5)&amp;IF(Table1[[#This Row],[per]]="method","."&amp;R20670,"")),"")</f>
        <v>org.jgrapht.alg.lca.org.jgrapht.alg.lca</v>
      </c>
    </row>
    <row r="20671" spans="1:24" x14ac:dyDescent="0.25">
      <c r="A20671" s="1" t="s">
        <v>23</v>
      </c>
      <c r="B20671" s="1" t="s">
        <v>24</v>
      </c>
      <c r="C20671" s="2">
        <v>44669</v>
      </c>
      <c r="D20671" s="1"/>
      <c r="G20671" s="1"/>
      <c r="H20671" s="1" t="s">
        <v>6852</v>
      </c>
      <c r="I20671" s="1" t="s">
        <v>6853</v>
      </c>
      <c r="K20671" s="1"/>
      <c r="L20671" s="1" t="s">
        <v>68</v>
      </c>
      <c r="M20671" s="1">
        <v>7.2949999999999999</v>
      </c>
      <c r="N20671" s="1">
        <v>8.3109999999999999</v>
      </c>
      <c r="O20671" s="1">
        <v>42</v>
      </c>
      <c r="R20671" s="1" t="s">
        <v>30</v>
      </c>
      <c r="S20671" s="1"/>
      <c r="T20671" s="1" t="s">
        <v>30</v>
      </c>
      <c r="U20671" s="1">
        <v>6</v>
      </c>
      <c r="X20671" t="str">
        <f>IFERROR(IF(ISNUMBER(FIND(".",R20671)),T20671&amp;"."&amp;SUBSTITUTE(R20671,"#","."),T20671&amp;"."&amp;LEFT(S20671,LEN(S20671)-5)&amp;IF(Table1[[#This Row],[per]]="method","."&amp;R20671,"")),"")</f>
        <v>org.jgrapht.alg.util.org.jgrapht.alg.util</v>
      </c>
    </row>
    <row r="20672" spans="1:24" x14ac:dyDescent="0.25">
      <c r="A20672" s="1" t="s">
        <v>23</v>
      </c>
      <c r="B20672" s="1" t="s">
        <v>24</v>
      </c>
      <c r="C20672" s="2">
        <v>44669</v>
      </c>
      <c r="D20672" s="1"/>
      <c r="G20672" s="1"/>
      <c r="H20672" s="1" t="s">
        <v>6852</v>
      </c>
      <c r="I20672" s="1" t="s">
        <v>6853</v>
      </c>
      <c r="K20672" s="1"/>
      <c r="L20672" s="1" t="s">
        <v>68</v>
      </c>
      <c r="M20672" s="1">
        <v>7.2949999999999999</v>
      </c>
      <c r="N20672" s="1">
        <v>8.3109999999999999</v>
      </c>
      <c r="O20672" s="1">
        <v>42</v>
      </c>
      <c r="R20672" s="1" t="s">
        <v>4791</v>
      </c>
      <c r="S20672" s="1"/>
      <c r="T20672" s="1" t="s">
        <v>4791</v>
      </c>
      <c r="U20672" s="1">
        <v>5</v>
      </c>
      <c r="X20672" t="str">
        <f>IFERROR(IF(ISNUMBER(FIND(".",R20672)),T20672&amp;"."&amp;SUBSTITUTE(R20672,"#","."),T20672&amp;"."&amp;LEFT(S20672,LEN(S20672)-5)&amp;IF(Table1[[#This Row],[per]]="method","."&amp;R20672,"")),"")</f>
        <v>org.jgrapht.alg.lca.org.jgrapht.alg.lca</v>
      </c>
    </row>
    <row r="20673" spans="1:24" x14ac:dyDescent="0.25">
      <c r="A20673" s="1" t="s">
        <v>23</v>
      </c>
      <c r="B20673" s="1" t="s">
        <v>24</v>
      </c>
      <c r="C20673" s="2">
        <v>44669</v>
      </c>
      <c r="D20673" s="1"/>
      <c r="G20673" s="1"/>
      <c r="H20673" s="1" t="s">
        <v>6852</v>
      </c>
      <c r="I20673" s="1" t="s">
        <v>6853</v>
      </c>
      <c r="K20673" s="1"/>
      <c r="L20673" s="1" t="s">
        <v>68</v>
      </c>
      <c r="M20673" s="1">
        <v>7.2949999999999999</v>
      </c>
      <c r="N20673" s="1">
        <v>8.3109999999999999</v>
      </c>
      <c r="O20673" s="1">
        <v>42</v>
      </c>
      <c r="R20673" s="1" t="s">
        <v>4798</v>
      </c>
      <c r="S20673" s="1"/>
      <c r="T20673" s="1" t="s">
        <v>4798</v>
      </c>
      <c r="U20673" s="1">
        <v>5</v>
      </c>
      <c r="X20673" t="str">
        <f>IFERROR(IF(ISNUMBER(FIND(".",R20673)),T20673&amp;"."&amp;SUBSTITUTE(R20673,"#","."),T20673&amp;"."&amp;LEFT(S20673,LEN(S20673)-5)&amp;IF(Table1[[#This Row],[per]]="method","."&amp;R20673,"")),"")</f>
        <v>org.jgrapht.alg.vertexcover.org.jgrapht.alg.vertexcover</v>
      </c>
    </row>
    <row r="20674" spans="1:24" x14ac:dyDescent="0.25">
      <c r="A20674" s="1" t="s">
        <v>23</v>
      </c>
      <c r="B20674" s="1" t="s">
        <v>24</v>
      </c>
      <c r="C20674" s="2">
        <v>44669</v>
      </c>
      <c r="D20674" s="1"/>
      <c r="G20674" s="1"/>
      <c r="H20674" s="1" t="s">
        <v>6852</v>
      </c>
      <c r="I20674" s="1" t="s">
        <v>6853</v>
      </c>
      <c r="K20674" s="1"/>
      <c r="L20674" s="1" t="s">
        <v>68</v>
      </c>
      <c r="M20674" s="1">
        <v>7.2949999999999999</v>
      </c>
      <c r="N20674" s="1">
        <v>8.3109999999999999</v>
      </c>
      <c r="O20674" s="1">
        <v>42</v>
      </c>
      <c r="R20674" s="1" t="s">
        <v>4788</v>
      </c>
      <c r="S20674" s="1"/>
      <c r="T20674" s="1" t="s">
        <v>4788</v>
      </c>
      <c r="U20674" s="1">
        <v>5</v>
      </c>
      <c r="X20674" t="str">
        <f>IFERROR(IF(ISNUMBER(FIND(".",R20674)),T20674&amp;"."&amp;SUBSTITUTE(R20674,"#","."),T20674&amp;"."&amp;LEFT(S20674,LEN(S20674)-5)&amp;IF(Table1[[#This Row],[per]]="method","."&amp;R20674,"")),"")</f>
        <v>org.jgrapht.generate.netgen.org.jgrapht.generate.netgen</v>
      </c>
    </row>
    <row r="20675" spans="1:24" x14ac:dyDescent="0.25">
      <c r="A20675" s="1" t="s">
        <v>23</v>
      </c>
      <c r="B20675" s="1" t="s">
        <v>24</v>
      </c>
      <c r="C20675" s="2">
        <v>44669</v>
      </c>
      <c r="D20675" s="1"/>
      <c r="G20675" s="1"/>
      <c r="H20675" s="1" t="s">
        <v>6852</v>
      </c>
      <c r="I20675" s="1" t="s">
        <v>6853</v>
      </c>
      <c r="K20675" s="1"/>
      <c r="L20675" s="1" t="s">
        <v>68</v>
      </c>
      <c r="M20675" s="1">
        <v>7.2949999999999999</v>
      </c>
      <c r="N20675" s="1">
        <v>8.3109999999999999</v>
      </c>
      <c r="O20675" s="1">
        <v>42</v>
      </c>
      <c r="R20675" s="1" t="s">
        <v>4793</v>
      </c>
      <c r="S20675" s="1"/>
      <c r="T20675" s="1" t="s">
        <v>4793</v>
      </c>
      <c r="U20675" s="1">
        <v>4</v>
      </c>
      <c r="X20675" t="str">
        <f>IFERROR(IF(ISNUMBER(FIND(".",R20675)),T20675&amp;"."&amp;SUBSTITUTE(R20675,"#","."),T20675&amp;"."&amp;LEFT(S20675,LEN(S20675)-5)&amp;IF(Table1[[#This Row],[per]]="method","."&amp;R20675,"")),"")</f>
        <v>org.jgrapht.alg.clustering.org.jgrapht.alg.clustering</v>
      </c>
    </row>
    <row r="20676" spans="1:24" x14ac:dyDescent="0.25">
      <c r="A20676" s="1" t="s">
        <v>23</v>
      </c>
      <c r="B20676" s="1" t="s">
        <v>24</v>
      </c>
      <c r="C20676" s="2">
        <v>44669</v>
      </c>
      <c r="D20676" s="1"/>
      <c r="G20676" s="1"/>
      <c r="H20676" s="1" t="s">
        <v>6852</v>
      </c>
      <c r="I20676" s="1" t="s">
        <v>6853</v>
      </c>
      <c r="K20676" s="1"/>
      <c r="L20676" s="1" t="s">
        <v>68</v>
      </c>
      <c r="M20676" s="1">
        <v>7.2949999999999999</v>
      </c>
      <c r="N20676" s="1">
        <v>8.3109999999999999</v>
      </c>
      <c r="O20676" s="1">
        <v>42</v>
      </c>
      <c r="R20676" s="1" t="s">
        <v>4794</v>
      </c>
      <c r="S20676" s="1"/>
      <c r="T20676" s="1" t="s">
        <v>4794</v>
      </c>
      <c r="U20676" s="1">
        <v>4</v>
      </c>
      <c r="X20676" t="str">
        <f>IFERROR(IF(ISNUMBER(FIND(".",R20676)),T20676&amp;"."&amp;SUBSTITUTE(R20676,"#","."),T20676&amp;"."&amp;LEFT(S20676,LEN(S20676)-5)&amp;IF(Table1[[#This Row],[per]]="method","."&amp;R20676,"")),"")</f>
        <v>org.jgrapht.alg.densesubgraph.org.jgrapht.alg.densesubgraph</v>
      </c>
    </row>
    <row r="20677" spans="1:24" x14ac:dyDescent="0.25">
      <c r="A20677" s="1" t="s">
        <v>23</v>
      </c>
      <c r="B20677" s="1" t="s">
        <v>24</v>
      </c>
      <c r="C20677" s="2">
        <v>44669</v>
      </c>
      <c r="D20677" s="1"/>
      <c r="G20677" s="1"/>
      <c r="H20677" s="1" t="s">
        <v>6852</v>
      </c>
      <c r="I20677" s="1" t="s">
        <v>6853</v>
      </c>
      <c r="K20677" s="1"/>
      <c r="L20677" s="1" t="s">
        <v>68</v>
      </c>
      <c r="M20677" s="1">
        <v>7.2949999999999999</v>
      </c>
      <c r="N20677" s="1">
        <v>8.3109999999999999</v>
      </c>
      <c r="O20677" s="1">
        <v>42</v>
      </c>
      <c r="R20677" s="1" t="s">
        <v>4793</v>
      </c>
      <c r="S20677" s="1"/>
      <c r="T20677" s="1" t="s">
        <v>4793</v>
      </c>
      <c r="U20677" s="1">
        <v>4</v>
      </c>
      <c r="X20677" t="str">
        <f>IFERROR(IF(ISNUMBER(FIND(".",R20677)),T20677&amp;"."&amp;SUBSTITUTE(R20677,"#","."),T20677&amp;"."&amp;LEFT(S20677,LEN(S20677)-5)&amp;IF(Table1[[#This Row],[per]]="method","."&amp;R20677,"")),"")</f>
        <v>org.jgrapht.alg.clustering.org.jgrapht.alg.clustering</v>
      </c>
    </row>
    <row r="20678" spans="1:24" x14ac:dyDescent="0.25">
      <c r="A20678" s="1" t="s">
        <v>23</v>
      </c>
      <c r="B20678" s="1" t="s">
        <v>24</v>
      </c>
      <c r="C20678" s="2">
        <v>44669</v>
      </c>
      <c r="D20678" s="1"/>
      <c r="G20678" s="1"/>
      <c r="H20678" s="1" t="s">
        <v>6852</v>
      </c>
      <c r="I20678" s="1" t="s">
        <v>6853</v>
      </c>
      <c r="K20678" s="1"/>
      <c r="L20678" s="1" t="s">
        <v>68</v>
      </c>
      <c r="M20678" s="1">
        <v>7.2949999999999999</v>
      </c>
      <c r="N20678" s="1">
        <v>8.3109999999999999</v>
      </c>
      <c r="O20678" s="1">
        <v>42</v>
      </c>
      <c r="R20678" s="1" t="s">
        <v>4794</v>
      </c>
      <c r="S20678" s="1"/>
      <c r="T20678" s="1" t="s">
        <v>4794</v>
      </c>
      <c r="U20678" s="1">
        <v>4</v>
      </c>
      <c r="X20678" t="str">
        <f>IFERROR(IF(ISNUMBER(FIND(".",R20678)),T20678&amp;"."&amp;SUBSTITUTE(R20678,"#","."),T20678&amp;"."&amp;LEFT(S20678,LEN(S20678)-5)&amp;IF(Table1[[#This Row],[per]]="method","."&amp;R20678,"")),"")</f>
        <v>org.jgrapht.alg.densesubgraph.org.jgrapht.alg.densesubgraph</v>
      </c>
    </row>
    <row r="20679" spans="1:24" x14ac:dyDescent="0.25">
      <c r="A20679" s="1" t="s">
        <v>23</v>
      </c>
      <c r="B20679" s="1" t="s">
        <v>24</v>
      </c>
      <c r="C20679" s="2">
        <v>44669</v>
      </c>
      <c r="D20679" s="1"/>
      <c r="G20679" s="1"/>
      <c r="H20679" s="1" t="s">
        <v>6852</v>
      </c>
      <c r="I20679" s="1" t="s">
        <v>6853</v>
      </c>
      <c r="K20679" s="1"/>
      <c r="L20679" s="1" t="s">
        <v>68</v>
      </c>
      <c r="M20679" s="1">
        <v>7.2949999999999999</v>
      </c>
      <c r="N20679" s="1">
        <v>8.3109999999999999</v>
      </c>
      <c r="O20679" s="1">
        <v>42</v>
      </c>
      <c r="R20679" s="1" t="s">
        <v>4785</v>
      </c>
      <c r="S20679" s="1"/>
      <c r="T20679" s="1" t="s">
        <v>4785</v>
      </c>
      <c r="U20679" s="1">
        <v>3</v>
      </c>
      <c r="X20679" t="str">
        <f>IFERROR(IF(ISNUMBER(FIND(".",R20679)),T20679&amp;"."&amp;SUBSTITUTE(R20679,"#","."),T20679&amp;"."&amp;LEFT(S20679,LEN(S20679)-5)&amp;IF(Table1[[#This Row],[per]]="method","."&amp;R20679,"")),"")</f>
        <v>org.jgrapht.alg.org.jgrapht.alg</v>
      </c>
    </row>
    <row r="20680" spans="1:24" x14ac:dyDescent="0.25">
      <c r="A20680" s="1" t="s">
        <v>23</v>
      </c>
      <c r="B20680" s="1" t="s">
        <v>24</v>
      </c>
      <c r="C20680" s="2">
        <v>44669</v>
      </c>
      <c r="D20680" s="1"/>
      <c r="G20680" s="1"/>
      <c r="H20680" s="1" t="s">
        <v>6852</v>
      </c>
      <c r="I20680" s="1" t="s">
        <v>6853</v>
      </c>
      <c r="K20680" s="1"/>
      <c r="L20680" s="1" t="s">
        <v>68</v>
      </c>
      <c r="M20680" s="1">
        <v>7.2949999999999999</v>
      </c>
      <c r="N20680" s="1">
        <v>8.3109999999999999</v>
      </c>
      <c r="O20680" s="1">
        <v>42</v>
      </c>
      <c r="R20680" s="1" t="s">
        <v>49</v>
      </c>
      <c r="S20680" s="1"/>
      <c r="T20680" s="1" t="s">
        <v>49</v>
      </c>
      <c r="U20680" s="1">
        <v>3</v>
      </c>
      <c r="X20680" t="str">
        <f>IFERROR(IF(ISNUMBER(FIND(".",R20680)),T20680&amp;"."&amp;SUBSTITUTE(R20680,"#","."),T20680&amp;"."&amp;LEFT(S20680,LEN(S20680)-5)&amp;IF(Table1[[#This Row],[per]]="method","."&amp;R20680,"")),"")</f>
        <v>org.jgrapht.alg.drawing.model.org.jgrapht.alg.drawing.model</v>
      </c>
    </row>
    <row r="20681" spans="1:24" x14ac:dyDescent="0.25">
      <c r="A20681" s="1" t="s">
        <v>23</v>
      </c>
      <c r="B20681" s="1" t="s">
        <v>24</v>
      </c>
      <c r="C20681" s="2">
        <v>44669</v>
      </c>
      <c r="D20681" s="1"/>
      <c r="G20681" s="1"/>
      <c r="H20681" s="1" t="s">
        <v>6852</v>
      </c>
      <c r="I20681" s="1" t="s">
        <v>6853</v>
      </c>
      <c r="K20681" s="1"/>
      <c r="L20681" s="1" t="s">
        <v>68</v>
      </c>
      <c r="M20681" s="1">
        <v>7.2949999999999999</v>
      </c>
      <c r="N20681" s="1">
        <v>8.3109999999999999</v>
      </c>
      <c r="O20681" s="1">
        <v>42</v>
      </c>
      <c r="R20681" s="1" t="s">
        <v>26</v>
      </c>
      <c r="S20681" s="1"/>
      <c r="T20681" s="1" t="s">
        <v>26</v>
      </c>
      <c r="U20681" s="1">
        <v>3</v>
      </c>
      <c r="X20681" t="str">
        <f>IFERROR(IF(ISNUMBER(FIND(".",R20681)),T20681&amp;"."&amp;SUBSTITUTE(R20681,"#","."),T20681&amp;"."&amp;LEFT(S20681,LEN(S20681)-5)&amp;IF(Table1[[#This Row],[per]]="method","."&amp;R20681,"")),"")</f>
        <v>org.jgrapht.graph.builder.org.jgrapht.graph.builder</v>
      </c>
    </row>
    <row r="20682" spans="1:24" x14ac:dyDescent="0.25">
      <c r="A20682" s="1" t="s">
        <v>23</v>
      </c>
      <c r="B20682" s="1" t="s">
        <v>24</v>
      </c>
      <c r="C20682" s="2">
        <v>44669</v>
      </c>
      <c r="D20682" s="1"/>
      <c r="G20682" s="1"/>
      <c r="H20682" s="1" t="s">
        <v>6852</v>
      </c>
      <c r="I20682" s="1" t="s">
        <v>6853</v>
      </c>
      <c r="K20682" s="1"/>
      <c r="L20682" s="1" t="s">
        <v>68</v>
      </c>
      <c r="M20682" s="1">
        <v>7.2949999999999999</v>
      </c>
      <c r="N20682" s="1">
        <v>8.3109999999999999</v>
      </c>
      <c r="O20682" s="1">
        <v>42</v>
      </c>
      <c r="R20682" s="1" t="s">
        <v>4785</v>
      </c>
      <c r="S20682" s="1"/>
      <c r="T20682" s="1" t="s">
        <v>4785</v>
      </c>
      <c r="U20682" s="1">
        <v>3</v>
      </c>
      <c r="X20682" t="str">
        <f>IFERROR(IF(ISNUMBER(FIND(".",R20682)),T20682&amp;"."&amp;SUBSTITUTE(R20682,"#","."),T20682&amp;"."&amp;LEFT(S20682,LEN(S20682)-5)&amp;IF(Table1[[#This Row],[per]]="method","."&amp;R20682,"")),"")</f>
        <v>org.jgrapht.alg.org.jgrapht.alg</v>
      </c>
    </row>
    <row r="20683" spans="1:24" x14ac:dyDescent="0.25">
      <c r="A20683" s="1" t="s">
        <v>23</v>
      </c>
      <c r="B20683" s="1" t="s">
        <v>24</v>
      </c>
      <c r="C20683" s="2">
        <v>44669</v>
      </c>
      <c r="D20683" s="1"/>
      <c r="G20683" s="1"/>
      <c r="H20683" s="1" t="s">
        <v>6852</v>
      </c>
      <c r="I20683" s="1" t="s">
        <v>6853</v>
      </c>
      <c r="K20683" s="1"/>
      <c r="L20683" s="1" t="s">
        <v>68</v>
      </c>
      <c r="M20683" s="1">
        <v>7.2949999999999999</v>
      </c>
      <c r="N20683" s="1">
        <v>8.3109999999999999</v>
      </c>
      <c r="O20683" s="1">
        <v>42</v>
      </c>
      <c r="R20683" s="1" t="s">
        <v>4788</v>
      </c>
      <c r="S20683" s="1"/>
      <c r="T20683" s="1" t="s">
        <v>4788</v>
      </c>
      <c r="U20683" s="1">
        <v>3</v>
      </c>
      <c r="X20683" t="str">
        <f>IFERROR(IF(ISNUMBER(FIND(".",R20683)),T20683&amp;"."&amp;SUBSTITUTE(R20683,"#","."),T20683&amp;"."&amp;LEFT(S20683,LEN(S20683)-5)&amp;IF(Table1[[#This Row],[per]]="method","."&amp;R20683,"")),"")</f>
        <v>org.jgrapht.generate.netgen.org.jgrapht.generate.netgen</v>
      </c>
    </row>
    <row r="20684" spans="1:24" x14ac:dyDescent="0.25">
      <c r="A20684" s="1" t="s">
        <v>23</v>
      </c>
      <c r="B20684" s="1" t="s">
        <v>24</v>
      </c>
      <c r="C20684" s="2">
        <v>44669</v>
      </c>
      <c r="D20684" s="1"/>
      <c r="G20684" s="1"/>
      <c r="H20684" s="1" t="s">
        <v>6852</v>
      </c>
      <c r="I20684" s="1" t="s">
        <v>6853</v>
      </c>
      <c r="K20684" s="1"/>
      <c r="L20684" s="1" t="s">
        <v>68</v>
      </c>
      <c r="M20684" s="1">
        <v>7.2949999999999999</v>
      </c>
      <c r="N20684" s="1">
        <v>8.3109999999999999</v>
      </c>
      <c r="O20684" s="1">
        <v>42</v>
      </c>
      <c r="R20684" s="1" t="s">
        <v>4804</v>
      </c>
      <c r="S20684" s="1"/>
      <c r="T20684" s="1" t="s">
        <v>4804</v>
      </c>
      <c r="U20684" s="1">
        <v>3</v>
      </c>
      <c r="X20684" t="str">
        <f>IFERROR(IF(ISNUMBER(FIND(".",R20684)),T20684&amp;"."&amp;SUBSTITUTE(R20684,"#","."),T20684&amp;"."&amp;LEFT(S20684,LEN(S20684)-5)&amp;IF(Table1[[#This Row],[per]]="method","."&amp;R20684,"")),"")</f>
        <v>org.jgrapht.perf.graph.org.jgrapht.perf.graph</v>
      </c>
    </row>
    <row r="20685" spans="1:24" x14ac:dyDescent="0.25">
      <c r="A20685" s="1" t="s">
        <v>23</v>
      </c>
      <c r="B20685" s="1" t="s">
        <v>24</v>
      </c>
      <c r="C20685" s="2">
        <v>44669</v>
      </c>
      <c r="D20685" s="1"/>
      <c r="G20685" s="1"/>
      <c r="H20685" s="1" t="s">
        <v>6852</v>
      </c>
      <c r="I20685" s="1" t="s">
        <v>6853</v>
      </c>
      <c r="K20685" s="1"/>
      <c r="L20685" s="1" t="s">
        <v>68</v>
      </c>
      <c r="M20685" s="1">
        <v>7.2949999999999999</v>
      </c>
      <c r="N20685" s="1">
        <v>8.3109999999999999</v>
      </c>
      <c r="O20685" s="1">
        <v>42</v>
      </c>
      <c r="R20685" s="1" t="s">
        <v>4808</v>
      </c>
      <c r="S20685" s="1"/>
      <c r="T20685" s="1" t="s">
        <v>4808</v>
      </c>
      <c r="U20685" s="1">
        <v>3</v>
      </c>
      <c r="X20685" t="str">
        <f>IFERROR(IF(ISNUMBER(FIND(".",R20685)),T20685&amp;"."&amp;SUBSTITUTE(R20685,"#","."),T20685&amp;"."&amp;LEFT(S20685,LEN(S20685)-5)&amp;IF(Table1[[#This Row],[per]]="method","."&amp;R20685,"")),"")</f>
        <v>org.jgrapht.perf.shortestpath.org.jgrapht.perf.shortestpath</v>
      </c>
    </row>
    <row r="20686" spans="1:24" x14ac:dyDescent="0.25">
      <c r="A20686" s="1" t="s">
        <v>23</v>
      </c>
      <c r="B20686" s="1" t="s">
        <v>24</v>
      </c>
      <c r="C20686" s="2">
        <v>44669</v>
      </c>
      <c r="D20686" s="1"/>
      <c r="G20686" s="1"/>
      <c r="H20686" s="1" t="s">
        <v>6852</v>
      </c>
      <c r="I20686" s="1" t="s">
        <v>6853</v>
      </c>
      <c r="K20686" s="1"/>
      <c r="L20686" s="1" t="s">
        <v>68</v>
      </c>
      <c r="M20686" s="1">
        <v>7.2949999999999999</v>
      </c>
      <c r="N20686" s="1">
        <v>8.3109999999999999</v>
      </c>
      <c r="O20686" s="1">
        <v>42</v>
      </c>
      <c r="R20686" s="1" t="s">
        <v>4790</v>
      </c>
      <c r="S20686" s="1"/>
      <c r="T20686" s="1" t="s">
        <v>4790</v>
      </c>
      <c r="U20686" s="1">
        <v>2</v>
      </c>
      <c r="X20686" t="str">
        <f>IFERROR(IF(ISNUMBER(FIND(".",R20686)),T20686&amp;"."&amp;SUBSTITUTE(R20686,"#","."),T20686&amp;"."&amp;LEFT(S20686,LEN(S20686)-5)&amp;IF(Table1[[#This Row],[per]]="method","."&amp;R20686,"")),"")</f>
        <v>org.jgrapht.alg.decomposition.org.jgrapht.alg.decomposition</v>
      </c>
    </row>
    <row r="20687" spans="1:24" x14ac:dyDescent="0.25">
      <c r="A20687" s="1" t="s">
        <v>23</v>
      </c>
      <c r="B20687" s="1" t="s">
        <v>24</v>
      </c>
      <c r="C20687" s="2">
        <v>44669</v>
      </c>
      <c r="D20687" s="1"/>
      <c r="G20687" s="1"/>
      <c r="H20687" s="1" t="s">
        <v>6852</v>
      </c>
      <c r="I20687" s="1" t="s">
        <v>6853</v>
      </c>
      <c r="K20687" s="1"/>
      <c r="L20687" s="1" t="s">
        <v>68</v>
      </c>
      <c r="M20687" s="1">
        <v>7.2949999999999999</v>
      </c>
      <c r="N20687" s="1">
        <v>8.3109999999999999</v>
      </c>
      <c r="O20687" s="1">
        <v>42</v>
      </c>
      <c r="R20687" s="1" t="s">
        <v>37</v>
      </c>
      <c r="S20687" s="1"/>
      <c r="T20687" s="1" t="s">
        <v>37</v>
      </c>
      <c r="U20687" s="1">
        <v>2</v>
      </c>
      <c r="X20687" t="str">
        <f>IFERROR(IF(ISNUMBER(FIND(".",R20687)),T20687&amp;"."&amp;SUBSTITUTE(R20687,"#","."),T20687&amp;"."&amp;LEFT(S20687,LEN(S20687)-5)&amp;IF(Table1[[#This Row],[per]]="method","."&amp;R20687,"")),"")</f>
        <v>org.jgrapht.alg.flow.mincost.org.jgrapht.alg.flow.mincost</v>
      </c>
    </row>
    <row r="20688" spans="1:24" x14ac:dyDescent="0.25">
      <c r="A20688" s="1" t="s">
        <v>23</v>
      </c>
      <c r="B20688" s="1" t="s">
        <v>24</v>
      </c>
      <c r="C20688" s="2">
        <v>44669</v>
      </c>
      <c r="D20688" s="1"/>
      <c r="G20688" s="1"/>
      <c r="H20688" s="1" t="s">
        <v>6852</v>
      </c>
      <c r="I20688" s="1" t="s">
        <v>6853</v>
      </c>
      <c r="K20688" s="1"/>
      <c r="L20688" s="1" t="s">
        <v>68</v>
      </c>
      <c r="M20688" s="1">
        <v>7.2949999999999999</v>
      </c>
      <c r="N20688" s="1">
        <v>8.3109999999999999</v>
      </c>
      <c r="O20688" s="1">
        <v>42</v>
      </c>
      <c r="R20688" s="1" t="s">
        <v>30</v>
      </c>
      <c r="S20688" s="1"/>
      <c r="T20688" s="1" t="s">
        <v>30</v>
      </c>
      <c r="U20688" s="1">
        <v>2</v>
      </c>
      <c r="X20688" t="str">
        <f>IFERROR(IF(ISNUMBER(FIND(".",R20688)),T20688&amp;"."&amp;SUBSTITUTE(R20688,"#","."),T20688&amp;"."&amp;LEFT(S20688,LEN(S20688)-5)&amp;IF(Table1[[#This Row],[per]]="method","."&amp;R20688,"")),"")</f>
        <v>org.jgrapht.alg.util.org.jgrapht.alg.util</v>
      </c>
    </row>
    <row r="20689" spans="1:24" x14ac:dyDescent="0.25">
      <c r="A20689" s="1" t="s">
        <v>23</v>
      </c>
      <c r="B20689" s="1" t="s">
        <v>24</v>
      </c>
      <c r="C20689" s="2">
        <v>44669</v>
      </c>
      <c r="D20689" s="1"/>
      <c r="G20689" s="1"/>
      <c r="H20689" s="1" t="s">
        <v>6852</v>
      </c>
      <c r="I20689" s="1" t="s">
        <v>6853</v>
      </c>
      <c r="K20689" s="1"/>
      <c r="L20689" s="1" t="s">
        <v>68</v>
      </c>
      <c r="M20689" s="1">
        <v>7.2949999999999999</v>
      </c>
      <c r="N20689" s="1">
        <v>8.3109999999999999</v>
      </c>
      <c r="O20689" s="1">
        <v>42</v>
      </c>
      <c r="R20689" s="1" t="s">
        <v>31</v>
      </c>
      <c r="S20689" s="1"/>
      <c r="T20689" s="1" t="s">
        <v>31</v>
      </c>
      <c r="U20689" s="1">
        <v>2</v>
      </c>
      <c r="X20689" t="str">
        <f>IFERROR(IF(ISNUMBER(FIND(".",R20689)),T20689&amp;"."&amp;SUBSTITUTE(R20689,"#","."),T20689&amp;"."&amp;LEFT(S20689,LEN(S20689)-5)&amp;IF(Table1[[#This Row],[per]]="method","."&amp;R20689,"")),"")</f>
        <v>org.jgrapht.event.org.jgrapht.event</v>
      </c>
    </row>
    <row r="20690" spans="1:24" x14ac:dyDescent="0.25">
      <c r="A20690" s="1" t="s">
        <v>23</v>
      </c>
      <c r="B20690" s="1" t="s">
        <v>24</v>
      </c>
      <c r="C20690" s="2">
        <v>44669</v>
      </c>
      <c r="D20690" s="1"/>
      <c r="G20690" s="1"/>
      <c r="H20690" s="1" t="s">
        <v>6852</v>
      </c>
      <c r="I20690" s="1" t="s">
        <v>6853</v>
      </c>
      <c r="K20690" s="1"/>
      <c r="L20690" s="1" t="s">
        <v>68</v>
      </c>
      <c r="M20690" s="1">
        <v>7.2949999999999999</v>
      </c>
      <c r="N20690" s="1">
        <v>8.3109999999999999</v>
      </c>
      <c r="O20690" s="1">
        <v>42</v>
      </c>
      <c r="R20690" s="1" t="s">
        <v>29</v>
      </c>
      <c r="S20690" s="1"/>
      <c r="T20690" s="1" t="s">
        <v>29</v>
      </c>
      <c r="U20690" s="1">
        <v>2</v>
      </c>
      <c r="X20690" t="str">
        <f>IFERROR(IF(ISNUMBER(FIND(".",R20690)),T20690&amp;"."&amp;SUBSTITUTE(R20690,"#","."),T20690&amp;"."&amp;LEFT(S20690,LEN(S20690)-5)&amp;IF(Table1[[#This Row],[per]]="method","."&amp;R20690,"")),"")</f>
        <v>org.jgrapht.util.org.jgrapht.util</v>
      </c>
    </row>
    <row r="20691" spans="1:24" x14ac:dyDescent="0.25">
      <c r="A20691" s="1" t="s">
        <v>23</v>
      </c>
      <c r="B20691" s="1" t="s">
        <v>24</v>
      </c>
      <c r="C20691" s="2">
        <v>44669</v>
      </c>
      <c r="D20691" s="1"/>
      <c r="G20691" s="1"/>
      <c r="H20691" s="1" t="s">
        <v>6852</v>
      </c>
      <c r="I20691" s="1" t="s">
        <v>6853</v>
      </c>
      <c r="K20691" s="1"/>
      <c r="L20691" s="1" t="s">
        <v>68</v>
      </c>
      <c r="M20691" s="1">
        <v>7.2949999999999999</v>
      </c>
      <c r="N20691" s="1">
        <v>8.3109999999999999</v>
      </c>
      <c r="O20691" s="1">
        <v>42</v>
      </c>
      <c r="R20691" s="1" t="s">
        <v>4790</v>
      </c>
      <c r="S20691" s="1"/>
      <c r="T20691" s="1" t="s">
        <v>4790</v>
      </c>
      <c r="U20691" s="1">
        <v>2</v>
      </c>
      <c r="X20691" t="str">
        <f>IFERROR(IF(ISNUMBER(FIND(".",R20691)),T20691&amp;"."&amp;SUBSTITUTE(R20691,"#","."),T20691&amp;"."&amp;LEFT(S20691,LEN(S20691)-5)&amp;IF(Table1[[#This Row],[per]]="method","."&amp;R20691,"")),"")</f>
        <v>org.jgrapht.alg.decomposition.org.jgrapht.alg.decomposition</v>
      </c>
    </row>
    <row r="20692" spans="1:24" x14ac:dyDescent="0.25">
      <c r="A20692" s="1" t="s">
        <v>23</v>
      </c>
      <c r="B20692" s="1" t="s">
        <v>24</v>
      </c>
      <c r="C20692" s="2">
        <v>44669</v>
      </c>
      <c r="D20692" s="1"/>
      <c r="G20692" s="1"/>
      <c r="H20692" s="1" t="s">
        <v>6852</v>
      </c>
      <c r="I20692" s="1" t="s">
        <v>6853</v>
      </c>
      <c r="K20692" s="1"/>
      <c r="L20692" s="1" t="s">
        <v>68</v>
      </c>
      <c r="M20692" s="1">
        <v>7.2949999999999999</v>
      </c>
      <c r="N20692" s="1">
        <v>8.3109999999999999</v>
      </c>
      <c r="O20692" s="1">
        <v>42</v>
      </c>
      <c r="R20692" s="1" t="s">
        <v>26</v>
      </c>
      <c r="S20692" s="1"/>
      <c r="T20692" s="1" t="s">
        <v>26</v>
      </c>
      <c r="U20692" s="1">
        <v>2</v>
      </c>
      <c r="X20692" t="str">
        <f>IFERROR(IF(ISNUMBER(FIND(".",R20692)),T20692&amp;"."&amp;SUBSTITUTE(R20692,"#","."),T20692&amp;"."&amp;LEFT(S20692,LEN(S20692)-5)&amp;IF(Table1[[#This Row],[per]]="method","."&amp;R20692,"")),"")</f>
        <v>org.jgrapht.graph.builder.org.jgrapht.graph.builder</v>
      </c>
    </row>
    <row r="20693" spans="1:24" x14ac:dyDescent="0.25">
      <c r="A20693" s="1" t="s">
        <v>23</v>
      </c>
      <c r="B20693" s="1" t="s">
        <v>24</v>
      </c>
      <c r="C20693" s="2">
        <v>44669</v>
      </c>
      <c r="D20693" s="1"/>
      <c r="G20693" s="1"/>
      <c r="H20693" s="1" t="s">
        <v>6852</v>
      </c>
      <c r="I20693" s="1" t="s">
        <v>6853</v>
      </c>
      <c r="K20693" s="1"/>
      <c r="L20693" s="1" t="s">
        <v>68</v>
      </c>
      <c r="M20693" s="1">
        <v>7.2949999999999999</v>
      </c>
      <c r="N20693" s="1">
        <v>8.3109999999999999</v>
      </c>
      <c r="O20693" s="1">
        <v>42</v>
      </c>
      <c r="R20693" s="1" t="s">
        <v>4806</v>
      </c>
      <c r="S20693" s="1"/>
      <c r="T20693" s="1" t="s">
        <v>4806</v>
      </c>
      <c r="U20693" s="1">
        <v>2</v>
      </c>
      <c r="X20693" t="str">
        <f>IFERROR(IF(ISNUMBER(FIND(".",R20693)),T20693&amp;"."&amp;SUBSTITUTE(R20693,"#","."),T20693&amp;"."&amp;LEFT(S20693,LEN(S20693)-5)&amp;IF(Table1[[#This Row],[per]]="method","."&amp;R20693,"")),"")</f>
        <v>org.jgrapht.perf.matching.org.jgrapht.perf.matching</v>
      </c>
    </row>
    <row r="20694" spans="1:24" x14ac:dyDescent="0.25">
      <c r="A20694" s="1" t="s">
        <v>23</v>
      </c>
      <c r="B20694" s="1" t="s">
        <v>24</v>
      </c>
      <c r="C20694" s="2">
        <v>44669</v>
      </c>
      <c r="D20694" s="1"/>
      <c r="G20694" s="1"/>
      <c r="H20694" s="1" t="s">
        <v>6852</v>
      </c>
      <c r="I20694" s="1" t="s">
        <v>6853</v>
      </c>
      <c r="K20694" s="1"/>
      <c r="L20694" s="1" t="s">
        <v>68</v>
      </c>
      <c r="M20694" s="1">
        <v>7.2949999999999999</v>
      </c>
      <c r="N20694" s="1">
        <v>8.3109999999999999</v>
      </c>
      <c r="O20694" s="1">
        <v>42</v>
      </c>
      <c r="R20694" s="1" t="s">
        <v>4799</v>
      </c>
      <c r="S20694" s="1"/>
      <c r="T20694" s="1" t="s">
        <v>4799</v>
      </c>
      <c r="U20694" s="1">
        <v>1</v>
      </c>
      <c r="X20694" t="str">
        <f>IFERROR(IF(ISNUMBER(FIND(".",R20694)),T20694&amp;"."&amp;SUBSTITUTE(R20694,"#","."),T20694&amp;"."&amp;LEFT(S20694,LEN(S20694)-5)&amp;IF(Table1[[#This Row],[per]]="method","."&amp;R20694,"")),"")</f>
        <v/>
      </c>
    </row>
    <row r="20695" spans="1:24" x14ac:dyDescent="0.25">
      <c r="A20695" s="1" t="s">
        <v>23</v>
      </c>
      <c r="B20695" s="1" t="s">
        <v>24</v>
      </c>
      <c r="C20695" s="2">
        <v>44669</v>
      </c>
      <c r="D20695" s="1"/>
      <c r="G20695" s="1"/>
      <c r="H20695" s="1" t="s">
        <v>6852</v>
      </c>
      <c r="I20695" s="1" t="s">
        <v>6853</v>
      </c>
      <c r="K20695" s="1"/>
      <c r="L20695" s="1" t="s">
        <v>68</v>
      </c>
      <c r="M20695" s="1">
        <v>7.2949999999999999</v>
      </c>
      <c r="N20695" s="1">
        <v>8.3109999999999999</v>
      </c>
      <c r="O20695" s="1">
        <v>42</v>
      </c>
      <c r="R20695" s="1" t="s">
        <v>4795</v>
      </c>
      <c r="S20695" s="1"/>
      <c r="T20695" s="1" t="s">
        <v>4795</v>
      </c>
      <c r="U20695" s="1">
        <v>1</v>
      </c>
      <c r="X20695" t="str">
        <f>IFERROR(IF(ISNUMBER(FIND(".",R20695)),T20695&amp;"."&amp;SUBSTITUTE(R20695,"#","."),T20695&amp;"."&amp;LEFT(S20695,LEN(S20695)-5)&amp;IF(Table1[[#This Row],[per]]="method","."&amp;R20695,"")),"")</f>
        <v>org.jgrapht.alg.independentset.org.jgrapht.alg.independentset</v>
      </c>
    </row>
    <row r="20696" spans="1:24" x14ac:dyDescent="0.25">
      <c r="A20696" s="1" t="s">
        <v>23</v>
      </c>
      <c r="B20696" s="1" t="s">
        <v>24</v>
      </c>
      <c r="C20696" s="2">
        <v>44669</v>
      </c>
      <c r="D20696" s="1"/>
      <c r="G20696" s="1"/>
      <c r="H20696" s="1" t="s">
        <v>6852</v>
      </c>
      <c r="I20696" s="1" t="s">
        <v>6853</v>
      </c>
      <c r="K20696" s="1"/>
      <c r="L20696" s="1" t="s">
        <v>68</v>
      </c>
      <c r="M20696" s="1">
        <v>7.2949999999999999</v>
      </c>
      <c r="N20696" s="1">
        <v>8.3109999999999999</v>
      </c>
      <c r="O20696" s="1">
        <v>42</v>
      </c>
      <c r="R20696" s="1" t="s">
        <v>45</v>
      </c>
      <c r="S20696" s="1"/>
      <c r="T20696" s="1" t="s">
        <v>45</v>
      </c>
      <c r="U20696" s="1">
        <v>1</v>
      </c>
      <c r="X20696" t="str">
        <f>IFERROR(IF(ISNUMBER(FIND(".",R20696)),T20696&amp;"."&amp;SUBSTITUTE(R20696,"#","."),T20696&amp;"."&amp;LEFT(S20696,LEN(S20696)-5)&amp;IF(Table1[[#This Row],[per]]="method","."&amp;R20696,"")),"")</f>
        <v>org.jgrapht.alg.partition.org.jgrapht.alg.partition</v>
      </c>
    </row>
    <row r="20697" spans="1:24" x14ac:dyDescent="0.25">
      <c r="A20697" s="1" t="s">
        <v>23</v>
      </c>
      <c r="B20697" s="1" t="s">
        <v>24</v>
      </c>
      <c r="C20697" s="2">
        <v>44669</v>
      </c>
      <c r="D20697" s="1"/>
      <c r="G20697" s="1"/>
      <c r="H20697" s="1" t="s">
        <v>6852</v>
      </c>
      <c r="I20697" s="1" t="s">
        <v>6853</v>
      </c>
      <c r="K20697" s="1"/>
      <c r="L20697" s="1" t="s">
        <v>68</v>
      </c>
      <c r="M20697" s="1">
        <v>7.2949999999999999</v>
      </c>
      <c r="N20697" s="1">
        <v>8.3109999999999999</v>
      </c>
      <c r="O20697" s="1">
        <v>42</v>
      </c>
      <c r="R20697" s="1" t="s">
        <v>47</v>
      </c>
      <c r="S20697" s="1"/>
      <c r="T20697" s="1" t="s">
        <v>47</v>
      </c>
      <c r="U20697" s="1">
        <v>1</v>
      </c>
      <c r="X20697" t="str">
        <f>IFERROR(IF(ISNUMBER(FIND(".",R20697)),T20697&amp;"."&amp;SUBSTITUTE(R20697,"#","."),T20697&amp;"."&amp;LEFT(S20697,LEN(S20697)-5)&amp;IF(Table1[[#This Row],[per]]="method","."&amp;R20697,"")),"")</f>
        <v>org.jgrapht.alg.planar.org.jgrapht.alg.planar</v>
      </c>
    </row>
    <row r="20698" spans="1:24" x14ac:dyDescent="0.25">
      <c r="A20698" s="1" t="s">
        <v>23</v>
      </c>
      <c r="B20698" s="1" t="s">
        <v>24</v>
      </c>
      <c r="C20698" s="2">
        <v>44669</v>
      </c>
      <c r="D20698" s="1"/>
      <c r="G20698" s="1"/>
      <c r="H20698" s="1" t="s">
        <v>6852</v>
      </c>
      <c r="I20698" s="1" t="s">
        <v>6853</v>
      </c>
      <c r="K20698" s="1"/>
      <c r="L20698" s="1" t="s">
        <v>68</v>
      </c>
      <c r="M20698" s="1">
        <v>7.2949999999999999</v>
      </c>
      <c r="N20698" s="1">
        <v>8.3109999999999999</v>
      </c>
      <c r="O20698" s="1">
        <v>42</v>
      </c>
      <c r="R20698" s="1" t="s">
        <v>4792</v>
      </c>
      <c r="S20698" s="1"/>
      <c r="T20698" s="1" t="s">
        <v>4792</v>
      </c>
      <c r="U20698" s="1">
        <v>1</v>
      </c>
      <c r="X20698" t="str">
        <f>IFERROR(IF(ISNUMBER(FIND(".",R20698)),T20698&amp;"."&amp;SUBSTITUTE(R20698,"#","."),T20698&amp;"."&amp;LEFT(S20698,LEN(S20698)-5)&amp;IF(Table1[[#This Row],[per]]="method","."&amp;R20698,"")),"")</f>
        <v>org.jgrapht.alg.similarity.org.jgrapht.alg.similarity</v>
      </c>
    </row>
    <row r="20699" spans="1:24" x14ac:dyDescent="0.25">
      <c r="A20699" s="1" t="s">
        <v>23</v>
      </c>
      <c r="B20699" s="1" t="s">
        <v>24</v>
      </c>
      <c r="C20699" s="2">
        <v>44669</v>
      </c>
      <c r="D20699" s="1"/>
      <c r="G20699" s="1"/>
      <c r="H20699" s="1" t="s">
        <v>6852</v>
      </c>
      <c r="I20699" s="1" t="s">
        <v>6853</v>
      </c>
      <c r="K20699" s="1"/>
      <c r="L20699" s="1" t="s">
        <v>68</v>
      </c>
      <c r="M20699" s="1">
        <v>7.2949999999999999</v>
      </c>
      <c r="N20699" s="1">
        <v>8.3109999999999999</v>
      </c>
      <c r="O20699" s="1">
        <v>42</v>
      </c>
      <c r="R20699" s="1" t="s">
        <v>4797</v>
      </c>
      <c r="S20699" s="1"/>
      <c r="T20699" s="1" t="s">
        <v>4797</v>
      </c>
      <c r="U20699" s="1">
        <v>1</v>
      </c>
      <c r="X20699" t="str">
        <f>IFERROR(IF(ISNUMBER(FIND(".",R20699)),T20699&amp;"."&amp;SUBSTITUTE(R20699,"#","."),T20699&amp;"."&amp;LEFT(S20699,LEN(S20699)-5)&amp;IF(Table1[[#This Row],[per]]="method","."&amp;R20699,"")),"")</f>
        <v>org.jgrapht.alg.transform.org.jgrapht.alg.transform</v>
      </c>
    </row>
    <row r="20700" spans="1:24" x14ac:dyDescent="0.25">
      <c r="A20700" s="1" t="s">
        <v>23</v>
      </c>
      <c r="B20700" s="1" t="s">
        <v>24</v>
      </c>
      <c r="C20700" s="2">
        <v>44669</v>
      </c>
      <c r="D20700" s="1"/>
      <c r="G20700" s="1"/>
      <c r="H20700" s="1" t="s">
        <v>6852</v>
      </c>
      <c r="I20700" s="1" t="s">
        <v>6853</v>
      </c>
      <c r="K20700" s="1"/>
      <c r="L20700" s="1" t="s">
        <v>68</v>
      </c>
      <c r="M20700" s="1">
        <v>7.2949999999999999</v>
      </c>
      <c r="N20700" s="1">
        <v>8.3109999999999999</v>
      </c>
      <c r="O20700" s="1">
        <v>42</v>
      </c>
      <c r="R20700" s="1" t="s">
        <v>4787</v>
      </c>
      <c r="S20700" s="1"/>
      <c r="T20700" s="1" t="s">
        <v>4787</v>
      </c>
      <c r="U20700" s="1">
        <v>1</v>
      </c>
      <c r="X20700" t="str">
        <f>IFERROR(IF(ISNUMBER(FIND(".",R20700)),T20700&amp;"."&amp;SUBSTITUTE(R20700,"#","."),T20700&amp;"."&amp;LEFT(S20700,LEN(S20700)-5)&amp;IF(Table1[[#This Row],[per]]="method","."&amp;R20700,"")),"")</f>
        <v>org.jgrapht.alg.vertexcover.util.org.jgrapht.alg.vertexcover.util</v>
      </c>
    </row>
    <row r="20701" spans="1:24" x14ac:dyDescent="0.25">
      <c r="A20701" s="1" t="s">
        <v>23</v>
      </c>
      <c r="B20701" s="1" t="s">
        <v>24</v>
      </c>
      <c r="C20701" s="2">
        <v>44669</v>
      </c>
      <c r="D20701" s="1"/>
      <c r="G20701" s="1"/>
      <c r="H20701" s="1" t="s">
        <v>6852</v>
      </c>
      <c r="I20701" s="1" t="s">
        <v>6853</v>
      </c>
      <c r="K20701" s="1"/>
      <c r="L20701" s="1" t="s">
        <v>68</v>
      </c>
      <c r="M20701" s="1">
        <v>7.2949999999999999</v>
      </c>
      <c r="N20701" s="1">
        <v>8.3109999999999999</v>
      </c>
      <c r="O20701" s="1">
        <v>42</v>
      </c>
      <c r="R20701" s="1" t="s">
        <v>44</v>
      </c>
      <c r="S20701" s="1"/>
      <c r="T20701" s="1" t="s">
        <v>44</v>
      </c>
      <c r="U20701" s="1">
        <v>1</v>
      </c>
      <c r="X20701" t="str">
        <f>IFERROR(IF(ISNUMBER(FIND(".",R20701)),T20701&amp;"."&amp;SUBSTITUTE(R20701,"#","."),T20701&amp;"."&amp;LEFT(S20701,LEN(S20701)-5)&amp;IF(Table1[[#This Row],[per]]="method","."&amp;R20701,"")),"")</f>
        <v>org.jgrapht.graph.concurrent.org.jgrapht.graph.concurrent</v>
      </c>
    </row>
    <row r="20702" spans="1:24" x14ac:dyDescent="0.25">
      <c r="A20702" s="1" t="s">
        <v>23</v>
      </c>
      <c r="B20702" s="1" t="s">
        <v>24</v>
      </c>
      <c r="C20702" s="2">
        <v>44669</v>
      </c>
      <c r="D20702" s="1"/>
      <c r="G20702" s="1"/>
      <c r="H20702" s="1" t="s">
        <v>6852</v>
      </c>
      <c r="I20702" s="1" t="s">
        <v>6853</v>
      </c>
      <c r="K20702" s="1"/>
      <c r="L20702" s="1" t="s">
        <v>68</v>
      </c>
      <c r="M20702" s="1">
        <v>7.2949999999999999</v>
      </c>
      <c r="N20702" s="1">
        <v>8.3109999999999999</v>
      </c>
      <c r="O20702" s="1">
        <v>42</v>
      </c>
      <c r="R20702" s="1" t="s">
        <v>37</v>
      </c>
      <c r="S20702" s="1"/>
      <c r="T20702" s="1" t="s">
        <v>37</v>
      </c>
      <c r="U20702" s="1">
        <v>1</v>
      </c>
      <c r="X20702" t="str">
        <f>IFERROR(IF(ISNUMBER(FIND(".",R20702)),T20702&amp;"."&amp;SUBSTITUTE(R20702,"#","."),T20702&amp;"."&amp;LEFT(S20702,LEN(S20702)-5)&amp;IF(Table1[[#This Row],[per]]="method","."&amp;R20702,"")),"")</f>
        <v>org.jgrapht.alg.flow.mincost.org.jgrapht.alg.flow.mincost</v>
      </c>
    </row>
    <row r="20703" spans="1:24" x14ac:dyDescent="0.25">
      <c r="A20703" s="1" t="s">
        <v>23</v>
      </c>
      <c r="B20703" s="1" t="s">
        <v>24</v>
      </c>
      <c r="C20703" s="2">
        <v>44669</v>
      </c>
      <c r="D20703" s="1"/>
      <c r="G20703" s="1"/>
      <c r="H20703" s="1" t="s">
        <v>6852</v>
      </c>
      <c r="I20703" s="1" t="s">
        <v>6853</v>
      </c>
      <c r="K20703" s="1"/>
      <c r="L20703" s="1" t="s">
        <v>68</v>
      </c>
      <c r="M20703" s="1">
        <v>7.2949999999999999</v>
      </c>
      <c r="N20703" s="1">
        <v>8.3109999999999999</v>
      </c>
      <c r="O20703" s="1">
        <v>42</v>
      </c>
      <c r="R20703" s="1" t="s">
        <v>4795</v>
      </c>
      <c r="S20703" s="1"/>
      <c r="T20703" s="1" t="s">
        <v>4795</v>
      </c>
      <c r="U20703" s="1">
        <v>1</v>
      </c>
      <c r="X20703" t="str">
        <f>IFERROR(IF(ISNUMBER(FIND(".",R20703)),T20703&amp;"."&amp;SUBSTITUTE(R20703,"#","."),T20703&amp;"."&amp;LEFT(S20703,LEN(S20703)-5)&amp;IF(Table1[[#This Row],[per]]="method","."&amp;R20703,"")),"")</f>
        <v>org.jgrapht.alg.independentset.org.jgrapht.alg.independentset</v>
      </c>
    </row>
    <row r="20704" spans="1:24" x14ac:dyDescent="0.25">
      <c r="A20704" s="1" t="s">
        <v>23</v>
      </c>
      <c r="B20704" s="1" t="s">
        <v>24</v>
      </c>
      <c r="C20704" s="2">
        <v>44669</v>
      </c>
      <c r="D20704" s="1"/>
      <c r="G20704" s="1"/>
      <c r="H20704" s="1" t="s">
        <v>6852</v>
      </c>
      <c r="I20704" s="1" t="s">
        <v>6853</v>
      </c>
      <c r="K20704" s="1"/>
      <c r="L20704" s="1" t="s">
        <v>68</v>
      </c>
      <c r="M20704" s="1">
        <v>7.2949999999999999</v>
      </c>
      <c r="N20704" s="1">
        <v>8.3109999999999999</v>
      </c>
      <c r="O20704" s="1">
        <v>42</v>
      </c>
      <c r="R20704" s="1" t="s">
        <v>45</v>
      </c>
      <c r="S20704" s="1"/>
      <c r="T20704" s="1" t="s">
        <v>45</v>
      </c>
      <c r="U20704" s="1">
        <v>1</v>
      </c>
      <c r="X20704" t="str">
        <f>IFERROR(IF(ISNUMBER(FIND(".",R20704)),T20704&amp;"."&amp;SUBSTITUTE(R20704,"#","."),T20704&amp;"."&amp;LEFT(S20704,LEN(S20704)-5)&amp;IF(Table1[[#This Row],[per]]="method","."&amp;R20704,"")),"")</f>
        <v>org.jgrapht.alg.partition.org.jgrapht.alg.partition</v>
      </c>
    </row>
    <row r="20705" spans="1:24" x14ac:dyDescent="0.25">
      <c r="A20705" s="1" t="s">
        <v>23</v>
      </c>
      <c r="B20705" s="1" t="s">
        <v>24</v>
      </c>
      <c r="C20705" s="2">
        <v>44669</v>
      </c>
      <c r="D20705" s="1"/>
      <c r="G20705" s="1"/>
      <c r="H20705" s="1" t="s">
        <v>6852</v>
      </c>
      <c r="I20705" s="1" t="s">
        <v>6853</v>
      </c>
      <c r="K20705" s="1"/>
      <c r="L20705" s="1" t="s">
        <v>68</v>
      </c>
      <c r="M20705" s="1">
        <v>7.2949999999999999</v>
      </c>
      <c r="N20705" s="1">
        <v>8.3109999999999999</v>
      </c>
      <c r="O20705" s="1">
        <v>42</v>
      </c>
      <c r="R20705" s="1" t="s">
        <v>47</v>
      </c>
      <c r="S20705" s="1"/>
      <c r="T20705" s="1" t="s">
        <v>47</v>
      </c>
      <c r="U20705" s="1">
        <v>1</v>
      </c>
      <c r="X20705" t="str">
        <f>IFERROR(IF(ISNUMBER(FIND(".",R20705)),T20705&amp;"."&amp;SUBSTITUTE(R20705,"#","."),T20705&amp;"."&amp;LEFT(S20705,LEN(S20705)-5)&amp;IF(Table1[[#This Row],[per]]="method","."&amp;R20705,"")),"")</f>
        <v>org.jgrapht.alg.planar.org.jgrapht.alg.planar</v>
      </c>
    </row>
    <row r="20706" spans="1:24" x14ac:dyDescent="0.25">
      <c r="A20706" s="1" t="s">
        <v>23</v>
      </c>
      <c r="B20706" s="1" t="s">
        <v>24</v>
      </c>
      <c r="C20706" s="2">
        <v>44669</v>
      </c>
      <c r="D20706" s="1"/>
      <c r="G20706" s="1"/>
      <c r="H20706" s="1" t="s">
        <v>6852</v>
      </c>
      <c r="I20706" s="1" t="s">
        <v>6853</v>
      </c>
      <c r="K20706" s="1"/>
      <c r="L20706" s="1" t="s">
        <v>68</v>
      </c>
      <c r="M20706" s="1">
        <v>7.2949999999999999</v>
      </c>
      <c r="N20706" s="1">
        <v>8.3109999999999999</v>
      </c>
      <c r="O20706" s="1">
        <v>42</v>
      </c>
      <c r="R20706" s="1" t="s">
        <v>4792</v>
      </c>
      <c r="S20706" s="1"/>
      <c r="T20706" s="1" t="s">
        <v>4792</v>
      </c>
      <c r="U20706" s="1">
        <v>1</v>
      </c>
      <c r="X20706" t="str">
        <f>IFERROR(IF(ISNUMBER(FIND(".",R20706)),T20706&amp;"."&amp;SUBSTITUTE(R20706,"#","."),T20706&amp;"."&amp;LEFT(S20706,LEN(S20706)-5)&amp;IF(Table1[[#This Row],[per]]="method","."&amp;R20706,"")),"")</f>
        <v>org.jgrapht.alg.similarity.org.jgrapht.alg.similarity</v>
      </c>
    </row>
    <row r="20707" spans="1:24" x14ac:dyDescent="0.25">
      <c r="A20707" s="1" t="s">
        <v>23</v>
      </c>
      <c r="B20707" s="1" t="s">
        <v>24</v>
      </c>
      <c r="C20707" s="2">
        <v>44669</v>
      </c>
      <c r="D20707" s="1"/>
      <c r="G20707" s="1"/>
      <c r="H20707" s="1" t="s">
        <v>6852</v>
      </c>
      <c r="I20707" s="1" t="s">
        <v>6853</v>
      </c>
      <c r="K20707" s="1"/>
      <c r="L20707" s="1" t="s">
        <v>68</v>
      </c>
      <c r="M20707" s="1">
        <v>7.2949999999999999</v>
      </c>
      <c r="N20707" s="1">
        <v>8.3109999999999999</v>
      </c>
      <c r="O20707" s="1">
        <v>42</v>
      </c>
      <c r="R20707" s="1" t="s">
        <v>4797</v>
      </c>
      <c r="S20707" s="1"/>
      <c r="T20707" s="1" t="s">
        <v>4797</v>
      </c>
      <c r="U20707" s="1">
        <v>1</v>
      </c>
      <c r="X20707" t="str">
        <f>IFERROR(IF(ISNUMBER(FIND(".",R20707)),T20707&amp;"."&amp;SUBSTITUTE(R20707,"#","."),T20707&amp;"."&amp;LEFT(S20707,LEN(S20707)-5)&amp;IF(Table1[[#This Row],[per]]="method","."&amp;R20707,"")),"")</f>
        <v>org.jgrapht.alg.transform.org.jgrapht.alg.transform</v>
      </c>
    </row>
    <row r="20708" spans="1:24" x14ac:dyDescent="0.25">
      <c r="A20708" s="1" t="s">
        <v>23</v>
      </c>
      <c r="B20708" s="1" t="s">
        <v>24</v>
      </c>
      <c r="C20708" s="2">
        <v>44669</v>
      </c>
      <c r="D20708" s="1"/>
      <c r="G20708" s="1"/>
      <c r="H20708" s="1" t="s">
        <v>6852</v>
      </c>
      <c r="I20708" s="1" t="s">
        <v>6853</v>
      </c>
      <c r="K20708" s="1"/>
      <c r="L20708" s="1" t="s">
        <v>68</v>
      </c>
      <c r="M20708" s="1">
        <v>7.2949999999999999</v>
      </c>
      <c r="N20708" s="1">
        <v>8.3109999999999999</v>
      </c>
      <c r="O20708" s="1">
        <v>42</v>
      </c>
      <c r="R20708" s="1" t="s">
        <v>44</v>
      </c>
      <c r="S20708" s="1"/>
      <c r="T20708" s="1" t="s">
        <v>44</v>
      </c>
      <c r="U20708" s="1">
        <v>1</v>
      </c>
      <c r="X20708" t="str">
        <f>IFERROR(IF(ISNUMBER(FIND(".",R20708)),T20708&amp;"."&amp;SUBSTITUTE(R20708,"#","."),T20708&amp;"."&amp;LEFT(S20708,LEN(S20708)-5)&amp;IF(Table1[[#This Row],[per]]="method","."&amp;R20708,"")),"")</f>
        <v>org.jgrapht.graph.concurrent.org.jgrapht.graph.concurrent</v>
      </c>
    </row>
    <row r="20709" spans="1:24" x14ac:dyDescent="0.25">
      <c r="A20709" s="1" t="s">
        <v>23</v>
      </c>
      <c r="B20709" s="1" t="s">
        <v>24</v>
      </c>
      <c r="C20709" s="2">
        <v>44669</v>
      </c>
      <c r="D20709" s="1"/>
      <c r="G20709" s="1"/>
      <c r="H20709" s="1" t="s">
        <v>6852</v>
      </c>
      <c r="I20709" s="1" t="s">
        <v>6853</v>
      </c>
      <c r="K20709" s="1"/>
      <c r="L20709" s="1" t="s">
        <v>68</v>
      </c>
      <c r="M20709" s="1">
        <v>7.2949999999999999</v>
      </c>
      <c r="N20709" s="1">
        <v>8.3109999999999999</v>
      </c>
      <c r="O20709" s="1">
        <v>42</v>
      </c>
      <c r="R20709" s="1" t="s">
        <v>4800</v>
      </c>
      <c r="S20709" s="1"/>
      <c r="T20709" s="1" t="s">
        <v>4800</v>
      </c>
      <c r="U20709" s="1">
        <v>1</v>
      </c>
      <c r="X20709" t="str">
        <f>IFERROR(IF(ISNUMBER(FIND(".",R20709)),T20709&amp;"."&amp;SUBSTITUTE(R20709,"#","."),T20709&amp;"."&amp;LEFT(S20709,LEN(S20709)-5)&amp;IF(Table1[[#This Row],[per]]="method","."&amp;R20709,"")),"")</f>
        <v>org.jgrapht.interfaces.org.jgrapht.interfaces</v>
      </c>
    </row>
    <row r="20710" spans="1:24" x14ac:dyDescent="0.25">
      <c r="A20710" s="1" t="s">
        <v>23</v>
      </c>
      <c r="B20710" s="1" t="s">
        <v>24</v>
      </c>
      <c r="C20710" s="2">
        <v>44669</v>
      </c>
      <c r="D20710" s="1"/>
      <c r="G20710" s="1"/>
      <c r="H20710" s="1" t="s">
        <v>6852</v>
      </c>
      <c r="I20710" s="1" t="s">
        <v>6853</v>
      </c>
      <c r="K20710" s="1"/>
      <c r="L20710" s="1" t="s">
        <v>68</v>
      </c>
      <c r="M20710" s="1">
        <v>7.2949999999999999</v>
      </c>
      <c r="N20710" s="1">
        <v>8.3109999999999999</v>
      </c>
      <c r="O20710" s="1">
        <v>42</v>
      </c>
      <c r="R20710" s="1" t="s">
        <v>4801</v>
      </c>
      <c r="S20710" s="1"/>
      <c r="T20710" s="1" t="s">
        <v>4801</v>
      </c>
      <c r="U20710" s="1">
        <v>1</v>
      </c>
      <c r="X20710" t="str">
        <f>IFERROR(IF(ISNUMBER(FIND(".",R20710)),T20710&amp;"."&amp;SUBSTITUTE(R20710,"#","."),T20710&amp;"."&amp;LEFT(S20710,LEN(S20710)-5)&amp;IF(Table1[[#This Row],[per]]="method","."&amp;R20710,"")),"")</f>
        <v>org.jgrapht.perf.clique.org.jgrapht.perf.clique</v>
      </c>
    </row>
    <row r="20711" spans="1:24" x14ac:dyDescent="0.25">
      <c r="A20711" s="1" t="s">
        <v>23</v>
      </c>
      <c r="B20711" s="1" t="s">
        <v>24</v>
      </c>
      <c r="C20711" s="2">
        <v>44669</v>
      </c>
      <c r="D20711" s="1"/>
      <c r="G20711" s="1"/>
      <c r="H20711" s="1" t="s">
        <v>6852</v>
      </c>
      <c r="I20711" s="1" t="s">
        <v>6853</v>
      </c>
      <c r="K20711" s="1"/>
      <c r="L20711" s="1" t="s">
        <v>68</v>
      </c>
      <c r="M20711" s="1">
        <v>7.2949999999999999</v>
      </c>
      <c r="N20711" s="1">
        <v>8.3109999999999999</v>
      </c>
      <c r="O20711" s="1">
        <v>42</v>
      </c>
      <c r="R20711" s="1" t="s">
        <v>4802</v>
      </c>
      <c r="S20711" s="1"/>
      <c r="T20711" s="1" t="s">
        <v>4802</v>
      </c>
      <c r="U20711" s="1">
        <v>1</v>
      </c>
      <c r="X20711" t="str">
        <f>IFERROR(IF(ISNUMBER(FIND(".",R20711)),T20711&amp;"."&amp;SUBSTITUTE(R20711,"#","."),T20711&amp;"."&amp;LEFT(S20711,LEN(S20711)-5)&amp;IF(Table1[[#This Row],[per]]="method","."&amp;R20711,"")),"")</f>
        <v>org.jgrapht.perf.connectivity.org.jgrapht.perf.connectivity</v>
      </c>
    </row>
    <row r="20712" spans="1:24" x14ac:dyDescent="0.25">
      <c r="A20712" s="1" t="s">
        <v>23</v>
      </c>
      <c r="B20712" s="1" t="s">
        <v>24</v>
      </c>
      <c r="C20712" s="2">
        <v>44669</v>
      </c>
      <c r="D20712" s="1"/>
      <c r="G20712" s="1"/>
      <c r="H20712" s="1" t="s">
        <v>6852</v>
      </c>
      <c r="I20712" s="1" t="s">
        <v>6853</v>
      </c>
      <c r="K20712" s="1"/>
      <c r="L20712" s="1" t="s">
        <v>68</v>
      </c>
      <c r="M20712" s="1">
        <v>7.2949999999999999</v>
      </c>
      <c r="N20712" s="1">
        <v>8.3109999999999999</v>
      </c>
      <c r="O20712" s="1">
        <v>42</v>
      </c>
      <c r="R20712" s="1" t="s">
        <v>4803</v>
      </c>
      <c r="S20712" s="1"/>
      <c r="T20712" s="1" t="s">
        <v>4803</v>
      </c>
      <c r="U20712" s="1">
        <v>1</v>
      </c>
      <c r="X20712" t="str">
        <f>IFERROR(IF(ISNUMBER(FIND(".",R20712)),T20712&amp;"."&amp;SUBSTITUTE(R20712,"#","."),T20712&amp;"."&amp;LEFT(S20712,LEN(S20712)-5)&amp;IF(Table1[[#This Row],[per]]="method","."&amp;R20712,"")),"")</f>
        <v>org.jgrapht.perf.flow.org.jgrapht.perf.flow</v>
      </c>
    </row>
    <row r="20713" spans="1:24" x14ac:dyDescent="0.25">
      <c r="A20713" s="1" t="s">
        <v>23</v>
      </c>
      <c r="B20713" s="1" t="s">
        <v>24</v>
      </c>
      <c r="C20713" s="2">
        <v>44669</v>
      </c>
      <c r="D20713" s="1"/>
      <c r="G20713" s="1"/>
      <c r="H20713" s="1" t="s">
        <v>6852</v>
      </c>
      <c r="I20713" s="1" t="s">
        <v>6853</v>
      </c>
      <c r="K20713" s="1"/>
      <c r="L20713" s="1" t="s">
        <v>68</v>
      </c>
      <c r="M20713" s="1">
        <v>7.2949999999999999</v>
      </c>
      <c r="N20713" s="1">
        <v>8.3109999999999999</v>
      </c>
      <c r="O20713" s="1">
        <v>42</v>
      </c>
      <c r="R20713" s="1" t="s">
        <v>4805</v>
      </c>
      <c r="S20713" s="1"/>
      <c r="T20713" s="1" t="s">
        <v>4805</v>
      </c>
      <c r="U20713" s="1">
        <v>1</v>
      </c>
      <c r="X20713" t="str">
        <f>IFERROR(IF(ISNUMBER(FIND(".",R20713)),T20713&amp;"."&amp;SUBSTITUTE(R20713,"#","."),T20713&amp;"."&amp;LEFT(S20713,LEN(S20713)-5)&amp;IF(Table1[[#This Row],[per]]="method","."&amp;R20713,"")),"")</f>
        <v>org.jgrapht.perf.lca.org.jgrapht.perf.lca</v>
      </c>
    </row>
    <row r="20714" spans="1:24" x14ac:dyDescent="0.25">
      <c r="A20714" s="1" t="s">
        <v>23</v>
      </c>
      <c r="B20714" s="1" t="s">
        <v>24</v>
      </c>
      <c r="C20714" s="2">
        <v>44669</v>
      </c>
      <c r="D20714" s="1"/>
      <c r="G20714" s="1"/>
      <c r="H20714" s="1" t="s">
        <v>6852</v>
      </c>
      <c r="I20714" s="1" t="s">
        <v>6853</v>
      </c>
      <c r="K20714" s="1"/>
      <c r="L20714" s="1" t="s">
        <v>68</v>
      </c>
      <c r="M20714" s="1">
        <v>7.2949999999999999</v>
      </c>
      <c r="N20714" s="1">
        <v>8.3109999999999999</v>
      </c>
      <c r="O20714" s="1">
        <v>42</v>
      </c>
      <c r="R20714" s="1" t="s">
        <v>4807</v>
      </c>
      <c r="S20714" s="1"/>
      <c r="T20714" s="1" t="s">
        <v>4807</v>
      </c>
      <c r="U20714" s="1">
        <v>1</v>
      </c>
      <c r="X20714" t="str">
        <f>IFERROR(IF(ISNUMBER(FIND(".",R20714)),T20714&amp;"."&amp;SUBSTITUTE(R20714,"#","."),T20714&amp;"."&amp;LEFT(S20714,LEN(S20714)-5)&amp;IF(Table1[[#This Row],[per]]="method","."&amp;R20714,"")),"")</f>
        <v>org.jgrapht.perf.matching.blossom.v5.org.jgrapht.perf.matching.blossom.v5</v>
      </c>
    </row>
    <row r="20715" spans="1:24" x14ac:dyDescent="0.25">
      <c r="A20715" s="1" t="s">
        <v>23</v>
      </c>
      <c r="B20715" s="1" t="s">
        <v>24</v>
      </c>
      <c r="C20715" s="2">
        <v>44669</v>
      </c>
      <c r="D20715" s="1"/>
      <c r="G20715" s="1"/>
      <c r="H20715" s="1" t="s">
        <v>6852</v>
      </c>
      <c r="I20715" s="1" t="s">
        <v>6853</v>
      </c>
      <c r="K20715" s="1"/>
      <c r="L20715" s="1" t="s">
        <v>68</v>
      </c>
      <c r="M20715" s="1">
        <v>7.2949999999999999</v>
      </c>
      <c r="N20715" s="1">
        <v>8.3109999999999999</v>
      </c>
      <c r="O20715" s="1">
        <v>42</v>
      </c>
      <c r="R20715" s="1" t="s">
        <v>4809</v>
      </c>
      <c r="S20715" s="1"/>
      <c r="T20715" s="1" t="s">
        <v>4809</v>
      </c>
      <c r="U20715" s="1">
        <v>1</v>
      </c>
      <c r="X20715" t="str">
        <f>IFERROR(IF(ISNUMBER(FIND(".",R20715)),T20715&amp;"."&amp;SUBSTITUTE(R20715,"#","."),T20715&amp;"."&amp;LEFT(S20715,LEN(S20715)-5)&amp;IF(Table1[[#This Row],[per]]="method","."&amp;R20715,"")),"")</f>
        <v>org.jgrapht.perf.spanning.org.jgrapht.perf.spanning</v>
      </c>
    </row>
    <row r="20716" spans="1:24" x14ac:dyDescent="0.25">
      <c r="A20716" s="1" t="s">
        <v>23</v>
      </c>
      <c r="B20716" s="1" t="s">
        <v>24</v>
      </c>
      <c r="C20716" s="2">
        <v>44669</v>
      </c>
      <c r="D20716" s="1"/>
      <c r="G20716" s="1"/>
      <c r="H20716" s="1" t="s">
        <v>6852</v>
      </c>
      <c r="I20716" s="1" t="s">
        <v>6853</v>
      </c>
      <c r="K20716" s="1"/>
      <c r="L20716" s="1" t="s">
        <v>68</v>
      </c>
      <c r="M20716" s="1">
        <v>7.2949999999999999</v>
      </c>
      <c r="N20716" s="1">
        <v>8.3109999999999999</v>
      </c>
      <c r="O20716" s="1">
        <v>42</v>
      </c>
      <c r="R20716" s="1" t="s">
        <v>4784</v>
      </c>
      <c r="S20716" s="1"/>
      <c r="T20716" s="1" t="s">
        <v>4784</v>
      </c>
      <c r="U20716" s="1">
        <v>0</v>
      </c>
      <c r="X20716" t="str">
        <f>IFERROR(IF(ISNUMBER(FIND(".",R20716)),T20716&amp;"."&amp;SUBSTITUTE(R20716,"#","."),T20716&amp;"."&amp;LEFT(S20716,LEN(S20716)-5)&amp;IF(Table1[[#This Row],[per]]="method","."&amp;R20716,"")),"")</f>
        <v>org.jgrapht.alg.util.extension.org.jgrapht.alg.util.extension</v>
      </c>
    </row>
    <row r="20717" spans="1:24" x14ac:dyDescent="0.25">
      <c r="A20717" s="1" t="s">
        <v>23</v>
      </c>
      <c r="B20717" s="1" t="s">
        <v>24</v>
      </c>
      <c r="C20717" s="2">
        <v>44669</v>
      </c>
      <c r="D20717" s="1"/>
      <c r="G20717" s="1"/>
      <c r="H20717" s="1" t="s">
        <v>6854</v>
      </c>
      <c r="I20717" s="1" t="s">
        <v>6855</v>
      </c>
      <c r="K20717" s="1"/>
      <c r="L20717" s="1" t="s">
        <v>68</v>
      </c>
      <c r="M20717" s="1">
        <v>0.54600000000000004</v>
      </c>
      <c r="N20717" s="1">
        <v>0.313</v>
      </c>
      <c r="O20717" s="1">
        <v>1</v>
      </c>
      <c r="R20717" s="1" t="s">
        <v>4799</v>
      </c>
      <c r="S20717" s="1"/>
      <c r="T20717" s="1" t="s">
        <v>4799</v>
      </c>
      <c r="U20717" s="1">
        <v>1</v>
      </c>
      <c r="X20717" t="str">
        <f>IFERROR(IF(ISNUMBER(FIND(".",R20717)),T20717&amp;"."&amp;SUBSTITUTE(R20717,"#","."),T20717&amp;"."&amp;LEFT(S20717,LEN(S20717)-5)&amp;IF(Table1[[#This Row],[per]]="method","."&amp;R20717,"")),"")</f>
        <v/>
      </c>
    </row>
    <row r="20718" spans="1:24" x14ac:dyDescent="0.25">
      <c r="A20718" s="1" t="s">
        <v>23</v>
      </c>
      <c r="B20718" s="1" t="s">
        <v>24</v>
      </c>
      <c r="C20718" s="2">
        <v>44669</v>
      </c>
      <c r="D20718" s="1"/>
      <c r="G20718" s="1"/>
      <c r="H20718" s="1" t="s">
        <v>6854</v>
      </c>
      <c r="I20718" s="1" t="s">
        <v>6855</v>
      </c>
      <c r="K20718" s="1"/>
      <c r="L20718" s="1" t="s">
        <v>68</v>
      </c>
      <c r="M20718" s="1">
        <v>0.54600000000000004</v>
      </c>
      <c r="N20718" s="1">
        <v>0.313</v>
      </c>
      <c r="O20718" s="1">
        <v>1</v>
      </c>
      <c r="R20718" s="1" t="s">
        <v>4800</v>
      </c>
      <c r="S20718" s="1"/>
      <c r="T20718" s="1" t="s">
        <v>4800</v>
      </c>
      <c r="U20718" s="1">
        <v>1</v>
      </c>
      <c r="X20718" t="str">
        <f>IFERROR(IF(ISNUMBER(FIND(".",R20718)),T20718&amp;"."&amp;SUBSTITUTE(R20718,"#","."),T20718&amp;"."&amp;LEFT(S20718,LEN(S20718)-5)&amp;IF(Table1[[#This Row],[per]]="method","."&amp;R20718,"")),"")</f>
        <v>org.jgrapht.interfaces.org.jgrapht.interfaces</v>
      </c>
    </row>
    <row r="20719" spans="1:24" x14ac:dyDescent="0.25">
      <c r="A20719" s="1" t="s">
        <v>23</v>
      </c>
      <c r="B20719" s="1" t="s">
        <v>24</v>
      </c>
      <c r="C20719" s="2">
        <v>44669</v>
      </c>
      <c r="D20719" s="1"/>
      <c r="G20719" s="1"/>
      <c r="H20719" s="1" t="s">
        <v>6854</v>
      </c>
      <c r="I20719" s="1" t="s">
        <v>6855</v>
      </c>
      <c r="K20719" s="1"/>
      <c r="L20719" s="1" t="s">
        <v>68</v>
      </c>
      <c r="M20719" s="1">
        <v>0.54600000000000004</v>
      </c>
      <c r="N20719" s="1">
        <v>0.313</v>
      </c>
      <c r="O20719" s="1">
        <v>1</v>
      </c>
      <c r="R20719" s="1" t="s">
        <v>4801</v>
      </c>
      <c r="S20719" s="1"/>
      <c r="T20719" s="1" t="s">
        <v>4801</v>
      </c>
      <c r="U20719" s="1">
        <v>1</v>
      </c>
      <c r="X20719" t="str">
        <f>IFERROR(IF(ISNUMBER(FIND(".",R20719)),T20719&amp;"."&amp;SUBSTITUTE(R20719,"#","."),T20719&amp;"."&amp;LEFT(S20719,LEN(S20719)-5)&amp;IF(Table1[[#This Row],[per]]="method","."&amp;R20719,"")),"")</f>
        <v>org.jgrapht.perf.clique.org.jgrapht.perf.clique</v>
      </c>
    </row>
    <row r="20720" spans="1:24" x14ac:dyDescent="0.25">
      <c r="A20720" s="1" t="s">
        <v>23</v>
      </c>
      <c r="B20720" s="1" t="s">
        <v>24</v>
      </c>
      <c r="C20720" s="2">
        <v>44669</v>
      </c>
      <c r="D20720" s="1"/>
      <c r="G20720" s="1"/>
      <c r="H20720" s="1" t="s">
        <v>6854</v>
      </c>
      <c r="I20720" s="1" t="s">
        <v>6855</v>
      </c>
      <c r="K20720" s="1"/>
      <c r="L20720" s="1" t="s">
        <v>68</v>
      </c>
      <c r="M20720" s="1">
        <v>0.54600000000000004</v>
      </c>
      <c r="N20720" s="1">
        <v>0.313</v>
      </c>
      <c r="O20720" s="1">
        <v>1</v>
      </c>
      <c r="R20720" s="1" t="s">
        <v>4802</v>
      </c>
      <c r="S20720" s="1"/>
      <c r="T20720" s="1" t="s">
        <v>4802</v>
      </c>
      <c r="U20720" s="1">
        <v>1</v>
      </c>
      <c r="X20720" t="str">
        <f>IFERROR(IF(ISNUMBER(FIND(".",R20720)),T20720&amp;"."&amp;SUBSTITUTE(R20720,"#","."),T20720&amp;"."&amp;LEFT(S20720,LEN(S20720)-5)&amp;IF(Table1[[#This Row],[per]]="method","."&amp;R20720,"")),"")</f>
        <v>org.jgrapht.perf.connectivity.org.jgrapht.perf.connectivity</v>
      </c>
    </row>
    <row r="20721" spans="1:24" x14ac:dyDescent="0.25">
      <c r="A20721" s="1" t="s">
        <v>23</v>
      </c>
      <c r="B20721" s="1" t="s">
        <v>24</v>
      </c>
      <c r="C20721" s="2">
        <v>44669</v>
      </c>
      <c r="D20721" s="1"/>
      <c r="G20721" s="1"/>
      <c r="H20721" s="1" t="s">
        <v>6854</v>
      </c>
      <c r="I20721" s="1" t="s">
        <v>6855</v>
      </c>
      <c r="K20721" s="1"/>
      <c r="L20721" s="1" t="s">
        <v>68</v>
      </c>
      <c r="M20721" s="1">
        <v>0.54600000000000004</v>
      </c>
      <c r="N20721" s="1">
        <v>0.313</v>
      </c>
      <c r="O20721" s="1">
        <v>1</v>
      </c>
      <c r="R20721" s="1" t="s">
        <v>4803</v>
      </c>
      <c r="S20721" s="1"/>
      <c r="T20721" s="1" t="s">
        <v>4803</v>
      </c>
      <c r="U20721" s="1">
        <v>1</v>
      </c>
      <c r="X20721" t="str">
        <f>IFERROR(IF(ISNUMBER(FIND(".",R20721)),T20721&amp;"."&amp;SUBSTITUTE(R20721,"#","."),T20721&amp;"."&amp;LEFT(S20721,LEN(S20721)-5)&amp;IF(Table1[[#This Row],[per]]="method","."&amp;R20721,"")),"")</f>
        <v>org.jgrapht.perf.flow.org.jgrapht.perf.flow</v>
      </c>
    </row>
    <row r="20722" spans="1:24" x14ac:dyDescent="0.25">
      <c r="A20722" s="1" t="s">
        <v>23</v>
      </c>
      <c r="B20722" s="1" t="s">
        <v>24</v>
      </c>
      <c r="C20722" s="2">
        <v>44669</v>
      </c>
      <c r="D20722" s="1"/>
      <c r="G20722" s="1"/>
      <c r="H20722" s="1" t="s">
        <v>6854</v>
      </c>
      <c r="I20722" s="1" t="s">
        <v>6855</v>
      </c>
      <c r="K20722" s="1"/>
      <c r="L20722" s="1" t="s">
        <v>68</v>
      </c>
      <c r="M20722" s="1">
        <v>0.54600000000000004</v>
      </c>
      <c r="N20722" s="1">
        <v>0.313</v>
      </c>
      <c r="O20722" s="1">
        <v>1</v>
      </c>
      <c r="R20722" s="1" t="s">
        <v>4804</v>
      </c>
      <c r="S20722" s="1"/>
      <c r="T20722" s="1" t="s">
        <v>4804</v>
      </c>
      <c r="U20722" s="1">
        <v>1</v>
      </c>
      <c r="X20722" t="str">
        <f>IFERROR(IF(ISNUMBER(FIND(".",R20722)),T20722&amp;"."&amp;SUBSTITUTE(R20722,"#","."),T20722&amp;"."&amp;LEFT(S20722,LEN(S20722)-5)&amp;IF(Table1[[#This Row],[per]]="method","."&amp;R20722,"")),"")</f>
        <v>org.jgrapht.perf.graph.org.jgrapht.perf.graph</v>
      </c>
    </row>
    <row r="20723" spans="1:24" x14ac:dyDescent="0.25">
      <c r="A20723" s="1" t="s">
        <v>23</v>
      </c>
      <c r="B20723" s="1" t="s">
        <v>24</v>
      </c>
      <c r="C20723" s="2">
        <v>44669</v>
      </c>
      <c r="D20723" s="1"/>
      <c r="G20723" s="1"/>
      <c r="H20723" s="1" t="s">
        <v>6854</v>
      </c>
      <c r="I20723" s="1" t="s">
        <v>6855</v>
      </c>
      <c r="K20723" s="1"/>
      <c r="L20723" s="1" t="s">
        <v>68</v>
      </c>
      <c r="M20723" s="1">
        <v>0.54600000000000004</v>
      </c>
      <c r="N20723" s="1">
        <v>0.313</v>
      </c>
      <c r="O20723" s="1">
        <v>1</v>
      </c>
      <c r="R20723" s="1" t="s">
        <v>4805</v>
      </c>
      <c r="S20723" s="1"/>
      <c r="T20723" s="1" t="s">
        <v>4805</v>
      </c>
      <c r="U20723" s="1">
        <v>1</v>
      </c>
      <c r="X20723" t="str">
        <f>IFERROR(IF(ISNUMBER(FIND(".",R20723)),T20723&amp;"."&amp;SUBSTITUTE(R20723,"#","."),T20723&amp;"."&amp;LEFT(S20723,LEN(S20723)-5)&amp;IF(Table1[[#This Row],[per]]="method","."&amp;R20723,"")),"")</f>
        <v>org.jgrapht.perf.lca.org.jgrapht.perf.lca</v>
      </c>
    </row>
    <row r="20724" spans="1:24" x14ac:dyDescent="0.25">
      <c r="A20724" s="1" t="s">
        <v>23</v>
      </c>
      <c r="B20724" s="1" t="s">
        <v>24</v>
      </c>
      <c r="C20724" s="2">
        <v>44669</v>
      </c>
      <c r="D20724" s="1"/>
      <c r="G20724" s="1"/>
      <c r="H20724" s="1" t="s">
        <v>6854</v>
      </c>
      <c r="I20724" s="1" t="s">
        <v>6855</v>
      </c>
      <c r="K20724" s="1"/>
      <c r="L20724" s="1" t="s">
        <v>68</v>
      </c>
      <c r="M20724" s="1">
        <v>0.54600000000000004</v>
      </c>
      <c r="N20724" s="1">
        <v>0.313</v>
      </c>
      <c r="O20724" s="1">
        <v>1</v>
      </c>
      <c r="R20724" s="1" t="s">
        <v>4806</v>
      </c>
      <c r="S20724" s="1"/>
      <c r="T20724" s="1" t="s">
        <v>4806</v>
      </c>
      <c r="U20724" s="1">
        <v>1</v>
      </c>
      <c r="X20724" t="str">
        <f>IFERROR(IF(ISNUMBER(FIND(".",R20724)),T20724&amp;"."&amp;SUBSTITUTE(R20724,"#","."),T20724&amp;"."&amp;LEFT(S20724,LEN(S20724)-5)&amp;IF(Table1[[#This Row],[per]]="method","."&amp;R20724,"")),"")</f>
        <v>org.jgrapht.perf.matching.org.jgrapht.perf.matching</v>
      </c>
    </row>
    <row r="20725" spans="1:24" x14ac:dyDescent="0.25">
      <c r="A20725" s="1" t="s">
        <v>23</v>
      </c>
      <c r="B20725" s="1" t="s">
        <v>24</v>
      </c>
      <c r="C20725" s="2">
        <v>44669</v>
      </c>
      <c r="D20725" s="1"/>
      <c r="G20725" s="1"/>
      <c r="H20725" s="1" t="s">
        <v>6854</v>
      </c>
      <c r="I20725" s="1" t="s">
        <v>6855</v>
      </c>
      <c r="K20725" s="1"/>
      <c r="L20725" s="1" t="s">
        <v>68</v>
      </c>
      <c r="M20725" s="1">
        <v>0.54600000000000004</v>
      </c>
      <c r="N20725" s="1">
        <v>0.313</v>
      </c>
      <c r="O20725" s="1">
        <v>1</v>
      </c>
      <c r="R20725" s="1" t="s">
        <v>4807</v>
      </c>
      <c r="S20725" s="1"/>
      <c r="T20725" s="1" t="s">
        <v>4807</v>
      </c>
      <c r="U20725" s="1">
        <v>1</v>
      </c>
      <c r="X20725" t="str">
        <f>IFERROR(IF(ISNUMBER(FIND(".",R20725)),T20725&amp;"."&amp;SUBSTITUTE(R20725,"#","."),T20725&amp;"."&amp;LEFT(S20725,LEN(S20725)-5)&amp;IF(Table1[[#This Row],[per]]="method","."&amp;R20725,"")),"")</f>
        <v>org.jgrapht.perf.matching.blossom.v5.org.jgrapht.perf.matching.blossom.v5</v>
      </c>
    </row>
    <row r="20726" spans="1:24" x14ac:dyDescent="0.25">
      <c r="A20726" s="1" t="s">
        <v>23</v>
      </c>
      <c r="B20726" s="1" t="s">
        <v>24</v>
      </c>
      <c r="C20726" s="2">
        <v>44669</v>
      </c>
      <c r="D20726" s="1"/>
      <c r="G20726" s="1"/>
      <c r="H20726" s="1" t="s">
        <v>6854</v>
      </c>
      <c r="I20726" s="1" t="s">
        <v>6855</v>
      </c>
      <c r="K20726" s="1"/>
      <c r="L20726" s="1" t="s">
        <v>68</v>
      </c>
      <c r="M20726" s="1">
        <v>0.54600000000000004</v>
      </c>
      <c r="N20726" s="1">
        <v>0.313</v>
      </c>
      <c r="O20726" s="1">
        <v>1</v>
      </c>
      <c r="R20726" s="1" t="s">
        <v>4808</v>
      </c>
      <c r="S20726" s="1"/>
      <c r="T20726" s="1" t="s">
        <v>4808</v>
      </c>
      <c r="U20726" s="1">
        <v>1</v>
      </c>
      <c r="X20726" t="str">
        <f>IFERROR(IF(ISNUMBER(FIND(".",R20726)),T20726&amp;"."&amp;SUBSTITUTE(R20726,"#","."),T20726&amp;"."&amp;LEFT(S20726,LEN(S20726)-5)&amp;IF(Table1[[#This Row],[per]]="method","."&amp;R20726,"")),"")</f>
        <v>org.jgrapht.perf.shortestpath.org.jgrapht.perf.shortestpath</v>
      </c>
    </row>
    <row r="20727" spans="1:24" x14ac:dyDescent="0.25">
      <c r="A20727" s="1" t="s">
        <v>23</v>
      </c>
      <c r="B20727" s="1" t="s">
        <v>24</v>
      </c>
      <c r="C20727" s="2">
        <v>44669</v>
      </c>
      <c r="D20727" s="1"/>
      <c r="G20727" s="1"/>
      <c r="H20727" s="1" t="s">
        <v>6854</v>
      </c>
      <c r="I20727" s="1" t="s">
        <v>6855</v>
      </c>
      <c r="K20727" s="1"/>
      <c r="L20727" s="1" t="s">
        <v>68</v>
      </c>
      <c r="M20727" s="1">
        <v>0.54600000000000004</v>
      </c>
      <c r="N20727" s="1">
        <v>0.313</v>
      </c>
      <c r="O20727" s="1">
        <v>1</v>
      </c>
      <c r="R20727" s="1" t="s">
        <v>4809</v>
      </c>
      <c r="S20727" s="1"/>
      <c r="T20727" s="1" t="s">
        <v>4809</v>
      </c>
      <c r="U20727" s="1">
        <v>1</v>
      </c>
      <c r="X20727" t="str">
        <f>IFERROR(IF(ISNUMBER(FIND(".",R20727)),T20727&amp;"."&amp;SUBSTITUTE(R20727,"#","."),T20727&amp;"."&amp;LEFT(S20727,LEN(S20727)-5)&amp;IF(Table1[[#This Row],[per]]="method","."&amp;R20727,"")),"")</f>
        <v>org.jgrapht.perf.spanning.org.jgrapht.perf.spanning</v>
      </c>
    </row>
    <row r="20728" spans="1:24" x14ac:dyDescent="0.25">
      <c r="A20728" s="1" t="s">
        <v>23</v>
      </c>
      <c r="B20728" s="1" t="s">
        <v>24</v>
      </c>
      <c r="C20728" s="2">
        <v>44669</v>
      </c>
      <c r="D20728" s="1"/>
      <c r="G20728" s="1"/>
      <c r="H20728" s="1" t="s">
        <v>6854</v>
      </c>
      <c r="I20728" s="1" t="s">
        <v>6855</v>
      </c>
      <c r="K20728" s="1"/>
      <c r="L20728" s="1" t="s">
        <v>68</v>
      </c>
      <c r="M20728" s="1">
        <v>0.54600000000000004</v>
      </c>
      <c r="N20728" s="1">
        <v>0.313</v>
      </c>
      <c r="O20728" s="1">
        <v>1</v>
      </c>
      <c r="R20728" s="1" t="s">
        <v>4798</v>
      </c>
      <c r="S20728" s="1"/>
      <c r="T20728" s="1" t="s">
        <v>4798</v>
      </c>
      <c r="U20728" s="1">
        <v>0.92300000000000004</v>
      </c>
      <c r="X20728" t="str">
        <f>IFERROR(IF(ISNUMBER(FIND(".",R20728)),T20728&amp;"."&amp;SUBSTITUTE(R20728,"#","."),T20728&amp;"."&amp;LEFT(S20728,LEN(S20728)-5)&amp;IF(Table1[[#This Row],[per]]="method","."&amp;R20728,"")),"")</f>
        <v>org.jgrapht.alg.vertexcover.org.jgrapht.alg.vertexcover</v>
      </c>
    </row>
    <row r="20729" spans="1:24" x14ac:dyDescent="0.25">
      <c r="A20729" s="1" t="s">
        <v>23</v>
      </c>
      <c r="B20729" s="1" t="s">
        <v>24</v>
      </c>
      <c r="C20729" s="2">
        <v>44669</v>
      </c>
      <c r="D20729" s="1"/>
      <c r="G20729" s="1"/>
      <c r="H20729" s="1" t="s">
        <v>6854</v>
      </c>
      <c r="I20729" s="1" t="s">
        <v>6855</v>
      </c>
      <c r="K20729" s="1"/>
      <c r="L20729" s="1" t="s">
        <v>68</v>
      </c>
      <c r="M20729" s="1">
        <v>0.54600000000000004</v>
      </c>
      <c r="N20729" s="1">
        <v>0.313</v>
      </c>
      <c r="O20729" s="1">
        <v>1</v>
      </c>
      <c r="R20729" s="1" t="s">
        <v>4796</v>
      </c>
      <c r="S20729" s="1"/>
      <c r="T20729" s="1" t="s">
        <v>4796</v>
      </c>
      <c r="U20729" s="1">
        <v>0.91700000000000004</v>
      </c>
      <c r="X20729" t="str">
        <f>IFERROR(IF(ISNUMBER(FIND(".",R20729)),T20729&amp;"."&amp;SUBSTITUTE(R20729,"#","."),T20729&amp;"."&amp;LEFT(S20729,LEN(S20729)-5)&amp;IF(Table1[[#This Row],[per]]="method","."&amp;R20729,"")),"")</f>
        <v>org.jgrapht.alg.linkprediction.org.jgrapht.alg.linkprediction</v>
      </c>
    </row>
    <row r="20730" spans="1:24" x14ac:dyDescent="0.25">
      <c r="A20730" s="1" t="s">
        <v>23</v>
      </c>
      <c r="B20730" s="1" t="s">
        <v>24</v>
      </c>
      <c r="C20730" s="2">
        <v>44669</v>
      </c>
      <c r="D20730" s="1"/>
      <c r="G20730" s="1"/>
      <c r="H20730" s="1" t="s">
        <v>6854</v>
      </c>
      <c r="I20730" s="1" t="s">
        <v>6855</v>
      </c>
      <c r="K20730" s="1"/>
      <c r="L20730" s="1" t="s">
        <v>68</v>
      </c>
      <c r="M20730" s="1">
        <v>0.54600000000000004</v>
      </c>
      <c r="N20730" s="1">
        <v>0.313</v>
      </c>
      <c r="O20730" s="1">
        <v>1</v>
      </c>
      <c r="R20730" s="1" t="s">
        <v>4796</v>
      </c>
      <c r="S20730" s="1"/>
      <c r="T20730" s="1" t="s">
        <v>4796</v>
      </c>
      <c r="U20730" s="1">
        <v>0.90900000000000003</v>
      </c>
      <c r="X20730" t="str">
        <f>IFERROR(IF(ISNUMBER(FIND(".",R20730)),T20730&amp;"."&amp;SUBSTITUTE(R20730,"#","."),T20730&amp;"."&amp;LEFT(S20730,LEN(S20730)-5)&amp;IF(Table1[[#This Row],[per]]="method","."&amp;R20730,"")),"")</f>
        <v>org.jgrapht.alg.linkprediction.org.jgrapht.alg.linkprediction</v>
      </c>
    </row>
    <row r="20731" spans="1:24" x14ac:dyDescent="0.25">
      <c r="A20731" s="1" t="s">
        <v>23</v>
      </c>
      <c r="B20731" s="1" t="s">
        <v>24</v>
      </c>
      <c r="C20731" s="2">
        <v>44669</v>
      </c>
      <c r="D20731" s="1"/>
      <c r="G20731" s="1"/>
      <c r="H20731" s="1" t="s">
        <v>6854</v>
      </c>
      <c r="I20731" s="1" t="s">
        <v>6855</v>
      </c>
      <c r="K20731" s="1"/>
      <c r="L20731" s="1" t="s">
        <v>68</v>
      </c>
      <c r="M20731" s="1">
        <v>0.54600000000000004</v>
      </c>
      <c r="N20731" s="1">
        <v>0.313</v>
      </c>
      <c r="O20731" s="1">
        <v>1</v>
      </c>
      <c r="R20731" s="1" t="s">
        <v>4786</v>
      </c>
      <c r="S20731" s="1"/>
      <c r="T20731" s="1" t="s">
        <v>4786</v>
      </c>
      <c r="U20731" s="1">
        <v>0.90900000000000003</v>
      </c>
      <c r="X20731" t="str">
        <f>IFERROR(IF(ISNUMBER(FIND(".",R20731)),T20731&amp;"."&amp;SUBSTITUTE(R20731,"#","."),T20731&amp;"."&amp;LEFT(S20731,LEN(S20731)-5)&amp;IF(Table1[[#This Row],[per]]="method","."&amp;R20731,"")),"")</f>
        <v>org.jgrapht.alg.scoring.org.jgrapht.alg.scoring</v>
      </c>
    </row>
    <row r="20732" spans="1:24" x14ac:dyDescent="0.25">
      <c r="A20732" s="1" t="s">
        <v>23</v>
      </c>
      <c r="B20732" s="1" t="s">
        <v>24</v>
      </c>
      <c r="C20732" s="2">
        <v>44669</v>
      </c>
      <c r="D20732" s="1"/>
      <c r="G20732" s="1"/>
      <c r="H20732" s="1" t="s">
        <v>6854</v>
      </c>
      <c r="I20732" s="1" t="s">
        <v>6855</v>
      </c>
      <c r="K20732" s="1"/>
      <c r="L20732" s="1" t="s">
        <v>68</v>
      </c>
      <c r="M20732" s="1">
        <v>0.54600000000000004</v>
      </c>
      <c r="N20732" s="1">
        <v>0.313</v>
      </c>
      <c r="O20732" s="1">
        <v>1</v>
      </c>
      <c r="R20732" s="1" t="s">
        <v>46</v>
      </c>
      <c r="S20732" s="1"/>
      <c r="T20732" s="1" t="s">
        <v>46</v>
      </c>
      <c r="U20732" s="1">
        <v>0.875</v>
      </c>
      <c r="X20732" t="str">
        <f>IFERROR(IF(ISNUMBER(FIND(".",R20732)),T20732&amp;"."&amp;SUBSTITUTE(R20732,"#","."),T20732&amp;"."&amp;LEFT(S20732,LEN(S20732)-5)&amp;IF(Table1[[#This Row],[per]]="method","."&amp;R20732,"")),"")</f>
        <v>org.jgrapht.alg.tour.org.jgrapht.alg.tour</v>
      </c>
    </row>
    <row r="20733" spans="1:24" x14ac:dyDescent="0.25">
      <c r="A20733" s="1" t="s">
        <v>23</v>
      </c>
      <c r="B20733" s="1" t="s">
        <v>24</v>
      </c>
      <c r="C20733" s="2">
        <v>44669</v>
      </c>
      <c r="D20733" s="1"/>
      <c r="G20733" s="1"/>
      <c r="H20733" s="1" t="s">
        <v>6854</v>
      </c>
      <c r="I20733" s="1" t="s">
        <v>6855</v>
      </c>
      <c r="K20733" s="1"/>
      <c r="L20733" s="1" t="s">
        <v>68</v>
      </c>
      <c r="M20733" s="1">
        <v>0.54600000000000004</v>
      </c>
      <c r="N20733" s="1">
        <v>0.313</v>
      </c>
      <c r="O20733" s="1">
        <v>1</v>
      </c>
      <c r="R20733" s="1" t="s">
        <v>33</v>
      </c>
      <c r="S20733" s="1"/>
      <c r="T20733" s="1" t="s">
        <v>33</v>
      </c>
      <c r="U20733" s="1">
        <v>0.86699999999999999</v>
      </c>
      <c r="X20733" t="str">
        <f>IFERROR(IF(ISNUMBER(FIND(".",R20733)),T20733&amp;"."&amp;SUBSTITUTE(R20733,"#","."),T20733&amp;"."&amp;LEFT(S20733,LEN(S20733)-5)&amp;IF(Table1[[#This Row],[per]]="method","."&amp;R20733,"")),"")</f>
        <v>org.jgrapht.alg.isomorphism.org.jgrapht.alg.isomorphism</v>
      </c>
    </row>
    <row r="20734" spans="1:24" x14ac:dyDescent="0.25">
      <c r="A20734" s="1" t="s">
        <v>23</v>
      </c>
      <c r="B20734" s="1" t="s">
        <v>24</v>
      </c>
      <c r="C20734" s="2">
        <v>44669</v>
      </c>
      <c r="D20734" s="1"/>
      <c r="G20734" s="1"/>
      <c r="H20734" s="1" t="s">
        <v>6854</v>
      </c>
      <c r="I20734" s="1" t="s">
        <v>6855</v>
      </c>
      <c r="K20734" s="1"/>
      <c r="L20734" s="1" t="s">
        <v>68</v>
      </c>
      <c r="M20734" s="1">
        <v>0.54600000000000004</v>
      </c>
      <c r="N20734" s="1">
        <v>0.313</v>
      </c>
      <c r="O20734" s="1">
        <v>1</v>
      </c>
      <c r="R20734" s="1" t="s">
        <v>46</v>
      </c>
      <c r="S20734" s="1"/>
      <c r="T20734" s="1" t="s">
        <v>46</v>
      </c>
      <c r="U20734" s="1">
        <v>0.83299999999999996</v>
      </c>
      <c r="X20734" t="str">
        <f>IFERROR(IF(ISNUMBER(FIND(".",R20734)),T20734&amp;"."&amp;SUBSTITUTE(R20734,"#","."),T20734&amp;"."&amp;LEFT(S20734,LEN(S20734)-5)&amp;IF(Table1[[#This Row],[per]]="method","."&amp;R20734,"")),"")</f>
        <v>org.jgrapht.alg.tour.org.jgrapht.alg.tour</v>
      </c>
    </row>
    <row r="20735" spans="1:24" x14ac:dyDescent="0.25">
      <c r="A20735" s="1" t="s">
        <v>23</v>
      </c>
      <c r="B20735" s="1" t="s">
        <v>24</v>
      </c>
      <c r="C20735" s="2">
        <v>44669</v>
      </c>
      <c r="D20735" s="1"/>
      <c r="G20735" s="1"/>
      <c r="H20735" s="1" t="s">
        <v>6854</v>
      </c>
      <c r="I20735" s="1" t="s">
        <v>6855</v>
      </c>
      <c r="K20735" s="1"/>
      <c r="L20735" s="1" t="s">
        <v>68</v>
      </c>
      <c r="M20735" s="1">
        <v>0.54600000000000004</v>
      </c>
      <c r="N20735" s="1">
        <v>0.313</v>
      </c>
      <c r="O20735" s="1">
        <v>1</v>
      </c>
      <c r="R20735" s="1" t="s">
        <v>4798</v>
      </c>
      <c r="S20735" s="1"/>
      <c r="T20735" s="1" t="s">
        <v>4798</v>
      </c>
      <c r="U20735" s="1">
        <v>0.83299999999999996</v>
      </c>
      <c r="X20735" t="str">
        <f>IFERROR(IF(ISNUMBER(FIND(".",R20735)),T20735&amp;"."&amp;SUBSTITUTE(R20735,"#","."),T20735&amp;"."&amp;LEFT(S20735,LEN(S20735)-5)&amp;IF(Table1[[#This Row],[per]]="method","."&amp;R20735,"")),"")</f>
        <v>org.jgrapht.alg.vertexcover.org.jgrapht.alg.vertexcover</v>
      </c>
    </row>
    <row r="20736" spans="1:24" x14ac:dyDescent="0.25">
      <c r="A20736" s="1" t="s">
        <v>23</v>
      </c>
      <c r="B20736" s="1" t="s">
        <v>24</v>
      </c>
      <c r="C20736" s="2">
        <v>44669</v>
      </c>
      <c r="D20736" s="1"/>
      <c r="G20736" s="1"/>
      <c r="H20736" s="1" t="s">
        <v>6854</v>
      </c>
      <c r="I20736" s="1" t="s">
        <v>6855</v>
      </c>
      <c r="K20736" s="1"/>
      <c r="L20736" s="1" t="s">
        <v>68</v>
      </c>
      <c r="M20736" s="1">
        <v>0.54600000000000004</v>
      </c>
      <c r="N20736" s="1">
        <v>0.313</v>
      </c>
      <c r="O20736" s="1">
        <v>1</v>
      </c>
      <c r="R20736" s="1" t="s">
        <v>33</v>
      </c>
      <c r="S20736" s="1"/>
      <c r="T20736" s="1" t="s">
        <v>33</v>
      </c>
      <c r="U20736" s="1">
        <v>0.83299999999999996</v>
      </c>
      <c r="X20736" t="str">
        <f>IFERROR(IF(ISNUMBER(FIND(".",R20736)),T20736&amp;"."&amp;SUBSTITUTE(R20736,"#","."),T20736&amp;"."&amp;LEFT(S20736,LEN(S20736)-5)&amp;IF(Table1[[#This Row],[per]]="method","."&amp;R20736,"")),"")</f>
        <v>org.jgrapht.alg.isomorphism.org.jgrapht.alg.isomorphism</v>
      </c>
    </row>
    <row r="20737" spans="1:24" x14ac:dyDescent="0.25">
      <c r="A20737" s="1" t="s">
        <v>23</v>
      </c>
      <c r="B20737" s="1" t="s">
        <v>24</v>
      </c>
      <c r="C20737" s="2">
        <v>44669</v>
      </c>
      <c r="D20737" s="1"/>
      <c r="G20737" s="1"/>
      <c r="H20737" s="1" t="s">
        <v>6854</v>
      </c>
      <c r="I20737" s="1" t="s">
        <v>6855</v>
      </c>
      <c r="K20737" s="1"/>
      <c r="L20737" s="1" t="s">
        <v>68</v>
      </c>
      <c r="M20737" s="1">
        <v>0.54600000000000004</v>
      </c>
      <c r="N20737" s="1">
        <v>0.313</v>
      </c>
      <c r="O20737" s="1">
        <v>1</v>
      </c>
      <c r="R20737" s="1" t="s">
        <v>4793</v>
      </c>
      <c r="S20737" s="1"/>
      <c r="T20737" s="1" t="s">
        <v>4793</v>
      </c>
      <c r="U20737" s="1">
        <v>0.8</v>
      </c>
      <c r="X20737" t="str">
        <f>IFERROR(IF(ISNUMBER(FIND(".",R20737)),T20737&amp;"."&amp;SUBSTITUTE(R20737,"#","."),T20737&amp;"."&amp;LEFT(S20737,LEN(S20737)-5)&amp;IF(Table1[[#This Row],[per]]="method","."&amp;R20737,"")),"")</f>
        <v>org.jgrapht.alg.clustering.org.jgrapht.alg.clustering</v>
      </c>
    </row>
    <row r="20738" spans="1:24" x14ac:dyDescent="0.25">
      <c r="A20738" s="1" t="s">
        <v>23</v>
      </c>
      <c r="B20738" s="1" t="s">
        <v>24</v>
      </c>
      <c r="C20738" s="2">
        <v>44669</v>
      </c>
      <c r="D20738" s="1"/>
      <c r="G20738" s="1"/>
      <c r="H20738" s="1" t="s">
        <v>6854</v>
      </c>
      <c r="I20738" s="1" t="s">
        <v>6855</v>
      </c>
      <c r="K20738" s="1"/>
      <c r="L20738" s="1" t="s">
        <v>68</v>
      </c>
      <c r="M20738" s="1">
        <v>0.54600000000000004</v>
      </c>
      <c r="N20738" s="1">
        <v>0.313</v>
      </c>
      <c r="O20738" s="1">
        <v>1</v>
      </c>
      <c r="R20738" s="1" t="s">
        <v>4794</v>
      </c>
      <c r="S20738" s="1"/>
      <c r="T20738" s="1" t="s">
        <v>4794</v>
      </c>
      <c r="U20738" s="1">
        <v>0.8</v>
      </c>
      <c r="X20738" t="str">
        <f>IFERROR(IF(ISNUMBER(FIND(".",R20738)),T20738&amp;"."&amp;SUBSTITUTE(R20738,"#","."),T20738&amp;"."&amp;LEFT(S20738,LEN(S20738)-5)&amp;IF(Table1[[#This Row],[per]]="method","."&amp;R20738,"")),"")</f>
        <v>org.jgrapht.alg.densesubgraph.org.jgrapht.alg.densesubgraph</v>
      </c>
    </row>
    <row r="20739" spans="1:24" x14ac:dyDescent="0.25">
      <c r="A20739" s="1" t="s">
        <v>23</v>
      </c>
      <c r="B20739" s="1" t="s">
        <v>24</v>
      </c>
      <c r="C20739" s="2">
        <v>44669</v>
      </c>
      <c r="D20739" s="1"/>
      <c r="G20739" s="1"/>
      <c r="H20739" s="1" t="s">
        <v>6854</v>
      </c>
      <c r="I20739" s="1" t="s">
        <v>6855</v>
      </c>
      <c r="K20739" s="1"/>
      <c r="L20739" s="1" t="s">
        <v>68</v>
      </c>
      <c r="M20739" s="1">
        <v>0.54600000000000004</v>
      </c>
      <c r="N20739" s="1">
        <v>0.313</v>
      </c>
      <c r="O20739" s="1">
        <v>1</v>
      </c>
      <c r="R20739" s="1" t="s">
        <v>4793</v>
      </c>
      <c r="S20739" s="1"/>
      <c r="T20739" s="1" t="s">
        <v>4793</v>
      </c>
      <c r="U20739" s="1">
        <v>0.8</v>
      </c>
      <c r="X20739" t="str">
        <f>IFERROR(IF(ISNUMBER(FIND(".",R20739)),T20739&amp;"."&amp;SUBSTITUTE(R20739,"#","."),T20739&amp;"."&amp;LEFT(S20739,LEN(S20739)-5)&amp;IF(Table1[[#This Row],[per]]="method","."&amp;R20739,"")),"")</f>
        <v>org.jgrapht.alg.clustering.org.jgrapht.alg.clustering</v>
      </c>
    </row>
    <row r="20740" spans="1:24" x14ac:dyDescent="0.25">
      <c r="A20740" s="1" t="s">
        <v>23</v>
      </c>
      <c r="B20740" s="1" t="s">
        <v>24</v>
      </c>
      <c r="C20740" s="2">
        <v>44669</v>
      </c>
      <c r="D20740" s="1"/>
      <c r="G20740" s="1"/>
      <c r="H20740" s="1" t="s">
        <v>6854</v>
      </c>
      <c r="I20740" s="1" t="s">
        <v>6855</v>
      </c>
      <c r="K20740" s="1"/>
      <c r="L20740" s="1" t="s">
        <v>68</v>
      </c>
      <c r="M20740" s="1">
        <v>0.54600000000000004</v>
      </c>
      <c r="N20740" s="1">
        <v>0.313</v>
      </c>
      <c r="O20740" s="1">
        <v>1</v>
      </c>
      <c r="R20740" s="1" t="s">
        <v>4794</v>
      </c>
      <c r="S20740" s="1"/>
      <c r="T20740" s="1" t="s">
        <v>4794</v>
      </c>
      <c r="U20740" s="1">
        <v>0.8</v>
      </c>
      <c r="X20740" t="str">
        <f>IFERROR(IF(ISNUMBER(FIND(".",R20740)),T20740&amp;"."&amp;SUBSTITUTE(R20740,"#","."),T20740&amp;"."&amp;LEFT(S20740,LEN(S20740)-5)&amp;IF(Table1[[#This Row],[per]]="method","."&amp;R20740,"")),"")</f>
        <v>org.jgrapht.alg.densesubgraph.org.jgrapht.alg.densesubgraph</v>
      </c>
    </row>
    <row r="20741" spans="1:24" x14ac:dyDescent="0.25">
      <c r="A20741" s="1" t="s">
        <v>23</v>
      </c>
      <c r="B20741" s="1" t="s">
        <v>24</v>
      </c>
      <c r="C20741" s="2">
        <v>44669</v>
      </c>
      <c r="D20741" s="1"/>
      <c r="G20741" s="1"/>
      <c r="H20741" s="1" t="s">
        <v>6854</v>
      </c>
      <c r="I20741" s="1" t="s">
        <v>6855</v>
      </c>
      <c r="K20741" s="1"/>
      <c r="L20741" s="1" t="s">
        <v>68</v>
      </c>
      <c r="M20741" s="1">
        <v>0.54600000000000004</v>
      </c>
      <c r="N20741" s="1">
        <v>0.313</v>
      </c>
      <c r="O20741" s="1">
        <v>1</v>
      </c>
      <c r="R20741" s="1" t="s">
        <v>48</v>
      </c>
      <c r="S20741" s="1"/>
      <c r="T20741" s="1" t="s">
        <v>48</v>
      </c>
      <c r="U20741" s="1">
        <v>0.8</v>
      </c>
      <c r="X20741" t="str">
        <f>IFERROR(IF(ISNUMBER(FIND(".",R20741)),T20741&amp;"."&amp;SUBSTITUTE(R20741,"#","."),T20741&amp;"."&amp;LEFT(S20741,LEN(S20741)-5)&amp;IF(Table1[[#This Row],[per]]="method","."&amp;R20741,"")),"")</f>
        <v>org.jgrapht.alg.drawing.org.jgrapht.alg.drawing</v>
      </c>
    </row>
    <row r="20742" spans="1:24" x14ac:dyDescent="0.25">
      <c r="A20742" s="1" t="s">
        <v>23</v>
      </c>
      <c r="B20742" s="1" t="s">
        <v>24</v>
      </c>
      <c r="C20742" s="2">
        <v>44669</v>
      </c>
      <c r="D20742" s="1"/>
      <c r="G20742" s="1"/>
      <c r="H20742" s="1" t="s">
        <v>6854</v>
      </c>
      <c r="I20742" s="1" t="s">
        <v>6855</v>
      </c>
      <c r="K20742" s="1"/>
      <c r="L20742" s="1" t="s">
        <v>68</v>
      </c>
      <c r="M20742" s="1">
        <v>0.54600000000000004</v>
      </c>
      <c r="N20742" s="1">
        <v>0.313</v>
      </c>
      <c r="O20742" s="1">
        <v>1</v>
      </c>
      <c r="R20742" s="1" t="s">
        <v>48</v>
      </c>
      <c r="S20742" s="1"/>
      <c r="T20742" s="1" t="s">
        <v>48</v>
      </c>
      <c r="U20742" s="1">
        <v>0.78600000000000003</v>
      </c>
      <c r="X20742" t="str">
        <f>IFERROR(IF(ISNUMBER(FIND(".",R20742)),T20742&amp;"."&amp;SUBSTITUTE(R20742,"#","."),T20742&amp;"."&amp;LEFT(S20742,LEN(S20742)-5)&amp;IF(Table1[[#This Row],[per]]="method","."&amp;R20742,"")),"")</f>
        <v>org.jgrapht.alg.drawing.org.jgrapht.alg.drawing</v>
      </c>
    </row>
    <row r="20743" spans="1:24" x14ac:dyDescent="0.25">
      <c r="A20743" s="1" t="s">
        <v>23</v>
      </c>
      <c r="B20743" s="1" t="s">
        <v>24</v>
      </c>
      <c r="C20743" s="2">
        <v>44669</v>
      </c>
      <c r="D20743" s="1"/>
      <c r="G20743" s="1"/>
      <c r="H20743" s="1" t="s">
        <v>6854</v>
      </c>
      <c r="I20743" s="1" t="s">
        <v>6855</v>
      </c>
      <c r="K20743" s="1"/>
      <c r="L20743" s="1" t="s">
        <v>68</v>
      </c>
      <c r="M20743" s="1">
        <v>0.54600000000000004</v>
      </c>
      <c r="N20743" s="1">
        <v>0.313</v>
      </c>
      <c r="O20743" s="1">
        <v>1</v>
      </c>
      <c r="R20743" s="1" t="s">
        <v>4789</v>
      </c>
      <c r="S20743" s="1"/>
      <c r="T20743" s="1" t="s">
        <v>4789</v>
      </c>
      <c r="U20743" s="1">
        <v>0.77800000000000002</v>
      </c>
      <c r="X20743" t="str">
        <f>IFERROR(IF(ISNUMBER(FIND(".",R20743)),T20743&amp;"."&amp;SUBSTITUTE(R20743,"#","."),T20743&amp;"."&amp;LEFT(S20743,LEN(S20743)-5)&amp;IF(Table1[[#This Row],[per]]="method","."&amp;R20743,"")),"")</f>
        <v>org.jgrapht.alg.clique.org.jgrapht.alg.clique</v>
      </c>
    </row>
    <row r="20744" spans="1:24" x14ac:dyDescent="0.25">
      <c r="A20744" s="1" t="s">
        <v>23</v>
      </c>
      <c r="B20744" s="1" t="s">
        <v>24</v>
      </c>
      <c r="C20744" s="2">
        <v>44669</v>
      </c>
      <c r="D20744" s="1"/>
      <c r="G20744" s="1"/>
      <c r="H20744" s="1" t="s">
        <v>6854</v>
      </c>
      <c r="I20744" s="1" t="s">
        <v>6855</v>
      </c>
      <c r="K20744" s="1"/>
      <c r="L20744" s="1" t="s">
        <v>68</v>
      </c>
      <c r="M20744" s="1">
        <v>0.54600000000000004</v>
      </c>
      <c r="N20744" s="1">
        <v>0.313</v>
      </c>
      <c r="O20744" s="1">
        <v>1</v>
      </c>
      <c r="R20744" s="1" t="s">
        <v>42</v>
      </c>
      <c r="S20744" s="1"/>
      <c r="T20744" s="1" t="s">
        <v>42</v>
      </c>
      <c r="U20744" s="1">
        <v>0.76900000000000002</v>
      </c>
      <c r="X20744" t="str">
        <f>IFERROR(IF(ISNUMBER(FIND(".",R20744)),T20744&amp;"."&amp;SUBSTITUTE(R20744,"#","."),T20744&amp;"."&amp;LEFT(S20744,LEN(S20744)-5)&amp;IF(Table1[[#This Row],[per]]="method","."&amp;R20744,"")),"")</f>
        <v>org.jgrapht.alg.color.org.jgrapht.alg.color</v>
      </c>
    </row>
    <row r="20745" spans="1:24" x14ac:dyDescent="0.25">
      <c r="A20745" s="1" t="s">
        <v>23</v>
      </c>
      <c r="B20745" s="1" t="s">
        <v>24</v>
      </c>
      <c r="C20745" s="2">
        <v>44669</v>
      </c>
      <c r="D20745" s="1"/>
      <c r="G20745" s="1"/>
      <c r="H20745" s="1" t="s">
        <v>6854</v>
      </c>
      <c r="I20745" s="1" t="s">
        <v>6855</v>
      </c>
      <c r="K20745" s="1"/>
      <c r="L20745" s="1" t="s">
        <v>68</v>
      </c>
      <c r="M20745" s="1">
        <v>0.54600000000000004</v>
      </c>
      <c r="N20745" s="1">
        <v>0.313</v>
      </c>
      <c r="O20745" s="1">
        <v>1</v>
      </c>
      <c r="R20745" s="1" t="s">
        <v>4789</v>
      </c>
      <c r="S20745" s="1"/>
      <c r="T20745" s="1" t="s">
        <v>4789</v>
      </c>
      <c r="U20745" s="1">
        <v>0.75</v>
      </c>
      <c r="X20745" t="str">
        <f>IFERROR(IF(ISNUMBER(FIND(".",R20745)),T20745&amp;"."&amp;SUBSTITUTE(R20745,"#","."),T20745&amp;"."&amp;LEFT(S20745,LEN(S20745)-5)&amp;IF(Table1[[#This Row],[per]]="method","."&amp;R20745,"")),"")</f>
        <v>org.jgrapht.alg.clique.org.jgrapht.alg.clique</v>
      </c>
    </row>
    <row r="20746" spans="1:24" x14ac:dyDescent="0.25">
      <c r="A20746" s="1" t="s">
        <v>23</v>
      </c>
      <c r="B20746" s="1" t="s">
        <v>24</v>
      </c>
      <c r="C20746" s="2">
        <v>44669</v>
      </c>
      <c r="D20746" s="1"/>
      <c r="G20746" s="1"/>
      <c r="H20746" s="1" t="s">
        <v>6854</v>
      </c>
      <c r="I20746" s="1" t="s">
        <v>6855</v>
      </c>
      <c r="K20746" s="1"/>
      <c r="L20746" s="1" t="s">
        <v>68</v>
      </c>
      <c r="M20746" s="1">
        <v>0.54600000000000004</v>
      </c>
      <c r="N20746" s="1">
        <v>0.313</v>
      </c>
      <c r="O20746" s="1">
        <v>1</v>
      </c>
      <c r="R20746" s="1" t="s">
        <v>4791</v>
      </c>
      <c r="S20746" s="1"/>
      <c r="T20746" s="1" t="s">
        <v>4791</v>
      </c>
      <c r="U20746" s="1">
        <v>0.75</v>
      </c>
      <c r="X20746" t="str">
        <f>IFERROR(IF(ISNUMBER(FIND(".",R20746)),T20746&amp;"."&amp;SUBSTITUTE(R20746,"#","."),T20746&amp;"."&amp;LEFT(S20746,LEN(S20746)-5)&amp;IF(Table1[[#This Row],[per]]="method","."&amp;R20746,"")),"")</f>
        <v>org.jgrapht.alg.lca.org.jgrapht.alg.lca</v>
      </c>
    </row>
    <row r="20747" spans="1:24" x14ac:dyDescent="0.25">
      <c r="A20747" s="1" t="s">
        <v>23</v>
      </c>
      <c r="B20747" s="1" t="s">
        <v>24</v>
      </c>
      <c r="C20747" s="2">
        <v>44669</v>
      </c>
      <c r="D20747" s="1"/>
      <c r="G20747" s="1"/>
      <c r="H20747" s="1" t="s">
        <v>6854</v>
      </c>
      <c r="I20747" s="1" t="s">
        <v>6855</v>
      </c>
      <c r="K20747" s="1"/>
      <c r="L20747" s="1" t="s">
        <v>68</v>
      </c>
      <c r="M20747" s="1">
        <v>0.54600000000000004</v>
      </c>
      <c r="N20747" s="1">
        <v>0.313</v>
      </c>
      <c r="O20747" s="1">
        <v>1</v>
      </c>
      <c r="R20747" s="1" t="s">
        <v>4788</v>
      </c>
      <c r="S20747" s="1"/>
      <c r="T20747" s="1" t="s">
        <v>4788</v>
      </c>
      <c r="U20747" s="1">
        <v>0.75</v>
      </c>
      <c r="X20747" t="str">
        <f>IFERROR(IF(ISNUMBER(FIND(".",R20747)),T20747&amp;"."&amp;SUBSTITUTE(R20747,"#","."),T20747&amp;"."&amp;LEFT(S20747,LEN(S20747)-5)&amp;IF(Table1[[#This Row],[per]]="method","."&amp;R20747,"")),"")</f>
        <v>org.jgrapht.generate.netgen.org.jgrapht.generate.netgen</v>
      </c>
    </row>
    <row r="20748" spans="1:24" x14ac:dyDescent="0.25">
      <c r="A20748" s="1" t="s">
        <v>23</v>
      </c>
      <c r="B20748" s="1" t="s">
        <v>24</v>
      </c>
      <c r="C20748" s="2">
        <v>44669</v>
      </c>
      <c r="D20748" s="1"/>
      <c r="G20748" s="1"/>
      <c r="H20748" s="1" t="s">
        <v>6854</v>
      </c>
      <c r="I20748" s="1" t="s">
        <v>6855</v>
      </c>
      <c r="K20748" s="1"/>
      <c r="L20748" s="1" t="s">
        <v>68</v>
      </c>
      <c r="M20748" s="1">
        <v>0.54600000000000004</v>
      </c>
      <c r="N20748" s="1">
        <v>0.313</v>
      </c>
      <c r="O20748" s="1">
        <v>1</v>
      </c>
      <c r="R20748" s="1" t="s">
        <v>42</v>
      </c>
      <c r="S20748" s="1"/>
      <c r="T20748" s="1" t="s">
        <v>42</v>
      </c>
      <c r="U20748" s="1">
        <v>0.72699999999999998</v>
      </c>
      <c r="X20748" t="str">
        <f>IFERROR(IF(ISNUMBER(FIND(".",R20748)),T20748&amp;"."&amp;SUBSTITUTE(R20748,"#","."),T20748&amp;"."&amp;LEFT(S20748,LEN(S20748)-5)&amp;IF(Table1[[#This Row],[per]]="method","."&amp;R20748,"")),"")</f>
        <v>org.jgrapht.alg.color.org.jgrapht.alg.color</v>
      </c>
    </row>
    <row r="20749" spans="1:24" x14ac:dyDescent="0.25">
      <c r="A20749" s="1" t="s">
        <v>23</v>
      </c>
      <c r="B20749" s="1" t="s">
        <v>24</v>
      </c>
      <c r="C20749" s="2">
        <v>44669</v>
      </c>
      <c r="D20749" s="1"/>
      <c r="G20749" s="1"/>
      <c r="H20749" s="1" t="s">
        <v>6854</v>
      </c>
      <c r="I20749" s="1" t="s">
        <v>6855</v>
      </c>
      <c r="K20749" s="1"/>
      <c r="L20749" s="1" t="s">
        <v>68</v>
      </c>
      <c r="M20749" s="1">
        <v>0.54600000000000004</v>
      </c>
      <c r="N20749" s="1">
        <v>0.313</v>
      </c>
      <c r="O20749" s="1">
        <v>1</v>
      </c>
      <c r="R20749" s="1" t="s">
        <v>4791</v>
      </c>
      <c r="S20749" s="1"/>
      <c r="T20749" s="1" t="s">
        <v>4791</v>
      </c>
      <c r="U20749" s="1">
        <v>0.71399999999999997</v>
      </c>
      <c r="X20749" t="str">
        <f>IFERROR(IF(ISNUMBER(FIND(".",R20749)),T20749&amp;"."&amp;SUBSTITUTE(R20749,"#","."),T20749&amp;"."&amp;LEFT(S20749,LEN(S20749)-5)&amp;IF(Table1[[#This Row],[per]]="method","."&amp;R20749,"")),"")</f>
        <v>org.jgrapht.alg.lca.org.jgrapht.alg.lca</v>
      </c>
    </row>
    <row r="20750" spans="1:24" x14ac:dyDescent="0.25">
      <c r="A20750" s="1" t="s">
        <v>23</v>
      </c>
      <c r="B20750" s="1" t="s">
        <v>24</v>
      </c>
      <c r="C20750" s="2">
        <v>44669</v>
      </c>
      <c r="D20750" s="1"/>
      <c r="G20750" s="1"/>
      <c r="H20750" s="1" t="s">
        <v>6854</v>
      </c>
      <c r="I20750" s="1" t="s">
        <v>6855</v>
      </c>
      <c r="K20750" s="1"/>
      <c r="L20750" s="1" t="s">
        <v>68</v>
      </c>
      <c r="M20750" s="1">
        <v>0.54600000000000004</v>
      </c>
      <c r="N20750" s="1">
        <v>0.313</v>
      </c>
      <c r="O20750" s="1">
        <v>1</v>
      </c>
      <c r="R20750" s="1" t="s">
        <v>4786</v>
      </c>
      <c r="S20750" s="1"/>
      <c r="T20750" s="1" t="s">
        <v>4786</v>
      </c>
      <c r="U20750" s="1">
        <v>0.71399999999999997</v>
      </c>
      <c r="X20750" t="str">
        <f>IFERROR(IF(ISNUMBER(FIND(".",R20750)),T20750&amp;"."&amp;SUBSTITUTE(R20750,"#","."),T20750&amp;"."&amp;LEFT(S20750,LEN(S20750)-5)&amp;IF(Table1[[#This Row],[per]]="method","."&amp;R20750,"")),"")</f>
        <v>org.jgrapht.alg.scoring.org.jgrapht.alg.scoring</v>
      </c>
    </row>
    <row r="20751" spans="1:24" x14ac:dyDescent="0.25">
      <c r="A20751" s="1" t="s">
        <v>23</v>
      </c>
      <c r="B20751" s="1" t="s">
        <v>24</v>
      </c>
      <c r="C20751" s="2">
        <v>44669</v>
      </c>
      <c r="D20751" s="1"/>
      <c r="G20751" s="1"/>
      <c r="H20751" s="1" t="s">
        <v>6854</v>
      </c>
      <c r="I20751" s="1" t="s">
        <v>6855</v>
      </c>
      <c r="K20751" s="1"/>
      <c r="L20751" s="1" t="s">
        <v>68</v>
      </c>
      <c r="M20751" s="1">
        <v>0.54600000000000004</v>
      </c>
      <c r="N20751" s="1">
        <v>0.313</v>
      </c>
      <c r="O20751" s="1">
        <v>1</v>
      </c>
      <c r="R20751" s="1" t="s">
        <v>25</v>
      </c>
      <c r="S20751" s="1"/>
      <c r="T20751" s="1" t="s">
        <v>25</v>
      </c>
      <c r="U20751" s="1">
        <v>0.71399999999999997</v>
      </c>
      <c r="X20751" t="str">
        <f>IFERROR(IF(ISNUMBER(FIND(".",R20751)),T20751&amp;"."&amp;SUBSTITUTE(R20751,"#","."),T20751&amp;"."&amp;LEFT(S20751,LEN(S20751)-5)&amp;IF(Table1[[#This Row],[per]]="method","."&amp;R20751,"")),"")</f>
        <v>org.jgrapht.alg.matching.blossom.v5.org.jgrapht.alg.matching.blossom.v5</v>
      </c>
    </row>
    <row r="20752" spans="1:24" x14ac:dyDescent="0.25">
      <c r="A20752" s="1" t="s">
        <v>23</v>
      </c>
      <c r="B20752" s="1" t="s">
        <v>24</v>
      </c>
      <c r="C20752" s="2">
        <v>44669</v>
      </c>
      <c r="D20752" s="1"/>
      <c r="G20752" s="1"/>
      <c r="H20752" s="1" t="s">
        <v>6854</v>
      </c>
      <c r="I20752" s="1" t="s">
        <v>6855</v>
      </c>
      <c r="K20752" s="1"/>
      <c r="L20752" s="1" t="s">
        <v>68</v>
      </c>
      <c r="M20752" s="1">
        <v>0.54600000000000004</v>
      </c>
      <c r="N20752" s="1">
        <v>0.313</v>
      </c>
      <c r="O20752" s="1">
        <v>1</v>
      </c>
      <c r="R20752" s="1" t="s">
        <v>41</v>
      </c>
      <c r="S20752" s="1"/>
      <c r="T20752" s="1" t="s">
        <v>41</v>
      </c>
      <c r="U20752" s="1">
        <v>0.70399999999999996</v>
      </c>
      <c r="X20752" t="str">
        <f>IFERROR(IF(ISNUMBER(FIND(".",R20752)),T20752&amp;"."&amp;SUBSTITUTE(R20752,"#","."),T20752&amp;"."&amp;LEFT(S20752,LEN(S20752)-5)&amp;IF(Table1[[#This Row],[per]]="method","."&amp;R20752,"")),"")</f>
        <v>org.jgrapht.alg.shortestpath.org.jgrapht.alg.shortestpath</v>
      </c>
    </row>
    <row r="20753" spans="1:24" x14ac:dyDescent="0.25">
      <c r="A20753" s="1" t="s">
        <v>23</v>
      </c>
      <c r="B20753" s="1" t="s">
        <v>24</v>
      </c>
      <c r="C20753" s="2">
        <v>44669</v>
      </c>
      <c r="D20753" s="1"/>
      <c r="G20753" s="1"/>
      <c r="H20753" s="1" t="s">
        <v>6854</v>
      </c>
      <c r="I20753" s="1" t="s">
        <v>6855</v>
      </c>
      <c r="K20753" s="1"/>
      <c r="L20753" s="1" t="s">
        <v>68</v>
      </c>
      <c r="M20753" s="1">
        <v>0.54600000000000004</v>
      </c>
      <c r="N20753" s="1">
        <v>0.313</v>
      </c>
      <c r="O20753" s="1">
        <v>1</v>
      </c>
      <c r="R20753" s="1" t="s">
        <v>41</v>
      </c>
      <c r="S20753" s="1"/>
      <c r="T20753" s="1" t="s">
        <v>41</v>
      </c>
      <c r="U20753" s="1">
        <v>0.65</v>
      </c>
      <c r="X20753" t="str">
        <f>IFERROR(IF(ISNUMBER(FIND(".",R20753)),T20753&amp;"."&amp;SUBSTITUTE(R20753,"#","."),T20753&amp;"."&amp;LEFT(S20753,LEN(S20753)-5)&amp;IF(Table1[[#This Row],[per]]="method","."&amp;R20753,"")),"")</f>
        <v>org.jgrapht.alg.shortestpath.org.jgrapht.alg.shortestpath</v>
      </c>
    </row>
    <row r="20754" spans="1:24" x14ac:dyDescent="0.25">
      <c r="A20754" s="1" t="s">
        <v>23</v>
      </c>
      <c r="B20754" s="1" t="s">
        <v>24</v>
      </c>
      <c r="C20754" s="2">
        <v>44669</v>
      </c>
      <c r="D20754" s="1"/>
      <c r="G20754" s="1"/>
      <c r="H20754" s="1" t="s">
        <v>6854</v>
      </c>
      <c r="I20754" s="1" t="s">
        <v>6855</v>
      </c>
      <c r="K20754" s="1"/>
      <c r="L20754" s="1" t="s">
        <v>68</v>
      </c>
      <c r="M20754" s="1">
        <v>0.54600000000000004</v>
      </c>
      <c r="N20754" s="1">
        <v>0.313</v>
      </c>
      <c r="O20754" s="1">
        <v>1</v>
      </c>
      <c r="R20754" s="1" t="s">
        <v>40</v>
      </c>
      <c r="S20754" s="1"/>
      <c r="T20754" s="1" t="s">
        <v>40</v>
      </c>
      <c r="U20754" s="1">
        <v>0.63200000000000001</v>
      </c>
      <c r="X20754" t="str">
        <f>IFERROR(IF(ISNUMBER(FIND(".",R20754)),T20754&amp;"."&amp;SUBSTITUTE(R20754,"#","."),T20754&amp;"."&amp;LEFT(S20754,LEN(S20754)-5)&amp;IF(Table1[[#This Row],[per]]="method","."&amp;R20754,"")),"")</f>
        <v>org.jgrapht.alg.matching.org.jgrapht.alg.matching</v>
      </c>
    </row>
    <row r="20755" spans="1:24" x14ac:dyDescent="0.25">
      <c r="A20755" s="1" t="s">
        <v>23</v>
      </c>
      <c r="B20755" s="1" t="s">
        <v>24</v>
      </c>
      <c r="C20755" s="2">
        <v>44669</v>
      </c>
      <c r="D20755" s="1"/>
      <c r="G20755" s="1"/>
      <c r="H20755" s="1" t="s">
        <v>6854</v>
      </c>
      <c r="I20755" s="1" t="s">
        <v>6855</v>
      </c>
      <c r="K20755" s="1"/>
      <c r="L20755" s="1" t="s">
        <v>68</v>
      </c>
      <c r="M20755" s="1">
        <v>0.54600000000000004</v>
      </c>
      <c r="N20755" s="1">
        <v>0.313</v>
      </c>
      <c r="O20755" s="1">
        <v>1</v>
      </c>
      <c r="R20755" s="1" t="s">
        <v>38</v>
      </c>
      <c r="S20755" s="1"/>
      <c r="T20755" s="1" t="s">
        <v>38</v>
      </c>
      <c r="U20755" s="1">
        <v>0.625</v>
      </c>
      <c r="X20755" t="str">
        <f>IFERROR(IF(ISNUMBER(FIND(".",R20755)),T20755&amp;"."&amp;SUBSTITUTE(R20755,"#","."),T20755&amp;"."&amp;LEFT(S20755,LEN(S20755)-5)&amp;IF(Table1[[#This Row],[per]]="method","."&amp;R20755,"")),"")</f>
        <v>org.jgrapht.alg.cycle.org.jgrapht.alg.cycle</v>
      </c>
    </row>
    <row r="20756" spans="1:24" x14ac:dyDescent="0.25">
      <c r="A20756" s="1" t="s">
        <v>23</v>
      </c>
      <c r="B20756" s="1" t="s">
        <v>24</v>
      </c>
      <c r="C20756" s="2">
        <v>44669</v>
      </c>
      <c r="D20756" s="1"/>
      <c r="G20756" s="1"/>
      <c r="H20756" s="1" t="s">
        <v>6854</v>
      </c>
      <c r="I20756" s="1" t="s">
        <v>6855</v>
      </c>
      <c r="K20756" s="1"/>
      <c r="L20756" s="1" t="s">
        <v>68</v>
      </c>
      <c r="M20756" s="1">
        <v>0.54600000000000004</v>
      </c>
      <c r="N20756" s="1">
        <v>0.313</v>
      </c>
      <c r="O20756" s="1">
        <v>1</v>
      </c>
      <c r="R20756" s="1" t="s">
        <v>4788</v>
      </c>
      <c r="S20756" s="1"/>
      <c r="T20756" s="1" t="s">
        <v>4788</v>
      </c>
      <c r="U20756" s="1">
        <v>0.625</v>
      </c>
      <c r="X20756" t="str">
        <f>IFERROR(IF(ISNUMBER(FIND(".",R20756)),T20756&amp;"."&amp;SUBSTITUTE(R20756,"#","."),T20756&amp;"."&amp;LEFT(S20756,LEN(S20756)-5)&amp;IF(Table1[[#This Row],[per]]="method","."&amp;R20756,"")),"")</f>
        <v>org.jgrapht.generate.netgen.org.jgrapht.generate.netgen</v>
      </c>
    </row>
    <row r="20757" spans="1:24" x14ac:dyDescent="0.25">
      <c r="A20757" s="1" t="s">
        <v>23</v>
      </c>
      <c r="B20757" s="1" t="s">
        <v>24</v>
      </c>
      <c r="C20757" s="2">
        <v>44669</v>
      </c>
      <c r="D20757" s="1"/>
      <c r="G20757" s="1"/>
      <c r="H20757" s="1" t="s">
        <v>6854</v>
      </c>
      <c r="I20757" s="1" t="s">
        <v>6855</v>
      </c>
      <c r="K20757" s="1"/>
      <c r="L20757" s="1" t="s">
        <v>68</v>
      </c>
      <c r="M20757" s="1">
        <v>0.54600000000000004</v>
      </c>
      <c r="N20757" s="1">
        <v>0.313</v>
      </c>
      <c r="O20757" s="1">
        <v>1</v>
      </c>
      <c r="R20757" s="1" t="s">
        <v>38</v>
      </c>
      <c r="S20757" s="1"/>
      <c r="T20757" s="1" t="s">
        <v>38</v>
      </c>
      <c r="U20757" s="1">
        <v>0.59299999999999997</v>
      </c>
      <c r="X20757" t="str">
        <f>IFERROR(IF(ISNUMBER(FIND(".",R20757)),T20757&amp;"."&amp;SUBSTITUTE(R20757,"#","."),T20757&amp;"."&amp;LEFT(S20757,LEN(S20757)-5)&amp;IF(Table1[[#This Row],[per]]="method","."&amp;R20757,"")),"")</f>
        <v>org.jgrapht.alg.cycle.org.jgrapht.alg.cycle</v>
      </c>
    </row>
    <row r="20758" spans="1:24" x14ac:dyDescent="0.25">
      <c r="A20758" s="1" t="s">
        <v>23</v>
      </c>
      <c r="B20758" s="1" t="s">
        <v>24</v>
      </c>
      <c r="C20758" s="2">
        <v>44669</v>
      </c>
      <c r="D20758" s="1"/>
      <c r="G20758" s="1"/>
      <c r="H20758" s="1" t="s">
        <v>6854</v>
      </c>
      <c r="I20758" s="1" t="s">
        <v>6855</v>
      </c>
      <c r="K20758" s="1"/>
      <c r="L20758" s="1" t="s">
        <v>68</v>
      </c>
      <c r="M20758" s="1">
        <v>0.54600000000000004</v>
      </c>
      <c r="N20758" s="1">
        <v>0.313</v>
      </c>
      <c r="O20758" s="1">
        <v>1</v>
      </c>
      <c r="R20758" s="1" t="s">
        <v>4783</v>
      </c>
      <c r="S20758" s="1"/>
      <c r="T20758" s="1" t="s">
        <v>4783</v>
      </c>
      <c r="U20758" s="1">
        <v>0.59099999999999997</v>
      </c>
      <c r="X20758" t="str">
        <f>IFERROR(IF(ISNUMBER(FIND(".",R20758)),T20758&amp;"."&amp;SUBSTITUTE(R20758,"#","."),T20758&amp;"."&amp;LEFT(S20758,LEN(S20758)-5)&amp;IF(Table1[[#This Row],[per]]="method","."&amp;R20758,"")),"")</f>
        <v>org.jgrapht.alg.flow.org.jgrapht.alg.flow</v>
      </c>
    </row>
    <row r="20759" spans="1:24" x14ac:dyDescent="0.25">
      <c r="A20759" s="1" t="s">
        <v>23</v>
      </c>
      <c r="B20759" s="1" t="s">
        <v>24</v>
      </c>
      <c r="C20759" s="2">
        <v>44669</v>
      </c>
      <c r="D20759" s="1"/>
      <c r="G20759" s="1"/>
      <c r="H20759" s="1" t="s">
        <v>6854</v>
      </c>
      <c r="I20759" s="1" t="s">
        <v>6855</v>
      </c>
      <c r="K20759" s="1"/>
      <c r="L20759" s="1" t="s">
        <v>68</v>
      </c>
      <c r="M20759" s="1">
        <v>0.54600000000000004</v>
      </c>
      <c r="N20759" s="1">
        <v>0.313</v>
      </c>
      <c r="O20759" s="1">
        <v>1</v>
      </c>
      <c r="R20759" s="1" t="s">
        <v>43</v>
      </c>
      <c r="S20759" s="1"/>
      <c r="T20759" s="1" t="s">
        <v>43</v>
      </c>
      <c r="U20759" s="1">
        <v>0.53800000000000003</v>
      </c>
      <c r="X20759" t="str">
        <f>IFERROR(IF(ISNUMBER(FIND(".",R20759)),T20759&amp;"."&amp;SUBSTITUTE(R20759,"#","."),T20759&amp;"."&amp;LEFT(S20759,LEN(S20759)-5)&amp;IF(Table1[[#This Row],[per]]="method","."&amp;R20759,"")),"")</f>
        <v>org.jgrapht.graph.specifics.org.jgrapht.graph.specifics</v>
      </c>
    </row>
    <row r="20760" spans="1:24" x14ac:dyDescent="0.25">
      <c r="A20760" s="1" t="s">
        <v>23</v>
      </c>
      <c r="B20760" s="1" t="s">
        <v>24</v>
      </c>
      <c r="C20760" s="2">
        <v>44669</v>
      </c>
      <c r="D20760" s="1"/>
      <c r="G20760" s="1"/>
      <c r="H20760" s="1" t="s">
        <v>6854</v>
      </c>
      <c r="I20760" s="1" t="s">
        <v>6855</v>
      </c>
      <c r="K20760" s="1"/>
      <c r="L20760" s="1" t="s">
        <v>68</v>
      </c>
      <c r="M20760" s="1">
        <v>0.54600000000000004</v>
      </c>
      <c r="N20760" s="1">
        <v>0.313</v>
      </c>
      <c r="O20760" s="1">
        <v>1</v>
      </c>
      <c r="R20760" s="1" t="s">
        <v>4790</v>
      </c>
      <c r="S20760" s="1"/>
      <c r="T20760" s="1" t="s">
        <v>4790</v>
      </c>
      <c r="U20760" s="1">
        <v>0.5</v>
      </c>
      <c r="X20760" t="str">
        <f>IFERROR(IF(ISNUMBER(FIND(".",R20760)),T20760&amp;"."&amp;SUBSTITUTE(R20760,"#","."),T20760&amp;"."&amp;LEFT(S20760,LEN(S20760)-5)&amp;IF(Table1[[#This Row],[per]]="method","."&amp;R20760,"")),"")</f>
        <v>org.jgrapht.alg.decomposition.org.jgrapht.alg.decomposition</v>
      </c>
    </row>
    <row r="20761" spans="1:24" x14ac:dyDescent="0.25">
      <c r="A20761" s="1" t="s">
        <v>23</v>
      </c>
      <c r="B20761" s="1" t="s">
        <v>24</v>
      </c>
      <c r="C20761" s="2">
        <v>44669</v>
      </c>
      <c r="D20761" s="1"/>
      <c r="G20761" s="1"/>
      <c r="H20761" s="1" t="s">
        <v>6854</v>
      </c>
      <c r="I20761" s="1" t="s">
        <v>6855</v>
      </c>
      <c r="K20761" s="1"/>
      <c r="L20761" s="1" t="s">
        <v>68</v>
      </c>
      <c r="M20761" s="1">
        <v>0.54600000000000004</v>
      </c>
      <c r="N20761" s="1">
        <v>0.313</v>
      </c>
      <c r="O20761" s="1">
        <v>1</v>
      </c>
      <c r="R20761" s="1" t="s">
        <v>4795</v>
      </c>
      <c r="S20761" s="1"/>
      <c r="T20761" s="1" t="s">
        <v>4795</v>
      </c>
      <c r="U20761" s="1">
        <v>0.5</v>
      </c>
      <c r="X20761" t="str">
        <f>IFERROR(IF(ISNUMBER(FIND(".",R20761)),T20761&amp;"."&amp;SUBSTITUTE(R20761,"#","."),T20761&amp;"."&amp;LEFT(S20761,LEN(S20761)-5)&amp;IF(Table1[[#This Row],[per]]="method","."&amp;R20761,"")),"")</f>
        <v>org.jgrapht.alg.independentset.org.jgrapht.alg.independentset</v>
      </c>
    </row>
    <row r="20762" spans="1:24" x14ac:dyDescent="0.25">
      <c r="A20762" s="1" t="s">
        <v>23</v>
      </c>
      <c r="B20762" s="1" t="s">
        <v>24</v>
      </c>
      <c r="C20762" s="2">
        <v>44669</v>
      </c>
      <c r="D20762" s="1"/>
      <c r="G20762" s="1"/>
      <c r="H20762" s="1" t="s">
        <v>6854</v>
      </c>
      <c r="I20762" s="1" t="s">
        <v>6855</v>
      </c>
      <c r="K20762" s="1"/>
      <c r="L20762" s="1" t="s">
        <v>68</v>
      </c>
      <c r="M20762" s="1">
        <v>0.54600000000000004</v>
      </c>
      <c r="N20762" s="1">
        <v>0.313</v>
      </c>
      <c r="O20762" s="1">
        <v>1</v>
      </c>
      <c r="R20762" s="1" t="s">
        <v>40</v>
      </c>
      <c r="S20762" s="1"/>
      <c r="T20762" s="1" t="s">
        <v>40</v>
      </c>
      <c r="U20762" s="1">
        <v>0.5</v>
      </c>
      <c r="X20762" t="str">
        <f>IFERROR(IF(ISNUMBER(FIND(".",R20762)),T20762&amp;"."&amp;SUBSTITUTE(R20762,"#","."),T20762&amp;"."&amp;LEFT(S20762,LEN(S20762)-5)&amp;IF(Table1[[#This Row],[per]]="method","."&amp;R20762,"")),"")</f>
        <v>org.jgrapht.alg.matching.org.jgrapht.alg.matching</v>
      </c>
    </row>
    <row r="20763" spans="1:24" x14ac:dyDescent="0.25">
      <c r="A20763" s="1" t="s">
        <v>23</v>
      </c>
      <c r="B20763" s="1" t="s">
        <v>24</v>
      </c>
      <c r="C20763" s="2">
        <v>44669</v>
      </c>
      <c r="D20763" s="1"/>
      <c r="G20763" s="1"/>
      <c r="H20763" s="1" t="s">
        <v>6854</v>
      </c>
      <c r="I20763" s="1" t="s">
        <v>6855</v>
      </c>
      <c r="K20763" s="1"/>
      <c r="L20763" s="1" t="s">
        <v>68</v>
      </c>
      <c r="M20763" s="1">
        <v>0.54600000000000004</v>
      </c>
      <c r="N20763" s="1">
        <v>0.313</v>
      </c>
      <c r="O20763" s="1">
        <v>1</v>
      </c>
      <c r="R20763" s="1" t="s">
        <v>4797</v>
      </c>
      <c r="S20763" s="1"/>
      <c r="T20763" s="1" t="s">
        <v>4797</v>
      </c>
      <c r="U20763" s="1">
        <v>0.5</v>
      </c>
      <c r="X20763" t="str">
        <f>IFERROR(IF(ISNUMBER(FIND(".",R20763)),T20763&amp;"."&amp;SUBSTITUTE(R20763,"#","."),T20763&amp;"."&amp;LEFT(S20763,LEN(S20763)-5)&amp;IF(Table1[[#This Row],[per]]="method","."&amp;R20763,"")),"")</f>
        <v>org.jgrapht.alg.transform.org.jgrapht.alg.transform</v>
      </c>
    </row>
    <row r="20764" spans="1:24" x14ac:dyDescent="0.25">
      <c r="A20764" s="1" t="s">
        <v>23</v>
      </c>
      <c r="B20764" s="1" t="s">
        <v>24</v>
      </c>
      <c r="C20764" s="2">
        <v>44669</v>
      </c>
      <c r="D20764" s="1"/>
      <c r="G20764" s="1"/>
      <c r="H20764" s="1" t="s">
        <v>6854</v>
      </c>
      <c r="I20764" s="1" t="s">
        <v>6855</v>
      </c>
      <c r="K20764" s="1"/>
      <c r="L20764" s="1" t="s">
        <v>68</v>
      </c>
      <c r="M20764" s="1">
        <v>0.54600000000000004</v>
      </c>
      <c r="N20764" s="1">
        <v>0.313</v>
      </c>
      <c r="O20764" s="1">
        <v>1</v>
      </c>
      <c r="R20764" s="1" t="s">
        <v>4785</v>
      </c>
      <c r="S20764" s="1"/>
      <c r="T20764" s="1" t="s">
        <v>4785</v>
      </c>
      <c r="U20764" s="1">
        <v>0.5</v>
      </c>
      <c r="X20764" t="str">
        <f>IFERROR(IF(ISNUMBER(FIND(".",R20764)),T20764&amp;"."&amp;SUBSTITUTE(R20764,"#","."),T20764&amp;"."&amp;LEFT(S20764,LEN(S20764)-5)&amp;IF(Table1[[#This Row],[per]]="method","."&amp;R20764,"")),"")</f>
        <v>org.jgrapht.alg.org.jgrapht.alg</v>
      </c>
    </row>
    <row r="20765" spans="1:24" x14ac:dyDescent="0.25">
      <c r="A20765" s="1" t="s">
        <v>23</v>
      </c>
      <c r="B20765" s="1" t="s">
        <v>24</v>
      </c>
      <c r="C20765" s="2">
        <v>44669</v>
      </c>
      <c r="D20765" s="1"/>
      <c r="G20765" s="1"/>
      <c r="H20765" s="1" t="s">
        <v>6854</v>
      </c>
      <c r="I20765" s="1" t="s">
        <v>6855</v>
      </c>
      <c r="K20765" s="1"/>
      <c r="L20765" s="1" t="s">
        <v>68</v>
      </c>
      <c r="M20765" s="1">
        <v>0.54600000000000004</v>
      </c>
      <c r="N20765" s="1">
        <v>0.313</v>
      </c>
      <c r="O20765" s="1">
        <v>1</v>
      </c>
      <c r="R20765" s="1" t="s">
        <v>4790</v>
      </c>
      <c r="S20765" s="1"/>
      <c r="T20765" s="1" t="s">
        <v>4790</v>
      </c>
      <c r="U20765" s="1">
        <v>0.5</v>
      </c>
      <c r="X20765" t="str">
        <f>IFERROR(IF(ISNUMBER(FIND(".",R20765)),T20765&amp;"."&amp;SUBSTITUTE(R20765,"#","."),T20765&amp;"."&amp;LEFT(S20765,LEN(S20765)-5)&amp;IF(Table1[[#This Row],[per]]="method","."&amp;R20765,"")),"")</f>
        <v>org.jgrapht.alg.decomposition.org.jgrapht.alg.decomposition</v>
      </c>
    </row>
    <row r="20766" spans="1:24" x14ac:dyDescent="0.25">
      <c r="A20766" s="1" t="s">
        <v>23</v>
      </c>
      <c r="B20766" s="1" t="s">
        <v>24</v>
      </c>
      <c r="C20766" s="2">
        <v>44669</v>
      </c>
      <c r="D20766" s="1"/>
      <c r="G20766" s="1"/>
      <c r="H20766" s="1" t="s">
        <v>6854</v>
      </c>
      <c r="I20766" s="1" t="s">
        <v>6855</v>
      </c>
      <c r="K20766" s="1"/>
      <c r="L20766" s="1" t="s">
        <v>68</v>
      </c>
      <c r="M20766" s="1">
        <v>0.54600000000000004</v>
      </c>
      <c r="N20766" s="1">
        <v>0.313</v>
      </c>
      <c r="O20766" s="1">
        <v>1</v>
      </c>
      <c r="R20766" s="1" t="s">
        <v>4795</v>
      </c>
      <c r="S20766" s="1"/>
      <c r="T20766" s="1" t="s">
        <v>4795</v>
      </c>
      <c r="U20766" s="1">
        <v>0.5</v>
      </c>
      <c r="X20766" t="str">
        <f>IFERROR(IF(ISNUMBER(FIND(".",R20766)),T20766&amp;"."&amp;SUBSTITUTE(R20766,"#","."),T20766&amp;"."&amp;LEFT(S20766,LEN(S20766)-5)&amp;IF(Table1[[#This Row],[per]]="method","."&amp;R20766,"")),"")</f>
        <v>org.jgrapht.alg.independentset.org.jgrapht.alg.independentset</v>
      </c>
    </row>
    <row r="20767" spans="1:24" x14ac:dyDescent="0.25">
      <c r="A20767" s="1" t="s">
        <v>23</v>
      </c>
      <c r="B20767" s="1" t="s">
        <v>24</v>
      </c>
      <c r="C20767" s="2">
        <v>44669</v>
      </c>
      <c r="D20767" s="1"/>
      <c r="G20767" s="1"/>
      <c r="H20767" s="1" t="s">
        <v>6854</v>
      </c>
      <c r="I20767" s="1" t="s">
        <v>6855</v>
      </c>
      <c r="K20767" s="1"/>
      <c r="L20767" s="1" t="s">
        <v>68</v>
      </c>
      <c r="M20767" s="1">
        <v>0.54600000000000004</v>
      </c>
      <c r="N20767" s="1">
        <v>0.313</v>
      </c>
      <c r="O20767" s="1">
        <v>1</v>
      </c>
      <c r="R20767" s="1" t="s">
        <v>4792</v>
      </c>
      <c r="S20767" s="1"/>
      <c r="T20767" s="1" t="s">
        <v>4792</v>
      </c>
      <c r="U20767" s="1">
        <v>0.5</v>
      </c>
      <c r="X20767" t="str">
        <f>IFERROR(IF(ISNUMBER(FIND(".",R20767)),T20767&amp;"."&amp;SUBSTITUTE(R20767,"#","."),T20767&amp;"."&amp;LEFT(S20767,LEN(S20767)-5)&amp;IF(Table1[[#This Row],[per]]="method","."&amp;R20767,"")),"")</f>
        <v>org.jgrapht.alg.similarity.org.jgrapht.alg.similarity</v>
      </c>
    </row>
    <row r="20768" spans="1:24" x14ac:dyDescent="0.25">
      <c r="A20768" s="1" t="s">
        <v>23</v>
      </c>
      <c r="B20768" s="1" t="s">
        <v>24</v>
      </c>
      <c r="C20768" s="2">
        <v>44669</v>
      </c>
      <c r="D20768" s="1"/>
      <c r="G20768" s="1"/>
      <c r="H20768" s="1" t="s">
        <v>6854</v>
      </c>
      <c r="I20768" s="1" t="s">
        <v>6855</v>
      </c>
      <c r="K20768" s="1"/>
      <c r="L20768" s="1" t="s">
        <v>68</v>
      </c>
      <c r="M20768" s="1">
        <v>0.54600000000000004</v>
      </c>
      <c r="N20768" s="1">
        <v>0.313</v>
      </c>
      <c r="O20768" s="1">
        <v>1</v>
      </c>
      <c r="R20768" s="1" t="s">
        <v>39</v>
      </c>
      <c r="S20768" s="1"/>
      <c r="T20768" s="1" t="s">
        <v>39</v>
      </c>
      <c r="U20768" s="1">
        <v>0.5</v>
      </c>
      <c r="X20768" t="str">
        <f>IFERROR(IF(ISNUMBER(FIND(".",R20768)),T20768&amp;"."&amp;SUBSTITUTE(R20768,"#","."),T20768&amp;"."&amp;LEFT(S20768,LEN(S20768)-5)&amp;IF(Table1[[#This Row],[per]]="method","."&amp;R20768,"")),"")</f>
        <v>org.jgrapht.alg.spanning.org.jgrapht.alg.spanning</v>
      </c>
    </row>
    <row r="20769" spans="1:24" x14ac:dyDescent="0.25">
      <c r="A20769" s="1" t="s">
        <v>23</v>
      </c>
      <c r="B20769" s="1" t="s">
        <v>24</v>
      </c>
      <c r="C20769" s="2">
        <v>44669</v>
      </c>
      <c r="D20769" s="1"/>
      <c r="G20769" s="1"/>
      <c r="H20769" s="1" t="s">
        <v>6854</v>
      </c>
      <c r="I20769" s="1" t="s">
        <v>6855</v>
      </c>
      <c r="K20769" s="1"/>
      <c r="L20769" s="1" t="s">
        <v>68</v>
      </c>
      <c r="M20769" s="1">
        <v>0.54600000000000004</v>
      </c>
      <c r="N20769" s="1">
        <v>0.313</v>
      </c>
      <c r="O20769" s="1">
        <v>1</v>
      </c>
      <c r="R20769" s="1" t="s">
        <v>4797</v>
      </c>
      <c r="S20769" s="1"/>
      <c r="T20769" s="1" t="s">
        <v>4797</v>
      </c>
      <c r="U20769" s="1">
        <v>0.5</v>
      </c>
      <c r="X20769" t="str">
        <f>IFERROR(IF(ISNUMBER(FIND(".",R20769)),T20769&amp;"."&amp;SUBSTITUTE(R20769,"#","."),T20769&amp;"."&amp;LEFT(S20769,LEN(S20769)-5)&amp;IF(Table1[[#This Row],[per]]="method","."&amp;R20769,"")),"")</f>
        <v>org.jgrapht.alg.transform.org.jgrapht.alg.transform</v>
      </c>
    </row>
    <row r="20770" spans="1:24" x14ac:dyDescent="0.25">
      <c r="A20770" s="1" t="s">
        <v>23</v>
      </c>
      <c r="B20770" s="1" t="s">
        <v>24</v>
      </c>
      <c r="C20770" s="2">
        <v>44669</v>
      </c>
      <c r="D20770" s="1"/>
      <c r="G20770" s="1"/>
      <c r="H20770" s="1" t="s">
        <v>6854</v>
      </c>
      <c r="I20770" s="1" t="s">
        <v>6855</v>
      </c>
      <c r="K20770" s="1"/>
      <c r="L20770" s="1" t="s">
        <v>68</v>
      </c>
      <c r="M20770" s="1">
        <v>0.54600000000000004</v>
      </c>
      <c r="N20770" s="1">
        <v>0.313</v>
      </c>
      <c r="O20770" s="1">
        <v>1</v>
      </c>
      <c r="R20770" s="1" t="s">
        <v>44</v>
      </c>
      <c r="S20770" s="1"/>
      <c r="T20770" s="1" t="s">
        <v>44</v>
      </c>
      <c r="U20770" s="1">
        <v>0.5</v>
      </c>
      <c r="X20770" t="str">
        <f>IFERROR(IF(ISNUMBER(FIND(".",R20770)),T20770&amp;"."&amp;SUBSTITUTE(R20770,"#","."),T20770&amp;"."&amp;LEFT(S20770,LEN(S20770)-5)&amp;IF(Table1[[#This Row],[per]]="method","."&amp;R20770,"")),"")</f>
        <v>org.jgrapht.graph.concurrent.org.jgrapht.graph.concurrent</v>
      </c>
    </row>
    <row r="20771" spans="1:24" x14ac:dyDescent="0.25">
      <c r="A20771" s="1" t="s">
        <v>23</v>
      </c>
      <c r="B20771" s="1" t="s">
        <v>24</v>
      </c>
      <c r="C20771" s="2">
        <v>44669</v>
      </c>
      <c r="D20771" s="1"/>
      <c r="G20771" s="1"/>
      <c r="H20771" s="1" t="s">
        <v>6854</v>
      </c>
      <c r="I20771" s="1" t="s">
        <v>6855</v>
      </c>
      <c r="K20771" s="1"/>
      <c r="L20771" s="1" t="s">
        <v>68</v>
      </c>
      <c r="M20771" s="1">
        <v>0.54600000000000004</v>
      </c>
      <c r="N20771" s="1">
        <v>0.313</v>
      </c>
      <c r="O20771" s="1">
        <v>1</v>
      </c>
      <c r="R20771" s="1" t="s">
        <v>39</v>
      </c>
      <c r="S20771" s="1"/>
      <c r="T20771" s="1" t="s">
        <v>39</v>
      </c>
      <c r="U20771" s="1">
        <v>0.46700000000000003</v>
      </c>
      <c r="X20771" t="str">
        <f>IFERROR(IF(ISNUMBER(FIND(".",R20771)),T20771&amp;"."&amp;SUBSTITUTE(R20771,"#","."),T20771&amp;"."&amp;LEFT(S20771,LEN(S20771)-5)&amp;IF(Table1[[#This Row],[per]]="method","."&amp;R20771,"")),"")</f>
        <v>org.jgrapht.alg.spanning.org.jgrapht.alg.spanning</v>
      </c>
    </row>
    <row r="20772" spans="1:24" x14ac:dyDescent="0.25">
      <c r="A20772" s="1" t="s">
        <v>23</v>
      </c>
      <c r="B20772" s="1" t="s">
        <v>24</v>
      </c>
      <c r="C20772" s="2">
        <v>44669</v>
      </c>
      <c r="D20772" s="1"/>
      <c r="G20772" s="1"/>
      <c r="H20772" s="1" t="s">
        <v>6854</v>
      </c>
      <c r="I20772" s="1" t="s">
        <v>6855</v>
      </c>
      <c r="K20772" s="1"/>
      <c r="L20772" s="1" t="s">
        <v>68</v>
      </c>
      <c r="M20772" s="1">
        <v>0.54600000000000004</v>
      </c>
      <c r="N20772" s="1">
        <v>0.313</v>
      </c>
      <c r="O20772" s="1">
        <v>1</v>
      </c>
      <c r="R20772" s="1" t="s">
        <v>25</v>
      </c>
      <c r="S20772" s="1"/>
      <c r="T20772" s="1" t="s">
        <v>25</v>
      </c>
      <c r="U20772" s="1">
        <v>0.45800000000000002</v>
      </c>
      <c r="X20772" t="str">
        <f>IFERROR(IF(ISNUMBER(FIND(".",R20772)),T20772&amp;"."&amp;SUBSTITUTE(R20772,"#","."),T20772&amp;"."&amp;LEFT(S20772,LEN(S20772)-5)&amp;IF(Table1[[#This Row],[per]]="method","."&amp;R20772,"")),"")</f>
        <v>org.jgrapht.alg.matching.blossom.v5.org.jgrapht.alg.matching.blossom.v5</v>
      </c>
    </row>
    <row r="20773" spans="1:24" x14ac:dyDescent="0.25">
      <c r="A20773" s="1" t="s">
        <v>23</v>
      </c>
      <c r="B20773" s="1" t="s">
        <v>24</v>
      </c>
      <c r="C20773" s="2">
        <v>44669</v>
      </c>
      <c r="D20773" s="1"/>
      <c r="G20773" s="1"/>
      <c r="H20773" s="1" t="s">
        <v>6854</v>
      </c>
      <c r="I20773" s="1" t="s">
        <v>6855</v>
      </c>
      <c r="K20773" s="1"/>
      <c r="L20773" s="1" t="s">
        <v>68</v>
      </c>
      <c r="M20773" s="1">
        <v>0.54600000000000004</v>
      </c>
      <c r="N20773" s="1">
        <v>0.313</v>
      </c>
      <c r="O20773" s="1">
        <v>1</v>
      </c>
      <c r="R20773" s="1" t="s">
        <v>4785</v>
      </c>
      <c r="S20773" s="1"/>
      <c r="T20773" s="1" t="s">
        <v>4785</v>
      </c>
      <c r="U20773" s="1">
        <v>0.42899999999999999</v>
      </c>
      <c r="X20773" t="str">
        <f>IFERROR(IF(ISNUMBER(FIND(".",R20773)),T20773&amp;"."&amp;SUBSTITUTE(R20773,"#","."),T20773&amp;"."&amp;LEFT(S20773,LEN(S20773)-5)&amp;IF(Table1[[#This Row],[per]]="method","."&amp;R20773,"")),"")</f>
        <v>org.jgrapht.alg.org.jgrapht.alg</v>
      </c>
    </row>
    <row r="20774" spans="1:24" x14ac:dyDescent="0.25">
      <c r="A20774" s="1" t="s">
        <v>23</v>
      </c>
      <c r="B20774" s="1" t="s">
        <v>24</v>
      </c>
      <c r="C20774" s="2">
        <v>44669</v>
      </c>
      <c r="D20774" s="1"/>
      <c r="G20774" s="1"/>
      <c r="H20774" s="1" t="s">
        <v>6854</v>
      </c>
      <c r="I20774" s="1" t="s">
        <v>6855</v>
      </c>
      <c r="K20774" s="1"/>
      <c r="L20774" s="1" t="s">
        <v>68</v>
      </c>
      <c r="M20774" s="1">
        <v>0.54600000000000004</v>
      </c>
      <c r="N20774" s="1">
        <v>0.313</v>
      </c>
      <c r="O20774" s="1">
        <v>1</v>
      </c>
      <c r="R20774" s="1" t="s">
        <v>4783</v>
      </c>
      <c r="S20774" s="1"/>
      <c r="T20774" s="1" t="s">
        <v>4783</v>
      </c>
      <c r="U20774" s="1">
        <v>0.42099999999999999</v>
      </c>
      <c r="X20774" t="str">
        <f>IFERROR(IF(ISNUMBER(FIND(".",R20774)),T20774&amp;"."&amp;SUBSTITUTE(R20774,"#","."),T20774&amp;"."&amp;LEFT(S20774,LEN(S20774)-5)&amp;IF(Table1[[#This Row],[per]]="method","."&amp;R20774,"")),"")</f>
        <v>org.jgrapht.alg.flow.org.jgrapht.alg.flow</v>
      </c>
    </row>
    <row r="20775" spans="1:24" x14ac:dyDescent="0.25">
      <c r="A20775" s="1" t="s">
        <v>23</v>
      </c>
      <c r="B20775" s="1" t="s">
        <v>24</v>
      </c>
      <c r="C20775" s="2">
        <v>44669</v>
      </c>
      <c r="D20775" s="1"/>
      <c r="G20775" s="1"/>
      <c r="H20775" s="1" t="s">
        <v>6854</v>
      </c>
      <c r="I20775" s="1" t="s">
        <v>6855</v>
      </c>
      <c r="K20775" s="1"/>
      <c r="L20775" s="1" t="s">
        <v>68</v>
      </c>
      <c r="M20775" s="1">
        <v>0.54600000000000004</v>
      </c>
      <c r="N20775" s="1">
        <v>0.313</v>
      </c>
      <c r="O20775" s="1">
        <v>1</v>
      </c>
      <c r="R20775" s="1" t="s">
        <v>34</v>
      </c>
      <c r="S20775" s="1"/>
      <c r="T20775" s="1" t="s">
        <v>34</v>
      </c>
      <c r="U20775" s="1">
        <v>0.36099999999999999</v>
      </c>
      <c r="X20775" t="str">
        <f>IFERROR(IF(ISNUMBER(FIND(".",R20775)),T20775&amp;"."&amp;SUBSTITUTE(R20775,"#","."),T20775&amp;"."&amp;LEFT(S20775,LEN(S20775)-5)&amp;IF(Table1[[#This Row],[per]]="method","."&amp;R20775,"")),"")</f>
        <v>org.jgrapht.traverse.org.jgrapht.traverse</v>
      </c>
    </row>
    <row r="20776" spans="1:24" x14ac:dyDescent="0.25">
      <c r="A20776" s="1" t="s">
        <v>23</v>
      </c>
      <c r="B20776" s="1" t="s">
        <v>24</v>
      </c>
      <c r="C20776" s="2">
        <v>44669</v>
      </c>
      <c r="D20776" s="1"/>
      <c r="G20776" s="1"/>
      <c r="H20776" s="1" t="s">
        <v>6854</v>
      </c>
      <c r="I20776" s="1" t="s">
        <v>6855</v>
      </c>
      <c r="K20776" s="1"/>
      <c r="L20776" s="1" t="s">
        <v>68</v>
      </c>
      <c r="M20776" s="1">
        <v>0.54600000000000004</v>
      </c>
      <c r="N20776" s="1">
        <v>0.313</v>
      </c>
      <c r="O20776" s="1">
        <v>1</v>
      </c>
      <c r="R20776" s="1" t="s">
        <v>47</v>
      </c>
      <c r="S20776" s="1"/>
      <c r="T20776" s="1" t="s">
        <v>47</v>
      </c>
      <c r="U20776" s="1">
        <v>0.33300000000000002</v>
      </c>
      <c r="X20776" t="str">
        <f>IFERROR(IF(ISNUMBER(FIND(".",R20776)),T20776&amp;"."&amp;SUBSTITUTE(R20776,"#","."),T20776&amp;"."&amp;LEFT(S20776,LEN(S20776)-5)&amp;IF(Table1[[#This Row],[per]]="method","."&amp;R20776,"")),"")</f>
        <v>org.jgrapht.alg.planar.org.jgrapht.alg.planar</v>
      </c>
    </row>
    <row r="20777" spans="1:24" x14ac:dyDescent="0.25">
      <c r="A20777" s="1" t="s">
        <v>23</v>
      </c>
      <c r="B20777" s="1" t="s">
        <v>24</v>
      </c>
      <c r="C20777" s="2">
        <v>44669</v>
      </c>
      <c r="D20777" s="1"/>
      <c r="G20777" s="1"/>
      <c r="H20777" s="1" t="s">
        <v>6854</v>
      </c>
      <c r="I20777" s="1" t="s">
        <v>6855</v>
      </c>
      <c r="K20777" s="1"/>
      <c r="L20777" s="1" t="s">
        <v>68</v>
      </c>
      <c r="M20777" s="1">
        <v>0.54600000000000004</v>
      </c>
      <c r="N20777" s="1">
        <v>0.313</v>
      </c>
      <c r="O20777" s="1">
        <v>1</v>
      </c>
      <c r="R20777" s="1" t="s">
        <v>4792</v>
      </c>
      <c r="S20777" s="1"/>
      <c r="T20777" s="1" t="s">
        <v>4792</v>
      </c>
      <c r="U20777" s="1">
        <v>0.33300000000000002</v>
      </c>
      <c r="X20777" t="str">
        <f>IFERROR(IF(ISNUMBER(FIND(".",R20777)),T20777&amp;"."&amp;SUBSTITUTE(R20777,"#","."),T20777&amp;"."&amp;LEFT(S20777,LEN(S20777)-5)&amp;IF(Table1[[#This Row],[per]]="method","."&amp;R20777,"")),"")</f>
        <v>org.jgrapht.alg.similarity.org.jgrapht.alg.similarity</v>
      </c>
    </row>
    <row r="20778" spans="1:24" x14ac:dyDescent="0.25">
      <c r="A20778" s="1" t="s">
        <v>23</v>
      </c>
      <c r="B20778" s="1" t="s">
        <v>24</v>
      </c>
      <c r="C20778" s="2">
        <v>44669</v>
      </c>
      <c r="D20778" s="1"/>
      <c r="G20778" s="1"/>
      <c r="H20778" s="1" t="s">
        <v>6854</v>
      </c>
      <c r="I20778" s="1" t="s">
        <v>6855</v>
      </c>
      <c r="K20778" s="1"/>
      <c r="L20778" s="1" t="s">
        <v>68</v>
      </c>
      <c r="M20778" s="1">
        <v>0.54600000000000004</v>
      </c>
      <c r="N20778" s="1">
        <v>0.313</v>
      </c>
      <c r="O20778" s="1">
        <v>1</v>
      </c>
      <c r="R20778" s="1" t="s">
        <v>44</v>
      </c>
      <c r="S20778" s="1"/>
      <c r="T20778" s="1" t="s">
        <v>44</v>
      </c>
      <c r="U20778" s="1">
        <v>0.33300000000000002</v>
      </c>
      <c r="X20778" t="str">
        <f>IFERROR(IF(ISNUMBER(FIND(".",R20778)),T20778&amp;"."&amp;SUBSTITUTE(R20778,"#","."),T20778&amp;"."&amp;LEFT(S20778,LEN(S20778)-5)&amp;IF(Table1[[#This Row],[per]]="method","."&amp;R20778,"")),"")</f>
        <v>org.jgrapht.graph.concurrent.org.jgrapht.graph.concurrent</v>
      </c>
    </row>
    <row r="20779" spans="1:24" x14ac:dyDescent="0.25">
      <c r="A20779" s="1" t="s">
        <v>23</v>
      </c>
      <c r="B20779" s="1" t="s">
        <v>24</v>
      </c>
      <c r="C20779" s="2">
        <v>44669</v>
      </c>
      <c r="D20779" s="1"/>
      <c r="G20779" s="1"/>
      <c r="H20779" s="1" t="s">
        <v>6854</v>
      </c>
      <c r="I20779" s="1" t="s">
        <v>6855</v>
      </c>
      <c r="K20779" s="1"/>
      <c r="L20779" s="1" t="s">
        <v>68</v>
      </c>
      <c r="M20779" s="1">
        <v>0.54600000000000004</v>
      </c>
      <c r="N20779" s="1">
        <v>0.313</v>
      </c>
      <c r="O20779" s="1">
        <v>1</v>
      </c>
      <c r="R20779" s="1" t="s">
        <v>37</v>
      </c>
      <c r="S20779" s="1"/>
      <c r="T20779" s="1" t="s">
        <v>37</v>
      </c>
      <c r="U20779" s="1">
        <v>0.33300000000000002</v>
      </c>
      <c r="X20779" t="str">
        <f>IFERROR(IF(ISNUMBER(FIND(".",R20779)),T20779&amp;"."&amp;SUBSTITUTE(R20779,"#","."),T20779&amp;"."&amp;LEFT(S20779,LEN(S20779)-5)&amp;IF(Table1[[#This Row],[per]]="method","."&amp;R20779,"")),"")</f>
        <v>org.jgrapht.alg.flow.mincost.org.jgrapht.alg.flow.mincost</v>
      </c>
    </row>
    <row r="20780" spans="1:24" x14ac:dyDescent="0.25">
      <c r="A20780" s="1" t="s">
        <v>23</v>
      </c>
      <c r="B20780" s="1" t="s">
        <v>24</v>
      </c>
      <c r="C20780" s="2">
        <v>44669</v>
      </c>
      <c r="D20780" s="1"/>
      <c r="G20780" s="1"/>
      <c r="H20780" s="1" t="s">
        <v>6854</v>
      </c>
      <c r="I20780" s="1" t="s">
        <v>6855</v>
      </c>
      <c r="K20780" s="1"/>
      <c r="L20780" s="1" t="s">
        <v>68</v>
      </c>
      <c r="M20780" s="1">
        <v>0.54600000000000004</v>
      </c>
      <c r="N20780" s="1">
        <v>0.313</v>
      </c>
      <c r="O20780" s="1">
        <v>1</v>
      </c>
      <c r="R20780" s="1" t="s">
        <v>45</v>
      </c>
      <c r="S20780" s="1"/>
      <c r="T20780" s="1" t="s">
        <v>45</v>
      </c>
      <c r="U20780" s="1">
        <v>0.33300000000000002</v>
      </c>
      <c r="X20780" t="str">
        <f>IFERROR(IF(ISNUMBER(FIND(".",R20780)),T20780&amp;"."&amp;SUBSTITUTE(R20780,"#","."),T20780&amp;"."&amp;LEFT(S20780,LEN(S20780)-5)&amp;IF(Table1[[#This Row],[per]]="method","."&amp;R20780,"")),"")</f>
        <v>org.jgrapht.alg.partition.org.jgrapht.alg.partition</v>
      </c>
    </row>
    <row r="20781" spans="1:24" x14ac:dyDescent="0.25">
      <c r="A20781" s="1" t="s">
        <v>23</v>
      </c>
      <c r="B20781" s="1" t="s">
        <v>24</v>
      </c>
      <c r="C20781" s="2">
        <v>44669</v>
      </c>
      <c r="D20781" s="1"/>
      <c r="G20781" s="1"/>
      <c r="H20781" s="1" t="s">
        <v>6854</v>
      </c>
      <c r="I20781" s="1" t="s">
        <v>6855</v>
      </c>
      <c r="K20781" s="1"/>
      <c r="L20781" s="1" t="s">
        <v>68</v>
      </c>
      <c r="M20781" s="1">
        <v>0.54600000000000004</v>
      </c>
      <c r="N20781" s="1">
        <v>0.313</v>
      </c>
      <c r="O20781" s="1">
        <v>1</v>
      </c>
      <c r="R20781" s="1" t="s">
        <v>47</v>
      </c>
      <c r="S20781" s="1"/>
      <c r="T20781" s="1" t="s">
        <v>47</v>
      </c>
      <c r="U20781" s="1">
        <v>0.33300000000000002</v>
      </c>
      <c r="X20781" t="str">
        <f>IFERROR(IF(ISNUMBER(FIND(".",R20781)),T20781&amp;"."&amp;SUBSTITUTE(R20781,"#","."),T20781&amp;"."&amp;LEFT(S20781,LEN(S20781)-5)&amp;IF(Table1[[#This Row],[per]]="method","."&amp;R20781,"")),"")</f>
        <v>org.jgrapht.alg.planar.org.jgrapht.alg.planar</v>
      </c>
    </row>
    <row r="20782" spans="1:24" x14ac:dyDescent="0.25">
      <c r="A20782" s="1" t="s">
        <v>23</v>
      </c>
      <c r="B20782" s="1" t="s">
        <v>24</v>
      </c>
      <c r="C20782" s="2">
        <v>44669</v>
      </c>
      <c r="D20782" s="1"/>
      <c r="G20782" s="1"/>
      <c r="H20782" s="1" t="s">
        <v>6854</v>
      </c>
      <c r="I20782" s="1" t="s">
        <v>6855</v>
      </c>
      <c r="K20782" s="1"/>
      <c r="L20782" s="1" t="s">
        <v>68</v>
      </c>
      <c r="M20782" s="1">
        <v>0.54600000000000004</v>
      </c>
      <c r="N20782" s="1">
        <v>0.313</v>
      </c>
      <c r="O20782" s="1">
        <v>1</v>
      </c>
      <c r="R20782" s="1" t="s">
        <v>49</v>
      </c>
      <c r="S20782" s="1"/>
      <c r="T20782" s="1" t="s">
        <v>49</v>
      </c>
      <c r="U20782" s="1">
        <v>0.316</v>
      </c>
      <c r="X20782" t="str">
        <f>IFERROR(IF(ISNUMBER(FIND(".",R20782)),T20782&amp;"."&amp;SUBSTITUTE(R20782,"#","."),T20782&amp;"."&amp;LEFT(S20782,LEN(S20782)-5)&amp;IF(Table1[[#This Row],[per]]="method","."&amp;R20782,"")),"")</f>
        <v>org.jgrapht.alg.drawing.model.org.jgrapht.alg.drawing.model</v>
      </c>
    </row>
    <row r="20783" spans="1:24" x14ac:dyDescent="0.25">
      <c r="A20783" s="1" t="s">
        <v>23</v>
      </c>
      <c r="B20783" s="1" t="s">
        <v>24</v>
      </c>
      <c r="C20783" s="2">
        <v>44669</v>
      </c>
      <c r="D20783" s="1"/>
      <c r="G20783" s="1"/>
      <c r="H20783" s="1" t="s">
        <v>6854</v>
      </c>
      <c r="I20783" s="1" t="s">
        <v>6855</v>
      </c>
      <c r="K20783" s="1"/>
      <c r="L20783" s="1" t="s">
        <v>68</v>
      </c>
      <c r="M20783" s="1">
        <v>0.54600000000000004</v>
      </c>
      <c r="N20783" s="1">
        <v>0.313</v>
      </c>
      <c r="O20783" s="1">
        <v>1</v>
      </c>
      <c r="R20783" s="1" t="s">
        <v>37</v>
      </c>
      <c r="S20783" s="1"/>
      <c r="T20783" s="1" t="s">
        <v>37</v>
      </c>
      <c r="U20783" s="1">
        <v>0.28599999999999998</v>
      </c>
      <c r="X20783" t="str">
        <f>IFERROR(IF(ISNUMBER(FIND(".",R20783)),T20783&amp;"."&amp;SUBSTITUTE(R20783,"#","."),T20783&amp;"."&amp;LEFT(S20783,LEN(S20783)-5)&amp;IF(Table1[[#This Row],[per]]="method","."&amp;R20783,"")),"")</f>
        <v>org.jgrapht.alg.flow.mincost.org.jgrapht.alg.flow.mincost</v>
      </c>
    </row>
    <row r="20784" spans="1:24" x14ac:dyDescent="0.25">
      <c r="A20784" s="1" t="s">
        <v>23</v>
      </c>
      <c r="B20784" s="1" t="s">
        <v>24</v>
      </c>
      <c r="C20784" s="2">
        <v>44669</v>
      </c>
      <c r="D20784" s="1"/>
      <c r="G20784" s="1"/>
      <c r="H20784" s="1" t="s">
        <v>6854</v>
      </c>
      <c r="I20784" s="1" t="s">
        <v>6855</v>
      </c>
      <c r="K20784" s="1"/>
      <c r="L20784" s="1" t="s">
        <v>68</v>
      </c>
      <c r="M20784" s="1">
        <v>0.54600000000000004</v>
      </c>
      <c r="N20784" s="1">
        <v>0.313</v>
      </c>
      <c r="O20784" s="1">
        <v>1</v>
      </c>
      <c r="R20784" s="1" t="s">
        <v>32</v>
      </c>
      <c r="S20784" s="1"/>
      <c r="T20784" s="1" t="s">
        <v>32</v>
      </c>
      <c r="U20784" s="1">
        <v>0.28299999999999997</v>
      </c>
      <c r="X20784" t="str">
        <f>IFERROR(IF(ISNUMBER(FIND(".",R20784)),T20784&amp;"."&amp;SUBSTITUTE(R20784,"#","."),T20784&amp;"."&amp;LEFT(S20784,LEN(S20784)-5)&amp;IF(Table1[[#This Row],[per]]="method","."&amp;R20784,"")),"")</f>
        <v>org.jgrapht.generate.org.jgrapht.generate</v>
      </c>
    </row>
    <row r="20785" spans="1:24" x14ac:dyDescent="0.25">
      <c r="A20785" s="1" t="s">
        <v>23</v>
      </c>
      <c r="B20785" s="1" t="s">
        <v>24</v>
      </c>
      <c r="C20785" s="2">
        <v>44669</v>
      </c>
      <c r="D20785" s="1"/>
      <c r="G20785" s="1"/>
      <c r="H20785" s="1" t="s">
        <v>6854</v>
      </c>
      <c r="I20785" s="1" t="s">
        <v>6855</v>
      </c>
      <c r="K20785" s="1"/>
      <c r="L20785" s="1" t="s">
        <v>68</v>
      </c>
      <c r="M20785" s="1">
        <v>0.54600000000000004</v>
      </c>
      <c r="N20785" s="1">
        <v>0.313</v>
      </c>
      <c r="O20785" s="1">
        <v>1</v>
      </c>
      <c r="R20785" s="1" t="s">
        <v>34</v>
      </c>
      <c r="S20785" s="1"/>
      <c r="T20785" s="1" t="s">
        <v>34</v>
      </c>
      <c r="U20785" s="1">
        <v>0.27500000000000002</v>
      </c>
      <c r="X20785" t="str">
        <f>IFERROR(IF(ISNUMBER(FIND(".",R20785)),T20785&amp;"."&amp;SUBSTITUTE(R20785,"#","."),T20785&amp;"."&amp;LEFT(S20785,LEN(S20785)-5)&amp;IF(Table1[[#This Row],[per]]="method","."&amp;R20785,"")),"")</f>
        <v>org.jgrapht.traverse.org.jgrapht.traverse</v>
      </c>
    </row>
    <row r="20786" spans="1:24" x14ac:dyDescent="0.25">
      <c r="A20786" s="1" t="s">
        <v>23</v>
      </c>
      <c r="B20786" s="1" t="s">
        <v>24</v>
      </c>
      <c r="C20786" s="2">
        <v>44669</v>
      </c>
      <c r="D20786" s="1"/>
      <c r="G20786" s="1"/>
      <c r="H20786" s="1" t="s">
        <v>6854</v>
      </c>
      <c r="I20786" s="1" t="s">
        <v>6855</v>
      </c>
      <c r="K20786" s="1"/>
      <c r="L20786" s="1" t="s">
        <v>68</v>
      </c>
      <c r="M20786" s="1">
        <v>0.54600000000000004</v>
      </c>
      <c r="N20786" s="1">
        <v>0.313</v>
      </c>
      <c r="O20786" s="1">
        <v>1</v>
      </c>
      <c r="R20786" s="1" t="s">
        <v>45</v>
      </c>
      <c r="S20786" s="1"/>
      <c r="T20786" s="1" t="s">
        <v>45</v>
      </c>
      <c r="U20786" s="1">
        <v>0.25</v>
      </c>
      <c r="X20786" t="str">
        <f>IFERROR(IF(ISNUMBER(FIND(".",R20786)),T20786&amp;"."&amp;SUBSTITUTE(R20786,"#","."),T20786&amp;"."&amp;LEFT(S20786,LEN(S20786)-5)&amp;IF(Table1[[#This Row],[per]]="method","."&amp;R20786,"")),"")</f>
        <v>org.jgrapht.alg.partition.org.jgrapht.alg.partition</v>
      </c>
    </row>
    <row r="20787" spans="1:24" x14ac:dyDescent="0.25">
      <c r="A20787" s="1" t="s">
        <v>23</v>
      </c>
      <c r="B20787" s="1" t="s">
        <v>24</v>
      </c>
      <c r="C20787" s="2">
        <v>44669</v>
      </c>
      <c r="D20787" s="1"/>
      <c r="G20787" s="1"/>
      <c r="H20787" s="1" t="s">
        <v>6854</v>
      </c>
      <c r="I20787" s="1" t="s">
        <v>6855</v>
      </c>
      <c r="K20787" s="1"/>
      <c r="L20787" s="1" t="s">
        <v>68</v>
      </c>
      <c r="M20787" s="1">
        <v>0.54600000000000004</v>
      </c>
      <c r="N20787" s="1">
        <v>0.313</v>
      </c>
      <c r="O20787" s="1">
        <v>1</v>
      </c>
      <c r="R20787" s="1" t="s">
        <v>4787</v>
      </c>
      <c r="S20787" s="1"/>
      <c r="T20787" s="1" t="s">
        <v>4787</v>
      </c>
      <c r="U20787" s="1">
        <v>0.25</v>
      </c>
      <c r="X20787" t="str">
        <f>IFERROR(IF(ISNUMBER(FIND(".",R20787)),T20787&amp;"."&amp;SUBSTITUTE(R20787,"#","."),T20787&amp;"."&amp;LEFT(S20787,LEN(S20787)-5)&amp;IF(Table1[[#This Row],[per]]="method","."&amp;R20787,"")),"")</f>
        <v>org.jgrapht.alg.vertexcover.util.org.jgrapht.alg.vertexcover.util</v>
      </c>
    </row>
    <row r="20788" spans="1:24" x14ac:dyDescent="0.25">
      <c r="A20788" s="1" t="s">
        <v>23</v>
      </c>
      <c r="B20788" s="1" t="s">
        <v>24</v>
      </c>
      <c r="C20788" s="2">
        <v>44669</v>
      </c>
      <c r="D20788" s="1"/>
      <c r="G20788" s="1"/>
      <c r="H20788" s="1" t="s">
        <v>6854</v>
      </c>
      <c r="I20788" s="1" t="s">
        <v>6855</v>
      </c>
      <c r="K20788" s="1"/>
      <c r="L20788" s="1" t="s">
        <v>68</v>
      </c>
      <c r="M20788" s="1">
        <v>0.54600000000000004</v>
      </c>
      <c r="N20788" s="1">
        <v>0.313</v>
      </c>
      <c r="O20788" s="1">
        <v>1</v>
      </c>
      <c r="R20788" s="1" t="s">
        <v>35</v>
      </c>
      <c r="S20788" s="1"/>
      <c r="T20788" s="1" t="s">
        <v>35</v>
      </c>
      <c r="U20788" s="1">
        <v>0.22600000000000001</v>
      </c>
      <c r="X20788" t="str">
        <f>IFERROR(IF(ISNUMBER(FIND(".",R20788)),T20788&amp;"."&amp;SUBSTITUTE(R20788,"#","."),T20788&amp;"."&amp;LEFT(S20788,LEN(S20788)-5)&amp;IF(Table1[[#This Row],[per]]="method","."&amp;R20788,"")),"")</f>
        <v>org.jgrapht.alg.connectivity.org.jgrapht.alg.connectivity</v>
      </c>
    </row>
    <row r="20789" spans="1:24" x14ac:dyDescent="0.25">
      <c r="A20789" s="1" t="s">
        <v>23</v>
      </c>
      <c r="B20789" s="1" t="s">
        <v>24</v>
      </c>
      <c r="C20789" s="2">
        <v>44669</v>
      </c>
      <c r="D20789" s="1"/>
      <c r="G20789" s="1"/>
      <c r="H20789" s="1" t="s">
        <v>6854</v>
      </c>
      <c r="I20789" s="1" t="s">
        <v>6855</v>
      </c>
      <c r="K20789" s="1"/>
      <c r="L20789" s="1" t="s">
        <v>68</v>
      </c>
      <c r="M20789" s="1">
        <v>0.54600000000000004</v>
      </c>
      <c r="N20789" s="1">
        <v>0.313</v>
      </c>
      <c r="O20789" s="1">
        <v>1</v>
      </c>
      <c r="R20789" s="1" t="s">
        <v>35</v>
      </c>
      <c r="S20789" s="1"/>
      <c r="T20789" s="1" t="s">
        <v>35</v>
      </c>
      <c r="U20789" s="1">
        <v>0.21199999999999999</v>
      </c>
      <c r="X20789" t="str">
        <f>IFERROR(IF(ISNUMBER(FIND(".",R20789)),T20789&amp;"."&amp;SUBSTITUTE(R20789,"#","."),T20789&amp;"."&amp;LEFT(S20789,LEN(S20789)-5)&amp;IF(Table1[[#This Row],[per]]="method","."&amp;R20789,"")),"")</f>
        <v>org.jgrapht.alg.connectivity.org.jgrapht.alg.connectivity</v>
      </c>
    </row>
    <row r="20790" spans="1:24" x14ac:dyDescent="0.25">
      <c r="A20790" s="1" t="s">
        <v>23</v>
      </c>
      <c r="B20790" s="1" t="s">
        <v>24</v>
      </c>
      <c r="C20790" s="2">
        <v>44669</v>
      </c>
      <c r="D20790" s="1"/>
      <c r="G20790" s="1"/>
      <c r="H20790" s="1" t="s">
        <v>6854</v>
      </c>
      <c r="I20790" s="1" t="s">
        <v>6855</v>
      </c>
      <c r="K20790" s="1"/>
      <c r="L20790" s="1" t="s">
        <v>68</v>
      </c>
      <c r="M20790" s="1">
        <v>0.54600000000000004</v>
      </c>
      <c r="N20790" s="1">
        <v>0.313</v>
      </c>
      <c r="O20790" s="1">
        <v>1</v>
      </c>
      <c r="R20790" s="1" t="s">
        <v>32</v>
      </c>
      <c r="S20790" s="1"/>
      <c r="T20790" s="1" t="s">
        <v>32</v>
      </c>
      <c r="U20790" s="1">
        <v>0.19800000000000001</v>
      </c>
      <c r="X20790" t="str">
        <f>IFERROR(IF(ISNUMBER(FIND(".",R20790)),T20790&amp;"."&amp;SUBSTITUTE(R20790,"#","."),T20790&amp;"."&amp;LEFT(S20790,LEN(S20790)-5)&amp;IF(Table1[[#This Row],[per]]="method","."&amp;R20790,"")),"")</f>
        <v>org.jgrapht.generate.org.jgrapht.generate</v>
      </c>
    </row>
    <row r="20791" spans="1:24" x14ac:dyDescent="0.25">
      <c r="A20791" s="1" t="s">
        <v>23</v>
      </c>
      <c r="B20791" s="1" t="s">
        <v>24</v>
      </c>
      <c r="C20791" s="2">
        <v>44669</v>
      </c>
      <c r="D20791" s="1"/>
      <c r="G20791" s="1"/>
      <c r="H20791" s="1" t="s">
        <v>6854</v>
      </c>
      <c r="I20791" s="1" t="s">
        <v>6855</v>
      </c>
      <c r="K20791" s="1"/>
      <c r="L20791" s="1" t="s">
        <v>68</v>
      </c>
      <c r="M20791" s="1">
        <v>0.54600000000000004</v>
      </c>
      <c r="N20791" s="1">
        <v>0.313</v>
      </c>
      <c r="O20791" s="1">
        <v>1</v>
      </c>
      <c r="R20791" s="1" t="s">
        <v>49</v>
      </c>
      <c r="S20791" s="1"/>
      <c r="T20791" s="1" t="s">
        <v>49</v>
      </c>
      <c r="U20791" s="1">
        <v>0.13</v>
      </c>
      <c r="X20791" t="str">
        <f>IFERROR(IF(ISNUMBER(FIND(".",R20791)),T20791&amp;"."&amp;SUBSTITUTE(R20791,"#","."),T20791&amp;"."&amp;LEFT(S20791,LEN(S20791)-5)&amp;IF(Table1[[#This Row],[per]]="method","."&amp;R20791,"")),"")</f>
        <v>org.jgrapht.alg.drawing.model.org.jgrapht.alg.drawing.model</v>
      </c>
    </row>
    <row r="20792" spans="1:24" x14ac:dyDescent="0.25">
      <c r="A20792" s="1" t="s">
        <v>23</v>
      </c>
      <c r="B20792" s="1" t="s">
        <v>24</v>
      </c>
      <c r="C20792" s="2">
        <v>44669</v>
      </c>
      <c r="D20792" s="1"/>
      <c r="G20792" s="1"/>
      <c r="H20792" s="1" t="s">
        <v>6854</v>
      </c>
      <c r="I20792" s="1" t="s">
        <v>6855</v>
      </c>
      <c r="K20792" s="1"/>
      <c r="L20792" s="1" t="s">
        <v>68</v>
      </c>
      <c r="M20792" s="1">
        <v>0.54600000000000004</v>
      </c>
      <c r="N20792" s="1">
        <v>0.313</v>
      </c>
      <c r="O20792" s="1">
        <v>1</v>
      </c>
      <c r="R20792" s="1" t="s">
        <v>31</v>
      </c>
      <c r="S20792" s="1"/>
      <c r="T20792" s="1" t="s">
        <v>31</v>
      </c>
      <c r="U20792" s="1">
        <v>0.125</v>
      </c>
      <c r="X20792" t="str">
        <f>IFERROR(IF(ISNUMBER(FIND(".",R20792)),T20792&amp;"."&amp;SUBSTITUTE(R20792,"#","."),T20792&amp;"."&amp;LEFT(S20792,LEN(S20792)-5)&amp;IF(Table1[[#This Row],[per]]="method","."&amp;R20792,"")),"")</f>
        <v>org.jgrapht.event.org.jgrapht.event</v>
      </c>
    </row>
    <row r="20793" spans="1:24" x14ac:dyDescent="0.25">
      <c r="A20793" s="1" t="s">
        <v>23</v>
      </c>
      <c r="B20793" s="1" t="s">
        <v>24</v>
      </c>
      <c r="C20793" s="2">
        <v>44669</v>
      </c>
      <c r="D20793" s="1"/>
      <c r="G20793" s="1"/>
      <c r="H20793" s="1" t="s">
        <v>6854</v>
      </c>
      <c r="I20793" s="1" t="s">
        <v>6855</v>
      </c>
      <c r="K20793" s="1"/>
      <c r="L20793" s="1" t="s">
        <v>68</v>
      </c>
      <c r="M20793" s="1">
        <v>0.54600000000000004</v>
      </c>
      <c r="N20793" s="1">
        <v>0.313</v>
      </c>
      <c r="O20793" s="1">
        <v>1</v>
      </c>
      <c r="R20793" s="1" t="s">
        <v>28</v>
      </c>
      <c r="S20793" s="1"/>
      <c r="T20793" s="1" t="s">
        <v>28</v>
      </c>
      <c r="U20793" s="1">
        <v>0.111</v>
      </c>
      <c r="X20793" t="str">
        <f>IFERROR(IF(ISNUMBER(FIND(".",R20793)),T20793&amp;"."&amp;SUBSTITUTE(R20793,"#","."),T20793&amp;"."&amp;LEFT(S20793,LEN(S20793)-5)&amp;IF(Table1[[#This Row],[per]]="method","."&amp;R20793,"")),"")</f>
        <v>org.jgrapht.graph.org.jgrapht.graph</v>
      </c>
    </row>
    <row r="20794" spans="1:24" x14ac:dyDescent="0.25">
      <c r="A20794" s="1" t="s">
        <v>23</v>
      </c>
      <c r="B20794" s="1" t="s">
        <v>24</v>
      </c>
      <c r="C20794" s="2">
        <v>44669</v>
      </c>
      <c r="D20794" s="1"/>
      <c r="G20794" s="1"/>
      <c r="H20794" s="1" t="s">
        <v>6854</v>
      </c>
      <c r="I20794" s="1" t="s">
        <v>6855</v>
      </c>
      <c r="K20794" s="1"/>
      <c r="L20794" s="1" t="s">
        <v>68</v>
      </c>
      <c r="M20794" s="1">
        <v>0.54600000000000004</v>
      </c>
      <c r="N20794" s="1">
        <v>0.313</v>
      </c>
      <c r="O20794" s="1">
        <v>1</v>
      </c>
      <c r="R20794" s="1" t="s">
        <v>36</v>
      </c>
      <c r="S20794" s="1"/>
      <c r="T20794" s="1" t="s">
        <v>36</v>
      </c>
      <c r="U20794" s="1">
        <v>9.1999999999999998E-2</v>
      </c>
      <c r="X20794" t="str">
        <f>IFERROR(IF(ISNUMBER(FIND(".",R20794)),T20794&amp;"."&amp;SUBSTITUTE(R20794,"#","."),T20794&amp;"."&amp;LEFT(S20794,LEN(S20794)-5)&amp;IF(Table1[[#This Row],[per]]="method","."&amp;R20794,"")),"")</f>
        <v>org.jgrapht.alg.interfaces.org.jgrapht.alg.interfaces</v>
      </c>
    </row>
    <row r="20795" spans="1:24" x14ac:dyDescent="0.25">
      <c r="A20795" s="1" t="s">
        <v>23</v>
      </c>
      <c r="B20795" s="1" t="s">
        <v>24</v>
      </c>
      <c r="C20795" s="2">
        <v>44669</v>
      </c>
      <c r="D20795" s="1"/>
      <c r="G20795" s="1"/>
      <c r="H20795" s="1" t="s">
        <v>6854</v>
      </c>
      <c r="I20795" s="1" t="s">
        <v>6855</v>
      </c>
      <c r="K20795" s="1"/>
      <c r="L20795" s="1" t="s">
        <v>68</v>
      </c>
      <c r="M20795" s="1">
        <v>0.54600000000000004</v>
      </c>
      <c r="N20795" s="1">
        <v>0.313</v>
      </c>
      <c r="O20795" s="1">
        <v>1</v>
      </c>
      <c r="R20795" s="1" t="s">
        <v>30</v>
      </c>
      <c r="S20795" s="1"/>
      <c r="T20795" s="1" t="s">
        <v>30</v>
      </c>
      <c r="U20795" s="1">
        <v>6.8000000000000005E-2</v>
      </c>
      <c r="X20795" t="str">
        <f>IFERROR(IF(ISNUMBER(FIND(".",R20795)),T20795&amp;"."&amp;SUBSTITUTE(R20795,"#","."),T20795&amp;"."&amp;LEFT(S20795,LEN(S20795)-5)&amp;IF(Table1[[#This Row],[per]]="method","."&amp;R20795,"")),"")</f>
        <v>org.jgrapht.alg.util.org.jgrapht.alg.util</v>
      </c>
    </row>
    <row r="20796" spans="1:24" x14ac:dyDescent="0.25">
      <c r="A20796" s="1" t="s">
        <v>23</v>
      </c>
      <c r="B20796" s="1" t="s">
        <v>24</v>
      </c>
      <c r="C20796" s="2">
        <v>44669</v>
      </c>
      <c r="D20796" s="1"/>
      <c r="G20796" s="1"/>
      <c r="H20796" s="1" t="s">
        <v>6854</v>
      </c>
      <c r="I20796" s="1" t="s">
        <v>6855</v>
      </c>
      <c r="K20796" s="1"/>
      <c r="L20796" s="1" t="s">
        <v>68</v>
      </c>
      <c r="M20796" s="1">
        <v>0.54600000000000004</v>
      </c>
      <c r="N20796" s="1">
        <v>0.313</v>
      </c>
      <c r="O20796" s="1">
        <v>1</v>
      </c>
      <c r="R20796" s="1" t="s">
        <v>28</v>
      </c>
      <c r="S20796" s="1"/>
      <c r="T20796" s="1" t="s">
        <v>28</v>
      </c>
      <c r="U20796" s="1">
        <v>6.8000000000000005E-2</v>
      </c>
      <c r="X20796" t="str">
        <f>IFERROR(IF(ISNUMBER(FIND(".",R20796)),T20796&amp;"."&amp;SUBSTITUTE(R20796,"#","."),T20796&amp;"."&amp;LEFT(S20796,LEN(S20796)-5)&amp;IF(Table1[[#This Row],[per]]="method","."&amp;R20796,"")),"")</f>
        <v>org.jgrapht.graph.org.jgrapht.graph</v>
      </c>
    </row>
    <row r="20797" spans="1:24" x14ac:dyDescent="0.25">
      <c r="A20797" s="1" t="s">
        <v>23</v>
      </c>
      <c r="B20797" s="1" t="s">
        <v>24</v>
      </c>
      <c r="C20797" s="2">
        <v>44669</v>
      </c>
      <c r="D20797" s="1"/>
      <c r="G20797" s="1"/>
      <c r="H20797" s="1" t="s">
        <v>6854</v>
      </c>
      <c r="I20797" s="1" t="s">
        <v>6855</v>
      </c>
      <c r="K20797" s="1"/>
      <c r="L20797" s="1" t="s">
        <v>68</v>
      </c>
      <c r="M20797" s="1">
        <v>0.54600000000000004</v>
      </c>
      <c r="N20797" s="1">
        <v>0.313</v>
      </c>
      <c r="O20797" s="1">
        <v>1</v>
      </c>
      <c r="R20797" s="1" t="s">
        <v>26</v>
      </c>
      <c r="S20797" s="1"/>
      <c r="T20797" s="1" t="s">
        <v>26</v>
      </c>
      <c r="U20797" s="1">
        <v>4.2000000000000003E-2</v>
      </c>
      <c r="X20797" t="str">
        <f>IFERROR(IF(ISNUMBER(FIND(".",R20797)),T20797&amp;"."&amp;SUBSTITUTE(R20797,"#","."),T20797&amp;"."&amp;LEFT(S20797,LEN(S20797)-5)&amp;IF(Table1[[#This Row],[per]]="method","."&amp;R20797,"")),"")</f>
        <v>org.jgrapht.graph.builder.org.jgrapht.graph.builder</v>
      </c>
    </row>
    <row r="20798" spans="1:24" x14ac:dyDescent="0.25">
      <c r="A20798" s="1" t="s">
        <v>23</v>
      </c>
      <c r="B20798" s="1" t="s">
        <v>24</v>
      </c>
      <c r="C20798" s="2">
        <v>44669</v>
      </c>
      <c r="D20798" s="1"/>
      <c r="G20798" s="1"/>
      <c r="H20798" s="1" t="s">
        <v>6854</v>
      </c>
      <c r="I20798" s="1" t="s">
        <v>6855</v>
      </c>
      <c r="K20798" s="1"/>
      <c r="L20798" s="1" t="s">
        <v>68</v>
      </c>
      <c r="M20798" s="1">
        <v>0.54600000000000004</v>
      </c>
      <c r="N20798" s="1">
        <v>0.313</v>
      </c>
      <c r="O20798" s="1">
        <v>1</v>
      </c>
      <c r="R20798" s="1" t="s">
        <v>26</v>
      </c>
      <c r="S20798" s="1"/>
      <c r="T20798" s="1" t="s">
        <v>26</v>
      </c>
      <c r="U20798" s="1">
        <v>4.1000000000000002E-2</v>
      </c>
      <c r="X20798" t="str">
        <f>IFERROR(IF(ISNUMBER(FIND(".",R20798)),T20798&amp;"."&amp;SUBSTITUTE(R20798,"#","."),T20798&amp;"."&amp;LEFT(S20798,LEN(S20798)-5)&amp;IF(Table1[[#This Row],[per]]="method","."&amp;R20798,"")),"")</f>
        <v>org.jgrapht.graph.builder.org.jgrapht.graph.builder</v>
      </c>
    </row>
    <row r="20799" spans="1:24" x14ac:dyDescent="0.25">
      <c r="A20799" s="1" t="s">
        <v>23</v>
      </c>
      <c r="B20799" s="1" t="s">
        <v>24</v>
      </c>
      <c r="C20799" s="2">
        <v>44669</v>
      </c>
      <c r="D20799" s="1"/>
      <c r="G20799" s="1"/>
      <c r="H20799" s="1" t="s">
        <v>6854</v>
      </c>
      <c r="I20799" s="1" t="s">
        <v>6855</v>
      </c>
      <c r="K20799" s="1"/>
      <c r="L20799" s="1" t="s">
        <v>68</v>
      </c>
      <c r="M20799" s="1">
        <v>0.54600000000000004</v>
      </c>
      <c r="N20799" s="1">
        <v>0.313</v>
      </c>
      <c r="O20799" s="1">
        <v>1</v>
      </c>
      <c r="R20799" s="1" t="s">
        <v>29</v>
      </c>
      <c r="S20799" s="1"/>
      <c r="T20799" s="1" t="s">
        <v>29</v>
      </c>
      <c r="U20799" s="1">
        <v>3.4000000000000002E-2</v>
      </c>
      <c r="X20799" t="str">
        <f>IFERROR(IF(ISNUMBER(FIND(".",R20799)),T20799&amp;"."&amp;SUBSTITUTE(R20799,"#","."),T20799&amp;"."&amp;LEFT(S20799,LEN(S20799)-5)&amp;IF(Table1[[#This Row],[per]]="method","."&amp;R20799,"")),"")</f>
        <v>org.jgrapht.util.org.jgrapht.util</v>
      </c>
    </row>
    <row r="20800" spans="1:24" x14ac:dyDescent="0.25">
      <c r="A20800" s="1" t="s">
        <v>23</v>
      </c>
      <c r="B20800" s="1" t="s">
        <v>24</v>
      </c>
      <c r="C20800" s="2">
        <v>44669</v>
      </c>
      <c r="D20800" s="1"/>
      <c r="G20800" s="1"/>
      <c r="H20800" s="1" t="s">
        <v>6854</v>
      </c>
      <c r="I20800" s="1" t="s">
        <v>6855</v>
      </c>
      <c r="K20800" s="1"/>
      <c r="L20800" s="1" t="s">
        <v>68</v>
      </c>
      <c r="M20800" s="1">
        <v>0.54600000000000004</v>
      </c>
      <c r="N20800" s="1">
        <v>0.313</v>
      </c>
      <c r="O20800" s="1">
        <v>1</v>
      </c>
      <c r="R20800" s="1" t="s">
        <v>30</v>
      </c>
      <c r="S20800" s="1"/>
      <c r="T20800" s="1" t="s">
        <v>30</v>
      </c>
      <c r="U20800" s="1">
        <v>1.9E-2</v>
      </c>
      <c r="X20800" t="str">
        <f>IFERROR(IF(ISNUMBER(FIND(".",R20800)),T20800&amp;"."&amp;SUBSTITUTE(R20800,"#","."),T20800&amp;"."&amp;LEFT(S20800,LEN(S20800)-5)&amp;IF(Table1[[#This Row],[per]]="method","."&amp;R20800,"")),"")</f>
        <v>org.jgrapht.alg.util.org.jgrapht.alg.util</v>
      </c>
    </row>
    <row r="20801" spans="1:24" x14ac:dyDescent="0.25">
      <c r="A20801" s="1" t="s">
        <v>23</v>
      </c>
      <c r="B20801" s="1" t="s">
        <v>24</v>
      </c>
      <c r="C20801" s="2">
        <v>44669</v>
      </c>
      <c r="D20801" s="1"/>
      <c r="G20801" s="1"/>
      <c r="H20801" s="1" t="s">
        <v>6854</v>
      </c>
      <c r="I20801" s="1" t="s">
        <v>6855</v>
      </c>
      <c r="K20801" s="1"/>
      <c r="L20801" s="1" t="s">
        <v>68</v>
      </c>
      <c r="M20801" s="1">
        <v>0.54600000000000004</v>
      </c>
      <c r="N20801" s="1">
        <v>0.313</v>
      </c>
      <c r="O20801" s="1">
        <v>1</v>
      </c>
      <c r="R20801" s="1" t="s">
        <v>27</v>
      </c>
      <c r="S20801" s="1"/>
      <c r="T20801" s="1" t="s">
        <v>27</v>
      </c>
      <c r="U20801" s="1">
        <v>1.6E-2</v>
      </c>
      <c r="X20801" t="str">
        <f>IFERROR(IF(ISNUMBER(FIND(".",R20801)),T20801&amp;"."&amp;SUBSTITUTE(R20801,"#","."),T20801&amp;"."&amp;LEFT(S20801,LEN(S20801)-5)&amp;IF(Table1[[#This Row],[per]]="method","."&amp;R20801,"")),"")</f>
        <v>org.jgrapht.org.jgrapht</v>
      </c>
    </row>
    <row r="20802" spans="1:24" x14ac:dyDescent="0.25">
      <c r="A20802" s="1" t="s">
        <v>23</v>
      </c>
      <c r="B20802" s="1" t="s">
        <v>24</v>
      </c>
      <c r="C20802" s="2">
        <v>44669</v>
      </c>
      <c r="D20802" s="1"/>
      <c r="G20802" s="1"/>
      <c r="H20802" s="1" t="s">
        <v>6854</v>
      </c>
      <c r="I20802" s="1" t="s">
        <v>6855</v>
      </c>
      <c r="K20802" s="1"/>
      <c r="L20802" s="1" t="s">
        <v>68</v>
      </c>
      <c r="M20802" s="1">
        <v>0.54600000000000004</v>
      </c>
      <c r="N20802" s="1">
        <v>0.313</v>
      </c>
      <c r="O20802" s="1">
        <v>1</v>
      </c>
      <c r="R20802" s="1" t="s">
        <v>27</v>
      </c>
      <c r="S20802" s="1"/>
      <c r="T20802" s="1" t="s">
        <v>27</v>
      </c>
      <c r="U20802" s="1">
        <v>1.2999999999999999E-2</v>
      </c>
      <c r="X20802" t="str">
        <f>IFERROR(IF(ISNUMBER(FIND(".",R20802)),T20802&amp;"."&amp;SUBSTITUTE(R20802,"#","."),T20802&amp;"."&amp;LEFT(S20802,LEN(S20802)-5)&amp;IF(Table1[[#This Row],[per]]="method","."&amp;R20802,"")),"")</f>
        <v>org.jgrapht.org.jgrapht</v>
      </c>
    </row>
    <row r="20803" spans="1:24" x14ac:dyDescent="0.25">
      <c r="A20803" s="1" t="s">
        <v>23</v>
      </c>
      <c r="B20803" s="1" t="s">
        <v>24</v>
      </c>
      <c r="C20803" s="2">
        <v>44669</v>
      </c>
      <c r="D20803" s="1"/>
      <c r="G20803" s="1"/>
      <c r="H20803" s="1" t="s">
        <v>6854</v>
      </c>
      <c r="I20803" s="1" t="s">
        <v>6855</v>
      </c>
      <c r="K20803" s="1"/>
      <c r="L20803" s="1" t="s">
        <v>68</v>
      </c>
      <c r="M20803" s="1">
        <v>0.54600000000000004</v>
      </c>
      <c r="N20803" s="1">
        <v>0.313</v>
      </c>
      <c r="O20803" s="1">
        <v>1</v>
      </c>
      <c r="R20803" s="1" t="s">
        <v>29</v>
      </c>
      <c r="S20803" s="1"/>
      <c r="T20803" s="1" t="s">
        <v>29</v>
      </c>
      <c r="U20803" s="1">
        <v>8.9999999999999993E-3</v>
      </c>
      <c r="X20803" t="str">
        <f>IFERROR(IF(ISNUMBER(FIND(".",R20803)),T20803&amp;"."&amp;SUBSTITUTE(R20803,"#","."),T20803&amp;"."&amp;LEFT(S20803,LEN(S20803)-5)&amp;IF(Table1[[#This Row],[per]]="method","."&amp;R20803,"")),"")</f>
        <v>org.jgrapht.util.org.jgrapht.util</v>
      </c>
    </row>
    <row r="20804" spans="1:24" x14ac:dyDescent="0.25">
      <c r="A20804" s="1" t="s">
        <v>23</v>
      </c>
      <c r="B20804" s="1" t="s">
        <v>24</v>
      </c>
      <c r="C20804" s="2">
        <v>44669</v>
      </c>
      <c r="D20804" s="1"/>
      <c r="G20804" s="1"/>
      <c r="H20804" s="1" t="s">
        <v>6854</v>
      </c>
      <c r="I20804" s="1" t="s">
        <v>6855</v>
      </c>
      <c r="K20804" s="1"/>
      <c r="L20804" s="1" t="s">
        <v>68</v>
      </c>
      <c r="M20804" s="1">
        <v>0.54600000000000004</v>
      </c>
      <c r="N20804" s="1">
        <v>0.313</v>
      </c>
      <c r="O20804" s="1">
        <v>1</v>
      </c>
      <c r="R20804" s="1" t="s">
        <v>4784</v>
      </c>
      <c r="S20804" s="1"/>
      <c r="T20804" s="1" t="s">
        <v>4784</v>
      </c>
      <c r="U20804" s="1">
        <v>0</v>
      </c>
      <c r="X20804" t="str">
        <f>IFERROR(IF(ISNUMBER(FIND(".",R20804)),T20804&amp;"."&amp;SUBSTITUTE(R20804,"#","."),T20804&amp;"."&amp;LEFT(S20804,LEN(S20804)-5)&amp;IF(Table1[[#This Row],[per]]="method","."&amp;R20804,"")),"")</f>
        <v>org.jgrapht.alg.util.extension.org.jgrapht.alg.util.extension</v>
      </c>
    </row>
    <row r="20805" spans="1:24" x14ac:dyDescent="0.25">
      <c r="A20805" s="1" t="s">
        <v>23</v>
      </c>
      <c r="B20805" s="1" t="s">
        <v>24</v>
      </c>
      <c r="C20805" s="2">
        <v>44669</v>
      </c>
      <c r="D20805" s="1"/>
      <c r="G20805" s="1"/>
      <c r="H20805" s="1" t="s">
        <v>6856</v>
      </c>
      <c r="I20805" s="1" t="s">
        <v>6857</v>
      </c>
      <c r="K20805" s="1"/>
      <c r="L20805" s="1" t="s">
        <v>68</v>
      </c>
      <c r="M20805" s="1" t="s">
        <v>6858</v>
      </c>
      <c r="N20805" s="1" t="s">
        <v>6858</v>
      </c>
      <c r="O20805" s="1" t="s">
        <v>6858</v>
      </c>
      <c r="R20805" s="1" t="s">
        <v>27</v>
      </c>
      <c r="S20805" s="1"/>
      <c r="T20805" s="1" t="s">
        <v>27</v>
      </c>
      <c r="U20805" s="1">
        <v>1</v>
      </c>
      <c r="X20805" t="str">
        <f>IFERROR(IF(ISNUMBER(FIND(".",R20805)),T20805&amp;"."&amp;SUBSTITUTE(R20805,"#","."),T20805&amp;"."&amp;LEFT(S20805,LEN(S20805)-5)&amp;IF(Table1[[#This Row],[per]]="method","."&amp;R20805,"")),"")</f>
        <v>org.jgrapht.org.jgrapht</v>
      </c>
    </row>
    <row r="20806" spans="1:24" x14ac:dyDescent="0.25">
      <c r="A20806" s="1" t="s">
        <v>23</v>
      </c>
      <c r="B20806" s="1" t="s">
        <v>24</v>
      </c>
      <c r="C20806" s="2">
        <v>44669</v>
      </c>
      <c r="D20806" s="1"/>
      <c r="G20806" s="1"/>
      <c r="H20806" s="1" t="s">
        <v>6856</v>
      </c>
      <c r="I20806" s="1" t="s">
        <v>6857</v>
      </c>
      <c r="K20806" s="1"/>
      <c r="L20806" s="1" t="s">
        <v>68</v>
      </c>
      <c r="M20806" s="1" t="s">
        <v>6858</v>
      </c>
      <c r="N20806" s="1" t="s">
        <v>6858</v>
      </c>
      <c r="O20806" s="1" t="s">
        <v>6858</v>
      </c>
      <c r="R20806" s="1" t="s">
        <v>36</v>
      </c>
      <c r="S20806" s="1"/>
      <c r="T20806" s="1" t="s">
        <v>36</v>
      </c>
      <c r="U20806" s="1">
        <v>0.754</v>
      </c>
      <c r="X20806" t="str">
        <f>IFERROR(IF(ISNUMBER(FIND(".",R20806)),T20806&amp;"."&amp;SUBSTITUTE(R20806,"#","."),T20806&amp;"."&amp;LEFT(S20806,LEN(S20806)-5)&amp;IF(Table1[[#This Row],[per]]="method","."&amp;R20806,"")),"")</f>
        <v>org.jgrapht.alg.interfaces.org.jgrapht.alg.interfaces</v>
      </c>
    </row>
    <row r="20807" spans="1:24" x14ac:dyDescent="0.25">
      <c r="A20807" s="1" t="s">
        <v>23</v>
      </c>
      <c r="B20807" s="1" t="s">
        <v>24</v>
      </c>
      <c r="C20807" s="2">
        <v>44669</v>
      </c>
      <c r="D20807" s="1"/>
      <c r="G20807" s="1"/>
      <c r="H20807" s="1" t="s">
        <v>6856</v>
      </c>
      <c r="I20807" s="1" t="s">
        <v>6857</v>
      </c>
      <c r="K20807" s="1"/>
      <c r="L20807" s="1" t="s">
        <v>68</v>
      </c>
      <c r="M20807" s="1" t="s">
        <v>6858</v>
      </c>
      <c r="N20807" s="1" t="s">
        <v>6858</v>
      </c>
      <c r="O20807" s="1" t="s">
        <v>6858</v>
      </c>
      <c r="R20807" s="1" t="s">
        <v>4784</v>
      </c>
      <c r="S20807" s="1"/>
      <c r="T20807" s="1" t="s">
        <v>4784</v>
      </c>
      <c r="U20807" s="1">
        <v>0.66700000000000004</v>
      </c>
      <c r="X20807" t="str">
        <f>IFERROR(IF(ISNUMBER(FIND(".",R20807)),T20807&amp;"."&amp;SUBSTITUTE(R20807,"#","."),T20807&amp;"."&amp;LEFT(S20807,LEN(S20807)-5)&amp;IF(Table1[[#This Row],[per]]="method","."&amp;R20807,"")),"")</f>
        <v>org.jgrapht.alg.util.extension.org.jgrapht.alg.util.extension</v>
      </c>
    </row>
    <row r="20808" spans="1:24" x14ac:dyDescent="0.25">
      <c r="A20808" s="1" t="s">
        <v>23</v>
      </c>
      <c r="B20808" s="1" t="s">
        <v>24</v>
      </c>
      <c r="C20808" s="2">
        <v>44669</v>
      </c>
      <c r="D20808" s="1"/>
      <c r="G20808" s="1"/>
      <c r="H20808" s="1" t="s">
        <v>6856</v>
      </c>
      <c r="I20808" s="1" t="s">
        <v>6857</v>
      </c>
      <c r="K20808" s="1"/>
      <c r="L20808" s="1" t="s">
        <v>68</v>
      </c>
      <c r="M20808" s="1" t="s">
        <v>6858</v>
      </c>
      <c r="N20808" s="1" t="s">
        <v>6858</v>
      </c>
      <c r="O20808" s="1" t="s">
        <v>6858</v>
      </c>
      <c r="R20808" s="1" t="s">
        <v>4798</v>
      </c>
      <c r="S20808" s="1"/>
      <c r="T20808" s="1" t="s">
        <v>4798</v>
      </c>
      <c r="U20808" s="1">
        <v>0.5</v>
      </c>
      <c r="X20808" t="str">
        <f>IFERROR(IF(ISNUMBER(FIND(".",R20808)),T20808&amp;"."&amp;SUBSTITUTE(R20808,"#","."),T20808&amp;"."&amp;LEFT(S20808,LEN(S20808)-5)&amp;IF(Table1[[#This Row],[per]]="method","."&amp;R20808,"")),"")</f>
        <v>org.jgrapht.alg.vertexcover.org.jgrapht.alg.vertexcover</v>
      </c>
    </row>
    <row r="20809" spans="1:24" x14ac:dyDescent="0.25">
      <c r="A20809" s="1" t="s">
        <v>23</v>
      </c>
      <c r="B20809" s="1" t="s">
        <v>24</v>
      </c>
      <c r="C20809" s="2">
        <v>44669</v>
      </c>
      <c r="D20809" s="1"/>
      <c r="G20809" s="1"/>
      <c r="H20809" s="1" t="s">
        <v>6856</v>
      </c>
      <c r="I20809" s="1" t="s">
        <v>6857</v>
      </c>
      <c r="K20809" s="1"/>
      <c r="L20809" s="1" t="s">
        <v>68</v>
      </c>
      <c r="M20809" s="1" t="s">
        <v>6858</v>
      </c>
      <c r="N20809" s="1" t="s">
        <v>6858</v>
      </c>
      <c r="O20809" s="1" t="s">
        <v>6858</v>
      </c>
      <c r="R20809" s="1" t="s">
        <v>49</v>
      </c>
      <c r="S20809" s="1"/>
      <c r="T20809" s="1" t="s">
        <v>49</v>
      </c>
      <c r="U20809" s="1">
        <v>0.42899999999999999</v>
      </c>
      <c r="X20809" t="str">
        <f>IFERROR(IF(ISNUMBER(FIND(".",R20809)),T20809&amp;"."&amp;SUBSTITUTE(R20809,"#","."),T20809&amp;"."&amp;LEFT(S20809,LEN(S20809)-5)&amp;IF(Table1[[#This Row],[per]]="method","."&amp;R20809,"")),"")</f>
        <v>org.jgrapht.alg.drawing.model.org.jgrapht.alg.drawing.model</v>
      </c>
    </row>
    <row r="20810" spans="1:24" x14ac:dyDescent="0.25">
      <c r="A20810" s="1" t="s">
        <v>23</v>
      </c>
      <c r="B20810" s="1" t="s">
        <v>24</v>
      </c>
      <c r="C20810" s="2">
        <v>44669</v>
      </c>
      <c r="D20810" s="1"/>
      <c r="G20810" s="1"/>
      <c r="H20810" s="1" t="s">
        <v>6856</v>
      </c>
      <c r="I20810" s="1" t="s">
        <v>6857</v>
      </c>
      <c r="K20810" s="1"/>
      <c r="L20810" s="1" t="s">
        <v>68</v>
      </c>
      <c r="M20810" s="1" t="s">
        <v>6858</v>
      </c>
      <c r="N20810" s="1" t="s">
        <v>6858</v>
      </c>
      <c r="O20810" s="1" t="s">
        <v>6858</v>
      </c>
      <c r="R20810" s="1" t="s">
        <v>26</v>
      </c>
      <c r="S20810" s="1"/>
      <c r="T20810" s="1" t="s">
        <v>26</v>
      </c>
      <c r="U20810" s="1">
        <v>0.33300000000000002</v>
      </c>
      <c r="X20810" t="str">
        <f>IFERROR(IF(ISNUMBER(FIND(".",R20810)),T20810&amp;"."&amp;SUBSTITUTE(R20810,"#","."),T20810&amp;"."&amp;LEFT(S20810,LEN(S20810)-5)&amp;IF(Table1[[#This Row],[per]]="method","."&amp;R20810,"")),"")</f>
        <v>org.jgrapht.graph.builder.org.jgrapht.graph.builder</v>
      </c>
    </row>
    <row r="20811" spans="1:24" x14ac:dyDescent="0.25">
      <c r="A20811" s="1" t="s">
        <v>23</v>
      </c>
      <c r="B20811" s="1" t="s">
        <v>24</v>
      </c>
      <c r="C20811" s="2">
        <v>44669</v>
      </c>
      <c r="D20811" s="1"/>
      <c r="G20811" s="1"/>
      <c r="H20811" s="1" t="s">
        <v>6856</v>
      </c>
      <c r="I20811" s="1" t="s">
        <v>6857</v>
      </c>
      <c r="K20811" s="1"/>
      <c r="L20811" s="1" t="s">
        <v>68</v>
      </c>
      <c r="M20811" s="1" t="s">
        <v>6858</v>
      </c>
      <c r="N20811" s="1" t="s">
        <v>6858</v>
      </c>
      <c r="O20811" s="1" t="s">
        <v>6858</v>
      </c>
      <c r="R20811" s="1" t="s">
        <v>31</v>
      </c>
      <c r="S20811" s="1"/>
      <c r="T20811" s="1" t="s">
        <v>31</v>
      </c>
      <c r="U20811" s="1">
        <v>0.3</v>
      </c>
      <c r="X20811" t="str">
        <f>IFERROR(IF(ISNUMBER(FIND(".",R20811)),T20811&amp;"."&amp;SUBSTITUTE(R20811,"#","."),T20811&amp;"."&amp;LEFT(S20811,LEN(S20811)-5)&amp;IF(Table1[[#This Row],[per]]="method","."&amp;R20811,"")),"")</f>
        <v>org.jgrapht.event.org.jgrapht.event</v>
      </c>
    </row>
    <row r="20812" spans="1:24" x14ac:dyDescent="0.25">
      <c r="A20812" s="1" t="s">
        <v>23</v>
      </c>
      <c r="B20812" s="1" t="s">
        <v>24</v>
      </c>
      <c r="C20812" s="2">
        <v>44669</v>
      </c>
      <c r="D20812" s="1"/>
      <c r="G20812" s="1"/>
      <c r="H20812" s="1" t="s">
        <v>6856</v>
      </c>
      <c r="I20812" s="1" t="s">
        <v>6857</v>
      </c>
      <c r="K20812" s="1"/>
      <c r="L20812" s="1" t="s">
        <v>68</v>
      </c>
      <c r="M20812" s="1" t="s">
        <v>6858</v>
      </c>
      <c r="N20812" s="1" t="s">
        <v>6858</v>
      </c>
      <c r="O20812" s="1" t="s">
        <v>6858</v>
      </c>
      <c r="R20812" s="1" t="s">
        <v>4794</v>
      </c>
      <c r="S20812" s="1"/>
      <c r="T20812" s="1" t="s">
        <v>4794</v>
      </c>
      <c r="U20812" s="1">
        <v>0.25</v>
      </c>
      <c r="X20812" t="str">
        <f>IFERROR(IF(ISNUMBER(FIND(".",R20812)),T20812&amp;"."&amp;SUBSTITUTE(R20812,"#","."),T20812&amp;"."&amp;LEFT(S20812,LEN(S20812)-5)&amp;IF(Table1[[#This Row],[per]]="method","."&amp;R20812,"")),"")</f>
        <v>org.jgrapht.alg.densesubgraph.org.jgrapht.alg.densesubgraph</v>
      </c>
    </row>
    <row r="20813" spans="1:24" x14ac:dyDescent="0.25">
      <c r="A20813" s="1" t="s">
        <v>23</v>
      </c>
      <c r="B20813" s="1" t="s">
        <v>24</v>
      </c>
      <c r="C20813" s="2">
        <v>44669</v>
      </c>
      <c r="D20813" s="1"/>
      <c r="G20813" s="1"/>
      <c r="H20813" s="1" t="s">
        <v>6856</v>
      </c>
      <c r="I20813" s="1" t="s">
        <v>6857</v>
      </c>
      <c r="K20813" s="1"/>
      <c r="L20813" s="1" t="s">
        <v>68</v>
      </c>
      <c r="M20813" s="1" t="s">
        <v>6858</v>
      </c>
      <c r="N20813" s="1" t="s">
        <v>6858</v>
      </c>
      <c r="O20813" s="1" t="s">
        <v>6858</v>
      </c>
      <c r="R20813" s="1" t="s">
        <v>4794</v>
      </c>
      <c r="S20813" s="1"/>
      <c r="T20813" s="1" t="s">
        <v>4794</v>
      </c>
      <c r="U20813" s="1">
        <v>0.25</v>
      </c>
      <c r="X20813" t="str">
        <f>IFERROR(IF(ISNUMBER(FIND(".",R20813)),T20813&amp;"."&amp;SUBSTITUTE(R20813,"#","."),T20813&amp;"."&amp;LEFT(S20813,LEN(S20813)-5)&amp;IF(Table1[[#This Row],[per]]="method","."&amp;R20813,"")),"")</f>
        <v>org.jgrapht.alg.densesubgraph.org.jgrapht.alg.densesubgraph</v>
      </c>
    </row>
    <row r="20814" spans="1:24" x14ac:dyDescent="0.25">
      <c r="A20814" s="1" t="s">
        <v>23</v>
      </c>
      <c r="B20814" s="1" t="s">
        <v>24</v>
      </c>
      <c r="C20814" s="2">
        <v>44669</v>
      </c>
      <c r="D20814" s="1"/>
      <c r="G20814" s="1"/>
      <c r="H20814" s="1" t="s">
        <v>6856</v>
      </c>
      <c r="I20814" s="1" t="s">
        <v>6857</v>
      </c>
      <c r="K20814" s="1"/>
      <c r="L20814" s="1" t="s">
        <v>68</v>
      </c>
      <c r="M20814" s="1" t="s">
        <v>6858</v>
      </c>
      <c r="N20814" s="1" t="s">
        <v>6858</v>
      </c>
      <c r="O20814" s="1" t="s">
        <v>6858</v>
      </c>
      <c r="R20814" s="1" t="s">
        <v>27</v>
      </c>
      <c r="S20814" s="1"/>
      <c r="T20814" s="1" t="s">
        <v>27</v>
      </c>
      <c r="U20814" s="1">
        <v>0.2</v>
      </c>
      <c r="X20814" t="str">
        <f>IFERROR(IF(ISNUMBER(FIND(".",R20814)),T20814&amp;"."&amp;SUBSTITUTE(R20814,"#","."),T20814&amp;"."&amp;LEFT(S20814,LEN(S20814)-5)&amp;IF(Table1[[#This Row],[per]]="method","."&amp;R20814,"")),"")</f>
        <v>org.jgrapht.org.jgrapht</v>
      </c>
    </row>
    <row r="20815" spans="1:24" x14ac:dyDescent="0.25">
      <c r="A20815" s="1" t="s">
        <v>23</v>
      </c>
      <c r="B20815" s="1" t="s">
        <v>24</v>
      </c>
      <c r="C20815" s="2">
        <v>44669</v>
      </c>
      <c r="D20815" s="1"/>
      <c r="G20815" s="1"/>
      <c r="H20815" s="1" t="s">
        <v>6856</v>
      </c>
      <c r="I20815" s="1" t="s">
        <v>6857</v>
      </c>
      <c r="K20815" s="1"/>
      <c r="L20815" s="1" t="s">
        <v>68</v>
      </c>
      <c r="M20815" s="1" t="s">
        <v>6858</v>
      </c>
      <c r="N20815" s="1" t="s">
        <v>6858</v>
      </c>
      <c r="O20815" s="1" t="s">
        <v>6858</v>
      </c>
      <c r="R20815" s="1" t="s">
        <v>4788</v>
      </c>
      <c r="S20815" s="1"/>
      <c r="T20815" s="1" t="s">
        <v>4788</v>
      </c>
      <c r="U20815" s="1">
        <v>0.182</v>
      </c>
      <c r="X20815" t="str">
        <f>IFERROR(IF(ISNUMBER(FIND(".",R20815)),T20815&amp;"."&amp;SUBSTITUTE(R20815,"#","."),T20815&amp;"."&amp;LEFT(S20815,LEN(S20815)-5)&amp;IF(Table1[[#This Row],[per]]="method","."&amp;R20815,"")),"")</f>
        <v>org.jgrapht.generate.netgen.org.jgrapht.generate.netgen</v>
      </c>
    </row>
    <row r="20816" spans="1:24" x14ac:dyDescent="0.25">
      <c r="A20816" s="1" t="s">
        <v>23</v>
      </c>
      <c r="B20816" s="1" t="s">
        <v>24</v>
      </c>
      <c r="C20816" s="2">
        <v>44669</v>
      </c>
      <c r="D20816" s="1"/>
      <c r="G20816" s="1"/>
      <c r="H20816" s="1" t="s">
        <v>6856</v>
      </c>
      <c r="I20816" s="1" t="s">
        <v>6857</v>
      </c>
      <c r="K20816" s="1"/>
      <c r="L20816" s="1" t="s">
        <v>68</v>
      </c>
      <c r="M20816" s="1" t="s">
        <v>6858</v>
      </c>
      <c r="N20816" s="1" t="s">
        <v>6858</v>
      </c>
      <c r="O20816" s="1" t="s">
        <v>6858</v>
      </c>
      <c r="R20816" s="1" t="s">
        <v>4791</v>
      </c>
      <c r="S20816" s="1"/>
      <c r="T20816" s="1" t="s">
        <v>4791</v>
      </c>
      <c r="U20816" s="1">
        <v>0.16700000000000001</v>
      </c>
      <c r="X20816" t="str">
        <f>IFERROR(IF(ISNUMBER(FIND(".",R20816)),T20816&amp;"."&amp;SUBSTITUTE(R20816,"#","."),T20816&amp;"."&amp;LEFT(S20816,LEN(S20816)-5)&amp;IF(Table1[[#This Row],[per]]="method","."&amp;R20816,"")),"")</f>
        <v>org.jgrapht.alg.lca.org.jgrapht.alg.lca</v>
      </c>
    </row>
    <row r="20817" spans="1:24" x14ac:dyDescent="0.25">
      <c r="A20817" s="1" t="s">
        <v>23</v>
      </c>
      <c r="B20817" s="1" t="s">
        <v>24</v>
      </c>
      <c r="C20817" s="2">
        <v>44669</v>
      </c>
      <c r="D20817" s="1"/>
      <c r="G20817" s="1"/>
      <c r="H20817" s="1" t="s">
        <v>6856</v>
      </c>
      <c r="I20817" s="1" t="s">
        <v>6857</v>
      </c>
      <c r="K20817" s="1"/>
      <c r="L20817" s="1" t="s">
        <v>68</v>
      </c>
      <c r="M20817" s="1" t="s">
        <v>6858</v>
      </c>
      <c r="N20817" s="1" t="s">
        <v>6858</v>
      </c>
      <c r="O20817" s="1" t="s">
        <v>6858</v>
      </c>
      <c r="R20817" s="1" t="s">
        <v>34</v>
      </c>
      <c r="S20817" s="1"/>
      <c r="T20817" s="1" t="s">
        <v>34</v>
      </c>
      <c r="U20817" s="1">
        <v>0.158</v>
      </c>
      <c r="X20817" t="str">
        <f>IFERROR(IF(ISNUMBER(FIND(".",R20817)),T20817&amp;"."&amp;SUBSTITUTE(R20817,"#","."),T20817&amp;"."&amp;LEFT(S20817,LEN(S20817)-5)&amp;IF(Table1[[#This Row],[per]]="method","."&amp;R20817,"")),"")</f>
        <v>org.jgrapht.traverse.org.jgrapht.traverse</v>
      </c>
    </row>
    <row r="20818" spans="1:24" x14ac:dyDescent="0.25">
      <c r="A20818" s="1" t="s">
        <v>23</v>
      </c>
      <c r="B20818" s="1" t="s">
        <v>24</v>
      </c>
      <c r="C20818" s="2">
        <v>44669</v>
      </c>
      <c r="D20818" s="1"/>
      <c r="G20818" s="1"/>
      <c r="H20818" s="1" t="s">
        <v>6856</v>
      </c>
      <c r="I20818" s="1" t="s">
        <v>6857</v>
      </c>
      <c r="K20818" s="1"/>
      <c r="L20818" s="1" t="s">
        <v>68</v>
      </c>
      <c r="M20818" s="1" t="s">
        <v>6858</v>
      </c>
      <c r="N20818" s="1" t="s">
        <v>6858</v>
      </c>
      <c r="O20818" s="1" t="s">
        <v>6858</v>
      </c>
      <c r="R20818" s="1" t="s">
        <v>29</v>
      </c>
      <c r="S20818" s="1"/>
      <c r="T20818" s="1" t="s">
        <v>29</v>
      </c>
      <c r="U20818" s="1">
        <v>0.152</v>
      </c>
      <c r="X20818" t="str">
        <f>IFERROR(IF(ISNUMBER(FIND(".",R20818)),T20818&amp;"."&amp;SUBSTITUTE(R20818,"#","."),T20818&amp;"."&amp;LEFT(S20818,LEN(S20818)-5)&amp;IF(Table1[[#This Row],[per]]="method","."&amp;R20818,"")),"")</f>
        <v>org.jgrapht.util.org.jgrapht.util</v>
      </c>
    </row>
    <row r="20819" spans="1:24" x14ac:dyDescent="0.25">
      <c r="A20819" s="1" t="s">
        <v>23</v>
      </c>
      <c r="B20819" s="1" t="s">
        <v>24</v>
      </c>
      <c r="C20819" s="2">
        <v>44669</v>
      </c>
      <c r="D20819" s="1"/>
      <c r="G20819" s="1"/>
      <c r="H20819" s="1" t="s">
        <v>6856</v>
      </c>
      <c r="I20819" s="1" t="s">
        <v>6857</v>
      </c>
      <c r="K20819" s="1"/>
      <c r="L20819" s="1" t="s">
        <v>68</v>
      </c>
      <c r="M20819" s="1" t="s">
        <v>6858</v>
      </c>
      <c r="N20819" s="1" t="s">
        <v>6858</v>
      </c>
      <c r="O20819" s="1" t="s">
        <v>6858</v>
      </c>
      <c r="R20819" s="1" t="s">
        <v>48</v>
      </c>
      <c r="S20819" s="1"/>
      <c r="T20819" s="1" t="s">
        <v>48</v>
      </c>
      <c r="U20819" s="1">
        <v>0.14299999999999999</v>
      </c>
      <c r="X20819" t="str">
        <f>IFERROR(IF(ISNUMBER(FIND(".",R20819)),T20819&amp;"."&amp;SUBSTITUTE(R20819,"#","."),T20819&amp;"."&amp;LEFT(S20819,LEN(S20819)-5)&amp;IF(Table1[[#This Row],[per]]="method","."&amp;R20819,"")),"")</f>
        <v>org.jgrapht.alg.drawing.org.jgrapht.alg.drawing</v>
      </c>
    </row>
    <row r="20820" spans="1:24" x14ac:dyDescent="0.25">
      <c r="A20820" s="1" t="s">
        <v>23</v>
      </c>
      <c r="B20820" s="1" t="s">
        <v>24</v>
      </c>
      <c r="C20820" s="2">
        <v>44669</v>
      </c>
      <c r="D20820" s="1"/>
      <c r="G20820" s="1"/>
      <c r="H20820" s="1" t="s">
        <v>6856</v>
      </c>
      <c r="I20820" s="1" t="s">
        <v>6857</v>
      </c>
      <c r="K20820" s="1"/>
      <c r="L20820" s="1" t="s">
        <v>68</v>
      </c>
      <c r="M20820" s="1" t="s">
        <v>6858</v>
      </c>
      <c r="N20820" s="1" t="s">
        <v>6858</v>
      </c>
      <c r="O20820" s="1" t="s">
        <v>6858</v>
      </c>
      <c r="R20820" s="1" t="s">
        <v>44</v>
      </c>
      <c r="S20820" s="1"/>
      <c r="T20820" s="1" t="s">
        <v>44</v>
      </c>
      <c r="U20820" s="1">
        <v>0.14299999999999999</v>
      </c>
      <c r="X20820" t="str">
        <f>IFERROR(IF(ISNUMBER(FIND(".",R20820)),T20820&amp;"."&amp;SUBSTITUTE(R20820,"#","."),T20820&amp;"."&amp;LEFT(S20820,LEN(S20820)-5)&amp;IF(Table1[[#This Row],[per]]="method","."&amp;R20820,"")),"")</f>
        <v>org.jgrapht.graph.concurrent.org.jgrapht.graph.concurrent</v>
      </c>
    </row>
    <row r="20821" spans="1:24" x14ac:dyDescent="0.25">
      <c r="A20821" s="1" t="s">
        <v>23</v>
      </c>
      <c r="B20821" s="1" t="s">
        <v>24</v>
      </c>
      <c r="C20821" s="2">
        <v>44669</v>
      </c>
      <c r="D20821" s="1"/>
      <c r="G20821" s="1"/>
      <c r="H20821" s="1" t="s">
        <v>6856</v>
      </c>
      <c r="I20821" s="1" t="s">
        <v>6857</v>
      </c>
      <c r="K20821" s="1"/>
      <c r="L20821" s="1" t="s">
        <v>68</v>
      </c>
      <c r="M20821" s="1" t="s">
        <v>6858</v>
      </c>
      <c r="N20821" s="1" t="s">
        <v>6858</v>
      </c>
      <c r="O20821" s="1" t="s">
        <v>6858</v>
      </c>
      <c r="R20821" s="1" t="s">
        <v>4789</v>
      </c>
      <c r="S20821" s="1"/>
      <c r="T20821" s="1" t="s">
        <v>4789</v>
      </c>
      <c r="U20821" s="1">
        <v>0.14299999999999999</v>
      </c>
      <c r="X20821" t="str">
        <f>IFERROR(IF(ISNUMBER(FIND(".",R20821)),T20821&amp;"."&amp;SUBSTITUTE(R20821,"#","."),T20821&amp;"."&amp;LEFT(S20821,LEN(S20821)-5)&amp;IF(Table1[[#This Row],[per]]="method","."&amp;R20821,"")),"")</f>
        <v>org.jgrapht.alg.clique.org.jgrapht.alg.clique</v>
      </c>
    </row>
    <row r="20822" spans="1:24" x14ac:dyDescent="0.25">
      <c r="A20822" s="1" t="s">
        <v>23</v>
      </c>
      <c r="B20822" s="1" t="s">
        <v>24</v>
      </c>
      <c r="C20822" s="2">
        <v>44669</v>
      </c>
      <c r="D20822" s="1"/>
      <c r="G20822" s="1"/>
      <c r="H20822" s="1" t="s">
        <v>6856</v>
      </c>
      <c r="I20822" s="1" t="s">
        <v>6857</v>
      </c>
      <c r="K20822" s="1"/>
      <c r="L20822" s="1" t="s">
        <v>68</v>
      </c>
      <c r="M20822" s="1" t="s">
        <v>6858</v>
      </c>
      <c r="N20822" s="1" t="s">
        <v>6858</v>
      </c>
      <c r="O20822" s="1" t="s">
        <v>6858</v>
      </c>
      <c r="R20822" s="1" t="s">
        <v>39</v>
      </c>
      <c r="S20822" s="1"/>
      <c r="T20822" s="1" t="s">
        <v>39</v>
      </c>
      <c r="U20822" s="1">
        <v>0.14299999999999999</v>
      </c>
      <c r="X20822" t="str">
        <f>IFERROR(IF(ISNUMBER(FIND(".",R20822)),T20822&amp;"."&amp;SUBSTITUTE(R20822,"#","."),T20822&amp;"."&amp;LEFT(S20822,LEN(S20822)-5)&amp;IF(Table1[[#This Row],[per]]="method","."&amp;R20822,"")),"")</f>
        <v>org.jgrapht.alg.spanning.org.jgrapht.alg.spanning</v>
      </c>
    </row>
    <row r="20823" spans="1:24" x14ac:dyDescent="0.25">
      <c r="A20823" s="1" t="s">
        <v>23</v>
      </c>
      <c r="B20823" s="1" t="s">
        <v>24</v>
      </c>
      <c r="C20823" s="2">
        <v>44669</v>
      </c>
      <c r="D20823" s="1"/>
      <c r="G20823" s="1"/>
      <c r="H20823" s="1" t="s">
        <v>6856</v>
      </c>
      <c r="I20823" s="1" t="s">
        <v>6857</v>
      </c>
      <c r="K20823" s="1"/>
      <c r="L20823" s="1" t="s">
        <v>68</v>
      </c>
      <c r="M20823" s="1" t="s">
        <v>6858</v>
      </c>
      <c r="N20823" s="1" t="s">
        <v>6858</v>
      </c>
      <c r="O20823" s="1" t="s">
        <v>6858</v>
      </c>
      <c r="R20823" s="1" t="s">
        <v>28</v>
      </c>
      <c r="S20823" s="1"/>
      <c r="T20823" s="1" t="s">
        <v>28</v>
      </c>
      <c r="U20823" s="1">
        <v>0.13</v>
      </c>
      <c r="X20823" t="str">
        <f>IFERROR(IF(ISNUMBER(FIND(".",R20823)),T20823&amp;"."&amp;SUBSTITUTE(R20823,"#","."),T20823&amp;"."&amp;LEFT(S20823,LEN(S20823)-5)&amp;IF(Table1[[#This Row],[per]]="method","."&amp;R20823,"")),"")</f>
        <v>org.jgrapht.graph.org.jgrapht.graph</v>
      </c>
    </row>
    <row r="20824" spans="1:24" x14ac:dyDescent="0.25">
      <c r="A20824" s="1" t="s">
        <v>23</v>
      </c>
      <c r="B20824" s="1" t="s">
        <v>24</v>
      </c>
      <c r="C20824" s="2">
        <v>44669</v>
      </c>
      <c r="D20824" s="1"/>
      <c r="G20824" s="1"/>
      <c r="H20824" s="1" t="s">
        <v>6856</v>
      </c>
      <c r="I20824" s="1" t="s">
        <v>6857</v>
      </c>
      <c r="K20824" s="1"/>
      <c r="L20824" s="1" t="s">
        <v>68</v>
      </c>
      <c r="M20824" s="1" t="s">
        <v>6858</v>
      </c>
      <c r="N20824" s="1" t="s">
        <v>6858</v>
      </c>
      <c r="O20824" s="1" t="s">
        <v>6858</v>
      </c>
      <c r="R20824" s="1" t="s">
        <v>43</v>
      </c>
      <c r="S20824" s="1"/>
      <c r="T20824" s="1" t="s">
        <v>43</v>
      </c>
      <c r="U20824" s="1">
        <v>0.125</v>
      </c>
      <c r="X20824" t="str">
        <f>IFERROR(IF(ISNUMBER(FIND(".",R20824)),T20824&amp;"."&amp;SUBSTITUTE(R20824,"#","."),T20824&amp;"."&amp;LEFT(S20824,LEN(S20824)-5)&amp;IF(Table1[[#This Row],[per]]="method","."&amp;R20824,"")),"")</f>
        <v>org.jgrapht.graph.specifics.org.jgrapht.graph.specifics</v>
      </c>
    </row>
    <row r="20825" spans="1:24" x14ac:dyDescent="0.25">
      <c r="A20825" s="1" t="s">
        <v>23</v>
      </c>
      <c r="B20825" s="1" t="s">
        <v>24</v>
      </c>
      <c r="C20825" s="2">
        <v>44669</v>
      </c>
      <c r="D20825" s="1"/>
      <c r="G20825" s="1"/>
      <c r="H20825" s="1" t="s">
        <v>6856</v>
      </c>
      <c r="I20825" s="1" t="s">
        <v>6857</v>
      </c>
      <c r="K20825" s="1"/>
      <c r="L20825" s="1" t="s">
        <v>68</v>
      </c>
      <c r="M20825" s="1" t="s">
        <v>6858</v>
      </c>
      <c r="N20825" s="1" t="s">
        <v>6858</v>
      </c>
      <c r="O20825" s="1" t="s">
        <v>6858</v>
      </c>
      <c r="R20825" s="1" t="s">
        <v>44</v>
      </c>
      <c r="S20825" s="1"/>
      <c r="T20825" s="1" t="s">
        <v>44</v>
      </c>
      <c r="U20825" s="1">
        <v>0.125</v>
      </c>
      <c r="X20825" t="str">
        <f>IFERROR(IF(ISNUMBER(FIND(".",R20825)),T20825&amp;"."&amp;SUBSTITUTE(R20825,"#","."),T20825&amp;"."&amp;LEFT(S20825,LEN(S20825)-5)&amp;IF(Table1[[#This Row],[per]]="method","."&amp;R20825,"")),"")</f>
        <v>org.jgrapht.graph.concurrent.org.jgrapht.graph.concurrent</v>
      </c>
    </row>
    <row r="20826" spans="1:24" x14ac:dyDescent="0.25">
      <c r="A20826" s="1" t="s">
        <v>23</v>
      </c>
      <c r="B20826" s="1" t="s">
        <v>24</v>
      </c>
      <c r="C20826" s="2">
        <v>44669</v>
      </c>
      <c r="D20826" s="1"/>
      <c r="G20826" s="1"/>
      <c r="H20826" s="1" t="s">
        <v>6856</v>
      </c>
      <c r="I20826" s="1" t="s">
        <v>6857</v>
      </c>
      <c r="K20826" s="1"/>
      <c r="L20826" s="1" t="s">
        <v>68</v>
      </c>
      <c r="M20826" s="1" t="s">
        <v>6858</v>
      </c>
      <c r="N20826" s="1" t="s">
        <v>6858</v>
      </c>
      <c r="O20826" s="1" t="s">
        <v>6858</v>
      </c>
      <c r="R20826" s="1" t="s">
        <v>38</v>
      </c>
      <c r="S20826" s="1"/>
      <c r="T20826" s="1" t="s">
        <v>38</v>
      </c>
      <c r="U20826" s="1">
        <v>0.111</v>
      </c>
      <c r="X20826" t="str">
        <f>IFERROR(IF(ISNUMBER(FIND(".",R20826)),T20826&amp;"."&amp;SUBSTITUTE(R20826,"#","."),T20826&amp;"."&amp;LEFT(S20826,LEN(S20826)-5)&amp;IF(Table1[[#This Row],[per]]="method","."&amp;R20826,"")),"")</f>
        <v>org.jgrapht.alg.cycle.org.jgrapht.alg.cycle</v>
      </c>
    </row>
    <row r="20827" spans="1:24" x14ac:dyDescent="0.25">
      <c r="A20827" s="1" t="s">
        <v>23</v>
      </c>
      <c r="B20827" s="1" t="s">
        <v>24</v>
      </c>
      <c r="C20827" s="2">
        <v>44669</v>
      </c>
      <c r="D20827" s="1"/>
      <c r="G20827" s="1"/>
      <c r="H20827" s="1" t="s">
        <v>6856</v>
      </c>
      <c r="I20827" s="1" t="s">
        <v>6857</v>
      </c>
      <c r="K20827" s="1"/>
      <c r="L20827" s="1" t="s">
        <v>68</v>
      </c>
      <c r="M20827" s="1" t="s">
        <v>6858</v>
      </c>
      <c r="N20827" s="1" t="s">
        <v>6858</v>
      </c>
      <c r="O20827" s="1" t="s">
        <v>6858</v>
      </c>
      <c r="R20827" s="1" t="s">
        <v>33</v>
      </c>
      <c r="S20827" s="1"/>
      <c r="T20827" s="1" t="s">
        <v>33</v>
      </c>
      <c r="U20827" s="1">
        <v>0.111</v>
      </c>
      <c r="X20827" t="str">
        <f>IFERROR(IF(ISNUMBER(FIND(".",R20827)),T20827&amp;"."&amp;SUBSTITUTE(R20827,"#","."),T20827&amp;"."&amp;LEFT(S20827,LEN(S20827)-5)&amp;IF(Table1[[#This Row],[per]]="method","."&amp;R20827,"")),"")</f>
        <v>org.jgrapht.alg.isomorphism.org.jgrapht.alg.isomorphism</v>
      </c>
    </row>
    <row r="20828" spans="1:24" x14ac:dyDescent="0.25">
      <c r="A20828" s="1" t="s">
        <v>23</v>
      </c>
      <c r="B20828" s="1" t="s">
        <v>24</v>
      </c>
      <c r="C20828" s="2">
        <v>44669</v>
      </c>
      <c r="D20828" s="1"/>
      <c r="G20828" s="1"/>
      <c r="H20828" s="1" t="s">
        <v>6856</v>
      </c>
      <c r="I20828" s="1" t="s">
        <v>6857</v>
      </c>
      <c r="K20828" s="1"/>
      <c r="L20828" s="1" t="s">
        <v>68</v>
      </c>
      <c r="M20828" s="1" t="s">
        <v>6858</v>
      </c>
      <c r="N20828" s="1" t="s">
        <v>6858</v>
      </c>
      <c r="O20828" s="1" t="s">
        <v>6858</v>
      </c>
      <c r="R20828" s="1" t="s">
        <v>34</v>
      </c>
      <c r="S20828" s="1"/>
      <c r="T20828" s="1" t="s">
        <v>34</v>
      </c>
      <c r="U20828" s="1">
        <v>0.111</v>
      </c>
      <c r="X20828" t="str">
        <f>IFERROR(IF(ISNUMBER(FIND(".",R20828)),T20828&amp;"."&amp;SUBSTITUTE(R20828,"#","."),T20828&amp;"."&amp;LEFT(S20828,LEN(S20828)-5)&amp;IF(Table1[[#This Row],[per]]="method","."&amp;R20828,"")),"")</f>
        <v>org.jgrapht.traverse.org.jgrapht.traverse</v>
      </c>
    </row>
    <row r="20829" spans="1:24" x14ac:dyDescent="0.25">
      <c r="A20829" s="1" t="s">
        <v>23</v>
      </c>
      <c r="B20829" s="1" t="s">
        <v>24</v>
      </c>
      <c r="C20829" s="2">
        <v>44669</v>
      </c>
      <c r="D20829" s="1"/>
      <c r="G20829" s="1"/>
      <c r="H20829" s="1" t="s">
        <v>6856</v>
      </c>
      <c r="I20829" s="1" t="s">
        <v>6857</v>
      </c>
      <c r="K20829" s="1"/>
      <c r="L20829" s="1" t="s">
        <v>68</v>
      </c>
      <c r="M20829" s="1" t="s">
        <v>6858</v>
      </c>
      <c r="N20829" s="1" t="s">
        <v>6858</v>
      </c>
      <c r="O20829" s="1" t="s">
        <v>6858</v>
      </c>
      <c r="R20829" s="1" t="s">
        <v>42</v>
      </c>
      <c r="S20829" s="1"/>
      <c r="T20829" s="1" t="s">
        <v>42</v>
      </c>
      <c r="U20829" s="1">
        <v>0.1</v>
      </c>
      <c r="X20829" t="str">
        <f>IFERROR(IF(ISNUMBER(FIND(".",R20829)),T20829&amp;"."&amp;SUBSTITUTE(R20829,"#","."),T20829&amp;"."&amp;LEFT(S20829,LEN(S20829)-5)&amp;IF(Table1[[#This Row],[per]]="method","."&amp;R20829,"")),"")</f>
        <v>org.jgrapht.alg.color.org.jgrapht.alg.color</v>
      </c>
    </row>
    <row r="20830" spans="1:24" x14ac:dyDescent="0.25">
      <c r="A20830" s="1" t="s">
        <v>23</v>
      </c>
      <c r="B20830" s="1" t="s">
        <v>24</v>
      </c>
      <c r="C20830" s="2">
        <v>44669</v>
      </c>
      <c r="D20830" s="1"/>
      <c r="G20830" s="1"/>
      <c r="H20830" s="1" t="s">
        <v>6856</v>
      </c>
      <c r="I20830" s="1" t="s">
        <v>6857</v>
      </c>
      <c r="K20830" s="1"/>
      <c r="L20830" s="1" t="s">
        <v>68</v>
      </c>
      <c r="M20830" s="1" t="s">
        <v>6858</v>
      </c>
      <c r="N20830" s="1" t="s">
        <v>6858</v>
      </c>
      <c r="O20830" s="1" t="s">
        <v>6858</v>
      </c>
      <c r="R20830" s="1" t="s">
        <v>41</v>
      </c>
      <c r="S20830" s="1"/>
      <c r="T20830" s="1" t="s">
        <v>41</v>
      </c>
      <c r="U20830" s="1">
        <v>7.2999999999999995E-2</v>
      </c>
      <c r="X20830" t="str">
        <f>IFERROR(IF(ISNUMBER(FIND(".",R20830)),T20830&amp;"."&amp;SUBSTITUTE(R20830,"#","."),T20830&amp;"."&amp;LEFT(S20830,LEN(S20830)-5)&amp;IF(Table1[[#This Row],[per]]="method","."&amp;R20830,"")),"")</f>
        <v>org.jgrapht.alg.shortestpath.org.jgrapht.alg.shortestpath</v>
      </c>
    </row>
    <row r="20831" spans="1:24" x14ac:dyDescent="0.25">
      <c r="A20831" s="1" t="s">
        <v>23</v>
      </c>
      <c r="B20831" s="1" t="s">
        <v>24</v>
      </c>
      <c r="C20831" s="2">
        <v>44669</v>
      </c>
      <c r="D20831" s="1"/>
      <c r="G20831" s="1"/>
      <c r="H20831" s="1" t="s">
        <v>6856</v>
      </c>
      <c r="I20831" s="1" t="s">
        <v>6857</v>
      </c>
      <c r="K20831" s="1"/>
      <c r="L20831" s="1" t="s">
        <v>68</v>
      </c>
      <c r="M20831" s="1" t="s">
        <v>6858</v>
      </c>
      <c r="N20831" s="1" t="s">
        <v>6858</v>
      </c>
      <c r="O20831" s="1" t="s">
        <v>6858</v>
      </c>
      <c r="R20831" s="1" t="s">
        <v>39</v>
      </c>
      <c r="S20831" s="1"/>
      <c r="T20831" s="1" t="s">
        <v>39</v>
      </c>
      <c r="U20831" s="1">
        <v>7.0999999999999994E-2</v>
      </c>
      <c r="X20831" t="str">
        <f>IFERROR(IF(ISNUMBER(FIND(".",R20831)),T20831&amp;"."&amp;SUBSTITUTE(R20831,"#","."),T20831&amp;"."&amp;LEFT(S20831,LEN(S20831)-5)&amp;IF(Table1[[#This Row],[per]]="method","."&amp;R20831,"")),"")</f>
        <v>org.jgrapht.alg.spanning.org.jgrapht.alg.spanning</v>
      </c>
    </row>
    <row r="20832" spans="1:24" x14ac:dyDescent="0.25">
      <c r="A20832" s="1" t="s">
        <v>23</v>
      </c>
      <c r="B20832" s="1" t="s">
        <v>24</v>
      </c>
      <c r="C20832" s="2">
        <v>44669</v>
      </c>
      <c r="D20832" s="1"/>
      <c r="G20832" s="1"/>
      <c r="H20832" s="1" t="s">
        <v>6856</v>
      </c>
      <c r="I20832" s="1" t="s">
        <v>6857</v>
      </c>
      <c r="K20832" s="1"/>
      <c r="L20832" s="1" t="s">
        <v>68</v>
      </c>
      <c r="M20832" s="1" t="s">
        <v>6858</v>
      </c>
      <c r="N20832" s="1" t="s">
        <v>6858</v>
      </c>
      <c r="O20832" s="1" t="s">
        <v>6858</v>
      </c>
      <c r="R20832" s="1" t="s">
        <v>4783</v>
      </c>
      <c r="S20832" s="1"/>
      <c r="T20832" s="1" t="s">
        <v>4783</v>
      </c>
      <c r="U20832" s="1">
        <v>6.2E-2</v>
      </c>
      <c r="X20832" t="str">
        <f>IFERROR(IF(ISNUMBER(FIND(".",R20832)),T20832&amp;"."&amp;SUBSTITUTE(R20832,"#","."),T20832&amp;"."&amp;LEFT(S20832,LEN(S20832)-5)&amp;IF(Table1[[#This Row],[per]]="method","."&amp;R20832,"")),"")</f>
        <v>org.jgrapht.alg.flow.org.jgrapht.alg.flow</v>
      </c>
    </row>
    <row r="20833" spans="1:24" x14ac:dyDescent="0.25">
      <c r="A20833" s="1" t="s">
        <v>23</v>
      </c>
      <c r="B20833" s="1" t="s">
        <v>24</v>
      </c>
      <c r="C20833" s="2">
        <v>44669</v>
      </c>
      <c r="D20833" s="1"/>
      <c r="G20833" s="1"/>
      <c r="H20833" s="1" t="s">
        <v>6856</v>
      </c>
      <c r="I20833" s="1" t="s">
        <v>6857</v>
      </c>
      <c r="K20833" s="1"/>
      <c r="L20833" s="1" t="s">
        <v>68</v>
      </c>
      <c r="M20833" s="1" t="s">
        <v>6858</v>
      </c>
      <c r="N20833" s="1" t="s">
        <v>6858</v>
      </c>
      <c r="O20833" s="1" t="s">
        <v>6858</v>
      </c>
      <c r="R20833" s="1" t="s">
        <v>4808</v>
      </c>
      <c r="S20833" s="1"/>
      <c r="T20833" s="1" t="s">
        <v>4808</v>
      </c>
      <c r="U20833" s="1">
        <v>0.05</v>
      </c>
      <c r="X20833" t="str">
        <f>IFERROR(IF(ISNUMBER(FIND(".",R20833)),T20833&amp;"."&amp;SUBSTITUTE(R20833,"#","."),T20833&amp;"."&amp;LEFT(S20833,LEN(S20833)-5)&amp;IF(Table1[[#This Row],[per]]="method","."&amp;R20833,"")),"")</f>
        <v>org.jgrapht.perf.shortestpath.org.jgrapht.perf.shortestpath</v>
      </c>
    </row>
    <row r="20834" spans="1:24" x14ac:dyDescent="0.25">
      <c r="A20834" s="1" t="s">
        <v>23</v>
      </c>
      <c r="B20834" s="1" t="s">
        <v>24</v>
      </c>
      <c r="C20834" s="2">
        <v>44669</v>
      </c>
      <c r="D20834" s="1"/>
      <c r="G20834" s="1"/>
      <c r="H20834" s="1" t="s">
        <v>6856</v>
      </c>
      <c r="I20834" s="1" t="s">
        <v>6857</v>
      </c>
      <c r="K20834" s="1"/>
      <c r="L20834" s="1" t="s">
        <v>68</v>
      </c>
      <c r="M20834" s="1" t="s">
        <v>6858</v>
      </c>
      <c r="N20834" s="1" t="s">
        <v>6858</v>
      </c>
      <c r="O20834" s="1" t="s">
        <v>6858</v>
      </c>
      <c r="R20834" s="1" t="s">
        <v>4785</v>
      </c>
      <c r="S20834" s="1"/>
      <c r="T20834" s="1" t="s">
        <v>4785</v>
      </c>
      <c r="U20834" s="1">
        <v>0</v>
      </c>
      <c r="X20834" t="str">
        <f>IFERROR(IF(ISNUMBER(FIND(".",R20834)),T20834&amp;"."&amp;SUBSTITUTE(R20834,"#","."),T20834&amp;"."&amp;LEFT(S20834,LEN(S20834)-5)&amp;IF(Table1[[#This Row],[per]]="method","."&amp;R20834,"")),"")</f>
        <v>org.jgrapht.alg.org.jgrapht.alg</v>
      </c>
    </row>
    <row r="20835" spans="1:24" x14ac:dyDescent="0.25">
      <c r="A20835" s="1" t="s">
        <v>23</v>
      </c>
      <c r="B20835" s="1" t="s">
        <v>24</v>
      </c>
      <c r="C20835" s="2">
        <v>44669</v>
      </c>
      <c r="D20835" s="1"/>
      <c r="G20835" s="1"/>
      <c r="H20835" s="1" t="s">
        <v>6856</v>
      </c>
      <c r="I20835" s="1" t="s">
        <v>6857</v>
      </c>
      <c r="K20835" s="1"/>
      <c r="L20835" s="1" t="s">
        <v>68</v>
      </c>
      <c r="M20835" s="1" t="s">
        <v>6858</v>
      </c>
      <c r="N20835" s="1" t="s">
        <v>6858</v>
      </c>
      <c r="O20835" s="1" t="s">
        <v>6858</v>
      </c>
      <c r="R20835" s="1" t="s">
        <v>4789</v>
      </c>
      <c r="S20835" s="1"/>
      <c r="T20835" s="1" t="s">
        <v>4789</v>
      </c>
      <c r="U20835" s="1">
        <v>0</v>
      </c>
      <c r="X20835" t="str">
        <f>IFERROR(IF(ISNUMBER(FIND(".",R20835)),T20835&amp;"."&amp;SUBSTITUTE(R20835,"#","."),T20835&amp;"."&amp;LEFT(S20835,LEN(S20835)-5)&amp;IF(Table1[[#This Row],[per]]="method","."&amp;R20835,"")),"")</f>
        <v>org.jgrapht.alg.clique.org.jgrapht.alg.clique</v>
      </c>
    </row>
    <row r="20836" spans="1:24" x14ac:dyDescent="0.25">
      <c r="A20836" s="1" t="s">
        <v>23</v>
      </c>
      <c r="B20836" s="1" t="s">
        <v>24</v>
      </c>
      <c r="C20836" s="2">
        <v>44669</v>
      </c>
      <c r="D20836" s="1"/>
      <c r="G20836" s="1"/>
      <c r="H20836" s="1" t="s">
        <v>6856</v>
      </c>
      <c r="I20836" s="1" t="s">
        <v>6857</v>
      </c>
      <c r="K20836" s="1"/>
      <c r="L20836" s="1" t="s">
        <v>68</v>
      </c>
      <c r="M20836" s="1" t="s">
        <v>6858</v>
      </c>
      <c r="N20836" s="1" t="s">
        <v>6858</v>
      </c>
      <c r="O20836" s="1" t="s">
        <v>6858</v>
      </c>
      <c r="R20836" s="1" t="s">
        <v>4793</v>
      </c>
      <c r="S20836" s="1"/>
      <c r="T20836" s="1" t="s">
        <v>4793</v>
      </c>
      <c r="U20836" s="1">
        <v>0</v>
      </c>
      <c r="X20836" t="str">
        <f>IFERROR(IF(ISNUMBER(FIND(".",R20836)),T20836&amp;"."&amp;SUBSTITUTE(R20836,"#","."),T20836&amp;"."&amp;LEFT(S20836,LEN(S20836)-5)&amp;IF(Table1[[#This Row],[per]]="method","."&amp;R20836,"")),"")</f>
        <v>org.jgrapht.alg.clustering.org.jgrapht.alg.clustering</v>
      </c>
    </row>
    <row r="20837" spans="1:24" x14ac:dyDescent="0.25">
      <c r="A20837" s="1" t="s">
        <v>23</v>
      </c>
      <c r="B20837" s="1" t="s">
        <v>24</v>
      </c>
      <c r="C20837" s="2">
        <v>44669</v>
      </c>
      <c r="D20837" s="1"/>
      <c r="G20837" s="1"/>
      <c r="H20837" s="1" t="s">
        <v>6856</v>
      </c>
      <c r="I20837" s="1" t="s">
        <v>6857</v>
      </c>
      <c r="K20837" s="1"/>
      <c r="L20837" s="1" t="s">
        <v>68</v>
      </c>
      <c r="M20837" s="1" t="s">
        <v>6858</v>
      </c>
      <c r="N20837" s="1" t="s">
        <v>6858</v>
      </c>
      <c r="O20837" s="1" t="s">
        <v>6858</v>
      </c>
      <c r="R20837" s="1" t="s">
        <v>35</v>
      </c>
      <c r="S20837" s="1"/>
      <c r="T20837" s="1" t="s">
        <v>35</v>
      </c>
      <c r="U20837" s="1">
        <v>0</v>
      </c>
      <c r="X20837" t="str">
        <f>IFERROR(IF(ISNUMBER(FIND(".",R20837)),T20837&amp;"."&amp;SUBSTITUTE(R20837,"#","."),T20837&amp;"."&amp;LEFT(S20837,LEN(S20837)-5)&amp;IF(Table1[[#This Row],[per]]="method","."&amp;R20837,"")),"")</f>
        <v>org.jgrapht.alg.connectivity.org.jgrapht.alg.connectivity</v>
      </c>
    </row>
    <row r="20838" spans="1:24" x14ac:dyDescent="0.25">
      <c r="A20838" s="1" t="s">
        <v>23</v>
      </c>
      <c r="B20838" s="1" t="s">
        <v>24</v>
      </c>
      <c r="C20838" s="2">
        <v>44669</v>
      </c>
      <c r="D20838" s="1"/>
      <c r="G20838" s="1"/>
      <c r="H20838" s="1" t="s">
        <v>6856</v>
      </c>
      <c r="I20838" s="1" t="s">
        <v>6857</v>
      </c>
      <c r="K20838" s="1"/>
      <c r="L20838" s="1" t="s">
        <v>68</v>
      </c>
      <c r="M20838" s="1" t="s">
        <v>6858</v>
      </c>
      <c r="N20838" s="1" t="s">
        <v>6858</v>
      </c>
      <c r="O20838" s="1" t="s">
        <v>6858</v>
      </c>
      <c r="R20838" s="1" t="s">
        <v>4795</v>
      </c>
      <c r="S20838" s="1"/>
      <c r="T20838" s="1" t="s">
        <v>4795</v>
      </c>
      <c r="U20838" s="1">
        <v>0</v>
      </c>
      <c r="X20838" t="str">
        <f>IFERROR(IF(ISNUMBER(FIND(".",R20838)),T20838&amp;"."&amp;SUBSTITUTE(R20838,"#","."),T20838&amp;"."&amp;LEFT(S20838,LEN(S20838)-5)&amp;IF(Table1[[#This Row],[per]]="method","."&amp;R20838,"")),"")</f>
        <v>org.jgrapht.alg.independentset.org.jgrapht.alg.independentset</v>
      </c>
    </row>
    <row r="20839" spans="1:24" x14ac:dyDescent="0.25">
      <c r="A20839" s="1" t="s">
        <v>23</v>
      </c>
      <c r="B20839" s="1" t="s">
        <v>24</v>
      </c>
      <c r="C20839" s="2">
        <v>44669</v>
      </c>
      <c r="D20839" s="1"/>
      <c r="G20839" s="1"/>
      <c r="H20839" s="1" t="s">
        <v>6856</v>
      </c>
      <c r="I20839" s="1" t="s">
        <v>6857</v>
      </c>
      <c r="K20839" s="1"/>
      <c r="L20839" s="1" t="s">
        <v>68</v>
      </c>
      <c r="M20839" s="1" t="s">
        <v>6858</v>
      </c>
      <c r="N20839" s="1" t="s">
        <v>6858</v>
      </c>
      <c r="O20839" s="1" t="s">
        <v>6858</v>
      </c>
      <c r="R20839" s="1" t="s">
        <v>4791</v>
      </c>
      <c r="S20839" s="1"/>
      <c r="T20839" s="1" t="s">
        <v>4791</v>
      </c>
      <c r="U20839" s="1">
        <v>0</v>
      </c>
      <c r="X20839" t="str">
        <f>IFERROR(IF(ISNUMBER(FIND(".",R20839)),T20839&amp;"."&amp;SUBSTITUTE(R20839,"#","."),T20839&amp;"."&amp;LEFT(S20839,LEN(S20839)-5)&amp;IF(Table1[[#This Row],[per]]="method","."&amp;R20839,"")),"")</f>
        <v>org.jgrapht.alg.lca.org.jgrapht.alg.lca</v>
      </c>
    </row>
    <row r="20840" spans="1:24" x14ac:dyDescent="0.25">
      <c r="A20840" s="1" t="s">
        <v>23</v>
      </c>
      <c r="B20840" s="1" t="s">
        <v>24</v>
      </c>
      <c r="C20840" s="2">
        <v>44669</v>
      </c>
      <c r="D20840" s="1"/>
      <c r="G20840" s="1"/>
      <c r="H20840" s="1" t="s">
        <v>6856</v>
      </c>
      <c r="I20840" s="1" t="s">
        <v>6857</v>
      </c>
      <c r="K20840" s="1"/>
      <c r="L20840" s="1" t="s">
        <v>68</v>
      </c>
      <c r="M20840" s="1" t="s">
        <v>6858</v>
      </c>
      <c r="N20840" s="1" t="s">
        <v>6858</v>
      </c>
      <c r="O20840" s="1" t="s">
        <v>6858</v>
      </c>
      <c r="R20840" s="1" t="s">
        <v>4799</v>
      </c>
      <c r="S20840" s="1"/>
      <c r="T20840" s="1" t="s">
        <v>4799</v>
      </c>
      <c r="U20840" s="1" t="s">
        <v>6858</v>
      </c>
      <c r="X20840" t="str">
        <f>IFERROR(IF(ISNUMBER(FIND(".",R20840)),T20840&amp;"."&amp;SUBSTITUTE(R20840,"#","."),T20840&amp;"."&amp;LEFT(S20840,LEN(S20840)-5)&amp;IF(Table1[[#This Row],[per]]="method","."&amp;R20840,"")),"")</f>
        <v/>
      </c>
    </row>
    <row r="20841" spans="1:24" x14ac:dyDescent="0.25">
      <c r="A20841" s="1" t="s">
        <v>23</v>
      </c>
      <c r="B20841" s="1" t="s">
        <v>24</v>
      </c>
      <c r="C20841" s="2">
        <v>44669</v>
      </c>
      <c r="D20841" s="1"/>
      <c r="G20841" s="1"/>
      <c r="H20841" s="1" t="s">
        <v>6856</v>
      </c>
      <c r="I20841" s="1" t="s">
        <v>6857</v>
      </c>
      <c r="K20841" s="1"/>
      <c r="L20841" s="1" t="s">
        <v>68</v>
      </c>
      <c r="M20841" s="1" t="s">
        <v>6858</v>
      </c>
      <c r="N20841" s="1" t="s">
        <v>6858</v>
      </c>
      <c r="O20841" s="1" t="s">
        <v>6858</v>
      </c>
      <c r="R20841" s="1" t="s">
        <v>4783</v>
      </c>
      <c r="S20841" s="1"/>
      <c r="T20841" s="1" t="s">
        <v>4783</v>
      </c>
      <c r="U20841" s="1">
        <v>0.308</v>
      </c>
      <c r="X20841" t="str">
        <f>IFERROR(IF(ISNUMBER(FIND(".",R20841)),T20841&amp;"."&amp;SUBSTITUTE(R20841,"#","."),T20841&amp;"."&amp;LEFT(S20841,LEN(S20841)-5)&amp;IF(Table1[[#This Row],[per]]="method","."&amp;R20841,"")),"")</f>
        <v>org.jgrapht.alg.flow.org.jgrapht.alg.flow</v>
      </c>
    </row>
    <row r="20842" spans="1:24" x14ac:dyDescent="0.25">
      <c r="A20842" s="1" t="s">
        <v>23</v>
      </c>
      <c r="B20842" s="1" t="s">
        <v>24</v>
      </c>
      <c r="C20842" s="2">
        <v>44669</v>
      </c>
      <c r="D20842" s="1"/>
      <c r="G20842" s="1"/>
      <c r="H20842" s="1" t="s">
        <v>6856</v>
      </c>
      <c r="I20842" s="1" t="s">
        <v>6857</v>
      </c>
      <c r="K20842" s="1"/>
      <c r="L20842" s="1" t="s">
        <v>68</v>
      </c>
      <c r="M20842" s="1" t="s">
        <v>6858</v>
      </c>
      <c r="N20842" s="1" t="s">
        <v>6858</v>
      </c>
      <c r="O20842" s="1" t="s">
        <v>6858</v>
      </c>
      <c r="R20842" s="1" t="s">
        <v>40</v>
      </c>
      <c r="S20842" s="1"/>
      <c r="T20842" s="1" t="s">
        <v>40</v>
      </c>
      <c r="U20842" s="1">
        <v>0.26700000000000002</v>
      </c>
      <c r="X20842" t="str">
        <f>IFERROR(IF(ISNUMBER(FIND(".",R20842)),T20842&amp;"."&amp;SUBSTITUTE(R20842,"#","."),T20842&amp;"."&amp;LEFT(S20842,LEN(S20842)-5)&amp;IF(Table1[[#This Row],[per]]="method","."&amp;R20842,"")),"")</f>
        <v>org.jgrapht.alg.matching.org.jgrapht.alg.matching</v>
      </c>
    </row>
    <row r="20843" spans="1:24" x14ac:dyDescent="0.25">
      <c r="A20843" s="1" t="s">
        <v>23</v>
      </c>
      <c r="B20843" s="1" t="s">
        <v>24</v>
      </c>
      <c r="C20843" s="2">
        <v>44669</v>
      </c>
      <c r="D20843" s="1"/>
      <c r="G20843" s="1"/>
      <c r="H20843" s="1" t="s">
        <v>6856</v>
      </c>
      <c r="I20843" s="1" t="s">
        <v>6857</v>
      </c>
      <c r="K20843" s="1"/>
      <c r="L20843" s="1" t="s">
        <v>68</v>
      </c>
      <c r="M20843" s="1" t="s">
        <v>6858</v>
      </c>
      <c r="N20843" s="1" t="s">
        <v>6858</v>
      </c>
      <c r="O20843" s="1" t="s">
        <v>6858</v>
      </c>
      <c r="R20843" s="1" t="s">
        <v>37</v>
      </c>
      <c r="S20843" s="1"/>
      <c r="T20843" s="1" t="s">
        <v>37</v>
      </c>
      <c r="U20843" s="1">
        <v>0.2</v>
      </c>
      <c r="X20843" t="str">
        <f>IFERROR(IF(ISNUMBER(FIND(".",R20843)),T20843&amp;"."&amp;SUBSTITUTE(R20843,"#","."),T20843&amp;"."&amp;LEFT(S20843,LEN(S20843)-5)&amp;IF(Table1[[#This Row],[per]]="method","."&amp;R20843,"")),"")</f>
        <v>org.jgrapht.alg.flow.mincost.org.jgrapht.alg.flow.mincost</v>
      </c>
    </row>
    <row r="20844" spans="1:24" x14ac:dyDescent="0.25">
      <c r="A20844" s="1" t="s">
        <v>23</v>
      </c>
      <c r="B20844" s="1" t="s">
        <v>24</v>
      </c>
      <c r="C20844" s="2">
        <v>44669</v>
      </c>
      <c r="D20844" s="1"/>
      <c r="G20844" s="1"/>
      <c r="H20844" s="1" t="s">
        <v>6856</v>
      </c>
      <c r="I20844" s="1" t="s">
        <v>6857</v>
      </c>
      <c r="K20844" s="1"/>
      <c r="L20844" s="1" t="s">
        <v>68</v>
      </c>
      <c r="M20844" s="1" t="s">
        <v>6858</v>
      </c>
      <c r="N20844" s="1" t="s">
        <v>6858</v>
      </c>
      <c r="O20844" s="1" t="s">
        <v>6858</v>
      </c>
      <c r="R20844" s="1" t="s">
        <v>4786</v>
      </c>
      <c r="S20844" s="1"/>
      <c r="T20844" s="1" t="s">
        <v>4786</v>
      </c>
      <c r="U20844" s="1">
        <v>9.5000000000000001E-2</v>
      </c>
      <c r="X20844" t="str">
        <f>IFERROR(IF(ISNUMBER(FIND(".",R20844)),T20844&amp;"."&amp;SUBSTITUTE(R20844,"#","."),T20844&amp;"."&amp;LEFT(S20844,LEN(S20844)-5)&amp;IF(Table1[[#This Row],[per]]="method","."&amp;R20844,"")),"")</f>
        <v>org.jgrapht.alg.scoring.org.jgrapht.alg.scoring</v>
      </c>
    </row>
    <row r="20845" spans="1:24" x14ac:dyDescent="0.25">
      <c r="A20845" s="1" t="s">
        <v>23</v>
      </c>
      <c r="B20845" s="1" t="s">
        <v>24</v>
      </c>
      <c r="C20845" s="2">
        <v>44669</v>
      </c>
      <c r="D20845" s="1"/>
      <c r="G20845" s="1"/>
      <c r="H20845" s="1" t="s">
        <v>6856</v>
      </c>
      <c r="I20845" s="1" t="s">
        <v>6857</v>
      </c>
      <c r="K20845" s="1"/>
      <c r="L20845" s="1" t="s">
        <v>68</v>
      </c>
      <c r="M20845" s="1" t="s">
        <v>6858</v>
      </c>
      <c r="N20845" s="1" t="s">
        <v>6858</v>
      </c>
      <c r="O20845" s="1" t="s">
        <v>6858</v>
      </c>
      <c r="R20845" s="1" t="s">
        <v>46</v>
      </c>
      <c r="S20845" s="1"/>
      <c r="T20845" s="1" t="s">
        <v>46</v>
      </c>
      <c r="U20845" s="1">
        <v>9.0999999999999998E-2</v>
      </c>
      <c r="X20845" t="str">
        <f>IFERROR(IF(ISNUMBER(FIND(".",R20845)),T20845&amp;"."&amp;SUBSTITUTE(R20845,"#","."),T20845&amp;"."&amp;LEFT(S20845,LEN(S20845)-5)&amp;IF(Table1[[#This Row],[per]]="method","."&amp;R20845,"")),"")</f>
        <v>org.jgrapht.alg.tour.org.jgrapht.alg.tour</v>
      </c>
    </row>
    <row r="20846" spans="1:24" x14ac:dyDescent="0.25">
      <c r="A20846" s="1" t="s">
        <v>23</v>
      </c>
      <c r="B20846" s="1" t="s">
        <v>24</v>
      </c>
      <c r="C20846" s="2">
        <v>44669</v>
      </c>
      <c r="D20846" s="1"/>
      <c r="G20846" s="1"/>
      <c r="H20846" s="1" t="s">
        <v>6856</v>
      </c>
      <c r="I20846" s="1" t="s">
        <v>6857</v>
      </c>
      <c r="K20846" s="1"/>
      <c r="L20846" s="1" t="s">
        <v>68</v>
      </c>
      <c r="M20846" s="1" t="s">
        <v>6858</v>
      </c>
      <c r="N20846" s="1" t="s">
        <v>6858</v>
      </c>
      <c r="O20846" s="1" t="s">
        <v>6858</v>
      </c>
      <c r="R20846" s="1" t="s">
        <v>32</v>
      </c>
      <c r="S20846" s="1"/>
      <c r="T20846" s="1" t="s">
        <v>32</v>
      </c>
      <c r="U20846" s="1">
        <v>0.03</v>
      </c>
      <c r="X20846" t="str">
        <f>IFERROR(IF(ISNUMBER(FIND(".",R20846)),T20846&amp;"."&amp;SUBSTITUTE(R20846,"#","."),T20846&amp;"."&amp;LEFT(S20846,LEN(S20846)-5)&amp;IF(Table1[[#This Row],[per]]="method","."&amp;R20846,"")),"")</f>
        <v>org.jgrapht.generate.org.jgrapht.generate</v>
      </c>
    </row>
    <row r="20847" spans="1:24" x14ac:dyDescent="0.25">
      <c r="A20847" s="1" t="s">
        <v>23</v>
      </c>
      <c r="B20847" s="1" t="s">
        <v>24</v>
      </c>
      <c r="C20847" s="2">
        <v>44669</v>
      </c>
      <c r="D20847" s="1"/>
      <c r="G20847" s="1"/>
      <c r="H20847" s="1" t="s">
        <v>6856</v>
      </c>
      <c r="I20847" s="1" t="s">
        <v>6857</v>
      </c>
      <c r="K20847" s="1"/>
      <c r="L20847" s="1" t="s">
        <v>68</v>
      </c>
      <c r="M20847" s="1" t="s">
        <v>6858</v>
      </c>
      <c r="N20847" s="1" t="s">
        <v>6858</v>
      </c>
      <c r="O20847" s="1" t="s">
        <v>6858</v>
      </c>
      <c r="R20847" s="1" t="s">
        <v>41</v>
      </c>
      <c r="S20847" s="1"/>
      <c r="T20847" s="1" t="s">
        <v>41</v>
      </c>
      <c r="U20847" s="1">
        <v>2.4E-2</v>
      </c>
      <c r="X20847" t="str">
        <f>IFERROR(IF(ISNUMBER(FIND(".",R20847)),T20847&amp;"."&amp;SUBSTITUTE(R20847,"#","."),T20847&amp;"."&amp;LEFT(S20847,LEN(S20847)-5)&amp;IF(Table1[[#This Row],[per]]="method","."&amp;R20847,"")),"")</f>
        <v>org.jgrapht.alg.shortestpath.org.jgrapht.alg.shortestpath</v>
      </c>
    </row>
    <row r="20848" spans="1:24" x14ac:dyDescent="0.25">
      <c r="A20848" s="1" t="s">
        <v>23</v>
      </c>
      <c r="B20848" s="1" t="s">
        <v>24</v>
      </c>
      <c r="C20848" s="2">
        <v>44669</v>
      </c>
      <c r="D20848" s="1"/>
      <c r="G20848" s="1"/>
      <c r="H20848" s="1" t="s">
        <v>6856</v>
      </c>
      <c r="I20848" s="1" t="s">
        <v>6857</v>
      </c>
      <c r="K20848" s="1"/>
      <c r="L20848" s="1" t="s">
        <v>68</v>
      </c>
      <c r="M20848" s="1" t="s">
        <v>6858</v>
      </c>
      <c r="N20848" s="1" t="s">
        <v>6858</v>
      </c>
      <c r="O20848" s="1" t="s">
        <v>6858</v>
      </c>
      <c r="R20848" s="1" t="s">
        <v>42</v>
      </c>
      <c r="S20848" s="1"/>
      <c r="T20848" s="1" t="s">
        <v>42</v>
      </c>
      <c r="U20848" s="1">
        <v>0</v>
      </c>
      <c r="X20848" t="str">
        <f>IFERROR(IF(ISNUMBER(FIND(".",R20848)),T20848&amp;"."&amp;SUBSTITUTE(R20848,"#","."),T20848&amp;"."&amp;LEFT(S20848,LEN(S20848)-5)&amp;IF(Table1[[#This Row],[per]]="method","."&amp;R20848,"")),"")</f>
        <v>org.jgrapht.alg.color.org.jgrapht.alg.color</v>
      </c>
    </row>
    <row r="20849" spans="1:24" x14ac:dyDescent="0.25">
      <c r="A20849" s="1" t="s">
        <v>23</v>
      </c>
      <c r="B20849" s="1" t="s">
        <v>24</v>
      </c>
      <c r="C20849" s="2">
        <v>44669</v>
      </c>
      <c r="D20849" s="1"/>
      <c r="G20849" s="1"/>
      <c r="H20849" s="1" t="s">
        <v>6856</v>
      </c>
      <c r="I20849" s="1" t="s">
        <v>6857</v>
      </c>
      <c r="K20849" s="1"/>
      <c r="L20849" s="1" t="s">
        <v>68</v>
      </c>
      <c r="M20849" s="1" t="s">
        <v>6858</v>
      </c>
      <c r="N20849" s="1" t="s">
        <v>6858</v>
      </c>
      <c r="O20849" s="1" t="s">
        <v>6858</v>
      </c>
      <c r="R20849" s="1" t="s">
        <v>4790</v>
      </c>
      <c r="S20849" s="1"/>
      <c r="T20849" s="1" t="s">
        <v>4790</v>
      </c>
      <c r="U20849" s="1">
        <v>0</v>
      </c>
      <c r="X20849" t="str">
        <f>IFERROR(IF(ISNUMBER(FIND(".",R20849)),T20849&amp;"."&amp;SUBSTITUTE(R20849,"#","."),T20849&amp;"."&amp;LEFT(S20849,LEN(S20849)-5)&amp;IF(Table1[[#This Row],[per]]="method","."&amp;R20849,"")),"")</f>
        <v>org.jgrapht.alg.decomposition.org.jgrapht.alg.decomposition</v>
      </c>
    </row>
    <row r="20850" spans="1:24" x14ac:dyDescent="0.25">
      <c r="A20850" s="1" t="s">
        <v>23</v>
      </c>
      <c r="B20850" s="1" t="s">
        <v>24</v>
      </c>
      <c r="C20850" s="2">
        <v>44669</v>
      </c>
      <c r="D20850" s="1"/>
      <c r="G20850" s="1"/>
      <c r="H20850" s="1" t="s">
        <v>6856</v>
      </c>
      <c r="I20850" s="1" t="s">
        <v>6857</v>
      </c>
      <c r="K20850" s="1"/>
      <c r="L20850" s="1" t="s">
        <v>68</v>
      </c>
      <c r="M20850" s="1" t="s">
        <v>6858</v>
      </c>
      <c r="N20850" s="1" t="s">
        <v>6858</v>
      </c>
      <c r="O20850" s="1" t="s">
        <v>6858</v>
      </c>
      <c r="R20850" s="1" t="s">
        <v>4796</v>
      </c>
      <c r="S20850" s="1"/>
      <c r="T20850" s="1" t="s">
        <v>4796</v>
      </c>
      <c r="U20850" s="1">
        <v>0</v>
      </c>
      <c r="X20850" t="str">
        <f>IFERROR(IF(ISNUMBER(FIND(".",R20850)),T20850&amp;"."&amp;SUBSTITUTE(R20850,"#","."),T20850&amp;"."&amp;LEFT(S20850,LEN(S20850)-5)&amp;IF(Table1[[#This Row],[per]]="method","."&amp;R20850,"")),"")</f>
        <v>org.jgrapht.alg.linkprediction.org.jgrapht.alg.linkprediction</v>
      </c>
    </row>
    <row r="20851" spans="1:24" x14ac:dyDescent="0.25">
      <c r="A20851" s="1" t="s">
        <v>23</v>
      </c>
      <c r="B20851" s="1" t="s">
        <v>24</v>
      </c>
      <c r="C20851" s="2">
        <v>44669</v>
      </c>
      <c r="D20851" s="1"/>
      <c r="G20851" s="1"/>
      <c r="H20851" s="1" t="s">
        <v>6856</v>
      </c>
      <c r="I20851" s="1" t="s">
        <v>6857</v>
      </c>
      <c r="K20851" s="1"/>
      <c r="L20851" s="1" t="s">
        <v>68</v>
      </c>
      <c r="M20851" s="1" t="s">
        <v>6858</v>
      </c>
      <c r="N20851" s="1" t="s">
        <v>6858</v>
      </c>
      <c r="O20851" s="1" t="s">
        <v>6858</v>
      </c>
      <c r="R20851" s="1" t="s">
        <v>40</v>
      </c>
      <c r="S20851" s="1"/>
      <c r="T20851" s="1" t="s">
        <v>40</v>
      </c>
      <c r="U20851" s="1">
        <v>0</v>
      </c>
      <c r="X20851" t="str">
        <f>IFERROR(IF(ISNUMBER(FIND(".",R20851)),T20851&amp;"."&amp;SUBSTITUTE(R20851,"#","."),T20851&amp;"."&amp;LEFT(S20851,LEN(S20851)-5)&amp;IF(Table1[[#This Row],[per]]="method","."&amp;R20851,"")),"")</f>
        <v>org.jgrapht.alg.matching.org.jgrapht.alg.matching</v>
      </c>
    </row>
    <row r="20852" spans="1:24" x14ac:dyDescent="0.25">
      <c r="A20852" s="1" t="s">
        <v>23</v>
      </c>
      <c r="B20852" s="1" t="s">
        <v>24</v>
      </c>
      <c r="C20852" s="2">
        <v>44669</v>
      </c>
      <c r="D20852" s="1"/>
      <c r="G20852" s="1"/>
      <c r="H20852" s="1" t="s">
        <v>6856</v>
      </c>
      <c r="I20852" s="1" t="s">
        <v>6857</v>
      </c>
      <c r="K20852" s="1"/>
      <c r="L20852" s="1" t="s">
        <v>68</v>
      </c>
      <c r="M20852" s="1" t="s">
        <v>6858</v>
      </c>
      <c r="N20852" s="1" t="s">
        <v>6858</v>
      </c>
      <c r="O20852" s="1" t="s">
        <v>6858</v>
      </c>
      <c r="R20852" s="1" t="s">
        <v>25</v>
      </c>
      <c r="S20852" s="1"/>
      <c r="T20852" s="1" t="s">
        <v>25</v>
      </c>
      <c r="U20852" s="1">
        <v>0</v>
      </c>
      <c r="X20852" t="str">
        <f>IFERROR(IF(ISNUMBER(FIND(".",R20852)),T20852&amp;"."&amp;SUBSTITUTE(R20852,"#","."),T20852&amp;"."&amp;LEFT(S20852,LEN(S20852)-5)&amp;IF(Table1[[#This Row],[per]]="method","."&amp;R20852,"")),"")</f>
        <v>org.jgrapht.alg.matching.blossom.v5.org.jgrapht.alg.matching.blossom.v5</v>
      </c>
    </row>
    <row r="20853" spans="1:24" x14ac:dyDescent="0.25">
      <c r="A20853" s="1" t="s">
        <v>23</v>
      </c>
      <c r="B20853" s="1" t="s">
        <v>24</v>
      </c>
      <c r="C20853" s="2">
        <v>44669</v>
      </c>
      <c r="D20853" s="1"/>
      <c r="G20853" s="1"/>
      <c r="H20853" s="1" t="s">
        <v>6856</v>
      </c>
      <c r="I20853" s="1" t="s">
        <v>6857</v>
      </c>
      <c r="K20853" s="1"/>
      <c r="L20853" s="1" t="s">
        <v>68</v>
      </c>
      <c r="M20853" s="1" t="s">
        <v>6858</v>
      </c>
      <c r="N20853" s="1" t="s">
        <v>6858</v>
      </c>
      <c r="O20853" s="1" t="s">
        <v>6858</v>
      </c>
      <c r="R20853" s="1" t="s">
        <v>45</v>
      </c>
      <c r="S20853" s="1"/>
      <c r="T20853" s="1" t="s">
        <v>45</v>
      </c>
      <c r="U20853" s="1">
        <v>0</v>
      </c>
      <c r="X20853" t="str">
        <f>IFERROR(IF(ISNUMBER(FIND(".",R20853)),T20853&amp;"."&amp;SUBSTITUTE(R20853,"#","."),T20853&amp;"."&amp;LEFT(S20853,LEN(S20853)-5)&amp;IF(Table1[[#This Row],[per]]="method","."&amp;R20853,"")),"")</f>
        <v>org.jgrapht.alg.partition.org.jgrapht.alg.partition</v>
      </c>
    </row>
    <row r="20854" spans="1:24" x14ac:dyDescent="0.25">
      <c r="A20854" s="1" t="s">
        <v>23</v>
      </c>
      <c r="B20854" s="1" t="s">
        <v>24</v>
      </c>
      <c r="C20854" s="2">
        <v>44669</v>
      </c>
      <c r="D20854" s="1"/>
      <c r="G20854" s="1"/>
      <c r="H20854" s="1" t="s">
        <v>6856</v>
      </c>
      <c r="I20854" s="1" t="s">
        <v>6857</v>
      </c>
      <c r="K20854" s="1"/>
      <c r="L20854" s="1" t="s">
        <v>68</v>
      </c>
      <c r="M20854" s="1" t="s">
        <v>6858</v>
      </c>
      <c r="N20854" s="1" t="s">
        <v>6858</v>
      </c>
      <c r="O20854" s="1" t="s">
        <v>6858</v>
      </c>
      <c r="R20854" s="1" t="s">
        <v>47</v>
      </c>
      <c r="S20854" s="1"/>
      <c r="T20854" s="1" t="s">
        <v>47</v>
      </c>
      <c r="U20854" s="1">
        <v>0</v>
      </c>
      <c r="X20854" t="str">
        <f>IFERROR(IF(ISNUMBER(FIND(".",R20854)),T20854&amp;"."&amp;SUBSTITUTE(R20854,"#","."),T20854&amp;"."&amp;LEFT(S20854,LEN(S20854)-5)&amp;IF(Table1[[#This Row],[per]]="method","."&amp;R20854,"")),"")</f>
        <v>org.jgrapht.alg.planar.org.jgrapht.alg.planar</v>
      </c>
    </row>
    <row r="20855" spans="1:24" x14ac:dyDescent="0.25">
      <c r="A20855" s="1" t="s">
        <v>23</v>
      </c>
      <c r="B20855" s="1" t="s">
        <v>24</v>
      </c>
      <c r="C20855" s="2">
        <v>44669</v>
      </c>
      <c r="D20855" s="1"/>
      <c r="G20855" s="1"/>
      <c r="H20855" s="1" t="s">
        <v>6856</v>
      </c>
      <c r="I20855" s="1" t="s">
        <v>6857</v>
      </c>
      <c r="K20855" s="1"/>
      <c r="L20855" s="1" t="s">
        <v>68</v>
      </c>
      <c r="M20855" s="1" t="s">
        <v>6858</v>
      </c>
      <c r="N20855" s="1" t="s">
        <v>6858</v>
      </c>
      <c r="O20855" s="1" t="s">
        <v>6858</v>
      </c>
      <c r="R20855" s="1" t="s">
        <v>4792</v>
      </c>
      <c r="S20855" s="1"/>
      <c r="T20855" s="1" t="s">
        <v>4792</v>
      </c>
      <c r="U20855" s="1">
        <v>0</v>
      </c>
      <c r="X20855" t="str">
        <f>IFERROR(IF(ISNUMBER(FIND(".",R20855)),T20855&amp;"."&amp;SUBSTITUTE(R20855,"#","."),T20855&amp;"."&amp;LEFT(S20855,LEN(S20855)-5)&amp;IF(Table1[[#This Row],[per]]="method","."&amp;R20855,"")),"")</f>
        <v>org.jgrapht.alg.similarity.org.jgrapht.alg.similarity</v>
      </c>
    </row>
    <row r="20856" spans="1:24" x14ac:dyDescent="0.25">
      <c r="A20856" s="1" t="s">
        <v>23</v>
      </c>
      <c r="B20856" s="1" t="s">
        <v>24</v>
      </c>
      <c r="C20856" s="2">
        <v>44669</v>
      </c>
      <c r="D20856" s="1"/>
      <c r="G20856" s="1"/>
      <c r="H20856" s="1" t="s">
        <v>6856</v>
      </c>
      <c r="I20856" s="1" t="s">
        <v>6857</v>
      </c>
      <c r="K20856" s="1"/>
      <c r="L20856" s="1" t="s">
        <v>68</v>
      </c>
      <c r="M20856" s="1" t="s">
        <v>6858</v>
      </c>
      <c r="N20856" s="1" t="s">
        <v>6858</v>
      </c>
      <c r="O20856" s="1" t="s">
        <v>6858</v>
      </c>
      <c r="R20856" s="1" t="s">
        <v>4797</v>
      </c>
      <c r="S20856" s="1"/>
      <c r="T20856" s="1" t="s">
        <v>4797</v>
      </c>
      <c r="U20856" s="1">
        <v>0</v>
      </c>
      <c r="X20856" t="str">
        <f>IFERROR(IF(ISNUMBER(FIND(".",R20856)),T20856&amp;"."&amp;SUBSTITUTE(R20856,"#","."),T20856&amp;"."&amp;LEFT(S20856,LEN(S20856)-5)&amp;IF(Table1[[#This Row],[per]]="method","."&amp;R20856,"")),"")</f>
        <v>org.jgrapht.alg.transform.org.jgrapht.alg.transform</v>
      </c>
    </row>
    <row r="20857" spans="1:24" x14ac:dyDescent="0.25">
      <c r="A20857" s="1" t="s">
        <v>23</v>
      </c>
      <c r="B20857" s="1" t="s">
        <v>24</v>
      </c>
      <c r="C20857" s="2">
        <v>44669</v>
      </c>
      <c r="D20857" s="1"/>
      <c r="G20857" s="1"/>
      <c r="H20857" s="1" t="s">
        <v>6856</v>
      </c>
      <c r="I20857" s="1" t="s">
        <v>6857</v>
      </c>
      <c r="K20857" s="1"/>
      <c r="L20857" s="1" t="s">
        <v>68</v>
      </c>
      <c r="M20857" s="1" t="s">
        <v>6858</v>
      </c>
      <c r="N20857" s="1" t="s">
        <v>6858</v>
      </c>
      <c r="O20857" s="1" t="s">
        <v>6858</v>
      </c>
      <c r="R20857" s="1" t="s">
        <v>30</v>
      </c>
      <c r="S20857" s="1"/>
      <c r="T20857" s="1" t="s">
        <v>30</v>
      </c>
      <c r="U20857" s="1">
        <v>0</v>
      </c>
      <c r="X20857" t="str">
        <f>IFERROR(IF(ISNUMBER(FIND(".",R20857)),T20857&amp;"."&amp;SUBSTITUTE(R20857,"#","."),T20857&amp;"."&amp;LEFT(S20857,LEN(S20857)-5)&amp;IF(Table1[[#This Row],[per]]="method","."&amp;R20857,"")),"")</f>
        <v>org.jgrapht.alg.util.org.jgrapht.alg.util</v>
      </c>
    </row>
    <row r="20858" spans="1:24" x14ac:dyDescent="0.25">
      <c r="A20858" s="1" t="s">
        <v>23</v>
      </c>
      <c r="B20858" s="1" t="s">
        <v>24</v>
      </c>
      <c r="C20858" s="2">
        <v>44669</v>
      </c>
      <c r="D20858" s="1"/>
      <c r="G20858" s="1"/>
      <c r="H20858" s="1" t="s">
        <v>6856</v>
      </c>
      <c r="I20858" s="1" t="s">
        <v>6857</v>
      </c>
      <c r="K20858" s="1"/>
      <c r="L20858" s="1" t="s">
        <v>68</v>
      </c>
      <c r="M20858" s="1" t="s">
        <v>6858</v>
      </c>
      <c r="N20858" s="1" t="s">
        <v>6858</v>
      </c>
      <c r="O20858" s="1" t="s">
        <v>6858</v>
      </c>
      <c r="R20858" s="1" t="s">
        <v>4798</v>
      </c>
      <c r="S20858" s="1"/>
      <c r="T20858" s="1" t="s">
        <v>4798</v>
      </c>
      <c r="U20858" s="1">
        <v>0</v>
      </c>
      <c r="X20858" t="str">
        <f>IFERROR(IF(ISNUMBER(FIND(".",R20858)),T20858&amp;"."&amp;SUBSTITUTE(R20858,"#","."),T20858&amp;"."&amp;LEFT(S20858,LEN(S20858)-5)&amp;IF(Table1[[#This Row],[per]]="method","."&amp;R20858,"")),"")</f>
        <v>org.jgrapht.alg.vertexcover.org.jgrapht.alg.vertexcover</v>
      </c>
    </row>
    <row r="20859" spans="1:24" x14ac:dyDescent="0.25">
      <c r="A20859" s="1" t="s">
        <v>23</v>
      </c>
      <c r="B20859" s="1" t="s">
        <v>24</v>
      </c>
      <c r="C20859" s="2">
        <v>44669</v>
      </c>
      <c r="D20859" s="1"/>
      <c r="G20859" s="1"/>
      <c r="H20859" s="1" t="s">
        <v>6856</v>
      </c>
      <c r="I20859" s="1" t="s">
        <v>6857</v>
      </c>
      <c r="K20859" s="1"/>
      <c r="L20859" s="1" t="s">
        <v>68</v>
      </c>
      <c r="M20859" s="1" t="s">
        <v>6858</v>
      </c>
      <c r="N20859" s="1" t="s">
        <v>6858</v>
      </c>
      <c r="O20859" s="1" t="s">
        <v>6858</v>
      </c>
      <c r="R20859" s="1" t="s">
        <v>4787</v>
      </c>
      <c r="S20859" s="1"/>
      <c r="T20859" s="1" t="s">
        <v>4787</v>
      </c>
      <c r="U20859" s="1">
        <v>0</v>
      </c>
      <c r="X20859" t="str">
        <f>IFERROR(IF(ISNUMBER(FIND(".",R20859)),T20859&amp;"."&amp;SUBSTITUTE(R20859,"#","."),T20859&amp;"."&amp;LEFT(S20859,LEN(S20859)-5)&amp;IF(Table1[[#This Row],[per]]="method","."&amp;R20859,"")),"")</f>
        <v>org.jgrapht.alg.vertexcover.util.org.jgrapht.alg.vertexcover.util</v>
      </c>
    </row>
    <row r="20860" spans="1:24" x14ac:dyDescent="0.25">
      <c r="A20860" s="1" t="s">
        <v>23</v>
      </c>
      <c r="B20860" s="1" t="s">
        <v>24</v>
      </c>
      <c r="C20860" s="2">
        <v>44669</v>
      </c>
      <c r="D20860" s="1"/>
      <c r="G20860" s="1"/>
      <c r="H20860" s="1" t="s">
        <v>6856</v>
      </c>
      <c r="I20860" s="1" t="s">
        <v>6857</v>
      </c>
      <c r="K20860" s="1"/>
      <c r="L20860" s="1" t="s">
        <v>68</v>
      </c>
      <c r="M20860" s="1" t="s">
        <v>6858</v>
      </c>
      <c r="N20860" s="1" t="s">
        <v>6858</v>
      </c>
      <c r="O20860" s="1" t="s">
        <v>6858</v>
      </c>
      <c r="R20860" s="1" t="s">
        <v>4785</v>
      </c>
      <c r="S20860" s="1"/>
      <c r="T20860" s="1" t="s">
        <v>4785</v>
      </c>
      <c r="U20860" s="1">
        <v>0</v>
      </c>
      <c r="X20860" t="str">
        <f>IFERROR(IF(ISNUMBER(FIND(".",R20860)),T20860&amp;"."&amp;SUBSTITUTE(R20860,"#","."),T20860&amp;"."&amp;LEFT(S20860,LEN(S20860)-5)&amp;IF(Table1[[#This Row],[per]]="method","."&amp;R20860,"")),"")</f>
        <v>org.jgrapht.alg.org.jgrapht.alg</v>
      </c>
    </row>
    <row r="20861" spans="1:24" x14ac:dyDescent="0.25">
      <c r="A20861" s="1" t="s">
        <v>23</v>
      </c>
      <c r="B20861" s="1" t="s">
        <v>24</v>
      </c>
      <c r="C20861" s="2">
        <v>44669</v>
      </c>
      <c r="D20861" s="1"/>
      <c r="G20861" s="1"/>
      <c r="H20861" s="1" t="s">
        <v>6856</v>
      </c>
      <c r="I20861" s="1" t="s">
        <v>6857</v>
      </c>
      <c r="K20861" s="1"/>
      <c r="L20861" s="1" t="s">
        <v>68</v>
      </c>
      <c r="M20861" s="1" t="s">
        <v>6858</v>
      </c>
      <c r="N20861" s="1" t="s">
        <v>6858</v>
      </c>
      <c r="O20861" s="1" t="s">
        <v>6858</v>
      </c>
      <c r="R20861" s="1" t="s">
        <v>4793</v>
      </c>
      <c r="S20861" s="1"/>
      <c r="T20861" s="1" t="s">
        <v>4793</v>
      </c>
      <c r="U20861" s="1">
        <v>0</v>
      </c>
      <c r="X20861" t="str">
        <f>IFERROR(IF(ISNUMBER(FIND(".",R20861)),T20861&amp;"."&amp;SUBSTITUTE(R20861,"#","."),T20861&amp;"."&amp;LEFT(S20861,LEN(S20861)-5)&amp;IF(Table1[[#This Row],[per]]="method","."&amp;R20861,"")),"")</f>
        <v>org.jgrapht.alg.clustering.org.jgrapht.alg.clustering</v>
      </c>
    </row>
    <row r="20862" spans="1:24" x14ac:dyDescent="0.25">
      <c r="A20862" s="1" t="s">
        <v>23</v>
      </c>
      <c r="B20862" s="1" t="s">
        <v>24</v>
      </c>
      <c r="C20862" s="2">
        <v>44669</v>
      </c>
      <c r="D20862" s="1"/>
      <c r="G20862" s="1"/>
      <c r="H20862" s="1" t="s">
        <v>6856</v>
      </c>
      <c r="I20862" s="1" t="s">
        <v>6857</v>
      </c>
      <c r="K20862" s="1"/>
      <c r="L20862" s="1" t="s">
        <v>68</v>
      </c>
      <c r="M20862" s="1" t="s">
        <v>6858</v>
      </c>
      <c r="N20862" s="1" t="s">
        <v>6858</v>
      </c>
      <c r="O20862" s="1" t="s">
        <v>6858</v>
      </c>
      <c r="R20862" s="1" t="s">
        <v>35</v>
      </c>
      <c r="S20862" s="1"/>
      <c r="T20862" s="1" t="s">
        <v>35</v>
      </c>
      <c r="U20862" s="1">
        <v>0</v>
      </c>
      <c r="X20862" t="str">
        <f>IFERROR(IF(ISNUMBER(FIND(".",R20862)),T20862&amp;"."&amp;SUBSTITUTE(R20862,"#","."),T20862&amp;"."&amp;LEFT(S20862,LEN(S20862)-5)&amp;IF(Table1[[#This Row],[per]]="method","."&amp;R20862,"")),"")</f>
        <v>org.jgrapht.alg.connectivity.org.jgrapht.alg.connectivity</v>
      </c>
    </row>
    <row r="20863" spans="1:24" x14ac:dyDescent="0.25">
      <c r="A20863" s="1" t="s">
        <v>23</v>
      </c>
      <c r="B20863" s="1" t="s">
        <v>24</v>
      </c>
      <c r="C20863" s="2">
        <v>44669</v>
      </c>
      <c r="D20863" s="1"/>
      <c r="G20863" s="1"/>
      <c r="H20863" s="1" t="s">
        <v>6856</v>
      </c>
      <c r="I20863" s="1" t="s">
        <v>6857</v>
      </c>
      <c r="K20863" s="1"/>
      <c r="L20863" s="1" t="s">
        <v>68</v>
      </c>
      <c r="M20863" s="1" t="s">
        <v>6858</v>
      </c>
      <c r="N20863" s="1" t="s">
        <v>6858</v>
      </c>
      <c r="O20863" s="1" t="s">
        <v>6858</v>
      </c>
      <c r="R20863" s="1" t="s">
        <v>38</v>
      </c>
      <c r="S20863" s="1"/>
      <c r="T20863" s="1" t="s">
        <v>38</v>
      </c>
      <c r="U20863" s="1">
        <v>0</v>
      </c>
      <c r="X20863" t="str">
        <f>IFERROR(IF(ISNUMBER(FIND(".",R20863)),T20863&amp;"."&amp;SUBSTITUTE(R20863,"#","."),T20863&amp;"."&amp;LEFT(S20863,LEN(S20863)-5)&amp;IF(Table1[[#This Row],[per]]="method","."&amp;R20863,"")),"")</f>
        <v>org.jgrapht.alg.cycle.org.jgrapht.alg.cycle</v>
      </c>
    </row>
    <row r="20864" spans="1:24" x14ac:dyDescent="0.25">
      <c r="A20864" s="1" t="s">
        <v>23</v>
      </c>
      <c r="B20864" s="1" t="s">
        <v>24</v>
      </c>
      <c r="C20864" s="2">
        <v>44669</v>
      </c>
      <c r="D20864" s="1"/>
      <c r="G20864" s="1"/>
      <c r="H20864" s="1" t="s">
        <v>6856</v>
      </c>
      <c r="I20864" s="1" t="s">
        <v>6857</v>
      </c>
      <c r="K20864" s="1"/>
      <c r="L20864" s="1" t="s">
        <v>68</v>
      </c>
      <c r="M20864" s="1" t="s">
        <v>6858</v>
      </c>
      <c r="N20864" s="1" t="s">
        <v>6858</v>
      </c>
      <c r="O20864" s="1" t="s">
        <v>6858</v>
      </c>
      <c r="R20864" s="1" t="s">
        <v>4790</v>
      </c>
      <c r="S20864" s="1"/>
      <c r="T20864" s="1" t="s">
        <v>4790</v>
      </c>
      <c r="U20864" s="1">
        <v>0</v>
      </c>
      <c r="X20864" t="str">
        <f>IFERROR(IF(ISNUMBER(FIND(".",R20864)),T20864&amp;"."&amp;SUBSTITUTE(R20864,"#","."),T20864&amp;"."&amp;LEFT(S20864,LEN(S20864)-5)&amp;IF(Table1[[#This Row],[per]]="method","."&amp;R20864,"")),"")</f>
        <v>org.jgrapht.alg.decomposition.org.jgrapht.alg.decomposition</v>
      </c>
    </row>
    <row r="20865" spans="1:24" x14ac:dyDescent="0.25">
      <c r="A20865" s="1" t="s">
        <v>23</v>
      </c>
      <c r="B20865" s="1" t="s">
        <v>24</v>
      </c>
      <c r="C20865" s="2">
        <v>44669</v>
      </c>
      <c r="D20865" s="1"/>
      <c r="G20865" s="1"/>
      <c r="H20865" s="1" t="s">
        <v>6856</v>
      </c>
      <c r="I20865" s="1" t="s">
        <v>6857</v>
      </c>
      <c r="K20865" s="1"/>
      <c r="L20865" s="1" t="s">
        <v>68</v>
      </c>
      <c r="M20865" s="1" t="s">
        <v>6858</v>
      </c>
      <c r="N20865" s="1" t="s">
        <v>6858</v>
      </c>
      <c r="O20865" s="1" t="s">
        <v>6858</v>
      </c>
      <c r="R20865" s="1" t="s">
        <v>48</v>
      </c>
      <c r="S20865" s="1"/>
      <c r="T20865" s="1" t="s">
        <v>48</v>
      </c>
      <c r="U20865" s="1">
        <v>0</v>
      </c>
      <c r="X20865" t="str">
        <f>IFERROR(IF(ISNUMBER(FIND(".",R20865)),T20865&amp;"."&amp;SUBSTITUTE(R20865,"#","."),T20865&amp;"."&amp;LEFT(S20865,LEN(S20865)-5)&amp;IF(Table1[[#This Row],[per]]="method","."&amp;R20865,"")),"")</f>
        <v>org.jgrapht.alg.drawing.org.jgrapht.alg.drawing</v>
      </c>
    </row>
    <row r="20866" spans="1:24" x14ac:dyDescent="0.25">
      <c r="A20866" s="1" t="s">
        <v>23</v>
      </c>
      <c r="B20866" s="1" t="s">
        <v>24</v>
      </c>
      <c r="C20866" s="2">
        <v>44669</v>
      </c>
      <c r="D20866" s="1"/>
      <c r="G20866" s="1"/>
      <c r="H20866" s="1" t="s">
        <v>6856</v>
      </c>
      <c r="I20866" s="1" t="s">
        <v>6857</v>
      </c>
      <c r="K20866" s="1"/>
      <c r="L20866" s="1" t="s">
        <v>68</v>
      </c>
      <c r="M20866" s="1" t="s">
        <v>6858</v>
      </c>
      <c r="N20866" s="1" t="s">
        <v>6858</v>
      </c>
      <c r="O20866" s="1" t="s">
        <v>6858</v>
      </c>
      <c r="R20866" s="1" t="s">
        <v>49</v>
      </c>
      <c r="S20866" s="1"/>
      <c r="T20866" s="1" t="s">
        <v>49</v>
      </c>
      <c r="U20866" s="1">
        <v>0</v>
      </c>
      <c r="X20866" t="str">
        <f>IFERROR(IF(ISNUMBER(FIND(".",R20866)),T20866&amp;"."&amp;SUBSTITUTE(R20866,"#","."),T20866&amp;"."&amp;LEFT(S20866,LEN(S20866)-5)&amp;IF(Table1[[#This Row],[per]]="method","."&amp;R20866,"")),"")</f>
        <v>org.jgrapht.alg.drawing.model.org.jgrapht.alg.drawing.model</v>
      </c>
    </row>
    <row r="20867" spans="1:24" x14ac:dyDescent="0.25">
      <c r="A20867" s="1" t="s">
        <v>23</v>
      </c>
      <c r="B20867" s="1" t="s">
        <v>24</v>
      </c>
      <c r="C20867" s="2">
        <v>44669</v>
      </c>
      <c r="D20867" s="1"/>
      <c r="G20867" s="1"/>
      <c r="H20867" s="1" t="s">
        <v>6856</v>
      </c>
      <c r="I20867" s="1" t="s">
        <v>6857</v>
      </c>
      <c r="K20867" s="1"/>
      <c r="L20867" s="1" t="s">
        <v>68</v>
      </c>
      <c r="M20867" s="1" t="s">
        <v>6858</v>
      </c>
      <c r="N20867" s="1" t="s">
        <v>6858</v>
      </c>
      <c r="O20867" s="1" t="s">
        <v>6858</v>
      </c>
      <c r="R20867" s="1" t="s">
        <v>37</v>
      </c>
      <c r="S20867" s="1"/>
      <c r="T20867" s="1" t="s">
        <v>37</v>
      </c>
      <c r="U20867" s="1">
        <v>0</v>
      </c>
      <c r="X20867" t="str">
        <f>IFERROR(IF(ISNUMBER(FIND(".",R20867)),T20867&amp;"."&amp;SUBSTITUTE(R20867,"#","."),T20867&amp;"."&amp;LEFT(S20867,LEN(S20867)-5)&amp;IF(Table1[[#This Row],[per]]="method","."&amp;R20867,"")),"")</f>
        <v>org.jgrapht.alg.flow.mincost.org.jgrapht.alg.flow.mincost</v>
      </c>
    </row>
    <row r="20868" spans="1:24" x14ac:dyDescent="0.25">
      <c r="A20868" s="1" t="s">
        <v>23</v>
      </c>
      <c r="B20868" s="1" t="s">
        <v>24</v>
      </c>
      <c r="C20868" s="2">
        <v>44669</v>
      </c>
      <c r="D20868" s="1"/>
      <c r="G20868" s="1"/>
      <c r="H20868" s="1" t="s">
        <v>6856</v>
      </c>
      <c r="I20868" s="1" t="s">
        <v>6857</v>
      </c>
      <c r="K20868" s="1"/>
      <c r="L20868" s="1" t="s">
        <v>68</v>
      </c>
      <c r="M20868" s="1" t="s">
        <v>6858</v>
      </c>
      <c r="N20868" s="1" t="s">
        <v>6858</v>
      </c>
      <c r="O20868" s="1" t="s">
        <v>6858</v>
      </c>
      <c r="R20868" s="1" t="s">
        <v>4795</v>
      </c>
      <c r="S20868" s="1"/>
      <c r="T20868" s="1" t="s">
        <v>4795</v>
      </c>
      <c r="U20868" s="1">
        <v>0</v>
      </c>
      <c r="X20868" t="str">
        <f>IFERROR(IF(ISNUMBER(FIND(".",R20868)),T20868&amp;"."&amp;SUBSTITUTE(R20868,"#","."),T20868&amp;"."&amp;LEFT(S20868,LEN(S20868)-5)&amp;IF(Table1[[#This Row],[per]]="method","."&amp;R20868,"")),"")</f>
        <v>org.jgrapht.alg.independentset.org.jgrapht.alg.independentset</v>
      </c>
    </row>
    <row r="20869" spans="1:24" x14ac:dyDescent="0.25">
      <c r="A20869" s="1" t="s">
        <v>23</v>
      </c>
      <c r="B20869" s="1" t="s">
        <v>24</v>
      </c>
      <c r="C20869" s="2">
        <v>44669</v>
      </c>
      <c r="D20869" s="1"/>
      <c r="G20869" s="1"/>
      <c r="H20869" s="1" t="s">
        <v>6856</v>
      </c>
      <c r="I20869" s="1" t="s">
        <v>6857</v>
      </c>
      <c r="K20869" s="1"/>
      <c r="L20869" s="1" t="s">
        <v>68</v>
      </c>
      <c r="M20869" s="1" t="s">
        <v>6858</v>
      </c>
      <c r="N20869" s="1" t="s">
        <v>6858</v>
      </c>
      <c r="O20869" s="1" t="s">
        <v>6858</v>
      </c>
      <c r="R20869" s="1" t="s">
        <v>33</v>
      </c>
      <c r="S20869" s="1"/>
      <c r="T20869" s="1" t="s">
        <v>33</v>
      </c>
      <c r="U20869" s="1">
        <v>0</v>
      </c>
      <c r="X20869" t="str">
        <f>IFERROR(IF(ISNUMBER(FIND(".",R20869)),T20869&amp;"."&amp;SUBSTITUTE(R20869,"#","."),T20869&amp;"."&amp;LEFT(S20869,LEN(S20869)-5)&amp;IF(Table1[[#This Row],[per]]="method","."&amp;R20869,"")),"")</f>
        <v>org.jgrapht.alg.isomorphism.org.jgrapht.alg.isomorphism</v>
      </c>
    </row>
    <row r="20870" spans="1:24" x14ac:dyDescent="0.25">
      <c r="A20870" s="1" t="s">
        <v>23</v>
      </c>
      <c r="B20870" s="1" t="s">
        <v>24</v>
      </c>
      <c r="C20870" s="2">
        <v>44669</v>
      </c>
      <c r="D20870" s="1"/>
      <c r="G20870" s="1"/>
      <c r="H20870" s="1" t="s">
        <v>6856</v>
      </c>
      <c r="I20870" s="1" t="s">
        <v>6857</v>
      </c>
      <c r="K20870" s="1"/>
      <c r="L20870" s="1" t="s">
        <v>68</v>
      </c>
      <c r="M20870" s="1" t="s">
        <v>6858</v>
      </c>
      <c r="N20870" s="1" t="s">
        <v>6858</v>
      </c>
      <c r="O20870" s="1" t="s">
        <v>6858</v>
      </c>
      <c r="R20870" s="1" t="s">
        <v>4796</v>
      </c>
      <c r="S20870" s="1"/>
      <c r="T20870" s="1" t="s">
        <v>4796</v>
      </c>
      <c r="U20870" s="1">
        <v>0</v>
      </c>
      <c r="X20870" t="str">
        <f>IFERROR(IF(ISNUMBER(FIND(".",R20870)),T20870&amp;"."&amp;SUBSTITUTE(R20870,"#","."),T20870&amp;"."&amp;LEFT(S20870,LEN(S20870)-5)&amp;IF(Table1[[#This Row],[per]]="method","."&amp;R20870,"")),"")</f>
        <v>org.jgrapht.alg.linkprediction.org.jgrapht.alg.linkprediction</v>
      </c>
    </row>
    <row r="20871" spans="1:24" x14ac:dyDescent="0.25">
      <c r="A20871" s="1" t="s">
        <v>23</v>
      </c>
      <c r="B20871" s="1" t="s">
        <v>24</v>
      </c>
      <c r="C20871" s="2">
        <v>44669</v>
      </c>
      <c r="D20871" s="1"/>
      <c r="G20871" s="1"/>
      <c r="H20871" s="1" t="s">
        <v>6856</v>
      </c>
      <c r="I20871" s="1" t="s">
        <v>6857</v>
      </c>
      <c r="K20871" s="1"/>
      <c r="L20871" s="1" t="s">
        <v>68</v>
      </c>
      <c r="M20871" s="1" t="s">
        <v>6858</v>
      </c>
      <c r="N20871" s="1" t="s">
        <v>6858</v>
      </c>
      <c r="O20871" s="1" t="s">
        <v>6858</v>
      </c>
      <c r="R20871" s="1" t="s">
        <v>25</v>
      </c>
      <c r="S20871" s="1"/>
      <c r="T20871" s="1" t="s">
        <v>25</v>
      </c>
      <c r="U20871" s="1">
        <v>0</v>
      </c>
      <c r="X20871" t="str">
        <f>IFERROR(IF(ISNUMBER(FIND(".",R20871)),T20871&amp;"."&amp;SUBSTITUTE(R20871,"#","."),T20871&amp;"."&amp;LEFT(S20871,LEN(S20871)-5)&amp;IF(Table1[[#This Row],[per]]="method","."&amp;R20871,"")),"")</f>
        <v>org.jgrapht.alg.matching.blossom.v5.org.jgrapht.alg.matching.blossom.v5</v>
      </c>
    </row>
    <row r="20872" spans="1:24" x14ac:dyDescent="0.25">
      <c r="A20872" s="1" t="s">
        <v>23</v>
      </c>
      <c r="B20872" s="1" t="s">
        <v>24</v>
      </c>
      <c r="C20872" s="2">
        <v>44669</v>
      </c>
      <c r="D20872" s="1"/>
      <c r="G20872" s="1"/>
      <c r="H20872" s="1" t="s">
        <v>6856</v>
      </c>
      <c r="I20872" s="1" t="s">
        <v>6857</v>
      </c>
      <c r="K20872" s="1"/>
      <c r="L20872" s="1" t="s">
        <v>68</v>
      </c>
      <c r="M20872" s="1" t="s">
        <v>6858</v>
      </c>
      <c r="N20872" s="1" t="s">
        <v>6858</v>
      </c>
      <c r="O20872" s="1" t="s">
        <v>6858</v>
      </c>
      <c r="R20872" s="1" t="s">
        <v>45</v>
      </c>
      <c r="S20872" s="1"/>
      <c r="T20872" s="1" t="s">
        <v>45</v>
      </c>
      <c r="U20872" s="1">
        <v>0</v>
      </c>
      <c r="X20872" t="str">
        <f>IFERROR(IF(ISNUMBER(FIND(".",R20872)),T20872&amp;"."&amp;SUBSTITUTE(R20872,"#","."),T20872&amp;"."&amp;LEFT(S20872,LEN(S20872)-5)&amp;IF(Table1[[#This Row],[per]]="method","."&amp;R20872,"")),"")</f>
        <v>org.jgrapht.alg.partition.org.jgrapht.alg.partition</v>
      </c>
    </row>
    <row r="20873" spans="1:24" x14ac:dyDescent="0.25">
      <c r="A20873" s="1" t="s">
        <v>23</v>
      </c>
      <c r="B20873" s="1" t="s">
        <v>24</v>
      </c>
      <c r="C20873" s="2">
        <v>44669</v>
      </c>
      <c r="D20873" s="1"/>
      <c r="G20873" s="1"/>
      <c r="H20873" s="1" t="s">
        <v>6856</v>
      </c>
      <c r="I20873" s="1" t="s">
        <v>6857</v>
      </c>
      <c r="K20873" s="1"/>
      <c r="L20873" s="1" t="s">
        <v>68</v>
      </c>
      <c r="M20873" s="1" t="s">
        <v>6858</v>
      </c>
      <c r="N20873" s="1" t="s">
        <v>6858</v>
      </c>
      <c r="O20873" s="1" t="s">
        <v>6858</v>
      </c>
      <c r="R20873" s="1" t="s">
        <v>47</v>
      </c>
      <c r="S20873" s="1"/>
      <c r="T20873" s="1" t="s">
        <v>47</v>
      </c>
      <c r="U20873" s="1">
        <v>0</v>
      </c>
      <c r="X20873" t="str">
        <f>IFERROR(IF(ISNUMBER(FIND(".",R20873)),T20873&amp;"."&amp;SUBSTITUTE(R20873,"#","."),T20873&amp;"."&amp;LEFT(S20873,LEN(S20873)-5)&amp;IF(Table1[[#This Row],[per]]="method","."&amp;R20873,"")),"")</f>
        <v>org.jgrapht.alg.planar.org.jgrapht.alg.planar</v>
      </c>
    </row>
    <row r="20874" spans="1:24" x14ac:dyDescent="0.25">
      <c r="A20874" s="1" t="s">
        <v>23</v>
      </c>
      <c r="B20874" s="1" t="s">
        <v>24</v>
      </c>
      <c r="C20874" s="2">
        <v>44669</v>
      </c>
      <c r="D20874" s="1"/>
      <c r="G20874" s="1"/>
      <c r="H20874" s="1" t="s">
        <v>6856</v>
      </c>
      <c r="I20874" s="1" t="s">
        <v>6857</v>
      </c>
      <c r="K20874" s="1"/>
      <c r="L20874" s="1" t="s">
        <v>68</v>
      </c>
      <c r="M20874" s="1" t="s">
        <v>6858</v>
      </c>
      <c r="N20874" s="1" t="s">
        <v>6858</v>
      </c>
      <c r="O20874" s="1" t="s">
        <v>6858</v>
      </c>
      <c r="R20874" s="1" t="s">
        <v>4786</v>
      </c>
      <c r="S20874" s="1"/>
      <c r="T20874" s="1" t="s">
        <v>4786</v>
      </c>
      <c r="U20874" s="1">
        <v>0</v>
      </c>
      <c r="X20874" t="str">
        <f>IFERROR(IF(ISNUMBER(FIND(".",R20874)),T20874&amp;"."&amp;SUBSTITUTE(R20874,"#","."),T20874&amp;"."&amp;LEFT(S20874,LEN(S20874)-5)&amp;IF(Table1[[#This Row],[per]]="method","."&amp;R20874,"")),"")</f>
        <v>org.jgrapht.alg.scoring.org.jgrapht.alg.scoring</v>
      </c>
    </row>
    <row r="20875" spans="1:24" x14ac:dyDescent="0.25">
      <c r="A20875" s="1" t="s">
        <v>23</v>
      </c>
      <c r="B20875" s="1" t="s">
        <v>24</v>
      </c>
      <c r="C20875" s="2">
        <v>44669</v>
      </c>
      <c r="D20875" s="1"/>
      <c r="G20875" s="1"/>
      <c r="H20875" s="1" t="s">
        <v>6856</v>
      </c>
      <c r="I20875" s="1" t="s">
        <v>6857</v>
      </c>
      <c r="K20875" s="1"/>
      <c r="L20875" s="1" t="s">
        <v>68</v>
      </c>
      <c r="M20875" s="1" t="s">
        <v>6858</v>
      </c>
      <c r="N20875" s="1" t="s">
        <v>6858</v>
      </c>
      <c r="O20875" s="1" t="s">
        <v>6858</v>
      </c>
      <c r="R20875" s="1" t="s">
        <v>4792</v>
      </c>
      <c r="S20875" s="1"/>
      <c r="T20875" s="1" t="s">
        <v>4792</v>
      </c>
      <c r="U20875" s="1">
        <v>0</v>
      </c>
      <c r="X20875" t="str">
        <f>IFERROR(IF(ISNUMBER(FIND(".",R20875)),T20875&amp;"."&amp;SUBSTITUTE(R20875,"#","."),T20875&amp;"."&amp;LEFT(S20875,LEN(S20875)-5)&amp;IF(Table1[[#This Row],[per]]="method","."&amp;R20875,"")),"")</f>
        <v>org.jgrapht.alg.similarity.org.jgrapht.alg.similarity</v>
      </c>
    </row>
    <row r="20876" spans="1:24" x14ac:dyDescent="0.25">
      <c r="A20876" s="1" t="s">
        <v>23</v>
      </c>
      <c r="B20876" s="1" t="s">
        <v>24</v>
      </c>
      <c r="C20876" s="2">
        <v>44669</v>
      </c>
      <c r="D20876" s="1"/>
      <c r="G20876" s="1"/>
      <c r="H20876" s="1" t="s">
        <v>6856</v>
      </c>
      <c r="I20876" s="1" t="s">
        <v>6857</v>
      </c>
      <c r="K20876" s="1"/>
      <c r="L20876" s="1" t="s">
        <v>68</v>
      </c>
      <c r="M20876" s="1" t="s">
        <v>6858</v>
      </c>
      <c r="N20876" s="1" t="s">
        <v>6858</v>
      </c>
      <c r="O20876" s="1" t="s">
        <v>6858</v>
      </c>
      <c r="R20876" s="1" t="s">
        <v>46</v>
      </c>
      <c r="S20876" s="1"/>
      <c r="T20876" s="1" t="s">
        <v>46</v>
      </c>
      <c r="U20876" s="1">
        <v>0</v>
      </c>
      <c r="X20876" t="str">
        <f>IFERROR(IF(ISNUMBER(FIND(".",R20876)),T20876&amp;"."&amp;SUBSTITUTE(R20876,"#","."),T20876&amp;"."&amp;LEFT(S20876,LEN(S20876)-5)&amp;IF(Table1[[#This Row],[per]]="method","."&amp;R20876,"")),"")</f>
        <v>org.jgrapht.alg.tour.org.jgrapht.alg.tour</v>
      </c>
    </row>
    <row r="20877" spans="1:24" x14ac:dyDescent="0.25">
      <c r="A20877" s="1" t="s">
        <v>23</v>
      </c>
      <c r="B20877" s="1" t="s">
        <v>24</v>
      </c>
      <c r="C20877" s="2">
        <v>44669</v>
      </c>
      <c r="D20877" s="1"/>
      <c r="G20877" s="1"/>
      <c r="H20877" s="1" t="s">
        <v>6856</v>
      </c>
      <c r="I20877" s="1" t="s">
        <v>6857</v>
      </c>
      <c r="K20877" s="1"/>
      <c r="L20877" s="1" t="s">
        <v>68</v>
      </c>
      <c r="M20877" s="1" t="s">
        <v>6858</v>
      </c>
      <c r="N20877" s="1" t="s">
        <v>6858</v>
      </c>
      <c r="O20877" s="1" t="s">
        <v>6858</v>
      </c>
      <c r="R20877" s="1" t="s">
        <v>4797</v>
      </c>
      <c r="S20877" s="1"/>
      <c r="T20877" s="1" t="s">
        <v>4797</v>
      </c>
      <c r="U20877" s="1">
        <v>0</v>
      </c>
      <c r="X20877" t="str">
        <f>IFERROR(IF(ISNUMBER(FIND(".",R20877)),T20877&amp;"."&amp;SUBSTITUTE(R20877,"#","."),T20877&amp;"."&amp;LEFT(S20877,LEN(S20877)-5)&amp;IF(Table1[[#This Row],[per]]="method","."&amp;R20877,"")),"")</f>
        <v>org.jgrapht.alg.transform.org.jgrapht.alg.transform</v>
      </c>
    </row>
    <row r="20878" spans="1:24" x14ac:dyDescent="0.25">
      <c r="A20878" s="1" t="s">
        <v>23</v>
      </c>
      <c r="B20878" s="1" t="s">
        <v>24</v>
      </c>
      <c r="C20878" s="2">
        <v>44669</v>
      </c>
      <c r="D20878" s="1"/>
      <c r="G20878" s="1"/>
      <c r="H20878" s="1" t="s">
        <v>6856</v>
      </c>
      <c r="I20878" s="1" t="s">
        <v>6857</v>
      </c>
      <c r="K20878" s="1"/>
      <c r="L20878" s="1" t="s">
        <v>68</v>
      </c>
      <c r="M20878" s="1" t="s">
        <v>6858</v>
      </c>
      <c r="N20878" s="1" t="s">
        <v>6858</v>
      </c>
      <c r="O20878" s="1" t="s">
        <v>6858</v>
      </c>
      <c r="R20878" s="1" t="s">
        <v>30</v>
      </c>
      <c r="S20878" s="1"/>
      <c r="T20878" s="1" t="s">
        <v>30</v>
      </c>
      <c r="U20878" s="1">
        <v>0</v>
      </c>
      <c r="X20878" t="str">
        <f>IFERROR(IF(ISNUMBER(FIND(".",R20878)),T20878&amp;"."&amp;SUBSTITUTE(R20878,"#","."),T20878&amp;"."&amp;LEFT(S20878,LEN(S20878)-5)&amp;IF(Table1[[#This Row],[per]]="method","."&amp;R20878,"")),"")</f>
        <v>org.jgrapht.alg.util.org.jgrapht.alg.util</v>
      </c>
    </row>
    <row r="20879" spans="1:24" x14ac:dyDescent="0.25">
      <c r="A20879" s="1" t="s">
        <v>23</v>
      </c>
      <c r="B20879" s="1" t="s">
        <v>24</v>
      </c>
      <c r="C20879" s="2">
        <v>44669</v>
      </c>
      <c r="D20879" s="1"/>
      <c r="G20879" s="1"/>
      <c r="H20879" s="1" t="s">
        <v>6856</v>
      </c>
      <c r="I20879" s="1" t="s">
        <v>6857</v>
      </c>
      <c r="K20879" s="1"/>
      <c r="L20879" s="1" t="s">
        <v>68</v>
      </c>
      <c r="M20879" s="1" t="s">
        <v>6858</v>
      </c>
      <c r="N20879" s="1" t="s">
        <v>6858</v>
      </c>
      <c r="O20879" s="1" t="s">
        <v>6858</v>
      </c>
      <c r="R20879" s="1" t="s">
        <v>32</v>
      </c>
      <c r="S20879" s="1"/>
      <c r="T20879" s="1" t="s">
        <v>32</v>
      </c>
      <c r="U20879" s="1">
        <v>0</v>
      </c>
      <c r="X20879" t="str">
        <f>IFERROR(IF(ISNUMBER(FIND(".",R20879)),T20879&amp;"."&amp;SUBSTITUTE(R20879,"#","."),T20879&amp;"."&amp;LEFT(S20879,LEN(S20879)-5)&amp;IF(Table1[[#This Row],[per]]="method","."&amp;R20879,"")),"")</f>
        <v>org.jgrapht.generate.org.jgrapht.generate</v>
      </c>
    </row>
    <row r="20880" spans="1:24" x14ac:dyDescent="0.25">
      <c r="A20880" s="1" t="s">
        <v>23</v>
      </c>
      <c r="B20880" s="1" t="s">
        <v>24</v>
      </c>
      <c r="C20880" s="2">
        <v>44669</v>
      </c>
      <c r="D20880" s="1"/>
      <c r="G20880" s="1"/>
      <c r="H20880" s="1" t="s">
        <v>6856</v>
      </c>
      <c r="I20880" s="1" t="s">
        <v>6857</v>
      </c>
      <c r="K20880" s="1"/>
      <c r="L20880" s="1" t="s">
        <v>68</v>
      </c>
      <c r="M20880" s="1" t="s">
        <v>6858</v>
      </c>
      <c r="N20880" s="1" t="s">
        <v>6858</v>
      </c>
      <c r="O20880" s="1" t="s">
        <v>6858</v>
      </c>
      <c r="R20880" s="1" t="s">
        <v>4788</v>
      </c>
      <c r="S20880" s="1"/>
      <c r="T20880" s="1" t="s">
        <v>4788</v>
      </c>
      <c r="U20880" s="1">
        <v>0</v>
      </c>
      <c r="X20880" t="str">
        <f>IFERROR(IF(ISNUMBER(FIND(".",R20880)),T20880&amp;"."&amp;SUBSTITUTE(R20880,"#","."),T20880&amp;"."&amp;LEFT(S20880,LEN(S20880)-5)&amp;IF(Table1[[#This Row],[per]]="method","."&amp;R20880,"")),"")</f>
        <v>org.jgrapht.generate.netgen.org.jgrapht.generate.netgen</v>
      </c>
    </row>
    <row r="20881" spans="1:24" x14ac:dyDescent="0.25">
      <c r="A20881" s="1" t="s">
        <v>23</v>
      </c>
      <c r="B20881" s="1" t="s">
        <v>24</v>
      </c>
      <c r="C20881" s="2">
        <v>44669</v>
      </c>
      <c r="D20881" s="1"/>
      <c r="G20881" s="1"/>
      <c r="H20881" s="1" t="s">
        <v>6856</v>
      </c>
      <c r="I20881" s="1" t="s">
        <v>6857</v>
      </c>
      <c r="K20881" s="1"/>
      <c r="L20881" s="1" t="s">
        <v>68</v>
      </c>
      <c r="M20881" s="1" t="s">
        <v>6858</v>
      </c>
      <c r="N20881" s="1" t="s">
        <v>6858</v>
      </c>
      <c r="O20881" s="1" t="s">
        <v>6858</v>
      </c>
      <c r="R20881" s="1" t="s">
        <v>28</v>
      </c>
      <c r="S20881" s="1"/>
      <c r="T20881" s="1" t="s">
        <v>28</v>
      </c>
      <c r="U20881" s="1">
        <v>0</v>
      </c>
      <c r="X20881" t="str">
        <f>IFERROR(IF(ISNUMBER(FIND(".",R20881)),T20881&amp;"."&amp;SUBSTITUTE(R20881,"#","."),T20881&amp;"."&amp;LEFT(S20881,LEN(S20881)-5)&amp;IF(Table1[[#This Row],[per]]="method","."&amp;R20881,"")),"")</f>
        <v>org.jgrapht.graph.org.jgrapht.graph</v>
      </c>
    </row>
    <row r="20882" spans="1:24" x14ac:dyDescent="0.25">
      <c r="A20882" s="1" t="s">
        <v>23</v>
      </c>
      <c r="B20882" s="1" t="s">
        <v>24</v>
      </c>
      <c r="C20882" s="2">
        <v>44669</v>
      </c>
      <c r="D20882" s="1"/>
      <c r="G20882" s="1"/>
      <c r="H20882" s="1" t="s">
        <v>6856</v>
      </c>
      <c r="I20882" s="1" t="s">
        <v>6857</v>
      </c>
      <c r="K20882" s="1"/>
      <c r="L20882" s="1" t="s">
        <v>68</v>
      </c>
      <c r="M20882" s="1" t="s">
        <v>6858</v>
      </c>
      <c r="N20882" s="1" t="s">
        <v>6858</v>
      </c>
      <c r="O20882" s="1" t="s">
        <v>6858</v>
      </c>
      <c r="R20882" s="1" t="s">
        <v>26</v>
      </c>
      <c r="S20882" s="1"/>
      <c r="T20882" s="1" t="s">
        <v>26</v>
      </c>
      <c r="U20882" s="1">
        <v>0</v>
      </c>
      <c r="X20882" t="str">
        <f>IFERROR(IF(ISNUMBER(FIND(".",R20882)),T20882&amp;"."&amp;SUBSTITUTE(R20882,"#","."),T20882&amp;"."&amp;LEFT(S20882,LEN(S20882)-5)&amp;IF(Table1[[#This Row],[per]]="method","."&amp;R20882,"")),"")</f>
        <v>org.jgrapht.graph.builder.org.jgrapht.graph.builder</v>
      </c>
    </row>
    <row r="20883" spans="1:24" x14ac:dyDescent="0.25">
      <c r="A20883" s="1" t="s">
        <v>23</v>
      </c>
      <c r="B20883" s="1" t="s">
        <v>24</v>
      </c>
      <c r="C20883" s="2">
        <v>44669</v>
      </c>
      <c r="D20883" s="1"/>
      <c r="G20883" s="1"/>
      <c r="H20883" s="1" t="s">
        <v>6856</v>
      </c>
      <c r="I20883" s="1" t="s">
        <v>6857</v>
      </c>
      <c r="K20883" s="1"/>
      <c r="L20883" s="1" t="s">
        <v>68</v>
      </c>
      <c r="M20883" s="1" t="s">
        <v>6858</v>
      </c>
      <c r="N20883" s="1" t="s">
        <v>6858</v>
      </c>
      <c r="O20883" s="1" t="s">
        <v>6858</v>
      </c>
      <c r="R20883" s="1" t="s">
        <v>4800</v>
      </c>
      <c r="S20883" s="1"/>
      <c r="T20883" s="1" t="s">
        <v>4800</v>
      </c>
      <c r="U20883" s="1">
        <v>0</v>
      </c>
      <c r="X20883" t="str">
        <f>IFERROR(IF(ISNUMBER(FIND(".",R20883)),T20883&amp;"."&amp;SUBSTITUTE(R20883,"#","."),T20883&amp;"."&amp;LEFT(S20883,LEN(S20883)-5)&amp;IF(Table1[[#This Row],[per]]="method","."&amp;R20883,"")),"")</f>
        <v>org.jgrapht.interfaces.org.jgrapht.interfaces</v>
      </c>
    </row>
    <row r="20884" spans="1:24" x14ac:dyDescent="0.25">
      <c r="A20884" s="1" t="s">
        <v>23</v>
      </c>
      <c r="B20884" s="1" t="s">
        <v>24</v>
      </c>
      <c r="C20884" s="2">
        <v>44669</v>
      </c>
      <c r="D20884" s="1"/>
      <c r="G20884" s="1"/>
      <c r="H20884" s="1" t="s">
        <v>6856</v>
      </c>
      <c r="I20884" s="1" t="s">
        <v>6857</v>
      </c>
      <c r="K20884" s="1"/>
      <c r="L20884" s="1" t="s">
        <v>68</v>
      </c>
      <c r="M20884" s="1" t="s">
        <v>6858</v>
      </c>
      <c r="N20884" s="1" t="s">
        <v>6858</v>
      </c>
      <c r="O20884" s="1" t="s">
        <v>6858</v>
      </c>
      <c r="R20884" s="1" t="s">
        <v>4801</v>
      </c>
      <c r="S20884" s="1"/>
      <c r="T20884" s="1" t="s">
        <v>4801</v>
      </c>
      <c r="U20884" s="1">
        <v>0</v>
      </c>
      <c r="X20884" t="str">
        <f>IFERROR(IF(ISNUMBER(FIND(".",R20884)),T20884&amp;"."&amp;SUBSTITUTE(R20884,"#","."),T20884&amp;"."&amp;LEFT(S20884,LEN(S20884)-5)&amp;IF(Table1[[#This Row],[per]]="method","."&amp;R20884,"")),"")</f>
        <v>org.jgrapht.perf.clique.org.jgrapht.perf.clique</v>
      </c>
    </row>
    <row r="20885" spans="1:24" x14ac:dyDescent="0.25">
      <c r="A20885" s="1" t="s">
        <v>23</v>
      </c>
      <c r="B20885" s="1" t="s">
        <v>24</v>
      </c>
      <c r="C20885" s="2">
        <v>44669</v>
      </c>
      <c r="D20885" s="1"/>
      <c r="G20885" s="1"/>
      <c r="H20885" s="1" t="s">
        <v>6856</v>
      </c>
      <c r="I20885" s="1" t="s">
        <v>6857</v>
      </c>
      <c r="K20885" s="1"/>
      <c r="L20885" s="1" t="s">
        <v>68</v>
      </c>
      <c r="M20885" s="1" t="s">
        <v>6858</v>
      </c>
      <c r="N20885" s="1" t="s">
        <v>6858</v>
      </c>
      <c r="O20885" s="1" t="s">
        <v>6858</v>
      </c>
      <c r="R20885" s="1" t="s">
        <v>4802</v>
      </c>
      <c r="S20885" s="1"/>
      <c r="T20885" s="1" t="s">
        <v>4802</v>
      </c>
      <c r="U20885" s="1">
        <v>0</v>
      </c>
      <c r="X20885" t="str">
        <f>IFERROR(IF(ISNUMBER(FIND(".",R20885)),T20885&amp;"."&amp;SUBSTITUTE(R20885,"#","."),T20885&amp;"."&amp;LEFT(S20885,LEN(S20885)-5)&amp;IF(Table1[[#This Row],[per]]="method","."&amp;R20885,"")),"")</f>
        <v>org.jgrapht.perf.connectivity.org.jgrapht.perf.connectivity</v>
      </c>
    </row>
    <row r="20886" spans="1:24" x14ac:dyDescent="0.25">
      <c r="A20886" s="1" t="s">
        <v>23</v>
      </c>
      <c r="B20886" s="1" t="s">
        <v>24</v>
      </c>
      <c r="C20886" s="2">
        <v>44669</v>
      </c>
      <c r="D20886" s="1"/>
      <c r="G20886" s="1"/>
      <c r="H20886" s="1" t="s">
        <v>6856</v>
      </c>
      <c r="I20886" s="1" t="s">
        <v>6857</v>
      </c>
      <c r="K20886" s="1"/>
      <c r="L20886" s="1" t="s">
        <v>68</v>
      </c>
      <c r="M20886" s="1" t="s">
        <v>6858</v>
      </c>
      <c r="N20886" s="1" t="s">
        <v>6858</v>
      </c>
      <c r="O20886" s="1" t="s">
        <v>6858</v>
      </c>
      <c r="R20886" s="1" t="s">
        <v>4803</v>
      </c>
      <c r="S20886" s="1"/>
      <c r="T20886" s="1" t="s">
        <v>4803</v>
      </c>
      <c r="U20886" s="1">
        <v>0</v>
      </c>
      <c r="X20886" t="str">
        <f>IFERROR(IF(ISNUMBER(FIND(".",R20886)),T20886&amp;"."&amp;SUBSTITUTE(R20886,"#","."),T20886&amp;"."&amp;LEFT(S20886,LEN(S20886)-5)&amp;IF(Table1[[#This Row],[per]]="method","."&amp;R20886,"")),"")</f>
        <v>org.jgrapht.perf.flow.org.jgrapht.perf.flow</v>
      </c>
    </row>
    <row r="20887" spans="1:24" x14ac:dyDescent="0.25">
      <c r="A20887" s="1" t="s">
        <v>23</v>
      </c>
      <c r="B20887" s="1" t="s">
        <v>24</v>
      </c>
      <c r="C20887" s="2">
        <v>44669</v>
      </c>
      <c r="D20887" s="1"/>
      <c r="G20887" s="1"/>
      <c r="H20887" s="1" t="s">
        <v>6856</v>
      </c>
      <c r="I20887" s="1" t="s">
        <v>6857</v>
      </c>
      <c r="K20887" s="1"/>
      <c r="L20887" s="1" t="s">
        <v>68</v>
      </c>
      <c r="M20887" s="1" t="s">
        <v>6858</v>
      </c>
      <c r="N20887" s="1" t="s">
        <v>6858</v>
      </c>
      <c r="O20887" s="1" t="s">
        <v>6858</v>
      </c>
      <c r="R20887" s="1" t="s">
        <v>4804</v>
      </c>
      <c r="S20887" s="1"/>
      <c r="T20887" s="1" t="s">
        <v>4804</v>
      </c>
      <c r="U20887" s="1">
        <v>0</v>
      </c>
      <c r="X20887" t="str">
        <f>IFERROR(IF(ISNUMBER(FIND(".",R20887)),T20887&amp;"."&amp;SUBSTITUTE(R20887,"#","."),T20887&amp;"."&amp;LEFT(S20887,LEN(S20887)-5)&amp;IF(Table1[[#This Row],[per]]="method","."&amp;R20887,"")),"")</f>
        <v>org.jgrapht.perf.graph.org.jgrapht.perf.graph</v>
      </c>
    </row>
    <row r="20888" spans="1:24" x14ac:dyDescent="0.25">
      <c r="A20888" s="1" t="s">
        <v>23</v>
      </c>
      <c r="B20888" s="1" t="s">
        <v>24</v>
      </c>
      <c r="C20888" s="2">
        <v>44669</v>
      </c>
      <c r="D20888" s="1"/>
      <c r="G20888" s="1"/>
      <c r="H20888" s="1" t="s">
        <v>6856</v>
      </c>
      <c r="I20888" s="1" t="s">
        <v>6857</v>
      </c>
      <c r="K20888" s="1"/>
      <c r="L20888" s="1" t="s">
        <v>68</v>
      </c>
      <c r="M20888" s="1" t="s">
        <v>6858</v>
      </c>
      <c r="N20888" s="1" t="s">
        <v>6858</v>
      </c>
      <c r="O20888" s="1" t="s">
        <v>6858</v>
      </c>
      <c r="R20888" s="1" t="s">
        <v>4805</v>
      </c>
      <c r="S20888" s="1"/>
      <c r="T20888" s="1" t="s">
        <v>4805</v>
      </c>
      <c r="U20888" s="1">
        <v>0</v>
      </c>
      <c r="X20888" t="str">
        <f>IFERROR(IF(ISNUMBER(FIND(".",R20888)),T20888&amp;"."&amp;SUBSTITUTE(R20888,"#","."),T20888&amp;"."&amp;LEFT(S20888,LEN(S20888)-5)&amp;IF(Table1[[#This Row],[per]]="method","."&amp;R20888,"")),"")</f>
        <v>org.jgrapht.perf.lca.org.jgrapht.perf.lca</v>
      </c>
    </row>
    <row r="20889" spans="1:24" x14ac:dyDescent="0.25">
      <c r="A20889" s="1" t="s">
        <v>23</v>
      </c>
      <c r="B20889" s="1" t="s">
        <v>24</v>
      </c>
      <c r="C20889" s="2">
        <v>44669</v>
      </c>
      <c r="D20889" s="1"/>
      <c r="G20889" s="1"/>
      <c r="H20889" s="1" t="s">
        <v>6856</v>
      </c>
      <c r="I20889" s="1" t="s">
        <v>6857</v>
      </c>
      <c r="K20889" s="1"/>
      <c r="L20889" s="1" t="s">
        <v>68</v>
      </c>
      <c r="M20889" s="1" t="s">
        <v>6858</v>
      </c>
      <c r="N20889" s="1" t="s">
        <v>6858</v>
      </c>
      <c r="O20889" s="1" t="s">
        <v>6858</v>
      </c>
      <c r="R20889" s="1" t="s">
        <v>4806</v>
      </c>
      <c r="S20889" s="1"/>
      <c r="T20889" s="1" t="s">
        <v>4806</v>
      </c>
      <c r="U20889" s="1">
        <v>0</v>
      </c>
      <c r="X20889" t="str">
        <f>IFERROR(IF(ISNUMBER(FIND(".",R20889)),T20889&amp;"."&amp;SUBSTITUTE(R20889,"#","."),T20889&amp;"."&amp;LEFT(S20889,LEN(S20889)-5)&amp;IF(Table1[[#This Row],[per]]="method","."&amp;R20889,"")),"")</f>
        <v>org.jgrapht.perf.matching.org.jgrapht.perf.matching</v>
      </c>
    </row>
    <row r="20890" spans="1:24" x14ac:dyDescent="0.25">
      <c r="A20890" s="1" t="s">
        <v>23</v>
      </c>
      <c r="B20890" s="1" t="s">
        <v>24</v>
      </c>
      <c r="C20890" s="2">
        <v>44669</v>
      </c>
      <c r="D20890" s="1"/>
      <c r="G20890" s="1"/>
      <c r="H20890" s="1" t="s">
        <v>6856</v>
      </c>
      <c r="I20890" s="1" t="s">
        <v>6857</v>
      </c>
      <c r="K20890" s="1"/>
      <c r="L20890" s="1" t="s">
        <v>68</v>
      </c>
      <c r="M20890" s="1" t="s">
        <v>6858</v>
      </c>
      <c r="N20890" s="1" t="s">
        <v>6858</v>
      </c>
      <c r="O20890" s="1" t="s">
        <v>6858</v>
      </c>
      <c r="R20890" s="1" t="s">
        <v>4807</v>
      </c>
      <c r="S20890" s="1"/>
      <c r="T20890" s="1" t="s">
        <v>4807</v>
      </c>
      <c r="U20890" s="1">
        <v>0</v>
      </c>
      <c r="X20890" t="str">
        <f>IFERROR(IF(ISNUMBER(FIND(".",R20890)),T20890&amp;"."&amp;SUBSTITUTE(R20890,"#","."),T20890&amp;"."&amp;LEFT(S20890,LEN(S20890)-5)&amp;IF(Table1[[#This Row],[per]]="method","."&amp;R20890,"")),"")</f>
        <v>org.jgrapht.perf.matching.blossom.v5.org.jgrapht.perf.matching.blossom.v5</v>
      </c>
    </row>
    <row r="20891" spans="1:24" x14ac:dyDescent="0.25">
      <c r="A20891" s="1" t="s">
        <v>23</v>
      </c>
      <c r="B20891" s="1" t="s">
        <v>24</v>
      </c>
      <c r="C20891" s="2">
        <v>44669</v>
      </c>
      <c r="D20891" s="1"/>
      <c r="G20891" s="1"/>
      <c r="H20891" s="1" t="s">
        <v>6856</v>
      </c>
      <c r="I20891" s="1" t="s">
        <v>6857</v>
      </c>
      <c r="K20891" s="1"/>
      <c r="L20891" s="1" t="s">
        <v>68</v>
      </c>
      <c r="M20891" s="1" t="s">
        <v>6858</v>
      </c>
      <c r="N20891" s="1" t="s">
        <v>6858</v>
      </c>
      <c r="O20891" s="1" t="s">
        <v>6858</v>
      </c>
      <c r="R20891" s="1" t="s">
        <v>4809</v>
      </c>
      <c r="S20891" s="1"/>
      <c r="T20891" s="1" t="s">
        <v>4809</v>
      </c>
      <c r="U20891" s="1">
        <v>0</v>
      </c>
      <c r="X20891" t="str">
        <f>IFERROR(IF(ISNUMBER(FIND(".",R20891)),T20891&amp;"."&amp;SUBSTITUTE(R20891,"#","."),T20891&amp;"."&amp;LEFT(S20891,LEN(S20891)-5)&amp;IF(Table1[[#This Row],[per]]="method","."&amp;R20891,"")),"")</f>
        <v>org.jgrapht.perf.spanning.org.jgrapht.perf.spanning</v>
      </c>
    </row>
    <row r="20892" spans="1:24" x14ac:dyDescent="0.25">
      <c r="A20892" s="1" t="s">
        <v>23</v>
      </c>
      <c r="B20892" s="1" t="s">
        <v>24</v>
      </c>
      <c r="C20892" s="2">
        <v>44669</v>
      </c>
      <c r="D20892" s="1"/>
      <c r="G20892" s="1"/>
      <c r="H20892" s="1" t="s">
        <v>6856</v>
      </c>
      <c r="I20892" s="1" t="s">
        <v>6857</v>
      </c>
      <c r="K20892" s="1"/>
      <c r="L20892" s="1" t="s">
        <v>68</v>
      </c>
      <c r="M20892" s="1" t="s">
        <v>6858</v>
      </c>
      <c r="N20892" s="1" t="s">
        <v>6858</v>
      </c>
      <c r="O20892" s="1" t="s">
        <v>6858</v>
      </c>
      <c r="R20892" s="1" t="s">
        <v>29</v>
      </c>
      <c r="S20892" s="1"/>
      <c r="T20892" s="1" t="s">
        <v>29</v>
      </c>
      <c r="U20892" s="1">
        <v>0</v>
      </c>
      <c r="X20892" t="str">
        <f>IFERROR(IF(ISNUMBER(FIND(".",R20892)),T20892&amp;"."&amp;SUBSTITUTE(R20892,"#","."),T20892&amp;"."&amp;LEFT(S20892,LEN(S20892)-5)&amp;IF(Table1[[#This Row],[per]]="method","."&amp;R20892,"")),"")</f>
        <v>org.jgrapht.util.org.jgrapht.util</v>
      </c>
    </row>
    <row r="20893" spans="1:24" x14ac:dyDescent="0.25">
      <c r="A20893" s="1" t="s">
        <v>23</v>
      </c>
      <c r="B20893" s="1" t="s">
        <v>24</v>
      </c>
      <c r="C20893" s="2">
        <v>44669</v>
      </c>
      <c r="D20893" s="1"/>
      <c r="G20893" s="1"/>
      <c r="H20893" s="1" t="s">
        <v>6859</v>
      </c>
      <c r="I20893" s="1" t="s">
        <v>6860</v>
      </c>
      <c r="K20893" s="1"/>
      <c r="L20893" s="1" t="s">
        <v>68</v>
      </c>
      <c r="M20893" s="1" t="s">
        <v>6858</v>
      </c>
      <c r="N20893" s="1" t="s">
        <v>6858</v>
      </c>
      <c r="O20893" s="1" t="s">
        <v>6858</v>
      </c>
      <c r="R20893" s="1" t="s">
        <v>30</v>
      </c>
      <c r="S20893" s="1"/>
      <c r="T20893" s="1" t="s">
        <v>30</v>
      </c>
      <c r="U20893" s="1">
        <v>0.98099999999999998</v>
      </c>
      <c r="X20893" t="str">
        <f>IFERROR(IF(ISNUMBER(FIND(".",R20893)),T20893&amp;"."&amp;SUBSTITUTE(R20893,"#","."),T20893&amp;"."&amp;LEFT(S20893,LEN(S20893)-5)&amp;IF(Table1[[#This Row],[per]]="method","."&amp;R20893,"")),"")</f>
        <v>org.jgrapht.alg.util.org.jgrapht.alg.util</v>
      </c>
    </row>
    <row r="20894" spans="1:24" x14ac:dyDescent="0.25">
      <c r="A20894" s="1" t="s">
        <v>23</v>
      </c>
      <c r="B20894" s="1" t="s">
        <v>24</v>
      </c>
      <c r="C20894" s="2">
        <v>44669</v>
      </c>
      <c r="D20894" s="1"/>
      <c r="G20894" s="1"/>
      <c r="H20894" s="1" t="s">
        <v>6859</v>
      </c>
      <c r="I20894" s="1" t="s">
        <v>6860</v>
      </c>
      <c r="K20894" s="1"/>
      <c r="L20894" s="1" t="s">
        <v>68</v>
      </c>
      <c r="M20894" s="1" t="s">
        <v>6858</v>
      </c>
      <c r="N20894" s="1" t="s">
        <v>6858</v>
      </c>
      <c r="O20894" s="1" t="s">
        <v>6858</v>
      </c>
      <c r="R20894" s="1" t="s">
        <v>29</v>
      </c>
      <c r="S20894" s="1"/>
      <c r="T20894" s="1" t="s">
        <v>29</v>
      </c>
      <c r="U20894" s="1">
        <v>0.96599999999999997</v>
      </c>
      <c r="X20894" t="str">
        <f>IFERROR(IF(ISNUMBER(FIND(".",R20894)),T20894&amp;"."&amp;SUBSTITUTE(R20894,"#","."),T20894&amp;"."&amp;LEFT(S20894,LEN(S20894)-5)&amp;IF(Table1[[#This Row],[per]]="method","."&amp;R20894,"")),"")</f>
        <v>org.jgrapht.util.org.jgrapht.util</v>
      </c>
    </row>
    <row r="20895" spans="1:24" x14ac:dyDescent="0.25">
      <c r="A20895" s="1" t="s">
        <v>23</v>
      </c>
      <c r="B20895" s="1" t="s">
        <v>24</v>
      </c>
      <c r="C20895" s="2">
        <v>44669</v>
      </c>
      <c r="D20895" s="1"/>
      <c r="G20895" s="1"/>
      <c r="H20895" s="1" t="s">
        <v>6859</v>
      </c>
      <c r="I20895" s="1" t="s">
        <v>6860</v>
      </c>
      <c r="K20895" s="1"/>
      <c r="L20895" s="1" t="s">
        <v>68</v>
      </c>
      <c r="M20895" s="1" t="s">
        <v>6858</v>
      </c>
      <c r="N20895" s="1" t="s">
        <v>6858</v>
      </c>
      <c r="O20895" s="1" t="s">
        <v>6858</v>
      </c>
      <c r="R20895" s="1" t="s">
        <v>26</v>
      </c>
      <c r="S20895" s="1"/>
      <c r="T20895" s="1" t="s">
        <v>26</v>
      </c>
      <c r="U20895" s="1">
        <v>0.95899999999999996</v>
      </c>
      <c r="X20895" t="str">
        <f>IFERROR(IF(ISNUMBER(FIND(".",R20895)),T20895&amp;"."&amp;SUBSTITUTE(R20895,"#","."),T20895&amp;"."&amp;LEFT(S20895,LEN(S20895)-5)&amp;IF(Table1[[#This Row],[per]]="method","."&amp;R20895,"")),"")</f>
        <v>org.jgrapht.graph.builder.org.jgrapht.graph.builder</v>
      </c>
    </row>
    <row r="20896" spans="1:24" x14ac:dyDescent="0.25">
      <c r="A20896" s="1" t="s">
        <v>23</v>
      </c>
      <c r="B20896" s="1" t="s">
        <v>24</v>
      </c>
      <c r="C20896" s="2">
        <v>44669</v>
      </c>
      <c r="D20896" s="1"/>
      <c r="G20896" s="1"/>
      <c r="H20896" s="1" t="s">
        <v>6859</v>
      </c>
      <c r="I20896" s="1" t="s">
        <v>6860</v>
      </c>
      <c r="K20896" s="1"/>
      <c r="L20896" s="1" t="s">
        <v>68</v>
      </c>
      <c r="M20896" s="1" t="s">
        <v>6858</v>
      </c>
      <c r="N20896" s="1" t="s">
        <v>6858</v>
      </c>
      <c r="O20896" s="1" t="s">
        <v>6858</v>
      </c>
      <c r="R20896" s="1" t="s">
        <v>30</v>
      </c>
      <c r="S20896" s="1"/>
      <c r="T20896" s="1" t="s">
        <v>30</v>
      </c>
      <c r="U20896" s="1">
        <v>0.93200000000000005</v>
      </c>
      <c r="X20896" t="str">
        <f>IFERROR(IF(ISNUMBER(FIND(".",R20896)),T20896&amp;"."&amp;SUBSTITUTE(R20896,"#","."),T20896&amp;"."&amp;LEFT(S20896,LEN(S20896)-5)&amp;IF(Table1[[#This Row],[per]]="method","."&amp;R20896,"")),"")</f>
        <v>org.jgrapht.alg.util.org.jgrapht.alg.util</v>
      </c>
    </row>
    <row r="20897" spans="1:24" x14ac:dyDescent="0.25">
      <c r="A20897" s="1" t="s">
        <v>23</v>
      </c>
      <c r="B20897" s="1" t="s">
        <v>24</v>
      </c>
      <c r="C20897" s="2">
        <v>44669</v>
      </c>
      <c r="D20897" s="1"/>
      <c r="G20897" s="1"/>
      <c r="H20897" s="1" t="s">
        <v>6859</v>
      </c>
      <c r="I20897" s="1" t="s">
        <v>6860</v>
      </c>
      <c r="K20897" s="1"/>
      <c r="L20897" s="1" t="s">
        <v>68</v>
      </c>
      <c r="M20897" s="1" t="s">
        <v>6858</v>
      </c>
      <c r="N20897" s="1" t="s">
        <v>6858</v>
      </c>
      <c r="O20897" s="1" t="s">
        <v>6858</v>
      </c>
      <c r="R20897" s="1" t="s">
        <v>27</v>
      </c>
      <c r="S20897" s="1"/>
      <c r="T20897" s="1" t="s">
        <v>27</v>
      </c>
      <c r="U20897" s="1">
        <v>0.78400000000000003</v>
      </c>
      <c r="X20897" t="str">
        <f>IFERROR(IF(ISNUMBER(FIND(".",R20897)),T20897&amp;"."&amp;SUBSTITUTE(R20897,"#","."),T20897&amp;"."&amp;LEFT(S20897,LEN(S20897)-5)&amp;IF(Table1[[#This Row],[per]]="method","."&amp;R20897,"")),"")</f>
        <v>org.jgrapht.org.jgrapht</v>
      </c>
    </row>
    <row r="20898" spans="1:24" x14ac:dyDescent="0.25">
      <c r="A20898" s="1" t="s">
        <v>23</v>
      </c>
      <c r="B20898" s="1" t="s">
        <v>24</v>
      </c>
      <c r="C20898" s="2">
        <v>44669</v>
      </c>
      <c r="D20898" s="1"/>
      <c r="G20898" s="1"/>
      <c r="H20898" s="1" t="s">
        <v>6859</v>
      </c>
      <c r="I20898" s="1" t="s">
        <v>6860</v>
      </c>
      <c r="K20898" s="1"/>
      <c r="L20898" s="1" t="s">
        <v>68</v>
      </c>
      <c r="M20898" s="1" t="s">
        <v>6858</v>
      </c>
      <c r="N20898" s="1" t="s">
        <v>6858</v>
      </c>
      <c r="O20898" s="1" t="s">
        <v>6858</v>
      </c>
      <c r="R20898" s="1" t="s">
        <v>35</v>
      </c>
      <c r="S20898" s="1"/>
      <c r="T20898" s="1" t="s">
        <v>35</v>
      </c>
      <c r="U20898" s="1">
        <v>0.77400000000000002</v>
      </c>
      <c r="X20898" t="str">
        <f>IFERROR(IF(ISNUMBER(FIND(".",R20898)),T20898&amp;"."&amp;SUBSTITUTE(R20898,"#","."),T20898&amp;"."&amp;LEFT(S20898,LEN(S20898)-5)&amp;IF(Table1[[#This Row],[per]]="method","."&amp;R20898,"")),"")</f>
        <v>org.jgrapht.alg.connectivity.org.jgrapht.alg.connectivity</v>
      </c>
    </row>
    <row r="20899" spans="1:24" x14ac:dyDescent="0.25">
      <c r="A20899" s="1" t="s">
        <v>23</v>
      </c>
      <c r="B20899" s="1" t="s">
        <v>24</v>
      </c>
      <c r="C20899" s="2">
        <v>44669</v>
      </c>
      <c r="D20899" s="1"/>
      <c r="G20899" s="1"/>
      <c r="H20899" s="1" t="s">
        <v>6859</v>
      </c>
      <c r="I20899" s="1" t="s">
        <v>6860</v>
      </c>
      <c r="K20899" s="1"/>
      <c r="L20899" s="1" t="s">
        <v>68</v>
      </c>
      <c r="M20899" s="1" t="s">
        <v>6858</v>
      </c>
      <c r="N20899" s="1" t="s">
        <v>6858</v>
      </c>
      <c r="O20899" s="1" t="s">
        <v>6858</v>
      </c>
      <c r="R20899" s="1" t="s">
        <v>28</v>
      </c>
      <c r="S20899" s="1"/>
      <c r="T20899" s="1" t="s">
        <v>28</v>
      </c>
      <c r="U20899" s="1">
        <v>0.75800000000000001</v>
      </c>
      <c r="X20899" t="str">
        <f>IFERROR(IF(ISNUMBER(FIND(".",R20899)),T20899&amp;"."&amp;SUBSTITUTE(R20899,"#","."),T20899&amp;"."&amp;LEFT(S20899,LEN(S20899)-5)&amp;IF(Table1[[#This Row],[per]]="method","."&amp;R20899,"")),"")</f>
        <v>org.jgrapht.graph.org.jgrapht.graph</v>
      </c>
    </row>
    <row r="20900" spans="1:24" x14ac:dyDescent="0.25">
      <c r="A20900" s="1" t="s">
        <v>23</v>
      </c>
      <c r="B20900" s="1" t="s">
        <v>24</v>
      </c>
      <c r="C20900" s="2">
        <v>44669</v>
      </c>
      <c r="D20900" s="1"/>
      <c r="G20900" s="1"/>
      <c r="H20900" s="1" t="s">
        <v>6859</v>
      </c>
      <c r="I20900" s="1" t="s">
        <v>6860</v>
      </c>
      <c r="K20900" s="1"/>
      <c r="L20900" s="1" t="s">
        <v>68</v>
      </c>
      <c r="M20900" s="1" t="s">
        <v>6858</v>
      </c>
      <c r="N20900" s="1" t="s">
        <v>6858</v>
      </c>
      <c r="O20900" s="1" t="s">
        <v>6858</v>
      </c>
      <c r="R20900" s="1" t="s">
        <v>32</v>
      </c>
      <c r="S20900" s="1"/>
      <c r="T20900" s="1" t="s">
        <v>32</v>
      </c>
      <c r="U20900" s="1">
        <v>0.68700000000000006</v>
      </c>
      <c r="X20900" t="str">
        <f>IFERROR(IF(ISNUMBER(FIND(".",R20900)),T20900&amp;"."&amp;SUBSTITUTE(R20900,"#","."),T20900&amp;"."&amp;LEFT(S20900,LEN(S20900)-5)&amp;IF(Table1[[#This Row],[per]]="method","."&amp;R20900,"")),"")</f>
        <v>org.jgrapht.generate.org.jgrapht.generate</v>
      </c>
    </row>
    <row r="20901" spans="1:24" x14ac:dyDescent="0.25">
      <c r="A20901" s="1" t="s">
        <v>23</v>
      </c>
      <c r="B20901" s="1" t="s">
        <v>24</v>
      </c>
      <c r="C20901" s="2">
        <v>44669</v>
      </c>
      <c r="D20901" s="1"/>
      <c r="G20901" s="1"/>
      <c r="H20901" s="1" t="s">
        <v>6859</v>
      </c>
      <c r="I20901" s="1" t="s">
        <v>6860</v>
      </c>
      <c r="K20901" s="1"/>
      <c r="L20901" s="1" t="s">
        <v>68</v>
      </c>
      <c r="M20901" s="1" t="s">
        <v>6858</v>
      </c>
      <c r="N20901" s="1" t="s">
        <v>6858</v>
      </c>
      <c r="O20901" s="1" t="s">
        <v>6858</v>
      </c>
      <c r="R20901" s="1" t="s">
        <v>49</v>
      </c>
      <c r="S20901" s="1"/>
      <c r="T20901" s="1" t="s">
        <v>49</v>
      </c>
      <c r="U20901" s="1">
        <v>0.68400000000000005</v>
      </c>
      <c r="X20901" t="str">
        <f>IFERROR(IF(ISNUMBER(FIND(".",R20901)),T20901&amp;"."&amp;SUBSTITUTE(R20901,"#","."),T20901&amp;"."&amp;LEFT(S20901,LEN(S20901)-5)&amp;IF(Table1[[#This Row],[per]]="method","."&amp;R20901,"")),"")</f>
        <v>org.jgrapht.alg.drawing.model.org.jgrapht.alg.drawing.model</v>
      </c>
    </row>
    <row r="20902" spans="1:24" x14ac:dyDescent="0.25">
      <c r="A20902" s="1" t="s">
        <v>23</v>
      </c>
      <c r="B20902" s="1" t="s">
        <v>24</v>
      </c>
      <c r="C20902" s="2">
        <v>44669</v>
      </c>
      <c r="D20902" s="1"/>
      <c r="G20902" s="1"/>
      <c r="H20902" s="1" t="s">
        <v>6859</v>
      </c>
      <c r="I20902" s="1" t="s">
        <v>6860</v>
      </c>
      <c r="K20902" s="1"/>
      <c r="L20902" s="1" t="s">
        <v>68</v>
      </c>
      <c r="M20902" s="1" t="s">
        <v>6858</v>
      </c>
      <c r="N20902" s="1" t="s">
        <v>6858</v>
      </c>
      <c r="O20902" s="1" t="s">
        <v>6858</v>
      </c>
      <c r="R20902" s="1" t="s">
        <v>4792</v>
      </c>
      <c r="S20902" s="1"/>
      <c r="T20902" s="1" t="s">
        <v>4792</v>
      </c>
      <c r="U20902" s="1">
        <v>0.66700000000000004</v>
      </c>
      <c r="X20902" t="str">
        <f>IFERROR(IF(ISNUMBER(FIND(".",R20902)),T20902&amp;"."&amp;SUBSTITUTE(R20902,"#","."),T20902&amp;"."&amp;LEFT(S20902,LEN(S20902)-5)&amp;IF(Table1[[#This Row],[per]]="method","."&amp;R20902,"")),"")</f>
        <v>org.jgrapht.alg.similarity.org.jgrapht.alg.similarity</v>
      </c>
    </row>
    <row r="20903" spans="1:24" x14ac:dyDescent="0.25">
      <c r="A20903" s="1" t="s">
        <v>23</v>
      </c>
      <c r="B20903" s="1" t="s">
        <v>24</v>
      </c>
      <c r="C20903" s="2">
        <v>44669</v>
      </c>
      <c r="D20903" s="1"/>
      <c r="G20903" s="1"/>
      <c r="H20903" s="1" t="s">
        <v>6859</v>
      </c>
      <c r="I20903" s="1" t="s">
        <v>6860</v>
      </c>
      <c r="K20903" s="1"/>
      <c r="L20903" s="1" t="s">
        <v>68</v>
      </c>
      <c r="M20903" s="1" t="s">
        <v>6858</v>
      </c>
      <c r="N20903" s="1" t="s">
        <v>6858</v>
      </c>
      <c r="O20903" s="1" t="s">
        <v>6858</v>
      </c>
      <c r="R20903" s="1" t="s">
        <v>47</v>
      </c>
      <c r="S20903" s="1"/>
      <c r="T20903" s="1" t="s">
        <v>47</v>
      </c>
      <c r="U20903" s="1">
        <v>0.66700000000000004</v>
      </c>
      <c r="X20903" t="str">
        <f>IFERROR(IF(ISNUMBER(FIND(".",R20903)),T20903&amp;"."&amp;SUBSTITUTE(R20903,"#","."),T20903&amp;"."&amp;LEFT(S20903,LEN(S20903)-5)&amp;IF(Table1[[#This Row],[per]]="method","."&amp;R20903,"")),"")</f>
        <v>org.jgrapht.alg.planar.org.jgrapht.alg.planar</v>
      </c>
    </row>
    <row r="20904" spans="1:24" x14ac:dyDescent="0.25">
      <c r="A20904" s="1" t="s">
        <v>23</v>
      </c>
      <c r="B20904" s="1" t="s">
        <v>24</v>
      </c>
      <c r="C20904" s="2">
        <v>44669</v>
      </c>
      <c r="D20904" s="1"/>
      <c r="G20904" s="1"/>
      <c r="H20904" s="1" t="s">
        <v>6859</v>
      </c>
      <c r="I20904" s="1" t="s">
        <v>6860</v>
      </c>
      <c r="K20904" s="1"/>
      <c r="L20904" s="1" t="s">
        <v>68</v>
      </c>
      <c r="M20904" s="1" t="s">
        <v>6858</v>
      </c>
      <c r="N20904" s="1" t="s">
        <v>6858</v>
      </c>
      <c r="O20904" s="1" t="s">
        <v>6858</v>
      </c>
      <c r="R20904" s="1" t="s">
        <v>4785</v>
      </c>
      <c r="S20904" s="1"/>
      <c r="T20904" s="1" t="s">
        <v>4785</v>
      </c>
      <c r="U20904" s="1">
        <v>0.57099999999999995</v>
      </c>
      <c r="X20904" t="str">
        <f>IFERROR(IF(ISNUMBER(FIND(".",R20904)),T20904&amp;"."&amp;SUBSTITUTE(R20904,"#","."),T20904&amp;"."&amp;LEFT(S20904,LEN(S20904)-5)&amp;IF(Table1[[#This Row],[per]]="method","."&amp;R20904,"")),"")</f>
        <v>org.jgrapht.alg.org.jgrapht.alg</v>
      </c>
    </row>
    <row r="20905" spans="1:24" x14ac:dyDescent="0.25">
      <c r="A20905" s="1" t="s">
        <v>23</v>
      </c>
      <c r="B20905" s="1" t="s">
        <v>24</v>
      </c>
      <c r="C20905" s="2">
        <v>44669</v>
      </c>
      <c r="D20905" s="1"/>
      <c r="G20905" s="1"/>
      <c r="H20905" s="1" t="s">
        <v>6859</v>
      </c>
      <c r="I20905" s="1" t="s">
        <v>6860</v>
      </c>
      <c r="K20905" s="1"/>
      <c r="L20905" s="1" t="s">
        <v>68</v>
      </c>
      <c r="M20905" s="1" t="s">
        <v>6858</v>
      </c>
      <c r="N20905" s="1" t="s">
        <v>6858</v>
      </c>
      <c r="O20905" s="1" t="s">
        <v>6858</v>
      </c>
      <c r="R20905" s="1" t="s">
        <v>34</v>
      </c>
      <c r="S20905" s="1"/>
      <c r="T20905" s="1" t="s">
        <v>34</v>
      </c>
      <c r="U20905" s="1">
        <v>0.56699999999999995</v>
      </c>
      <c r="X20905" t="str">
        <f>IFERROR(IF(ISNUMBER(FIND(".",R20905)),T20905&amp;"."&amp;SUBSTITUTE(R20905,"#","."),T20905&amp;"."&amp;LEFT(S20905,LEN(S20905)-5)&amp;IF(Table1[[#This Row],[per]]="method","."&amp;R20905,"")),"")</f>
        <v>org.jgrapht.traverse.org.jgrapht.traverse</v>
      </c>
    </row>
    <row r="20906" spans="1:24" x14ac:dyDescent="0.25">
      <c r="A20906" s="1" t="s">
        <v>23</v>
      </c>
      <c r="B20906" s="1" t="s">
        <v>24</v>
      </c>
      <c r="C20906" s="2">
        <v>44669</v>
      </c>
      <c r="D20906" s="1"/>
      <c r="G20906" s="1"/>
      <c r="H20906" s="1" t="s">
        <v>6859</v>
      </c>
      <c r="I20906" s="1" t="s">
        <v>6860</v>
      </c>
      <c r="K20906" s="1"/>
      <c r="L20906" s="1" t="s">
        <v>68</v>
      </c>
      <c r="M20906" s="1" t="s">
        <v>6858</v>
      </c>
      <c r="N20906" s="1" t="s">
        <v>6858</v>
      </c>
      <c r="O20906" s="1" t="s">
        <v>6858</v>
      </c>
      <c r="R20906" s="1" t="s">
        <v>25</v>
      </c>
      <c r="S20906" s="1"/>
      <c r="T20906" s="1" t="s">
        <v>25</v>
      </c>
      <c r="U20906" s="1">
        <v>0.54200000000000004</v>
      </c>
      <c r="X20906" t="str">
        <f>IFERROR(IF(ISNUMBER(FIND(".",R20906)),T20906&amp;"."&amp;SUBSTITUTE(R20906,"#","."),T20906&amp;"."&amp;LEFT(S20906,LEN(S20906)-5)&amp;IF(Table1[[#This Row],[per]]="method","."&amp;R20906,"")),"")</f>
        <v>org.jgrapht.alg.matching.blossom.v5.org.jgrapht.alg.matching.blossom.v5</v>
      </c>
    </row>
    <row r="20907" spans="1:24" x14ac:dyDescent="0.25">
      <c r="A20907" s="1" t="s">
        <v>23</v>
      </c>
      <c r="B20907" s="1" t="s">
        <v>24</v>
      </c>
      <c r="C20907" s="2">
        <v>44669</v>
      </c>
      <c r="D20907" s="1"/>
      <c r="G20907" s="1"/>
      <c r="H20907" s="1" t="s">
        <v>6859</v>
      </c>
      <c r="I20907" s="1" t="s">
        <v>6860</v>
      </c>
      <c r="K20907" s="1"/>
      <c r="L20907" s="1" t="s">
        <v>68</v>
      </c>
      <c r="M20907" s="1" t="s">
        <v>6858</v>
      </c>
      <c r="N20907" s="1" t="s">
        <v>6858</v>
      </c>
      <c r="O20907" s="1" t="s">
        <v>6858</v>
      </c>
      <c r="R20907" s="1" t="s">
        <v>4795</v>
      </c>
      <c r="S20907" s="1"/>
      <c r="T20907" s="1" t="s">
        <v>4795</v>
      </c>
      <c r="U20907" s="1">
        <v>0.5</v>
      </c>
      <c r="X20907" t="str">
        <f>IFERROR(IF(ISNUMBER(FIND(".",R20907)),T20907&amp;"."&amp;SUBSTITUTE(R20907,"#","."),T20907&amp;"."&amp;LEFT(S20907,LEN(S20907)-5)&amp;IF(Table1[[#This Row],[per]]="method","."&amp;R20907,"")),"")</f>
        <v>org.jgrapht.alg.independentset.org.jgrapht.alg.independentset</v>
      </c>
    </row>
    <row r="20908" spans="1:24" x14ac:dyDescent="0.25">
      <c r="A20908" s="1" t="s">
        <v>23</v>
      </c>
      <c r="B20908" s="1" t="s">
        <v>24</v>
      </c>
      <c r="C20908" s="2">
        <v>44669</v>
      </c>
      <c r="D20908" s="1"/>
      <c r="G20908" s="1"/>
      <c r="H20908" s="1" t="s">
        <v>6859</v>
      </c>
      <c r="I20908" s="1" t="s">
        <v>6860</v>
      </c>
      <c r="K20908" s="1"/>
      <c r="L20908" s="1" t="s">
        <v>68</v>
      </c>
      <c r="M20908" s="1" t="s">
        <v>6858</v>
      </c>
      <c r="N20908" s="1" t="s">
        <v>6858</v>
      </c>
      <c r="O20908" s="1" t="s">
        <v>6858</v>
      </c>
      <c r="R20908" s="1" t="s">
        <v>4797</v>
      </c>
      <c r="S20908" s="1"/>
      <c r="T20908" s="1" t="s">
        <v>4797</v>
      </c>
      <c r="U20908" s="1">
        <v>0.5</v>
      </c>
      <c r="X20908" t="str">
        <f>IFERROR(IF(ISNUMBER(FIND(".",R20908)),T20908&amp;"."&amp;SUBSTITUTE(R20908,"#","."),T20908&amp;"."&amp;LEFT(S20908,LEN(S20908)-5)&amp;IF(Table1[[#This Row],[per]]="method","."&amp;R20908,"")),"")</f>
        <v>org.jgrapht.alg.transform.org.jgrapht.alg.transform</v>
      </c>
    </row>
    <row r="20909" spans="1:24" x14ac:dyDescent="0.25">
      <c r="A20909" s="1" t="s">
        <v>23</v>
      </c>
      <c r="B20909" s="1" t="s">
        <v>24</v>
      </c>
      <c r="C20909" s="2">
        <v>44669</v>
      </c>
      <c r="D20909" s="1"/>
      <c r="G20909" s="1"/>
      <c r="H20909" s="1" t="s">
        <v>6859</v>
      </c>
      <c r="I20909" s="1" t="s">
        <v>6860</v>
      </c>
      <c r="K20909" s="1"/>
      <c r="L20909" s="1" t="s">
        <v>68</v>
      </c>
      <c r="M20909" s="1" t="s">
        <v>6858</v>
      </c>
      <c r="N20909" s="1" t="s">
        <v>6858</v>
      </c>
      <c r="O20909" s="1" t="s">
        <v>6858</v>
      </c>
      <c r="R20909" s="1" t="s">
        <v>4799</v>
      </c>
      <c r="S20909" s="1"/>
      <c r="T20909" s="1" t="s">
        <v>4799</v>
      </c>
      <c r="U20909" s="1" t="s">
        <v>6858</v>
      </c>
      <c r="X20909" t="str">
        <f>IFERROR(IF(ISNUMBER(FIND(".",R20909)),T20909&amp;"."&amp;SUBSTITUTE(R20909,"#","."),T20909&amp;"."&amp;LEFT(S20909,LEN(S20909)-5)&amp;IF(Table1[[#This Row],[per]]="method","."&amp;R20909,"")),"")</f>
        <v/>
      </c>
    </row>
    <row r="20910" spans="1:24" x14ac:dyDescent="0.25">
      <c r="A20910" s="1" t="s">
        <v>23</v>
      </c>
      <c r="B20910" s="1" t="s">
        <v>24</v>
      </c>
      <c r="C20910" s="2">
        <v>44669</v>
      </c>
      <c r="D20910" s="1"/>
      <c r="G20910" s="1"/>
      <c r="H20910" s="1" t="s">
        <v>6859</v>
      </c>
      <c r="I20910" s="1" t="s">
        <v>6860</v>
      </c>
      <c r="K20910" s="1"/>
      <c r="L20910" s="1" t="s">
        <v>68</v>
      </c>
      <c r="M20910" s="1" t="s">
        <v>6858</v>
      </c>
      <c r="N20910" s="1" t="s">
        <v>6858</v>
      </c>
      <c r="O20910" s="1" t="s">
        <v>6858</v>
      </c>
      <c r="R20910" s="1" t="s">
        <v>28</v>
      </c>
      <c r="S20910" s="1"/>
      <c r="T20910" s="1" t="s">
        <v>28</v>
      </c>
      <c r="U20910" s="1">
        <v>0.93200000000000005</v>
      </c>
      <c r="X20910" t="str">
        <f>IFERROR(IF(ISNUMBER(FIND(".",R20910)),T20910&amp;"."&amp;SUBSTITUTE(R20910,"#","."),T20910&amp;"."&amp;LEFT(S20910,LEN(S20910)-5)&amp;IF(Table1[[#This Row],[per]]="method","."&amp;R20910,"")),"")</f>
        <v>org.jgrapht.graph.org.jgrapht.graph</v>
      </c>
    </row>
    <row r="20911" spans="1:24" x14ac:dyDescent="0.25">
      <c r="A20911" s="1" t="s">
        <v>23</v>
      </c>
      <c r="B20911" s="1" t="s">
        <v>24</v>
      </c>
      <c r="C20911" s="2">
        <v>44669</v>
      </c>
      <c r="D20911" s="1"/>
      <c r="G20911" s="1"/>
      <c r="H20911" s="1" t="s">
        <v>6859</v>
      </c>
      <c r="I20911" s="1" t="s">
        <v>6860</v>
      </c>
      <c r="K20911" s="1"/>
      <c r="L20911" s="1" t="s">
        <v>68</v>
      </c>
      <c r="M20911" s="1" t="s">
        <v>6858</v>
      </c>
      <c r="N20911" s="1" t="s">
        <v>6858</v>
      </c>
      <c r="O20911" s="1" t="s">
        <v>6858</v>
      </c>
      <c r="R20911" s="1" t="s">
        <v>29</v>
      </c>
      <c r="S20911" s="1"/>
      <c r="T20911" s="1" t="s">
        <v>29</v>
      </c>
      <c r="U20911" s="1">
        <v>0.84</v>
      </c>
      <c r="X20911" t="str">
        <f>IFERROR(IF(ISNUMBER(FIND(".",R20911)),T20911&amp;"."&amp;SUBSTITUTE(R20911,"#","."),T20911&amp;"."&amp;LEFT(S20911,LEN(S20911)-5)&amp;IF(Table1[[#This Row],[per]]="method","."&amp;R20911,"")),"")</f>
        <v>org.jgrapht.util.org.jgrapht.util</v>
      </c>
    </row>
    <row r="20912" spans="1:24" x14ac:dyDescent="0.25">
      <c r="A20912" s="1" t="s">
        <v>23</v>
      </c>
      <c r="B20912" s="1" t="s">
        <v>24</v>
      </c>
      <c r="C20912" s="2">
        <v>44669</v>
      </c>
      <c r="D20912" s="1"/>
      <c r="G20912" s="1"/>
      <c r="H20912" s="1" t="s">
        <v>6859</v>
      </c>
      <c r="I20912" s="1" t="s">
        <v>6860</v>
      </c>
      <c r="K20912" s="1"/>
      <c r="L20912" s="1" t="s">
        <v>68</v>
      </c>
      <c r="M20912" s="1" t="s">
        <v>6858</v>
      </c>
      <c r="N20912" s="1" t="s">
        <v>6858</v>
      </c>
      <c r="O20912" s="1" t="s">
        <v>6858</v>
      </c>
      <c r="R20912" s="1" t="s">
        <v>32</v>
      </c>
      <c r="S20912" s="1"/>
      <c r="T20912" s="1" t="s">
        <v>32</v>
      </c>
      <c r="U20912" s="1">
        <v>0.80200000000000005</v>
      </c>
      <c r="X20912" t="str">
        <f>IFERROR(IF(ISNUMBER(FIND(".",R20912)),T20912&amp;"."&amp;SUBSTITUTE(R20912,"#","."),T20912&amp;"."&amp;LEFT(S20912,LEN(S20912)-5)&amp;IF(Table1[[#This Row],[per]]="method","."&amp;R20912,"")),"")</f>
        <v>org.jgrapht.generate.org.jgrapht.generate</v>
      </c>
    </row>
    <row r="20913" spans="1:24" x14ac:dyDescent="0.25">
      <c r="A20913" s="1" t="s">
        <v>23</v>
      </c>
      <c r="B20913" s="1" t="s">
        <v>24</v>
      </c>
      <c r="C20913" s="2">
        <v>44669</v>
      </c>
      <c r="D20913" s="1"/>
      <c r="G20913" s="1"/>
      <c r="H20913" s="1" t="s">
        <v>6859</v>
      </c>
      <c r="I20913" s="1" t="s">
        <v>6860</v>
      </c>
      <c r="K20913" s="1"/>
      <c r="L20913" s="1" t="s">
        <v>68</v>
      </c>
      <c r="M20913" s="1" t="s">
        <v>6858</v>
      </c>
      <c r="N20913" s="1" t="s">
        <v>6858</v>
      </c>
      <c r="O20913" s="1" t="s">
        <v>6858</v>
      </c>
      <c r="R20913" s="1" t="s">
        <v>35</v>
      </c>
      <c r="S20913" s="1"/>
      <c r="T20913" s="1" t="s">
        <v>35</v>
      </c>
      <c r="U20913" s="1">
        <v>0.78800000000000003</v>
      </c>
      <c r="X20913" t="str">
        <f>IFERROR(IF(ISNUMBER(FIND(".",R20913)),T20913&amp;"."&amp;SUBSTITUTE(R20913,"#","."),T20913&amp;"."&amp;LEFT(S20913,LEN(S20913)-5)&amp;IF(Table1[[#This Row],[per]]="method","."&amp;R20913,"")),"")</f>
        <v>org.jgrapht.alg.connectivity.org.jgrapht.alg.connectivity</v>
      </c>
    </row>
    <row r="20914" spans="1:24" x14ac:dyDescent="0.25">
      <c r="A20914" s="1" t="s">
        <v>23</v>
      </c>
      <c r="B20914" s="1" t="s">
        <v>24</v>
      </c>
      <c r="C20914" s="2">
        <v>44669</v>
      </c>
      <c r="D20914" s="1"/>
      <c r="G20914" s="1"/>
      <c r="H20914" s="1" t="s">
        <v>6859</v>
      </c>
      <c r="I20914" s="1" t="s">
        <v>6860</v>
      </c>
      <c r="K20914" s="1"/>
      <c r="L20914" s="1" t="s">
        <v>68</v>
      </c>
      <c r="M20914" s="1" t="s">
        <v>6858</v>
      </c>
      <c r="N20914" s="1" t="s">
        <v>6858</v>
      </c>
      <c r="O20914" s="1" t="s">
        <v>6858</v>
      </c>
      <c r="R20914" s="1" t="s">
        <v>45</v>
      </c>
      <c r="S20914" s="1"/>
      <c r="T20914" s="1" t="s">
        <v>45</v>
      </c>
      <c r="U20914" s="1">
        <v>0.75</v>
      </c>
      <c r="X20914" t="str">
        <f>IFERROR(IF(ISNUMBER(FIND(".",R20914)),T20914&amp;"."&amp;SUBSTITUTE(R20914,"#","."),T20914&amp;"."&amp;LEFT(S20914,LEN(S20914)-5)&amp;IF(Table1[[#This Row],[per]]="method","."&amp;R20914,"")),"")</f>
        <v>org.jgrapht.alg.partition.org.jgrapht.alg.partition</v>
      </c>
    </row>
    <row r="20915" spans="1:24" x14ac:dyDescent="0.25">
      <c r="A20915" s="1" t="s">
        <v>23</v>
      </c>
      <c r="B20915" s="1" t="s">
        <v>24</v>
      </c>
      <c r="C20915" s="2">
        <v>44669</v>
      </c>
      <c r="D20915" s="1"/>
      <c r="G20915" s="1"/>
      <c r="H20915" s="1" t="s">
        <v>6859</v>
      </c>
      <c r="I20915" s="1" t="s">
        <v>6860</v>
      </c>
      <c r="K20915" s="1"/>
      <c r="L20915" s="1" t="s">
        <v>68</v>
      </c>
      <c r="M20915" s="1" t="s">
        <v>6858</v>
      </c>
      <c r="N20915" s="1" t="s">
        <v>6858</v>
      </c>
      <c r="O20915" s="1" t="s">
        <v>6858</v>
      </c>
      <c r="R20915" s="1" t="s">
        <v>4787</v>
      </c>
      <c r="S20915" s="1"/>
      <c r="T20915" s="1" t="s">
        <v>4787</v>
      </c>
      <c r="U20915" s="1">
        <v>0.75</v>
      </c>
      <c r="X20915" t="str">
        <f>IFERROR(IF(ISNUMBER(FIND(".",R20915)),T20915&amp;"."&amp;SUBSTITUTE(R20915,"#","."),T20915&amp;"."&amp;LEFT(S20915,LEN(S20915)-5)&amp;IF(Table1[[#This Row],[per]]="method","."&amp;R20915,"")),"")</f>
        <v>org.jgrapht.alg.vertexcover.util.org.jgrapht.alg.vertexcover.util</v>
      </c>
    </row>
    <row r="20916" spans="1:24" x14ac:dyDescent="0.25">
      <c r="A20916" s="1" t="s">
        <v>23</v>
      </c>
      <c r="B20916" s="1" t="s">
        <v>24</v>
      </c>
      <c r="C20916" s="2">
        <v>44669</v>
      </c>
      <c r="D20916" s="1"/>
      <c r="G20916" s="1"/>
      <c r="H20916" s="1" t="s">
        <v>6859</v>
      </c>
      <c r="I20916" s="1" t="s">
        <v>6860</v>
      </c>
      <c r="K20916" s="1"/>
      <c r="L20916" s="1" t="s">
        <v>68</v>
      </c>
      <c r="M20916" s="1" t="s">
        <v>6858</v>
      </c>
      <c r="N20916" s="1" t="s">
        <v>6858</v>
      </c>
      <c r="O20916" s="1" t="s">
        <v>6858</v>
      </c>
      <c r="R20916" s="1" t="s">
        <v>47</v>
      </c>
      <c r="S20916" s="1"/>
      <c r="T20916" s="1" t="s">
        <v>47</v>
      </c>
      <c r="U20916" s="1">
        <v>0.66700000000000004</v>
      </c>
      <c r="X20916" t="str">
        <f>IFERROR(IF(ISNUMBER(FIND(".",R20916)),T20916&amp;"."&amp;SUBSTITUTE(R20916,"#","."),T20916&amp;"."&amp;LEFT(S20916,LEN(S20916)-5)&amp;IF(Table1[[#This Row],[per]]="method","."&amp;R20916,"")),"")</f>
        <v>org.jgrapht.alg.planar.org.jgrapht.alg.planar</v>
      </c>
    </row>
    <row r="20917" spans="1:24" x14ac:dyDescent="0.25">
      <c r="A20917" s="1" t="s">
        <v>23</v>
      </c>
      <c r="B20917" s="1" t="s">
        <v>24</v>
      </c>
      <c r="C20917" s="2">
        <v>44669</v>
      </c>
      <c r="D20917" s="1"/>
      <c r="G20917" s="1"/>
      <c r="H20917" s="1" t="s">
        <v>6859</v>
      </c>
      <c r="I20917" s="1" t="s">
        <v>6860</v>
      </c>
      <c r="K20917" s="1"/>
      <c r="L20917" s="1" t="s">
        <v>68</v>
      </c>
      <c r="M20917" s="1" t="s">
        <v>6858</v>
      </c>
      <c r="N20917" s="1" t="s">
        <v>6858</v>
      </c>
      <c r="O20917" s="1" t="s">
        <v>6858</v>
      </c>
      <c r="R20917" s="1" t="s">
        <v>37</v>
      </c>
      <c r="S20917" s="1"/>
      <c r="T20917" s="1" t="s">
        <v>37</v>
      </c>
      <c r="U20917" s="1">
        <v>0.66700000000000004</v>
      </c>
      <c r="X20917" t="str">
        <f>IFERROR(IF(ISNUMBER(FIND(".",R20917)),T20917&amp;"."&amp;SUBSTITUTE(R20917,"#","."),T20917&amp;"."&amp;LEFT(S20917,LEN(S20917)-5)&amp;IF(Table1[[#This Row],[per]]="method","."&amp;R20917,"")),"")</f>
        <v>org.jgrapht.alg.flow.mincost.org.jgrapht.alg.flow.mincost</v>
      </c>
    </row>
    <row r="20918" spans="1:24" x14ac:dyDescent="0.25">
      <c r="A20918" s="1" t="s">
        <v>23</v>
      </c>
      <c r="B20918" s="1" t="s">
        <v>24</v>
      </c>
      <c r="C20918" s="2">
        <v>44669</v>
      </c>
      <c r="D20918" s="1"/>
      <c r="G20918" s="1"/>
      <c r="H20918" s="1" t="s">
        <v>6859</v>
      </c>
      <c r="I20918" s="1" t="s">
        <v>6860</v>
      </c>
      <c r="K20918" s="1"/>
      <c r="L20918" s="1" t="s">
        <v>68</v>
      </c>
      <c r="M20918" s="1" t="s">
        <v>6858</v>
      </c>
      <c r="N20918" s="1" t="s">
        <v>6858</v>
      </c>
      <c r="O20918" s="1" t="s">
        <v>6858</v>
      </c>
      <c r="R20918" s="1" t="s">
        <v>45</v>
      </c>
      <c r="S20918" s="1"/>
      <c r="T20918" s="1" t="s">
        <v>45</v>
      </c>
      <c r="U20918" s="1">
        <v>0.66700000000000004</v>
      </c>
      <c r="X20918" t="str">
        <f>IFERROR(IF(ISNUMBER(FIND(".",R20918)),T20918&amp;"."&amp;SUBSTITUTE(R20918,"#","."),T20918&amp;"."&amp;LEFT(S20918,LEN(S20918)-5)&amp;IF(Table1[[#This Row],[per]]="method","."&amp;R20918,"")),"")</f>
        <v>org.jgrapht.alg.partition.org.jgrapht.alg.partition</v>
      </c>
    </row>
    <row r="20919" spans="1:24" x14ac:dyDescent="0.25">
      <c r="A20919" s="1" t="s">
        <v>23</v>
      </c>
      <c r="B20919" s="1" t="s">
        <v>24</v>
      </c>
      <c r="C20919" s="2">
        <v>44669</v>
      </c>
      <c r="D20919" s="1"/>
      <c r="G20919" s="1"/>
      <c r="H20919" s="1" t="s">
        <v>6859</v>
      </c>
      <c r="I20919" s="1" t="s">
        <v>6860</v>
      </c>
      <c r="K20919" s="1"/>
      <c r="L20919" s="1" t="s">
        <v>68</v>
      </c>
      <c r="M20919" s="1" t="s">
        <v>6858</v>
      </c>
      <c r="N20919" s="1" t="s">
        <v>6858</v>
      </c>
      <c r="O20919" s="1" t="s">
        <v>6858</v>
      </c>
      <c r="R20919" s="1" t="s">
        <v>26</v>
      </c>
      <c r="S20919" s="1"/>
      <c r="T20919" s="1" t="s">
        <v>26</v>
      </c>
      <c r="U20919" s="1">
        <v>0.624</v>
      </c>
      <c r="X20919" t="str">
        <f>IFERROR(IF(ISNUMBER(FIND(".",R20919)),T20919&amp;"."&amp;SUBSTITUTE(R20919,"#","."),T20919&amp;"."&amp;LEFT(S20919,LEN(S20919)-5)&amp;IF(Table1[[#This Row],[per]]="method","."&amp;R20919,"")),"")</f>
        <v>org.jgrapht.graph.builder.org.jgrapht.graph.builder</v>
      </c>
    </row>
    <row r="20920" spans="1:24" x14ac:dyDescent="0.25">
      <c r="A20920" s="1" t="s">
        <v>23</v>
      </c>
      <c r="B20920" s="1" t="s">
        <v>24</v>
      </c>
      <c r="C20920" s="2">
        <v>44669</v>
      </c>
      <c r="D20920" s="1"/>
      <c r="G20920" s="1"/>
      <c r="H20920" s="1" t="s">
        <v>6859</v>
      </c>
      <c r="I20920" s="1" t="s">
        <v>6860</v>
      </c>
      <c r="K20920" s="1"/>
      <c r="L20920" s="1" t="s">
        <v>68</v>
      </c>
      <c r="M20920" s="1" t="s">
        <v>6858</v>
      </c>
      <c r="N20920" s="1" t="s">
        <v>6858</v>
      </c>
      <c r="O20920" s="1" t="s">
        <v>6858</v>
      </c>
      <c r="R20920" s="1" t="s">
        <v>31</v>
      </c>
      <c r="S20920" s="1"/>
      <c r="T20920" s="1" t="s">
        <v>31</v>
      </c>
      <c r="U20920" s="1">
        <v>0.57499999999999996</v>
      </c>
      <c r="X20920" t="str">
        <f>IFERROR(IF(ISNUMBER(FIND(".",R20920)),T20920&amp;"."&amp;SUBSTITUTE(R20920,"#","."),T20920&amp;"."&amp;LEFT(S20920,LEN(S20920)-5)&amp;IF(Table1[[#This Row],[per]]="method","."&amp;R20920,"")),"")</f>
        <v>org.jgrapht.event.org.jgrapht.event</v>
      </c>
    </row>
    <row r="20921" spans="1:24" x14ac:dyDescent="0.25">
      <c r="A20921" s="1" t="s">
        <v>23</v>
      </c>
      <c r="B20921" s="1" t="s">
        <v>24</v>
      </c>
      <c r="C20921" s="2">
        <v>44669</v>
      </c>
      <c r="D20921" s="1"/>
      <c r="G20921" s="1"/>
      <c r="H20921" s="1" t="s">
        <v>6859</v>
      </c>
      <c r="I20921" s="1" t="s">
        <v>6860</v>
      </c>
      <c r="K20921" s="1"/>
      <c r="L20921" s="1" t="s">
        <v>68</v>
      </c>
      <c r="M20921" s="1" t="s">
        <v>6858</v>
      </c>
      <c r="N20921" s="1" t="s">
        <v>6858</v>
      </c>
      <c r="O20921" s="1" t="s">
        <v>6858</v>
      </c>
      <c r="R20921" s="1" t="s">
        <v>34</v>
      </c>
      <c r="S20921" s="1"/>
      <c r="T20921" s="1" t="s">
        <v>34</v>
      </c>
      <c r="U20921" s="1">
        <v>0.52800000000000002</v>
      </c>
      <c r="X20921" t="str">
        <f>IFERROR(IF(ISNUMBER(FIND(".",R20921)),T20921&amp;"."&amp;SUBSTITUTE(R20921,"#","."),T20921&amp;"."&amp;LEFT(S20921,LEN(S20921)-5)&amp;IF(Table1[[#This Row],[per]]="method","."&amp;R20921,"")),"")</f>
        <v>org.jgrapht.traverse.org.jgrapht.traverse</v>
      </c>
    </row>
    <row r="20922" spans="1:24" x14ac:dyDescent="0.25">
      <c r="A20922" s="1" t="s">
        <v>23</v>
      </c>
      <c r="B20922" s="1" t="s">
        <v>24</v>
      </c>
      <c r="C20922" s="2">
        <v>44669</v>
      </c>
      <c r="D20922" s="1"/>
      <c r="G20922" s="1"/>
      <c r="H20922" s="1" t="s">
        <v>6859</v>
      </c>
      <c r="I20922" s="1" t="s">
        <v>6860</v>
      </c>
      <c r="K20922" s="1"/>
      <c r="L20922" s="1" t="s">
        <v>68</v>
      </c>
      <c r="M20922" s="1" t="s">
        <v>6858</v>
      </c>
      <c r="N20922" s="1" t="s">
        <v>6858</v>
      </c>
      <c r="O20922" s="1" t="s">
        <v>6858</v>
      </c>
      <c r="R20922" s="1" t="s">
        <v>44</v>
      </c>
      <c r="S20922" s="1"/>
      <c r="T20922" s="1" t="s">
        <v>44</v>
      </c>
      <c r="U20922" s="1">
        <v>0.52400000000000002</v>
      </c>
      <c r="X20922" t="str">
        <f>IFERROR(IF(ISNUMBER(FIND(".",R20922)),T20922&amp;"."&amp;SUBSTITUTE(R20922,"#","."),T20922&amp;"."&amp;LEFT(S20922,LEN(S20922)-5)&amp;IF(Table1[[#This Row],[per]]="method","."&amp;R20922,"")),"")</f>
        <v>org.jgrapht.graph.concurrent.org.jgrapht.graph.concurrent</v>
      </c>
    </row>
    <row r="20923" spans="1:24" x14ac:dyDescent="0.25">
      <c r="A20923" s="1" t="s">
        <v>23</v>
      </c>
      <c r="B20923" s="1" t="s">
        <v>24</v>
      </c>
      <c r="C20923" s="2">
        <v>44669</v>
      </c>
      <c r="D20923" s="1"/>
      <c r="G20923" s="1"/>
      <c r="H20923" s="1" t="s">
        <v>6859</v>
      </c>
      <c r="I20923" s="1" t="s">
        <v>6860</v>
      </c>
      <c r="K20923" s="1"/>
      <c r="L20923" s="1" t="s">
        <v>68</v>
      </c>
      <c r="M20923" s="1" t="s">
        <v>6858</v>
      </c>
      <c r="N20923" s="1" t="s">
        <v>6858</v>
      </c>
      <c r="O20923" s="1" t="s">
        <v>6858</v>
      </c>
      <c r="R20923" s="1" t="s">
        <v>4783</v>
      </c>
      <c r="S20923" s="1"/>
      <c r="T20923" s="1" t="s">
        <v>4783</v>
      </c>
      <c r="U20923" s="1">
        <v>0.51600000000000001</v>
      </c>
      <c r="X20923" t="str">
        <f>IFERROR(IF(ISNUMBER(FIND(".",R20923)),T20923&amp;"."&amp;SUBSTITUTE(R20923,"#","."),T20923&amp;"."&amp;LEFT(S20923,LEN(S20923)-5)&amp;IF(Table1[[#This Row],[per]]="method","."&amp;R20923,"")),"")</f>
        <v>org.jgrapht.alg.flow.org.jgrapht.alg.flow</v>
      </c>
    </row>
    <row r="20924" spans="1:24" x14ac:dyDescent="0.25">
      <c r="A20924" s="1" t="s">
        <v>23</v>
      </c>
      <c r="B20924" s="1" t="s">
        <v>24</v>
      </c>
      <c r="C20924" s="2">
        <v>44669</v>
      </c>
      <c r="D20924" s="1"/>
      <c r="G20924" s="1"/>
      <c r="H20924" s="1" t="s">
        <v>6859</v>
      </c>
      <c r="I20924" s="1" t="s">
        <v>6860</v>
      </c>
      <c r="K20924" s="1"/>
      <c r="L20924" s="1" t="s">
        <v>68</v>
      </c>
      <c r="M20924" s="1" t="s">
        <v>6858</v>
      </c>
      <c r="N20924" s="1" t="s">
        <v>6858</v>
      </c>
      <c r="O20924" s="1" t="s">
        <v>6858</v>
      </c>
      <c r="R20924" s="1" t="s">
        <v>37</v>
      </c>
      <c r="S20924" s="1"/>
      <c r="T20924" s="1" t="s">
        <v>37</v>
      </c>
      <c r="U20924" s="1">
        <v>0.51400000000000001</v>
      </c>
      <c r="X20924" t="str">
        <f>IFERROR(IF(ISNUMBER(FIND(".",R20924)),T20924&amp;"."&amp;SUBSTITUTE(R20924,"#","."),T20924&amp;"."&amp;LEFT(S20924,LEN(S20924)-5)&amp;IF(Table1[[#This Row],[per]]="method","."&amp;R20924,"")),"")</f>
        <v>org.jgrapht.alg.flow.mincost.org.jgrapht.alg.flow.mincost</v>
      </c>
    </row>
    <row r="20925" spans="1:24" x14ac:dyDescent="0.25">
      <c r="A20925" s="1" t="s">
        <v>23</v>
      </c>
      <c r="B20925" s="1" t="s">
        <v>24</v>
      </c>
      <c r="C20925" s="2">
        <v>44669</v>
      </c>
      <c r="D20925" s="1"/>
      <c r="G20925" s="1"/>
      <c r="H20925" s="1" t="s">
        <v>6859</v>
      </c>
      <c r="I20925" s="1" t="s">
        <v>6860</v>
      </c>
      <c r="K20925" s="1"/>
      <c r="L20925" s="1" t="s">
        <v>68</v>
      </c>
      <c r="M20925" s="1" t="s">
        <v>6858</v>
      </c>
      <c r="N20925" s="1" t="s">
        <v>6858</v>
      </c>
      <c r="O20925" s="1" t="s">
        <v>6858</v>
      </c>
      <c r="R20925" s="1" t="s">
        <v>4790</v>
      </c>
      <c r="S20925" s="1"/>
      <c r="T20925" s="1" t="s">
        <v>4790</v>
      </c>
      <c r="U20925" s="1">
        <v>0.5</v>
      </c>
      <c r="X20925" t="str">
        <f>IFERROR(IF(ISNUMBER(FIND(".",R20925)),T20925&amp;"."&amp;SUBSTITUTE(R20925,"#","."),T20925&amp;"."&amp;LEFT(S20925,LEN(S20925)-5)&amp;IF(Table1[[#This Row],[per]]="method","."&amp;R20925,"")),"")</f>
        <v>org.jgrapht.alg.decomposition.org.jgrapht.alg.decomposition</v>
      </c>
    </row>
    <row r="20926" spans="1:24" x14ac:dyDescent="0.25">
      <c r="A20926" s="1" t="s">
        <v>23</v>
      </c>
      <c r="B20926" s="1" t="s">
        <v>24</v>
      </c>
      <c r="C20926" s="2">
        <v>44669</v>
      </c>
      <c r="D20926" s="1"/>
      <c r="G20926" s="1"/>
      <c r="H20926" s="1" t="s">
        <v>6859</v>
      </c>
      <c r="I20926" s="1" t="s">
        <v>6860</v>
      </c>
      <c r="K20926" s="1"/>
      <c r="L20926" s="1" t="s">
        <v>68</v>
      </c>
      <c r="M20926" s="1" t="s">
        <v>6858</v>
      </c>
      <c r="N20926" s="1" t="s">
        <v>6858</v>
      </c>
      <c r="O20926" s="1" t="s">
        <v>6858</v>
      </c>
      <c r="R20926" s="1" t="s">
        <v>40</v>
      </c>
      <c r="S20926" s="1"/>
      <c r="T20926" s="1" t="s">
        <v>40</v>
      </c>
      <c r="U20926" s="1">
        <v>0.5</v>
      </c>
      <c r="X20926" t="str">
        <f>IFERROR(IF(ISNUMBER(FIND(".",R20926)),T20926&amp;"."&amp;SUBSTITUTE(R20926,"#","."),T20926&amp;"."&amp;LEFT(S20926,LEN(S20926)-5)&amp;IF(Table1[[#This Row],[per]]="method","."&amp;R20926,"")),"")</f>
        <v>org.jgrapht.alg.matching.org.jgrapht.alg.matching</v>
      </c>
    </row>
    <row r="20927" spans="1:24" x14ac:dyDescent="0.25">
      <c r="A20927" s="1" t="s">
        <v>23</v>
      </c>
      <c r="B20927" s="1" t="s">
        <v>24</v>
      </c>
      <c r="C20927" s="2">
        <v>44669</v>
      </c>
      <c r="D20927" s="1"/>
      <c r="G20927" s="1"/>
      <c r="H20927" s="1" t="s">
        <v>6859</v>
      </c>
      <c r="I20927" s="1" t="s">
        <v>6860</v>
      </c>
      <c r="K20927" s="1"/>
      <c r="L20927" s="1" t="s">
        <v>68</v>
      </c>
      <c r="M20927" s="1" t="s">
        <v>6858</v>
      </c>
      <c r="N20927" s="1" t="s">
        <v>6858</v>
      </c>
      <c r="O20927" s="1" t="s">
        <v>6858</v>
      </c>
      <c r="R20927" s="1" t="s">
        <v>4797</v>
      </c>
      <c r="S20927" s="1"/>
      <c r="T20927" s="1" t="s">
        <v>4797</v>
      </c>
      <c r="U20927" s="1">
        <v>0.5</v>
      </c>
      <c r="X20927" t="str">
        <f>IFERROR(IF(ISNUMBER(FIND(".",R20927)),T20927&amp;"."&amp;SUBSTITUTE(R20927,"#","."),T20927&amp;"."&amp;LEFT(S20927,LEN(S20927)-5)&amp;IF(Table1[[#This Row],[per]]="method","."&amp;R20927,"")),"")</f>
        <v>org.jgrapht.alg.transform.org.jgrapht.alg.transform</v>
      </c>
    </row>
    <row r="20928" spans="1:24" x14ac:dyDescent="0.25">
      <c r="A20928" s="1" t="s">
        <v>23</v>
      </c>
      <c r="B20928" s="1" t="s">
        <v>24</v>
      </c>
      <c r="C20928" s="2">
        <v>44669</v>
      </c>
      <c r="D20928" s="1"/>
      <c r="G20928" s="1"/>
      <c r="H20928" s="1" t="s">
        <v>6859</v>
      </c>
      <c r="I20928" s="1" t="s">
        <v>6860</v>
      </c>
      <c r="K20928" s="1"/>
      <c r="L20928" s="1" t="s">
        <v>68</v>
      </c>
      <c r="M20928" s="1" t="s">
        <v>6858</v>
      </c>
      <c r="N20928" s="1" t="s">
        <v>6858</v>
      </c>
      <c r="O20928" s="1" t="s">
        <v>6858</v>
      </c>
      <c r="R20928" s="1" t="s">
        <v>4785</v>
      </c>
      <c r="S20928" s="1"/>
      <c r="T20928" s="1" t="s">
        <v>4785</v>
      </c>
      <c r="U20928" s="1">
        <v>0.5</v>
      </c>
      <c r="X20928" t="str">
        <f>IFERROR(IF(ISNUMBER(FIND(".",R20928)),T20928&amp;"."&amp;SUBSTITUTE(R20928,"#","."),T20928&amp;"."&amp;LEFT(S20928,LEN(S20928)-5)&amp;IF(Table1[[#This Row],[per]]="method","."&amp;R20928,"")),"")</f>
        <v>org.jgrapht.alg.org.jgrapht.alg</v>
      </c>
    </row>
    <row r="20929" spans="1:24" x14ac:dyDescent="0.25">
      <c r="A20929" s="1" t="s">
        <v>23</v>
      </c>
      <c r="B20929" s="1" t="s">
        <v>24</v>
      </c>
      <c r="C20929" s="2">
        <v>44669</v>
      </c>
      <c r="D20929" s="1"/>
      <c r="G20929" s="1"/>
      <c r="H20929" s="1" t="s">
        <v>6859</v>
      </c>
      <c r="I20929" s="1" t="s">
        <v>6860</v>
      </c>
      <c r="K20929" s="1"/>
      <c r="L20929" s="1" t="s">
        <v>68</v>
      </c>
      <c r="M20929" s="1" t="s">
        <v>6858</v>
      </c>
      <c r="N20929" s="1" t="s">
        <v>6858</v>
      </c>
      <c r="O20929" s="1" t="s">
        <v>6858</v>
      </c>
      <c r="R20929" s="1" t="s">
        <v>4790</v>
      </c>
      <c r="S20929" s="1"/>
      <c r="T20929" s="1" t="s">
        <v>4790</v>
      </c>
      <c r="U20929" s="1">
        <v>0.5</v>
      </c>
      <c r="X20929" t="str">
        <f>IFERROR(IF(ISNUMBER(FIND(".",R20929)),T20929&amp;"."&amp;SUBSTITUTE(R20929,"#","."),T20929&amp;"."&amp;LEFT(S20929,LEN(S20929)-5)&amp;IF(Table1[[#This Row],[per]]="method","."&amp;R20929,"")),"")</f>
        <v>org.jgrapht.alg.decomposition.org.jgrapht.alg.decomposition</v>
      </c>
    </row>
    <row r="20930" spans="1:24" x14ac:dyDescent="0.25">
      <c r="A20930" s="1" t="s">
        <v>23</v>
      </c>
      <c r="B20930" s="1" t="s">
        <v>24</v>
      </c>
      <c r="C20930" s="2">
        <v>44669</v>
      </c>
      <c r="D20930" s="1"/>
      <c r="G20930" s="1"/>
      <c r="H20930" s="1" t="s">
        <v>6859</v>
      </c>
      <c r="I20930" s="1" t="s">
        <v>6860</v>
      </c>
      <c r="K20930" s="1"/>
      <c r="L20930" s="1" t="s">
        <v>68</v>
      </c>
      <c r="M20930" s="1" t="s">
        <v>6858</v>
      </c>
      <c r="N20930" s="1" t="s">
        <v>6858</v>
      </c>
      <c r="O20930" s="1" t="s">
        <v>6858</v>
      </c>
      <c r="R20930" s="1" t="s">
        <v>4795</v>
      </c>
      <c r="S20930" s="1"/>
      <c r="T20930" s="1" t="s">
        <v>4795</v>
      </c>
      <c r="U20930" s="1">
        <v>0.5</v>
      </c>
      <c r="X20930" t="str">
        <f>IFERROR(IF(ISNUMBER(FIND(".",R20930)),T20930&amp;"."&amp;SUBSTITUTE(R20930,"#","."),T20930&amp;"."&amp;LEFT(S20930,LEN(S20930)-5)&amp;IF(Table1[[#This Row],[per]]="method","."&amp;R20930,"")),"")</f>
        <v>org.jgrapht.alg.independentset.org.jgrapht.alg.independentset</v>
      </c>
    </row>
    <row r="20931" spans="1:24" x14ac:dyDescent="0.25">
      <c r="A20931" s="1" t="s">
        <v>23</v>
      </c>
      <c r="B20931" s="1" t="s">
        <v>24</v>
      </c>
      <c r="C20931" s="2">
        <v>44669</v>
      </c>
      <c r="D20931" s="1"/>
      <c r="G20931" s="1"/>
      <c r="H20931" s="1" t="s">
        <v>6859</v>
      </c>
      <c r="I20931" s="1" t="s">
        <v>6860</v>
      </c>
      <c r="K20931" s="1"/>
      <c r="L20931" s="1" t="s">
        <v>68</v>
      </c>
      <c r="M20931" s="1" t="s">
        <v>6858</v>
      </c>
      <c r="N20931" s="1" t="s">
        <v>6858</v>
      </c>
      <c r="O20931" s="1" t="s">
        <v>6858</v>
      </c>
      <c r="R20931" s="1" t="s">
        <v>4792</v>
      </c>
      <c r="S20931" s="1"/>
      <c r="T20931" s="1" t="s">
        <v>4792</v>
      </c>
      <c r="U20931" s="1">
        <v>0.5</v>
      </c>
      <c r="X20931" t="str">
        <f>IFERROR(IF(ISNUMBER(FIND(".",R20931)),T20931&amp;"."&amp;SUBSTITUTE(R20931,"#","."),T20931&amp;"."&amp;LEFT(S20931,LEN(S20931)-5)&amp;IF(Table1[[#This Row],[per]]="method","."&amp;R20931,"")),"")</f>
        <v>org.jgrapht.alg.similarity.org.jgrapht.alg.similarity</v>
      </c>
    </row>
    <row r="20932" spans="1:24" x14ac:dyDescent="0.25">
      <c r="A20932" s="1" t="s">
        <v>23</v>
      </c>
      <c r="B20932" s="1" t="s">
        <v>24</v>
      </c>
      <c r="C20932" s="2">
        <v>44669</v>
      </c>
      <c r="D20932" s="1"/>
      <c r="G20932" s="1"/>
      <c r="H20932" s="1" t="s">
        <v>6859</v>
      </c>
      <c r="I20932" s="1" t="s">
        <v>6860</v>
      </c>
      <c r="K20932" s="1"/>
      <c r="L20932" s="1" t="s">
        <v>68</v>
      </c>
      <c r="M20932" s="1" t="s">
        <v>6858</v>
      </c>
      <c r="N20932" s="1" t="s">
        <v>6858</v>
      </c>
      <c r="O20932" s="1" t="s">
        <v>6858</v>
      </c>
      <c r="R20932" s="1" t="s">
        <v>39</v>
      </c>
      <c r="S20932" s="1"/>
      <c r="T20932" s="1" t="s">
        <v>39</v>
      </c>
      <c r="U20932" s="1">
        <v>0.46200000000000002</v>
      </c>
      <c r="X20932" t="str">
        <f>IFERROR(IF(ISNUMBER(FIND(".",R20932)),T20932&amp;"."&amp;SUBSTITUTE(R20932,"#","."),T20932&amp;"."&amp;LEFT(S20932,LEN(S20932)-5)&amp;IF(Table1[[#This Row],[per]]="method","."&amp;R20932,"")),"")</f>
        <v>org.jgrapht.alg.spanning.org.jgrapht.alg.spanning</v>
      </c>
    </row>
    <row r="20933" spans="1:24" x14ac:dyDescent="0.25">
      <c r="A20933" s="1" t="s">
        <v>23</v>
      </c>
      <c r="B20933" s="1" t="s">
        <v>24</v>
      </c>
      <c r="C20933" s="2">
        <v>44669</v>
      </c>
      <c r="D20933" s="1"/>
      <c r="G20933" s="1"/>
      <c r="H20933" s="1" t="s">
        <v>6859</v>
      </c>
      <c r="I20933" s="1" t="s">
        <v>6860</v>
      </c>
      <c r="K20933" s="1"/>
      <c r="L20933" s="1" t="s">
        <v>68</v>
      </c>
      <c r="M20933" s="1" t="s">
        <v>6858</v>
      </c>
      <c r="N20933" s="1" t="s">
        <v>6858</v>
      </c>
      <c r="O20933" s="1" t="s">
        <v>6858</v>
      </c>
      <c r="R20933" s="1" t="s">
        <v>49</v>
      </c>
      <c r="S20933" s="1"/>
      <c r="T20933" s="1" t="s">
        <v>49</v>
      </c>
      <c r="U20933" s="1">
        <v>0.441</v>
      </c>
      <c r="X20933" t="str">
        <f>IFERROR(IF(ISNUMBER(FIND(".",R20933)),T20933&amp;"."&amp;SUBSTITUTE(R20933,"#","."),T20933&amp;"."&amp;LEFT(S20933,LEN(S20933)-5)&amp;IF(Table1[[#This Row],[per]]="method","."&amp;R20933,"")),"")</f>
        <v>org.jgrapht.alg.drawing.model.org.jgrapht.alg.drawing.model</v>
      </c>
    </row>
    <row r="20934" spans="1:24" x14ac:dyDescent="0.25">
      <c r="A20934" s="1" t="s">
        <v>23</v>
      </c>
      <c r="B20934" s="1" t="s">
        <v>24</v>
      </c>
      <c r="C20934" s="2">
        <v>44669</v>
      </c>
      <c r="D20934" s="1"/>
      <c r="G20934" s="1"/>
      <c r="H20934" s="1" t="s">
        <v>6859</v>
      </c>
      <c r="I20934" s="1" t="s">
        <v>6860</v>
      </c>
      <c r="K20934" s="1"/>
      <c r="L20934" s="1" t="s">
        <v>68</v>
      </c>
      <c r="M20934" s="1" t="s">
        <v>6858</v>
      </c>
      <c r="N20934" s="1" t="s">
        <v>6858</v>
      </c>
      <c r="O20934" s="1" t="s">
        <v>6858</v>
      </c>
      <c r="R20934" s="1" t="s">
        <v>4798</v>
      </c>
      <c r="S20934" s="1"/>
      <c r="T20934" s="1" t="s">
        <v>4798</v>
      </c>
      <c r="U20934" s="1">
        <v>0.42299999999999999</v>
      </c>
      <c r="X20934" t="str">
        <f>IFERROR(IF(ISNUMBER(FIND(".",R20934)),T20934&amp;"."&amp;SUBSTITUTE(R20934,"#","."),T20934&amp;"."&amp;LEFT(S20934,LEN(S20934)-5)&amp;IF(Table1[[#This Row],[per]]="method","."&amp;R20934,"")),"")</f>
        <v>org.jgrapht.alg.vertexcover.org.jgrapht.alg.vertexcover</v>
      </c>
    </row>
    <row r="20935" spans="1:24" x14ac:dyDescent="0.25">
      <c r="A20935" s="1" t="s">
        <v>23</v>
      </c>
      <c r="B20935" s="1" t="s">
        <v>24</v>
      </c>
      <c r="C20935" s="2">
        <v>44669</v>
      </c>
      <c r="D20935" s="1"/>
      <c r="G20935" s="1"/>
      <c r="H20935" s="1" t="s">
        <v>6859</v>
      </c>
      <c r="I20935" s="1" t="s">
        <v>6860</v>
      </c>
      <c r="K20935" s="1"/>
      <c r="L20935" s="1" t="s">
        <v>68</v>
      </c>
      <c r="M20935" s="1" t="s">
        <v>6858</v>
      </c>
      <c r="N20935" s="1" t="s">
        <v>6858</v>
      </c>
      <c r="O20935" s="1" t="s">
        <v>6858</v>
      </c>
      <c r="R20935" s="1" t="s">
        <v>38</v>
      </c>
      <c r="S20935" s="1"/>
      <c r="T20935" s="1" t="s">
        <v>38</v>
      </c>
      <c r="U20935" s="1">
        <v>0.40699999999999997</v>
      </c>
      <c r="X20935" t="str">
        <f>IFERROR(IF(ISNUMBER(FIND(".",R20935)),T20935&amp;"."&amp;SUBSTITUTE(R20935,"#","."),T20935&amp;"."&amp;LEFT(S20935,LEN(S20935)-5)&amp;IF(Table1[[#This Row],[per]]="method","."&amp;R20935,"")),"")</f>
        <v>org.jgrapht.alg.cycle.org.jgrapht.alg.cycle</v>
      </c>
    </row>
    <row r="20936" spans="1:24" x14ac:dyDescent="0.25">
      <c r="A20936" s="1" t="s">
        <v>23</v>
      </c>
      <c r="B20936" s="1" t="s">
        <v>24</v>
      </c>
      <c r="C20936" s="2">
        <v>44669</v>
      </c>
      <c r="D20936" s="1"/>
      <c r="G20936" s="1"/>
      <c r="H20936" s="1" t="s">
        <v>6859</v>
      </c>
      <c r="I20936" s="1" t="s">
        <v>6860</v>
      </c>
      <c r="K20936" s="1"/>
      <c r="L20936" s="1" t="s">
        <v>68</v>
      </c>
      <c r="M20936" s="1" t="s">
        <v>6858</v>
      </c>
      <c r="N20936" s="1" t="s">
        <v>6858</v>
      </c>
      <c r="O20936" s="1" t="s">
        <v>6858</v>
      </c>
      <c r="R20936" s="1" t="s">
        <v>44</v>
      </c>
      <c r="S20936" s="1"/>
      <c r="T20936" s="1" t="s">
        <v>44</v>
      </c>
      <c r="U20936" s="1">
        <v>0.375</v>
      </c>
      <c r="X20936" t="str">
        <f>IFERROR(IF(ISNUMBER(FIND(".",R20936)),T20936&amp;"."&amp;SUBSTITUTE(R20936,"#","."),T20936&amp;"."&amp;LEFT(S20936,LEN(S20936)-5)&amp;IF(Table1[[#This Row],[per]]="method","."&amp;R20936,"")),"")</f>
        <v>org.jgrapht.graph.concurrent.org.jgrapht.graph.concurrent</v>
      </c>
    </row>
    <row r="20937" spans="1:24" x14ac:dyDescent="0.25">
      <c r="A20937" s="1" t="s">
        <v>23</v>
      </c>
      <c r="B20937" s="1" t="s">
        <v>24</v>
      </c>
      <c r="C20937" s="2">
        <v>44669</v>
      </c>
      <c r="D20937" s="1"/>
      <c r="G20937" s="1"/>
      <c r="H20937" s="1" t="s">
        <v>6859</v>
      </c>
      <c r="I20937" s="1" t="s">
        <v>6860</v>
      </c>
      <c r="K20937" s="1"/>
      <c r="L20937" s="1" t="s">
        <v>68</v>
      </c>
      <c r="M20937" s="1" t="s">
        <v>6858</v>
      </c>
      <c r="N20937" s="1" t="s">
        <v>6858</v>
      </c>
      <c r="O20937" s="1" t="s">
        <v>6858</v>
      </c>
      <c r="R20937" s="1" t="s">
        <v>39</v>
      </c>
      <c r="S20937" s="1"/>
      <c r="T20937" s="1" t="s">
        <v>39</v>
      </c>
      <c r="U20937" s="1">
        <v>0.35699999999999998</v>
      </c>
      <c r="X20937" t="str">
        <f>IFERROR(IF(ISNUMBER(FIND(".",R20937)),T20937&amp;"."&amp;SUBSTITUTE(R20937,"#","."),T20937&amp;"."&amp;LEFT(S20937,LEN(S20937)-5)&amp;IF(Table1[[#This Row],[per]]="method","."&amp;R20937,"")),"")</f>
        <v>org.jgrapht.alg.spanning.org.jgrapht.alg.spanning</v>
      </c>
    </row>
    <row r="20938" spans="1:24" x14ac:dyDescent="0.25">
      <c r="A20938" s="1" t="s">
        <v>23</v>
      </c>
      <c r="B20938" s="1" t="s">
        <v>24</v>
      </c>
      <c r="C20938" s="2">
        <v>44669</v>
      </c>
      <c r="D20938" s="1"/>
      <c r="G20938" s="1"/>
      <c r="H20938" s="1" t="s">
        <v>6859</v>
      </c>
      <c r="I20938" s="1" t="s">
        <v>6860</v>
      </c>
      <c r="K20938" s="1"/>
      <c r="L20938" s="1" t="s">
        <v>68</v>
      </c>
      <c r="M20938" s="1" t="s">
        <v>6858</v>
      </c>
      <c r="N20938" s="1" t="s">
        <v>6858</v>
      </c>
      <c r="O20938" s="1" t="s">
        <v>6858</v>
      </c>
      <c r="R20938" s="1" t="s">
        <v>43</v>
      </c>
      <c r="S20938" s="1"/>
      <c r="T20938" s="1" t="s">
        <v>43</v>
      </c>
      <c r="U20938" s="1">
        <v>0.33700000000000002</v>
      </c>
      <c r="X20938" t="str">
        <f>IFERROR(IF(ISNUMBER(FIND(".",R20938)),T20938&amp;"."&amp;SUBSTITUTE(R20938,"#","."),T20938&amp;"."&amp;LEFT(S20938,LEN(S20938)-5)&amp;IF(Table1[[#This Row],[per]]="method","."&amp;R20938,"")),"")</f>
        <v>org.jgrapht.graph.specifics.org.jgrapht.graph.specifics</v>
      </c>
    </row>
    <row r="20939" spans="1:24" x14ac:dyDescent="0.25">
      <c r="A20939" s="1" t="s">
        <v>23</v>
      </c>
      <c r="B20939" s="1" t="s">
        <v>24</v>
      </c>
      <c r="C20939" s="2">
        <v>44669</v>
      </c>
      <c r="D20939" s="1"/>
      <c r="G20939" s="1"/>
      <c r="H20939" s="1" t="s">
        <v>6859</v>
      </c>
      <c r="I20939" s="1" t="s">
        <v>6860</v>
      </c>
      <c r="K20939" s="1"/>
      <c r="L20939" s="1" t="s">
        <v>68</v>
      </c>
      <c r="M20939" s="1" t="s">
        <v>6858</v>
      </c>
      <c r="N20939" s="1" t="s">
        <v>6858</v>
      </c>
      <c r="O20939" s="1" t="s">
        <v>6858</v>
      </c>
      <c r="R20939" s="1" t="s">
        <v>4784</v>
      </c>
      <c r="S20939" s="1"/>
      <c r="T20939" s="1" t="s">
        <v>4784</v>
      </c>
      <c r="U20939" s="1">
        <v>0.33300000000000002</v>
      </c>
      <c r="X20939" t="str">
        <f>IFERROR(IF(ISNUMBER(FIND(".",R20939)),T20939&amp;"."&amp;SUBSTITUTE(R20939,"#","."),T20939&amp;"."&amp;LEFT(S20939,LEN(S20939)-5)&amp;IF(Table1[[#This Row],[per]]="method","."&amp;R20939,"")),"")</f>
        <v>org.jgrapht.alg.util.extension.org.jgrapht.alg.util.extension</v>
      </c>
    </row>
    <row r="20940" spans="1:24" x14ac:dyDescent="0.25">
      <c r="A20940" s="1" t="s">
        <v>23</v>
      </c>
      <c r="B20940" s="1" t="s">
        <v>24</v>
      </c>
      <c r="C20940" s="2">
        <v>44669</v>
      </c>
      <c r="D20940" s="1"/>
      <c r="G20940" s="1"/>
      <c r="H20940" s="1" t="s">
        <v>6859</v>
      </c>
      <c r="I20940" s="1" t="s">
        <v>6860</v>
      </c>
      <c r="K20940" s="1"/>
      <c r="L20940" s="1" t="s">
        <v>68</v>
      </c>
      <c r="M20940" s="1" t="s">
        <v>6858</v>
      </c>
      <c r="N20940" s="1" t="s">
        <v>6858</v>
      </c>
      <c r="O20940" s="1" t="s">
        <v>6858</v>
      </c>
      <c r="R20940" s="1" t="s">
        <v>41</v>
      </c>
      <c r="S20940" s="1"/>
      <c r="T20940" s="1" t="s">
        <v>41</v>
      </c>
      <c r="U20940" s="1">
        <v>0.32600000000000001</v>
      </c>
      <c r="X20940" t="str">
        <f>IFERROR(IF(ISNUMBER(FIND(".",R20940)),T20940&amp;"."&amp;SUBSTITUTE(R20940,"#","."),T20940&amp;"."&amp;LEFT(S20940,LEN(S20940)-5)&amp;IF(Table1[[#This Row],[per]]="method","."&amp;R20940,"")),"")</f>
        <v>org.jgrapht.alg.shortestpath.org.jgrapht.alg.shortestpath</v>
      </c>
    </row>
    <row r="20941" spans="1:24" x14ac:dyDescent="0.25">
      <c r="A20941" s="1" t="s">
        <v>23</v>
      </c>
      <c r="B20941" s="1" t="s">
        <v>24</v>
      </c>
      <c r="C20941" s="2">
        <v>44669</v>
      </c>
      <c r="D20941" s="1"/>
      <c r="G20941" s="1"/>
      <c r="H20941" s="1" t="s">
        <v>6859</v>
      </c>
      <c r="I20941" s="1" t="s">
        <v>6860</v>
      </c>
      <c r="K20941" s="1"/>
      <c r="L20941" s="1" t="s">
        <v>68</v>
      </c>
      <c r="M20941" s="1" t="s">
        <v>6858</v>
      </c>
      <c r="N20941" s="1" t="s">
        <v>6858</v>
      </c>
      <c r="O20941" s="1" t="s">
        <v>6858</v>
      </c>
      <c r="R20941" s="1" t="s">
        <v>4791</v>
      </c>
      <c r="S20941" s="1"/>
      <c r="T20941" s="1" t="s">
        <v>4791</v>
      </c>
      <c r="U20941" s="1">
        <v>0.28599999999999998</v>
      </c>
      <c r="X20941" t="str">
        <f>IFERROR(IF(ISNUMBER(FIND(".",R20941)),T20941&amp;"."&amp;SUBSTITUTE(R20941,"#","."),T20941&amp;"."&amp;LEFT(S20941,LEN(S20941)-5)&amp;IF(Table1[[#This Row],[per]]="method","."&amp;R20941,"")),"")</f>
        <v>org.jgrapht.alg.lca.org.jgrapht.alg.lca</v>
      </c>
    </row>
    <row r="20942" spans="1:24" x14ac:dyDescent="0.25">
      <c r="A20942" s="1" t="s">
        <v>23</v>
      </c>
      <c r="B20942" s="1" t="s">
        <v>24</v>
      </c>
      <c r="C20942" s="2">
        <v>44669</v>
      </c>
      <c r="D20942" s="1"/>
      <c r="G20942" s="1"/>
      <c r="H20942" s="1" t="s">
        <v>6859</v>
      </c>
      <c r="I20942" s="1" t="s">
        <v>6860</v>
      </c>
      <c r="K20942" s="1"/>
      <c r="L20942" s="1" t="s">
        <v>68</v>
      </c>
      <c r="M20942" s="1" t="s">
        <v>6858</v>
      </c>
      <c r="N20942" s="1" t="s">
        <v>6858</v>
      </c>
      <c r="O20942" s="1" t="s">
        <v>6858</v>
      </c>
      <c r="R20942" s="1" t="s">
        <v>25</v>
      </c>
      <c r="S20942" s="1"/>
      <c r="T20942" s="1" t="s">
        <v>25</v>
      </c>
      <c r="U20942" s="1">
        <v>0.28599999999999998</v>
      </c>
      <c r="X20942" t="str">
        <f>IFERROR(IF(ISNUMBER(FIND(".",R20942)),T20942&amp;"."&amp;SUBSTITUTE(R20942,"#","."),T20942&amp;"."&amp;LEFT(S20942,LEN(S20942)-5)&amp;IF(Table1[[#This Row],[per]]="method","."&amp;R20942,"")),"")</f>
        <v>org.jgrapht.alg.matching.blossom.v5.org.jgrapht.alg.matching.blossom.v5</v>
      </c>
    </row>
    <row r="20943" spans="1:24" x14ac:dyDescent="0.25">
      <c r="A20943" s="1" t="s">
        <v>23</v>
      </c>
      <c r="B20943" s="1" t="s">
        <v>24</v>
      </c>
      <c r="C20943" s="2">
        <v>44669</v>
      </c>
      <c r="D20943" s="1"/>
      <c r="G20943" s="1"/>
      <c r="H20943" s="1" t="s">
        <v>6859</v>
      </c>
      <c r="I20943" s="1" t="s">
        <v>6860</v>
      </c>
      <c r="K20943" s="1"/>
      <c r="L20943" s="1" t="s">
        <v>68</v>
      </c>
      <c r="M20943" s="1" t="s">
        <v>6858</v>
      </c>
      <c r="N20943" s="1" t="s">
        <v>6858</v>
      </c>
      <c r="O20943" s="1" t="s">
        <v>6858</v>
      </c>
      <c r="R20943" s="1" t="s">
        <v>42</v>
      </c>
      <c r="S20943" s="1"/>
      <c r="T20943" s="1" t="s">
        <v>42</v>
      </c>
      <c r="U20943" s="1">
        <v>0.27300000000000002</v>
      </c>
      <c r="X20943" t="str">
        <f>IFERROR(IF(ISNUMBER(FIND(".",R20943)),T20943&amp;"."&amp;SUBSTITUTE(R20943,"#","."),T20943&amp;"."&amp;LEFT(S20943,LEN(S20943)-5)&amp;IF(Table1[[#This Row],[per]]="method","."&amp;R20943,"")),"")</f>
        <v>org.jgrapht.alg.color.org.jgrapht.alg.color</v>
      </c>
    </row>
    <row r="20944" spans="1:24" x14ac:dyDescent="0.25">
      <c r="A20944" s="1" t="s">
        <v>23</v>
      </c>
      <c r="B20944" s="1" t="s">
        <v>24</v>
      </c>
      <c r="C20944" s="2">
        <v>44669</v>
      </c>
      <c r="D20944" s="1"/>
      <c r="G20944" s="1"/>
      <c r="H20944" s="1" t="s">
        <v>6859</v>
      </c>
      <c r="I20944" s="1" t="s">
        <v>6860</v>
      </c>
      <c r="K20944" s="1"/>
      <c r="L20944" s="1" t="s">
        <v>68</v>
      </c>
      <c r="M20944" s="1" t="s">
        <v>6858</v>
      </c>
      <c r="N20944" s="1" t="s">
        <v>6858</v>
      </c>
      <c r="O20944" s="1" t="s">
        <v>6858</v>
      </c>
      <c r="R20944" s="1" t="s">
        <v>38</v>
      </c>
      <c r="S20944" s="1"/>
      <c r="T20944" s="1" t="s">
        <v>38</v>
      </c>
      <c r="U20944" s="1">
        <v>0.26400000000000001</v>
      </c>
      <c r="X20944" t="str">
        <f>IFERROR(IF(ISNUMBER(FIND(".",R20944)),T20944&amp;"."&amp;SUBSTITUTE(R20944,"#","."),T20944&amp;"."&amp;LEFT(S20944,LEN(S20944)-5)&amp;IF(Table1[[#This Row],[per]]="method","."&amp;R20944,"")),"")</f>
        <v>org.jgrapht.alg.cycle.org.jgrapht.alg.cycle</v>
      </c>
    </row>
    <row r="20945" spans="1:24" x14ac:dyDescent="0.25">
      <c r="A20945" s="1" t="s">
        <v>23</v>
      </c>
      <c r="B20945" s="1" t="s">
        <v>24</v>
      </c>
      <c r="C20945" s="2">
        <v>44669</v>
      </c>
      <c r="D20945" s="1"/>
      <c r="G20945" s="1"/>
      <c r="H20945" s="1" t="s">
        <v>6859</v>
      </c>
      <c r="I20945" s="1" t="s">
        <v>6860</v>
      </c>
      <c r="K20945" s="1"/>
      <c r="L20945" s="1" t="s">
        <v>68</v>
      </c>
      <c r="M20945" s="1" t="s">
        <v>6858</v>
      </c>
      <c r="N20945" s="1" t="s">
        <v>6858</v>
      </c>
      <c r="O20945" s="1" t="s">
        <v>6858</v>
      </c>
      <c r="R20945" s="1" t="s">
        <v>4789</v>
      </c>
      <c r="S20945" s="1"/>
      <c r="T20945" s="1" t="s">
        <v>4789</v>
      </c>
      <c r="U20945" s="1">
        <v>0.25</v>
      </c>
      <c r="X20945" t="str">
        <f>IFERROR(IF(ISNUMBER(FIND(".",R20945)),T20945&amp;"."&amp;SUBSTITUTE(R20945,"#","."),T20945&amp;"."&amp;LEFT(S20945,LEN(S20945)-5)&amp;IF(Table1[[#This Row],[per]]="method","."&amp;R20945,"")),"")</f>
        <v>org.jgrapht.alg.clique.org.jgrapht.alg.clique</v>
      </c>
    </row>
    <row r="20946" spans="1:24" x14ac:dyDescent="0.25">
      <c r="A20946" s="1" t="s">
        <v>23</v>
      </c>
      <c r="B20946" s="1" t="s">
        <v>24</v>
      </c>
      <c r="C20946" s="2">
        <v>44669</v>
      </c>
      <c r="D20946" s="1"/>
      <c r="G20946" s="1"/>
      <c r="H20946" s="1" t="s">
        <v>6859</v>
      </c>
      <c r="I20946" s="1" t="s">
        <v>6860</v>
      </c>
      <c r="K20946" s="1"/>
      <c r="L20946" s="1" t="s">
        <v>68</v>
      </c>
      <c r="M20946" s="1" t="s">
        <v>6858</v>
      </c>
      <c r="N20946" s="1" t="s">
        <v>6858</v>
      </c>
      <c r="O20946" s="1" t="s">
        <v>6858</v>
      </c>
      <c r="R20946" s="1" t="s">
        <v>4788</v>
      </c>
      <c r="S20946" s="1"/>
      <c r="T20946" s="1" t="s">
        <v>4788</v>
      </c>
      <c r="U20946" s="1">
        <v>0.25</v>
      </c>
      <c r="X20946" t="str">
        <f>IFERROR(IF(ISNUMBER(FIND(".",R20946)),T20946&amp;"."&amp;SUBSTITUTE(R20946,"#","."),T20946&amp;"."&amp;LEFT(S20946,LEN(S20946)-5)&amp;IF(Table1[[#This Row],[per]]="method","."&amp;R20946,"")),"")</f>
        <v>org.jgrapht.generate.netgen.org.jgrapht.generate.netgen</v>
      </c>
    </row>
    <row r="20947" spans="1:24" x14ac:dyDescent="0.25">
      <c r="A20947" s="1" t="s">
        <v>23</v>
      </c>
      <c r="B20947" s="1" t="s">
        <v>24</v>
      </c>
      <c r="C20947" s="2">
        <v>44669</v>
      </c>
      <c r="D20947" s="1"/>
      <c r="G20947" s="1"/>
      <c r="H20947" s="1" t="s">
        <v>6859</v>
      </c>
      <c r="I20947" s="1" t="s">
        <v>6860</v>
      </c>
      <c r="K20947" s="1"/>
      <c r="L20947" s="1" t="s">
        <v>68</v>
      </c>
      <c r="M20947" s="1" t="s">
        <v>6858</v>
      </c>
      <c r="N20947" s="1" t="s">
        <v>6858</v>
      </c>
      <c r="O20947" s="1" t="s">
        <v>6858</v>
      </c>
      <c r="R20947" s="1" t="s">
        <v>41</v>
      </c>
      <c r="S20947" s="1"/>
      <c r="T20947" s="1" t="s">
        <v>41</v>
      </c>
      <c r="U20947" s="1">
        <v>0.223</v>
      </c>
      <c r="X20947" t="str">
        <f>IFERROR(IF(ISNUMBER(FIND(".",R20947)),T20947&amp;"."&amp;SUBSTITUTE(R20947,"#","."),T20947&amp;"."&amp;LEFT(S20947,LEN(S20947)-5)&amp;IF(Table1[[#This Row],[per]]="method","."&amp;R20947,"")),"")</f>
        <v>org.jgrapht.alg.shortestpath.org.jgrapht.alg.shortestpath</v>
      </c>
    </row>
    <row r="20948" spans="1:24" x14ac:dyDescent="0.25">
      <c r="A20948" s="1" t="s">
        <v>23</v>
      </c>
      <c r="B20948" s="1" t="s">
        <v>24</v>
      </c>
      <c r="C20948" s="2">
        <v>44669</v>
      </c>
      <c r="D20948" s="1"/>
      <c r="G20948" s="1"/>
      <c r="H20948" s="1" t="s">
        <v>6859</v>
      </c>
      <c r="I20948" s="1" t="s">
        <v>6860</v>
      </c>
      <c r="K20948" s="1"/>
      <c r="L20948" s="1" t="s">
        <v>68</v>
      </c>
      <c r="M20948" s="1" t="s">
        <v>6858</v>
      </c>
      <c r="N20948" s="1" t="s">
        <v>6858</v>
      </c>
      <c r="O20948" s="1" t="s">
        <v>6858</v>
      </c>
      <c r="R20948" s="1" t="s">
        <v>4793</v>
      </c>
      <c r="S20948" s="1"/>
      <c r="T20948" s="1" t="s">
        <v>4793</v>
      </c>
      <c r="U20948" s="1">
        <v>0.2</v>
      </c>
      <c r="X20948" t="str">
        <f>IFERROR(IF(ISNUMBER(FIND(".",R20948)),T20948&amp;"."&amp;SUBSTITUTE(R20948,"#","."),T20948&amp;"."&amp;LEFT(S20948,LEN(S20948)-5)&amp;IF(Table1[[#This Row],[per]]="method","."&amp;R20948,"")),"")</f>
        <v>org.jgrapht.alg.clustering.org.jgrapht.alg.clustering</v>
      </c>
    </row>
    <row r="20949" spans="1:24" x14ac:dyDescent="0.25">
      <c r="A20949" s="1" t="s">
        <v>23</v>
      </c>
      <c r="B20949" s="1" t="s">
        <v>24</v>
      </c>
      <c r="C20949" s="2">
        <v>44669</v>
      </c>
      <c r="D20949" s="1"/>
      <c r="G20949" s="1"/>
      <c r="H20949" s="1" t="s">
        <v>6859</v>
      </c>
      <c r="I20949" s="1" t="s">
        <v>6860</v>
      </c>
      <c r="K20949" s="1"/>
      <c r="L20949" s="1" t="s">
        <v>68</v>
      </c>
      <c r="M20949" s="1" t="s">
        <v>6858</v>
      </c>
      <c r="N20949" s="1" t="s">
        <v>6858</v>
      </c>
      <c r="O20949" s="1" t="s">
        <v>6858</v>
      </c>
      <c r="R20949" s="1" t="s">
        <v>4793</v>
      </c>
      <c r="S20949" s="1"/>
      <c r="T20949" s="1" t="s">
        <v>4793</v>
      </c>
      <c r="U20949" s="1">
        <v>0.2</v>
      </c>
      <c r="X20949" t="str">
        <f>IFERROR(IF(ISNUMBER(FIND(".",R20949)),T20949&amp;"."&amp;SUBSTITUTE(R20949,"#","."),T20949&amp;"."&amp;LEFT(S20949,LEN(S20949)-5)&amp;IF(Table1[[#This Row],[per]]="method","."&amp;R20949,"")),"")</f>
        <v>org.jgrapht.alg.clustering.org.jgrapht.alg.clustering</v>
      </c>
    </row>
    <row r="20950" spans="1:24" x14ac:dyDescent="0.25">
      <c r="A20950" s="1" t="s">
        <v>23</v>
      </c>
      <c r="B20950" s="1" t="s">
        <v>24</v>
      </c>
      <c r="C20950" s="2">
        <v>44669</v>
      </c>
      <c r="D20950" s="1"/>
      <c r="G20950" s="1"/>
      <c r="H20950" s="1" t="s">
        <v>6859</v>
      </c>
      <c r="I20950" s="1" t="s">
        <v>6860</v>
      </c>
      <c r="K20950" s="1"/>
      <c r="L20950" s="1" t="s">
        <v>68</v>
      </c>
      <c r="M20950" s="1" t="s">
        <v>6858</v>
      </c>
      <c r="N20950" s="1" t="s">
        <v>6858</v>
      </c>
      <c r="O20950" s="1" t="s">
        <v>6858</v>
      </c>
      <c r="R20950" s="1" t="s">
        <v>48</v>
      </c>
      <c r="S20950" s="1"/>
      <c r="T20950" s="1" t="s">
        <v>48</v>
      </c>
      <c r="U20950" s="1">
        <v>0.2</v>
      </c>
      <c r="X20950" t="str">
        <f>IFERROR(IF(ISNUMBER(FIND(".",R20950)),T20950&amp;"."&amp;SUBSTITUTE(R20950,"#","."),T20950&amp;"."&amp;LEFT(S20950,LEN(S20950)-5)&amp;IF(Table1[[#This Row],[per]]="method","."&amp;R20950,"")),"")</f>
        <v>org.jgrapht.alg.drawing.org.jgrapht.alg.drawing</v>
      </c>
    </row>
    <row r="20951" spans="1:24" x14ac:dyDescent="0.25">
      <c r="A20951" s="1" t="s">
        <v>23</v>
      </c>
      <c r="B20951" s="1" t="s">
        <v>24</v>
      </c>
      <c r="C20951" s="2">
        <v>44669</v>
      </c>
      <c r="D20951" s="1"/>
      <c r="G20951" s="1"/>
      <c r="H20951" s="1" t="s">
        <v>6859</v>
      </c>
      <c r="I20951" s="1" t="s">
        <v>6860</v>
      </c>
      <c r="K20951" s="1"/>
      <c r="L20951" s="1" t="s">
        <v>68</v>
      </c>
      <c r="M20951" s="1" t="s">
        <v>6858</v>
      </c>
      <c r="N20951" s="1" t="s">
        <v>6858</v>
      </c>
      <c r="O20951" s="1" t="s">
        <v>6858</v>
      </c>
      <c r="R20951" s="1" t="s">
        <v>4788</v>
      </c>
      <c r="S20951" s="1"/>
      <c r="T20951" s="1" t="s">
        <v>4788</v>
      </c>
      <c r="U20951" s="1">
        <v>0.193</v>
      </c>
      <c r="X20951" t="str">
        <f>IFERROR(IF(ISNUMBER(FIND(".",R20951)),T20951&amp;"."&amp;SUBSTITUTE(R20951,"#","."),T20951&amp;"."&amp;LEFT(S20951,LEN(S20951)-5)&amp;IF(Table1[[#This Row],[per]]="method","."&amp;R20951,"")),"")</f>
        <v>org.jgrapht.generate.netgen.org.jgrapht.generate.netgen</v>
      </c>
    </row>
    <row r="20952" spans="1:24" x14ac:dyDescent="0.25">
      <c r="A20952" s="1" t="s">
        <v>23</v>
      </c>
      <c r="B20952" s="1" t="s">
        <v>24</v>
      </c>
      <c r="C20952" s="2">
        <v>44669</v>
      </c>
      <c r="D20952" s="1"/>
      <c r="G20952" s="1"/>
      <c r="H20952" s="1" t="s">
        <v>6859</v>
      </c>
      <c r="I20952" s="1" t="s">
        <v>6860</v>
      </c>
      <c r="K20952" s="1"/>
      <c r="L20952" s="1" t="s">
        <v>68</v>
      </c>
      <c r="M20952" s="1" t="s">
        <v>6858</v>
      </c>
      <c r="N20952" s="1" t="s">
        <v>6858</v>
      </c>
      <c r="O20952" s="1" t="s">
        <v>6858</v>
      </c>
      <c r="R20952" s="1" t="s">
        <v>4786</v>
      </c>
      <c r="S20952" s="1"/>
      <c r="T20952" s="1" t="s">
        <v>4786</v>
      </c>
      <c r="U20952" s="1">
        <v>0.19</v>
      </c>
      <c r="X20952" t="str">
        <f>IFERROR(IF(ISNUMBER(FIND(".",R20952)),T20952&amp;"."&amp;SUBSTITUTE(R20952,"#","."),T20952&amp;"."&amp;LEFT(S20952,LEN(S20952)-5)&amp;IF(Table1[[#This Row],[per]]="method","."&amp;R20952,"")),"")</f>
        <v>org.jgrapht.alg.scoring.org.jgrapht.alg.scoring</v>
      </c>
    </row>
    <row r="20953" spans="1:24" x14ac:dyDescent="0.25">
      <c r="A20953" s="1" t="s">
        <v>23</v>
      </c>
      <c r="B20953" s="1" t="s">
        <v>24</v>
      </c>
      <c r="C20953" s="2">
        <v>44669</v>
      </c>
      <c r="D20953" s="1"/>
      <c r="G20953" s="1"/>
      <c r="H20953" s="1" t="s">
        <v>6859</v>
      </c>
      <c r="I20953" s="1" t="s">
        <v>6860</v>
      </c>
      <c r="K20953" s="1"/>
      <c r="L20953" s="1" t="s">
        <v>68</v>
      </c>
      <c r="M20953" s="1" t="s">
        <v>6858</v>
      </c>
      <c r="N20953" s="1" t="s">
        <v>6858</v>
      </c>
      <c r="O20953" s="1" t="s">
        <v>6858</v>
      </c>
      <c r="R20953" s="1" t="s">
        <v>4798</v>
      </c>
      <c r="S20953" s="1"/>
      <c r="T20953" s="1" t="s">
        <v>4798</v>
      </c>
      <c r="U20953" s="1">
        <v>0.16700000000000001</v>
      </c>
      <c r="X20953" t="str">
        <f>IFERROR(IF(ISNUMBER(FIND(".",R20953)),T20953&amp;"."&amp;SUBSTITUTE(R20953,"#","."),T20953&amp;"."&amp;LEFT(S20953,LEN(S20953)-5)&amp;IF(Table1[[#This Row],[per]]="method","."&amp;R20953,"")),"")</f>
        <v>org.jgrapht.alg.vertexcover.org.jgrapht.alg.vertexcover</v>
      </c>
    </row>
    <row r="20954" spans="1:24" x14ac:dyDescent="0.25">
      <c r="A20954" s="1" t="s">
        <v>23</v>
      </c>
      <c r="B20954" s="1" t="s">
        <v>24</v>
      </c>
      <c r="C20954" s="2">
        <v>44669</v>
      </c>
      <c r="D20954" s="1"/>
      <c r="G20954" s="1"/>
      <c r="H20954" s="1" t="s">
        <v>6859</v>
      </c>
      <c r="I20954" s="1" t="s">
        <v>6860</v>
      </c>
      <c r="K20954" s="1"/>
      <c r="L20954" s="1" t="s">
        <v>68</v>
      </c>
      <c r="M20954" s="1" t="s">
        <v>6858</v>
      </c>
      <c r="N20954" s="1" t="s">
        <v>6858</v>
      </c>
      <c r="O20954" s="1" t="s">
        <v>6858</v>
      </c>
      <c r="R20954" s="1" t="s">
        <v>33</v>
      </c>
      <c r="S20954" s="1"/>
      <c r="T20954" s="1" t="s">
        <v>33</v>
      </c>
      <c r="U20954" s="1">
        <v>0.16700000000000001</v>
      </c>
      <c r="X20954" t="str">
        <f>IFERROR(IF(ISNUMBER(FIND(".",R20954)),T20954&amp;"."&amp;SUBSTITUTE(R20954,"#","."),T20954&amp;"."&amp;LEFT(S20954,LEN(S20954)-5)&amp;IF(Table1[[#This Row],[per]]="method","."&amp;R20954,"")),"")</f>
        <v>org.jgrapht.alg.isomorphism.org.jgrapht.alg.isomorphism</v>
      </c>
    </row>
    <row r="20955" spans="1:24" x14ac:dyDescent="0.25">
      <c r="A20955" s="1" t="s">
        <v>23</v>
      </c>
      <c r="B20955" s="1" t="s">
        <v>24</v>
      </c>
      <c r="C20955" s="2">
        <v>44669</v>
      </c>
      <c r="D20955" s="1"/>
      <c r="G20955" s="1"/>
      <c r="H20955" s="1" t="s">
        <v>6859</v>
      </c>
      <c r="I20955" s="1" t="s">
        <v>6860</v>
      </c>
      <c r="K20955" s="1"/>
      <c r="L20955" s="1" t="s">
        <v>68</v>
      </c>
      <c r="M20955" s="1" t="s">
        <v>6858</v>
      </c>
      <c r="N20955" s="1" t="s">
        <v>6858</v>
      </c>
      <c r="O20955" s="1" t="s">
        <v>6858</v>
      </c>
      <c r="R20955" s="1" t="s">
        <v>36</v>
      </c>
      <c r="S20955" s="1"/>
      <c r="T20955" s="1" t="s">
        <v>36</v>
      </c>
      <c r="U20955" s="1">
        <v>0.154</v>
      </c>
      <c r="X20955" t="str">
        <f>IFERROR(IF(ISNUMBER(FIND(".",R20955)),T20955&amp;"."&amp;SUBSTITUTE(R20955,"#","."),T20955&amp;"."&amp;LEFT(S20955,LEN(S20955)-5)&amp;IF(Table1[[#This Row],[per]]="method","."&amp;R20955,"")),"")</f>
        <v>org.jgrapht.alg.interfaces.org.jgrapht.alg.interfaces</v>
      </c>
    </row>
    <row r="20956" spans="1:24" x14ac:dyDescent="0.25">
      <c r="A20956" s="1" t="s">
        <v>23</v>
      </c>
      <c r="B20956" s="1" t="s">
        <v>24</v>
      </c>
      <c r="C20956" s="2">
        <v>44669</v>
      </c>
      <c r="D20956" s="1"/>
      <c r="G20956" s="1"/>
      <c r="H20956" s="1" t="s">
        <v>6859</v>
      </c>
      <c r="I20956" s="1" t="s">
        <v>6860</v>
      </c>
      <c r="K20956" s="1"/>
      <c r="L20956" s="1" t="s">
        <v>68</v>
      </c>
      <c r="M20956" s="1" t="s">
        <v>6858</v>
      </c>
      <c r="N20956" s="1" t="s">
        <v>6858</v>
      </c>
      <c r="O20956" s="1" t="s">
        <v>6858</v>
      </c>
      <c r="R20956" s="1" t="s">
        <v>42</v>
      </c>
      <c r="S20956" s="1"/>
      <c r="T20956" s="1" t="s">
        <v>42</v>
      </c>
      <c r="U20956" s="1">
        <v>0.13100000000000001</v>
      </c>
      <c r="X20956" t="str">
        <f>IFERROR(IF(ISNUMBER(FIND(".",R20956)),T20956&amp;"."&amp;SUBSTITUTE(R20956,"#","."),T20956&amp;"."&amp;LEFT(S20956,LEN(S20956)-5)&amp;IF(Table1[[#This Row],[per]]="method","."&amp;R20956,"")),"")</f>
        <v>org.jgrapht.alg.color.org.jgrapht.alg.color</v>
      </c>
    </row>
    <row r="20957" spans="1:24" x14ac:dyDescent="0.25">
      <c r="A20957" s="1" t="s">
        <v>23</v>
      </c>
      <c r="B20957" s="1" t="s">
        <v>24</v>
      </c>
      <c r="C20957" s="2">
        <v>44669</v>
      </c>
      <c r="D20957" s="1"/>
      <c r="G20957" s="1"/>
      <c r="H20957" s="1" t="s">
        <v>6859</v>
      </c>
      <c r="I20957" s="1" t="s">
        <v>6860</v>
      </c>
      <c r="K20957" s="1"/>
      <c r="L20957" s="1" t="s">
        <v>68</v>
      </c>
      <c r="M20957" s="1" t="s">
        <v>6858</v>
      </c>
      <c r="N20957" s="1" t="s">
        <v>6858</v>
      </c>
      <c r="O20957" s="1" t="s">
        <v>6858</v>
      </c>
      <c r="R20957" s="1" t="s">
        <v>46</v>
      </c>
      <c r="S20957" s="1"/>
      <c r="T20957" s="1" t="s">
        <v>46</v>
      </c>
      <c r="U20957" s="1">
        <v>0.125</v>
      </c>
      <c r="X20957" t="str">
        <f>IFERROR(IF(ISNUMBER(FIND(".",R20957)),T20957&amp;"."&amp;SUBSTITUTE(R20957,"#","."),T20957&amp;"."&amp;LEFT(S20957,LEN(S20957)-5)&amp;IF(Table1[[#This Row],[per]]="method","."&amp;R20957,"")),"")</f>
        <v>org.jgrapht.alg.tour.org.jgrapht.alg.tour</v>
      </c>
    </row>
    <row r="20958" spans="1:24" x14ac:dyDescent="0.25">
      <c r="A20958" s="1" t="s">
        <v>23</v>
      </c>
      <c r="B20958" s="1" t="s">
        <v>24</v>
      </c>
      <c r="C20958" s="2">
        <v>44669</v>
      </c>
      <c r="D20958" s="1"/>
      <c r="G20958" s="1"/>
      <c r="H20958" s="1" t="s">
        <v>6859</v>
      </c>
      <c r="I20958" s="1" t="s">
        <v>6860</v>
      </c>
      <c r="K20958" s="1"/>
      <c r="L20958" s="1" t="s">
        <v>68</v>
      </c>
      <c r="M20958" s="1" t="s">
        <v>6858</v>
      </c>
      <c r="N20958" s="1" t="s">
        <v>6858</v>
      </c>
      <c r="O20958" s="1" t="s">
        <v>6858</v>
      </c>
      <c r="R20958" s="1" t="s">
        <v>40</v>
      </c>
      <c r="S20958" s="1"/>
      <c r="T20958" s="1" t="s">
        <v>40</v>
      </c>
      <c r="U20958" s="1">
        <v>0.10199999999999999</v>
      </c>
      <c r="X20958" t="str">
        <f>IFERROR(IF(ISNUMBER(FIND(".",R20958)),T20958&amp;"."&amp;SUBSTITUTE(R20958,"#","."),T20958&amp;"."&amp;LEFT(S20958,LEN(S20958)-5)&amp;IF(Table1[[#This Row],[per]]="method","."&amp;R20958,"")),"")</f>
        <v>org.jgrapht.alg.matching.org.jgrapht.alg.matching</v>
      </c>
    </row>
    <row r="20959" spans="1:24" x14ac:dyDescent="0.25">
      <c r="A20959" s="1" t="s">
        <v>23</v>
      </c>
      <c r="B20959" s="1" t="s">
        <v>24</v>
      </c>
      <c r="C20959" s="2">
        <v>44669</v>
      </c>
      <c r="D20959" s="1"/>
      <c r="G20959" s="1"/>
      <c r="H20959" s="1" t="s">
        <v>6859</v>
      </c>
      <c r="I20959" s="1" t="s">
        <v>6860</v>
      </c>
      <c r="K20959" s="1"/>
      <c r="L20959" s="1" t="s">
        <v>68</v>
      </c>
      <c r="M20959" s="1" t="s">
        <v>6858</v>
      </c>
      <c r="N20959" s="1" t="s">
        <v>6858</v>
      </c>
      <c r="O20959" s="1" t="s">
        <v>6858</v>
      </c>
      <c r="R20959" s="1" t="s">
        <v>4783</v>
      </c>
      <c r="S20959" s="1"/>
      <c r="T20959" s="1" t="s">
        <v>4783</v>
      </c>
      <c r="U20959" s="1">
        <v>0.10100000000000001</v>
      </c>
      <c r="X20959" t="str">
        <f>IFERROR(IF(ISNUMBER(FIND(".",R20959)),T20959&amp;"."&amp;SUBSTITUTE(R20959,"#","."),T20959&amp;"."&amp;LEFT(S20959,LEN(S20959)-5)&amp;IF(Table1[[#This Row],[per]]="method","."&amp;R20959,"")),"")</f>
        <v>org.jgrapht.alg.flow.org.jgrapht.alg.flow</v>
      </c>
    </row>
    <row r="20960" spans="1:24" x14ac:dyDescent="0.25">
      <c r="A20960" s="1" t="s">
        <v>23</v>
      </c>
      <c r="B20960" s="1" t="s">
        <v>24</v>
      </c>
      <c r="C20960" s="2">
        <v>44669</v>
      </c>
      <c r="D20960" s="1"/>
      <c r="G20960" s="1"/>
      <c r="H20960" s="1" t="s">
        <v>6859</v>
      </c>
      <c r="I20960" s="1" t="s">
        <v>6860</v>
      </c>
      <c r="K20960" s="1"/>
      <c r="L20960" s="1" t="s">
        <v>68</v>
      </c>
      <c r="M20960" s="1" t="s">
        <v>6858</v>
      </c>
      <c r="N20960" s="1" t="s">
        <v>6858</v>
      </c>
      <c r="O20960" s="1" t="s">
        <v>6858</v>
      </c>
      <c r="R20960" s="1" t="s">
        <v>4796</v>
      </c>
      <c r="S20960" s="1"/>
      <c r="T20960" s="1" t="s">
        <v>4796</v>
      </c>
      <c r="U20960" s="1">
        <v>9.0999999999999998E-2</v>
      </c>
      <c r="X20960" t="str">
        <f>IFERROR(IF(ISNUMBER(FIND(".",R20960)),T20960&amp;"."&amp;SUBSTITUTE(R20960,"#","."),T20960&amp;"."&amp;LEFT(S20960,LEN(S20960)-5)&amp;IF(Table1[[#This Row],[per]]="method","."&amp;R20960,"")),"")</f>
        <v>org.jgrapht.alg.linkprediction.org.jgrapht.alg.linkprediction</v>
      </c>
    </row>
    <row r="20961" spans="1:24" x14ac:dyDescent="0.25">
      <c r="A20961" s="1" t="s">
        <v>23</v>
      </c>
      <c r="B20961" s="1" t="s">
        <v>24</v>
      </c>
      <c r="C20961" s="2">
        <v>44669</v>
      </c>
      <c r="D20961" s="1"/>
      <c r="G20961" s="1"/>
      <c r="H20961" s="1" t="s">
        <v>6859</v>
      </c>
      <c r="I20961" s="1" t="s">
        <v>6860</v>
      </c>
      <c r="K20961" s="1"/>
      <c r="L20961" s="1" t="s">
        <v>68</v>
      </c>
      <c r="M20961" s="1" t="s">
        <v>6858</v>
      </c>
      <c r="N20961" s="1" t="s">
        <v>6858</v>
      </c>
      <c r="O20961" s="1" t="s">
        <v>6858</v>
      </c>
      <c r="R20961" s="1" t="s">
        <v>4786</v>
      </c>
      <c r="S20961" s="1"/>
      <c r="T20961" s="1" t="s">
        <v>4786</v>
      </c>
      <c r="U20961" s="1">
        <v>9.0999999999999998E-2</v>
      </c>
      <c r="X20961" t="str">
        <f>IFERROR(IF(ISNUMBER(FIND(".",R20961)),T20961&amp;"."&amp;SUBSTITUTE(R20961,"#","."),T20961&amp;"."&amp;LEFT(S20961,LEN(S20961)-5)&amp;IF(Table1[[#This Row],[per]]="method","."&amp;R20961,"")),"")</f>
        <v>org.jgrapht.alg.scoring.org.jgrapht.alg.scoring</v>
      </c>
    </row>
    <row r="20962" spans="1:24" x14ac:dyDescent="0.25">
      <c r="A20962" s="1" t="s">
        <v>23</v>
      </c>
      <c r="B20962" s="1" t="s">
        <v>24</v>
      </c>
      <c r="C20962" s="2">
        <v>44669</v>
      </c>
      <c r="D20962" s="1"/>
      <c r="G20962" s="1"/>
      <c r="H20962" s="1" t="s">
        <v>6859</v>
      </c>
      <c r="I20962" s="1" t="s">
        <v>6860</v>
      </c>
      <c r="K20962" s="1"/>
      <c r="L20962" s="1" t="s">
        <v>68</v>
      </c>
      <c r="M20962" s="1" t="s">
        <v>6858</v>
      </c>
      <c r="N20962" s="1" t="s">
        <v>6858</v>
      </c>
      <c r="O20962" s="1" t="s">
        <v>6858</v>
      </c>
      <c r="R20962" s="1" t="s">
        <v>4796</v>
      </c>
      <c r="S20962" s="1"/>
      <c r="T20962" s="1" t="s">
        <v>4796</v>
      </c>
      <c r="U20962" s="1">
        <v>8.3000000000000004E-2</v>
      </c>
      <c r="X20962" t="str">
        <f>IFERROR(IF(ISNUMBER(FIND(".",R20962)),T20962&amp;"."&amp;SUBSTITUTE(R20962,"#","."),T20962&amp;"."&amp;LEFT(S20962,LEN(S20962)-5)&amp;IF(Table1[[#This Row],[per]]="method","."&amp;R20962,"")),"")</f>
        <v>org.jgrapht.alg.linkprediction.org.jgrapht.alg.linkprediction</v>
      </c>
    </row>
    <row r="20963" spans="1:24" x14ac:dyDescent="0.25">
      <c r="A20963" s="1" t="s">
        <v>23</v>
      </c>
      <c r="B20963" s="1" t="s">
        <v>24</v>
      </c>
      <c r="C20963" s="2">
        <v>44669</v>
      </c>
      <c r="D20963" s="1"/>
      <c r="G20963" s="1"/>
      <c r="H20963" s="1" t="s">
        <v>6859</v>
      </c>
      <c r="I20963" s="1" t="s">
        <v>6860</v>
      </c>
      <c r="K20963" s="1"/>
      <c r="L20963" s="1" t="s">
        <v>68</v>
      </c>
      <c r="M20963" s="1" t="s">
        <v>6858</v>
      </c>
      <c r="N20963" s="1" t="s">
        <v>6858</v>
      </c>
      <c r="O20963" s="1" t="s">
        <v>6858</v>
      </c>
      <c r="R20963" s="1" t="s">
        <v>4791</v>
      </c>
      <c r="S20963" s="1"/>
      <c r="T20963" s="1" t="s">
        <v>4791</v>
      </c>
      <c r="U20963" s="1">
        <v>8.3000000000000004E-2</v>
      </c>
      <c r="X20963" t="str">
        <f>IFERROR(IF(ISNUMBER(FIND(".",R20963)),T20963&amp;"."&amp;SUBSTITUTE(R20963,"#","."),T20963&amp;"."&amp;LEFT(S20963,LEN(S20963)-5)&amp;IF(Table1[[#This Row],[per]]="method","."&amp;R20963,"")),"")</f>
        <v>org.jgrapht.alg.lca.org.jgrapht.alg.lca</v>
      </c>
    </row>
    <row r="20964" spans="1:24" x14ac:dyDescent="0.25">
      <c r="A20964" s="1" t="s">
        <v>23</v>
      </c>
      <c r="B20964" s="1" t="s">
        <v>24</v>
      </c>
      <c r="C20964" s="2">
        <v>44669</v>
      </c>
      <c r="D20964" s="1"/>
      <c r="G20964" s="1"/>
      <c r="H20964" s="1" t="s">
        <v>6859</v>
      </c>
      <c r="I20964" s="1" t="s">
        <v>6860</v>
      </c>
      <c r="K20964" s="1"/>
      <c r="L20964" s="1" t="s">
        <v>68</v>
      </c>
      <c r="M20964" s="1" t="s">
        <v>6858</v>
      </c>
      <c r="N20964" s="1" t="s">
        <v>6858</v>
      </c>
      <c r="O20964" s="1" t="s">
        <v>6858</v>
      </c>
      <c r="R20964" s="1" t="s">
        <v>4789</v>
      </c>
      <c r="S20964" s="1"/>
      <c r="T20964" s="1" t="s">
        <v>4789</v>
      </c>
      <c r="U20964" s="1">
        <v>7.9000000000000001E-2</v>
      </c>
      <c r="X20964" t="str">
        <f>IFERROR(IF(ISNUMBER(FIND(".",R20964)),T20964&amp;"."&amp;SUBSTITUTE(R20964,"#","."),T20964&amp;"."&amp;LEFT(S20964,LEN(S20964)-5)&amp;IF(Table1[[#This Row],[per]]="method","."&amp;R20964,"")),"")</f>
        <v>org.jgrapht.alg.clique.org.jgrapht.alg.clique</v>
      </c>
    </row>
    <row r="20965" spans="1:24" x14ac:dyDescent="0.25">
      <c r="A20965" s="1" t="s">
        <v>23</v>
      </c>
      <c r="B20965" s="1" t="s">
        <v>24</v>
      </c>
      <c r="C20965" s="2">
        <v>44669</v>
      </c>
      <c r="D20965" s="1"/>
      <c r="G20965" s="1"/>
      <c r="H20965" s="1" t="s">
        <v>6859</v>
      </c>
      <c r="I20965" s="1" t="s">
        <v>6860</v>
      </c>
      <c r="K20965" s="1"/>
      <c r="L20965" s="1" t="s">
        <v>68</v>
      </c>
      <c r="M20965" s="1" t="s">
        <v>6858</v>
      </c>
      <c r="N20965" s="1" t="s">
        <v>6858</v>
      </c>
      <c r="O20965" s="1" t="s">
        <v>6858</v>
      </c>
      <c r="R20965" s="1" t="s">
        <v>46</v>
      </c>
      <c r="S20965" s="1"/>
      <c r="T20965" s="1" t="s">
        <v>46</v>
      </c>
      <c r="U20965" s="1">
        <v>7.5999999999999998E-2</v>
      </c>
      <c r="X20965" t="str">
        <f>IFERROR(IF(ISNUMBER(FIND(".",R20965)),T20965&amp;"."&amp;SUBSTITUTE(R20965,"#","."),T20965&amp;"."&amp;LEFT(S20965,LEN(S20965)-5)&amp;IF(Table1[[#This Row],[per]]="method","."&amp;R20965,"")),"")</f>
        <v>org.jgrapht.alg.tour.org.jgrapht.alg.tour</v>
      </c>
    </row>
    <row r="20966" spans="1:24" x14ac:dyDescent="0.25">
      <c r="A20966" s="1" t="s">
        <v>23</v>
      </c>
      <c r="B20966" s="1" t="s">
        <v>24</v>
      </c>
      <c r="C20966" s="2">
        <v>44669</v>
      </c>
      <c r="D20966" s="1"/>
      <c r="G20966" s="1"/>
      <c r="H20966" s="1" t="s">
        <v>6859</v>
      </c>
      <c r="I20966" s="1" t="s">
        <v>6860</v>
      </c>
      <c r="K20966" s="1"/>
      <c r="L20966" s="1" t="s">
        <v>68</v>
      </c>
      <c r="M20966" s="1" t="s">
        <v>6858</v>
      </c>
      <c r="N20966" s="1" t="s">
        <v>6858</v>
      </c>
      <c r="O20966" s="1" t="s">
        <v>6858</v>
      </c>
      <c r="R20966" s="1" t="s">
        <v>48</v>
      </c>
      <c r="S20966" s="1"/>
      <c r="T20966" s="1" t="s">
        <v>48</v>
      </c>
      <c r="U20966" s="1">
        <v>7.0999999999999994E-2</v>
      </c>
      <c r="X20966" t="str">
        <f>IFERROR(IF(ISNUMBER(FIND(".",R20966)),T20966&amp;"."&amp;SUBSTITUTE(R20966,"#","."),T20966&amp;"."&amp;LEFT(S20966,LEN(S20966)-5)&amp;IF(Table1[[#This Row],[per]]="method","."&amp;R20966,"")),"")</f>
        <v>org.jgrapht.alg.drawing.org.jgrapht.alg.drawing</v>
      </c>
    </row>
    <row r="20967" spans="1:24" x14ac:dyDescent="0.25">
      <c r="A20967" s="1" t="s">
        <v>23</v>
      </c>
      <c r="B20967" s="1" t="s">
        <v>24</v>
      </c>
      <c r="C20967" s="2">
        <v>44669</v>
      </c>
      <c r="D20967" s="1"/>
      <c r="G20967" s="1"/>
      <c r="H20967" s="1" t="s">
        <v>6859</v>
      </c>
      <c r="I20967" s="1" t="s">
        <v>6860</v>
      </c>
      <c r="K20967" s="1"/>
      <c r="L20967" s="1" t="s">
        <v>68</v>
      </c>
      <c r="M20967" s="1" t="s">
        <v>6858</v>
      </c>
      <c r="N20967" s="1" t="s">
        <v>6858</v>
      </c>
      <c r="O20967" s="1" t="s">
        <v>6858</v>
      </c>
      <c r="R20967" s="1" t="s">
        <v>4794</v>
      </c>
      <c r="S20967" s="1"/>
      <c r="T20967" s="1" t="s">
        <v>4794</v>
      </c>
      <c r="U20967" s="1">
        <v>0.05</v>
      </c>
      <c r="X20967" t="str">
        <f>IFERROR(IF(ISNUMBER(FIND(".",R20967)),T20967&amp;"."&amp;SUBSTITUTE(R20967,"#","."),T20967&amp;"."&amp;LEFT(S20967,LEN(S20967)-5)&amp;IF(Table1[[#This Row],[per]]="method","."&amp;R20967,"")),"")</f>
        <v>org.jgrapht.alg.densesubgraph.org.jgrapht.alg.densesubgraph</v>
      </c>
    </row>
    <row r="20968" spans="1:24" x14ac:dyDescent="0.25">
      <c r="A20968" s="1" t="s">
        <v>23</v>
      </c>
      <c r="B20968" s="1" t="s">
        <v>24</v>
      </c>
      <c r="C20968" s="2">
        <v>44669</v>
      </c>
      <c r="D20968" s="1"/>
      <c r="G20968" s="1"/>
      <c r="H20968" s="1" t="s">
        <v>6859</v>
      </c>
      <c r="I20968" s="1" t="s">
        <v>6860</v>
      </c>
      <c r="K20968" s="1"/>
      <c r="L20968" s="1" t="s">
        <v>68</v>
      </c>
      <c r="M20968" s="1" t="s">
        <v>6858</v>
      </c>
      <c r="N20968" s="1" t="s">
        <v>6858</v>
      </c>
      <c r="O20968" s="1" t="s">
        <v>6858</v>
      </c>
      <c r="R20968" s="1" t="s">
        <v>4794</v>
      </c>
      <c r="S20968" s="1"/>
      <c r="T20968" s="1" t="s">
        <v>4794</v>
      </c>
      <c r="U20968" s="1">
        <v>0.05</v>
      </c>
      <c r="X20968" t="str">
        <f>IFERROR(IF(ISNUMBER(FIND(".",R20968)),T20968&amp;"."&amp;SUBSTITUTE(R20968,"#","."),T20968&amp;"."&amp;LEFT(S20968,LEN(S20968)-5)&amp;IF(Table1[[#This Row],[per]]="method","."&amp;R20968,"")),"")</f>
        <v>org.jgrapht.alg.densesubgraph.org.jgrapht.alg.densesubgraph</v>
      </c>
    </row>
    <row r="20969" spans="1:24" x14ac:dyDescent="0.25">
      <c r="A20969" s="1" t="s">
        <v>23</v>
      </c>
      <c r="B20969" s="1" t="s">
        <v>24</v>
      </c>
      <c r="C20969" s="2">
        <v>44669</v>
      </c>
      <c r="D20969" s="1"/>
      <c r="G20969" s="1"/>
      <c r="H20969" s="1" t="s">
        <v>6859</v>
      </c>
      <c r="I20969" s="1" t="s">
        <v>6860</v>
      </c>
      <c r="K20969" s="1"/>
      <c r="L20969" s="1" t="s">
        <v>68</v>
      </c>
      <c r="M20969" s="1" t="s">
        <v>6858</v>
      </c>
      <c r="N20969" s="1" t="s">
        <v>6858</v>
      </c>
      <c r="O20969" s="1" t="s">
        <v>6858</v>
      </c>
      <c r="R20969" s="1" t="s">
        <v>4808</v>
      </c>
      <c r="S20969" s="1"/>
      <c r="T20969" s="1" t="s">
        <v>4808</v>
      </c>
      <c r="U20969" s="1">
        <v>0.05</v>
      </c>
      <c r="X20969" t="str">
        <f>IFERROR(IF(ISNUMBER(FIND(".",R20969)),T20969&amp;"."&amp;SUBSTITUTE(R20969,"#","."),T20969&amp;"."&amp;LEFT(S20969,LEN(S20969)-5)&amp;IF(Table1[[#This Row],[per]]="method","."&amp;R20969,"")),"")</f>
        <v>org.jgrapht.perf.shortestpath.org.jgrapht.perf.shortestpath</v>
      </c>
    </row>
    <row r="20970" spans="1:24" x14ac:dyDescent="0.25">
      <c r="A20970" s="1" t="s">
        <v>23</v>
      </c>
      <c r="B20970" s="1" t="s">
        <v>24</v>
      </c>
      <c r="C20970" s="2">
        <v>44669</v>
      </c>
      <c r="D20970" s="1"/>
      <c r="G20970" s="1"/>
      <c r="H20970" s="1" t="s">
        <v>6859</v>
      </c>
      <c r="I20970" s="1" t="s">
        <v>6860</v>
      </c>
      <c r="K20970" s="1"/>
      <c r="L20970" s="1" t="s">
        <v>68</v>
      </c>
      <c r="M20970" s="1" t="s">
        <v>6858</v>
      </c>
      <c r="N20970" s="1" t="s">
        <v>6858</v>
      </c>
      <c r="O20970" s="1" t="s">
        <v>6858</v>
      </c>
      <c r="R20970" s="1" t="s">
        <v>33</v>
      </c>
      <c r="S20970" s="1"/>
      <c r="T20970" s="1" t="s">
        <v>33</v>
      </c>
      <c r="U20970" s="1">
        <v>2.1999999999999999E-2</v>
      </c>
      <c r="X20970" t="str">
        <f>IFERROR(IF(ISNUMBER(FIND(".",R20970)),T20970&amp;"."&amp;SUBSTITUTE(R20970,"#","."),T20970&amp;"."&amp;LEFT(S20970,LEN(S20970)-5)&amp;IF(Table1[[#This Row],[per]]="method","."&amp;R20970,"")),"")</f>
        <v>org.jgrapht.alg.isomorphism.org.jgrapht.alg.isomorphism</v>
      </c>
    </row>
    <row r="20971" spans="1:24" x14ac:dyDescent="0.25">
      <c r="A20971" s="1" t="s">
        <v>23</v>
      </c>
      <c r="B20971" s="1" t="s">
        <v>24</v>
      </c>
      <c r="C20971" s="2">
        <v>44669</v>
      </c>
      <c r="D20971" s="1"/>
      <c r="G20971" s="1"/>
      <c r="H20971" s="1" t="s">
        <v>6859</v>
      </c>
      <c r="I20971" s="1" t="s">
        <v>6860</v>
      </c>
      <c r="K20971" s="1"/>
      <c r="L20971" s="1" t="s">
        <v>68</v>
      </c>
      <c r="M20971" s="1" t="s">
        <v>6858</v>
      </c>
      <c r="N20971" s="1" t="s">
        <v>6858</v>
      </c>
      <c r="O20971" s="1" t="s">
        <v>6858</v>
      </c>
      <c r="R20971" s="1" t="s">
        <v>27</v>
      </c>
      <c r="S20971" s="1"/>
      <c r="T20971" s="1" t="s">
        <v>27</v>
      </c>
      <c r="U20971" s="1">
        <v>1.2999999999999999E-2</v>
      </c>
      <c r="X20971" t="str">
        <f>IFERROR(IF(ISNUMBER(FIND(".",R20971)),T20971&amp;"."&amp;SUBSTITUTE(R20971,"#","."),T20971&amp;"."&amp;LEFT(S20971,LEN(S20971)-5)&amp;IF(Table1[[#This Row],[per]]="method","."&amp;R20971,"")),"")</f>
        <v>org.jgrapht.org.jgrapht</v>
      </c>
    </row>
    <row r="20972" spans="1:24" x14ac:dyDescent="0.25">
      <c r="A20972" s="1" t="s">
        <v>23</v>
      </c>
      <c r="B20972" s="1" t="s">
        <v>24</v>
      </c>
      <c r="C20972" s="2">
        <v>44669</v>
      </c>
      <c r="D20972" s="1"/>
      <c r="G20972" s="1"/>
      <c r="H20972" s="1" t="s">
        <v>6859</v>
      </c>
      <c r="I20972" s="1" t="s">
        <v>6860</v>
      </c>
      <c r="K20972" s="1"/>
      <c r="L20972" s="1" t="s">
        <v>68</v>
      </c>
      <c r="M20972" s="1" t="s">
        <v>6858</v>
      </c>
      <c r="N20972" s="1" t="s">
        <v>6858</v>
      </c>
      <c r="O20972" s="1" t="s">
        <v>6858</v>
      </c>
      <c r="R20972" s="1" t="s">
        <v>4800</v>
      </c>
      <c r="S20972" s="1"/>
      <c r="T20972" s="1" t="s">
        <v>4800</v>
      </c>
      <c r="U20972" s="1">
        <v>0</v>
      </c>
      <c r="X20972" t="str">
        <f>IFERROR(IF(ISNUMBER(FIND(".",R20972)),T20972&amp;"."&amp;SUBSTITUTE(R20972,"#","."),T20972&amp;"."&amp;LEFT(S20972,LEN(S20972)-5)&amp;IF(Table1[[#This Row],[per]]="method","."&amp;R20972,"")),"")</f>
        <v>org.jgrapht.interfaces.org.jgrapht.interfaces</v>
      </c>
    </row>
    <row r="20973" spans="1:24" x14ac:dyDescent="0.25">
      <c r="A20973" s="1" t="s">
        <v>23</v>
      </c>
      <c r="B20973" s="1" t="s">
        <v>24</v>
      </c>
      <c r="C20973" s="2">
        <v>44669</v>
      </c>
      <c r="D20973" s="1"/>
      <c r="G20973" s="1"/>
      <c r="H20973" s="1" t="s">
        <v>6859</v>
      </c>
      <c r="I20973" s="1" t="s">
        <v>6860</v>
      </c>
      <c r="K20973" s="1"/>
      <c r="L20973" s="1" t="s">
        <v>68</v>
      </c>
      <c r="M20973" s="1" t="s">
        <v>6858</v>
      </c>
      <c r="N20973" s="1" t="s">
        <v>6858</v>
      </c>
      <c r="O20973" s="1" t="s">
        <v>6858</v>
      </c>
      <c r="R20973" s="1" t="s">
        <v>4801</v>
      </c>
      <c r="S20973" s="1"/>
      <c r="T20973" s="1" t="s">
        <v>4801</v>
      </c>
      <c r="U20973" s="1">
        <v>0</v>
      </c>
      <c r="X20973" t="str">
        <f>IFERROR(IF(ISNUMBER(FIND(".",R20973)),T20973&amp;"."&amp;SUBSTITUTE(R20973,"#","."),T20973&amp;"."&amp;LEFT(S20973,LEN(S20973)-5)&amp;IF(Table1[[#This Row],[per]]="method","."&amp;R20973,"")),"")</f>
        <v>org.jgrapht.perf.clique.org.jgrapht.perf.clique</v>
      </c>
    </row>
    <row r="20974" spans="1:24" x14ac:dyDescent="0.25">
      <c r="A20974" s="1" t="s">
        <v>23</v>
      </c>
      <c r="B20974" s="1" t="s">
        <v>24</v>
      </c>
      <c r="C20974" s="2">
        <v>44669</v>
      </c>
      <c r="D20974" s="1"/>
      <c r="G20974" s="1"/>
      <c r="H20974" s="1" t="s">
        <v>6859</v>
      </c>
      <c r="I20974" s="1" t="s">
        <v>6860</v>
      </c>
      <c r="K20974" s="1"/>
      <c r="L20974" s="1" t="s">
        <v>68</v>
      </c>
      <c r="M20974" s="1" t="s">
        <v>6858</v>
      </c>
      <c r="N20974" s="1" t="s">
        <v>6858</v>
      </c>
      <c r="O20974" s="1" t="s">
        <v>6858</v>
      </c>
      <c r="R20974" s="1" t="s">
        <v>4802</v>
      </c>
      <c r="S20974" s="1"/>
      <c r="T20974" s="1" t="s">
        <v>4802</v>
      </c>
      <c r="U20974" s="1">
        <v>0</v>
      </c>
      <c r="X20974" t="str">
        <f>IFERROR(IF(ISNUMBER(FIND(".",R20974)),T20974&amp;"."&amp;SUBSTITUTE(R20974,"#","."),T20974&amp;"."&amp;LEFT(S20974,LEN(S20974)-5)&amp;IF(Table1[[#This Row],[per]]="method","."&amp;R20974,"")),"")</f>
        <v>org.jgrapht.perf.connectivity.org.jgrapht.perf.connectivity</v>
      </c>
    </row>
    <row r="20975" spans="1:24" x14ac:dyDescent="0.25">
      <c r="A20975" s="1" t="s">
        <v>23</v>
      </c>
      <c r="B20975" s="1" t="s">
        <v>24</v>
      </c>
      <c r="C20975" s="2">
        <v>44669</v>
      </c>
      <c r="D20975" s="1"/>
      <c r="G20975" s="1"/>
      <c r="H20975" s="1" t="s">
        <v>6859</v>
      </c>
      <c r="I20975" s="1" t="s">
        <v>6860</v>
      </c>
      <c r="K20975" s="1"/>
      <c r="L20975" s="1" t="s">
        <v>68</v>
      </c>
      <c r="M20975" s="1" t="s">
        <v>6858</v>
      </c>
      <c r="N20975" s="1" t="s">
        <v>6858</v>
      </c>
      <c r="O20975" s="1" t="s">
        <v>6858</v>
      </c>
      <c r="R20975" s="1" t="s">
        <v>4803</v>
      </c>
      <c r="S20975" s="1"/>
      <c r="T20975" s="1" t="s">
        <v>4803</v>
      </c>
      <c r="U20975" s="1">
        <v>0</v>
      </c>
      <c r="X20975" t="str">
        <f>IFERROR(IF(ISNUMBER(FIND(".",R20975)),T20975&amp;"."&amp;SUBSTITUTE(R20975,"#","."),T20975&amp;"."&amp;LEFT(S20975,LEN(S20975)-5)&amp;IF(Table1[[#This Row],[per]]="method","."&amp;R20975,"")),"")</f>
        <v>org.jgrapht.perf.flow.org.jgrapht.perf.flow</v>
      </c>
    </row>
    <row r="20976" spans="1:24" x14ac:dyDescent="0.25">
      <c r="A20976" s="1" t="s">
        <v>23</v>
      </c>
      <c r="B20976" s="1" t="s">
        <v>24</v>
      </c>
      <c r="C20976" s="2">
        <v>44669</v>
      </c>
      <c r="D20976" s="1"/>
      <c r="G20976" s="1"/>
      <c r="H20976" s="1" t="s">
        <v>6859</v>
      </c>
      <c r="I20976" s="1" t="s">
        <v>6860</v>
      </c>
      <c r="K20976" s="1"/>
      <c r="L20976" s="1" t="s">
        <v>68</v>
      </c>
      <c r="M20976" s="1" t="s">
        <v>6858</v>
      </c>
      <c r="N20976" s="1" t="s">
        <v>6858</v>
      </c>
      <c r="O20976" s="1" t="s">
        <v>6858</v>
      </c>
      <c r="R20976" s="1" t="s">
        <v>4804</v>
      </c>
      <c r="S20976" s="1"/>
      <c r="T20976" s="1" t="s">
        <v>4804</v>
      </c>
      <c r="U20976" s="1">
        <v>0</v>
      </c>
      <c r="X20976" t="str">
        <f>IFERROR(IF(ISNUMBER(FIND(".",R20976)),T20976&amp;"."&amp;SUBSTITUTE(R20976,"#","."),T20976&amp;"."&amp;LEFT(S20976,LEN(S20976)-5)&amp;IF(Table1[[#This Row],[per]]="method","."&amp;R20976,"")),"")</f>
        <v>org.jgrapht.perf.graph.org.jgrapht.perf.graph</v>
      </c>
    </row>
    <row r="20977" spans="1:24" x14ac:dyDescent="0.25">
      <c r="A20977" s="1" t="s">
        <v>23</v>
      </c>
      <c r="B20977" s="1" t="s">
        <v>24</v>
      </c>
      <c r="C20977" s="2">
        <v>44669</v>
      </c>
      <c r="D20977" s="1"/>
      <c r="G20977" s="1"/>
      <c r="H20977" s="1" t="s">
        <v>6859</v>
      </c>
      <c r="I20977" s="1" t="s">
        <v>6860</v>
      </c>
      <c r="K20977" s="1"/>
      <c r="L20977" s="1" t="s">
        <v>68</v>
      </c>
      <c r="M20977" s="1" t="s">
        <v>6858</v>
      </c>
      <c r="N20977" s="1" t="s">
        <v>6858</v>
      </c>
      <c r="O20977" s="1" t="s">
        <v>6858</v>
      </c>
      <c r="R20977" s="1" t="s">
        <v>4805</v>
      </c>
      <c r="S20977" s="1"/>
      <c r="T20977" s="1" t="s">
        <v>4805</v>
      </c>
      <c r="U20977" s="1">
        <v>0</v>
      </c>
      <c r="X20977" t="str">
        <f>IFERROR(IF(ISNUMBER(FIND(".",R20977)),T20977&amp;"."&amp;SUBSTITUTE(R20977,"#","."),T20977&amp;"."&amp;LEFT(S20977,LEN(S20977)-5)&amp;IF(Table1[[#This Row],[per]]="method","."&amp;R20977,"")),"")</f>
        <v>org.jgrapht.perf.lca.org.jgrapht.perf.lca</v>
      </c>
    </row>
    <row r="20978" spans="1:24" x14ac:dyDescent="0.25">
      <c r="A20978" s="1" t="s">
        <v>23</v>
      </c>
      <c r="B20978" s="1" t="s">
        <v>24</v>
      </c>
      <c r="C20978" s="2">
        <v>44669</v>
      </c>
      <c r="D20978" s="1"/>
      <c r="G20978" s="1"/>
      <c r="H20978" s="1" t="s">
        <v>6859</v>
      </c>
      <c r="I20978" s="1" t="s">
        <v>6860</v>
      </c>
      <c r="K20978" s="1"/>
      <c r="L20978" s="1" t="s">
        <v>68</v>
      </c>
      <c r="M20978" s="1" t="s">
        <v>6858</v>
      </c>
      <c r="N20978" s="1" t="s">
        <v>6858</v>
      </c>
      <c r="O20978" s="1" t="s">
        <v>6858</v>
      </c>
      <c r="R20978" s="1" t="s">
        <v>4806</v>
      </c>
      <c r="S20978" s="1"/>
      <c r="T20978" s="1" t="s">
        <v>4806</v>
      </c>
      <c r="U20978" s="1">
        <v>0</v>
      </c>
      <c r="X20978" t="str">
        <f>IFERROR(IF(ISNUMBER(FIND(".",R20978)),T20978&amp;"."&amp;SUBSTITUTE(R20978,"#","."),T20978&amp;"."&amp;LEFT(S20978,LEN(S20978)-5)&amp;IF(Table1[[#This Row],[per]]="method","."&amp;R20978,"")),"")</f>
        <v>org.jgrapht.perf.matching.org.jgrapht.perf.matching</v>
      </c>
    </row>
    <row r="20979" spans="1:24" x14ac:dyDescent="0.25">
      <c r="A20979" s="1" t="s">
        <v>23</v>
      </c>
      <c r="B20979" s="1" t="s">
        <v>24</v>
      </c>
      <c r="C20979" s="2">
        <v>44669</v>
      </c>
      <c r="D20979" s="1"/>
      <c r="G20979" s="1"/>
      <c r="H20979" s="1" t="s">
        <v>6859</v>
      </c>
      <c r="I20979" s="1" t="s">
        <v>6860</v>
      </c>
      <c r="K20979" s="1"/>
      <c r="L20979" s="1" t="s">
        <v>68</v>
      </c>
      <c r="M20979" s="1" t="s">
        <v>6858</v>
      </c>
      <c r="N20979" s="1" t="s">
        <v>6858</v>
      </c>
      <c r="O20979" s="1" t="s">
        <v>6858</v>
      </c>
      <c r="R20979" s="1" t="s">
        <v>4807</v>
      </c>
      <c r="S20979" s="1"/>
      <c r="T20979" s="1" t="s">
        <v>4807</v>
      </c>
      <c r="U20979" s="1">
        <v>0</v>
      </c>
      <c r="X20979" t="str">
        <f>IFERROR(IF(ISNUMBER(FIND(".",R20979)),T20979&amp;"."&amp;SUBSTITUTE(R20979,"#","."),T20979&amp;"."&amp;LEFT(S20979,LEN(S20979)-5)&amp;IF(Table1[[#This Row],[per]]="method","."&amp;R20979,"")),"")</f>
        <v>org.jgrapht.perf.matching.blossom.v5.org.jgrapht.perf.matching.blossom.v5</v>
      </c>
    </row>
    <row r="20980" spans="1:24" x14ac:dyDescent="0.25">
      <c r="A20980" s="1" t="s">
        <v>23</v>
      </c>
      <c r="B20980" s="1" t="s">
        <v>24</v>
      </c>
      <c r="C20980" s="2">
        <v>44669</v>
      </c>
      <c r="D20980" s="1"/>
      <c r="G20980" s="1"/>
      <c r="H20980" s="1" t="s">
        <v>6859</v>
      </c>
      <c r="I20980" s="1" t="s">
        <v>6860</v>
      </c>
      <c r="K20980" s="1"/>
      <c r="L20980" s="1" t="s">
        <v>68</v>
      </c>
      <c r="M20980" s="1" t="s">
        <v>6858</v>
      </c>
      <c r="N20980" s="1" t="s">
        <v>6858</v>
      </c>
      <c r="O20980" s="1" t="s">
        <v>6858</v>
      </c>
      <c r="R20980" s="1" t="s">
        <v>4809</v>
      </c>
      <c r="S20980" s="1"/>
      <c r="T20980" s="1" t="s">
        <v>4809</v>
      </c>
      <c r="U20980" s="1">
        <v>0</v>
      </c>
      <c r="X20980" t="str">
        <f>IFERROR(IF(ISNUMBER(FIND(".",R20980)),T20980&amp;"."&amp;SUBSTITUTE(R20980,"#","."),T20980&amp;"."&amp;LEFT(S20980,LEN(S20980)-5)&amp;IF(Table1[[#This Row],[per]]="method","."&amp;R20980,"")),"")</f>
        <v>org.jgrapht.perf.spanning.org.jgrapht.perf.spanning</v>
      </c>
    </row>
    <row r="20981" spans="1:24" x14ac:dyDescent="0.25">
      <c r="A20981" s="1" t="s">
        <v>23</v>
      </c>
      <c r="B20981" s="1" t="s">
        <v>24</v>
      </c>
      <c r="C20981" s="2">
        <v>44669</v>
      </c>
      <c r="D20981" s="1"/>
      <c r="G20981" s="1"/>
      <c r="H20981" s="1" t="s">
        <v>6861</v>
      </c>
      <c r="I20981" s="1" t="s">
        <v>6862</v>
      </c>
      <c r="K20981" s="1"/>
      <c r="L20981" s="1" t="s">
        <v>1</v>
      </c>
      <c r="M20981" s="1">
        <v>1.3540000000000001</v>
      </c>
      <c r="N20981" s="1">
        <v>0.88400000000000001</v>
      </c>
      <c r="O20981" s="1">
        <v>5</v>
      </c>
      <c r="R20981" s="1" t="s">
        <v>2996</v>
      </c>
      <c r="S20981" s="1" t="s">
        <v>6134</v>
      </c>
      <c r="T20981" s="1" t="s">
        <v>28</v>
      </c>
      <c r="U20981" s="1">
        <v>5</v>
      </c>
      <c r="X20981" t="str">
        <f>IFERROR(IF(ISNUMBER(FIND(".",R20981)),T20981&amp;"."&amp;SUBSTITUTE(R20981,"#","."),T20981&amp;"."&amp;LEFT(S20981,LEN(S20981)-5)&amp;IF(Table1[[#This Row],[per]]="method","."&amp;R20981,"")),"")</f>
        <v>org.jgrapht.graph.GraphCycleProhibitedException</v>
      </c>
    </row>
    <row r="20982" spans="1:24" x14ac:dyDescent="0.25">
      <c r="A20982" s="1" t="s">
        <v>23</v>
      </c>
      <c r="B20982" s="1" t="s">
        <v>24</v>
      </c>
      <c r="C20982" s="2">
        <v>44669</v>
      </c>
      <c r="D20982" s="1"/>
      <c r="G20982" s="1"/>
      <c r="H20982" s="1" t="s">
        <v>6861</v>
      </c>
      <c r="I20982" s="1" t="s">
        <v>6862</v>
      </c>
      <c r="K20982" s="1"/>
      <c r="L20982" s="1" t="s">
        <v>1</v>
      </c>
      <c r="M20982" s="1">
        <v>1.3540000000000001</v>
      </c>
      <c r="N20982" s="1">
        <v>0.88400000000000001</v>
      </c>
      <c r="O20982" s="1">
        <v>5</v>
      </c>
      <c r="R20982" s="1" t="s">
        <v>3050</v>
      </c>
      <c r="S20982" s="1" t="s">
        <v>6148</v>
      </c>
      <c r="T20982" s="1" t="s">
        <v>34</v>
      </c>
      <c r="U20982" s="1">
        <v>5</v>
      </c>
      <c r="X20982" t="str">
        <f>IFERROR(IF(ISNUMBER(FIND(".",R20982)),T20982&amp;"."&amp;SUBSTITUTE(R20982,"#","."),T20982&amp;"."&amp;LEFT(S20982,LEN(S20982)-5)&amp;IF(Table1[[#This Row],[per]]="method","."&amp;R20982,"")),"")</f>
        <v>org.jgrapht.traverse.NotDirectedAcyclicGraphException</v>
      </c>
    </row>
    <row r="20983" spans="1:24" x14ac:dyDescent="0.25">
      <c r="A20983" s="1" t="s">
        <v>23</v>
      </c>
      <c r="B20983" s="1" t="s">
        <v>24</v>
      </c>
      <c r="C20983" s="2">
        <v>44669</v>
      </c>
      <c r="D20983" s="1"/>
      <c r="G20983" s="1"/>
      <c r="H20983" s="1" t="s">
        <v>6861</v>
      </c>
      <c r="I20983" s="1" t="s">
        <v>6862</v>
      </c>
      <c r="K20983" s="1"/>
      <c r="L20983" s="1" t="s">
        <v>1</v>
      </c>
      <c r="M20983" s="1">
        <v>1.3540000000000001</v>
      </c>
      <c r="N20983" s="1">
        <v>0.88400000000000001</v>
      </c>
      <c r="O20983" s="1">
        <v>5</v>
      </c>
      <c r="R20983" s="1" t="s">
        <v>3162</v>
      </c>
      <c r="S20983" s="1" t="s">
        <v>6152</v>
      </c>
      <c r="T20983" s="1" t="s">
        <v>29</v>
      </c>
      <c r="U20983" s="1">
        <v>5</v>
      </c>
      <c r="X20983" t="str">
        <f>IFERROR(IF(ISNUMBER(FIND(".",R20983)),T20983&amp;"."&amp;SUBSTITUTE(R20983,"#","."),T20983&amp;"."&amp;LEFT(S20983,LEN(S20983)-5)&amp;IF(Table1[[#This Row],[per]]="method","."&amp;R20983,"")),"")</f>
        <v>org.jgrapht.util.SupplierException</v>
      </c>
    </row>
    <row r="20984" spans="1:24" x14ac:dyDescent="0.25">
      <c r="A20984" s="1" t="s">
        <v>23</v>
      </c>
      <c r="B20984" s="1" t="s">
        <v>24</v>
      </c>
      <c r="C20984" s="2">
        <v>44669</v>
      </c>
      <c r="D20984" s="1"/>
      <c r="G20984" s="1"/>
      <c r="H20984" s="1" t="s">
        <v>6861</v>
      </c>
      <c r="I20984" s="1" t="s">
        <v>6862</v>
      </c>
      <c r="K20984" s="1"/>
      <c r="L20984" s="1" t="s">
        <v>1</v>
      </c>
      <c r="M20984" s="1">
        <v>1.3540000000000001</v>
      </c>
      <c r="N20984" s="1">
        <v>0.88400000000000001</v>
      </c>
      <c r="O20984" s="1">
        <v>5</v>
      </c>
      <c r="R20984" s="1" t="s">
        <v>4810</v>
      </c>
      <c r="S20984" s="1" t="s">
        <v>6045</v>
      </c>
      <c r="T20984" s="1" t="s">
        <v>4804</v>
      </c>
      <c r="U20984" s="1">
        <v>5</v>
      </c>
      <c r="X20984" t="str">
        <f>IFERROR(IF(ISNUMBER(FIND(".",R20984)),T20984&amp;"."&amp;SUBSTITUTE(R20984,"#","."),T20984&amp;"."&amp;LEFT(S20984,LEN(S20984)-5)&amp;IF(Table1[[#This Row],[per]]="method","."&amp;R20984,"")),"")</f>
        <v>org.jgrapht.perf.graph.GraphPerformanceTest.MemoryEfficientDirectedWeightedGraph</v>
      </c>
    </row>
    <row r="20985" spans="1:24" x14ac:dyDescent="0.25">
      <c r="A20985" s="1" t="s">
        <v>23</v>
      </c>
      <c r="B20985" s="1" t="s">
        <v>24</v>
      </c>
      <c r="C20985" s="2">
        <v>44669</v>
      </c>
      <c r="D20985" s="1"/>
      <c r="G20985" s="1"/>
      <c r="H20985" s="1" t="s">
        <v>6861</v>
      </c>
      <c r="I20985" s="1" t="s">
        <v>6862</v>
      </c>
      <c r="K20985" s="1"/>
      <c r="L20985" s="1" t="s">
        <v>1</v>
      </c>
      <c r="M20985" s="1">
        <v>1.3540000000000001</v>
      </c>
      <c r="N20985" s="1">
        <v>0.88400000000000001</v>
      </c>
      <c r="O20985" s="1">
        <v>5</v>
      </c>
      <c r="R20985" s="1" t="s">
        <v>453</v>
      </c>
      <c r="S20985" s="1" t="s">
        <v>5776</v>
      </c>
      <c r="T20985" s="1" t="s">
        <v>35</v>
      </c>
      <c r="U20985" s="1">
        <v>4</v>
      </c>
      <c r="X20985" t="str">
        <f>IFERROR(IF(ISNUMBER(FIND(".",R20985)),T20985&amp;"."&amp;SUBSTITUTE(R20985,"#","."),T20985&amp;"."&amp;LEFT(S20985,LEN(S20985)-5)&amp;IF(Table1[[#This Row],[per]]="method","."&amp;R20985,"")),"")</f>
        <v>org.jgrapht.alg.connectivity.BlockCutpointGraph</v>
      </c>
    </row>
    <row r="20986" spans="1:24" x14ac:dyDescent="0.25">
      <c r="A20986" s="1" t="s">
        <v>23</v>
      </c>
      <c r="B20986" s="1" t="s">
        <v>24</v>
      </c>
      <c r="C20986" s="2">
        <v>44669</v>
      </c>
      <c r="D20986" s="1"/>
      <c r="G20986" s="1"/>
      <c r="H20986" s="1" t="s">
        <v>6861</v>
      </c>
      <c r="I20986" s="1" t="s">
        <v>6862</v>
      </c>
      <c r="K20986" s="1"/>
      <c r="L20986" s="1" t="s">
        <v>1</v>
      </c>
      <c r="M20986" s="1">
        <v>1.3540000000000001</v>
      </c>
      <c r="N20986" s="1">
        <v>0.88400000000000001</v>
      </c>
      <c r="O20986" s="1">
        <v>5</v>
      </c>
      <c r="R20986" s="1" t="s">
        <v>4811</v>
      </c>
      <c r="S20986" s="1" t="s">
        <v>5682</v>
      </c>
      <c r="T20986" s="1" t="s">
        <v>38</v>
      </c>
      <c r="U20986" s="1">
        <v>4</v>
      </c>
      <c r="X20986" t="str">
        <f>IFERROR(IF(ISNUMBER(FIND(".",R20986)),T20986&amp;"."&amp;SUBSTITUTE(R20986,"#","."),T20986&amp;"."&amp;LEFT(S20986,LEN(S20986)-5)&amp;IF(Table1[[#This Row],[per]]="method","."&amp;R20986,"")),"")</f>
        <v>org.jgrapht.alg.cycle.CycleDetector.CycleDetectedException</v>
      </c>
    </row>
    <row r="20987" spans="1:24" x14ac:dyDescent="0.25">
      <c r="A20987" s="1" t="s">
        <v>23</v>
      </c>
      <c r="B20987" s="1" t="s">
        <v>24</v>
      </c>
      <c r="C20987" s="2">
        <v>44669</v>
      </c>
      <c r="D20987" s="1"/>
      <c r="G20987" s="1"/>
      <c r="H20987" s="1" t="s">
        <v>6861</v>
      </c>
      <c r="I20987" s="1" t="s">
        <v>6862</v>
      </c>
      <c r="K20987" s="1"/>
      <c r="L20987" s="1" t="s">
        <v>1</v>
      </c>
      <c r="M20987" s="1">
        <v>1.3540000000000001</v>
      </c>
      <c r="N20987" s="1">
        <v>0.88400000000000001</v>
      </c>
      <c r="O20987" s="1">
        <v>5</v>
      </c>
      <c r="R20987" s="1" t="s">
        <v>4812</v>
      </c>
      <c r="S20987" s="1" t="s">
        <v>5682</v>
      </c>
      <c r="T20987" s="1" t="s">
        <v>38</v>
      </c>
      <c r="U20987" s="1">
        <v>4</v>
      </c>
      <c r="X20987" t="str">
        <f>IFERROR(IF(ISNUMBER(FIND(".",R20987)),T20987&amp;"."&amp;SUBSTITUTE(R20987,"#","."),T20987&amp;"."&amp;LEFT(S20987,LEN(S20987)-5)&amp;IF(Table1[[#This Row],[per]]="method","."&amp;R20987,"")),"")</f>
        <v>org.jgrapht.alg.cycle.CycleDetector.ProbeIterator</v>
      </c>
    </row>
    <row r="20988" spans="1:24" x14ac:dyDescent="0.25">
      <c r="A20988" s="1" t="s">
        <v>23</v>
      </c>
      <c r="B20988" s="1" t="s">
        <v>24</v>
      </c>
      <c r="C20988" s="2">
        <v>44669</v>
      </c>
      <c r="D20988" s="1"/>
      <c r="G20988" s="1"/>
      <c r="H20988" s="1" t="s">
        <v>6861</v>
      </c>
      <c r="I20988" s="1" t="s">
        <v>6862</v>
      </c>
      <c r="K20988" s="1"/>
      <c r="L20988" s="1" t="s">
        <v>1</v>
      </c>
      <c r="M20988" s="1">
        <v>1.3540000000000001</v>
      </c>
      <c r="N20988" s="1">
        <v>0.88400000000000001</v>
      </c>
      <c r="O20988" s="1">
        <v>5</v>
      </c>
      <c r="R20988" s="1" t="s">
        <v>4813</v>
      </c>
      <c r="S20988" s="1" t="s">
        <v>6062</v>
      </c>
      <c r="T20988" s="1" t="s">
        <v>36</v>
      </c>
      <c r="U20988" s="1">
        <v>4</v>
      </c>
      <c r="X20988" t="str">
        <f>IFERROR(IF(ISNUMBER(FIND(".",R20988)),T20988&amp;"."&amp;SUBSTITUTE(R20988,"#","."),T20988&amp;"."&amp;LEFT(S20988,LEN(S20988)-5)&amp;IF(Table1[[#This Row],[per]]="method","."&amp;R20988,"")),"")</f>
        <v>org.jgrapht.alg.interfaces.CliqueAlgorithm.CliqueImpl</v>
      </c>
    </row>
    <row r="20989" spans="1:24" x14ac:dyDescent="0.25">
      <c r="A20989" s="1" t="s">
        <v>23</v>
      </c>
      <c r="B20989" s="1" t="s">
        <v>24</v>
      </c>
      <c r="C20989" s="2">
        <v>44669</v>
      </c>
      <c r="D20989" s="1"/>
      <c r="G20989" s="1"/>
      <c r="H20989" s="1" t="s">
        <v>6861</v>
      </c>
      <c r="I20989" s="1" t="s">
        <v>6862</v>
      </c>
      <c r="K20989" s="1"/>
      <c r="L20989" s="1" t="s">
        <v>1</v>
      </c>
      <c r="M20989" s="1">
        <v>1.3540000000000001</v>
      </c>
      <c r="N20989" s="1">
        <v>0.88400000000000001</v>
      </c>
      <c r="O20989" s="1">
        <v>5</v>
      </c>
      <c r="R20989" s="1" t="s">
        <v>4814</v>
      </c>
      <c r="S20989" s="1" t="s">
        <v>6069</v>
      </c>
      <c r="T20989" s="1" t="s">
        <v>36</v>
      </c>
      <c r="U20989" s="1">
        <v>4</v>
      </c>
      <c r="X20989" t="str">
        <f>IFERROR(IF(ISNUMBER(FIND(".",R20989)),T20989&amp;"."&amp;SUBSTITUTE(R20989,"#","."),T20989&amp;"."&amp;LEFT(S20989,LEN(S20989)-5)&amp;IF(Table1[[#This Row],[per]]="method","."&amp;R20989,"")),"")</f>
        <v>org.jgrapht.alg.interfaces.IndependentSetAlgorithm.IndependentSetImpl</v>
      </c>
    </row>
    <row r="20990" spans="1:24" x14ac:dyDescent="0.25">
      <c r="A20990" s="1" t="s">
        <v>23</v>
      </c>
      <c r="B20990" s="1" t="s">
        <v>24</v>
      </c>
      <c r="C20990" s="2">
        <v>44669</v>
      </c>
      <c r="D20990" s="1"/>
      <c r="G20990" s="1"/>
      <c r="H20990" s="1" t="s">
        <v>6861</v>
      </c>
      <c r="I20990" s="1" t="s">
        <v>6862</v>
      </c>
      <c r="K20990" s="1"/>
      <c r="L20990" s="1" t="s">
        <v>1</v>
      </c>
      <c r="M20990" s="1">
        <v>1.3540000000000001</v>
      </c>
      <c r="N20990" s="1">
        <v>0.88400000000000001</v>
      </c>
      <c r="O20990" s="1">
        <v>5</v>
      </c>
      <c r="R20990" s="1" t="s">
        <v>4815</v>
      </c>
      <c r="S20990" s="1" t="s">
        <v>6080</v>
      </c>
      <c r="T20990" s="1" t="s">
        <v>36</v>
      </c>
      <c r="U20990" s="1">
        <v>4</v>
      </c>
      <c r="X20990" t="str">
        <f>IFERROR(IF(ISNUMBER(FIND(".",R20990)),T20990&amp;"."&amp;SUBSTITUTE(R20990,"#","."),T20990&amp;"."&amp;LEFT(S20990,LEN(S20990)-5)&amp;IF(Table1[[#This Row],[per]]="method","."&amp;R20990,"")),"")</f>
        <v>org.jgrapht.alg.interfaces.SpannerAlgorithm.SpannerImpl</v>
      </c>
    </row>
    <row r="20991" spans="1:24" x14ac:dyDescent="0.25">
      <c r="A20991" s="1" t="s">
        <v>23</v>
      </c>
      <c r="B20991" s="1" t="s">
        <v>24</v>
      </c>
      <c r="C20991" s="2">
        <v>44669</v>
      </c>
      <c r="D20991" s="1"/>
      <c r="G20991" s="1"/>
      <c r="H20991" s="1" t="s">
        <v>6861</v>
      </c>
      <c r="I20991" s="1" t="s">
        <v>6862</v>
      </c>
      <c r="K20991" s="1"/>
      <c r="L20991" s="1" t="s">
        <v>1</v>
      </c>
      <c r="M20991" s="1">
        <v>1.3540000000000001</v>
      </c>
      <c r="N20991" s="1">
        <v>0.88400000000000001</v>
      </c>
      <c r="O20991" s="1">
        <v>5</v>
      </c>
      <c r="R20991" s="1" t="s">
        <v>4816</v>
      </c>
      <c r="S20991" s="1" t="s">
        <v>6085</v>
      </c>
      <c r="T20991" s="1" t="s">
        <v>36</v>
      </c>
      <c r="U20991" s="1">
        <v>4</v>
      </c>
      <c r="X20991" t="str">
        <f>IFERROR(IF(ISNUMBER(FIND(".",R20991)),T20991&amp;"."&amp;SUBSTITUTE(R20991,"#","."),T20991&amp;"."&amp;LEFT(S20991,LEN(S20991)-5)&amp;IF(Table1[[#This Row],[per]]="method","."&amp;R20991,"")),"")</f>
        <v>org.jgrapht.alg.interfaces.VertexCoverAlgorithm.VertexCoverImpl</v>
      </c>
    </row>
    <row r="20992" spans="1:24" x14ac:dyDescent="0.25">
      <c r="A20992" s="1" t="s">
        <v>23</v>
      </c>
      <c r="B20992" s="1" t="s">
        <v>24</v>
      </c>
      <c r="C20992" s="2">
        <v>44669</v>
      </c>
      <c r="D20992" s="1"/>
      <c r="G20992" s="1"/>
      <c r="H20992" s="1" t="s">
        <v>6861</v>
      </c>
      <c r="I20992" s="1" t="s">
        <v>6862</v>
      </c>
      <c r="K20992" s="1"/>
      <c r="L20992" s="1" t="s">
        <v>1</v>
      </c>
      <c r="M20992" s="1">
        <v>1.3540000000000001</v>
      </c>
      <c r="N20992" s="1">
        <v>0.88400000000000001</v>
      </c>
      <c r="O20992" s="1">
        <v>5</v>
      </c>
      <c r="R20992" s="1" t="s">
        <v>2187</v>
      </c>
      <c r="S20992" s="1" t="s">
        <v>6088</v>
      </c>
      <c r="T20992" s="1" t="s">
        <v>33</v>
      </c>
      <c r="U20992" s="1">
        <v>4</v>
      </c>
      <c r="X20992" t="str">
        <f>IFERROR(IF(ISNUMBER(FIND(".",R20992)),T20992&amp;"."&amp;SUBSTITUTE(R20992,"#","."),T20992&amp;"."&amp;LEFT(S20992,LEN(S20992)-5)&amp;IF(Table1[[#This Row],[per]]="method","."&amp;R20992,"")),"")</f>
        <v>org.jgrapht.alg.isomorphism.IsomorphismUndecidableException</v>
      </c>
    </row>
    <row r="20993" spans="1:24" x14ac:dyDescent="0.25">
      <c r="A20993" s="1" t="s">
        <v>23</v>
      </c>
      <c r="B20993" s="1" t="s">
        <v>24</v>
      </c>
      <c r="C20993" s="2">
        <v>44669</v>
      </c>
      <c r="D20993" s="1"/>
      <c r="G20993" s="1"/>
      <c r="H20993" s="1" t="s">
        <v>6861</v>
      </c>
      <c r="I20993" s="1" t="s">
        <v>6862</v>
      </c>
      <c r="K20993" s="1"/>
      <c r="L20993" s="1" t="s">
        <v>1</v>
      </c>
      <c r="M20993" s="1">
        <v>1.3540000000000001</v>
      </c>
      <c r="N20993" s="1">
        <v>0.88400000000000001</v>
      </c>
      <c r="O20993" s="1">
        <v>5</v>
      </c>
      <c r="R20993" s="1" t="s">
        <v>2210</v>
      </c>
      <c r="S20993" s="1" t="s">
        <v>6092</v>
      </c>
      <c r="T20993" s="1" t="s">
        <v>4796</v>
      </c>
      <c r="U20993" s="1">
        <v>4</v>
      </c>
      <c r="X20993" t="str">
        <f>IFERROR(IF(ISNUMBER(FIND(".",R20993)),T20993&amp;"."&amp;SUBSTITUTE(R20993,"#","."),T20993&amp;"."&amp;LEFT(S20993,LEN(S20993)-5)&amp;IF(Table1[[#This Row],[per]]="method","."&amp;R20993,"")),"")</f>
        <v>org.jgrapht.alg.linkprediction.LinkPredictionIndexNotWellDefinedException</v>
      </c>
    </row>
    <row r="20994" spans="1:24" x14ac:dyDescent="0.25">
      <c r="A20994" s="1" t="s">
        <v>23</v>
      </c>
      <c r="B20994" s="1" t="s">
        <v>24</v>
      </c>
      <c r="C20994" s="2">
        <v>44669</v>
      </c>
      <c r="D20994" s="1"/>
      <c r="G20994" s="1"/>
      <c r="H20994" s="1" t="s">
        <v>6861</v>
      </c>
      <c r="I20994" s="1" t="s">
        <v>6862</v>
      </c>
      <c r="K20994" s="1"/>
      <c r="L20994" s="1" t="s">
        <v>1</v>
      </c>
      <c r="M20994" s="1">
        <v>1.3540000000000001</v>
      </c>
      <c r="N20994" s="1">
        <v>0.88400000000000001</v>
      </c>
      <c r="O20994" s="1">
        <v>5</v>
      </c>
      <c r="R20994" s="1" t="s">
        <v>2481</v>
      </c>
      <c r="S20994" s="1" t="s">
        <v>6096</v>
      </c>
      <c r="T20994" s="1" t="s">
        <v>41</v>
      </c>
      <c r="U20994" s="1">
        <v>4</v>
      </c>
      <c r="X20994" t="str">
        <f>IFERROR(IF(ISNUMBER(FIND(".",R20994)),T20994&amp;"."&amp;SUBSTITUTE(R20994,"#","."),T20994&amp;"."&amp;LEFT(S20994,LEN(S20994)-5)&amp;IF(Table1[[#This Row],[per]]="method","."&amp;R20994,"")),"")</f>
        <v>org.jgrapht.alg.shortestpath.NegativeCycleDetectedException</v>
      </c>
    </row>
    <row r="20995" spans="1:24" x14ac:dyDescent="0.25">
      <c r="A20995" s="1" t="s">
        <v>23</v>
      </c>
      <c r="B20995" s="1" t="s">
        <v>24</v>
      </c>
      <c r="C20995" s="2">
        <v>44669</v>
      </c>
      <c r="D20995" s="1"/>
      <c r="G20995" s="1"/>
      <c r="H20995" s="1" t="s">
        <v>6861</v>
      </c>
      <c r="I20995" s="1" t="s">
        <v>6862</v>
      </c>
      <c r="K20995" s="1"/>
      <c r="L20995" s="1" t="s">
        <v>1</v>
      </c>
      <c r="M20995" s="1">
        <v>1.3540000000000001</v>
      </c>
      <c r="N20995" s="1">
        <v>0.88400000000000001</v>
      </c>
      <c r="O20995" s="1">
        <v>5</v>
      </c>
      <c r="R20995" s="1" t="s">
        <v>2785</v>
      </c>
      <c r="S20995" s="1" t="s">
        <v>6112</v>
      </c>
      <c r="T20995" s="1" t="s">
        <v>32</v>
      </c>
      <c r="U20995" s="1">
        <v>4</v>
      </c>
      <c r="X20995" t="str">
        <f>IFERROR(IF(ISNUMBER(FIND(".",R20995)),T20995&amp;"."&amp;SUBSTITUTE(R20995,"#","."),T20995&amp;"."&amp;LEFT(S20995,LEN(S20995)-5)&amp;IF(Table1[[#This Row],[per]]="method","."&amp;R20995,"")),"")</f>
        <v>org.jgrapht.generate.TooManyFailuresException</v>
      </c>
    </row>
    <row r="20996" spans="1:24" x14ac:dyDescent="0.25">
      <c r="A20996" s="1" t="s">
        <v>23</v>
      </c>
      <c r="B20996" s="1" t="s">
        <v>24</v>
      </c>
      <c r="C20996" s="2">
        <v>44669</v>
      </c>
      <c r="D20996" s="1"/>
      <c r="G20996" s="1"/>
      <c r="H20996" s="1" t="s">
        <v>6861</v>
      </c>
      <c r="I20996" s="1" t="s">
        <v>6862</v>
      </c>
      <c r="K20996" s="1"/>
      <c r="L20996" s="1" t="s">
        <v>1</v>
      </c>
      <c r="M20996" s="1">
        <v>1.3540000000000001</v>
      </c>
      <c r="N20996" s="1">
        <v>0.88400000000000001</v>
      </c>
      <c r="O20996" s="1">
        <v>5</v>
      </c>
      <c r="R20996" s="1" t="s">
        <v>2889</v>
      </c>
      <c r="S20996" s="1" t="s">
        <v>6119</v>
      </c>
      <c r="T20996" s="1" t="s">
        <v>28</v>
      </c>
      <c r="U20996" s="1">
        <v>4</v>
      </c>
      <c r="X20996" t="str">
        <f>IFERROR(IF(ISNUMBER(FIND(".",R20996)),T20996&amp;"."&amp;SUBSTITUTE(R20996,"#","."),T20996&amp;"."&amp;LEFT(S20996,LEN(S20996)-5)&amp;IF(Table1[[#This Row],[per]]="method","."&amp;R20996,"")),"")</f>
        <v>org.jgrapht.graph.DefaultDirectedWeightedGraph</v>
      </c>
    </row>
    <row r="20997" spans="1:24" x14ac:dyDescent="0.25">
      <c r="A20997" s="1" t="s">
        <v>23</v>
      </c>
      <c r="B20997" s="1" t="s">
        <v>24</v>
      </c>
      <c r="C20997" s="2">
        <v>44669</v>
      </c>
      <c r="D20997" s="1"/>
      <c r="G20997" s="1"/>
      <c r="H20997" s="1" t="s">
        <v>6861</v>
      </c>
      <c r="I20997" s="1" t="s">
        <v>6862</v>
      </c>
      <c r="K20997" s="1"/>
      <c r="L20997" s="1" t="s">
        <v>1</v>
      </c>
      <c r="M20997" s="1">
        <v>1.3540000000000001</v>
      </c>
      <c r="N20997" s="1">
        <v>0.88400000000000001</v>
      </c>
      <c r="O20997" s="1">
        <v>5</v>
      </c>
      <c r="R20997" s="1" t="s">
        <v>4817</v>
      </c>
      <c r="S20997" s="1" t="s">
        <v>5919</v>
      </c>
      <c r="T20997" s="1" t="s">
        <v>28</v>
      </c>
      <c r="U20997" s="1">
        <v>4</v>
      </c>
      <c r="X20997" t="str">
        <f>IFERROR(IF(ISNUMBER(FIND(".",R20997)),T20997&amp;"."&amp;SUBSTITUTE(R20997,"#","."),T20997&amp;"."&amp;LEFT(S20997,LEN(S20997)-5)&amp;IF(Table1[[#This Row],[per]]="method","."&amp;R20997,"")),"")</f>
        <v>org.jgrapht.graph.DefaultListenableGraph.FlyweightEdgeEvent</v>
      </c>
    </row>
    <row r="20998" spans="1:24" x14ac:dyDescent="0.25">
      <c r="A20998" s="1" t="s">
        <v>23</v>
      </c>
      <c r="B20998" s="1" t="s">
        <v>24</v>
      </c>
      <c r="C20998" s="2">
        <v>44669</v>
      </c>
      <c r="D20998" s="1"/>
      <c r="G20998" s="1"/>
      <c r="H20998" s="1" t="s">
        <v>6861</v>
      </c>
      <c r="I20998" s="1" t="s">
        <v>6862</v>
      </c>
      <c r="K20998" s="1"/>
      <c r="L20998" s="1" t="s">
        <v>1</v>
      </c>
      <c r="M20998" s="1">
        <v>1.3540000000000001</v>
      </c>
      <c r="N20998" s="1">
        <v>0.88400000000000001</v>
      </c>
      <c r="O20998" s="1">
        <v>5</v>
      </c>
      <c r="R20998" s="1" t="s">
        <v>4818</v>
      </c>
      <c r="S20998" s="1" t="s">
        <v>5919</v>
      </c>
      <c r="T20998" s="1" t="s">
        <v>28</v>
      </c>
      <c r="U20998" s="1">
        <v>4</v>
      </c>
      <c r="X20998" t="str">
        <f>IFERROR(IF(ISNUMBER(FIND(".",R20998)),T20998&amp;"."&amp;SUBSTITUTE(R20998,"#","."),T20998&amp;"."&amp;LEFT(S20998,LEN(S20998)-5)&amp;IF(Table1[[#This Row],[per]]="method","."&amp;R20998,"")),"")</f>
        <v>org.jgrapht.graph.DefaultListenableGraph.FlyweightVertexEvent</v>
      </c>
    </row>
    <row r="20999" spans="1:24" x14ac:dyDescent="0.25">
      <c r="A20999" s="1" t="s">
        <v>23</v>
      </c>
      <c r="B20999" s="1" t="s">
        <v>24</v>
      </c>
      <c r="C20999" s="2">
        <v>44669</v>
      </c>
      <c r="D20999" s="1"/>
      <c r="G20999" s="1"/>
      <c r="H20999" s="1" t="s">
        <v>6861</v>
      </c>
      <c r="I20999" s="1" t="s">
        <v>6862</v>
      </c>
      <c r="K20999" s="1"/>
      <c r="L20999" s="1" t="s">
        <v>1</v>
      </c>
      <c r="M20999" s="1">
        <v>1.3540000000000001</v>
      </c>
      <c r="N20999" s="1">
        <v>0.88400000000000001</v>
      </c>
      <c r="O20999" s="1">
        <v>5</v>
      </c>
      <c r="R20999" s="1" t="s">
        <v>2945</v>
      </c>
      <c r="S20999" s="1" t="s">
        <v>6125</v>
      </c>
      <c r="T20999" s="1" t="s">
        <v>28</v>
      </c>
      <c r="U20999" s="1">
        <v>4</v>
      </c>
      <c r="X20999" t="str">
        <f>IFERROR(IF(ISNUMBER(FIND(".",R20999)),T20999&amp;"."&amp;SUBSTITUTE(R20999,"#","."),T20999&amp;"."&amp;LEFT(S20999,LEN(S20999)-5)&amp;IF(Table1[[#This Row],[per]]="method","."&amp;R20999,"")),"")</f>
        <v>org.jgrapht.graph.DefaultUndirectedWeightedGraph</v>
      </c>
    </row>
    <row r="21000" spans="1:24" x14ac:dyDescent="0.25">
      <c r="A21000" s="1" t="s">
        <v>23</v>
      </c>
      <c r="B21000" s="1" t="s">
        <v>24</v>
      </c>
      <c r="C21000" s="2">
        <v>44669</v>
      </c>
      <c r="D21000" s="1"/>
      <c r="G21000" s="1"/>
      <c r="H21000" s="1" t="s">
        <v>6861</v>
      </c>
      <c r="I21000" s="1" t="s">
        <v>6862</v>
      </c>
      <c r="K21000" s="1"/>
      <c r="L21000" s="1" t="s">
        <v>1</v>
      </c>
      <c r="M21000" s="1">
        <v>1.3540000000000001</v>
      </c>
      <c r="N21000" s="1">
        <v>0.88400000000000001</v>
      </c>
      <c r="O21000" s="1">
        <v>5</v>
      </c>
      <c r="R21000" s="1" t="s">
        <v>2993</v>
      </c>
      <c r="S21000" s="1" t="s">
        <v>6129</v>
      </c>
      <c r="T21000" s="1" t="s">
        <v>28</v>
      </c>
      <c r="U21000" s="1">
        <v>4</v>
      </c>
      <c r="X21000" t="str">
        <f>IFERROR(IF(ISNUMBER(FIND(".",R21000)),T21000&amp;"."&amp;SUBSTITUTE(R21000,"#","."),T21000&amp;"."&amp;LEFT(S21000,LEN(S21000)-5)&amp;IF(Table1[[#This Row],[per]]="method","."&amp;R21000,"")),"")</f>
        <v>org.jgrapht.graph.DirectedWeightedMultigraph</v>
      </c>
    </row>
    <row r="21001" spans="1:24" x14ac:dyDescent="0.25">
      <c r="A21001" s="1" t="s">
        <v>23</v>
      </c>
      <c r="B21001" s="1" t="s">
        <v>24</v>
      </c>
      <c r="C21001" s="2">
        <v>44669</v>
      </c>
      <c r="D21001" s="1"/>
      <c r="G21001" s="1"/>
      <c r="H21001" s="1" t="s">
        <v>6861</v>
      </c>
      <c r="I21001" s="1" t="s">
        <v>6862</v>
      </c>
      <c r="K21001" s="1"/>
      <c r="L21001" s="1" t="s">
        <v>1</v>
      </c>
      <c r="M21001" s="1">
        <v>1.3540000000000001</v>
      </c>
      <c r="N21001" s="1">
        <v>0.88400000000000001</v>
      </c>
      <c r="O21001" s="1">
        <v>5</v>
      </c>
      <c r="R21001" s="1" t="s">
        <v>2994</v>
      </c>
      <c r="S21001" s="1" t="s">
        <v>6130</v>
      </c>
      <c r="T21001" s="1" t="s">
        <v>28</v>
      </c>
      <c r="U21001" s="1">
        <v>4</v>
      </c>
      <c r="X21001" t="str">
        <f>IFERROR(IF(ISNUMBER(FIND(".",R21001)),T21001&amp;"."&amp;SUBSTITUTE(R21001,"#","."),T21001&amp;"."&amp;LEFT(S21001,LEN(S21001)-5)&amp;IF(Table1[[#This Row],[per]]="method","."&amp;R21001,"")),"")</f>
        <v>org.jgrapht.graph.DirectedWeightedPseudograph</v>
      </c>
    </row>
    <row r="21002" spans="1:24" x14ac:dyDescent="0.25">
      <c r="A21002" s="1" t="s">
        <v>23</v>
      </c>
      <c r="B21002" s="1" t="s">
        <v>24</v>
      </c>
      <c r="C21002" s="2">
        <v>44669</v>
      </c>
      <c r="D21002" s="1"/>
      <c r="G21002" s="1"/>
      <c r="H21002" s="1" t="s">
        <v>6861</v>
      </c>
      <c r="I21002" s="1" t="s">
        <v>6862</v>
      </c>
      <c r="K21002" s="1"/>
      <c r="L21002" s="1" t="s">
        <v>1</v>
      </c>
      <c r="M21002" s="1">
        <v>1.3540000000000001</v>
      </c>
      <c r="N21002" s="1">
        <v>0.88400000000000001</v>
      </c>
      <c r="O21002" s="1">
        <v>5</v>
      </c>
      <c r="R21002" s="1" t="s">
        <v>3005</v>
      </c>
      <c r="S21002" s="1" t="s">
        <v>6136</v>
      </c>
      <c r="T21002" s="1" t="s">
        <v>28</v>
      </c>
      <c r="U21002" s="1">
        <v>4</v>
      </c>
      <c r="X21002" t="str">
        <f>IFERROR(IF(ISNUMBER(FIND(".",R21002)),T21002&amp;"."&amp;SUBSTITUTE(R21002,"#","."),T21002&amp;"."&amp;LEFT(S21002,LEN(S21002)-5)&amp;IF(Table1[[#This Row],[per]]="method","."&amp;R21002,"")),"")</f>
        <v>org.jgrapht.graph.IntrusiveEdgeException</v>
      </c>
    </row>
    <row r="21003" spans="1:24" x14ac:dyDescent="0.25">
      <c r="A21003" s="1" t="s">
        <v>23</v>
      </c>
      <c r="B21003" s="1" t="s">
        <v>24</v>
      </c>
      <c r="C21003" s="2">
        <v>44669</v>
      </c>
      <c r="D21003" s="1"/>
      <c r="G21003" s="1"/>
      <c r="H21003" s="1" t="s">
        <v>6861</v>
      </c>
      <c r="I21003" s="1" t="s">
        <v>6862</v>
      </c>
      <c r="K21003" s="1"/>
      <c r="L21003" s="1" t="s">
        <v>1</v>
      </c>
      <c r="M21003" s="1">
        <v>1.3540000000000001</v>
      </c>
      <c r="N21003" s="1">
        <v>0.88400000000000001</v>
      </c>
      <c r="O21003" s="1">
        <v>5</v>
      </c>
      <c r="R21003" s="1" t="s">
        <v>3006</v>
      </c>
      <c r="S21003" s="1" t="s">
        <v>6138</v>
      </c>
      <c r="T21003" s="1" t="s">
        <v>28</v>
      </c>
      <c r="U21003" s="1">
        <v>4</v>
      </c>
      <c r="X21003" t="str">
        <f>IFERROR(IF(ISNUMBER(FIND(".",R21003)),T21003&amp;"."&amp;SUBSTITUTE(R21003,"#","."),T21003&amp;"."&amp;LEFT(S21003,LEN(S21003)-5)&amp;IF(Table1[[#This Row],[per]]="method","."&amp;R21003,"")),"")</f>
        <v>org.jgrapht.graph.InvalidGraphWalkException</v>
      </c>
    </row>
    <row r="21004" spans="1:24" x14ac:dyDescent="0.25">
      <c r="A21004" s="1" t="s">
        <v>23</v>
      </c>
      <c r="B21004" s="1" t="s">
        <v>24</v>
      </c>
      <c r="C21004" s="2">
        <v>44669</v>
      </c>
      <c r="D21004" s="1"/>
      <c r="G21004" s="1"/>
      <c r="H21004" s="1" t="s">
        <v>6861</v>
      </c>
      <c r="I21004" s="1" t="s">
        <v>6862</v>
      </c>
      <c r="K21004" s="1"/>
      <c r="L21004" s="1" t="s">
        <v>1</v>
      </c>
      <c r="M21004" s="1">
        <v>1.3540000000000001</v>
      </c>
      <c r="N21004" s="1">
        <v>0.88400000000000001</v>
      </c>
      <c r="O21004" s="1">
        <v>5</v>
      </c>
      <c r="R21004" s="1" t="s">
        <v>3014</v>
      </c>
      <c r="S21004" s="1" t="s">
        <v>6142</v>
      </c>
      <c r="T21004" s="1" t="s">
        <v>28</v>
      </c>
      <c r="U21004" s="1">
        <v>4</v>
      </c>
      <c r="X21004" t="str">
        <f>IFERROR(IF(ISNUMBER(FIND(".",R21004)),T21004&amp;"."&amp;SUBSTITUTE(R21004,"#","."),T21004&amp;"."&amp;LEFT(S21004,LEN(S21004)-5)&amp;IF(Table1[[#This Row],[per]]="method","."&amp;R21004,"")),"")</f>
        <v>org.jgrapht.graph.SimpleDirectedWeightedGraph</v>
      </c>
    </row>
    <row r="21005" spans="1:24" x14ac:dyDescent="0.25">
      <c r="A21005" s="1" t="s">
        <v>23</v>
      </c>
      <c r="B21005" s="1" t="s">
        <v>24</v>
      </c>
      <c r="C21005" s="2">
        <v>44669</v>
      </c>
      <c r="D21005" s="1"/>
      <c r="G21005" s="1"/>
      <c r="H21005" s="1" t="s">
        <v>6861</v>
      </c>
      <c r="I21005" s="1" t="s">
        <v>6862</v>
      </c>
      <c r="K21005" s="1"/>
      <c r="L21005" s="1" t="s">
        <v>1</v>
      </c>
      <c r="M21005" s="1">
        <v>1.3540000000000001</v>
      </c>
      <c r="N21005" s="1">
        <v>0.88400000000000001</v>
      </c>
      <c r="O21005" s="1">
        <v>5</v>
      </c>
      <c r="R21005" s="1" t="s">
        <v>3016</v>
      </c>
      <c r="S21005" s="1" t="s">
        <v>6144</v>
      </c>
      <c r="T21005" s="1" t="s">
        <v>28</v>
      </c>
      <c r="U21005" s="1">
        <v>4</v>
      </c>
      <c r="X21005" t="str">
        <f>IFERROR(IF(ISNUMBER(FIND(".",R21005)),T21005&amp;"."&amp;SUBSTITUTE(R21005,"#","."),T21005&amp;"."&amp;LEFT(S21005,LEN(S21005)-5)&amp;IF(Table1[[#This Row],[per]]="method","."&amp;R21005,"")),"")</f>
        <v>org.jgrapht.graph.SimpleWeightedGraph</v>
      </c>
    </row>
    <row r="21006" spans="1:24" x14ac:dyDescent="0.25">
      <c r="A21006" s="1" t="s">
        <v>23</v>
      </c>
      <c r="B21006" s="1" t="s">
        <v>24</v>
      </c>
      <c r="C21006" s="2">
        <v>44669</v>
      </c>
      <c r="D21006" s="1"/>
      <c r="G21006" s="1"/>
      <c r="H21006" s="1" t="s">
        <v>6861</v>
      </c>
      <c r="I21006" s="1" t="s">
        <v>6862</v>
      </c>
      <c r="K21006" s="1"/>
      <c r="L21006" s="1" t="s">
        <v>1</v>
      </c>
      <c r="M21006" s="1">
        <v>1.3540000000000001</v>
      </c>
      <c r="N21006" s="1">
        <v>0.88400000000000001</v>
      </c>
      <c r="O21006" s="1">
        <v>5</v>
      </c>
      <c r="R21006" s="1" t="s">
        <v>3019</v>
      </c>
      <c r="S21006" s="1" t="s">
        <v>6145</v>
      </c>
      <c r="T21006" s="1" t="s">
        <v>28</v>
      </c>
      <c r="U21006" s="1">
        <v>4</v>
      </c>
      <c r="X21006" t="str">
        <f>IFERROR(IF(ISNUMBER(FIND(".",R21006)),T21006&amp;"."&amp;SUBSTITUTE(R21006,"#","."),T21006&amp;"."&amp;LEFT(S21006,LEN(S21006)-5)&amp;IF(Table1[[#This Row],[per]]="method","."&amp;R21006,"")),"")</f>
        <v>org.jgrapht.graph.WeightedMultigraph</v>
      </c>
    </row>
    <row r="21007" spans="1:24" x14ac:dyDescent="0.25">
      <c r="A21007" s="1" t="s">
        <v>23</v>
      </c>
      <c r="B21007" s="1" t="s">
        <v>24</v>
      </c>
      <c r="C21007" s="2">
        <v>44669</v>
      </c>
      <c r="D21007" s="1"/>
      <c r="G21007" s="1"/>
      <c r="H21007" s="1" t="s">
        <v>6861</v>
      </c>
      <c r="I21007" s="1" t="s">
        <v>6862</v>
      </c>
      <c r="K21007" s="1"/>
      <c r="L21007" s="1" t="s">
        <v>1</v>
      </c>
      <c r="M21007" s="1">
        <v>1.3540000000000001</v>
      </c>
      <c r="N21007" s="1">
        <v>0.88400000000000001</v>
      </c>
      <c r="O21007" s="1">
        <v>5</v>
      </c>
      <c r="R21007" s="1" t="s">
        <v>3020</v>
      </c>
      <c r="S21007" s="1" t="s">
        <v>6146</v>
      </c>
      <c r="T21007" s="1" t="s">
        <v>28</v>
      </c>
      <c r="U21007" s="1">
        <v>4</v>
      </c>
      <c r="X21007" t="str">
        <f>IFERROR(IF(ISNUMBER(FIND(".",R21007)),T21007&amp;"."&amp;SUBSTITUTE(R21007,"#","."),T21007&amp;"."&amp;LEFT(S21007,LEN(S21007)-5)&amp;IF(Table1[[#This Row],[per]]="method","."&amp;R21007,"")),"")</f>
        <v>org.jgrapht.graph.WeightedPseudograph</v>
      </c>
    </row>
    <row r="21008" spans="1:24" x14ac:dyDescent="0.25">
      <c r="A21008" s="1" t="s">
        <v>23</v>
      </c>
      <c r="B21008" s="1" t="s">
        <v>24</v>
      </c>
      <c r="C21008" s="2">
        <v>44669</v>
      </c>
      <c r="D21008" s="1"/>
      <c r="G21008" s="1"/>
      <c r="H21008" s="1" t="s">
        <v>6861</v>
      </c>
      <c r="I21008" s="1" t="s">
        <v>6862</v>
      </c>
      <c r="K21008" s="1"/>
      <c r="L21008" s="1" t="s">
        <v>1</v>
      </c>
      <c r="M21008" s="1">
        <v>1.3540000000000001</v>
      </c>
      <c r="N21008" s="1">
        <v>0.88400000000000001</v>
      </c>
      <c r="O21008" s="1">
        <v>5</v>
      </c>
      <c r="R21008" s="1" t="s">
        <v>3089</v>
      </c>
      <c r="S21008" s="1" t="s">
        <v>6149</v>
      </c>
      <c r="T21008" s="1" t="s">
        <v>29</v>
      </c>
      <c r="U21008" s="1">
        <v>4</v>
      </c>
      <c r="X21008" t="str">
        <f>IFERROR(IF(ISNUMBER(FIND(".",R21008)),T21008&amp;"."&amp;SUBSTITUTE(R21008,"#","."),T21008&amp;"."&amp;LEFT(S21008,LEN(S21008)-5)&amp;IF(Table1[[#This Row],[per]]="method","."&amp;R21008,"")),"")</f>
        <v>org.jgrapht.util.ArrayUnenforcedSet</v>
      </c>
    </row>
    <row r="21009" spans="1:24" x14ac:dyDescent="0.25">
      <c r="A21009" s="1" t="s">
        <v>23</v>
      </c>
      <c r="B21009" s="1" t="s">
        <v>24</v>
      </c>
      <c r="C21009" s="2">
        <v>44669</v>
      </c>
      <c r="D21009" s="1"/>
      <c r="G21009" s="1"/>
      <c r="H21009" s="1" t="s">
        <v>6861</v>
      </c>
      <c r="I21009" s="1" t="s">
        <v>6862</v>
      </c>
      <c r="K21009" s="1"/>
      <c r="L21009" s="1" t="s">
        <v>1</v>
      </c>
      <c r="M21009" s="1">
        <v>1.3540000000000001</v>
      </c>
      <c r="N21009" s="1">
        <v>0.88400000000000001</v>
      </c>
      <c r="O21009" s="1">
        <v>5</v>
      </c>
      <c r="R21009" s="1" t="s">
        <v>4819</v>
      </c>
      <c r="S21009" s="1" t="s">
        <v>5763</v>
      </c>
      <c r="T21009" s="1" t="s">
        <v>29</v>
      </c>
      <c r="U21009" s="1">
        <v>4</v>
      </c>
      <c r="X21009" t="str">
        <f>IFERROR(IF(ISNUMBER(FIND(".",R21009)),T21009&amp;"."&amp;SUBSTITUTE(R21009,"#","."),T21009&amp;"."&amp;LEFT(S21009,LEN(S21009)-5)&amp;IF(Table1[[#This Row],[per]]="method","."&amp;R21009,"")),"")</f>
        <v>org.jgrapht.util.DoublyLinkedList</v>
      </c>
    </row>
    <row r="21010" spans="1:24" x14ac:dyDescent="0.25">
      <c r="A21010" s="1" t="s">
        <v>23</v>
      </c>
      <c r="B21010" s="1" t="s">
        <v>24</v>
      </c>
      <c r="C21010" s="2">
        <v>44669</v>
      </c>
      <c r="D21010" s="1"/>
      <c r="G21010" s="1"/>
      <c r="H21010" s="1" t="s">
        <v>6861</v>
      </c>
      <c r="I21010" s="1" t="s">
        <v>6862</v>
      </c>
      <c r="K21010" s="1"/>
      <c r="L21010" s="1" t="s">
        <v>1</v>
      </c>
      <c r="M21010" s="1">
        <v>1.3540000000000001</v>
      </c>
      <c r="N21010" s="1">
        <v>0.88400000000000001</v>
      </c>
      <c r="O21010" s="1">
        <v>5</v>
      </c>
      <c r="R21010" s="1" t="s">
        <v>3245</v>
      </c>
      <c r="S21010" s="1" t="s">
        <v>6169</v>
      </c>
      <c r="T21010" s="1" t="s">
        <v>35</v>
      </c>
      <c r="U21010" s="1">
        <v>4</v>
      </c>
      <c r="X21010" t="str">
        <f>IFERROR(IF(ISNUMBER(FIND(".",R21010)),T21010&amp;"."&amp;SUBSTITUTE(R21010,"#","."),T21010&amp;"."&amp;LEFT(S21010,LEN(S21010)-5)&amp;IF(Table1[[#This Row],[per]]="method","."&amp;R21010,"")),"")</f>
        <v>org.jgrapht.alg.connectivity.BiconnectedGraph</v>
      </c>
    </row>
    <row r="21011" spans="1:24" x14ac:dyDescent="0.25">
      <c r="A21011" s="1" t="s">
        <v>23</v>
      </c>
      <c r="B21011" s="1" t="s">
        <v>24</v>
      </c>
      <c r="C21011" s="2">
        <v>44669</v>
      </c>
      <c r="D21011" s="1"/>
      <c r="G21011" s="1"/>
      <c r="H21011" s="1" t="s">
        <v>6861</v>
      </c>
      <c r="I21011" s="1" t="s">
        <v>6862</v>
      </c>
      <c r="K21011" s="1"/>
      <c r="L21011" s="1" t="s">
        <v>1</v>
      </c>
      <c r="M21011" s="1">
        <v>1.3540000000000001</v>
      </c>
      <c r="N21011" s="1">
        <v>0.88400000000000001</v>
      </c>
      <c r="O21011" s="1">
        <v>5</v>
      </c>
      <c r="R21011" s="1" t="s">
        <v>3253</v>
      </c>
      <c r="S21011" s="1" t="s">
        <v>6171</v>
      </c>
      <c r="T21011" s="1" t="s">
        <v>35</v>
      </c>
      <c r="U21011" s="1">
        <v>4</v>
      </c>
      <c r="X21011" t="str">
        <f>IFERROR(IF(ISNUMBER(FIND(".",R21011)),T21011&amp;"."&amp;SUBSTITUTE(R21011,"#","."),T21011&amp;"."&amp;LEFT(S21011,LEN(S21011)-5)&amp;IF(Table1[[#This Row],[per]]="method","."&amp;R21011,"")),"")</f>
        <v>org.jgrapht.alg.connectivity.NotBiconnectedGraph</v>
      </c>
    </row>
    <row r="21012" spans="1:24" x14ac:dyDescent="0.25">
      <c r="A21012" s="1" t="s">
        <v>23</v>
      </c>
      <c r="B21012" s="1" t="s">
        <v>24</v>
      </c>
      <c r="C21012" s="2">
        <v>44669</v>
      </c>
      <c r="D21012" s="1"/>
      <c r="G21012" s="1"/>
      <c r="H21012" s="1" t="s">
        <v>6861</v>
      </c>
      <c r="I21012" s="1" t="s">
        <v>6862</v>
      </c>
      <c r="K21012" s="1"/>
      <c r="L21012" s="1" t="s">
        <v>1</v>
      </c>
      <c r="M21012" s="1">
        <v>1.3540000000000001</v>
      </c>
      <c r="N21012" s="1">
        <v>0.88400000000000001</v>
      </c>
      <c r="O21012" s="1">
        <v>5</v>
      </c>
      <c r="R21012" s="1" t="s">
        <v>4820</v>
      </c>
      <c r="S21012" s="1" t="s">
        <v>6237</v>
      </c>
      <c r="T21012" s="1" t="s">
        <v>28</v>
      </c>
      <c r="U21012" s="1">
        <v>4</v>
      </c>
      <c r="X21012" t="str">
        <f>IFERROR(IF(ISNUMBER(FIND(".",R21012)),T21012&amp;"."&amp;SUBSTITUTE(R21012,"#","."),T21012&amp;"."&amp;LEFT(S21012,LEN(S21012)-5)&amp;IF(Table1[[#This Row],[per]]="method","."&amp;R21012,"")),"")</f>
        <v>org.jgrapht.graph.DirectedGraphTest.LinkedHashSetDirectedMultigraph</v>
      </c>
    </row>
    <row r="21013" spans="1:24" x14ac:dyDescent="0.25">
      <c r="A21013" s="1" t="s">
        <v>23</v>
      </c>
      <c r="B21013" s="1" t="s">
        <v>24</v>
      </c>
      <c r="C21013" s="2">
        <v>44669</v>
      </c>
      <c r="D21013" s="1"/>
      <c r="G21013" s="1"/>
      <c r="H21013" s="1" t="s">
        <v>6861</v>
      </c>
      <c r="I21013" s="1" t="s">
        <v>6862</v>
      </c>
      <c r="K21013" s="1"/>
      <c r="L21013" s="1" t="s">
        <v>1</v>
      </c>
      <c r="M21013" s="1">
        <v>1.3540000000000001</v>
      </c>
      <c r="N21013" s="1">
        <v>0.88400000000000001</v>
      </c>
      <c r="O21013" s="1">
        <v>5</v>
      </c>
      <c r="R21013" s="1" t="s">
        <v>4821</v>
      </c>
      <c r="S21013" s="1" t="s">
        <v>6238</v>
      </c>
      <c r="T21013" s="1" t="s">
        <v>28</v>
      </c>
      <c r="U21013" s="1">
        <v>4</v>
      </c>
      <c r="X21013" t="str">
        <f>IFERROR(IF(ISNUMBER(FIND(".",R21013)),T21013&amp;"."&amp;SUBSTITUTE(R21013,"#","."),T21013&amp;"."&amp;LEFT(S21013,LEN(S21013)-5)&amp;IF(Table1[[#This Row],[per]]="method","."&amp;R21013,"")),"")</f>
        <v>org.jgrapht.graph.GenericGraphsTest.BarEdge</v>
      </c>
    </row>
    <row r="21014" spans="1:24" x14ac:dyDescent="0.25">
      <c r="A21014" s="1" t="s">
        <v>23</v>
      </c>
      <c r="B21014" s="1" t="s">
        <v>24</v>
      </c>
      <c r="C21014" s="2">
        <v>44669</v>
      </c>
      <c r="D21014" s="1"/>
      <c r="G21014" s="1"/>
      <c r="H21014" s="1" t="s">
        <v>6861</v>
      </c>
      <c r="I21014" s="1" t="s">
        <v>6862</v>
      </c>
      <c r="K21014" s="1"/>
      <c r="L21014" s="1" t="s">
        <v>1</v>
      </c>
      <c r="M21014" s="1">
        <v>1.3540000000000001</v>
      </c>
      <c r="N21014" s="1">
        <v>0.88400000000000001</v>
      </c>
      <c r="O21014" s="1">
        <v>5</v>
      </c>
      <c r="R21014" s="1" t="s">
        <v>4822</v>
      </c>
      <c r="S21014" s="1" t="s">
        <v>5830</v>
      </c>
      <c r="T21014" s="1" t="s">
        <v>4804</v>
      </c>
      <c r="U21014" s="1">
        <v>4</v>
      </c>
      <c r="X21014" t="str">
        <f>IFERROR(IF(ISNUMBER(FIND(".",R21014)),T21014&amp;"."&amp;SUBSTITUTE(R21014,"#","."),T21014&amp;"."&amp;LEFT(S21014,LEN(S21014)-5)&amp;IF(Table1[[#This Row],[per]]="method","."&amp;R21014,"")),"")</f>
        <v>org.jgrapht.perf.graph.DirectedAcyclicGraphPerformanceTest.ArrayDAG</v>
      </c>
    </row>
    <row r="21015" spans="1:24" x14ac:dyDescent="0.25">
      <c r="A21015" s="1" t="s">
        <v>23</v>
      </c>
      <c r="B21015" s="1" t="s">
        <v>24</v>
      </c>
      <c r="C21015" s="2">
        <v>44669</v>
      </c>
      <c r="D21015" s="1"/>
      <c r="G21015" s="1"/>
      <c r="H21015" s="1" t="s">
        <v>6861</v>
      </c>
      <c r="I21015" s="1" t="s">
        <v>6862</v>
      </c>
      <c r="K21015" s="1"/>
      <c r="L21015" s="1" t="s">
        <v>1</v>
      </c>
      <c r="M21015" s="1">
        <v>1.3540000000000001</v>
      </c>
      <c r="N21015" s="1">
        <v>0.88400000000000001</v>
      </c>
      <c r="O21015" s="1">
        <v>5</v>
      </c>
      <c r="R21015" s="1" t="s">
        <v>4823</v>
      </c>
      <c r="S21015" s="1" t="s">
        <v>5830</v>
      </c>
      <c r="T21015" s="1" t="s">
        <v>4804</v>
      </c>
      <c r="U21015" s="1">
        <v>4</v>
      </c>
      <c r="X21015" t="str">
        <f>IFERROR(IF(ISNUMBER(FIND(".",R21015)),T21015&amp;"."&amp;SUBSTITUTE(R21015,"#","."),T21015&amp;"."&amp;LEFT(S21015,LEN(S21015)-5)&amp;IF(Table1[[#This Row],[per]]="method","."&amp;R21015,"")),"")</f>
        <v>org.jgrapht.perf.graph.DirectedAcyclicGraphPerformanceTest.ArrayListDAG</v>
      </c>
    </row>
    <row r="21016" spans="1:24" x14ac:dyDescent="0.25">
      <c r="A21016" s="1" t="s">
        <v>23</v>
      </c>
      <c r="B21016" s="1" t="s">
        <v>24</v>
      </c>
      <c r="C21016" s="2">
        <v>44669</v>
      </c>
      <c r="D21016" s="1"/>
      <c r="G21016" s="1"/>
      <c r="H21016" s="1" t="s">
        <v>6861</v>
      </c>
      <c r="I21016" s="1" t="s">
        <v>6862</v>
      </c>
      <c r="K21016" s="1"/>
      <c r="L21016" s="1" t="s">
        <v>1</v>
      </c>
      <c r="M21016" s="1">
        <v>1.3540000000000001</v>
      </c>
      <c r="N21016" s="1">
        <v>0.88400000000000001</v>
      </c>
      <c r="O21016" s="1">
        <v>5</v>
      </c>
      <c r="R21016" s="1" t="s">
        <v>4824</v>
      </c>
      <c r="S21016" s="1" t="s">
        <v>5830</v>
      </c>
      <c r="T21016" s="1" t="s">
        <v>4804</v>
      </c>
      <c r="U21016" s="1">
        <v>4</v>
      </c>
      <c r="X21016" t="str">
        <f>IFERROR(IF(ISNUMBER(FIND(".",R21016)),T21016&amp;"."&amp;SUBSTITUTE(R21016,"#","."),T21016&amp;"."&amp;LEFT(S21016,LEN(S21016)-5)&amp;IF(Table1[[#This Row],[per]]="method","."&amp;R21016,"")),"")</f>
        <v>org.jgrapht.perf.graph.DirectedAcyclicGraphPerformanceTest.BitSetDAG</v>
      </c>
    </row>
    <row r="21017" spans="1:24" x14ac:dyDescent="0.25">
      <c r="A21017" s="1" t="s">
        <v>23</v>
      </c>
      <c r="B21017" s="1" t="s">
        <v>24</v>
      </c>
      <c r="C21017" s="2">
        <v>44669</v>
      </c>
      <c r="D21017" s="1"/>
      <c r="G21017" s="1"/>
      <c r="H21017" s="1" t="s">
        <v>6861</v>
      </c>
      <c r="I21017" s="1" t="s">
        <v>6862</v>
      </c>
      <c r="K21017" s="1"/>
      <c r="L21017" s="1" t="s">
        <v>1</v>
      </c>
      <c r="M21017" s="1">
        <v>1.3540000000000001</v>
      </c>
      <c r="N21017" s="1">
        <v>0.88400000000000001</v>
      </c>
      <c r="O21017" s="1">
        <v>5</v>
      </c>
      <c r="R21017" s="1" t="s">
        <v>4825</v>
      </c>
      <c r="S21017" s="1" t="s">
        <v>5830</v>
      </c>
      <c r="T21017" s="1" t="s">
        <v>4804</v>
      </c>
      <c r="U21017" s="1">
        <v>4</v>
      </c>
      <c r="X21017" t="str">
        <f>IFERROR(IF(ISNUMBER(FIND(".",R21017)),T21017&amp;"."&amp;SUBSTITUTE(R21017,"#","."),T21017&amp;"."&amp;LEFT(S21017,LEN(S21017)-5)&amp;IF(Table1[[#This Row],[per]]="method","."&amp;R21017,"")),"")</f>
        <v>org.jgrapht.perf.graph.DirectedAcyclicGraphPerformanceTest.HashSetDAG</v>
      </c>
    </row>
    <row r="21018" spans="1:24" x14ac:dyDescent="0.25">
      <c r="A21018" s="1" t="s">
        <v>23</v>
      </c>
      <c r="B21018" s="1" t="s">
        <v>24</v>
      </c>
      <c r="C21018" s="2">
        <v>44669</v>
      </c>
      <c r="D21018" s="1"/>
      <c r="G21018" s="1"/>
      <c r="H21018" s="1" t="s">
        <v>6861</v>
      </c>
      <c r="I21018" s="1" t="s">
        <v>6862</v>
      </c>
      <c r="K21018" s="1"/>
      <c r="L21018" s="1" t="s">
        <v>1</v>
      </c>
      <c r="M21018" s="1">
        <v>1.3540000000000001</v>
      </c>
      <c r="N21018" s="1">
        <v>0.88400000000000001</v>
      </c>
      <c r="O21018" s="1">
        <v>5</v>
      </c>
      <c r="R21018" s="1" t="s">
        <v>4826</v>
      </c>
      <c r="S21018" s="1" t="s">
        <v>6052</v>
      </c>
      <c r="T21018" s="1" t="s">
        <v>34</v>
      </c>
      <c r="U21018" s="1">
        <v>4</v>
      </c>
      <c r="X21018" t="str">
        <f>IFERROR(IF(ISNUMBER(FIND(".",R21018)),T21018&amp;"."&amp;SUBSTITUTE(R21018,"#","."),T21018&amp;"."&amp;LEFT(S21018,LEN(S21018)-5)&amp;IF(Table1[[#This Row],[per]]="method","."&amp;R21018,"")),"")</f>
        <v>org.jgrapht.traverse.EdgeSelectionTest.StatefulEdge</v>
      </c>
    </row>
    <row r="21019" spans="1:24" x14ac:dyDescent="0.25">
      <c r="A21019" s="1" t="s">
        <v>23</v>
      </c>
      <c r="B21019" s="1" t="s">
        <v>24</v>
      </c>
      <c r="C21019" s="2">
        <v>44669</v>
      </c>
      <c r="D21019" s="1"/>
      <c r="G21019" s="1"/>
      <c r="H21019" s="1" t="s">
        <v>6861</v>
      </c>
      <c r="I21019" s="1" t="s">
        <v>6862</v>
      </c>
      <c r="K21019" s="1"/>
      <c r="L21019" s="1" t="s">
        <v>1</v>
      </c>
      <c r="M21019" s="1">
        <v>1.3540000000000001</v>
      </c>
      <c r="N21019" s="1">
        <v>0.88400000000000001</v>
      </c>
      <c r="O21019" s="1">
        <v>5</v>
      </c>
      <c r="R21019" s="1" t="s">
        <v>1815</v>
      </c>
      <c r="S21019" s="1" t="s">
        <v>5636</v>
      </c>
      <c r="T21019" s="1" t="s">
        <v>4789</v>
      </c>
      <c r="U21019" s="1">
        <v>3</v>
      </c>
      <c r="X21019" t="str">
        <f>IFERROR(IF(ISNUMBER(FIND(".",R21019)),T21019&amp;"."&amp;SUBSTITUTE(R21019,"#","."),T21019&amp;"."&amp;LEFT(S21019,LEN(S21019)-5)&amp;IF(Table1[[#This Row],[per]]="method","."&amp;R21019,"")),"")</f>
        <v>org.jgrapht.alg.clique.DegeneracyBronKerboschCliqueFinder</v>
      </c>
    </row>
    <row r="21020" spans="1:24" x14ac:dyDescent="0.25">
      <c r="A21020" s="1" t="s">
        <v>23</v>
      </c>
      <c r="B21020" s="1" t="s">
        <v>24</v>
      </c>
      <c r="C21020" s="2">
        <v>44669</v>
      </c>
      <c r="D21020" s="1"/>
      <c r="G21020" s="1"/>
      <c r="H21020" s="1" t="s">
        <v>6861</v>
      </c>
      <c r="I21020" s="1" t="s">
        <v>6862</v>
      </c>
      <c r="K21020" s="1"/>
      <c r="L21020" s="1" t="s">
        <v>1</v>
      </c>
      <c r="M21020" s="1">
        <v>1.3540000000000001</v>
      </c>
      <c r="N21020" s="1">
        <v>0.88400000000000001</v>
      </c>
      <c r="O21020" s="1">
        <v>5</v>
      </c>
      <c r="R21020" s="1" t="s">
        <v>772</v>
      </c>
      <c r="S21020" s="1" t="s">
        <v>5623</v>
      </c>
      <c r="T21020" s="1" t="s">
        <v>48</v>
      </c>
      <c r="U21020" s="1">
        <v>3</v>
      </c>
      <c r="X21020" t="str">
        <f>IFERROR(IF(ISNUMBER(FIND(".",R21020)),T21020&amp;"."&amp;SUBSTITUTE(R21020,"#","."),T21020&amp;"."&amp;LEFT(S21020,LEN(S21020)-5)&amp;IF(Table1[[#This Row],[per]]="method","."&amp;R21020,"")),"")</f>
        <v>org.jgrapht.alg.drawing.IndexedFRLayoutAlgorithm2D</v>
      </c>
    </row>
    <row r="21021" spans="1:24" x14ac:dyDescent="0.25">
      <c r="A21021" s="1" t="s">
        <v>23</v>
      </c>
      <c r="B21021" s="1" t="s">
        <v>24</v>
      </c>
      <c r="C21021" s="2">
        <v>44669</v>
      </c>
      <c r="D21021" s="1"/>
      <c r="G21021" s="1"/>
      <c r="H21021" s="1" t="s">
        <v>6861</v>
      </c>
      <c r="I21021" s="1" t="s">
        <v>6862</v>
      </c>
      <c r="K21021" s="1"/>
      <c r="L21021" s="1" t="s">
        <v>1</v>
      </c>
      <c r="M21021" s="1">
        <v>1.3540000000000001</v>
      </c>
      <c r="N21021" s="1">
        <v>0.88400000000000001</v>
      </c>
      <c r="O21021" s="1">
        <v>5</v>
      </c>
      <c r="R21021" s="1" t="s">
        <v>4827</v>
      </c>
      <c r="S21021" s="1" t="s">
        <v>5554</v>
      </c>
      <c r="T21021" s="1" t="s">
        <v>4783</v>
      </c>
      <c r="U21021" s="1">
        <v>3</v>
      </c>
      <c r="X21021" t="str">
        <f>IFERROR(IF(ISNUMBER(FIND(".",R21021)),T21021&amp;"."&amp;SUBSTITUTE(R21021,"#","."),T21021&amp;"."&amp;LEFT(S21021,LEN(S21021)-5)&amp;IF(Table1[[#This Row],[per]]="method","."&amp;R21021,"")),"")</f>
        <v>org.jgrapht.alg.flow.BoykovKolmogorovMFImpl.VertexTreeStatus.anonymous.^FREE_VERTEX[</v>
      </c>
    </row>
    <row r="21022" spans="1:24" x14ac:dyDescent="0.25">
      <c r="A21022" s="1" t="s">
        <v>23</v>
      </c>
      <c r="B21022" s="1" t="s">
        <v>24</v>
      </c>
      <c r="C21022" s="2">
        <v>44669</v>
      </c>
      <c r="D21022" s="1"/>
      <c r="G21022" s="1"/>
      <c r="H21022" s="1" t="s">
        <v>6861</v>
      </c>
      <c r="I21022" s="1" t="s">
        <v>6862</v>
      </c>
      <c r="K21022" s="1"/>
      <c r="L21022" s="1" t="s">
        <v>1</v>
      </c>
      <c r="M21022" s="1">
        <v>1.3540000000000001</v>
      </c>
      <c r="N21022" s="1">
        <v>0.88400000000000001</v>
      </c>
      <c r="O21022" s="1">
        <v>5</v>
      </c>
      <c r="R21022" s="1" t="s">
        <v>4828</v>
      </c>
      <c r="S21022" s="1" t="s">
        <v>5554</v>
      </c>
      <c r="T21022" s="1" t="s">
        <v>4783</v>
      </c>
      <c r="U21022" s="1">
        <v>3</v>
      </c>
      <c r="X21022" t="str">
        <f>IFERROR(IF(ISNUMBER(FIND(".",R21022)),T21022&amp;"."&amp;SUBSTITUTE(R21022,"#","."),T21022&amp;"."&amp;LEFT(S21022,LEN(S21022)-5)&amp;IF(Table1[[#This Row],[per]]="method","."&amp;R21022,"")),"")</f>
        <v>org.jgrapht.alg.flow.BoykovKolmogorovMFImpl.VertexTreeStatus.anonymous.^SINK_TREE_VERTEX[</v>
      </c>
    </row>
    <row r="21023" spans="1:24" x14ac:dyDescent="0.25">
      <c r="A21023" s="1" t="s">
        <v>23</v>
      </c>
      <c r="B21023" s="1" t="s">
        <v>24</v>
      </c>
      <c r="C21023" s="2">
        <v>44669</v>
      </c>
      <c r="D21023" s="1"/>
      <c r="G21023" s="1"/>
      <c r="H21023" s="1" t="s">
        <v>6861</v>
      </c>
      <c r="I21023" s="1" t="s">
        <v>6862</v>
      </c>
      <c r="K21023" s="1"/>
      <c r="L21023" s="1" t="s">
        <v>1</v>
      </c>
      <c r="M21023" s="1">
        <v>1.3540000000000001</v>
      </c>
      <c r="N21023" s="1">
        <v>0.88400000000000001</v>
      </c>
      <c r="O21023" s="1">
        <v>5</v>
      </c>
      <c r="R21023" s="1" t="s">
        <v>4829</v>
      </c>
      <c r="S21023" s="1" t="s">
        <v>5554</v>
      </c>
      <c r="T21023" s="1" t="s">
        <v>4783</v>
      </c>
      <c r="U21023" s="1">
        <v>3</v>
      </c>
      <c r="X21023" t="str">
        <f>IFERROR(IF(ISNUMBER(FIND(".",R21023)),T21023&amp;"."&amp;SUBSTITUTE(R21023,"#","."),T21023&amp;"."&amp;LEFT(S21023,LEN(S21023)-5)&amp;IF(Table1[[#This Row],[per]]="method","."&amp;R21023,"")),"")</f>
        <v>org.jgrapht.alg.flow.BoykovKolmogorovMFImpl.VertexTreeStatus.anonymous.^SOURCE_TREE_VERTEX[</v>
      </c>
    </row>
    <row r="21024" spans="1:24" x14ac:dyDescent="0.25">
      <c r="A21024" s="1" t="s">
        <v>23</v>
      </c>
      <c r="B21024" s="1" t="s">
        <v>24</v>
      </c>
      <c r="C21024" s="2">
        <v>44669</v>
      </c>
      <c r="D21024" s="1"/>
      <c r="G21024" s="1"/>
      <c r="H21024" s="1" t="s">
        <v>6861</v>
      </c>
      <c r="I21024" s="1" t="s">
        <v>6862</v>
      </c>
      <c r="K21024" s="1"/>
      <c r="L21024" s="1" t="s">
        <v>1</v>
      </c>
      <c r="M21024" s="1">
        <v>1.3540000000000001</v>
      </c>
      <c r="N21024" s="1">
        <v>0.88400000000000001</v>
      </c>
      <c r="O21024" s="1">
        <v>5</v>
      </c>
      <c r="R21024" s="1" t="s">
        <v>4830</v>
      </c>
      <c r="S21024" s="1" t="s">
        <v>6094</v>
      </c>
      <c r="T21024" s="1" t="s">
        <v>25</v>
      </c>
      <c r="U21024" s="1">
        <v>3</v>
      </c>
      <c r="X21024" t="str">
        <f>IFERROR(IF(ISNUMBER(FIND(".",R21024)),T21024&amp;"."&amp;SUBSTITUTE(R21024,"#","."),T21024&amp;"."&amp;LEFT(S21024,LEN(S21024)-5)&amp;IF(Table1[[#This Row],[per]]="method","."&amp;R21024,"")),"")</f>
        <v>org.jgrapht.alg.matching.blossom.v5.BlossomVOptions.DualUpdateStrategy.anonymous.^MULTIPLE_TREE_CONNECTED_COMPONENTS[</v>
      </c>
    </row>
    <row r="21025" spans="1:24" x14ac:dyDescent="0.25">
      <c r="A21025" s="1" t="s">
        <v>23</v>
      </c>
      <c r="B21025" s="1" t="s">
        <v>24</v>
      </c>
      <c r="C21025" s="2">
        <v>44669</v>
      </c>
      <c r="D21025" s="1"/>
      <c r="G21025" s="1"/>
      <c r="H21025" s="1" t="s">
        <v>6861</v>
      </c>
      <c r="I21025" s="1" t="s">
        <v>6862</v>
      </c>
      <c r="K21025" s="1"/>
      <c r="L21025" s="1" t="s">
        <v>1</v>
      </c>
      <c r="M21025" s="1">
        <v>1.3540000000000001</v>
      </c>
      <c r="N21025" s="1">
        <v>0.88400000000000001</v>
      </c>
      <c r="O21025" s="1">
        <v>5</v>
      </c>
      <c r="R21025" s="1" t="s">
        <v>4831</v>
      </c>
      <c r="S21025" s="1" t="s">
        <v>6094</v>
      </c>
      <c r="T21025" s="1" t="s">
        <v>25</v>
      </c>
      <c r="U21025" s="1">
        <v>3</v>
      </c>
      <c r="X21025" t="str">
        <f>IFERROR(IF(ISNUMBER(FIND(".",R21025)),T21025&amp;"."&amp;SUBSTITUTE(R21025,"#","."),T21025&amp;"."&amp;LEFT(S21025,LEN(S21025)-5)&amp;IF(Table1[[#This Row],[per]]="method","."&amp;R21025,"")),"")</f>
        <v>org.jgrapht.alg.matching.blossom.v5.BlossomVOptions.DualUpdateStrategy.anonymous.^MULTIPLE_TREE_FIXED_DELTA[</v>
      </c>
    </row>
    <row r="21026" spans="1:24" x14ac:dyDescent="0.25">
      <c r="A21026" s="1" t="s">
        <v>23</v>
      </c>
      <c r="B21026" s="1" t="s">
        <v>24</v>
      </c>
      <c r="C21026" s="2">
        <v>44669</v>
      </c>
      <c r="D21026" s="1"/>
      <c r="G21026" s="1"/>
      <c r="H21026" s="1" t="s">
        <v>6861</v>
      </c>
      <c r="I21026" s="1" t="s">
        <v>6862</v>
      </c>
      <c r="K21026" s="1"/>
      <c r="L21026" s="1" t="s">
        <v>1</v>
      </c>
      <c r="M21026" s="1">
        <v>1.3540000000000001</v>
      </c>
      <c r="N21026" s="1">
        <v>0.88400000000000001</v>
      </c>
      <c r="O21026" s="1">
        <v>5</v>
      </c>
      <c r="R21026" s="1" t="s">
        <v>4832</v>
      </c>
      <c r="S21026" s="1" t="s">
        <v>6094</v>
      </c>
      <c r="T21026" s="1" t="s">
        <v>25</v>
      </c>
      <c r="U21026" s="1">
        <v>3</v>
      </c>
      <c r="X21026" t="str">
        <f>IFERROR(IF(ISNUMBER(FIND(".",R21026)),T21026&amp;"."&amp;SUBSTITUTE(R21026,"#","."),T21026&amp;"."&amp;LEFT(S21026,LEN(S21026)-5)&amp;IF(Table1[[#This Row],[per]]="method","."&amp;R21026,"")),"")</f>
        <v>org.jgrapht.alg.matching.blossom.v5.BlossomVOptions.InitializationType.anonymous.^FRACTIONAL[</v>
      </c>
    </row>
    <row r="21027" spans="1:24" x14ac:dyDescent="0.25">
      <c r="A21027" s="1" t="s">
        <v>23</v>
      </c>
      <c r="B21027" s="1" t="s">
        <v>24</v>
      </c>
      <c r="C21027" s="2">
        <v>44669</v>
      </c>
      <c r="D21027" s="1"/>
      <c r="G21027" s="1"/>
      <c r="H21027" s="1" t="s">
        <v>6861</v>
      </c>
      <c r="I21027" s="1" t="s">
        <v>6862</v>
      </c>
      <c r="K21027" s="1"/>
      <c r="L21027" s="1" t="s">
        <v>1</v>
      </c>
      <c r="M21027" s="1">
        <v>1.3540000000000001</v>
      </c>
      <c r="N21027" s="1">
        <v>0.88400000000000001</v>
      </c>
      <c r="O21027" s="1">
        <v>5</v>
      </c>
      <c r="R21027" s="1" t="s">
        <v>4833</v>
      </c>
      <c r="S21027" s="1" t="s">
        <v>6094</v>
      </c>
      <c r="T21027" s="1" t="s">
        <v>25</v>
      </c>
      <c r="U21027" s="1">
        <v>3</v>
      </c>
      <c r="X21027" t="str">
        <f>IFERROR(IF(ISNUMBER(FIND(".",R21027)),T21027&amp;"."&amp;SUBSTITUTE(R21027,"#","."),T21027&amp;"."&amp;LEFT(S21027,LEN(S21027)-5)&amp;IF(Table1[[#This Row],[per]]="method","."&amp;R21027,"")),"")</f>
        <v>org.jgrapht.alg.matching.blossom.v5.BlossomVOptions.InitializationType.anonymous.^GREEDY[</v>
      </c>
    </row>
    <row r="21028" spans="1:24" x14ac:dyDescent="0.25">
      <c r="A21028" s="1" t="s">
        <v>23</v>
      </c>
      <c r="B21028" s="1" t="s">
        <v>24</v>
      </c>
      <c r="C21028" s="2">
        <v>44669</v>
      </c>
      <c r="D21028" s="1"/>
      <c r="G21028" s="1"/>
      <c r="H21028" s="1" t="s">
        <v>6861</v>
      </c>
      <c r="I21028" s="1" t="s">
        <v>6862</v>
      </c>
      <c r="K21028" s="1"/>
      <c r="L21028" s="1" t="s">
        <v>1</v>
      </c>
      <c r="M21028" s="1">
        <v>1.3540000000000001</v>
      </c>
      <c r="N21028" s="1">
        <v>0.88400000000000001</v>
      </c>
      <c r="O21028" s="1">
        <v>5</v>
      </c>
      <c r="R21028" s="1" t="s">
        <v>4834</v>
      </c>
      <c r="S21028" s="1" t="s">
        <v>6094</v>
      </c>
      <c r="T21028" s="1" t="s">
        <v>25</v>
      </c>
      <c r="U21028" s="1">
        <v>3</v>
      </c>
      <c r="X21028" t="str">
        <f>IFERROR(IF(ISNUMBER(FIND(".",R21028)),T21028&amp;"."&amp;SUBSTITUTE(R21028,"#","."),T21028&amp;"."&amp;LEFT(S21028,LEN(S21028)-5)&amp;IF(Table1[[#This Row],[per]]="method","."&amp;R21028,"")),"")</f>
        <v>org.jgrapht.alg.matching.blossom.v5.BlossomVOptions.InitializationType.anonymous.^NONE[</v>
      </c>
    </row>
    <row r="21029" spans="1:24" x14ac:dyDescent="0.25">
      <c r="A21029" s="1" t="s">
        <v>23</v>
      </c>
      <c r="B21029" s="1" t="s">
        <v>24</v>
      </c>
      <c r="C21029" s="2">
        <v>44669</v>
      </c>
      <c r="D21029" s="1"/>
      <c r="G21029" s="1"/>
      <c r="H21029" s="1" t="s">
        <v>6861</v>
      </c>
      <c r="I21029" s="1" t="s">
        <v>6862</v>
      </c>
      <c r="K21029" s="1"/>
      <c r="L21029" s="1" t="s">
        <v>1</v>
      </c>
      <c r="M21029" s="1">
        <v>1.3540000000000001</v>
      </c>
      <c r="N21029" s="1">
        <v>0.88400000000000001</v>
      </c>
      <c r="O21029" s="1">
        <v>5</v>
      </c>
      <c r="R21029" s="1" t="s">
        <v>1210</v>
      </c>
      <c r="S21029" s="1" t="s">
        <v>5603</v>
      </c>
      <c r="T21029" s="1" t="s">
        <v>41</v>
      </c>
      <c r="U21029" s="1">
        <v>3</v>
      </c>
      <c r="X21029" t="str">
        <f>IFERROR(IF(ISNUMBER(FIND(".",R21029)),T21029&amp;"."&amp;SUBSTITUTE(R21029,"#","."),T21029&amp;"."&amp;LEFT(S21029,LEN(S21029)-5)&amp;IF(Table1[[#This Row],[per]]="method","."&amp;R21029,"")),"")</f>
        <v>org.jgrapht.alg.shortestpath.BidirectionalAStarShortestPath</v>
      </c>
    </row>
    <row r="21030" spans="1:24" x14ac:dyDescent="0.25">
      <c r="A21030" s="1" t="s">
        <v>23</v>
      </c>
      <c r="B21030" s="1" t="s">
        <v>24</v>
      </c>
      <c r="C21030" s="2">
        <v>44669</v>
      </c>
      <c r="D21030" s="1"/>
      <c r="G21030" s="1"/>
      <c r="H21030" s="1" t="s">
        <v>6861</v>
      </c>
      <c r="I21030" s="1" t="s">
        <v>6862</v>
      </c>
      <c r="K21030" s="1"/>
      <c r="L21030" s="1" t="s">
        <v>1</v>
      </c>
      <c r="M21030" s="1">
        <v>1.3540000000000001</v>
      </c>
      <c r="N21030" s="1">
        <v>0.88400000000000001</v>
      </c>
      <c r="O21030" s="1">
        <v>5</v>
      </c>
      <c r="R21030" s="1" t="s">
        <v>1213</v>
      </c>
      <c r="S21030" s="1" t="s">
        <v>5604</v>
      </c>
      <c r="T21030" s="1" t="s">
        <v>41</v>
      </c>
      <c r="U21030" s="1">
        <v>3</v>
      </c>
      <c r="X21030" t="str">
        <f>IFERROR(IF(ISNUMBER(FIND(".",R21030)),T21030&amp;"."&amp;SUBSTITUTE(R21030,"#","."),T21030&amp;"."&amp;LEFT(S21030,LEN(S21030)-5)&amp;IF(Table1[[#This Row],[per]]="method","."&amp;R21030,"")),"")</f>
        <v>org.jgrapht.alg.shortestpath.BidirectionalDijkstraShortestPath</v>
      </c>
    </row>
    <row r="21031" spans="1:24" x14ac:dyDescent="0.25">
      <c r="A21031" s="1" t="s">
        <v>23</v>
      </c>
      <c r="B21031" s="1" t="s">
        <v>24</v>
      </c>
      <c r="C21031" s="2">
        <v>44669</v>
      </c>
      <c r="D21031" s="1"/>
      <c r="G21031" s="1"/>
      <c r="H21031" s="1" t="s">
        <v>6861</v>
      </c>
      <c r="I21031" s="1" t="s">
        <v>6862</v>
      </c>
      <c r="K21031" s="1"/>
      <c r="L21031" s="1" t="s">
        <v>1</v>
      </c>
      <c r="M21031" s="1">
        <v>1.3540000000000001</v>
      </c>
      <c r="N21031" s="1">
        <v>0.88400000000000001</v>
      </c>
      <c r="O21031" s="1">
        <v>5</v>
      </c>
      <c r="R21031" s="1" t="s">
        <v>4835</v>
      </c>
      <c r="S21031" s="1" t="s">
        <v>5581</v>
      </c>
      <c r="T21031" s="1" t="s">
        <v>41</v>
      </c>
      <c r="U21031" s="1">
        <v>3</v>
      </c>
      <c r="X21031" t="str">
        <f>IFERROR(IF(ISNUMBER(FIND(".",R21031)),T21031&amp;"."&amp;SUBSTITUTE(R21031,"#","."),T21031&amp;"."&amp;LEFT(S21031,LEN(S21031)-5)&amp;IF(Table1[[#This Row],[per]]="method","."&amp;R21031,"")),"")</f>
        <v>org.jgrapht.alg.shortestpath.ContractionHierarchyBidirectionalDijkstra.ContractionSearchFrontier</v>
      </c>
    </row>
    <row r="21032" spans="1:24" x14ac:dyDescent="0.25">
      <c r="A21032" s="1" t="s">
        <v>23</v>
      </c>
      <c r="B21032" s="1" t="s">
        <v>24</v>
      </c>
      <c r="C21032" s="2">
        <v>44669</v>
      </c>
      <c r="D21032" s="1"/>
      <c r="G21032" s="1"/>
      <c r="H21032" s="1" t="s">
        <v>6861</v>
      </c>
      <c r="I21032" s="1" t="s">
        <v>6862</v>
      </c>
      <c r="K21032" s="1"/>
      <c r="L21032" s="1" t="s">
        <v>1</v>
      </c>
      <c r="M21032" s="1">
        <v>1.3540000000000001</v>
      </c>
      <c r="N21032" s="1">
        <v>0.88400000000000001</v>
      </c>
      <c r="O21032" s="1">
        <v>5</v>
      </c>
      <c r="R21032" s="1" t="s">
        <v>4836</v>
      </c>
      <c r="S21032" s="1" t="s">
        <v>5721</v>
      </c>
      <c r="T21032" s="1" t="s">
        <v>41</v>
      </c>
      <c r="U21032" s="1">
        <v>3</v>
      </c>
      <c r="X21032" t="str">
        <f>IFERROR(IF(ISNUMBER(FIND(".",R21032)),T21032&amp;"."&amp;SUBSTITUTE(R21032,"#","."),T21032&amp;"."&amp;LEFT(S21032,LEN(S21032)-5)&amp;IF(Table1[[#This Row],[per]]="method","."&amp;R21032,"")),"")</f>
        <v>org.jgrapht.alg.shortestpath.DeltaSteppingShortestPath.MaxEdgeWeightTask</v>
      </c>
    </row>
    <row r="21033" spans="1:24" x14ac:dyDescent="0.25">
      <c r="A21033" s="1" t="s">
        <v>23</v>
      </c>
      <c r="B21033" s="1" t="s">
        <v>24</v>
      </c>
      <c r="C21033" s="2">
        <v>44669</v>
      </c>
      <c r="D21033" s="1"/>
      <c r="G21033" s="1"/>
      <c r="H21033" s="1" t="s">
        <v>6861</v>
      </c>
      <c r="I21033" s="1" t="s">
        <v>6862</v>
      </c>
      <c r="K21033" s="1"/>
      <c r="L21033" s="1" t="s">
        <v>1</v>
      </c>
      <c r="M21033" s="1">
        <v>1.3540000000000001</v>
      </c>
      <c r="N21033" s="1">
        <v>0.88400000000000001</v>
      </c>
      <c r="O21033" s="1">
        <v>5</v>
      </c>
      <c r="R21033" s="1" t="s">
        <v>2613</v>
      </c>
      <c r="S21033" s="1" t="s">
        <v>6102</v>
      </c>
      <c r="T21033" s="1" t="s">
        <v>31</v>
      </c>
      <c r="U21033" s="1">
        <v>3</v>
      </c>
      <c r="X21033" t="str">
        <f>IFERROR(IF(ISNUMBER(FIND(".",R21033)),T21033&amp;"."&amp;SUBSTITUTE(R21033,"#","."),T21033&amp;"."&amp;LEFT(S21033,LEN(S21033)-5)&amp;IF(Table1[[#This Row],[per]]="method","."&amp;R21033,"")),"")</f>
        <v>org.jgrapht.event.GraphEdgeChangeEvent</v>
      </c>
    </row>
    <row r="21034" spans="1:24" x14ac:dyDescent="0.25">
      <c r="A21034" s="1" t="s">
        <v>23</v>
      </c>
      <c r="B21034" s="1" t="s">
        <v>24</v>
      </c>
      <c r="C21034" s="2">
        <v>44669</v>
      </c>
      <c r="D21034" s="1"/>
      <c r="G21034" s="1"/>
      <c r="H21034" s="1" t="s">
        <v>6861</v>
      </c>
      <c r="I21034" s="1" t="s">
        <v>6862</v>
      </c>
      <c r="K21034" s="1"/>
      <c r="L21034" s="1" t="s">
        <v>1</v>
      </c>
      <c r="M21034" s="1">
        <v>1.3540000000000001</v>
      </c>
      <c r="N21034" s="1">
        <v>0.88400000000000001</v>
      </c>
      <c r="O21034" s="1">
        <v>5</v>
      </c>
      <c r="R21034" s="1" t="s">
        <v>2615</v>
      </c>
      <c r="S21034" s="1" t="s">
        <v>6104</v>
      </c>
      <c r="T21034" s="1" t="s">
        <v>31</v>
      </c>
      <c r="U21034" s="1">
        <v>3</v>
      </c>
      <c r="X21034" t="str">
        <f>IFERROR(IF(ISNUMBER(FIND(".",R21034)),T21034&amp;"."&amp;SUBSTITUTE(R21034,"#","."),T21034&amp;"."&amp;LEFT(S21034,LEN(S21034)-5)&amp;IF(Table1[[#This Row],[per]]="method","."&amp;R21034,"")),"")</f>
        <v>org.jgrapht.event.GraphVertexChangeEvent</v>
      </c>
    </row>
    <row r="21035" spans="1:24" x14ac:dyDescent="0.25">
      <c r="A21035" s="1" t="s">
        <v>23</v>
      </c>
      <c r="B21035" s="1" t="s">
        <v>24</v>
      </c>
      <c r="C21035" s="2">
        <v>44669</v>
      </c>
      <c r="D21035" s="1"/>
      <c r="G21035" s="1"/>
      <c r="H21035" s="1" t="s">
        <v>6861</v>
      </c>
      <c r="I21035" s="1" t="s">
        <v>6862</v>
      </c>
      <c r="K21035" s="1"/>
      <c r="L21035" s="1" t="s">
        <v>1</v>
      </c>
      <c r="M21035" s="1">
        <v>1.3540000000000001</v>
      </c>
      <c r="N21035" s="1">
        <v>0.88400000000000001</v>
      </c>
      <c r="O21035" s="1">
        <v>5</v>
      </c>
      <c r="R21035" s="1" t="s">
        <v>4837</v>
      </c>
      <c r="S21035" s="1" t="s">
        <v>5643</v>
      </c>
      <c r="T21035" s="1" t="s">
        <v>4788</v>
      </c>
      <c r="U21035" s="1">
        <v>3</v>
      </c>
      <c r="X21035" t="str">
        <f>IFERROR(IF(ISNUMBER(FIND(".",R21035)),T21035&amp;"."&amp;SUBSTITUTE(R21035,"#","."),T21035&amp;"."&amp;LEFT(S21035,LEN(S21035)-5)&amp;IF(Table1[[#This Row],[per]]="method","."&amp;R21035,"")),"")</f>
        <v>org.jgrapht.generate.netgen.NetworkGenerator.NodeType.anonymous.^PURE_SINK[</v>
      </c>
    </row>
    <row r="21036" spans="1:24" x14ac:dyDescent="0.25">
      <c r="A21036" s="1" t="s">
        <v>23</v>
      </c>
      <c r="B21036" s="1" t="s">
        <v>24</v>
      </c>
      <c r="C21036" s="2">
        <v>44669</v>
      </c>
      <c r="D21036" s="1"/>
      <c r="G21036" s="1"/>
      <c r="H21036" s="1" t="s">
        <v>6861</v>
      </c>
      <c r="I21036" s="1" t="s">
        <v>6862</v>
      </c>
      <c r="K21036" s="1"/>
      <c r="L21036" s="1" t="s">
        <v>1</v>
      </c>
      <c r="M21036" s="1">
        <v>1.3540000000000001</v>
      </c>
      <c r="N21036" s="1">
        <v>0.88400000000000001</v>
      </c>
      <c r="O21036" s="1">
        <v>5</v>
      </c>
      <c r="R21036" s="1" t="s">
        <v>4838</v>
      </c>
      <c r="S21036" s="1" t="s">
        <v>5643</v>
      </c>
      <c r="T21036" s="1" t="s">
        <v>4788</v>
      </c>
      <c r="U21036" s="1">
        <v>3</v>
      </c>
      <c r="X21036" t="str">
        <f>IFERROR(IF(ISNUMBER(FIND(".",R21036)),T21036&amp;"."&amp;SUBSTITUTE(R21036,"#","."),T21036&amp;"."&amp;LEFT(S21036,LEN(S21036)-5)&amp;IF(Table1[[#This Row],[per]]="method","."&amp;R21036,"")),"")</f>
        <v>org.jgrapht.generate.netgen.NetworkGenerator.NodeType.anonymous.^PURE_SOURCE[</v>
      </c>
    </row>
    <row r="21037" spans="1:24" x14ac:dyDescent="0.25">
      <c r="A21037" s="1" t="s">
        <v>23</v>
      </c>
      <c r="B21037" s="1" t="s">
        <v>24</v>
      </c>
      <c r="C21037" s="2">
        <v>44669</v>
      </c>
      <c r="D21037" s="1"/>
      <c r="G21037" s="1"/>
      <c r="H21037" s="1" t="s">
        <v>6861</v>
      </c>
      <c r="I21037" s="1" t="s">
        <v>6862</v>
      </c>
      <c r="K21037" s="1"/>
      <c r="L21037" s="1" t="s">
        <v>1</v>
      </c>
      <c r="M21037" s="1">
        <v>1.3540000000000001</v>
      </c>
      <c r="N21037" s="1">
        <v>0.88400000000000001</v>
      </c>
      <c r="O21037" s="1">
        <v>5</v>
      </c>
      <c r="R21037" s="1" t="s">
        <v>4839</v>
      </c>
      <c r="S21037" s="1" t="s">
        <v>5643</v>
      </c>
      <c r="T21037" s="1" t="s">
        <v>4788</v>
      </c>
      <c r="U21037" s="1">
        <v>3</v>
      </c>
      <c r="X21037" t="str">
        <f>IFERROR(IF(ISNUMBER(FIND(".",R21037)),T21037&amp;"."&amp;SUBSTITUTE(R21037,"#","."),T21037&amp;"."&amp;LEFT(S21037,LEN(S21037)-5)&amp;IF(Table1[[#This Row],[per]]="method","."&amp;R21037,"")),"")</f>
        <v>org.jgrapht.generate.netgen.NetworkGenerator.NodeType.anonymous.^TRANSSHIP_NODE[</v>
      </c>
    </row>
    <row r="21038" spans="1:24" x14ac:dyDescent="0.25">
      <c r="A21038" s="1" t="s">
        <v>23</v>
      </c>
      <c r="B21038" s="1" t="s">
        <v>24</v>
      </c>
      <c r="C21038" s="2">
        <v>44669</v>
      </c>
      <c r="D21038" s="1"/>
      <c r="G21038" s="1"/>
      <c r="H21038" s="1" t="s">
        <v>6861</v>
      </c>
      <c r="I21038" s="1" t="s">
        <v>6862</v>
      </c>
      <c r="K21038" s="1"/>
      <c r="L21038" s="1" t="s">
        <v>1</v>
      </c>
      <c r="M21038" s="1">
        <v>1.3540000000000001</v>
      </c>
      <c r="N21038" s="1">
        <v>0.88400000000000001</v>
      </c>
      <c r="O21038" s="1">
        <v>5</v>
      </c>
      <c r="R21038" s="1" t="s">
        <v>4840</v>
      </c>
      <c r="S21038" s="1" t="s">
        <v>5643</v>
      </c>
      <c r="T21038" s="1" t="s">
        <v>4788</v>
      </c>
      <c r="U21038" s="1">
        <v>3</v>
      </c>
      <c r="X21038" t="str">
        <f>IFERROR(IF(ISNUMBER(FIND(".",R21038)),T21038&amp;"."&amp;SUBSTITUTE(R21038,"#","."),T21038&amp;"."&amp;LEFT(S21038,LEN(S21038)-5)&amp;IF(Table1[[#This Row],[per]]="method","."&amp;R21038,"")),"")</f>
        <v>org.jgrapht.generate.netgen.NetworkGenerator.NodeType.anonymous.^TRANSSHIP_SINK[</v>
      </c>
    </row>
    <row r="21039" spans="1:24" x14ac:dyDescent="0.25">
      <c r="A21039" s="1" t="s">
        <v>23</v>
      </c>
      <c r="B21039" s="1" t="s">
        <v>24</v>
      </c>
      <c r="C21039" s="2">
        <v>44669</v>
      </c>
      <c r="D21039" s="1"/>
      <c r="G21039" s="1"/>
      <c r="H21039" s="1" t="s">
        <v>6861</v>
      </c>
      <c r="I21039" s="1" t="s">
        <v>6862</v>
      </c>
      <c r="K21039" s="1"/>
      <c r="L21039" s="1" t="s">
        <v>1</v>
      </c>
      <c r="M21039" s="1">
        <v>1.3540000000000001</v>
      </c>
      <c r="N21039" s="1">
        <v>0.88400000000000001</v>
      </c>
      <c r="O21039" s="1">
        <v>5</v>
      </c>
      <c r="R21039" s="1" t="s">
        <v>4841</v>
      </c>
      <c r="S21039" s="1" t="s">
        <v>5643</v>
      </c>
      <c r="T21039" s="1" t="s">
        <v>4788</v>
      </c>
      <c r="U21039" s="1">
        <v>3</v>
      </c>
      <c r="X21039" t="str">
        <f>IFERROR(IF(ISNUMBER(FIND(".",R21039)),T21039&amp;"."&amp;SUBSTITUTE(R21039,"#","."),T21039&amp;"."&amp;LEFT(S21039,LEN(S21039)-5)&amp;IF(Table1[[#This Row],[per]]="method","."&amp;R21039,"")),"")</f>
        <v>org.jgrapht.generate.netgen.NetworkGenerator.NodeType.anonymous.^TRANSSHIP_SOURCE[</v>
      </c>
    </row>
    <row r="21040" spans="1:24" x14ac:dyDescent="0.25">
      <c r="A21040" s="1" t="s">
        <v>23</v>
      </c>
      <c r="B21040" s="1" t="s">
        <v>24</v>
      </c>
      <c r="C21040" s="2">
        <v>44669</v>
      </c>
      <c r="D21040" s="1"/>
      <c r="G21040" s="1"/>
      <c r="H21040" s="1" t="s">
        <v>6861</v>
      </c>
      <c r="I21040" s="1" t="s">
        <v>6862</v>
      </c>
      <c r="K21040" s="1"/>
      <c r="L21040" s="1" t="s">
        <v>1</v>
      </c>
      <c r="M21040" s="1">
        <v>1.3540000000000001</v>
      </c>
      <c r="N21040" s="1">
        <v>0.88400000000000001</v>
      </c>
      <c r="O21040" s="1">
        <v>5</v>
      </c>
      <c r="R21040" s="1" t="s">
        <v>886</v>
      </c>
      <c r="S21040" s="1" t="s">
        <v>5854</v>
      </c>
      <c r="T21040" s="1" t="s">
        <v>44</v>
      </c>
      <c r="U21040" s="1">
        <v>3</v>
      </c>
      <c r="X21040" t="str">
        <f>IFERROR(IF(ISNUMBER(FIND(".",R21040)),T21040&amp;"."&amp;SUBSTITUTE(R21040,"#","."),T21040&amp;"."&amp;LEFT(S21040,LEN(S21040)-5)&amp;IF(Table1[[#This Row],[per]]="method","."&amp;R21040,"")),"")</f>
        <v>org.jgrapht.graph.concurrent.AsSynchronizedGraph</v>
      </c>
    </row>
    <row r="21041" spans="1:24" x14ac:dyDescent="0.25">
      <c r="A21041" s="1" t="s">
        <v>23</v>
      </c>
      <c r="B21041" s="1" t="s">
        <v>24</v>
      </c>
      <c r="C21041" s="2">
        <v>44669</v>
      </c>
      <c r="D21041" s="1"/>
      <c r="G21041" s="1"/>
      <c r="H21041" s="1" t="s">
        <v>6861</v>
      </c>
      <c r="I21041" s="1" t="s">
        <v>6862</v>
      </c>
      <c r="K21041" s="1"/>
      <c r="L21041" s="1" t="s">
        <v>1</v>
      </c>
      <c r="M21041" s="1">
        <v>1.3540000000000001</v>
      </c>
      <c r="N21041" s="1">
        <v>0.88400000000000001</v>
      </c>
      <c r="O21041" s="1">
        <v>5</v>
      </c>
      <c r="R21041" s="1" t="s">
        <v>2883</v>
      </c>
      <c r="S21041" s="1" t="s">
        <v>5982</v>
      </c>
      <c r="T21041" s="1" t="s">
        <v>28</v>
      </c>
      <c r="U21041" s="1">
        <v>3</v>
      </c>
      <c r="X21041" t="str">
        <f>IFERROR(IF(ISNUMBER(FIND(".",R21041)),T21041&amp;"."&amp;SUBSTITUTE(R21041,"#","."),T21041&amp;"."&amp;LEFT(S21041,LEN(S21041)-5)&amp;IF(Table1[[#This Row],[per]]="method","."&amp;R21041,"")),"")</f>
        <v>org.jgrapht.graph.AsUndirectedGraph</v>
      </c>
    </row>
    <row r="21042" spans="1:24" x14ac:dyDescent="0.25">
      <c r="A21042" s="1" t="s">
        <v>23</v>
      </c>
      <c r="B21042" s="1" t="s">
        <v>24</v>
      </c>
      <c r="C21042" s="2">
        <v>44669</v>
      </c>
      <c r="D21042" s="1"/>
      <c r="G21042" s="1"/>
      <c r="H21042" s="1" t="s">
        <v>6861</v>
      </c>
      <c r="I21042" s="1" t="s">
        <v>6862</v>
      </c>
      <c r="K21042" s="1"/>
      <c r="L21042" s="1" t="s">
        <v>1</v>
      </c>
      <c r="M21042" s="1">
        <v>1.3540000000000001</v>
      </c>
      <c r="N21042" s="1">
        <v>0.88400000000000001</v>
      </c>
      <c r="O21042" s="1">
        <v>5</v>
      </c>
      <c r="R21042" s="1" t="s">
        <v>2884</v>
      </c>
      <c r="S21042" s="1" t="s">
        <v>6116</v>
      </c>
      <c r="T21042" s="1" t="s">
        <v>28</v>
      </c>
      <c r="U21042" s="1">
        <v>3</v>
      </c>
      <c r="X21042" t="str">
        <f>IFERROR(IF(ISNUMBER(FIND(".",R21042)),T21042&amp;"."&amp;SUBSTITUTE(R21042,"#","."),T21042&amp;"."&amp;LEFT(S21042,LEN(S21042)-5)&amp;IF(Table1[[#This Row],[per]]="method","."&amp;R21042,"")),"")</f>
        <v>org.jgrapht.graph.AsUnmodifiableGraph</v>
      </c>
    </row>
    <row r="21043" spans="1:24" x14ac:dyDescent="0.25">
      <c r="A21043" s="1" t="s">
        <v>23</v>
      </c>
      <c r="B21043" s="1" t="s">
        <v>24</v>
      </c>
      <c r="C21043" s="2">
        <v>44669</v>
      </c>
      <c r="D21043" s="1"/>
      <c r="G21043" s="1"/>
      <c r="H21043" s="1" t="s">
        <v>6861</v>
      </c>
      <c r="I21043" s="1" t="s">
        <v>6862</v>
      </c>
      <c r="K21043" s="1"/>
      <c r="L21043" s="1" t="s">
        <v>1</v>
      </c>
      <c r="M21043" s="1">
        <v>1.3540000000000001</v>
      </c>
      <c r="N21043" s="1">
        <v>0.88400000000000001</v>
      </c>
      <c r="O21043" s="1">
        <v>5</v>
      </c>
      <c r="R21043" s="1" t="s">
        <v>2885</v>
      </c>
      <c r="S21043" s="1" t="s">
        <v>6117</v>
      </c>
      <c r="T21043" s="1" t="s">
        <v>28</v>
      </c>
      <c r="U21043" s="1">
        <v>3</v>
      </c>
      <c r="X21043" t="str">
        <f>IFERROR(IF(ISNUMBER(FIND(".",R21043)),T21043&amp;"."&amp;SUBSTITUTE(R21043,"#","."),T21043&amp;"."&amp;LEFT(S21043,LEN(S21043)-5)&amp;IF(Table1[[#This Row],[per]]="method","."&amp;R21043,"")),"")</f>
        <v>org.jgrapht.graph.AsUnweightedGraph</v>
      </c>
    </row>
    <row r="21044" spans="1:24" x14ac:dyDescent="0.25">
      <c r="A21044" s="1" t="s">
        <v>23</v>
      </c>
      <c r="B21044" s="1" t="s">
        <v>24</v>
      </c>
      <c r="C21044" s="2">
        <v>44669</v>
      </c>
      <c r="D21044" s="1"/>
      <c r="G21044" s="1"/>
      <c r="H21044" s="1" t="s">
        <v>6861</v>
      </c>
      <c r="I21044" s="1" t="s">
        <v>6862</v>
      </c>
      <c r="K21044" s="1"/>
      <c r="L21044" s="1" t="s">
        <v>1</v>
      </c>
      <c r="M21044" s="1">
        <v>1.3540000000000001</v>
      </c>
      <c r="N21044" s="1">
        <v>0.88400000000000001</v>
      </c>
      <c r="O21044" s="1">
        <v>5</v>
      </c>
      <c r="R21044" s="1" t="s">
        <v>1379</v>
      </c>
      <c r="S21044" s="1" t="s">
        <v>5857</v>
      </c>
      <c r="T21044" s="1" t="s">
        <v>28</v>
      </c>
      <c r="U21044" s="1">
        <v>3</v>
      </c>
      <c r="X21044" t="str">
        <f>IFERROR(IF(ISNUMBER(FIND(".",R21044)),T21044&amp;"."&amp;SUBSTITUTE(R21044,"#","."),T21044&amp;"."&amp;LEFT(S21044,LEN(S21044)-5)&amp;IF(Table1[[#This Row],[per]]="method","."&amp;R21044,"")),"")</f>
        <v>org.jgrapht.graph.AsWeightedGraph</v>
      </c>
    </row>
    <row r="21045" spans="1:24" x14ac:dyDescent="0.25">
      <c r="A21045" s="1" t="s">
        <v>23</v>
      </c>
      <c r="B21045" s="1" t="s">
        <v>24</v>
      </c>
      <c r="C21045" s="2">
        <v>44669</v>
      </c>
      <c r="D21045" s="1"/>
      <c r="G21045" s="1"/>
      <c r="H21045" s="1" t="s">
        <v>6861</v>
      </c>
      <c r="I21045" s="1" t="s">
        <v>6862</v>
      </c>
      <c r="K21045" s="1"/>
      <c r="L21045" s="1" t="s">
        <v>1</v>
      </c>
      <c r="M21045" s="1">
        <v>1.3540000000000001</v>
      </c>
      <c r="N21045" s="1">
        <v>0.88400000000000001</v>
      </c>
      <c r="O21045" s="1">
        <v>5</v>
      </c>
      <c r="R21045" s="1" t="s">
        <v>2887</v>
      </c>
      <c r="S21045" s="1" t="s">
        <v>6118</v>
      </c>
      <c r="T21045" s="1" t="s">
        <v>28</v>
      </c>
      <c r="U21045" s="1">
        <v>3</v>
      </c>
      <c r="X21045" t="str">
        <f>IFERROR(IF(ISNUMBER(FIND(".",R21045)),T21045&amp;"."&amp;SUBSTITUTE(R21045,"#","."),T21045&amp;"."&amp;LEFT(S21045,LEN(S21045)-5)&amp;IF(Table1[[#This Row],[per]]="method","."&amp;R21045,"")),"")</f>
        <v>org.jgrapht.graph.DefaultDirectedGraph</v>
      </c>
    </row>
    <row r="21046" spans="1:24" x14ac:dyDescent="0.25">
      <c r="A21046" s="1" t="s">
        <v>23</v>
      </c>
      <c r="B21046" s="1" t="s">
        <v>24</v>
      </c>
      <c r="C21046" s="2">
        <v>44669</v>
      </c>
      <c r="D21046" s="1"/>
      <c r="G21046" s="1"/>
      <c r="H21046" s="1" t="s">
        <v>6861</v>
      </c>
      <c r="I21046" s="1" t="s">
        <v>6862</v>
      </c>
      <c r="K21046" s="1"/>
      <c r="L21046" s="1" t="s">
        <v>1</v>
      </c>
      <c r="M21046" s="1">
        <v>1.3540000000000001</v>
      </c>
      <c r="N21046" s="1">
        <v>0.88400000000000001</v>
      </c>
      <c r="O21046" s="1">
        <v>5</v>
      </c>
      <c r="R21046" s="1" t="s">
        <v>1381</v>
      </c>
      <c r="S21046" s="1" t="s">
        <v>5919</v>
      </c>
      <c r="T21046" s="1" t="s">
        <v>28</v>
      </c>
      <c r="U21046" s="1">
        <v>3</v>
      </c>
      <c r="X21046" t="str">
        <f>IFERROR(IF(ISNUMBER(FIND(".",R21046)),T21046&amp;"."&amp;SUBSTITUTE(R21046,"#","."),T21046&amp;"."&amp;LEFT(S21046,LEN(S21046)-5)&amp;IF(Table1[[#This Row],[per]]="method","."&amp;R21046,"")),"")</f>
        <v>org.jgrapht.graph.DefaultListenableGraph</v>
      </c>
    </row>
    <row r="21047" spans="1:24" x14ac:dyDescent="0.25">
      <c r="A21047" s="1" t="s">
        <v>23</v>
      </c>
      <c r="B21047" s="1" t="s">
        <v>24</v>
      </c>
      <c r="C21047" s="2">
        <v>44669</v>
      </c>
      <c r="D21047" s="1"/>
      <c r="G21047" s="1"/>
      <c r="H21047" s="1" t="s">
        <v>6861</v>
      </c>
      <c r="I21047" s="1" t="s">
        <v>6862</v>
      </c>
      <c r="K21047" s="1"/>
      <c r="L21047" s="1" t="s">
        <v>1</v>
      </c>
      <c r="M21047" s="1">
        <v>1.3540000000000001</v>
      </c>
      <c r="N21047" s="1">
        <v>0.88400000000000001</v>
      </c>
      <c r="O21047" s="1">
        <v>5</v>
      </c>
      <c r="R21047" s="1" t="s">
        <v>2944</v>
      </c>
      <c r="S21047" s="1" t="s">
        <v>6124</v>
      </c>
      <c r="T21047" s="1" t="s">
        <v>28</v>
      </c>
      <c r="U21047" s="1">
        <v>3</v>
      </c>
      <c r="X21047" t="str">
        <f>IFERROR(IF(ISNUMBER(FIND(".",R21047)),T21047&amp;"."&amp;SUBSTITUTE(R21047,"#","."),T21047&amp;"."&amp;LEFT(S21047,LEN(S21047)-5)&amp;IF(Table1[[#This Row],[per]]="method","."&amp;R21047,"")),"")</f>
        <v>org.jgrapht.graph.DefaultUndirectedGraph</v>
      </c>
    </row>
    <row r="21048" spans="1:24" x14ac:dyDescent="0.25">
      <c r="A21048" s="1" t="s">
        <v>23</v>
      </c>
      <c r="B21048" s="1" t="s">
        <v>24</v>
      </c>
      <c r="C21048" s="2">
        <v>44669</v>
      </c>
      <c r="D21048" s="1"/>
      <c r="G21048" s="1"/>
      <c r="H21048" s="1" t="s">
        <v>6861</v>
      </c>
      <c r="I21048" s="1" t="s">
        <v>6862</v>
      </c>
      <c r="K21048" s="1"/>
      <c r="L21048" s="1" t="s">
        <v>1</v>
      </c>
      <c r="M21048" s="1">
        <v>1.3540000000000001</v>
      </c>
      <c r="N21048" s="1">
        <v>0.88400000000000001</v>
      </c>
      <c r="O21048" s="1">
        <v>5</v>
      </c>
      <c r="R21048" s="1" t="s">
        <v>4842</v>
      </c>
      <c r="S21048" s="1" t="s">
        <v>6126</v>
      </c>
      <c r="T21048" s="1" t="s">
        <v>28</v>
      </c>
      <c r="U21048" s="1">
        <v>3</v>
      </c>
      <c r="X21048" t="str">
        <f>IFERROR(IF(ISNUMBER(FIND(".",R21048)),T21048&amp;"."&amp;SUBSTITUTE(R21048,"#","."),T21048&amp;"."&amp;LEFT(S21048,LEN(S21048)-5)&amp;IF(Table1[[#This Row],[per]]="method","."&amp;R21048,"")),"")</f>
        <v>org.jgrapht.graph.DefaultWeightedEdge</v>
      </c>
    </row>
    <row r="21049" spans="1:24" x14ac:dyDescent="0.25">
      <c r="A21049" s="1" t="s">
        <v>23</v>
      </c>
      <c r="B21049" s="1" t="s">
        <v>24</v>
      </c>
      <c r="C21049" s="2">
        <v>44669</v>
      </c>
      <c r="D21049" s="1"/>
      <c r="G21049" s="1"/>
      <c r="H21049" s="1" t="s">
        <v>6861</v>
      </c>
      <c r="I21049" s="1" t="s">
        <v>6862</v>
      </c>
      <c r="K21049" s="1"/>
      <c r="L21049" s="1" t="s">
        <v>1</v>
      </c>
      <c r="M21049" s="1">
        <v>1.3540000000000001</v>
      </c>
      <c r="N21049" s="1">
        <v>0.88400000000000001</v>
      </c>
      <c r="O21049" s="1">
        <v>5</v>
      </c>
      <c r="R21049" s="1" t="s">
        <v>2990</v>
      </c>
      <c r="S21049" s="1" t="s">
        <v>5671</v>
      </c>
      <c r="T21049" s="1" t="s">
        <v>28</v>
      </c>
      <c r="U21049" s="1">
        <v>3</v>
      </c>
      <c r="X21049" t="str">
        <f>IFERROR(IF(ISNUMBER(FIND(".",R21049)),T21049&amp;"."&amp;SUBSTITUTE(R21049,"#","."),T21049&amp;"."&amp;LEFT(S21049,LEN(S21049)-5)&amp;IF(Table1[[#This Row],[per]]="method","."&amp;R21049,"")),"")</f>
        <v>org.jgrapht.graph.DirectedAcyclicGraph</v>
      </c>
    </row>
    <row r="21050" spans="1:24" x14ac:dyDescent="0.25">
      <c r="A21050" s="1" t="s">
        <v>23</v>
      </c>
      <c r="B21050" s="1" t="s">
        <v>24</v>
      </c>
      <c r="C21050" s="2">
        <v>44669</v>
      </c>
      <c r="D21050" s="1"/>
      <c r="G21050" s="1"/>
      <c r="H21050" s="1" t="s">
        <v>6861</v>
      </c>
      <c r="I21050" s="1" t="s">
        <v>6862</v>
      </c>
      <c r="K21050" s="1"/>
      <c r="L21050" s="1" t="s">
        <v>1</v>
      </c>
      <c r="M21050" s="1">
        <v>1.3540000000000001</v>
      </c>
      <c r="N21050" s="1">
        <v>0.88400000000000001</v>
      </c>
      <c r="O21050" s="1">
        <v>5</v>
      </c>
      <c r="R21050" s="1" t="s">
        <v>4843</v>
      </c>
      <c r="S21050" s="1" t="s">
        <v>5671</v>
      </c>
      <c r="T21050" s="1" t="s">
        <v>28</v>
      </c>
      <c r="U21050" s="1">
        <v>3</v>
      </c>
      <c r="X21050" t="str">
        <f>IFERROR(IF(ISNUMBER(FIND(".",R21050)),T21050&amp;"."&amp;SUBSTITUTE(R21050,"#","."),T21050&amp;"."&amp;LEFT(S21050,LEN(S21050)-5)&amp;IF(Table1[[#This Row],[per]]="method","."&amp;R21050,"")),"")</f>
        <v>org.jgrapht.graph.DirectedAcyclicGraph.CycleFoundException</v>
      </c>
    </row>
    <row r="21051" spans="1:24" x14ac:dyDescent="0.25">
      <c r="A21051" s="1" t="s">
        <v>23</v>
      </c>
      <c r="B21051" s="1" t="s">
        <v>24</v>
      </c>
      <c r="C21051" s="2">
        <v>44669</v>
      </c>
      <c r="D21051" s="1"/>
      <c r="G21051" s="1"/>
      <c r="H21051" s="1" t="s">
        <v>6861</v>
      </c>
      <c r="I21051" s="1" t="s">
        <v>6862</v>
      </c>
      <c r="K21051" s="1"/>
      <c r="L21051" s="1" t="s">
        <v>1</v>
      </c>
      <c r="M21051" s="1">
        <v>1.3540000000000001</v>
      </c>
      <c r="N21051" s="1">
        <v>0.88400000000000001</v>
      </c>
      <c r="O21051" s="1">
        <v>5</v>
      </c>
      <c r="R21051" s="1" t="s">
        <v>2991</v>
      </c>
      <c r="S21051" s="1" t="s">
        <v>6127</v>
      </c>
      <c r="T21051" s="1" t="s">
        <v>28</v>
      </c>
      <c r="U21051" s="1">
        <v>3</v>
      </c>
      <c r="X21051" t="str">
        <f>IFERROR(IF(ISNUMBER(FIND(".",R21051)),T21051&amp;"."&amp;SUBSTITUTE(R21051,"#","."),T21051&amp;"."&amp;LEFT(S21051,LEN(S21051)-5)&amp;IF(Table1[[#This Row],[per]]="method","."&amp;R21051,"")),"")</f>
        <v>org.jgrapht.graph.DirectedMultigraph</v>
      </c>
    </row>
    <row r="21052" spans="1:24" x14ac:dyDescent="0.25">
      <c r="A21052" s="1" t="s">
        <v>23</v>
      </c>
      <c r="B21052" s="1" t="s">
        <v>24</v>
      </c>
      <c r="C21052" s="2">
        <v>44669</v>
      </c>
      <c r="D21052" s="1"/>
      <c r="G21052" s="1"/>
      <c r="H21052" s="1" t="s">
        <v>6861</v>
      </c>
      <c r="I21052" s="1" t="s">
        <v>6862</v>
      </c>
      <c r="K21052" s="1"/>
      <c r="L21052" s="1" t="s">
        <v>1</v>
      </c>
      <c r="M21052" s="1">
        <v>1.3540000000000001</v>
      </c>
      <c r="N21052" s="1">
        <v>0.88400000000000001</v>
      </c>
      <c r="O21052" s="1">
        <v>5</v>
      </c>
      <c r="R21052" s="1" t="s">
        <v>2992</v>
      </c>
      <c r="S21052" s="1" t="s">
        <v>6128</v>
      </c>
      <c r="T21052" s="1" t="s">
        <v>28</v>
      </c>
      <c r="U21052" s="1">
        <v>3</v>
      </c>
      <c r="X21052" t="str">
        <f>IFERROR(IF(ISNUMBER(FIND(".",R21052)),T21052&amp;"."&amp;SUBSTITUTE(R21052,"#","."),T21052&amp;"."&amp;LEFT(S21052,LEN(S21052)-5)&amp;IF(Table1[[#This Row],[per]]="method","."&amp;R21052,"")),"")</f>
        <v>org.jgrapht.graph.DirectedPseudograph</v>
      </c>
    </row>
    <row r="21053" spans="1:24" x14ac:dyDescent="0.25">
      <c r="A21053" s="1" t="s">
        <v>23</v>
      </c>
      <c r="B21053" s="1" t="s">
        <v>24</v>
      </c>
      <c r="C21053" s="2">
        <v>44669</v>
      </c>
      <c r="D21053" s="1"/>
      <c r="G21053" s="1"/>
      <c r="H21053" s="1" t="s">
        <v>6861</v>
      </c>
      <c r="I21053" s="1" t="s">
        <v>6862</v>
      </c>
      <c r="K21053" s="1"/>
      <c r="L21053" s="1" t="s">
        <v>1</v>
      </c>
      <c r="M21053" s="1">
        <v>1.3540000000000001</v>
      </c>
      <c r="N21053" s="1">
        <v>0.88400000000000001</v>
      </c>
      <c r="O21053" s="1">
        <v>5</v>
      </c>
      <c r="R21053" s="1" t="s">
        <v>2995</v>
      </c>
      <c r="S21053" s="1" t="s">
        <v>6131</v>
      </c>
      <c r="T21053" s="1" t="s">
        <v>28</v>
      </c>
      <c r="U21053" s="1">
        <v>3</v>
      </c>
      <c r="X21053" t="str">
        <f>IFERROR(IF(ISNUMBER(FIND(".",R21053)),T21053&amp;"."&amp;SUBSTITUTE(R21053,"#","."),T21053&amp;"."&amp;LEFT(S21053,LEN(S21053)-5)&amp;IF(Table1[[#This Row],[per]]="method","."&amp;R21053,"")),"")</f>
        <v>org.jgrapht.graph.EdgeReversedGraph</v>
      </c>
    </row>
    <row r="21054" spans="1:24" x14ac:dyDescent="0.25">
      <c r="A21054" s="1" t="s">
        <v>23</v>
      </c>
      <c r="B21054" s="1" t="s">
        <v>24</v>
      </c>
      <c r="C21054" s="2">
        <v>44669</v>
      </c>
      <c r="D21054" s="1"/>
      <c r="G21054" s="1"/>
      <c r="H21054" s="1" t="s">
        <v>6861</v>
      </c>
      <c r="I21054" s="1" t="s">
        <v>6862</v>
      </c>
      <c r="K21054" s="1"/>
      <c r="L21054" s="1" t="s">
        <v>1</v>
      </c>
      <c r="M21054" s="1">
        <v>1.3540000000000001</v>
      </c>
      <c r="N21054" s="1">
        <v>0.88400000000000001</v>
      </c>
      <c r="O21054" s="1">
        <v>5</v>
      </c>
      <c r="R21054" s="1" t="s">
        <v>3007</v>
      </c>
      <c r="S21054" s="1" t="s">
        <v>5984</v>
      </c>
      <c r="T21054" s="1" t="s">
        <v>28</v>
      </c>
      <c r="U21054" s="1">
        <v>3</v>
      </c>
      <c r="X21054" t="str">
        <f>IFERROR(IF(ISNUMBER(FIND(".",R21054)),T21054&amp;"."&amp;SUBSTITUTE(R21054,"#","."),T21054&amp;"."&amp;LEFT(S21054,LEN(S21054)-5)&amp;IF(Table1[[#This Row],[per]]="method","."&amp;R21054,"")),"")</f>
        <v>org.jgrapht.graph.MaskEdgeSet</v>
      </c>
    </row>
    <row r="21055" spans="1:24" x14ac:dyDescent="0.25">
      <c r="A21055" s="1" t="s">
        <v>23</v>
      </c>
      <c r="B21055" s="1" t="s">
        <v>24</v>
      </c>
      <c r="C21055" s="2">
        <v>44669</v>
      </c>
      <c r="D21055" s="1"/>
      <c r="G21055" s="1"/>
      <c r="H21055" s="1" t="s">
        <v>6861</v>
      </c>
      <c r="I21055" s="1" t="s">
        <v>6862</v>
      </c>
      <c r="K21055" s="1"/>
      <c r="L21055" s="1" t="s">
        <v>1</v>
      </c>
      <c r="M21055" s="1">
        <v>1.3540000000000001</v>
      </c>
      <c r="N21055" s="1">
        <v>0.88400000000000001</v>
      </c>
      <c r="O21055" s="1">
        <v>5</v>
      </c>
      <c r="R21055" s="1" t="s">
        <v>3009</v>
      </c>
      <c r="S21055" s="1" t="s">
        <v>5985</v>
      </c>
      <c r="T21055" s="1" t="s">
        <v>28</v>
      </c>
      <c r="U21055" s="1">
        <v>3</v>
      </c>
      <c r="X21055" t="str">
        <f>IFERROR(IF(ISNUMBER(FIND(".",R21055)),T21055&amp;"."&amp;SUBSTITUTE(R21055,"#","."),T21055&amp;"."&amp;LEFT(S21055,LEN(S21055)-5)&amp;IF(Table1[[#This Row],[per]]="method","."&amp;R21055,"")),"")</f>
        <v>org.jgrapht.graph.MaskVertexSet</v>
      </c>
    </row>
    <row r="21056" spans="1:24" x14ac:dyDescent="0.25">
      <c r="A21056" s="1" t="s">
        <v>23</v>
      </c>
      <c r="B21056" s="1" t="s">
        <v>24</v>
      </c>
      <c r="C21056" s="2">
        <v>44669</v>
      </c>
      <c r="D21056" s="1"/>
      <c r="G21056" s="1"/>
      <c r="H21056" s="1" t="s">
        <v>6861</v>
      </c>
      <c r="I21056" s="1" t="s">
        <v>6862</v>
      </c>
      <c r="K21056" s="1"/>
      <c r="L21056" s="1" t="s">
        <v>1</v>
      </c>
      <c r="M21056" s="1">
        <v>1.3540000000000001</v>
      </c>
      <c r="N21056" s="1">
        <v>0.88400000000000001</v>
      </c>
      <c r="O21056" s="1">
        <v>5</v>
      </c>
      <c r="R21056" s="1" t="s">
        <v>3010</v>
      </c>
      <c r="S21056" s="1" t="s">
        <v>6139</v>
      </c>
      <c r="T21056" s="1" t="s">
        <v>28</v>
      </c>
      <c r="U21056" s="1">
        <v>3</v>
      </c>
      <c r="X21056" t="str">
        <f>IFERROR(IF(ISNUMBER(FIND(".",R21056)),T21056&amp;"."&amp;SUBSTITUTE(R21056,"#","."),T21056&amp;"."&amp;LEFT(S21056,LEN(S21056)-5)&amp;IF(Table1[[#This Row],[per]]="method","."&amp;R21056,"")),"")</f>
        <v>org.jgrapht.graph.Multigraph</v>
      </c>
    </row>
    <row r="21057" spans="1:24" x14ac:dyDescent="0.25">
      <c r="A21057" s="1" t="s">
        <v>23</v>
      </c>
      <c r="B21057" s="1" t="s">
        <v>24</v>
      </c>
      <c r="C21057" s="2">
        <v>44669</v>
      </c>
      <c r="D21057" s="1"/>
      <c r="G21057" s="1"/>
      <c r="H21057" s="1" t="s">
        <v>6861</v>
      </c>
      <c r="I21057" s="1" t="s">
        <v>6862</v>
      </c>
      <c r="K21057" s="1"/>
      <c r="L21057" s="1" t="s">
        <v>1</v>
      </c>
      <c r="M21057" s="1">
        <v>1.3540000000000001</v>
      </c>
      <c r="N21057" s="1">
        <v>0.88400000000000001</v>
      </c>
      <c r="O21057" s="1">
        <v>5</v>
      </c>
      <c r="R21057" s="1" t="s">
        <v>3011</v>
      </c>
      <c r="S21057" s="1" t="s">
        <v>5799</v>
      </c>
      <c r="T21057" s="1" t="s">
        <v>28</v>
      </c>
      <c r="U21057" s="1">
        <v>3</v>
      </c>
      <c r="X21057" t="str">
        <f>IFERROR(IF(ISNUMBER(FIND(".",R21057)),T21057&amp;"."&amp;SUBSTITUTE(R21057,"#","."),T21057&amp;"."&amp;LEFT(S21057,LEN(S21057)-5)&amp;IF(Table1[[#This Row],[per]]="method","."&amp;R21057,"")),"")</f>
        <v>org.jgrapht.graph.ParanoidGraph</v>
      </c>
    </row>
    <row r="21058" spans="1:24" x14ac:dyDescent="0.25">
      <c r="A21058" s="1" t="s">
        <v>23</v>
      </c>
      <c r="B21058" s="1" t="s">
        <v>24</v>
      </c>
      <c r="C21058" s="2">
        <v>44669</v>
      </c>
      <c r="D21058" s="1"/>
      <c r="G21058" s="1"/>
      <c r="H21058" s="1" t="s">
        <v>6861</v>
      </c>
      <c r="I21058" s="1" t="s">
        <v>6862</v>
      </c>
      <c r="K21058" s="1"/>
      <c r="L21058" s="1" t="s">
        <v>1</v>
      </c>
      <c r="M21058" s="1">
        <v>1.3540000000000001</v>
      </c>
      <c r="N21058" s="1">
        <v>0.88400000000000001</v>
      </c>
      <c r="O21058" s="1">
        <v>5</v>
      </c>
      <c r="R21058" s="1" t="s">
        <v>3012</v>
      </c>
      <c r="S21058" s="1" t="s">
        <v>6140</v>
      </c>
      <c r="T21058" s="1" t="s">
        <v>28</v>
      </c>
      <c r="U21058" s="1">
        <v>3</v>
      </c>
      <c r="X21058" t="str">
        <f>IFERROR(IF(ISNUMBER(FIND(".",R21058)),T21058&amp;"."&amp;SUBSTITUTE(R21058,"#","."),T21058&amp;"."&amp;LEFT(S21058,LEN(S21058)-5)&amp;IF(Table1[[#This Row],[per]]="method","."&amp;R21058,"")),"")</f>
        <v>org.jgrapht.graph.Pseudograph</v>
      </c>
    </row>
    <row r="21059" spans="1:24" x14ac:dyDescent="0.25">
      <c r="A21059" s="1" t="s">
        <v>23</v>
      </c>
      <c r="B21059" s="1" t="s">
        <v>24</v>
      </c>
      <c r="C21059" s="2">
        <v>44669</v>
      </c>
      <c r="D21059" s="1"/>
      <c r="G21059" s="1"/>
      <c r="H21059" s="1" t="s">
        <v>6861</v>
      </c>
      <c r="I21059" s="1" t="s">
        <v>6862</v>
      </c>
      <c r="K21059" s="1"/>
      <c r="L21059" s="1" t="s">
        <v>1</v>
      </c>
      <c r="M21059" s="1">
        <v>1.3540000000000001</v>
      </c>
      <c r="N21059" s="1">
        <v>0.88400000000000001</v>
      </c>
      <c r="O21059" s="1">
        <v>5</v>
      </c>
      <c r="R21059" s="1" t="s">
        <v>3013</v>
      </c>
      <c r="S21059" s="1" t="s">
        <v>6141</v>
      </c>
      <c r="T21059" s="1" t="s">
        <v>28</v>
      </c>
      <c r="U21059" s="1">
        <v>3</v>
      </c>
      <c r="X21059" t="str">
        <f>IFERROR(IF(ISNUMBER(FIND(".",R21059)),T21059&amp;"."&amp;SUBSTITUTE(R21059,"#","."),T21059&amp;"."&amp;LEFT(S21059,LEN(S21059)-5)&amp;IF(Table1[[#This Row],[per]]="method","."&amp;R21059,"")),"")</f>
        <v>org.jgrapht.graph.SimpleDirectedGraph</v>
      </c>
    </row>
    <row r="21060" spans="1:24" x14ac:dyDescent="0.25">
      <c r="A21060" s="1" t="s">
        <v>23</v>
      </c>
      <c r="B21060" s="1" t="s">
        <v>24</v>
      </c>
      <c r="C21060" s="2">
        <v>44669</v>
      </c>
      <c r="D21060" s="1"/>
      <c r="G21060" s="1"/>
      <c r="H21060" s="1" t="s">
        <v>6861</v>
      </c>
      <c r="I21060" s="1" t="s">
        <v>6862</v>
      </c>
      <c r="K21060" s="1"/>
      <c r="L21060" s="1" t="s">
        <v>1</v>
      </c>
      <c r="M21060" s="1">
        <v>1.3540000000000001</v>
      </c>
      <c r="N21060" s="1">
        <v>0.88400000000000001</v>
      </c>
      <c r="O21060" s="1">
        <v>5</v>
      </c>
      <c r="R21060" s="1" t="s">
        <v>3015</v>
      </c>
      <c r="S21060" s="1" t="s">
        <v>6143</v>
      </c>
      <c r="T21060" s="1" t="s">
        <v>28</v>
      </c>
      <c r="U21060" s="1">
        <v>3</v>
      </c>
      <c r="X21060" t="str">
        <f>IFERROR(IF(ISNUMBER(FIND(".",R21060)),T21060&amp;"."&amp;SUBSTITUTE(R21060,"#","."),T21060&amp;"."&amp;LEFT(S21060,LEN(S21060)-5)&amp;IF(Table1[[#This Row],[per]]="method","."&amp;R21060,"")),"")</f>
        <v>org.jgrapht.graph.SimpleGraph</v>
      </c>
    </row>
    <row r="21061" spans="1:24" x14ac:dyDescent="0.25">
      <c r="A21061" s="1" t="s">
        <v>23</v>
      </c>
      <c r="B21061" s="1" t="s">
        <v>24</v>
      </c>
      <c r="C21061" s="2">
        <v>44669</v>
      </c>
      <c r="D21061" s="1"/>
      <c r="G21061" s="1"/>
      <c r="H21061" s="1" t="s">
        <v>6861</v>
      </c>
      <c r="I21061" s="1" t="s">
        <v>6862</v>
      </c>
      <c r="K21061" s="1"/>
      <c r="L21061" s="1" t="s">
        <v>1</v>
      </c>
      <c r="M21061" s="1">
        <v>1.3540000000000001</v>
      </c>
      <c r="N21061" s="1">
        <v>0.88400000000000001</v>
      </c>
      <c r="O21061" s="1">
        <v>5</v>
      </c>
      <c r="R21061" s="1" t="s">
        <v>4844</v>
      </c>
      <c r="S21061" s="1" t="s">
        <v>5986</v>
      </c>
      <c r="T21061" s="1" t="s">
        <v>34</v>
      </c>
      <c r="U21061" s="1">
        <v>3</v>
      </c>
      <c r="X21061" t="str">
        <f>IFERROR(IF(ISNUMBER(FIND(".",R21061)),T21061&amp;"."&amp;SUBSTITUTE(R21061,"#","."),T21061&amp;"."&amp;LEFT(S21061,LEN(S21061)-5)&amp;IF(Table1[[#This Row],[per]]="method","."&amp;R21061,"")),"")</f>
        <v>org.jgrapht.traverse.AbstractGraphIterator.FlyweightEdgeEvent</v>
      </c>
    </row>
    <row r="21062" spans="1:24" x14ac:dyDescent="0.25">
      <c r="A21062" s="1" t="s">
        <v>23</v>
      </c>
      <c r="B21062" s="1" t="s">
        <v>24</v>
      </c>
      <c r="C21062" s="2">
        <v>44669</v>
      </c>
      <c r="D21062" s="1"/>
      <c r="G21062" s="1"/>
      <c r="H21062" s="1" t="s">
        <v>6861</v>
      </c>
      <c r="I21062" s="1" t="s">
        <v>6862</v>
      </c>
      <c r="K21062" s="1"/>
      <c r="L21062" s="1" t="s">
        <v>1</v>
      </c>
      <c r="M21062" s="1">
        <v>1.3540000000000001</v>
      </c>
      <c r="N21062" s="1">
        <v>0.88400000000000001</v>
      </c>
      <c r="O21062" s="1">
        <v>5</v>
      </c>
      <c r="R21062" s="1" t="s">
        <v>4845</v>
      </c>
      <c r="S21062" s="1" t="s">
        <v>5986</v>
      </c>
      <c r="T21062" s="1" t="s">
        <v>34</v>
      </c>
      <c r="U21062" s="1">
        <v>3</v>
      </c>
      <c r="X21062" t="str">
        <f>IFERROR(IF(ISNUMBER(FIND(".",R21062)),T21062&amp;"."&amp;SUBSTITUTE(R21062,"#","."),T21062&amp;"."&amp;LEFT(S21062,LEN(S21062)-5)&amp;IF(Table1[[#This Row],[per]]="method","."&amp;R21062,"")),"")</f>
        <v>org.jgrapht.traverse.AbstractGraphIterator.FlyweightVertexEvent</v>
      </c>
    </row>
    <row r="21063" spans="1:24" x14ac:dyDescent="0.25">
      <c r="A21063" s="1" t="s">
        <v>23</v>
      </c>
      <c r="B21063" s="1" t="s">
        <v>24</v>
      </c>
      <c r="C21063" s="2">
        <v>44669</v>
      </c>
      <c r="D21063" s="1"/>
      <c r="G21063" s="1"/>
      <c r="H21063" s="1" t="s">
        <v>6861</v>
      </c>
      <c r="I21063" s="1" t="s">
        <v>6862</v>
      </c>
      <c r="K21063" s="1"/>
      <c r="L21063" s="1" t="s">
        <v>1</v>
      </c>
      <c r="M21063" s="1">
        <v>1.3540000000000001</v>
      </c>
      <c r="N21063" s="1">
        <v>0.88400000000000001</v>
      </c>
      <c r="O21063" s="1">
        <v>5</v>
      </c>
      <c r="R21063" s="1" t="s">
        <v>3032</v>
      </c>
      <c r="S21063" s="1" t="s">
        <v>5987</v>
      </c>
      <c r="T21063" s="1" t="s">
        <v>34</v>
      </c>
      <c r="U21063" s="1">
        <v>3</v>
      </c>
      <c r="X21063" t="str">
        <f>IFERROR(IF(ISNUMBER(FIND(".",R21063)),T21063&amp;"."&amp;SUBSTITUTE(R21063,"#","."),T21063&amp;"."&amp;LEFT(S21063,LEN(S21063)-5)&amp;IF(Table1[[#This Row],[per]]="method","."&amp;R21063,"")),"")</f>
        <v>org.jgrapht.traverse.BreadthFirstIterator</v>
      </c>
    </row>
    <row r="21064" spans="1:24" x14ac:dyDescent="0.25">
      <c r="A21064" s="1" t="s">
        <v>23</v>
      </c>
      <c r="B21064" s="1" t="s">
        <v>24</v>
      </c>
      <c r="C21064" s="2">
        <v>44669</v>
      </c>
      <c r="D21064" s="1"/>
      <c r="G21064" s="1"/>
      <c r="H21064" s="1" t="s">
        <v>6861</v>
      </c>
      <c r="I21064" s="1" t="s">
        <v>6862</v>
      </c>
      <c r="K21064" s="1"/>
      <c r="L21064" s="1" t="s">
        <v>1</v>
      </c>
      <c r="M21064" s="1">
        <v>1.3540000000000001</v>
      </c>
      <c r="N21064" s="1">
        <v>0.88400000000000001</v>
      </c>
      <c r="O21064" s="1">
        <v>5</v>
      </c>
      <c r="R21064" s="1" t="s">
        <v>670</v>
      </c>
      <c r="S21064" s="1" t="s">
        <v>5860</v>
      </c>
      <c r="T21064" s="1" t="s">
        <v>34</v>
      </c>
      <c r="U21064" s="1">
        <v>3</v>
      </c>
      <c r="X21064" t="str">
        <f>IFERROR(IF(ISNUMBER(FIND(".",R21064)),T21064&amp;"."&amp;SUBSTITUTE(R21064,"#","."),T21064&amp;"."&amp;LEFT(S21064,LEN(S21064)-5)&amp;IF(Table1[[#This Row],[per]]="method","."&amp;R21064,"")),"")</f>
        <v>org.jgrapht.traverse.ClosestFirstIterator</v>
      </c>
    </row>
    <row r="21065" spans="1:24" x14ac:dyDescent="0.25">
      <c r="A21065" s="1" t="s">
        <v>23</v>
      </c>
      <c r="B21065" s="1" t="s">
        <v>24</v>
      </c>
      <c r="C21065" s="2">
        <v>44669</v>
      </c>
      <c r="D21065" s="1"/>
      <c r="G21065" s="1"/>
      <c r="H21065" s="1" t="s">
        <v>6861</v>
      </c>
      <c r="I21065" s="1" t="s">
        <v>6862</v>
      </c>
      <c r="K21065" s="1"/>
      <c r="L21065" s="1" t="s">
        <v>1</v>
      </c>
      <c r="M21065" s="1">
        <v>1.3540000000000001</v>
      </c>
      <c r="N21065" s="1">
        <v>0.88400000000000001</v>
      </c>
      <c r="O21065" s="1">
        <v>5</v>
      </c>
      <c r="R21065" s="1" t="s">
        <v>3041</v>
      </c>
      <c r="S21065" s="1" t="s">
        <v>5861</v>
      </c>
      <c r="T21065" s="1" t="s">
        <v>34</v>
      </c>
      <c r="U21065" s="1">
        <v>3</v>
      </c>
      <c r="X21065" t="str">
        <f>IFERROR(IF(ISNUMBER(FIND(".",R21065)),T21065&amp;"."&amp;SUBSTITUTE(R21065,"#","."),T21065&amp;"."&amp;LEFT(S21065,LEN(S21065)-5)&amp;IF(Table1[[#This Row],[per]]="method","."&amp;R21065,"")),"")</f>
        <v>org.jgrapht.traverse.DepthFirstIterator</v>
      </c>
    </row>
    <row r="21066" spans="1:24" x14ac:dyDescent="0.25">
      <c r="A21066" s="1" t="s">
        <v>23</v>
      </c>
      <c r="B21066" s="1" t="s">
        <v>24</v>
      </c>
      <c r="C21066" s="2">
        <v>44669</v>
      </c>
      <c r="D21066" s="1"/>
      <c r="G21066" s="1"/>
      <c r="H21066" s="1" t="s">
        <v>6861</v>
      </c>
      <c r="I21066" s="1" t="s">
        <v>6862</v>
      </c>
      <c r="K21066" s="1"/>
      <c r="L21066" s="1" t="s">
        <v>1</v>
      </c>
      <c r="M21066" s="1">
        <v>1.3540000000000001</v>
      </c>
      <c r="N21066" s="1">
        <v>0.88400000000000001</v>
      </c>
      <c r="O21066" s="1">
        <v>5</v>
      </c>
      <c r="R21066" s="1" t="s">
        <v>4846</v>
      </c>
      <c r="S21066" s="1" t="s">
        <v>6149</v>
      </c>
      <c r="T21066" s="1" t="s">
        <v>29</v>
      </c>
      <c r="U21066" s="1">
        <v>3</v>
      </c>
      <c r="X21066" t="str">
        <f>IFERROR(IF(ISNUMBER(FIND(".",R21066)),T21066&amp;"."&amp;SUBSTITUTE(R21066,"#","."),T21066&amp;"."&amp;LEFT(S21066,LEN(S21066)-5)&amp;IF(Table1[[#This Row],[per]]="method","."&amp;R21066,"")),"")</f>
        <v>org.jgrapht.util.ArrayUnenforcedSet.SetForEquality</v>
      </c>
    </row>
    <row r="21067" spans="1:24" x14ac:dyDescent="0.25">
      <c r="A21067" s="1" t="s">
        <v>23</v>
      </c>
      <c r="B21067" s="1" t="s">
        <v>24</v>
      </c>
      <c r="C21067" s="2">
        <v>44669</v>
      </c>
      <c r="D21067" s="1"/>
      <c r="G21067" s="1"/>
      <c r="H21067" s="1" t="s">
        <v>6861</v>
      </c>
      <c r="I21067" s="1" t="s">
        <v>6862</v>
      </c>
      <c r="K21067" s="1"/>
      <c r="L21067" s="1" t="s">
        <v>1</v>
      </c>
      <c r="M21067" s="1">
        <v>1.3540000000000001</v>
      </c>
      <c r="N21067" s="1">
        <v>0.88400000000000001</v>
      </c>
      <c r="O21067" s="1">
        <v>5</v>
      </c>
      <c r="R21067" s="1" t="s">
        <v>3176</v>
      </c>
      <c r="S21067" s="1" t="s">
        <v>5764</v>
      </c>
      <c r="T21067" s="1" t="s">
        <v>29</v>
      </c>
      <c r="U21067" s="1">
        <v>3</v>
      </c>
      <c r="X21067" t="str">
        <f>IFERROR(IF(ISNUMBER(FIND(".",R21067)),T21067&amp;"."&amp;SUBSTITUTE(R21067,"#","."),T21067&amp;"."&amp;LEFT(S21067,LEN(S21067)-5)&amp;IF(Table1[[#This Row],[per]]="method","."&amp;R21067,"")),"")</f>
        <v>org.jgrapht.util.UnmodifiableUnionSet</v>
      </c>
    </row>
    <row r="21068" spans="1:24" x14ac:dyDescent="0.25">
      <c r="A21068" s="1" t="s">
        <v>23</v>
      </c>
      <c r="B21068" s="1" t="s">
        <v>24</v>
      </c>
      <c r="C21068" s="2">
        <v>44669</v>
      </c>
      <c r="D21068" s="1"/>
      <c r="G21068" s="1"/>
      <c r="H21068" s="1" t="s">
        <v>6861</v>
      </c>
      <c r="I21068" s="1" t="s">
        <v>6862</v>
      </c>
      <c r="K21068" s="1"/>
      <c r="L21068" s="1" t="s">
        <v>1</v>
      </c>
      <c r="M21068" s="1">
        <v>1.3540000000000001</v>
      </c>
      <c r="N21068" s="1">
        <v>0.88400000000000001</v>
      </c>
      <c r="O21068" s="1">
        <v>5</v>
      </c>
      <c r="R21068" s="1" t="s">
        <v>3179</v>
      </c>
      <c r="S21068" s="1" t="s">
        <v>5924</v>
      </c>
      <c r="T21068" s="1" t="s">
        <v>29</v>
      </c>
      <c r="U21068" s="1">
        <v>3</v>
      </c>
      <c r="X21068" t="str">
        <f>IFERROR(IF(ISNUMBER(FIND(".",R21068)),T21068&amp;"."&amp;SUBSTITUTE(R21068,"#","."),T21068&amp;"."&amp;LEFT(S21068,LEN(S21068)-5)&amp;IF(Table1[[#This Row],[per]]="method","."&amp;R21068,"")),"")</f>
        <v>org.jgrapht.util.WeightedUnmodifiableSet</v>
      </c>
    </row>
    <row r="21069" spans="1:24" x14ac:dyDescent="0.25">
      <c r="A21069" s="1" t="s">
        <v>23</v>
      </c>
      <c r="B21069" s="1" t="s">
        <v>24</v>
      </c>
      <c r="C21069" s="2">
        <v>44669</v>
      </c>
      <c r="D21069" s="1"/>
      <c r="G21069" s="1"/>
      <c r="H21069" s="1" t="s">
        <v>6861</v>
      </c>
      <c r="I21069" s="1" t="s">
        <v>6862</v>
      </c>
      <c r="K21069" s="1"/>
      <c r="L21069" s="1" t="s">
        <v>1</v>
      </c>
      <c r="M21069" s="1">
        <v>1.3540000000000001</v>
      </c>
      <c r="N21069" s="1">
        <v>0.88400000000000001</v>
      </c>
      <c r="O21069" s="1">
        <v>5</v>
      </c>
      <c r="R21069" s="1" t="s">
        <v>4847</v>
      </c>
      <c r="S21069" s="1" t="s">
        <v>5998</v>
      </c>
      <c r="T21069" s="1" t="s">
        <v>4783</v>
      </c>
      <c r="U21069" s="1">
        <v>3</v>
      </c>
      <c r="X21069" t="str">
        <f>IFERROR(IF(ISNUMBER(FIND(".",R21069)),T21069&amp;"."&amp;SUBSTITUTE(R21069,"#","."),T21069&amp;"."&amp;LEFT(S21069,LEN(S21069)-5)&amp;IF(Table1[[#This Row],[per]]="method","."&amp;R21069,"")),"")</f>
        <v>org.jgrapht.alg.flow.BoykovKolmogorovMFImplTest</v>
      </c>
    </row>
    <row r="21070" spans="1:24" x14ac:dyDescent="0.25">
      <c r="A21070" s="1" t="s">
        <v>23</v>
      </c>
      <c r="B21070" s="1" t="s">
        <v>24</v>
      </c>
      <c r="C21070" s="2">
        <v>44669</v>
      </c>
      <c r="D21070" s="1"/>
      <c r="G21070" s="1"/>
      <c r="H21070" s="1" t="s">
        <v>6861</v>
      </c>
      <c r="I21070" s="1" t="s">
        <v>6862</v>
      </c>
      <c r="K21070" s="1"/>
      <c r="L21070" s="1" t="s">
        <v>1</v>
      </c>
      <c r="M21070" s="1">
        <v>1.3540000000000001</v>
      </c>
      <c r="N21070" s="1">
        <v>0.88400000000000001</v>
      </c>
      <c r="O21070" s="1">
        <v>5</v>
      </c>
      <c r="R21070" s="1" t="s">
        <v>4848</v>
      </c>
      <c r="S21070" s="1" t="s">
        <v>6188</v>
      </c>
      <c r="T21070" s="1" t="s">
        <v>4783</v>
      </c>
      <c r="U21070" s="1">
        <v>3</v>
      </c>
      <c r="X21070" t="str">
        <f>IFERROR(IF(ISNUMBER(FIND(".",R21070)),T21070&amp;"."&amp;SUBSTITUTE(R21070,"#","."),T21070&amp;"."&amp;LEFT(S21070,LEN(S21070)-5)&amp;IF(Table1[[#This Row],[per]]="method","."&amp;R21070,"")),"")</f>
        <v>org.jgrapht.alg.flow.DinicMFImplTest</v>
      </c>
    </row>
    <row r="21071" spans="1:24" x14ac:dyDescent="0.25">
      <c r="A21071" s="1" t="s">
        <v>23</v>
      </c>
      <c r="B21071" s="1" t="s">
        <v>24</v>
      </c>
      <c r="C21071" s="2">
        <v>44669</v>
      </c>
      <c r="D21071" s="1"/>
      <c r="G21071" s="1"/>
      <c r="H21071" s="1" t="s">
        <v>6861</v>
      </c>
      <c r="I21071" s="1" t="s">
        <v>6862</v>
      </c>
      <c r="K21071" s="1"/>
      <c r="L21071" s="1" t="s">
        <v>1</v>
      </c>
      <c r="M21071" s="1">
        <v>1.3540000000000001</v>
      </c>
      <c r="N21071" s="1">
        <v>0.88400000000000001</v>
      </c>
      <c r="O21071" s="1">
        <v>5</v>
      </c>
      <c r="R21071" s="1" t="s">
        <v>4849</v>
      </c>
      <c r="S21071" s="1" t="s">
        <v>5646</v>
      </c>
      <c r="T21071" s="1" t="s">
        <v>4783</v>
      </c>
      <c r="U21071" s="1">
        <v>3</v>
      </c>
      <c r="X21071" t="str">
        <f>IFERROR(IF(ISNUMBER(FIND(".",R21071)),T21071&amp;"."&amp;SUBSTITUTE(R21071,"#","."),T21071&amp;"."&amp;LEFT(S21071,LEN(S21071)-5)&amp;IF(Table1[[#This Row],[per]]="method","."&amp;R21071,"")),"")</f>
        <v>org.jgrapht.alg.flow.EdmondsKarpMFImplTest</v>
      </c>
    </row>
    <row r="21072" spans="1:24" x14ac:dyDescent="0.25">
      <c r="A21072" s="1" t="s">
        <v>23</v>
      </c>
      <c r="B21072" s="1" t="s">
        <v>24</v>
      </c>
      <c r="C21072" s="2">
        <v>44669</v>
      </c>
      <c r="D21072" s="1"/>
      <c r="G21072" s="1"/>
      <c r="H21072" s="1" t="s">
        <v>6861</v>
      </c>
      <c r="I21072" s="1" t="s">
        <v>6862</v>
      </c>
      <c r="K21072" s="1"/>
      <c r="L21072" s="1" t="s">
        <v>1</v>
      </c>
      <c r="M21072" s="1">
        <v>1.3540000000000001</v>
      </c>
      <c r="N21072" s="1">
        <v>0.88400000000000001</v>
      </c>
      <c r="O21072" s="1">
        <v>5</v>
      </c>
      <c r="R21072" s="1" t="s">
        <v>4850</v>
      </c>
      <c r="S21072" s="1" t="s">
        <v>5999</v>
      </c>
      <c r="T21072" s="1" t="s">
        <v>4783</v>
      </c>
      <c r="U21072" s="1">
        <v>3</v>
      </c>
      <c r="X21072" t="str">
        <f>IFERROR(IF(ISNUMBER(FIND(".",R21072)),T21072&amp;"."&amp;SUBSTITUTE(R21072,"#","."),T21072&amp;"."&amp;LEFT(S21072,LEN(S21072)-5)&amp;IF(Table1[[#This Row],[per]]="method","."&amp;R21072,"")),"")</f>
        <v>org.jgrapht.alg.flow.EdmondsKarpMinimumSTCutTest</v>
      </c>
    </row>
    <row r="21073" spans="1:24" x14ac:dyDescent="0.25">
      <c r="A21073" s="1" t="s">
        <v>23</v>
      </c>
      <c r="B21073" s="1" t="s">
        <v>24</v>
      </c>
      <c r="C21073" s="2">
        <v>44669</v>
      </c>
      <c r="D21073" s="1"/>
      <c r="G21073" s="1"/>
      <c r="H21073" s="1" t="s">
        <v>6861</v>
      </c>
      <c r="I21073" s="1" t="s">
        <v>6862</v>
      </c>
      <c r="K21073" s="1"/>
      <c r="L21073" s="1" t="s">
        <v>1</v>
      </c>
      <c r="M21073" s="1">
        <v>1.3540000000000001</v>
      </c>
      <c r="N21073" s="1">
        <v>0.88400000000000001</v>
      </c>
      <c r="O21073" s="1">
        <v>5</v>
      </c>
      <c r="R21073" s="1" t="s">
        <v>4851</v>
      </c>
      <c r="S21073" s="1" t="s">
        <v>6189</v>
      </c>
      <c r="T21073" s="1" t="s">
        <v>4783</v>
      </c>
      <c r="U21073" s="1">
        <v>3</v>
      </c>
      <c r="X21073" t="str">
        <f>IFERROR(IF(ISNUMBER(FIND(".",R21073)),T21073&amp;"."&amp;SUBSTITUTE(R21073,"#","."),T21073&amp;"."&amp;LEFT(S21073,LEN(S21073)-5)&amp;IF(Table1[[#This Row],[per]]="method","."&amp;R21073,"")),"")</f>
        <v>org.jgrapht.alg.flow.PushRelabelMFImplTest</v>
      </c>
    </row>
    <row r="21074" spans="1:24" x14ac:dyDescent="0.25">
      <c r="A21074" s="1" t="s">
        <v>23</v>
      </c>
      <c r="B21074" s="1" t="s">
        <v>24</v>
      </c>
      <c r="C21074" s="2">
        <v>44669</v>
      </c>
      <c r="D21074" s="1"/>
      <c r="G21074" s="1"/>
      <c r="H21074" s="1" t="s">
        <v>6861</v>
      </c>
      <c r="I21074" s="1" t="s">
        <v>6862</v>
      </c>
      <c r="K21074" s="1"/>
      <c r="L21074" s="1" t="s">
        <v>1</v>
      </c>
      <c r="M21074" s="1">
        <v>1.3540000000000001</v>
      </c>
      <c r="N21074" s="1">
        <v>0.88400000000000001</v>
      </c>
      <c r="O21074" s="1">
        <v>5</v>
      </c>
      <c r="R21074" s="1" t="s">
        <v>4852</v>
      </c>
      <c r="S21074" s="1" t="s">
        <v>6001</v>
      </c>
      <c r="T21074" s="1" t="s">
        <v>4783</v>
      </c>
      <c r="U21074" s="1">
        <v>3</v>
      </c>
      <c r="X21074" t="str">
        <f>IFERROR(IF(ISNUMBER(FIND(".",R21074)),T21074&amp;"."&amp;SUBSTITUTE(R21074,"#","."),T21074&amp;"."&amp;LEFT(S21074,LEN(S21074)-5)&amp;IF(Table1[[#This Row],[per]]="method","."&amp;R21074,"")),"")</f>
        <v>org.jgrapht.alg.flow.PushRelabelMinimumSTCutTest</v>
      </c>
    </row>
    <row r="21075" spans="1:24" x14ac:dyDescent="0.25">
      <c r="A21075" s="1" t="s">
        <v>23</v>
      </c>
      <c r="B21075" s="1" t="s">
        <v>24</v>
      </c>
      <c r="C21075" s="2">
        <v>44669</v>
      </c>
      <c r="D21075" s="1"/>
      <c r="G21075" s="1"/>
      <c r="H21075" s="1" t="s">
        <v>6861</v>
      </c>
      <c r="I21075" s="1" t="s">
        <v>6862</v>
      </c>
      <c r="K21075" s="1"/>
      <c r="L21075" s="1" t="s">
        <v>1</v>
      </c>
      <c r="M21075" s="1">
        <v>1.3540000000000001</v>
      </c>
      <c r="N21075" s="1">
        <v>0.88400000000000001</v>
      </c>
      <c r="O21075" s="1">
        <v>5</v>
      </c>
      <c r="R21075" s="1" t="s">
        <v>4853</v>
      </c>
      <c r="S21075" s="1" t="s">
        <v>6204</v>
      </c>
      <c r="T21075" s="1" t="s">
        <v>40</v>
      </c>
      <c r="U21075" s="1">
        <v>3</v>
      </c>
      <c r="X21075" t="str">
        <f>IFERROR(IF(ISNUMBER(FIND(".",R21075)),T21075&amp;"."&amp;SUBSTITUTE(R21075,"#","."),T21075&amp;"."&amp;LEFT(S21075,LEN(S21075)-5)&amp;IF(Table1[[#This Row],[per]]="method","."&amp;R21075,"")),"")</f>
        <v>org.jgrapht.alg.matching.NoHeuristicsPathGrowingWeightedMatchingTest</v>
      </c>
    </row>
    <row r="21076" spans="1:24" x14ac:dyDescent="0.25">
      <c r="A21076" s="1" t="s">
        <v>23</v>
      </c>
      <c r="B21076" s="1" t="s">
        <v>24</v>
      </c>
      <c r="C21076" s="2">
        <v>44669</v>
      </c>
      <c r="D21076" s="1"/>
      <c r="G21076" s="1"/>
      <c r="H21076" s="1" t="s">
        <v>6861</v>
      </c>
      <c r="I21076" s="1" t="s">
        <v>6862</v>
      </c>
      <c r="K21076" s="1"/>
      <c r="L21076" s="1" t="s">
        <v>1</v>
      </c>
      <c r="M21076" s="1">
        <v>1.3540000000000001</v>
      </c>
      <c r="N21076" s="1">
        <v>0.88400000000000001</v>
      </c>
      <c r="O21076" s="1">
        <v>5</v>
      </c>
      <c r="R21076" s="1" t="s">
        <v>4854</v>
      </c>
      <c r="S21076" s="1" t="s">
        <v>6205</v>
      </c>
      <c r="T21076" s="1" t="s">
        <v>40</v>
      </c>
      <c r="U21076" s="1">
        <v>3</v>
      </c>
      <c r="X21076" t="str">
        <f>IFERROR(IF(ISNUMBER(FIND(".",R21076)),T21076&amp;"."&amp;SUBSTITUTE(R21076,"#","."),T21076&amp;"."&amp;LEFT(S21076,LEN(S21076)-5)&amp;IF(Table1[[#This Row],[per]]="method","."&amp;R21076,"")),"")</f>
        <v>org.jgrapht.alg.matching.PathGrowingWeightedMatchingTest</v>
      </c>
    </row>
    <row r="21077" spans="1:24" x14ac:dyDescent="0.25">
      <c r="A21077" s="1" t="s">
        <v>23</v>
      </c>
      <c r="B21077" s="1" t="s">
        <v>24</v>
      </c>
      <c r="C21077" s="2">
        <v>44669</v>
      </c>
      <c r="D21077" s="1"/>
      <c r="G21077" s="1"/>
      <c r="H21077" s="1" t="s">
        <v>6861</v>
      </c>
      <c r="I21077" s="1" t="s">
        <v>6862</v>
      </c>
      <c r="K21077" s="1"/>
      <c r="L21077" s="1" t="s">
        <v>1</v>
      </c>
      <c r="M21077" s="1">
        <v>1.3540000000000001</v>
      </c>
      <c r="N21077" s="1">
        <v>0.88400000000000001</v>
      </c>
      <c r="O21077" s="1">
        <v>5</v>
      </c>
      <c r="R21077" s="1" t="s">
        <v>4855</v>
      </c>
      <c r="S21077" s="1" t="s">
        <v>6227</v>
      </c>
      <c r="T21077" s="1" t="s">
        <v>4798</v>
      </c>
      <c r="U21077" s="1">
        <v>3</v>
      </c>
      <c r="X21077" t="str">
        <f>IFERROR(IF(ISNUMBER(FIND(".",R21077)),T21077&amp;"."&amp;SUBSTITUTE(R21077,"#","."),T21077&amp;"."&amp;LEFT(S21077,LEN(S21077)-5)&amp;IF(Table1[[#This Row],[per]]="method","."&amp;R21077,"")),"")</f>
        <v>org.jgrapht.alg.vertexcover.BarYehudaEvenTwoApproxVCImplTest</v>
      </c>
    </row>
    <row r="21078" spans="1:24" x14ac:dyDescent="0.25">
      <c r="A21078" s="1" t="s">
        <v>23</v>
      </c>
      <c r="B21078" s="1" t="s">
        <v>24</v>
      </c>
      <c r="C21078" s="2">
        <v>44669</v>
      </c>
      <c r="D21078" s="1"/>
      <c r="G21078" s="1"/>
      <c r="H21078" s="1" t="s">
        <v>6861</v>
      </c>
      <c r="I21078" s="1" t="s">
        <v>6862</v>
      </c>
      <c r="K21078" s="1"/>
      <c r="L21078" s="1" t="s">
        <v>1</v>
      </c>
      <c r="M21078" s="1">
        <v>1.3540000000000001</v>
      </c>
      <c r="N21078" s="1">
        <v>0.88400000000000001</v>
      </c>
      <c r="O21078" s="1">
        <v>5</v>
      </c>
      <c r="R21078" s="1" t="s">
        <v>4856</v>
      </c>
      <c r="S21078" s="1" t="s">
        <v>6228</v>
      </c>
      <c r="T21078" s="1" t="s">
        <v>4798</v>
      </c>
      <c r="U21078" s="1">
        <v>3</v>
      </c>
      <c r="X21078" t="str">
        <f>IFERROR(IF(ISNUMBER(FIND(".",R21078)),T21078&amp;"."&amp;SUBSTITUTE(R21078,"#","."),T21078&amp;"."&amp;LEFT(S21078,LEN(S21078)-5)&amp;IF(Table1[[#This Row],[per]]="method","."&amp;R21078,"")),"")</f>
        <v>org.jgrapht.alg.vertexcover.ClarksonTwoApproxVCImplTest</v>
      </c>
    </row>
    <row r="21079" spans="1:24" x14ac:dyDescent="0.25">
      <c r="A21079" s="1" t="s">
        <v>23</v>
      </c>
      <c r="B21079" s="1" t="s">
        <v>24</v>
      </c>
      <c r="C21079" s="2">
        <v>44669</v>
      </c>
      <c r="D21079" s="1"/>
      <c r="G21079" s="1"/>
      <c r="H21079" s="1" t="s">
        <v>6861</v>
      </c>
      <c r="I21079" s="1" t="s">
        <v>6862</v>
      </c>
      <c r="K21079" s="1"/>
      <c r="L21079" s="1" t="s">
        <v>1</v>
      </c>
      <c r="M21079" s="1">
        <v>1.3540000000000001</v>
      </c>
      <c r="N21079" s="1">
        <v>0.88400000000000001</v>
      </c>
      <c r="O21079" s="1">
        <v>5</v>
      </c>
      <c r="R21079" s="1" t="s">
        <v>4857</v>
      </c>
      <c r="S21079" s="1" t="s">
        <v>6230</v>
      </c>
      <c r="T21079" s="1" t="s">
        <v>4798</v>
      </c>
      <c r="U21079" s="1">
        <v>3</v>
      </c>
      <c r="X21079" t="str">
        <f>IFERROR(IF(ISNUMBER(FIND(".",R21079)),T21079&amp;"."&amp;SUBSTITUTE(R21079,"#","."),T21079&amp;"."&amp;LEFT(S21079,LEN(S21079)-5)&amp;IF(Table1[[#This Row],[per]]="method","."&amp;R21079,"")),"")</f>
        <v>org.jgrapht.alg.vertexcover.RecursiveExactVCImplTest</v>
      </c>
    </row>
    <row r="21080" spans="1:24" x14ac:dyDescent="0.25">
      <c r="A21080" s="1" t="s">
        <v>23</v>
      </c>
      <c r="B21080" s="1" t="s">
        <v>24</v>
      </c>
      <c r="C21080" s="2">
        <v>44669</v>
      </c>
      <c r="D21080" s="1"/>
      <c r="G21080" s="1"/>
      <c r="H21080" s="1" t="s">
        <v>6861</v>
      </c>
      <c r="I21080" s="1" t="s">
        <v>6862</v>
      </c>
      <c r="K21080" s="1"/>
      <c r="L21080" s="1" t="s">
        <v>1</v>
      </c>
      <c r="M21080" s="1">
        <v>1.3540000000000001</v>
      </c>
      <c r="N21080" s="1">
        <v>0.88400000000000001</v>
      </c>
      <c r="O21080" s="1">
        <v>5</v>
      </c>
      <c r="R21080" s="1" t="s">
        <v>4858</v>
      </c>
      <c r="S21080" s="1" t="s">
        <v>5649</v>
      </c>
      <c r="T21080" s="1" t="s">
        <v>44</v>
      </c>
      <c r="U21080" s="1">
        <v>3</v>
      </c>
      <c r="X21080" t="str">
        <f>IFERROR(IF(ISNUMBER(FIND(".",R21080)),T21080&amp;"."&amp;SUBSTITUTE(R21080,"#","."),T21080&amp;"."&amp;LEFT(S21080,LEN(S21080)-5)&amp;IF(Table1[[#This Row],[per]]="method","."&amp;R21080,"")),"")</f>
        <v>org.jgrapht.graph.concurrent.AsSynchronizedGraphTest.TestThread</v>
      </c>
    </row>
    <row r="21081" spans="1:24" x14ac:dyDescent="0.25">
      <c r="A21081" s="1" t="s">
        <v>23</v>
      </c>
      <c r="B21081" s="1" t="s">
        <v>24</v>
      </c>
      <c r="C21081" s="2">
        <v>44669</v>
      </c>
      <c r="D21081" s="1"/>
      <c r="G21081" s="1"/>
      <c r="H21081" s="1" t="s">
        <v>6861</v>
      </c>
      <c r="I21081" s="1" t="s">
        <v>6862</v>
      </c>
      <c r="K21081" s="1"/>
      <c r="L21081" s="1" t="s">
        <v>1</v>
      </c>
      <c r="M21081" s="1">
        <v>1.3540000000000001</v>
      </c>
      <c r="N21081" s="1">
        <v>0.88400000000000001</v>
      </c>
      <c r="O21081" s="1">
        <v>5</v>
      </c>
      <c r="R21081" s="1" t="s">
        <v>4859</v>
      </c>
      <c r="S21081" s="1" t="s">
        <v>5889</v>
      </c>
      <c r="T21081" s="1" t="s">
        <v>28</v>
      </c>
      <c r="U21081" s="1">
        <v>3</v>
      </c>
      <c r="X21081" t="str">
        <f>IFERROR(IF(ISNUMBER(FIND(".",R21081)),T21081&amp;"."&amp;SUBSTITUTE(R21081,"#","."),T21081&amp;"."&amp;LEFT(S21081,LEN(S21081)-5)&amp;IF(Table1[[#This Row],[per]]="method","."&amp;R21081,"")),"")</f>
        <v>org.jgrapht.graph.EqualsAndHashCodeTest.CustomEdge</v>
      </c>
    </row>
    <row r="21082" spans="1:24" x14ac:dyDescent="0.25">
      <c r="A21082" s="1" t="s">
        <v>23</v>
      </c>
      <c r="B21082" s="1" t="s">
        <v>24</v>
      </c>
      <c r="C21082" s="2">
        <v>44669</v>
      </c>
      <c r="D21082" s="1"/>
      <c r="G21082" s="1"/>
      <c r="H21082" s="1" t="s">
        <v>6861</v>
      </c>
      <c r="I21082" s="1" t="s">
        <v>6862</v>
      </c>
      <c r="K21082" s="1"/>
      <c r="L21082" s="1" t="s">
        <v>1</v>
      </c>
      <c r="M21082" s="1">
        <v>1.3540000000000001</v>
      </c>
      <c r="N21082" s="1">
        <v>0.88400000000000001</v>
      </c>
      <c r="O21082" s="1">
        <v>5</v>
      </c>
      <c r="R21082" s="1" t="s">
        <v>4860</v>
      </c>
      <c r="S21082" s="1" t="s">
        <v>6238</v>
      </c>
      <c r="T21082" s="1" t="s">
        <v>28</v>
      </c>
      <c r="U21082" s="1">
        <v>3</v>
      </c>
      <c r="X21082" t="str">
        <f>IFERROR(IF(ISNUMBER(FIND(".",R21082)),T21082&amp;"."&amp;SUBSTITUTE(R21082,"#","."),T21082&amp;"."&amp;LEFT(S21082,LEN(S21082)-5)&amp;IF(Table1[[#This Row],[per]]="method","."&amp;R21082,"")),"")</f>
        <v>org.jgrapht.graph.GenericGraphsTest.CustomEdge</v>
      </c>
    </row>
    <row r="21083" spans="1:24" x14ac:dyDescent="0.25">
      <c r="A21083" s="1" t="s">
        <v>23</v>
      </c>
      <c r="B21083" s="1" t="s">
        <v>24</v>
      </c>
      <c r="C21083" s="2">
        <v>44669</v>
      </c>
      <c r="D21083" s="1"/>
      <c r="G21083" s="1"/>
      <c r="H21083" s="1" t="s">
        <v>6861</v>
      </c>
      <c r="I21083" s="1" t="s">
        <v>6862</v>
      </c>
      <c r="K21083" s="1"/>
      <c r="L21083" s="1" t="s">
        <v>1</v>
      </c>
      <c r="M21083" s="1">
        <v>1.3540000000000001</v>
      </c>
      <c r="N21083" s="1">
        <v>0.88400000000000001</v>
      </c>
      <c r="O21083" s="1">
        <v>5</v>
      </c>
      <c r="R21083" s="1" t="s">
        <v>4861</v>
      </c>
      <c r="S21083" s="1" t="s">
        <v>6238</v>
      </c>
      <c r="T21083" s="1" t="s">
        <v>28</v>
      </c>
      <c r="U21083" s="1">
        <v>3</v>
      </c>
      <c r="X21083" t="str">
        <f>IFERROR(IF(ISNUMBER(FIND(".",R21083)),T21083&amp;"."&amp;SUBSTITUTE(R21083,"#","."),T21083&amp;"."&amp;LEFT(S21083,LEN(S21083)-5)&amp;IF(Table1[[#This Row],[per]]="method","."&amp;R21083,"")),"")</f>
        <v>org.jgrapht.graph.GenericGraphsTest.EquivGraph</v>
      </c>
    </row>
    <row r="21084" spans="1:24" x14ac:dyDescent="0.25">
      <c r="A21084" s="1" t="s">
        <v>23</v>
      </c>
      <c r="B21084" s="1" t="s">
        <v>24</v>
      </c>
      <c r="C21084" s="2">
        <v>44669</v>
      </c>
      <c r="D21084" s="1"/>
      <c r="G21084" s="1"/>
      <c r="H21084" s="1" t="s">
        <v>6861</v>
      </c>
      <c r="I21084" s="1" t="s">
        <v>6862</v>
      </c>
      <c r="K21084" s="1"/>
      <c r="L21084" s="1" t="s">
        <v>1</v>
      </c>
      <c r="M21084" s="1">
        <v>1.3540000000000001</v>
      </c>
      <c r="N21084" s="1">
        <v>0.88400000000000001</v>
      </c>
      <c r="O21084" s="1">
        <v>5</v>
      </c>
      <c r="R21084" s="1" t="s">
        <v>4862</v>
      </c>
      <c r="S21084" s="1" t="s">
        <v>6238</v>
      </c>
      <c r="T21084" s="1" t="s">
        <v>28</v>
      </c>
      <c r="U21084" s="1">
        <v>3</v>
      </c>
      <c r="X21084" t="str">
        <f>IFERROR(IF(ISNUMBER(FIND(".",R21084)),T21084&amp;"."&amp;SUBSTITUTE(R21084,"#","."),T21084&amp;"."&amp;LEFT(S21084,LEN(S21084)-5)&amp;IF(Table1[[#This Row],[per]]="method","."&amp;R21084,"")),"")</f>
        <v>org.jgrapht.graph.GenericGraphsTest.FooEdge</v>
      </c>
    </row>
    <row r="21085" spans="1:24" x14ac:dyDescent="0.25">
      <c r="A21085" s="1" t="s">
        <v>23</v>
      </c>
      <c r="B21085" s="1" t="s">
        <v>24</v>
      </c>
      <c r="C21085" s="2">
        <v>44669</v>
      </c>
      <c r="D21085" s="1"/>
      <c r="G21085" s="1"/>
      <c r="H21085" s="1" t="s">
        <v>6861</v>
      </c>
      <c r="I21085" s="1" t="s">
        <v>6862</v>
      </c>
      <c r="K21085" s="1"/>
      <c r="L21085" s="1" t="s">
        <v>1</v>
      </c>
      <c r="M21085" s="1">
        <v>1.3540000000000001</v>
      </c>
      <c r="N21085" s="1">
        <v>0.88400000000000001</v>
      </c>
      <c r="O21085" s="1">
        <v>5</v>
      </c>
      <c r="R21085" s="1" t="s">
        <v>4863</v>
      </c>
      <c r="S21085" s="1" t="s">
        <v>5829</v>
      </c>
      <c r="T21085" s="1" t="s">
        <v>28</v>
      </c>
      <c r="U21085" s="1">
        <v>3</v>
      </c>
      <c r="X21085" t="str">
        <f>IFERROR(IF(ISNUMBER(FIND(".",R21085)),T21085&amp;"."&amp;SUBSTITUTE(R21085,"#","."),T21085&amp;"."&amp;LEFT(S21085,LEN(S21085)-5)&amp;IF(Table1[[#This Row],[per]]="method","."&amp;R21085,"")),"")</f>
        <v>org.jgrapht.graph.SimpleIdentityDirectedGraphTest.SimpleIdentityDirectedGraph</v>
      </c>
    </row>
    <row r="21086" spans="1:24" x14ac:dyDescent="0.25">
      <c r="A21086" s="1" t="s">
        <v>23</v>
      </c>
      <c r="B21086" s="1" t="s">
        <v>24</v>
      </c>
      <c r="C21086" s="2">
        <v>44669</v>
      </c>
      <c r="D21086" s="1"/>
      <c r="G21086" s="1"/>
      <c r="H21086" s="1" t="s">
        <v>6861</v>
      </c>
      <c r="I21086" s="1" t="s">
        <v>6862</v>
      </c>
      <c r="K21086" s="1"/>
      <c r="L21086" s="1" t="s">
        <v>1</v>
      </c>
      <c r="M21086" s="1">
        <v>1.3540000000000001</v>
      </c>
      <c r="N21086" s="1">
        <v>0.88400000000000001</v>
      </c>
      <c r="O21086" s="1">
        <v>5</v>
      </c>
      <c r="R21086" s="1" t="s">
        <v>4452</v>
      </c>
      <c r="S21086" s="1" t="s">
        <v>5890</v>
      </c>
      <c r="T21086" s="1" t="s">
        <v>28</v>
      </c>
      <c r="U21086" s="1">
        <v>3</v>
      </c>
      <c r="X21086" t="str">
        <f>IFERROR(IF(ISNUMBER(FIND(".",R21086)),T21086&amp;"."&amp;SUBSTITUTE(R21086,"#","."),T21086&amp;"."&amp;LEFT(S21086,LEN(S21086)-5)&amp;IF(Table1[[#This Row],[per]]="method","."&amp;R21086,"")),"")</f>
        <v>org.jgrapht.graph.TestEdge</v>
      </c>
    </row>
    <row r="21087" spans="1:24" x14ac:dyDescent="0.25">
      <c r="A21087" s="1" t="s">
        <v>23</v>
      </c>
      <c r="B21087" s="1" t="s">
        <v>24</v>
      </c>
      <c r="C21087" s="2">
        <v>44669</v>
      </c>
      <c r="D21087" s="1"/>
      <c r="G21087" s="1"/>
      <c r="H21087" s="1" t="s">
        <v>6861</v>
      </c>
      <c r="I21087" s="1" t="s">
        <v>6862</v>
      </c>
      <c r="K21087" s="1"/>
      <c r="L21087" s="1" t="s">
        <v>1</v>
      </c>
      <c r="M21087" s="1">
        <v>1.3540000000000001</v>
      </c>
      <c r="N21087" s="1">
        <v>0.88400000000000001</v>
      </c>
      <c r="O21087" s="1">
        <v>5</v>
      </c>
      <c r="R21087" s="1" t="s">
        <v>4864</v>
      </c>
      <c r="S21087" s="1" t="s">
        <v>6049</v>
      </c>
      <c r="T21087" s="1" t="s">
        <v>34</v>
      </c>
      <c r="U21087" s="1">
        <v>3</v>
      </c>
      <c r="X21087" t="str">
        <f>IFERROR(IF(ISNUMBER(FIND(".",R21087)),T21087&amp;"."&amp;SUBSTITUTE(R21087,"#","."),T21087&amp;"."&amp;LEFT(S21087,LEN(S21087)-5)&amp;IF(Table1[[#This Row],[per]]="method","."&amp;R21087,"")),"")</f>
        <v>org.jgrapht.traverse.BreadthFirstIteratorTest</v>
      </c>
    </row>
    <row r="21088" spans="1:24" x14ac:dyDescent="0.25">
      <c r="A21088" s="1" t="s">
        <v>23</v>
      </c>
      <c r="B21088" s="1" t="s">
        <v>24</v>
      </c>
      <c r="C21088" s="2">
        <v>44669</v>
      </c>
      <c r="D21088" s="1"/>
      <c r="G21088" s="1"/>
      <c r="H21088" s="1" t="s">
        <v>6861</v>
      </c>
      <c r="I21088" s="1" t="s">
        <v>6862</v>
      </c>
      <c r="K21088" s="1"/>
      <c r="L21088" s="1" t="s">
        <v>1</v>
      </c>
      <c r="M21088" s="1">
        <v>1.3540000000000001</v>
      </c>
      <c r="N21088" s="1">
        <v>0.88400000000000001</v>
      </c>
      <c r="O21088" s="1">
        <v>5</v>
      </c>
      <c r="R21088" s="1" t="s">
        <v>4865</v>
      </c>
      <c r="S21088" s="1" t="s">
        <v>6249</v>
      </c>
      <c r="T21088" s="1" t="s">
        <v>34</v>
      </c>
      <c r="U21088" s="1">
        <v>3</v>
      </c>
      <c r="X21088" t="str">
        <f>IFERROR(IF(ISNUMBER(FIND(".",R21088)),T21088&amp;"."&amp;SUBSTITUTE(R21088,"#","."),T21088&amp;"."&amp;LEFT(S21088,LEN(S21088)-5)&amp;IF(Table1[[#This Row],[per]]="method","."&amp;R21088,"")),"")</f>
        <v>org.jgrapht.traverse.ClosestFirstIteratorTest</v>
      </c>
    </row>
    <row r="21089" spans="1:24" x14ac:dyDescent="0.25">
      <c r="A21089" s="1" t="s">
        <v>23</v>
      </c>
      <c r="B21089" s="1" t="s">
        <v>24</v>
      </c>
      <c r="C21089" s="2">
        <v>44669</v>
      </c>
      <c r="D21089" s="1"/>
      <c r="G21089" s="1"/>
      <c r="H21089" s="1" t="s">
        <v>6861</v>
      </c>
      <c r="I21089" s="1" t="s">
        <v>6862</v>
      </c>
      <c r="K21089" s="1"/>
      <c r="L21089" s="1" t="s">
        <v>1</v>
      </c>
      <c r="M21089" s="1">
        <v>1.3540000000000001</v>
      </c>
      <c r="N21089" s="1">
        <v>0.88400000000000001</v>
      </c>
      <c r="O21089" s="1">
        <v>5</v>
      </c>
      <c r="R21089" s="1" t="s">
        <v>4866</v>
      </c>
      <c r="S21089" s="1" t="s">
        <v>5893</v>
      </c>
      <c r="T21089" s="1" t="s">
        <v>34</v>
      </c>
      <c r="U21089" s="1">
        <v>3</v>
      </c>
      <c r="X21089" t="str">
        <f>IFERROR(IF(ISNUMBER(FIND(".",R21089)),T21089&amp;"."&amp;SUBSTITUTE(R21089,"#","."),T21089&amp;"."&amp;LEFT(S21089,LEN(S21089)-5)&amp;IF(Table1[[#This Row],[per]]="method","."&amp;R21089,"")),"")</f>
        <v>org.jgrapht.traverse.CrossComponentIteratorTest.anonymous.~testNonCrossComponentTraversal[</v>
      </c>
    </row>
    <row r="21090" spans="1:24" x14ac:dyDescent="0.25">
      <c r="A21090" s="1" t="s">
        <v>23</v>
      </c>
      <c r="B21090" s="1" t="s">
        <v>24</v>
      </c>
      <c r="C21090" s="2">
        <v>44669</v>
      </c>
      <c r="D21090" s="1"/>
      <c r="G21090" s="1"/>
      <c r="H21090" s="1" t="s">
        <v>6861</v>
      </c>
      <c r="I21090" s="1" t="s">
        <v>6862</v>
      </c>
      <c r="K21090" s="1"/>
      <c r="L21090" s="1" t="s">
        <v>1</v>
      </c>
      <c r="M21090" s="1">
        <v>1.3540000000000001</v>
      </c>
      <c r="N21090" s="1">
        <v>0.88400000000000001</v>
      </c>
      <c r="O21090" s="1">
        <v>5</v>
      </c>
      <c r="R21090" s="1" t="s">
        <v>4867</v>
      </c>
      <c r="S21090" s="1" t="s">
        <v>5893</v>
      </c>
      <c r="T21090" s="1" t="s">
        <v>34</v>
      </c>
      <c r="U21090" s="1">
        <v>3</v>
      </c>
      <c r="X21090" t="str">
        <f>IFERROR(IF(ISNUMBER(FIND(".",R21090)),T21090&amp;"."&amp;SUBSTITUTE(R21090,"#","."),T21090&amp;"."&amp;LEFT(S21090,LEN(S21090)-5)&amp;IF(Table1[[#This Row],[per]]="method","."&amp;R21090,"")),"")</f>
        <v>org.jgrapht.traverse.CrossComponentIteratorTest.anonymous.~testNonCrossComponentTraversal[.anonymous.</v>
      </c>
    </row>
    <row r="21091" spans="1:24" x14ac:dyDescent="0.25">
      <c r="A21091" s="1" t="s">
        <v>23</v>
      </c>
      <c r="B21091" s="1" t="s">
        <v>24</v>
      </c>
      <c r="C21091" s="2">
        <v>44669</v>
      </c>
      <c r="D21091" s="1"/>
      <c r="G21091" s="1"/>
      <c r="H21091" s="1" t="s">
        <v>6861</v>
      </c>
      <c r="I21091" s="1" t="s">
        <v>6862</v>
      </c>
      <c r="K21091" s="1"/>
      <c r="L21091" s="1" t="s">
        <v>1</v>
      </c>
      <c r="M21091" s="1">
        <v>1.3540000000000001</v>
      </c>
      <c r="N21091" s="1">
        <v>0.88400000000000001</v>
      </c>
      <c r="O21091" s="1">
        <v>5</v>
      </c>
      <c r="R21091" s="1" t="s">
        <v>4868</v>
      </c>
      <c r="S21091" s="1" t="s">
        <v>6051</v>
      </c>
      <c r="T21091" s="1" t="s">
        <v>34</v>
      </c>
      <c r="U21091" s="1">
        <v>3</v>
      </c>
      <c r="X21091" t="str">
        <f>IFERROR(IF(ISNUMBER(FIND(".",R21091)),T21091&amp;"."&amp;SUBSTITUTE(R21091,"#","."),T21091&amp;"."&amp;LEFT(S21091,LEN(S21091)-5)&amp;IF(Table1[[#This Row],[per]]="method","."&amp;R21091,"")),"")</f>
        <v>org.jgrapht.traverse.DepthFirstIteratorTest</v>
      </c>
    </row>
    <row r="21092" spans="1:24" x14ac:dyDescent="0.25">
      <c r="A21092" s="1" t="s">
        <v>23</v>
      </c>
      <c r="B21092" s="1" t="s">
        <v>24</v>
      </c>
      <c r="C21092" s="2">
        <v>44669</v>
      </c>
      <c r="D21092" s="1"/>
      <c r="G21092" s="1"/>
      <c r="H21092" s="1" t="s">
        <v>6861</v>
      </c>
      <c r="I21092" s="1" t="s">
        <v>6862</v>
      </c>
      <c r="K21092" s="1"/>
      <c r="L21092" s="1" t="s">
        <v>1</v>
      </c>
      <c r="M21092" s="1">
        <v>1.3540000000000001</v>
      </c>
      <c r="N21092" s="1">
        <v>0.88400000000000001</v>
      </c>
      <c r="O21092" s="1">
        <v>5</v>
      </c>
      <c r="R21092" s="1" t="s">
        <v>4869</v>
      </c>
      <c r="S21092" s="1" t="s">
        <v>6055</v>
      </c>
      <c r="T21092" s="1" t="s">
        <v>29</v>
      </c>
      <c r="U21092" s="1">
        <v>3</v>
      </c>
      <c r="X21092" t="str">
        <f>IFERROR(IF(ISNUMBER(FIND(".",R21092)),T21092&amp;"."&amp;SUBSTITUTE(R21092,"#","."),T21092&amp;"."&amp;LEFT(S21092,LEN(S21092)-5)&amp;IF(Table1[[#This Row],[per]]="method","."&amp;R21092,"")),"")</f>
        <v>org.jgrapht.util.UnmodifiableUnionSetTest.ProfilingSet</v>
      </c>
    </row>
    <row r="21093" spans="1:24" x14ac:dyDescent="0.25">
      <c r="A21093" s="1" t="s">
        <v>23</v>
      </c>
      <c r="B21093" s="1" t="s">
        <v>24</v>
      </c>
      <c r="C21093" s="2">
        <v>44669</v>
      </c>
      <c r="D21093" s="1"/>
      <c r="G21093" s="1"/>
      <c r="H21093" s="1" t="s">
        <v>6861</v>
      </c>
      <c r="I21093" s="1" t="s">
        <v>6862</v>
      </c>
      <c r="K21093" s="1"/>
      <c r="L21093" s="1" t="s">
        <v>1</v>
      </c>
      <c r="M21093" s="1">
        <v>1.3540000000000001</v>
      </c>
      <c r="N21093" s="1">
        <v>0.88400000000000001</v>
      </c>
      <c r="O21093" s="1">
        <v>5</v>
      </c>
      <c r="R21093" s="1" t="s">
        <v>1811</v>
      </c>
      <c r="S21093" s="1" t="s">
        <v>5620</v>
      </c>
      <c r="T21093" s="1" t="s">
        <v>4789</v>
      </c>
      <c r="U21093" s="1">
        <v>2</v>
      </c>
      <c r="X21093" t="str">
        <f>IFERROR(IF(ISNUMBER(FIND(".",R21093)),T21093&amp;"."&amp;SUBSTITUTE(R21093,"#","."),T21093&amp;"."&amp;LEFT(S21093,LEN(S21093)-5)&amp;IF(Table1[[#This Row],[per]]="method","."&amp;R21093,"")),"")</f>
        <v>org.jgrapht.alg.clique.BronKerboschCliqueFinder</v>
      </c>
    </row>
    <row r="21094" spans="1:24" x14ac:dyDescent="0.25">
      <c r="A21094" s="1" t="s">
        <v>23</v>
      </c>
      <c r="B21094" s="1" t="s">
        <v>24</v>
      </c>
      <c r="C21094" s="2">
        <v>44669</v>
      </c>
      <c r="D21094" s="1"/>
      <c r="G21094" s="1"/>
      <c r="H21094" s="1" t="s">
        <v>6861</v>
      </c>
      <c r="I21094" s="1" t="s">
        <v>6862</v>
      </c>
      <c r="K21094" s="1"/>
      <c r="L21094" s="1" t="s">
        <v>1</v>
      </c>
      <c r="M21094" s="1">
        <v>1.3540000000000001</v>
      </c>
      <c r="N21094" s="1">
        <v>0.88400000000000001</v>
      </c>
      <c r="O21094" s="1">
        <v>5</v>
      </c>
      <c r="R21094" s="1" t="s">
        <v>1816</v>
      </c>
      <c r="S21094" s="1" t="s">
        <v>5650</v>
      </c>
      <c r="T21094" s="1" t="s">
        <v>4789</v>
      </c>
      <c r="U21094" s="1">
        <v>2</v>
      </c>
      <c r="X21094" t="str">
        <f>IFERROR(IF(ISNUMBER(FIND(".",R21094)),T21094&amp;"."&amp;SUBSTITUTE(R21094,"#","."),T21094&amp;"."&amp;LEFT(S21094,LEN(S21094)-5)&amp;IF(Table1[[#This Row],[per]]="method","."&amp;R21094,"")),"")</f>
        <v>org.jgrapht.alg.clique.PivotBronKerboschCliqueFinder</v>
      </c>
    </row>
    <row r="21095" spans="1:24" x14ac:dyDescent="0.25">
      <c r="A21095" s="1" t="s">
        <v>23</v>
      </c>
      <c r="B21095" s="1" t="s">
        <v>24</v>
      </c>
      <c r="C21095" s="2">
        <v>44669</v>
      </c>
      <c r="D21095" s="1"/>
      <c r="G21095" s="1"/>
      <c r="H21095" s="1" t="s">
        <v>6861</v>
      </c>
      <c r="I21095" s="1" t="s">
        <v>6862</v>
      </c>
      <c r="K21095" s="1"/>
      <c r="L21095" s="1" t="s">
        <v>1</v>
      </c>
      <c r="M21095" s="1">
        <v>1.3540000000000001</v>
      </c>
      <c r="N21095" s="1">
        <v>0.88400000000000001</v>
      </c>
      <c r="O21095" s="1">
        <v>5</v>
      </c>
      <c r="R21095" s="1" t="s">
        <v>1821</v>
      </c>
      <c r="S21095" s="1" t="s">
        <v>5709</v>
      </c>
      <c r="T21095" s="1" t="s">
        <v>42</v>
      </c>
      <c r="U21095" s="1">
        <v>2</v>
      </c>
      <c r="X21095" t="str">
        <f>IFERROR(IF(ISNUMBER(FIND(".",R21095)),T21095&amp;"."&amp;SUBSTITUTE(R21095,"#","."),T21095&amp;"."&amp;LEFT(S21095,LEN(S21095)-5)&amp;IF(Table1[[#This Row],[per]]="method","."&amp;R21095,"")),"")</f>
        <v>org.jgrapht.alg.color.LargestDegreeFirstColoring</v>
      </c>
    </row>
    <row r="21096" spans="1:24" x14ac:dyDescent="0.25">
      <c r="A21096" s="1" t="s">
        <v>23</v>
      </c>
      <c r="B21096" s="1" t="s">
        <v>24</v>
      </c>
      <c r="C21096" s="2">
        <v>44669</v>
      </c>
      <c r="D21096" s="1"/>
      <c r="G21096" s="1"/>
      <c r="H21096" s="1" t="s">
        <v>6861</v>
      </c>
      <c r="I21096" s="1" t="s">
        <v>6862</v>
      </c>
      <c r="K21096" s="1"/>
      <c r="L21096" s="1" t="s">
        <v>1</v>
      </c>
      <c r="M21096" s="1">
        <v>1.3540000000000001</v>
      </c>
      <c r="N21096" s="1">
        <v>0.88400000000000001</v>
      </c>
      <c r="O21096" s="1">
        <v>5</v>
      </c>
      <c r="R21096" s="1" t="s">
        <v>1822</v>
      </c>
      <c r="S21096" s="1" t="s">
        <v>6056</v>
      </c>
      <c r="T21096" s="1" t="s">
        <v>42</v>
      </c>
      <c r="U21096" s="1">
        <v>2</v>
      </c>
      <c r="X21096" t="str">
        <f>IFERROR(IF(ISNUMBER(FIND(".",R21096)),T21096&amp;"."&amp;SUBSTITUTE(R21096,"#","."),T21096&amp;"."&amp;LEFT(S21096,LEN(S21096)-5)&amp;IF(Table1[[#This Row],[per]]="method","."&amp;R21096,"")),"")</f>
        <v>org.jgrapht.alg.color.RandomGreedyColoring</v>
      </c>
    </row>
    <row r="21097" spans="1:24" x14ac:dyDescent="0.25">
      <c r="A21097" s="1" t="s">
        <v>23</v>
      </c>
      <c r="B21097" s="1" t="s">
        <v>24</v>
      </c>
      <c r="C21097" s="2">
        <v>44669</v>
      </c>
      <c r="D21097" s="1"/>
      <c r="G21097" s="1"/>
      <c r="H21097" s="1" t="s">
        <v>6861</v>
      </c>
      <c r="I21097" s="1" t="s">
        <v>6862</v>
      </c>
      <c r="K21097" s="1"/>
      <c r="L21097" s="1" t="s">
        <v>1</v>
      </c>
      <c r="M21097" s="1">
        <v>1.3540000000000001</v>
      </c>
      <c r="N21097" s="1">
        <v>0.88400000000000001</v>
      </c>
      <c r="O21097" s="1">
        <v>5</v>
      </c>
      <c r="R21097" s="1" t="s">
        <v>1830</v>
      </c>
      <c r="S21097" s="1" t="s">
        <v>5610</v>
      </c>
      <c r="T21097" s="1" t="s">
        <v>42</v>
      </c>
      <c r="U21097" s="1">
        <v>2</v>
      </c>
      <c r="X21097" t="str">
        <f>IFERROR(IF(ISNUMBER(FIND(".",R21097)),T21097&amp;"."&amp;SUBSTITUTE(R21097,"#","."),T21097&amp;"."&amp;LEFT(S21097,LEN(S21097)-5)&amp;IF(Table1[[#This Row],[per]]="method","."&amp;R21097,"")),"")</f>
        <v>org.jgrapht.alg.color.SmallestDegreeLastColoring</v>
      </c>
    </row>
    <row r="21098" spans="1:24" x14ac:dyDescent="0.25">
      <c r="A21098" s="1" t="s">
        <v>23</v>
      </c>
      <c r="B21098" s="1" t="s">
        <v>24</v>
      </c>
      <c r="C21098" s="2">
        <v>44669</v>
      </c>
      <c r="D21098" s="1"/>
      <c r="G21098" s="1"/>
      <c r="H21098" s="1" t="s">
        <v>6861</v>
      </c>
      <c r="I21098" s="1" t="s">
        <v>6862</v>
      </c>
      <c r="K21098" s="1"/>
      <c r="L21098" s="1" t="s">
        <v>1</v>
      </c>
      <c r="M21098" s="1">
        <v>1.3540000000000001</v>
      </c>
      <c r="N21098" s="1">
        <v>0.88400000000000001</v>
      </c>
      <c r="O21098" s="1">
        <v>5</v>
      </c>
      <c r="R21098" s="1" t="s">
        <v>4870</v>
      </c>
      <c r="S21098" s="1" t="s">
        <v>5834</v>
      </c>
      <c r="T21098" s="1" t="s">
        <v>35</v>
      </c>
      <c r="U21098" s="1">
        <v>2</v>
      </c>
      <c r="X21098" t="str">
        <f>IFERROR(IF(ISNUMBER(FIND(".",R21098)),T21098&amp;"."&amp;SUBSTITUTE(R21098,"#","."),T21098&amp;"."&amp;LEFT(S21098,LEN(S21098)-5)&amp;IF(Table1[[#This Row],[per]]="method","."&amp;R21098,"")),"")</f>
        <v>org.jgrapht.alg.connectivity.ConnectivityInspector.MyTraversalListener</v>
      </c>
    </row>
    <row r="21099" spans="1:24" x14ac:dyDescent="0.25">
      <c r="A21099" s="1" t="s">
        <v>23</v>
      </c>
      <c r="B21099" s="1" t="s">
        <v>24</v>
      </c>
      <c r="C21099" s="2">
        <v>44669</v>
      </c>
      <c r="D21099" s="1"/>
      <c r="G21099" s="1"/>
      <c r="H21099" s="1" t="s">
        <v>6861</v>
      </c>
      <c r="I21099" s="1" t="s">
        <v>6862</v>
      </c>
      <c r="K21099" s="1"/>
      <c r="L21099" s="1" t="s">
        <v>1</v>
      </c>
      <c r="M21099" s="1">
        <v>1.3540000000000001</v>
      </c>
      <c r="N21099" s="1">
        <v>0.88400000000000001</v>
      </c>
      <c r="O21099" s="1">
        <v>5</v>
      </c>
      <c r="R21099" s="1" t="s">
        <v>1845</v>
      </c>
      <c r="S21099" s="1" t="s">
        <v>5777</v>
      </c>
      <c r="T21099" s="1" t="s">
        <v>35</v>
      </c>
      <c r="U21099" s="1">
        <v>2</v>
      </c>
      <c r="X21099" t="str">
        <f>IFERROR(IF(ISNUMBER(FIND(".",R21099)),T21099&amp;"."&amp;SUBSTITUTE(R21099,"#","."),T21099&amp;"."&amp;LEFT(S21099,LEN(S21099)-5)&amp;IF(Table1[[#This Row],[per]]="method","."&amp;R21099,"")),"")</f>
        <v>org.jgrapht.alg.connectivity.GabowStrongConnectivityInspector</v>
      </c>
    </row>
    <row r="21100" spans="1:24" x14ac:dyDescent="0.25">
      <c r="A21100" s="1" t="s">
        <v>23</v>
      </c>
      <c r="B21100" s="1" t="s">
        <v>24</v>
      </c>
      <c r="C21100" s="2">
        <v>44669</v>
      </c>
      <c r="D21100" s="1"/>
      <c r="G21100" s="1"/>
      <c r="H21100" s="1" t="s">
        <v>6861</v>
      </c>
      <c r="I21100" s="1" t="s">
        <v>6862</v>
      </c>
      <c r="K21100" s="1"/>
      <c r="L21100" s="1" t="s">
        <v>1</v>
      </c>
      <c r="M21100" s="1">
        <v>1.3540000000000001</v>
      </c>
      <c r="N21100" s="1">
        <v>0.88400000000000001</v>
      </c>
      <c r="O21100" s="1">
        <v>5</v>
      </c>
      <c r="R21100" s="1" t="s">
        <v>1857</v>
      </c>
      <c r="S21100" s="1" t="s">
        <v>5681</v>
      </c>
      <c r="T21100" s="1" t="s">
        <v>35</v>
      </c>
      <c r="U21100" s="1">
        <v>2</v>
      </c>
      <c r="X21100" t="str">
        <f>IFERROR(IF(ISNUMBER(FIND(".",R21100)),T21100&amp;"."&amp;SUBSTITUTE(R21100,"#","."),T21100&amp;"."&amp;LEFT(S21100,LEN(S21100)-5)&amp;IF(Table1[[#This Row],[per]]="method","."&amp;R21100,"")),"")</f>
        <v>org.jgrapht.alg.connectivity.KosarajuStrongConnectivityInspector</v>
      </c>
    </row>
    <row r="21101" spans="1:24" x14ac:dyDescent="0.25">
      <c r="A21101" s="1" t="s">
        <v>23</v>
      </c>
      <c r="B21101" s="1" t="s">
        <v>24</v>
      </c>
      <c r="C21101" s="2">
        <v>44669</v>
      </c>
      <c r="D21101" s="1"/>
      <c r="G21101" s="1"/>
      <c r="H21101" s="1" t="s">
        <v>6861</v>
      </c>
      <c r="I21101" s="1" t="s">
        <v>6862</v>
      </c>
      <c r="K21101" s="1"/>
      <c r="L21101" s="1" t="s">
        <v>1</v>
      </c>
      <c r="M21101" s="1">
        <v>1.3540000000000001</v>
      </c>
      <c r="N21101" s="1">
        <v>0.88400000000000001</v>
      </c>
      <c r="O21101" s="1">
        <v>5</v>
      </c>
      <c r="R21101" s="1" t="s">
        <v>4871</v>
      </c>
      <c r="S21101" s="1" t="s">
        <v>5681</v>
      </c>
      <c r="T21101" s="1" t="s">
        <v>35</v>
      </c>
      <c r="U21101" s="1">
        <v>2</v>
      </c>
      <c r="X21101" t="str">
        <f>IFERROR(IF(ISNUMBER(FIND(".",R21101)),T21101&amp;"."&amp;SUBSTITUTE(R21101,"#","."),T21101&amp;"."&amp;LEFT(S21101,LEN(S21101)-5)&amp;IF(Table1[[#This Row],[per]]="method","."&amp;R21101,"")),"")</f>
        <v>org.jgrapht.alg.connectivity.KosarajuStrongConnectivityInspector.VertexData1</v>
      </c>
    </row>
    <row r="21102" spans="1:24" x14ac:dyDescent="0.25">
      <c r="A21102" s="1" t="s">
        <v>23</v>
      </c>
      <c r="B21102" s="1" t="s">
        <v>24</v>
      </c>
      <c r="C21102" s="2">
        <v>44669</v>
      </c>
      <c r="D21102" s="1"/>
      <c r="G21102" s="1"/>
      <c r="H21102" s="1" t="s">
        <v>6861</v>
      </c>
      <c r="I21102" s="1" t="s">
        <v>6862</v>
      </c>
      <c r="K21102" s="1"/>
      <c r="L21102" s="1" t="s">
        <v>1</v>
      </c>
      <c r="M21102" s="1">
        <v>1.3540000000000001</v>
      </c>
      <c r="N21102" s="1">
        <v>0.88400000000000001</v>
      </c>
      <c r="O21102" s="1">
        <v>5</v>
      </c>
      <c r="R21102" s="1" t="s">
        <v>4872</v>
      </c>
      <c r="S21102" s="1" t="s">
        <v>5681</v>
      </c>
      <c r="T21102" s="1" t="s">
        <v>35</v>
      </c>
      <c r="U21102" s="1">
        <v>2</v>
      </c>
      <c r="X21102" t="str">
        <f>IFERROR(IF(ISNUMBER(FIND(".",R21102)),T21102&amp;"."&amp;SUBSTITUTE(R21102,"#","."),T21102&amp;"."&amp;LEFT(S21102,LEN(S21102)-5)&amp;IF(Table1[[#This Row],[per]]="method","."&amp;R21102,"")),"")</f>
        <v>org.jgrapht.alg.connectivity.KosarajuStrongConnectivityInspector.VertexData2</v>
      </c>
    </row>
    <row r="21103" spans="1:24" x14ac:dyDescent="0.25">
      <c r="A21103" s="1" t="s">
        <v>23</v>
      </c>
      <c r="B21103" s="1" t="s">
        <v>24</v>
      </c>
      <c r="C21103" s="2">
        <v>44669</v>
      </c>
      <c r="D21103" s="1"/>
      <c r="G21103" s="1"/>
      <c r="H21103" s="1" t="s">
        <v>6861</v>
      </c>
      <c r="I21103" s="1" t="s">
        <v>6862</v>
      </c>
      <c r="K21103" s="1"/>
      <c r="L21103" s="1" t="s">
        <v>1</v>
      </c>
      <c r="M21103" s="1">
        <v>1.3540000000000001</v>
      </c>
      <c r="N21103" s="1">
        <v>0.88400000000000001</v>
      </c>
      <c r="O21103" s="1">
        <v>5</v>
      </c>
      <c r="R21103" s="1" t="s">
        <v>4873</v>
      </c>
      <c r="S21103" s="1" t="s">
        <v>5654</v>
      </c>
      <c r="T21103" s="1" t="s">
        <v>38</v>
      </c>
      <c r="U21103" s="1">
        <v>2</v>
      </c>
      <c r="X21103" t="str">
        <f>IFERROR(IF(ISNUMBER(FIND(".",R21103)),T21103&amp;"."&amp;SUBSTITUTE(R21103,"#","."),T21103&amp;"."&amp;LEFT(S21103,LEN(S21103)-5)&amp;IF(Table1[[#This Row],[per]]="method","."&amp;R21103,"")),"")</f>
        <v>org.jgrapht.alg.cycle.ChordalityInspector.IterationOrder</v>
      </c>
    </row>
    <row r="21104" spans="1:24" x14ac:dyDescent="0.25">
      <c r="A21104" s="1" t="s">
        <v>23</v>
      </c>
      <c r="B21104" s="1" t="s">
        <v>24</v>
      </c>
      <c r="C21104" s="2">
        <v>44669</v>
      </c>
      <c r="D21104" s="1"/>
      <c r="G21104" s="1"/>
      <c r="H21104" s="1" t="s">
        <v>6861</v>
      </c>
      <c r="I21104" s="1" t="s">
        <v>6862</v>
      </c>
      <c r="K21104" s="1"/>
      <c r="L21104" s="1" t="s">
        <v>1</v>
      </c>
      <c r="M21104" s="1">
        <v>1.3540000000000001</v>
      </c>
      <c r="N21104" s="1">
        <v>0.88400000000000001</v>
      </c>
      <c r="O21104" s="1">
        <v>5</v>
      </c>
      <c r="R21104" s="1" t="s">
        <v>1918</v>
      </c>
      <c r="S21104" s="1" t="s">
        <v>5741</v>
      </c>
      <c r="T21104" s="1" t="s">
        <v>38</v>
      </c>
      <c r="U21104" s="1">
        <v>2</v>
      </c>
      <c r="X21104" t="str">
        <f>IFERROR(IF(ISNUMBER(FIND(".",R21104)),T21104&amp;"."&amp;SUBSTITUTE(R21104,"#","."),T21104&amp;"."&amp;LEFT(S21104,LEN(S21104)-5)&amp;IF(Table1[[#This Row],[per]]="method","."&amp;R21104,"")),"")</f>
        <v>org.jgrapht.alg.cycle.QueueBFSFundamentalCycleBasis</v>
      </c>
    </row>
    <row r="21105" spans="1:24" x14ac:dyDescent="0.25">
      <c r="A21105" s="1" t="s">
        <v>23</v>
      </c>
      <c r="B21105" s="1" t="s">
        <v>24</v>
      </c>
      <c r="C21105" s="2">
        <v>44669</v>
      </c>
      <c r="D21105" s="1"/>
      <c r="G21105" s="1"/>
      <c r="H21105" s="1" t="s">
        <v>6861</v>
      </c>
      <c r="I21105" s="1" t="s">
        <v>6862</v>
      </c>
      <c r="K21105" s="1"/>
      <c r="L21105" s="1" t="s">
        <v>1</v>
      </c>
      <c r="M21105" s="1">
        <v>1.3540000000000001</v>
      </c>
      <c r="N21105" s="1">
        <v>0.88400000000000001</v>
      </c>
      <c r="O21105" s="1">
        <v>5</v>
      </c>
      <c r="R21105" s="1" t="s">
        <v>1919</v>
      </c>
      <c r="S21105" s="1" t="s">
        <v>5742</v>
      </c>
      <c r="T21105" s="1" t="s">
        <v>38</v>
      </c>
      <c r="U21105" s="1">
        <v>2</v>
      </c>
      <c r="X21105" t="str">
        <f>IFERROR(IF(ISNUMBER(FIND(".",R21105)),T21105&amp;"."&amp;SUBSTITUTE(R21105,"#","."),T21105&amp;"."&amp;LEFT(S21105,LEN(S21105)-5)&amp;IF(Table1[[#This Row],[per]]="method","."&amp;R21105,"")),"")</f>
        <v>org.jgrapht.alg.cycle.StackBFSFundamentalCycleBasis</v>
      </c>
    </row>
    <row r="21106" spans="1:24" x14ac:dyDescent="0.25">
      <c r="A21106" s="1" t="s">
        <v>23</v>
      </c>
      <c r="B21106" s="1" t="s">
        <v>24</v>
      </c>
      <c r="C21106" s="2">
        <v>44669</v>
      </c>
      <c r="D21106" s="1"/>
      <c r="G21106" s="1"/>
      <c r="H21106" s="1" t="s">
        <v>6861</v>
      </c>
      <c r="I21106" s="1" t="s">
        <v>6862</v>
      </c>
      <c r="K21106" s="1"/>
      <c r="L21106" s="1" t="s">
        <v>1</v>
      </c>
      <c r="M21106" s="1">
        <v>1.3540000000000001</v>
      </c>
      <c r="N21106" s="1">
        <v>0.88400000000000001</v>
      </c>
      <c r="O21106" s="1">
        <v>5</v>
      </c>
      <c r="R21106" s="1" t="s">
        <v>1952</v>
      </c>
      <c r="S21106" s="1" t="s">
        <v>6058</v>
      </c>
      <c r="T21106" s="1" t="s">
        <v>4794</v>
      </c>
      <c r="U21106" s="1">
        <v>2</v>
      </c>
      <c r="X21106" t="str">
        <f>IFERROR(IF(ISNUMBER(FIND(".",R21106)),T21106&amp;"."&amp;SUBSTITUTE(R21106,"#","."),T21106&amp;"."&amp;LEFT(S21106,LEN(S21106)-5)&amp;IF(Table1[[#This Row],[per]]="method","."&amp;R21106,"")),"")</f>
        <v>org.jgrapht.alg.densesubgraph.GoldbergMaximumDensitySubgraphAlgorithm</v>
      </c>
    </row>
    <row r="21107" spans="1:24" x14ac:dyDescent="0.25">
      <c r="A21107" s="1" t="s">
        <v>23</v>
      </c>
      <c r="B21107" s="1" t="s">
        <v>24</v>
      </c>
      <c r="C21107" s="2">
        <v>44669</v>
      </c>
      <c r="D21107" s="1"/>
      <c r="G21107" s="1"/>
      <c r="H21107" s="1" t="s">
        <v>6861</v>
      </c>
      <c r="I21107" s="1" t="s">
        <v>6862</v>
      </c>
      <c r="K21107" s="1"/>
      <c r="L21107" s="1" t="s">
        <v>1</v>
      </c>
      <c r="M21107" s="1">
        <v>1.3540000000000001</v>
      </c>
      <c r="N21107" s="1">
        <v>0.88400000000000001</v>
      </c>
      <c r="O21107" s="1">
        <v>5</v>
      </c>
      <c r="R21107" s="1" t="s">
        <v>1957</v>
      </c>
      <c r="S21107" s="1" t="s">
        <v>6059</v>
      </c>
      <c r="T21107" s="1" t="s">
        <v>4794</v>
      </c>
      <c r="U21107" s="1">
        <v>2</v>
      </c>
      <c r="X21107" t="str">
        <f>IFERROR(IF(ISNUMBER(FIND(".",R21107)),T21107&amp;"."&amp;SUBSTITUTE(R21107,"#","."),T21107&amp;"."&amp;LEFT(S21107,LEN(S21107)-5)&amp;IF(Table1[[#This Row],[per]]="method","."&amp;R21107,"")),"")</f>
        <v>org.jgrapht.alg.densesubgraph.GoldbergMaximumDensitySubgraphAlgorithmNodeWeightPerEdgeWeight</v>
      </c>
    </row>
    <row r="21108" spans="1:24" x14ac:dyDescent="0.25">
      <c r="A21108" s="1" t="s">
        <v>23</v>
      </c>
      <c r="B21108" s="1" t="s">
        <v>24</v>
      </c>
      <c r="C21108" s="2">
        <v>44669</v>
      </c>
      <c r="D21108" s="1"/>
      <c r="G21108" s="1"/>
      <c r="H21108" s="1" t="s">
        <v>6861</v>
      </c>
      <c r="I21108" s="1" t="s">
        <v>6862</v>
      </c>
      <c r="K21108" s="1"/>
      <c r="L21108" s="1" t="s">
        <v>1</v>
      </c>
      <c r="M21108" s="1">
        <v>1.3540000000000001</v>
      </c>
      <c r="N21108" s="1">
        <v>0.88400000000000001</v>
      </c>
      <c r="O21108" s="1">
        <v>5</v>
      </c>
      <c r="R21108" s="1" t="s">
        <v>1958</v>
      </c>
      <c r="S21108" s="1" t="s">
        <v>5958</v>
      </c>
      <c r="T21108" s="1" t="s">
        <v>4794</v>
      </c>
      <c r="U21108" s="1">
        <v>2</v>
      </c>
      <c r="X21108" t="str">
        <f>IFERROR(IF(ISNUMBER(FIND(".",R21108)),T21108&amp;"."&amp;SUBSTITUTE(R21108,"#","."),T21108&amp;"."&amp;LEFT(S21108,LEN(S21108)-5)&amp;IF(Table1[[#This Row],[per]]="method","."&amp;R21108,"")),"")</f>
        <v>org.jgrapht.alg.densesubgraph.GoldbergMaximumDensitySubgraphAlgorithmNodeWeights</v>
      </c>
    </row>
    <row r="21109" spans="1:24" x14ac:dyDescent="0.25">
      <c r="A21109" s="1" t="s">
        <v>23</v>
      </c>
      <c r="B21109" s="1" t="s">
        <v>24</v>
      </c>
      <c r="C21109" s="2">
        <v>44669</v>
      </c>
      <c r="D21109" s="1"/>
      <c r="G21109" s="1"/>
      <c r="H21109" s="1" t="s">
        <v>6861</v>
      </c>
      <c r="I21109" s="1" t="s">
        <v>6862</v>
      </c>
      <c r="K21109" s="1"/>
      <c r="L21109" s="1" t="s">
        <v>1</v>
      </c>
      <c r="M21109" s="1">
        <v>1.3540000000000001</v>
      </c>
      <c r="N21109" s="1">
        <v>0.88400000000000001</v>
      </c>
      <c r="O21109" s="1">
        <v>5</v>
      </c>
      <c r="R21109" s="1" t="s">
        <v>1984</v>
      </c>
      <c r="S21109" s="1" t="s">
        <v>5683</v>
      </c>
      <c r="T21109" s="1" t="s">
        <v>48</v>
      </c>
      <c r="U21109" s="1">
        <v>2</v>
      </c>
      <c r="X21109" t="str">
        <f>IFERROR(IF(ISNUMBER(FIND(".",R21109)),T21109&amp;"."&amp;SUBSTITUTE(R21109,"#","."),T21109&amp;"."&amp;LEFT(S21109,LEN(S21109)-5)&amp;IF(Table1[[#This Row],[per]]="method","."&amp;R21109,"")),"")</f>
        <v>org.jgrapht.alg.drawing.BarycenterGreedyTwoLayeredBipartiteLayout2D</v>
      </c>
    </row>
    <row r="21110" spans="1:24" x14ac:dyDescent="0.25">
      <c r="A21110" s="1" t="s">
        <v>23</v>
      </c>
      <c r="B21110" s="1" t="s">
        <v>24</v>
      </c>
      <c r="C21110" s="2">
        <v>44669</v>
      </c>
      <c r="D21110" s="1"/>
      <c r="G21110" s="1"/>
      <c r="H21110" s="1" t="s">
        <v>6861</v>
      </c>
      <c r="I21110" s="1" t="s">
        <v>6862</v>
      </c>
      <c r="K21110" s="1"/>
      <c r="L21110" s="1" t="s">
        <v>1</v>
      </c>
      <c r="M21110" s="1">
        <v>1.3540000000000001</v>
      </c>
      <c r="N21110" s="1">
        <v>0.88400000000000001</v>
      </c>
      <c r="O21110" s="1">
        <v>5</v>
      </c>
      <c r="R21110" s="1" t="s">
        <v>1112</v>
      </c>
      <c r="S21110" s="1" t="s">
        <v>5781</v>
      </c>
      <c r="T21110" s="1" t="s">
        <v>48</v>
      </c>
      <c r="U21110" s="1">
        <v>2</v>
      </c>
      <c r="X21110" t="str">
        <f>IFERROR(IF(ISNUMBER(FIND(".",R21110)),T21110&amp;"."&amp;SUBSTITUTE(R21110,"#","."),T21110&amp;"."&amp;LEFT(S21110,LEN(S21110)-5)&amp;IF(Table1[[#This Row],[per]]="method","."&amp;R21110,"")),"")</f>
        <v>org.jgrapht.alg.drawing.CircularLayoutAlgorithm2D</v>
      </c>
    </row>
    <row r="21111" spans="1:24" x14ac:dyDescent="0.25">
      <c r="A21111" s="1" t="s">
        <v>23</v>
      </c>
      <c r="B21111" s="1" t="s">
        <v>24</v>
      </c>
      <c r="C21111" s="2">
        <v>44669</v>
      </c>
      <c r="D21111" s="1"/>
      <c r="G21111" s="1"/>
      <c r="H21111" s="1" t="s">
        <v>6861</v>
      </c>
      <c r="I21111" s="1" t="s">
        <v>6862</v>
      </c>
      <c r="K21111" s="1"/>
      <c r="L21111" s="1" t="s">
        <v>1</v>
      </c>
      <c r="M21111" s="1">
        <v>1.3540000000000001</v>
      </c>
      <c r="N21111" s="1">
        <v>0.88400000000000001</v>
      </c>
      <c r="O21111" s="1">
        <v>5</v>
      </c>
      <c r="R21111" s="1" t="s">
        <v>1990</v>
      </c>
      <c r="S21111" s="1" t="s">
        <v>5640</v>
      </c>
      <c r="T21111" s="1" t="s">
        <v>48</v>
      </c>
      <c r="U21111" s="1">
        <v>2</v>
      </c>
      <c r="X21111" t="str">
        <f>IFERROR(IF(ISNUMBER(FIND(".",R21111)),T21111&amp;"."&amp;SUBSTITUTE(R21111,"#","."),T21111&amp;"."&amp;LEFT(S21111,LEN(S21111)-5)&amp;IF(Table1[[#This Row],[per]]="method","."&amp;R21111,"")),"")</f>
        <v>org.jgrapht.alg.drawing.FRLayoutAlgorithm2D</v>
      </c>
    </row>
    <row r="21112" spans="1:24" x14ac:dyDescent="0.25">
      <c r="A21112" s="1" t="s">
        <v>23</v>
      </c>
      <c r="B21112" s="1" t="s">
        <v>24</v>
      </c>
      <c r="C21112" s="2">
        <v>44669</v>
      </c>
      <c r="D21112" s="1"/>
      <c r="G21112" s="1"/>
      <c r="H21112" s="1" t="s">
        <v>6861</v>
      </c>
      <c r="I21112" s="1" t="s">
        <v>6862</v>
      </c>
      <c r="K21112" s="1"/>
      <c r="L21112" s="1" t="s">
        <v>1</v>
      </c>
      <c r="M21112" s="1">
        <v>1.3540000000000001</v>
      </c>
      <c r="N21112" s="1">
        <v>0.88400000000000001</v>
      </c>
      <c r="O21112" s="1">
        <v>5</v>
      </c>
      <c r="R21112" s="1" t="s">
        <v>1999</v>
      </c>
      <c r="S21112" s="1" t="s">
        <v>5684</v>
      </c>
      <c r="T21112" s="1" t="s">
        <v>48</v>
      </c>
      <c r="U21112" s="1">
        <v>2</v>
      </c>
      <c r="X21112" t="str">
        <f>IFERROR(IF(ISNUMBER(FIND(".",R21112)),T21112&amp;"."&amp;SUBSTITUTE(R21112,"#","."),T21112&amp;"."&amp;LEFT(S21112,LEN(S21112)-5)&amp;IF(Table1[[#This Row],[per]]="method","."&amp;R21112,"")),"")</f>
        <v>org.jgrapht.alg.drawing.MedianGreedyTwoLayeredBipartiteLayout2D</v>
      </c>
    </row>
    <row r="21113" spans="1:24" x14ac:dyDescent="0.25">
      <c r="A21113" s="1" t="s">
        <v>23</v>
      </c>
      <c r="B21113" s="1" t="s">
        <v>24</v>
      </c>
      <c r="C21113" s="2">
        <v>44669</v>
      </c>
      <c r="D21113" s="1"/>
      <c r="G21113" s="1"/>
      <c r="H21113" s="1" t="s">
        <v>6861</v>
      </c>
      <c r="I21113" s="1" t="s">
        <v>6862</v>
      </c>
      <c r="K21113" s="1"/>
      <c r="L21113" s="1" t="s">
        <v>1</v>
      </c>
      <c r="M21113" s="1">
        <v>1.3540000000000001</v>
      </c>
      <c r="N21113" s="1">
        <v>0.88400000000000001</v>
      </c>
      <c r="O21113" s="1">
        <v>5</v>
      </c>
      <c r="R21113" s="1" t="s">
        <v>2000</v>
      </c>
      <c r="S21113" s="1" t="s">
        <v>5963</v>
      </c>
      <c r="T21113" s="1" t="s">
        <v>48</v>
      </c>
      <c r="U21113" s="1">
        <v>2</v>
      </c>
      <c r="X21113" t="str">
        <f>IFERROR(IF(ISNUMBER(FIND(".",R21113)),T21113&amp;"."&amp;SUBSTITUTE(R21113,"#","."),T21113&amp;"."&amp;LEFT(S21113,LEN(S21113)-5)&amp;IF(Table1[[#This Row],[per]]="method","."&amp;R21113,"")),"")</f>
        <v>org.jgrapht.alg.drawing.RandomLayoutAlgorithm2D</v>
      </c>
    </row>
    <row r="21114" spans="1:24" x14ac:dyDescent="0.25">
      <c r="A21114" s="1" t="s">
        <v>23</v>
      </c>
      <c r="B21114" s="1" t="s">
        <v>24</v>
      </c>
      <c r="C21114" s="2">
        <v>44669</v>
      </c>
      <c r="D21114" s="1"/>
      <c r="G21114" s="1"/>
      <c r="H21114" s="1" t="s">
        <v>6861</v>
      </c>
      <c r="I21114" s="1" t="s">
        <v>6862</v>
      </c>
      <c r="K21114" s="1"/>
      <c r="L21114" s="1" t="s">
        <v>1</v>
      </c>
      <c r="M21114" s="1">
        <v>1.3540000000000001</v>
      </c>
      <c r="N21114" s="1">
        <v>0.88400000000000001</v>
      </c>
      <c r="O21114" s="1">
        <v>5</v>
      </c>
      <c r="R21114" s="1" t="s">
        <v>1118</v>
      </c>
      <c r="S21114" s="1" t="s">
        <v>5657</v>
      </c>
      <c r="T21114" s="1" t="s">
        <v>48</v>
      </c>
      <c r="U21114" s="1">
        <v>2</v>
      </c>
      <c r="X21114" t="str">
        <f>IFERROR(IF(ISNUMBER(FIND(".",R21114)),T21114&amp;"."&amp;SUBSTITUTE(R21114,"#","."),T21114&amp;"."&amp;LEFT(S21114,LEN(S21114)-5)&amp;IF(Table1[[#This Row],[per]]="method","."&amp;R21114,"")),"")</f>
        <v>org.jgrapht.alg.drawing.RescaleLayoutAlgorithm2D</v>
      </c>
    </row>
    <row r="21115" spans="1:24" x14ac:dyDescent="0.25">
      <c r="A21115" s="1" t="s">
        <v>23</v>
      </c>
      <c r="B21115" s="1" t="s">
        <v>24</v>
      </c>
      <c r="C21115" s="2">
        <v>44669</v>
      </c>
      <c r="D21115" s="1"/>
      <c r="G21115" s="1"/>
      <c r="H21115" s="1" t="s">
        <v>6861</v>
      </c>
      <c r="I21115" s="1" t="s">
        <v>6862</v>
      </c>
      <c r="K21115" s="1"/>
      <c r="L21115" s="1" t="s">
        <v>1</v>
      </c>
      <c r="M21115" s="1">
        <v>1.3540000000000001</v>
      </c>
      <c r="N21115" s="1">
        <v>0.88400000000000001</v>
      </c>
      <c r="O21115" s="1">
        <v>5</v>
      </c>
      <c r="R21115" s="1" t="s">
        <v>2031</v>
      </c>
      <c r="S21115" s="1" t="s">
        <v>5554</v>
      </c>
      <c r="T21115" s="1" t="s">
        <v>4783</v>
      </c>
      <c r="U21115" s="1">
        <v>2</v>
      </c>
      <c r="X21115" t="str">
        <f>IFERROR(IF(ISNUMBER(FIND(".",R21115)),T21115&amp;"."&amp;SUBSTITUTE(R21115,"#","."),T21115&amp;"."&amp;LEFT(S21115,LEN(S21115)-5)&amp;IF(Table1[[#This Row],[per]]="method","."&amp;R21115,"")),"")</f>
        <v>org.jgrapht.alg.flow.BoykovKolmogorovMFImpl</v>
      </c>
    </row>
    <row r="21116" spans="1:24" x14ac:dyDescent="0.25">
      <c r="A21116" s="1" t="s">
        <v>23</v>
      </c>
      <c r="B21116" s="1" t="s">
        <v>24</v>
      </c>
      <c r="C21116" s="2">
        <v>44669</v>
      </c>
      <c r="D21116" s="1"/>
      <c r="G21116" s="1"/>
      <c r="H21116" s="1" t="s">
        <v>6861</v>
      </c>
      <c r="I21116" s="1" t="s">
        <v>6862</v>
      </c>
      <c r="K21116" s="1"/>
      <c r="L21116" s="1" t="s">
        <v>1</v>
      </c>
      <c r="M21116" s="1">
        <v>1.3540000000000001</v>
      </c>
      <c r="N21116" s="1">
        <v>0.88400000000000001</v>
      </c>
      <c r="O21116" s="1">
        <v>5</v>
      </c>
      <c r="R21116" s="1" t="s">
        <v>4874</v>
      </c>
      <c r="S21116" s="1" t="s">
        <v>5554</v>
      </c>
      <c r="T21116" s="1" t="s">
        <v>4783</v>
      </c>
      <c r="U21116" s="1">
        <v>2</v>
      </c>
      <c r="X21116" t="str">
        <f>IFERROR(IF(ISNUMBER(FIND(".",R21116)),T21116&amp;"."&amp;SUBSTITUTE(R21116,"#","."),T21116&amp;"."&amp;LEFT(S21116,LEN(S21116)-5)&amp;IF(Table1[[#This Row],[per]]="method","."&amp;R21116,"")),"")</f>
        <v>org.jgrapht.alg.flow.BoykovKolmogorovMFImpl.VertexExtension</v>
      </c>
    </row>
    <row r="21117" spans="1:24" x14ac:dyDescent="0.25">
      <c r="A21117" s="1" t="s">
        <v>23</v>
      </c>
      <c r="B21117" s="1" t="s">
        <v>24</v>
      </c>
      <c r="C21117" s="2">
        <v>44669</v>
      </c>
      <c r="D21117" s="1"/>
      <c r="G21117" s="1"/>
      <c r="H21117" s="1" t="s">
        <v>6861</v>
      </c>
      <c r="I21117" s="1" t="s">
        <v>6862</v>
      </c>
      <c r="K21117" s="1"/>
      <c r="L21117" s="1" t="s">
        <v>1</v>
      </c>
      <c r="M21117" s="1">
        <v>1.3540000000000001</v>
      </c>
      <c r="N21117" s="1">
        <v>0.88400000000000001</v>
      </c>
      <c r="O21117" s="1">
        <v>5</v>
      </c>
      <c r="R21117" s="1" t="s">
        <v>4875</v>
      </c>
      <c r="S21117" s="1" t="s">
        <v>5554</v>
      </c>
      <c r="T21117" s="1" t="s">
        <v>4783</v>
      </c>
      <c r="U21117" s="1">
        <v>2</v>
      </c>
      <c r="X21117" t="str">
        <f>IFERROR(IF(ISNUMBER(FIND(".",R21117)),T21117&amp;"."&amp;SUBSTITUTE(R21117,"#","."),T21117&amp;"."&amp;LEFT(S21117,LEN(S21117)-5)&amp;IF(Table1[[#This Row],[per]]="method","."&amp;R21117,"")),"")</f>
        <v>org.jgrapht.alg.flow.BoykovKolmogorovMFImpl.VertexTreeStatus</v>
      </c>
    </row>
    <row r="21118" spans="1:24" x14ac:dyDescent="0.25">
      <c r="A21118" s="1" t="s">
        <v>23</v>
      </c>
      <c r="B21118" s="1" t="s">
        <v>24</v>
      </c>
      <c r="C21118" s="2">
        <v>44669</v>
      </c>
      <c r="D21118" s="1"/>
      <c r="G21118" s="1"/>
      <c r="H21118" s="1" t="s">
        <v>6861</v>
      </c>
      <c r="I21118" s="1" t="s">
        <v>6862</v>
      </c>
      <c r="K21118" s="1"/>
      <c r="L21118" s="1" t="s">
        <v>1</v>
      </c>
      <c r="M21118" s="1">
        <v>1.3540000000000001</v>
      </c>
      <c r="N21118" s="1">
        <v>0.88400000000000001</v>
      </c>
      <c r="O21118" s="1">
        <v>5</v>
      </c>
      <c r="R21118" s="1" t="s">
        <v>590</v>
      </c>
      <c r="S21118" s="1" t="s">
        <v>5711</v>
      </c>
      <c r="T21118" s="1" t="s">
        <v>4783</v>
      </c>
      <c r="U21118" s="1">
        <v>2</v>
      </c>
      <c r="X21118" t="str">
        <f>IFERROR(IF(ISNUMBER(FIND(".",R21118)),T21118&amp;"."&amp;SUBSTITUTE(R21118,"#","."),T21118&amp;"."&amp;LEFT(S21118,LEN(S21118)-5)&amp;IF(Table1[[#This Row],[per]]="method","."&amp;R21118,"")),"")</f>
        <v>org.jgrapht.alg.flow.DinicMFImpl</v>
      </c>
    </row>
    <row r="21119" spans="1:24" x14ac:dyDescent="0.25">
      <c r="A21119" s="1" t="s">
        <v>23</v>
      </c>
      <c r="B21119" s="1" t="s">
        <v>24</v>
      </c>
      <c r="C21119" s="2">
        <v>44669</v>
      </c>
      <c r="D21119" s="1"/>
      <c r="G21119" s="1"/>
      <c r="H21119" s="1" t="s">
        <v>6861</v>
      </c>
      <c r="I21119" s="1" t="s">
        <v>6862</v>
      </c>
      <c r="K21119" s="1"/>
      <c r="L21119" s="1" t="s">
        <v>1</v>
      </c>
      <c r="M21119" s="1">
        <v>1.3540000000000001</v>
      </c>
      <c r="N21119" s="1">
        <v>0.88400000000000001</v>
      </c>
      <c r="O21119" s="1">
        <v>5</v>
      </c>
      <c r="R21119" s="1" t="s">
        <v>4876</v>
      </c>
      <c r="S21119" s="1" t="s">
        <v>5711</v>
      </c>
      <c r="T21119" s="1" t="s">
        <v>4783</v>
      </c>
      <c r="U21119" s="1">
        <v>2</v>
      </c>
      <c r="X21119" t="str">
        <f>IFERROR(IF(ISNUMBER(FIND(".",R21119)),T21119&amp;"."&amp;SUBSTITUTE(R21119,"#","."),T21119&amp;"."&amp;LEFT(S21119,LEN(S21119)-5)&amp;IF(Table1[[#This Row],[per]]="method","."&amp;R21119,"")),"")</f>
        <v>org.jgrapht.alg.flow.DinicMFImpl.VertexExtension</v>
      </c>
    </row>
    <row r="21120" spans="1:24" x14ac:dyDescent="0.25">
      <c r="A21120" s="1" t="s">
        <v>23</v>
      </c>
      <c r="B21120" s="1" t="s">
        <v>24</v>
      </c>
      <c r="C21120" s="2">
        <v>44669</v>
      </c>
      <c r="D21120" s="1"/>
      <c r="G21120" s="1"/>
      <c r="H21120" s="1" t="s">
        <v>6861</v>
      </c>
      <c r="I21120" s="1" t="s">
        <v>6862</v>
      </c>
      <c r="K21120" s="1"/>
      <c r="L21120" s="1" t="s">
        <v>1</v>
      </c>
      <c r="M21120" s="1">
        <v>1.3540000000000001</v>
      </c>
      <c r="N21120" s="1">
        <v>0.88400000000000001</v>
      </c>
      <c r="O21120" s="1">
        <v>5</v>
      </c>
      <c r="R21120" s="1" t="s">
        <v>462</v>
      </c>
      <c r="S21120" s="1" t="s">
        <v>5658</v>
      </c>
      <c r="T21120" s="1" t="s">
        <v>4783</v>
      </c>
      <c r="U21120" s="1">
        <v>2</v>
      </c>
      <c r="X21120" t="str">
        <f>IFERROR(IF(ISNUMBER(FIND(".",R21120)),T21120&amp;"."&amp;SUBSTITUTE(R21120,"#","."),T21120&amp;"."&amp;LEFT(S21120,LEN(S21120)-5)&amp;IF(Table1[[#This Row],[per]]="method","."&amp;R21120,"")),"")</f>
        <v>org.jgrapht.alg.flow.EdmondsKarpMFImpl</v>
      </c>
    </row>
    <row r="21121" spans="1:24" x14ac:dyDescent="0.25">
      <c r="A21121" s="1" t="s">
        <v>23</v>
      </c>
      <c r="B21121" s="1" t="s">
        <v>24</v>
      </c>
      <c r="C21121" s="2">
        <v>44669</v>
      </c>
      <c r="D21121" s="1"/>
      <c r="G21121" s="1"/>
      <c r="H21121" s="1" t="s">
        <v>6861</v>
      </c>
      <c r="I21121" s="1" t="s">
        <v>6862</v>
      </c>
      <c r="K21121" s="1"/>
      <c r="L21121" s="1" t="s">
        <v>1</v>
      </c>
      <c r="M21121" s="1">
        <v>1.3540000000000001</v>
      </c>
      <c r="N21121" s="1">
        <v>0.88400000000000001</v>
      </c>
      <c r="O21121" s="1">
        <v>5</v>
      </c>
      <c r="R21121" s="1" t="s">
        <v>4877</v>
      </c>
      <c r="S21121" s="1" t="s">
        <v>5658</v>
      </c>
      <c r="T21121" s="1" t="s">
        <v>4783</v>
      </c>
      <c r="U21121" s="1">
        <v>2</v>
      </c>
      <c r="X21121" t="str">
        <f>IFERROR(IF(ISNUMBER(FIND(".",R21121)),T21121&amp;"."&amp;SUBSTITUTE(R21121,"#","."),T21121&amp;"."&amp;LEFT(S21121,LEN(S21121)-5)&amp;IF(Table1[[#This Row],[per]]="method","."&amp;R21121,"")),"")</f>
        <v>org.jgrapht.alg.flow.EdmondsKarpMFImpl.VertexExtension</v>
      </c>
    </row>
    <row r="21122" spans="1:24" x14ac:dyDescent="0.25">
      <c r="A21122" s="1" t="s">
        <v>23</v>
      </c>
      <c r="B21122" s="1" t="s">
        <v>24</v>
      </c>
      <c r="C21122" s="2">
        <v>44669</v>
      </c>
      <c r="D21122" s="1"/>
      <c r="G21122" s="1"/>
      <c r="H21122" s="1" t="s">
        <v>6861</v>
      </c>
      <c r="I21122" s="1" t="s">
        <v>6862</v>
      </c>
      <c r="K21122" s="1"/>
      <c r="L21122" s="1" t="s">
        <v>1</v>
      </c>
      <c r="M21122" s="1">
        <v>1.3540000000000001</v>
      </c>
      <c r="N21122" s="1">
        <v>0.88400000000000001</v>
      </c>
      <c r="O21122" s="1">
        <v>5</v>
      </c>
      <c r="R21122" s="1" t="s">
        <v>1134</v>
      </c>
      <c r="S21122" s="1" t="s">
        <v>5687</v>
      </c>
      <c r="T21122" s="1" t="s">
        <v>4783</v>
      </c>
      <c r="U21122" s="1">
        <v>2</v>
      </c>
      <c r="X21122" t="str">
        <f>IFERROR(IF(ISNUMBER(FIND(".",R21122)),T21122&amp;"."&amp;SUBSTITUTE(R21122,"#","."),T21122&amp;"."&amp;LEFT(S21122,LEN(S21122)-5)&amp;IF(Table1[[#This Row],[per]]="method","."&amp;R21122,"")),"")</f>
        <v>org.jgrapht.alg.flow.PushRelabelMFImpl</v>
      </c>
    </row>
    <row r="21123" spans="1:24" x14ac:dyDescent="0.25">
      <c r="A21123" s="1" t="s">
        <v>23</v>
      </c>
      <c r="B21123" s="1" t="s">
        <v>24</v>
      </c>
      <c r="C21123" s="2">
        <v>44669</v>
      </c>
      <c r="D21123" s="1"/>
      <c r="G21123" s="1"/>
      <c r="H21123" s="1" t="s">
        <v>6861</v>
      </c>
      <c r="I21123" s="1" t="s">
        <v>6862</v>
      </c>
      <c r="K21123" s="1"/>
      <c r="L21123" s="1" t="s">
        <v>1</v>
      </c>
      <c r="M21123" s="1">
        <v>1.3540000000000001</v>
      </c>
      <c r="N21123" s="1">
        <v>0.88400000000000001</v>
      </c>
      <c r="O21123" s="1">
        <v>5</v>
      </c>
      <c r="R21123" s="1" t="s">
        <v>4878</v>
      </c>
      <c r="S21123" s="1" t="s">
        <v>5687</v>
      </c>
      <c r="T21123" s="1" t="s">
        <v>4783</v>
      </c>
      <c r="U21123" s="1">
        <v>2</v>
      </c>
      <c r="X21123" t="str">
        <f>IFERROR(IF(ISNUMBER(FIND(".",R21123)),T21123&amp;"."&amp;SUBSTITUTE(R21123,"#","."),T21123&amp;"."&amp;LEFT(S21123,LEN(S21123)-5)&amp;IF(Table1[[#This Row],[per]]="method","."&amp;R21123,"")),"")</f>
        <v>org.jgrapht.alg.flow.PushRelabelMFImpl.VertexExtension</v>
      </c>
    </row>
    <row r="21124" spans="1:24" x14ac:dyDescent="0.25">
      <c r="A21124" s="1" t="s">
        <v>23</v>
      </c>
      <c r="B21124" s="1" t="s">
        <v>24</v>
      </c>
      <c r="C21124" s="2">
        <v>44669</v>
      </c>
      <c r="D21124" s="1"/>
      <c r="G21124" s="1"/>
      <c r="H21124" s="1" t="s">
        <v>6861</v>
      </c>
      <c r="I21124" s="1" t="s">
        <v>6862</v>
      </c>
      <c r="K21124" s="1"/>
      <c r="L21124" s="1" t="s">
        <v>1</v>
      </c>
      <c r="M21124" s="1">
        <v>1.3540000000000001</v>
      </c>
      <c r="N21124" s="1">
        <v>0.88400000000000001</v>
      </c>
      <c r="O21124" s="1">
        <v>5</v>
      </c>
      <c r="R21124" s="1" t="s">
        <v>4879</v>
      </c>
      <c r="S21124" s="1" t="s">
        <v>6074</v>
      </c>
      <c r="T21124" s="1" t="s">
        <v>36</v>
      </c>
      <c r="U21124" s="1">
        <v>2</v>
      </c>
      <c r="X21124" t="str">
        <f>IFERROR(IF(ISNUMBER(FIND(".",R21124)),T21124&amp;"."&amp;SUBSTITUTE(R21124,"#","."),T21124&amp;"."&amp;LEFT(S21124,LEN(S21124)-5)&amp;IF(Table1[[#This Row],[per]]="method","."&amp;R21124,"")),"")</f>
        <v>org.jgrapht.alg.interfaces.MaximumFlowAlgorithm.MaximumFlowImpl</v>
      </c>
    </row>
    <row r="21125" spans="1:24" x14ac:dyDescent="0.25">
      <c r="A21125" s="1" t="s">
        <v>23</v>
      </c>
      <c r="B21125" s="1" t="s">
        <v>24</v>
      </c>
      <c r="C21125" s="2">
        <v>44669</v>
      </c>
      <c r="D21125" s="1"/>
      <c r="G21125" s="1"/>
      <c r="H21125" s="1" t="s">
        <v>6861</v>
      </c>
      <c r="I21125" s="1" t="s">
        <v>6862</v>
      </c>
      <c r="K21125" s="1"/>
      <c r="L21125" s="1" t="s">
        <v>1</v>
      </c>
      <c r="M21125" s="1">
        <v>1.3540000000000001</v>
      </c>
      <c r="N21125" s="1">
        <v>0.88400000000000001</v>
      </c>
      <c r="O21125" s="1">
        <v>5</v>
      </c>
      <c r="R21125" s="1" t="s">
        <v>4880</v>
      </c>
      <c r="S21125" s="1" t="s">
        <v>6075</v>
      </c>
      <c r="T21125" s="1" t="s">
        <v>36</v>
      </c>
      <c r="U21125" s="1">
        <v>2</v>
      </c>
      <c r="X21125" t="str">
        <f>IFERROR(IF(ISNUMBER(FIND(".",R21125)),T21125&amp;"."&amp;SUBSTITUTE(R21125,"#","."),T21125&amp;"."&amp;LEFT(S21125,LEN(S21125)-5)&amp;IF(Table1[[#This Row],[per]]="method","."&amp;R21125,"")),"")</f>
        <v>org.jgrapht.alg.interfaces.MinimumCostFlowAlgorithm.MinimumCostFlowImpl</v>
      </c>
    </row>
    <row r="21126" spans="1:24" x14ac:dyDescent="0.25">
      <c r="A21126" s="1" t="s">
        <v>23</v>
      </c>
      <c r="B21126" s="1" t="s">
        <v>24</v>
      </c>
      <c r="C21126" s="2">
        <v>44669</v>
      </c>
      <c r="D21126" s="1"/>
      <c r="G21126" s="1"/>
      <c r="H21126" s="1" t="s">
        <v>6861</v>
      </c>
      <c r="I21126" s="1" t="s">
        <v>6862</v>
      </c>
      <c r="K21126" s="1"/>
      <c r="L21126" s="1" t="s">
        <v>1</v>
      </c>
      <c r="M21126" s="1">
        <v>1.3540000000000001</v>
      </c>
      <c r="N21126" s="1">
        <v>0.88400000000000001</v>
      </c>
      <c r="O21126" s="1">
        <v>5</v>
      </c>
      <c r="R21126" s="1" t="s">
        <v>2188</v>
      </c>
      <c r="S21126" s="1" t="s">
        <v>6089</v>
      </c>
      <c r="T21126" s="1" t="s">
        <v>33</v>
      </c>
      <c r="U21126" s="1">
        <v>2</v>
      </c>
      <c r="X21126" t="str">
        <f>IFERROR(IF(ISNUMBER(FIND(".",R21126)),T21126&amp;"."&amp;SUBSTITUTE(R21126,"#","."),T21126&amp;"."&amp;LEFT(S21126,LEN(S21126)-5)&amp;IF(Table1[[#This Row],[per]]="method","."&amp;R21126,"")),"")</f>
        <v>org.jgrapht.alg.isomorphism.VF2GraphIsomorphismInspector</v>
      </c>
    </row>
    <row r="21127" spans="1:24" x14ac:dyDescent="0.25">
      <c r="A21127" s="1" t="s">
        <v>23</v>
      </c>
      <c r="B21127" s="1" t="s">
        <v>24</v>
      </c>
      <c r="C21127" s="2">
        <v>44669</v>
      </c>
      <c r="D21127" s="1"/>
      <c r="G21127" s="1"/>
      <c r="H21127" s="1" t="s">
        <v>6861</v>
      </c>
      <c r="I21127" s="1" t="s">
        <v>6862</v>
      </c>
      <c r="K21127" s="1"/>
      <c r="L21127" s="1" t="s">
        <v>1</v>
      </c>
      <c r="M21127" s="1">
        <v>1.3540000000000001</v>
      </c>
      <c r="N21127" s="1">
        <v>0.88400000000000001</v>
      </c>
      <c r="O21127" s="1">
        <v>5</v>
      </c>
      <c r="R21127" s="1" t="s">
        <v>2189</v>
      </c>
      <c r="S21127" s="1" t="s">
        <v>5548</v>
      </c>
      <c r="T21127" s="1" t="s">
        <v>33</v>
      </c>
      <c r="U21127" s="1">
        <v>2</v>
      </c>
      <c r="X21127" t="str">
        <f>IFERROR(IF(ISNUMBER(FIND(".",R21127)),T21127&amp;"."&amp;SUBSTITUTE(R21127,"#","."),T21127&amp;"."&amp;LEFT(S21127,LEN(S21127)-5)&amp;IF(Table1[[#This Row],[per]]="method","."&amp;R21127,"")),"")</f>
        <v>org.jgrapht.alg.isomorphism.VF2GraphIsomorphismState</v>
      </c>
    </row>
    <row r="21128" spans="1:24" x14ac:dyDescent="0.25">
      <c r="A21128" s="1" t="s">
        <v>23</v>
      </c>
      <c r="B21128" s="1" t="s">
        <v>24</v>
      </c>
      <c r="C21128" s="2">
        <v>44669</v>
      </c>
      <c r="D21128" s="1"/>
      <c r="G21128" s="1"/>
      <c r="H21128" s="1" t="s">
        <v>6861</v>
      </c>
      <c r="I21128" s="1" t="s">
        <v>6862</v>
      </c>
      <c r="K21128" s="1"/>
      <c r="L21128" s="1" t="s">
        <v>1</v>
      </c>
      <c r="M21128" s="1">
        <v>1.3540000000000001</v>
      </c>
      <c r="N21128" s="1">
        <v>0.88400000000000001</v>
      </c>
      <c r="O21128" s="1">
        <v>5</v>
      </c>
      <c r="R21128" s="1" t="s">
        <v>2190</v>
      </c>
      <c r="S21128" s="1" t="s">
        <v>5625</v>
      </c>
      <c r="T21128" s="1" t="s">
        <v>33</v>
      </c>
      <c r="U21128" s="1">
        <v>2</v>
      </c>
      <c r="X21128" t="str">
        <f>IFERROR(IF(ISNUMBER(FIND(".",R21128)),T21128&amp;"."&amp;SUBSTITUTE(R21128,"#","."),T21128&amp;"."&amp;LEFT(S21128,LEN(S21128)-5)&amp;IF(Table1[[#This Row],[per]]="method","."&amp;R21128,"")),"")</f>
        <v>org.jgrapht.alg.isomorphism.VF2GraphMappingIterator</v>
      </c>
    </row>
    <row r="21129" spans="1:24" x14ac:dyDescent="0.25">
      <c r="A21129" s="1" t="s">
        <v>23</v>
      </c>
      <c r="B21129" s="1" t="s">
        <v>24</v>
      </c>
      <c r="C21129" s="2">
        <v>44669</v>
      </c>
      <c r="D21129" s="1"/>
      <c r="G21129" s="1"/>
      <c r="H21129" s="1" t="s">
        <v>6861</v>
      </c>
      <c r="I21129" s="1" t="s">
        <v>6862</v>
      </c>
      <c r="K21129" s="1"/>
      <c r="L21129" s="1" t="s">
        <v>1</v>
      </c>
      <c r="M21129" s="1">
        <v>1.3540000000000001</v>
      </c>
      <c r="N21129" s="1">
        <v>0.88400000000000001</v>
      </c>
      <c r="O21129" s="1">
        <v>5</v>
      </c>
      <c r="R21129" s="1" t="s">
        <v>2198</v>
      </c>
      <c r="S21129" s="1" t="s">
        <v>6090</v>
      </c>
      <c r="T21129" s="1" t="s">
        <v>33</v>
      </c>
      <c r="U21129" s="1">
        <v>2</v>
      </c>
      <c r="X21129" t="str">
        <f>IFERROR(IF(ISNUMBER(FIND(".",R21129)),T21129&amp;"."&amp;SUBSTITUTE(R21129,"#","."),T21129&amp;"."&amp;LEFT(S21129,LEN(S21129)-5)&amp;IF(Table1[[#This Row],[per]]="method","."&amp;R21129,"")),"")</f>
        <v>org.jgrapht.alg.isomorphism.VF2SubgraphIsomorphismInspector</v>
      </c>
    </row>
    <row r="21130" spans="1:24" x14ac:dyDescent="0.25">
      <c r="A21130" s="1" t="s">
        <v>23</v>
      </c>
      <c r="B21130" s="1" t="s">
        <v>24</v>
      </c>
      <c r="C21130" s="2">
        <v>44669</v>
      </c>
      <c r="D21130" s="1"/>
      <c r="G21130" s="1"/>
      <c r="H21130" s="1" t="s">
        <v>6861</v>
      </c>
      <c r="I21130" s="1" t="s">
        <v>6862</v>
      </c>
      <c r="K21130" s="1"/>
      <c r="L21130" s="1" t="s">
        <v>1</v>
      </c>
      <c r="M21130" s="1">
        <v>1.3540000000000001</v>
      </c>
      <c r="N21130" s="1">
        <v>0.88400000000000001</v>
      </c>
      <c r="O21130" s="1">
        <v>5</v>
      </c>
      <c r="R21130" s="1" t="s">
        <v>2199</v>
      </c>
      <c r="S21130" s="1" t="s">
        <v>5549</v>
      </c>
      <c r="T21130" s="1" t="s">
        <v>33</v>
      </c>
      <c r="U21130" s="1">
        <v>2</v>
      </c>
      <c r="X21130" t="str">
        <f>IFERROR(IF(ISNUMBER(FIND(".",R21130)),T21130&amp;"."&amp;SUBSTITUTE(R21130,"#","."),T21130&amp;"."&amp;LEFT(S21130,LEN(S21130)-5)&amp;IF(Table1[[#This Row],[per]]="method","."&amp;R21130,"")),"")</f>
        <v>org.jgrapht.alg.isomorphism.VF2SubgraphIsomorphismState</v>
      </c>
    </row>
    <row r="21131" spans="1:24" x14ac:dyDescent="0.25">
      <c r="A21131" s="1" t="s">
        <v>23</v>
      </c>
      <c r="B21131" s="1" t="s">
        <v>24</v>
      </c>
      <c r="C21131" s="2">
        <v>44669</v>
      </c>
      <c r="D21131" s="1"/>
      <c r="G21131" s="1"/>
      <c r="H21131" s="1" t="s">
        <v>6861</v>
      </c>
      <c r="I21131" s="1" t="s">
        <v>6862</v>
      </c>
      <c r="K21131" s="1"/>
      <c r="L21131" s="1" t="s">
        <v>1</v>
      </c>
      <c r="M21131" s="1">
        <v>1.3540000000000001</v>
      </c>
      <c r="N21131" s="1">
        <v>0.88400000000000001</v>
      </c>
      <c r="O21131" s="1">
        <v>5</v>
      </c>
      <c r="R21131" s="1" t="s">
        <v>2200</v>
      </c>
      <c r="S21131" s="1" t="s">
        <v>5626</v>
      </c>
      <c r="T21131" s="1" t="s">
        <v>33</v>
      </c>
      <c r="U21131" s="1">
        <v>2</v>
      </c>
      <c r="X21131" t="str">
        <f>IFERROR(IF(ISNUMBER(FIND(".",R21131)),T21131&amp;"."&amp;SUBSTITUTE(R21131,"#","."),T21131&amp;"."&amp;LEFT(S21131,LEN(S21131)-5)&amp;IF(Table1[[#This Row],[per]]="method","."&amp;R21131,"")),"")</f>
        <v>org.jgrapht.alg.isomorphism.VF2SubgraphMappingIterator</v>
      </c>
    </row>
    <row r="21132" spans="1:24" x14ac:dyDescent="0.25">
      <c r="A21132" s="1" t="s">
        <v>23</v>
      </c>
      <c r="B21132" s="1" t="s">
        <v>24</v>
      </c>
      <c r="C21132" s="2">
        <v>44669</v>
      </c>
      <c r="D21132" s="1"/>
      <c r="G21132" s="1"/>
      <c r="H21132" s="1" t="s">
        <v>6861</v>
      </c>
      <c r="I21132" s="1" t="s">
        <v>6862</v>
      </c>
      <c r="K21132" s="1"/>
      <c r="L21132" s="1" t="s">
        <v>1</v>
      </c>
      <c r="M21132" s="1">
        <v>1.3540000000000001</v>
      </c>
      <c r="N21132" s="1">
        <v>0.88400000000000001</v>
      </c>
      <c r="O21132" s="1">
        <v>5</v>
      </c>
      <c r="R21132" s="1" t="s">
        <v>4881</v>
      </c>
      <c r="S21132" s="1" t="s">
        <v>5551</v>
      </c>
      <c r="T21132" s="1" t="s">
        <v>25</v>
      </c>
      <c r="U21132" s="1">
        <v>2</v>
      </c>
      <c r="X21132" t="str">
        <f>IFERROR(IF(ISNUMBER(FIND(".",R21132)),T21132&amp;"."&amp;SUBSTITUTE(R21132,"#","."),T21132&amp;"."&amp;LEFT(S21132,LEN(S21132)-5)&amp;IF(Table1[[#This Row],[per]]="method","."&amp;R21132,"")),"")</f>
        <v>org.jgrapht.alg.matching.blossom.v5.BlossomVInitializer.Action</v>
      </c>
    </row>
    <row r="21133" spans="1:24" x14ac:dyDescent="0.25">
      <c r="A21133" s="1" t="s">
        <v>23</v>
      </c>
      <c r="B21133" s="1" t="s">
        <v>24</v>
      </c>
      <c r="C21133" s="2">
        <v>44669</v>
      </c>
      <c r="D21133" s="1"/>
      <c r="G21133" s="1"/>
      <c r="H21133" s="1" t="s">
        <v>6861</v>
      </c>
      <c r="I21133" s="1" t="s">
        <v>6862</v>
      </c>
      <c r="K21133" s="1"/>
      <c r="L21133" s="1" t="s">
        <v>1</v>
      </c>
      <c r="M21133" s="1">
        <v>1.3540000000000001</v>
      </c>
      <c r="N21133" s="1">
        <v>0.88400000000000001</v>
      </c>
      <c r="O21133" s="1">
        <v>5</v>
      </c>
      <c r="R21133" s="1" t="s">
        <v>4882</v>
      </c>
      <c r="S21133" s="1" t="s">
        <v>5746</v>
      </c>
      <c r="T21133" s="1" t="s">
        <v>25</v>
      </c>
      <c r="U21133" s="1">
        <v>2</v>
      </c>
      <c r="X21133" t="str">
        <f>IFERROR(IF(ISNUMBER(FIND(".",R21133)),T21133&amp;"."&amp;SUBSTITUTE(R21133,"#","."),T21133&amp;"."&amp;LEFT(S21133,LEN(S21133)-5)&amp;IF(Table1[[#This Row],[per]]="method","."&amp;R21133,"")),"")</f>
        <v>org.jgrapht.alg.matching.blossom.v5.BlossomVNode.Label</v>
      </c>
    </row>
    <row r="21134" spans="1:24" x14ac:dyDescent="0.25">
      <c r="A21134" s="1" t="s">
        <v>23</v>
      </c>
      <c r="B21134" s="1" t="s">
        <v>24</v>
      </c>
      <c r="C21134" s="2">
        <v>44669</v>
      </c>
      <c r="D21134" s="1"/>
      <c r="G21134" s="1"/>
      <c r="H21134" s="1" t="s">
        <v>6861</v>
      </c>
      <c r="I21134" s="1" t="s">
        <v>6862</v>
      </c>
      <c r="K21134" s="1"/>
      <c r="L21134" s="1" t="s">
        <v>1</v>
      </c>
      <c r="M21134" s="1">
        <v>1.3540000000000001</v>
      </c>
      <c r="N21134" s="1">
        <v>0.88400000000000001</v>
      </c>
      <c r="O21134" s="1">
        <v>5</v>
      </c>
      <c r="R21134" s="1" t="s">
        <v>4883</v>
      </c>
      <c r="S21134" s="1" t="s">
        <v>6094</v>
      </c>
      <c r="T21134" s="1" t="s">
        <v>25</v>
      </c>
      <c r="U21134" s="1">
        <v>2</v>
      </c>
      <c r="X21134" t="str">
        <f>IFERROR(IF(ISNUMBER(FIND(".",R21134)),T21134&amp;"."&amp;SUBSTITUTE(R21134,"#","."),T21134&amp;"."&amp;LEFT(S21134,LEN(S21134)-5)&amp;IF(Table1[[#This Row],[per]]="method","."&amp;R21134,"")),"")</f>
        <v>org.jgrapht.alg.matching.blossom.v5.BlossomVOptions.DualUpdateStrategy</v>
      </c>
    </row>
    <row r="21135" spans="1:24" x14ac:dyDescent="0.25">
      <c r="A21135" s="1" t="s">
        <v>23</v>
      </c>
      <c r="B21135" s="1" t="s">
        <v>24</v>
      </c>
      <c r="C21135" s="2">
        <v>44669</v>
      </c>
      <c r="D21135" s="1"/>
      <c r="G21135" s="1"/>
      <c r="H21135" s="1" t="s">
        <v>6861</v>
      </c>
      <c r="I21135" s="1" t="s">
        <v>6862</v>
      </c>
      <c r="K21135" s="1"/>
      <c r="L21135" s="1" t="s">
        <v>1</v>
      </c>
      <c r="M21135" s="1">
        <v>1.3540000000000001</v>
      </c>
      <c r="N21135" s="1">
        <v>0.88400000000000001</v>
      </c>
      <c r="O21135" s="1">
        <v>5</v>
      </c>
      <c r="R21135" s="1" t="s">
        <v>4884</v>
      </c>
      <c r="S21135" s="1" t="s">
        <v>6094</v>
      </c>
      <c r="T21135" s="1" t="s">
        <v>25</v>
      </c>
      <c r="U21135" s="1">
        <v>2</v>
      </c>
      <c r="X21135" t="str">
        <f>IFERROR(IF(ISNUMBER(FIND(".",R21135)),T21135&amp;"."&amp;SUBSTITUTE(R21135,"#","."),T21135&amp;"."&amp;LEFT(S21135,LEN(S21135)-5)&amp;IF(Table1[[#This Row],[per]]="method","."&amp;R21135,"")),"")</f>
        <v>org.jgrapht.alg.matching.blossom.v5.BlossomVOptions.InitializationType</v>
      </c>
    </row>
    <row r="21136" spans="1:24" x14ac:dyDescent="0.25">
      <c r="A21136" s="1" t="s">
        <v>23</v>
      </c>
      <c r="B21136" s="1" t="s">
        <v>24</v>
      </c>
      <c r="C21136" s="2">
        <v>44669</v>
      </c>
      <c r="D21136" s="1"/>
      <c r="G21136" s="1"/>
      <c r="H21136" s="1" t="s">
        <v>6861</v>
      </c>
      <c r="I21136" s="1" t="s">
        <v>6862</v>
      </c>
      <c r="K21136" s="1"/>
      <c r="L21136" s="1" t="s">
        <v>1</v>
      </c>
      <c r="M21136" s="1">
        <v>1.3540000000000001</v>
      </c>
      <c r="N21136" s="1">
        <v>0.88400000000000001</v>
      </c>
      <c r="O21136" s="1">
        <v>5</v>
      </c>
      <c r="R21136" s="1" t="s">
        <v>4885</v>
      </c>
      <c r="S21136" s="1" t="s">
        <v>6255</v>
      </c>
      <c r="T21136" s="1" t="s">
        <v>25</v>
      </c>
      <c r="U21136" s="1">
        <v>2</v>
      </c>
      <c r="X21136" t="str">
        <f>IFERROR(IF(ISNUMBER(FIND(".",R21136)),T21136&amp;"."&amp;SUBSTITUTE(R21136,"#","."),T21136&amp;"."&amp;LEFT(S21136,LEN(S21136)-5)&amp;IF(Table1[[#This Row],[per]]="method","."&amp;R21136,"")),"")</f>
        <v>org.jgrapht.alg.matching.blossom.v5.ObjectiveSense</v>
      </c>
    </row>
    <row r="21137" spans="1:24" x14ac:dyDescent="0.25">
      <c r="A21137" s="1" t="s">
        <v>23</v>
      </c>
      <c r="B21137" s="1" t="s">
        <v>24</v>
      </c>
      <c r="C21137" s="2">
        <v>44669</v>
      </c>
      <c r="D21137" s="1"/>
      <c r="G21137" s="1"/>
      <c r="H21137" s="1" t="s">
        <v>6861</v>
      </c>
      <c r="I21137" s="1" t="s">
        <v>6862</v>
      </c>
      <c r="K21137" s="1"/>
      <c r="L21137" s="1" t="s">
        <v>1</v>
      </c>
      <c r="M21137" s="1">
        <v>1.3540000000000001</v>
      </c>
      <c r="N21137" s="1">
        <v>0.88400000000000001</v>
      </c>
      <c r="O21137" s="1">
        <v>5</v>
      </c>
      <c r="R21137" s="1" t="s">
        <v>4886</v>
      </c>
      <c r="S21137" s="1" t="s">
        <v>5560</v>
      </c>
      <c r="T21137" s="1" t="s">
        <v>40</v>
      </c>
      <c r="U21137" s="1">
        <v>2</v>
      </c>
      <c r="X21137" t="str">
        <f>IFERROR(IF(ISNUMBER(FIND(".",R21137)),T21137&amp;"."&amp;SUBSTITUTE(R21137,"#","."),T21137&amp;"."&amp;LEFT(S21137,LEN(S21137)-5)&amp;IF(Table1[[#This Row],[per]]="method","."&amp;R21137,"")),"")</f>
        <v>org.jgrapht.alg.matching.SparseEdmondsMaximumCardinalityMatching.Algorithm.Label</v>
      </c>
    </row>
    <row r="21138" spans="1:24" x14ac:dyDescent="0.25">
      <c r="A21138" s="1" t="s">
        <v>23</v>
      </c>
      <c r="B21138" s="1" t="s">
        <v>24</v>
      </c>
      <c r="C21138" s="2">
        <v>44669</v>
      </c>
      <c r="D21138" s="1"/>
      <c r="G21138" s="1"/>
      <c r="H21138" s="1" t="s">
        <v>6861</v>
      </c>
      <c r="I21138" s="1" t="s">
        <v>6862</v>
      </c>
      <c r="K21138" s="1"/>
      <c r="L21138" s="1" t="s">
        <v>1</v>
      </c>
      <c r="M21138" s="1">
        <v>1.3540000000000001</v>
      </c>
      <c r="N21138" s="1">
        <v>0.88400000000000001</v>
      </c>
      <c r="O21138" s="1">
        <v>5</v>
      </c>
      <c r="R21138" s="1" t="s">
        <v>4887</v>
      </c>
      <c r="S21138" s="1" t="s">
        <v>5601</v>
      </c>
      <c r="T21138" s="1" t="s">
        <v>4786</v>
      </c>
      <c r="U21138" s="1">
        <v>2</v>
      </c>
      <c r="X21138" t="str">
        <f>IFERROR(IF(ISNUMBER(FIND(".",R21138)),T21138&amp;"."&amp;SUBSTITUTE(R21138,"#","."),T21138&amp;"."&amp;LEFT(S21138,LEN(S21138)-5)&amp;IF(Table1[[#This Row],[per]]="method","."&amp;R21138,"")),"")</f>
        <v>org.jgrapht.alg.scoring.BetweennessCentrality.OverflowStrategy</v>
      </c>
    </row>
    <row r="21139" spans="1:24" x14ac:dyDescent="0.25">
      <c r="A21139" s="1" t="s">
        <v>23</v>
      </c>
      <c r="B21139" s="1" t="s">
        <v>24</v>
      </c>
      <c r="C21139" s="2">
        <v>44669</v>
      </c>
      <c r="D21139" s="1"/>
      <c r="G21139" s="1"/>
      <c r="H21139" s="1" t="s">
        <v>6861</v>
      </c>
      <c r="I21139" s="1" t="s">
        <v>6862</v>
      </c>
      <c r="K21139" s="1"/>
      <c r="L21139" s="1" t="s">
        <v>1</v>
      </c>
      <c r="M21139" s="1">
        <v>1.3540000000000001</v>
      </c>
      <c r="N21139" s="1">
        <v>0.88400000000000001</v>
      </c>
      <c r="O21139" s="1">
        <v>5</v>
      </c>
      <c r="R21139" s="1" t="s">
        <v>4888</v>
      </c>
      <c r="S21139" s="1" t="s">
        <v>5629</v>
      </c>
      <c r="T21139" s="1" t="s">
        <v>4786</v>
      </c>
      <c r="U21139" s="1">
        <v>2</v>
      </c>
      <c r="X21139" t="str">
        <f>IFERROR(IF(ISNUMBER(FIND(".",R21139)),T21139&amp;"."&amp;SUBSTITUTE(R21139,"#","."),T21139&amp;"."&amp;LEFT(S21139,LEN(S21139)-5)&amp;IF(Table1[[#This Row],[per]]="method","."&amp;R21139,"")),"")</f>
        <v>org.jgrapht.alg.scoring.EdgeBetweennessCentrality.OverflowStrategy</v>
      </c>
    </row>
    <row r="21140" spans="1:24" x14ac:dyDescent="0.25">
      <c r="A21140" s="1" t="s">
        <v>23</v>
      </c>
      <c r="B21140" s="1" t="s">
        <v>24</v>
      </c>
      <c r="C21140" s="2">
        <v>44669</v>
      </c>
      <c r="D21140" s="1"/>
      <c r="G21140" s="1"/>
      <c r="H21140" s="1" t="s">
        <v>6861</v>
      </c>
      <c r="I21140" s="1" t="s">
        <v>6862</v>
      </c>
      <c r="K21140" s="1"/>
      <c r="L21140" s="1" t="s">
        <v>1</v>
      </c>
      <c r="M21140" s="1">
        <v>1.3540000000000001</v>
      </c>
      <c r="N21140" s="1">
        <v>0.88400000000000001</v>
      </c>
      <c r="O21140" s="1">
        <v>5</v>
      </c>
      <c r="R21140" s="1" t="s">
        <v>4889</v>
      </c>
      <c r="S21140" s="1" t="s">
        <v>5629</v>
      </c>
      <c r="T21140" s="1" t="s">
        <v>4786</v>
      </c>
      <c r="U21140" s="1">
        <v>2</v>
      </c>
      <c r="X21140" t="str">
        <f>IFERROR(IF(ISNUMBER(FIND(".",R21140)),T21140&amp;"."&amp;SUBSTITUTE(R21140,"#","."),T21140&amp;"."&amp;LEFT(S21140,LEN(S21140)-5)&amp;IF(Table1[[#This Row],[per]]="method","."&amp;R21140,"")),"")</f>
        <v>org.jgrapht.alg.scoring.EdgeBetweennessCentrality.WeightedAlgorithm</v>
      </c>
    </row>
    <row r="21141" spans="1:24" x14ac:dyDescent="0.25">
      <c r="A21141" s="1" t="s">
        <v>23</v>
      </c>
      <c r="B21141" s="1" t="s">
        <v>24</v>
      </c>
      <c r="C21141" s="2">
        <v>44669</v>
      </c>
      <c r="D21141" s="1"/>
      <c r="G21141" s="1"/>
      <c r="H21141" s="1" t="s">
        <v>6861</v>
      </c>
      <c r="I21141" s="1" t="s">
        <v>6862</v>
      </c>
      <c r="K21141" s="1"/>
      <c r="L21141" s="1" t="s">
        <v>1</v>
      </c>
      <c r="M21141" s="1">
        <v>1.3540000000000001</v>
      </c>
      <c r="N21141" s="1">
        <v>0.88400000000000001</v>
      </c>
      <c r="O21141" s="1">
        <v>5</v>
      </c>
      <c r="R21141" s="1" t="s">
        <v>2372</v>
      </c>
      <c r="S21141" s="1" t="s">
        <v>5750</v>
      </c>
      <c r="T21141" s="1" t="s">
        <v>4786</v>
      </c>
      <c r="U21141" s="1">
        <v>2</v>
      </c>
      <c r="X21141" t="str">
        <f>IFERROR(IF(ISNUMBER(FIND(".",R21141)),T21141&amp;"."&amp;SUBSTITUTE(R21141,"#","."),T21141&amp;"."&amp;LEFT(S21141,LEN(S21141)-5)&amp;IF(Table1[[#This Row],[per]]="method","."&amp;R21141,"")),"")</f>
        <v>org.jgrapht.alg.scoring.HarmonicCentrality</v>
      </c>
    </row>
    <row r="21142" spans="1:24" x14ac:dyDescent="0.25">
      <c r="A21142" s="1" t="s">
        <v>23</v>
      </c>
      <c r="B21142" s="1" t="s">
        <v>24</v>
      </c>
      <c r="C21142" s="2">
        <v>44669</v>
      </c>
      <c r="D21142" s="1"/>
      <c r="G21142" s="1"/>
      <c r="H21142" s="1" t="s">
        <v>6861</v>
      </c>
      <c r="I21142" s="1" t="s">
        <v>6862</v>
      </c>
      <c r="K21142" s="1"/>
      <c r="L21142" s="1" t="s">
        <v>1</v>
      </c>
      <c r="M21142" s="1">
        <v>1.3540000000000001</v>
      </c>
      <c r="N21142" s="1">
        <v>0.88400000000000001</v>
      </c>
      <c r="O21142" s="1">
        <v>5</v>
      </c>
      <c r="R21142" s="1" t="s">
        <v>2376</v>
      </c>
      <c r="S21142" s="1" t="s">
        <v>5752</v>
      </c>
      <c r="T21142" s="1" t="s">
        <v>41</v>
      </c>
      <c r="U21142" s="1">
        <v>2</v>
      </c>
      <c r="X21142" t="str">
        <f>IFERROR(IF(ISNUMBER(FIND(".",R21142)),T21142&amp;"."&amp;SUBSTITUTE(R21142,"#","."),T21142&amp;"."&amp;LEFT(S21142,LEN(S21142)-5)&amp;IF(Table1[[#This Row],[per]]="method","."&amp;R21142,"")),"")</f>
        <v>org.jgrapht.alg.shortestpath.AStarShortestPath</v>
      </c>
    </row>
    <row r="21143" spans="1:24" x14ac:dyDescent="0.25">
      <c r="A21143" s="1" t="s">
        <v>23</v>
      </c>
      <c r="B21143" s="1" t="s">
        <v>24</v>
      </c>
      <c r="C21143" s="2">
        <v>44669</v>
      </c>
      <c r="D21143" s="1"/>
      <c r="G21143" s="1"/>
      <c r="H21143" s="1" t="s">
        <v>6861</v>
      </c>
      <c r="I21143" s="1" t="s">
        <v>6862</v>
      </c>
      <c r="K21143" s="1"/>
      <c r="L21143" s="1" t="s">
        <v>1</v>
      </c>
      <c r="M21143" s="1">
        <v>1.3540000000000001</v>
      </c>
      <c r="N21143" s="1">
        <v>0.88400000000000001</v>
      </c>
      <c r="O21143" s="1">
        <v>5</v>
      </c>
      <c r="R21143" s="1" t="s">
        <v>2380</v>
      </c>
      <c r="S21143" s="1" t="s">
        <v>5785</v>
      </c>
      <c r="T21143" s="1" t="s">
        <v>41</v>
      </c>
      <c r="U21143" s="1">
        <v>2</v>
      </c>
      <c r="X21143" t="str">
        <f>IFERROR(IF(ISNUMBER(FIND(".",R21143)),T21143&amp;"."&amp;SUBSTITUTE(R21143,"#","."),T21143&amp;"."&amp;LEFT(S21143,LEN(S21143)-5)&amp;IF(Table1[[#This Row],[per]]="method","."&amp;R21143,"")),"")</f>
        <v>org.jgrapht.alg.shortestpath.BFSShortestPath</v>
      </c>
    </row>
    <row r="21144" spans="1:24" x14ac:dyDescent="0.25">
      <c r="A21144" s="1" t="s">
        <v>23</v>
      </c>
      <c r="B21144" s="1" t="s">
        <v>24</v>
      </c>
      <c r="C21144" s="2">
        <v>44669</v>
      </c>
      <c r="D21144" s="1"/>
      <c r="G21144" s="1"/>
      <c r="H21144" s="1" t="s">
        <v>6861</v>
      </c>
      <c r="I21144" s="1" t="s">
        <v>6862</v>
      </c>
      <c r="K21144" s="1"/>
      <c r="L21144" s="1" t="s">
        <v>1</v>
      </c>
      <c r="M21144" s="1">
        <v>1.3540000000000001</v>
      </c>
      <c r="N21144" s="1">
        <v>0.88400000000000001</v>
      </c>
      <c r="O21144" s="1">
        <v>5</v>
      </c>
      <c r="R21144" s="1" t="s">
        <v>2384</v>
      </c>
      <c r="S21144" s="1" t="s">
        <v>5786</v>
      </c>
      <c r="T21144" s="1" t="s">
        <v>41</v>
      </c>
      <c r="U21144" s="1">
        <v>2</v>
      </c>
      <c r="X21144" t="str">
        <f>IFERROR(IF(ISNUMBER(FIND(".",R21144)),T21144&amp;"."&amp;SUBSTITUTE(R21144,"#","."),T21144&amp;"."&amp;LEFT(S21144,LEN(S21144)-5)&amp;IF(Table1[[#This Row],[per]]="method","."&amp;R21144,"")),"")</f>
        <v>org.jgrapht.alg.shortestpath.BaseBidirectionalShortestPathAlgorithm</v>
      </c>
    </row>
    <row r="21145" spans="1:24" x14ac:dyDescent="0.25">
      <c r="A21145" s="1" t="s">
        <v>23</v>
      </c>
      <c r="B21145" s="1" t="s">
        <v>24</v>
      </c>
      <c r="C21145" s="2">
        <v>44669</v>
      </c>
      <c r="D21145" s="1"/>
      <c r="G21145" s="1"/>
      <c r="H21145" s="1" t="s">
        <v>6861</v>
      </c>
      <c r="I21145" s="1" t="s">
        <v>6862</v>
      </c>
      <c r="K21145" s="1"/>
      <c r="L21145" s="1" t="s">
        <v>1</v>
      </c>
      <c r="M21145" s="1">
        <v>1.3540000000000001</v>
      </c>
      <c r="N21145" s="1">
        <v>0.88400000000000001</v>
      </c>
      <c r="O21145" s="1">
        <v>5</v>
      </c>
      <c r="R21145" s="1" t="s">
        <v>1208</v>
      </c>
      <c r="S21145" s="1" t="s">
        <v>5602</v>
      </c>
      <c r="T21145" s="1" t="s">
        <v>41</v>
      </c>
      <c r="U21145" s="1">
        <v>2</v>
      </c>
      <c r="X21145" t="str">
        <f>IFERROR(IF(ISNUMBER(FIND(".",R21145)),T21145&amp;"."&amp;SUBSTITUTE(R21145,"#","."),T21145&amp;"."&amp;LEFT(S21145,LEN(S21145)-5)&amp;IF(Table1[[#This Row],[per]]="method","."&amp;R21145,"")),"")</f>
        <v>org.jgrapht.alg.shortestpath.BellmanFordShortestPath</v>
      </c>
    </row>
    <row r="21146" spans="1:24" x14ac:dyDescent="0.25">
      <c r="A21146" s="1" t="s">
        <v>23</v>
      </c>
      <c r="B21146" s="1" t="s">
        <v>24</v>
      </c>
      <c r="C21146" s="2">
        <v>44669</v>
      </c>
      <c r="D21146" s="1"/>
      <c r="G21146" s="1"/>
      <c r="H21146" s="1" t="s">
        <v>6861</v>
      </c>
      <c r="I21146" s="1" t="s">
        <v>6862</v>
      </c>
      <c r="K21146" s="1"/>
      <c r="L21146" s="1" t="s">
        <v>1</v>
      </c>
      <c r="M21146" s="1">
        <v>1.3540000000000001</v>
      </c>
      <c r="N21146" s="1">
        <v>0.88400000000000001</v>
      </c>
      <c r="O21146" s="1">
        <v>5</v>
      </c>
      <c r="R21146" s="1" t="s">
        <v>2390</v>
      </c>
      <c r="S21146" s="1" t="s">
        <v>5967</v>
      </c>
      <c r="T21146" s="1" t="s">
        <v>41</v>
      </c>
      <c r="U21146" s="1">
        <v>2</v>
      </c>
      <c r="X21146" t="str">
        <f>IFERROR(IF(ISNUMBER(FIND(".",R21146)),T21146&amp;"."&amp;SUBSTITUTE(R21146,"#","."),T21146&amp;"."&amp;LEFT(S21146,LEN(S21146)-5)&amp;IF(Table1[[#This Row],[per]]="method","."&amp;R21146,"")),"")</f>
        <v>org.jgrapht.alg.shortestpath.BhandariKDisjointShortestPaths</v>
      </c>
    </row>
    <row r="21147" spans="1:24" x14ac:dyDescent="0.25">
      <c r="A21147" s="1" t="s">
        <v>23</v>
      </c>
      <c r="B21147" s="1" t="s">
        <v>24</v>
      </c>
      <c r="C21147" s="2">
        <v>44669</v>
      </c>
      <c r="D21147" s="1"/>
      <c r="G21147" s="1"/>
      <c r="H21147" s="1" t="s">
        <v>6861</v>
      </c>
      <c r="I21147" s="1" t="s">
        <v>6862</v>
      </c>
      <c r="K21147" s="1"/>
      <c r="L21147" s="1" t="s">
        <v>1</v>
      </c>
      <c r="M21147" s="1">
        <v>1.3540000000000001</v>
      </c>
      <c r="N21147" s="1">
        <v>0.88400000000000001</v>
      </c>
      <c r="O21147" s="1">
        <v>5</v>
      </c>
      <c r="R21147" s="1" t="s">
        <v>4890</v>
      </c>
      <c r="S21147" s="1" t="s">
        <v>5603</v>
      </c>
      <c r="T21147" s="1" t="s">
        <v>41</v>
      </c>
      <c r="U21147" s="1">
        <v>2</v>
      </c>
      <c r="X21147" t="str">
        <f>IFERROR(IF(ISNUMBER(FIND(".",R21147)),T21147&amp;"."&amp;SUBSTITUTE(R21147,"#","."),T21147&amp;"."&amp;LEFT(S21147,LEN(S21147)-5)&amp;IF(Table1[[#This Row],[per]]="method","."&amp;R21147,"")),"")</f>
        <v>org.jgrapht.alg.shortestpath.BidirectionalAStarShortestPath.AStarSearchFrontier</v>
      </c>
    </row>
    <row r="21148" spans="1:24" x14ac:dyDescent="0.25">
      <c r="A21148" s="1" t="s">
        <v>23</v>
      </c>
      <c r="B21148" s="1" t="s">
        <v>24</v>
      </c>
      <c r="C21148" s="2">
        <v>44669</v>
      </c>
      <c r="D21148" s="1"/>
      <c r="G21148" s="1"/>
      <c r="H21148" s="1" t="s">
        <v>6861</v>
      </c>
      <c r="I21148" s="1" t="s">
        <v>6862</v>
      </c>
      <c r="K21148" s="1"/>
      <c r="L21148" s="1" t="s">
        <v>1</v>
      </c>
      <c r="M21148" s="1">
        <v>1.3540000000000001</v>
      </c>
      <c r="N21148" s="1">
        <v>0.88400000000000001</v>
      </c>
      <c r="O21148" s="1">
        <v>5</v>
      </c>
      <c r="R21148" s="1" t="s">
        <v>4891</v>
      </c>
      <c r="S21148" s="1" t="s">
        <v>5603</v>
      </c>
      <c r="T21148" s="1" t="s">
        <v>41</v>
      </c>
      <c r="U21148" s="1">
        <v>2</v>
      </c>
      <c r="X21148" t="str">
        <f>IFERROR(IF(ISNUMBER(FIND(".",R21148)),T21148&amp;"."&amp;SUBSTITUTE(R21148,"#","."),T21148&amp;"."&amp;LEFT(S21148,LEN(S21148)-5)&amp;IF(Table1[[#This Row],[per]]="method","."&amp;R21148,"")),"")</f>
        <v>org.jgrapht.alg.shortestpath.BidirectionalAStarShortestPath.ConsistentTerminationCriterion</v>
      </c>
    </row>
    <row r="21149" spans="1:24" x14ac:dyDescent="0.25">
      <c r="A21149" s="1" t="s">
        <v>23</v>
      </c>
      <c r="B21149" s="1" t="s">
        <v>24</v>
      </c>
      <c r="C21149" s="2">
        <v>44669</v>
      </c>
      <c r="D21149" s="1"/>
      <c r="G21149" s="1"/>
      <c r="H21149" s="1" t="s">
        <v>6861</v>
      </c>
      <c r="I21149" s="1" t="s">
        <v>6862</v>
      </c>
      <c r="K21149" s="1"/>
      <c r="L21149" s="1" t="s">
        <v>1</v>
      </c>
      <c r="M21149" s="1">
        <v>1.3540000000000001</v>
      </c>
      <c r="N21149" s="1">
        <v>0.88400000000000001</v>
      </c>
      <c r="O21149" s="1">
        <v>5</v>
      </c>
      <c r="R21149" s="1" t="s">
        <v>4892</v>
      </c>
      <c r="S21149" s="1" t="s">
        <v>5603</v>
      </c>
      <c r="T21149" s="1" t="s">
        <v>41</v>
      </c>
      <c r="U21149" s="1">
        <v>2</v>
      </c>
      <c r="X21149" t="str">
        <f>IFERROR(IF(ISNUMBER(FIND(".",R21149)),T21149&amp;"."&amp;SUBSTITUTE(R21149,"#","."),T21149&amp;"."&amp;LEFT(S21149,LEN(S21149)-5)&amp;IF(Table1[[#This Row],[per]]="method","."&amp;R21149,"")),"")</f>
        <v>org.jgrapht.alg.shortestpath.BidirectionalAStarShortestPath.InconsistentTerminationCriterion</v>
      </c>
    </row>
    <row r="21150" spans="1:24" x14ac:dyDescent="0.25">
      <c r="A21150" s="1" t="s">
        <v>23</v>
      </c>
      <c r="B21150" s="1" t="s">
        <v>24</v>
      </c>
      <c r="C21150" s="2">
        <v>44669</v>
      </c>
      <c r="D21150" s="1"/>
      <c r="G21150" s="1"/>
      <c r="H21150" s="1" t="s">
        <v>6861</v>
      </c>
      <c r="I21150" s="1" t="s">
        <v>6862</v>
      </c>
      <c r="K21150" s="1"/>
      <c r="L21150" s="1" t="s">
        <v>1</v>
      </c>
      <c r="M21150" s="1">
        <v>1.3540000000000001</v>
      </c>
      <c r="N21150" s="1">
        <v>0.88400000000000001</v>
      </c>
      <c r="O21150" s="1">
        <v>5</v>
      </c>
      <c r="R21150" s="1" t="s">
        <v>4893</v>
      </c>
      <c r="S21150" s="1" t="s">
        <v>5604</v>
      </c>
      <c r="T21150" s="1" t="s">
        <v>41</v>
      </c>
      <c r="U21150" s="1">
        <v>2</v>
      </c>
      <c r="X21150" t="str">
        <f>IFERROR(IF(ISNUMBER(FIND(".",R21150)),T21150&amp;"."&amp;SUBSTITUTE(R21150,"#","."),T21150&amp;"."&amp;LEFT(S21150,LEN(S21150)-5)&amp;IF(Table1[[#This Row],[per]]="method","."&amp;R21150,"")),"")</f>
        <v>org.jgrapht.alg.shortestpath.BidirectionalDijkstraShortestPath.DijkstraSearchFrontier</v>
      </c>
    </row>
    <row r="21151" spans="1:24" x14ac:dyDescent="0.25">
      <c r="A21151" s="1" t="s">
        <v>23</v>
      </c>
      <c r="B21151" s="1" t="s">
        <v>24</v>
      </c>
      <c r="C21151" s="2">
        <v>44669</v>
      </c>
      <c r="D21151" s="1"/>
      <c r="G21151" s="1"/>
      <c r="H21151" s="1" t="s">
        <v>6861</v>
      </c>
      <c r="I21151" s="1" t="s">
        <v>6862</v>
      </c>
      <c r="K21151" s="1"/>
      <c r="L21151" s="1" t="s">
        <v>1</v>
      </c>
      <c r="M21151" s="1">
        <v>1.3540000000000001</v>
      </c>
      <c r="N21151" s="1">
        <v>0.88400000000000001</v>
      </c>
      <c r="O21151" s="1">
        <v>5</v>
      </c>
      <c r="R21151" s="1" t="s">
        <v>2404</v>
      </c>
      <c r="S21151" s="1" t="s">
        <v>5753</v>
      </c>
      <c r="T21151" s="1" t="s">
        <v>41</v>
      </c>
      <c r="U21151" s="1">
        <v>2</v>
      </c>
      <c r="X21151" t="str">
        <f>IFERROR(IF(ISNUMBER(FIND(".",R21151)),T21151&amp;"."&amp;SUBSTITUTE(R21151,"#","."),T21151&amp;"."&amp;LEFT(S21151,LEN(S21151)-5)&amp;IF(Table1[[#This Row],[per]]="method","."&amp;R21151,"")),"")</f>
        <v>org.jgrapht.alg.shortestpath.CHManyToManyShortestPaths</v>
      </c>
    </row>
    <row r="21152" spans="1:24" x14ac:dyDescent="0.25">
      <c r="A21152" s="1" t="s">
        <v>23</v>
      </c>
      <c r="B21152" s="1" t="s">
        <v>24</v>
      </c>
      <c r="C21152" s="2">
        <v>44669</v>
      </c>
      <c r="D21152" s="1"/>
      <c r="G21152" s="1"/>
      <c r="H21152" s="1" t="s">
        <v>6861</v>
      </c>
      <c r="I21152" s="1" t="s">
        <v>6862</v>
      </c>
      <c r="K21152" s="1"/>
      <c r="L21152" s="1" t="s">
        <v>1</v>
      </c>
      <c r="M21152" s="1">
        <v>1.3540000000000001</v>
      </c>
      <c r="N21152" s="1">
        <v>0.88400000000000001</v>
      </c>
      <c r="O21152" s="1">
        <v>5</v>
      </c>
      <c r="R21152" s="1" t="s">
        <v>4894</v>
      </c>
      <c r="S21152" s="1" t="s">
        <v>5753</v>
      </c>
      <c r="T21152" s="1" t="s">
        <v>41</v>
      </c>
      <c r="U21152" s="1">
        <v>2</v>
      </c>
      <c r="X21152" t="str">
        <f>IFERROR(IF(ISNUMBER(FIND(".",R21152)),T21152&amp;"."&amp;SUBSTITUTE(R21152,"#","."),T21152&amp;"."&amp;LEFT(S21152,LEN(S21152)-5)&amp;IF(Table1[[#This Row],[per]]="method","."&amp;R21152,"")),"")</f>
        <v>org.jgrapht.alg.shortestpath.CHManyToManyShortestPaths.CHManyToManyShortestPathsImpl</v>
      </c>
    </row>
    <row r="21153" spans="1:24" x14ac:dyDescent="0.25">
      <c r="A21153" s="1" t="s">
        <v>23</v>
      </c>
      <c r="B21153" s="1" t="s">
        <v>24</v>
      </c>
      <c r="C21153" s="2">
        <v>44669</v>
      </c>
      <c r="D21153" s="1"/>
      <c r="G21153" s="1"/>
      <c r="H21153" s="1" t="s">
        <v>6861</v>
      </c>
      <c r="I21153" s="1" t="s">
        <v>6862</v>
      </c>
      <c r="K21153" s="1"/>
      <c r="L21153" s="1" t="s">
        <v>1</v>
      </c>
      <c r="M21153" s="1">
        <v>1.3540000000000001</v>
      </c>
      <c r="N21153" s="1">
        <v>0.88400000000000001</v>
      </c>
      <c r="O21153" s="1">
        <v>5</v>
      </c>
      <c r="R21153" s="1" t="s">
        <v>2406</v>
      </c>
      <c r="S21153" s="1" t="s">
        <v>5581</v>
      </c>
      <c r="T21153" s="1" t="s">
        <v>41</v>
      </c>
      <c r="U21153" s="1">
        <v>2</v>
      </c>
      <c r="X21153" t="str">
        <f>IFERROR(IF(ISNUMBER(FIND(".",R21153)),T21153&amp;"."&amp;SUBSTITUTE(R21153,"#","."),T21153&amp;"."&amp;LEFT(S21153,LEN(S21153)-5)&amp;IF(Table1[[#This Row],[per]]="method","."&amp;R21153,"")),"")</f>
        <v>org.jgrapht.alg.shortestpath.ContractionHierarchyBidirectionalDijkstra</v>
      </c>
    </row>
    <row r="21154" spans="1:24" x14ac:dyDescent="0.25">
      <c r="A21154" s="1" t="s">
        <v>23</v>
      </c>
      <c r="B21154" s="1" t="s">
        <v>24</v>
      </c>
      <c r="C21154" s="2">
        <v>44669</v>
      </c>
      <c r="D21154" s="1"/>
      <c r="G21154" s="1"/>
      <c r="H21154" s="1" t="s">
        <v>6861</v>
      </c>
      <c r="I21154" s="1" t="s">
        <v>6862</v>
      </c>
      <c r="K21154" s="1"/>
      <c r="L21154" s="1" t="s">
        <v>1</v>
      </c>
      <c r="M21154" s="1">
        <v>1.3540000000000001</v>
      </c>
      <c r="N21154" s="1">
        <v>0.88400000000000001</v>
      </c>
      <c r="O21154" s="1">
        <v>5</v>
      </c>
      <c r="R21154" s="1" t="s">
        <v>2430</v>
      </c>
      <c r="S21154" s="1" t="s">
        <v>5839</v>
      </c>
      <c r="T21154" s="1" t="s">
        <v>41</v>
      </c>
      <c r="U21154" s="1">
        <v>2</v>
      </c>
      <c r="X21154" t="str">
        <f>IFERROR(IF(ISNUMBER(FIND(".",R21154)),T21154&amp;"."&amp;SUBSTITUTE(R21154,"#","."),T21154&amp;"."&amp;LEFT(S21154,LEN(S21154)-5)&amp;IF(Table1[[#This Row],[per]]="method","."&amp;R21154,"")),"")</f>
        <v>org.jgrapht.alg.shortestpath.DefaultManyToManyShortestPaths</v>
      </c>
    </row>
    <row r="21155" spans="1:24" x14ac:dyDescent="0.25">
      <c r="A21155" s="1" t="s">
        <v>23</v>
      </c>
      <c r="B21155" s="1" t="s">
        <v>24</v>
      </c>
      <c r="C21155" s="2">
        <v>44669</v>
      </c>
      <c r="D21155" s="1"/>
      <c r="G21155" s="1"/>
      <c r="H21155" s="1" t="s">
        <v>6861</v>
      </c>
      <c r="I21155" s="1" t="s">
        <v>6862</v>
      </c>
      <c r="K21155" s="1"/>
      <c r="L21155" s="1" t="s">
        <v>1</v>
      </c>
      <c r="M21155" s="1">
        <v>1.3540000000000001</v>
      </c>
      <c r="N21155" s="1">
        <v>0.88400000000000001</v>
      </c>
      <c r="O21155" s="1">
        <v>5</v>
      </c>
      <c r="R21155" s="1" t="s">
        <v>4895</v>
      </c>
      <c r="S21155" s="1" t="s">
        <v>5839</v>
      </c>
      <c r="T21155" s="1" t="s">
        <v>41</v>
      </c>
      <c r="U21155" s="1">
        <v>2</v>
      </c>
      <c r="X21155" t="str">
        <f>IFERROR(IF(ISNUMBER(FIND(".",R21155)),T21155&amp;"."&amp;SUBSTITUTE(R21155,"#","."),T21155&amp;"."&amp;LEFT(S21155,LEN(S21155)-5)&amp;IF(Table1[[#This Row],[per]]="method","."&amp;R21155,"")),"")</f>
        <v>org.jgrapht.alg.shortestpath.DefaultManyToManyShortestPaths.DefaultManyToManyShortestPathsImpl</v>
      </c>
    </row>
    <row r="21156" spans="1:24" x14ac:dyDescent="0.25">
      <c r="A21156" s="1" t="s">
        <v>23</v>
      </c>
      <c r="B21156" s="1" t="s">
        <v>24</v>
      </c>
      <c r="C21156" s="2">
        <v>44669</v>
      </c>
      <c r="D21156" s="1"/>
      <c r="G21156" s="1"/>
      <c r="H21156" s="1" t="s">
        <v>6861</v>
      </c>
      <c r="I21156" s="1" t="s">
        <v>6862</v>
      </c>
      <c r="K21156" s="1"/>
      <c r="L21156" s="1" t="s">
        <v>1</v>
      </c>
      <c r="M21156" s="1">
        <v>1.3540000000000001</v>
      </c>
      <c r="N21156" s="1">
        <v>0.88400000000000001</v>
      </c>
      <c r="O21156" s="1">
        <v>5</v>
      </c>
      <c r="R21156" s="1" t="s">
        <v>2434</v>
      </c>
      <c r="S21156" s="1" t="s">
        <v>5721</v>
      </c>
      <c r="T21156" s="1" t="s">
        <v>41</v>
      </c>
      <c r="U21156" s="1">
        <v>2</v>
      </c>
      <c r="X21156" t="str">
        <f>IFERROR(IF(ISNUMBER(FIND(".",R21156)),T21156&amp;"."&amp;SUBSTITUTE(R21156,"#","."),T21156&amp;"."&amp;LEFT(S21156,LEN(S21156)-5)&amp;IF(Table1[[#This Row],[per]]="method","."&amp;R21156,"")),"")</f>
        <v>org.jgrapht.alg.shortestpath.DeltaSteppingShortestPath</v>
      </c>
    </row>
    <row r="21157" spans="1:24" x14ac:dyDescent="0.25">
      <c r="A21157" s="1" t="s">
        <v>23</v>
      </c>
      <c r="B21157" s="1" t="s">
        <v>24</v>
      </c>
      <c r="C21157" s="2">
        <v>44669</v>
      </c>
      <c r="D21157" s="1"/>
      <c r="G21157" s="1"/>
      <c r="H21157" s="1" t="s">
        <v>6861</v>
      </c>
      <c r="I21157" s="1" t="s">
        <v>6862</v>
      </c>
      <c r="K21157" s="1"/>
      <c r="L21157" s="1" t="s">
        <v>1</v>
      </c>
      <c r="M21157" s="1">
        <v>1.3540000000000001</v>
      </c>
      <c r="N21157" s="1">
        <v>0.88400000000000001</v>
      </c>
      <c r="O21157" s="1">
        <v>5</v>
      </c>
      <c r="R21157" s="1" t="s">
        <v>2440</v>
      </c>
      <c r="S21157" s="1" t="s">
        <v>5841</v>
      </c>
      <c r="T21157" s="1" t="s">
        <v>41</v>
      </c>
      <c r="U21157" s="1">
        <v>2</v>
      </c>
      <c r="X21157" t="str">
        <f>IFERROR(IF(ISNUMBER(FIND(".",R21157)),T21157&amp;"."&amp;SUBSTITUTE(R21157,"#","."),T21157&amp;"."&amp;LEFT(S21157,LEN(S21157)-5)&amp;IF(Table1[[#This Row],[per]]="method","."&amp;R21157,"")),"")</f>
        <v>org.jgrapht.alg.shortestpath.DijkstraManyToManyShortestPaths</v>
      </c>
    </row>
    <row r="21158" spans="1:24" x14ac:dyDescent="0.25">
      <c r="A21158" s="1" t="s">
        <v>23</v>
      </c>
      <c r="B21158" s="1" t="s">
        <v>24</v>
      </c>
      <c r="C21158" s="2">
        <v>44669</v>
      </c>
      <c r="D21158" s="1"/>
      <c r="G21158" s="1"/>
      <c r="H21158" s="1" t="s">
        <v>6861</v>
      </c>
      <c r="I21158" s="1" t="s">
        <v>6862</v>
      </c>
      <c r="K21158" s="1"/>
      <c r="L21158" s="1" t="s">
        <v>1</v>
      </c>
      <c r="M21158" s="1">
        <v>1.3540000000000001</v>
      </c>
      <c r="N21158" s="1">
        <v>0.88400000000000001</v>
      </c>
      <c r="O21158" s="1">
        <v>5</v>
      </c>
      <c r="R21158" s="1" t="s">
        <v>4896</v>
      </c>
      <c r="S21158" s="1" t="s">
        <v>5841</v>
      </c>
      <c r="T21158" s="1" t="s">
        <v>41</v>
      </c>
      <c r="U21158" s="1">
        <v>2</v>
      </c>
      <c r="X21158" t="str">
        <f>IFERROR(IF(ISNUMBER(FIND(".",R21158)),T21158&amp;"."&amp;SUBSTITUTE(R21158,"#","."),T21158&amp;"."&amp;LEFT(S21158,LEN(S21158)-5)&amp;IF(Table1[[#This Row],[per]]="method","."&amp;R21158,"")),"")</f>
        <v>org.jgrapht.alg.shortestpath.DijkstraManyToManyShortestPaths.DijkstraManyToManyShortestPathsImpl</v>
      </c>
    </row>
    <row r="21159" spans="1:24" x14ac:dyDescent="0.25">
      <c r="A21159" s="1" t="s">
        <v>23</v>
      </c>
      <c r="B21159" s="1" t="s">
        <v>24</v>
      </c>
      <c r="C21159" s="2">
        <v>44669</v>
      </c>
      <c r="D21159" s="1"/>
      <c r="G21159" s="1"/>
      <c r="H21159" s="1" t="s">
        <v>6861</v>
      </c>
      <c r="I21159" s="1" t="s">
        <v>6862</v>
      </c>
      <c r="K21159" s="1"/>
      <c r="L21159" s="1" t="s">
        <v>1</v>
      </c>
      <c r="M21159" s="1">
        <v>1.3540000000000001</v>
      </c>
      <c r="N21159" s="1">
        <v>0.88400000000000001</v>
      </c>
      <c r="O21159" s="1">
        <v>5</v>
      </c>
      <c r="R21159" s="1" t="s">
        <v>1232</v>
      </c>
      <c r="S21159" s="1" t="s">
        <v>5754</v>
      </c>
      <c r="T21159" s="1" t="s">
        <v>41</v>
      </c>
      <c r="U21159" s="1">
        <v>2</v>
      </c>
      <c r="X21159" t="str">
        <f>IFERROR(IF(ISNUMBER(FIND(".",R21159)),T21159&amp;"."&amp;SUBSTITUTE(R21159,"#","."),T21159&amp;"."&amp;LEFT(S21159,LEN(S21159)-5)&amp;IF(Table1[[#This Row],[per]]="method","."&amp;R21159,"")),"")</f>
        <v>org.jgrapht.alg.shortestpath.DijkstraShortestPath</v>
      </c>
    </row>
    <row r="21160" spans="1:24" x14ac:dyDescent="0.25">
      <c r="A21160" s="1" t="s">
        <v>23</v>
      </c>
      <c r="B21160" s="1" t="s">
        <v>24</v>
      </c>
      <c r="C21160" s="2">
        <v>44669</v>
      </c>
      <c r="D21160" s="1"/>
      <c r="G21160" s="1"/>
      <c r="H21160" s="1" t="s">
        <v>6861</v>
      </c>
      <c r="I21160" s="1" t="s">
        <v>6862</v>
      </c>
      <c r="K21160" s="1"/>
      <c r="L21160" s="1" t="s">
        <v>1</v>
      </c>
      <c r="M21160" s="1">
        <v>1.3540000000000001</v>
      </c>
      <c r="N21160" s="1">
        <v>0.88400000000000001</v>
      </c>
      <c r="O21160" s="1">
        <v>5</v>
      </c>
      <c r="R21160" s="1" t="s">
        <v>327</v>
      </c>
      <c r="S21160" s="1" t="s">
        <v>5568</v>
      </c>
      <c r="T21160" s="1" t="s">
        <v>41</v>
      </c>
      <c r="U21160" s="1">
        <v>2</v>
      </c>
      <c r="X21160" t="str">
        <f>IFERROR(IF(ISNUMBER(FIND(".",R21160)),T21160&amp;"."&amp;SUBSTITUTE(R21160,"#","."),T21160&amp;"."&amp;LEFT(S21160,LEN(S21160)-5)&amp;IF(Table1[[#This Row],[per]]="method","."&amp;R21160,"")),"")</f>
        <v>org.jgrapht.alg.shortestpath.FloydWarshallShortestPaths</v>
      </c>
    </row>
    <row r="21161" spans="1:24" x14ac:dyDescent="0.25">
      <c r="A21161" s="1" t="s">
        <v>23</v>
      </c>
      <c r="B21161" s="1" t="s">
        <v>24</v>
      </c>
      <c r="C21161" s="2">
        <v>44669</v>
      </c>
      <c r="D21161" s="1"/>
      <c r="G21161" s="1"/>
      <c r="H21161" s="1" t="s">
        <v>6861</v>
      </c>
      <c r="I21161" s="1" t="s">
        <v>6862</v>
      </c>
      <c r="K21161" s="1"/>
      <c r="L21161" s="1" t="s">
        <v>1</v>
      </c>
      <c r="M21161" s="1">
        <v>1.3540000000000001</v>
      </c>
      <c r="N21161" s="1">
        <v>0.88400000000000001</v>
      </c>
      <c r="O21161" s="1">
        <v>5</v>
      </c>
      <c r="R21161" s="1" t="s">
        <v>2468</v>
      </c>
      <c r="S21161" s="1" t="s">
        <v>5692</v>
      </c>
      <c r="T21161" s="1" t="s">
        <v>41</v>
      </c>
      <c r="U21161" s="1">
        <v>2</v>
      </c>
      <c r="X21161" t="str">
        <f>IFERROR(IF(ISNUMBER(FIND(".",R21161)),T21161&amp;"."&amp;SUBSTITUTE(R21161,"#","."),T21161&amp;"."&amp;LEFT(S21161,LEN(S21161)-5)&amp;IF(Table1[[#This Row],[per]]="method","."&amp;R21161,"")),"")</f>
        <v>org.jgrapht.alg.shortestpath.IntVertexDijkstraShortestPath</v>
      </c>
    </row>
    <row r="21162" spans="1:24" x14ac:dyDescent="0.25">
      <c r="A21162" s="1" t="s">
        <v>23</v>
      </c>
      <c r="B21162" s="1" t="s">
        <v>24</v>
      </c>
      <c r="C21162" s="2">
        <v>44669</v>
      </c>
      <c r="D21162" s="1"/>
      <c r="G21162" s="1"/>
      <c r="H21162" s="1" t="s">
        <v>6861</v>
      </c>
      <c r="I21162" s="1" t="s">
        <v>6862</v>
      </c>
      <c r="K21162" s="1"/>
      <c r="L21162" s="1" t="s">
        <v>1</v>
      </c>
      <c r="M21162" s="1">
        <v>1.3540000000000001</v>
      </c>
      <c r="N21162" s="1">
        <v>0.88400000000000001</v>
      </c>
      <c r="O21162" s="1">
        <v>5</v>
      </c>
      <c r="R21162" s="1" t="s">
        <v>2474</v>
      </c>
      <c r="S21162" s="1" t="s">
        <v>5755</v>
      </c>
      <c r="T21162" s="1" t="s">
        <v>41</v>
      </c>
      <c r="U21162" s="1">
        <v>2</v>
      </c>
      <c r="X21162" t="str">
        <f>IFERROR(IF(ISNUMBER(FIND(".",R21162)),T21162&amp;"."&amp;SUBSTITUTE(R21162,"#","."),T21162&amp;"."&amp;LEFT(S21162,LEN(S21162)-5)&amp;IF(Table1[[#This Row],[per]]="method","."&amp;R21162,"")),"")</f>
        <v>org.jgrapht.alg.shortestpath.JohnsonShortestPaths</v>
      </c>
    </row>
    <row r="21163" spans="1:24" x14ac:dyDescent="0.25">
      <c r="A21163" s="1" t="s">
        <v>23</v>
      </c>
      <c r="B21163" s="1" t="s">
        <v>24</v>
      </c>
      <c r="C21163" s="2">
        <v>44669</v>
      </c>
      <c r="D21163" s="1"/>
      <c r="G21163" s="1"/>
      <c r="H21163" s="1" t="s">
        <v>6861</v>
      </c>
      <c r="I21163" s="1" t="s">
        <v>6862</v>
      </c>
      <c r="K21163" s="1"/>
      <c r="L21163" s="1" t="s">
        <v>1</v>
      </c>
      <c r="M21163" s="1">
        <v>1.3540000000000001</v>
      </c>
      <c r="N21163" s="1">
        <v>0.88400000000000001</v>
      </c>
      <c r="O21163" s="1">
        <v>5</v>
      </c>
      <c r="R21163" s="1" t="s">
        <v>2480</v>
      </c>
      <c r="S21163" s="1" t="s">
        <v>5693</v>
      </c>
      <c r="T21163" s="1" t="s">
        <v>41</v>
      </c>
      <c r="U21163" s="1">
        <v>2</v>
      </c>
      <c r="X21163" t="str">
        <f>IFERROR(IF(ISNUMBER(FIND(".",R21163)),T21163&amp;"."&amp;SUBSTITUTE(R21163,"#","."),T21163&amp;"."&amp;LEFT(S21163,LEN(S21163)-5)&amp;IF(Table1[[#This Row],[per]]="method","."&amp;R21163,"")),"")</f>
        <v>org.jgrapht.alg.shortestpath.MartinShortestPath</v>
      </c>
    </row>
    <row r="21164" spans="1:24" x14ac:dyDescent="0.25">
      <c r="A21164" s="1" t="s">
        <v>23</v>
      </c>
      <c r="B21164" s="1" t="s">
        <v>24</v>
      </c>
      <c r="C21164" s="2">
        <v>44669</v>
      </c>
      <c r="D21164" s="1"/>
      <c r="G21164" s="1"/>
      <c r="H21164" s="1" t="s">
        <v>6861</v>
      </c>
      <c r="I21164" s="1" t="s">
        <v>6862</v>
      </c>
      <c r="K21164" s="1"/>
      <c r="L21164" s="1" t="s">
        <v>1</v>
      </c>
      <c r="M21164" s="1">
        <v>1.3540000000000001</v>
      </c>
      <c r="N21164" s="1">
        <v>0.88400000000000001</v>
      </c>
      <c r="O21164" s="1">
        <v>5</v>
      </c>
      <c r="R21164" s="1" t="s">
        <v>2483</v>
      </c>
      <c r="S21164" s="1" t="s">
        <v>5843</v>
      </c>
      <c r="T21164" s="1" t="s">
        <v>41</v>
      </c>
      <c r="U21164" s="1">
        <v>2</v>
      </c>
      <c r="X21164" t="str">
        <f>IFERROR(IF(ISNUMBER(FIND(".",R21164)),T21164&amp;"."&amp;SUBSTITUTE(R21164,"#","."),T21164&amp;"."&amp;LEFT(S21164,LEN(S21164)-5)&amp;IF(Table1[[#This Row],[per]]="method","."&amp;R21164,"")),"")</f>
        <v>org.jgrapht.alg.shortestpath.SuurballeKDisjointShortestPaths</v>
      </c>
    </row>
    <row r="21165" spans="1:24" x14ac:dyDescent="0.25">
      <c r="A21165" s="1" t="s">
        <v>23</v>
      </c>
      <c r="B21165" s="1" t="s">
        <v>24</v>
      </c>
      <c r="C21165" s="2">
        <v>44669</v>
      </c>
      <c r="D21165" s="1"/>
      <c r="G21165" s="1"/>
      <c r="H21165" s="1" t="s">
        <v>6861</v>
      </c>
      <c r="I21165" s="1" t="s">
        <v>6862</v>
      </c>
      <c r="K21165" s="1"/>
      <c r="L21165" s="1" t="s">
        <v>1</v>
      </c>
      <c r="M21165" s="1">
        <v>1.3540000000000001</v>
      </c>
      <c r="N21165" s="1">
        <v>0.88400000000000001</v>
      </c>
      <c r="O21165" s="1">
        <v>5</v>
      </c>
      <c r="R21165" s="1" t="s">
        <v>2511</v>
      </c>
      <c r="S21165" s="1" t="s">
        <v>5787</v>
      </c>
      <c r="T21165" s="1" t="s">
        <v>41</v>
      </c>
      <c r="U21165" s="1">
        <v>2</v>
      </c>
      <c r="X21165" t="str">
        <f>IFERROR(IF(ISNUMBER(FIND(".",R21165)),T21165&amp;"."&amp;SUBSTITUTE(R21165,"#","."),T21165&amp;"."&amp;LEFT(S21165,LEN(S21165)-5)&amp;IF(Table1[[#This Row],[per]]="method","."&amp;R21165,"")),"")</f>
        <v>org.jgrapht.alg.shortestpath.TransitNodeRoutingShortestPath</v>
      </c>
    </row>
    <row r="21166" spans="1:24" x14ac:dyDescent="0.25">
      <c r="A21166" s="1" t="s">
        <v>23</v>
      </c>
      <c r="B21166" s="1" t="s">
        <v>24</v>
      </c>
      <c r="C21166" s="2">
        <v>44669</v>
      </c>
      <c r="D21166" s="1"/>
      <c r="G21166" s="1"/>
      <c r="H21166" s="1" t="s">
        <v>6861</v>
      </c>
      <c r="I21166" s="1" t="s">
        <v>6862</v>
      </c>
      <c r="K21166" s="1"/>
      <c r="L21166" s="1" t="s">
        <v>1</v>
      </c>
      <c r="M21166" s="1">
        <v>1.3540000000000001</v>
      </c>
      <c r="N21166" s="1">
        <v>0.88400000000000001</v>
      </c>
      <c r="O21166" s="1">
        <v>5</v>
      </c>
      <c r="R21166" s="1" t="s">
        <v>4897</v>
      </c>
      <c r="S21166" s="1" t="s">
        <v>5665</v>
      </c>
      <c r="T21166" s="1" t="s">
        <v>41</v>
      </c>
      <c r="U21166" s="1">
        <v>2</v>
      </c>
      <c r="X21166" t="str">
        <f>IFERROR(IF(ISNUMBER(FIND(".",R21166)),T21166&amp;"."&amp;SUBSTITUTE(R21166,"#","."),T21166&amp;"."&amp;LEFT(S21166,LEN(S21166)-5)&amp;IF(Table1[[#This Row],[per]]="method","."&amp;R21166,"")),"")</f>
        <v>org.jgrapht.alg.shortestpath.YenShortestPathIterator.YenShortestPathsTree</v>
      </c>
    </row>
    <row r="21167" spans="1:24" x14ac:dyDescent="0.25">
      <c r="A21167" s="1" t="s">
        <v>23</v>
      </c>
      <c r="B21167" s="1" t="s">
        <v>24</v>
      </c>
      <c r="C21167" s="2">
        <v>44669</v>
      </c>
      <c r="D21167" s="1"/>
      <c r="G21167" s="1"/>
      <c r="H21167" s="1" t="s">
        <v>6861</v>
      </c>
      <c r="I21167" s="1" t="s">
        <v>6862</v>
      </c>
      <c r="K21167" s="1"/>
      <c r="L21167" s="1" t="s">
        <v>1</v>
      </c>
      <c r="M21167" s="1">
        <v>1.3540000000000001</v>
      </c>
      <c r="N21167" s="1">
        <v>0.88400000000000001</v>
      </c>
      <c r="O21167" s="1">
        <v>5</v>
      </c>
      <c r="R21167" s="1" t="s">
        <v>4898</v>
      </c>
      <c r="S21167" s="1" t="s">
        <v>5588</v>
      </c>
      <c r="T21167" s="1" t="s">
        <v>4792</v>
      </c>
      <c r="U21167" s="1">
        <v>2</v>
      </c>
      <c r="X21167" t="str">
        <f>IFERROR(IF(ISNUMBER(FIND(".",R21167)),T21167&amp;"."&amp;SUBSTITUTE(R21167,"#","."),T21167&amp;"."&amp;LEFT(S21167,LEN(S21167)-5)&amp;IF(Table1[[#This Row],[per]]="method","."&amp;R21167,"")),"")</f>
        <v>org.jgrapht.alg.similarity.ZhangShashaTreeEditDistance.OperationType</v>
      </c>
    </row>
    <row r="21168" spans="1:24" x14ac:dyDescent="0.25">
      <c r="A21168" s="1" t="s">
        <v>23</v>
      </c>
      <c r="B21168" s="1" t="s">
        <v>24</v>
      </c>
      <c r="C21168" s="2">
        <v>44669</v>
      </c>
      <c r="D21168" s="1"/>
      <c r="G21168" s="1"/>
      <c r="H21168" s="1" t="s">
        <v>6861</v>
      </c>
      <c r="I21168" s="1" t="s">
        <v>6862</v>
      </c>
      <c r="K21168" s="1"/>
      <c r="L21168" s="1" t="s">
        <v>1</v>
      </c>
      <c r="M21168" s="1">
        <v>1.3540000000000001</v>
      </c>
      <c r="N21168" s="1">
        <v>0.88400000000000001</v>
      </c>
      <c r="O21168" s="1">
        <v>5</v>
      </c>
      <c r="R21168" s="1" t="s">
        <v>864</v>
      </c>
      <c r="S21168" s="1" t="s">
        <v>5569</v>
      </c>
      <c r="T21168" s="1" t="s">
        <v>39</v>
      </c>
      <c r="U21168" s="1">
        <v>2</v>
      </c>
      <c r="X21168" t="str">
        <f>IFERROR(IF(ISNUMBER(FIND(".",R21168)),T21168&amp;"."&amp;SUBSTITUTE(R21168,"#","."),T21168&amp;"."&amp;LEFT(S21168,LEN(S21168)-5)&amp;IF(Table1[[#This Row],[per]]="method","."&amp;R21168,"")),"")</f>
        <v>org.jgrapht.alg.spanning.AhujaOrlinSharmaCapacitatedMinimumSpanningTree</v>
      </c>
    </row>
    <row r="21169" spans="1:24" x14ac:dyDescent="0.25">
      <c r="A21169" s="1" t="s">
        <v>23</v>
      </c>
      <c r="B21169" s="1" t="s">
        <v>24</v>
      </c>
      <c r="C21169" s="2">
        <v>44669</v>
      </c>
      <c r="D21169" s="1"/>
      <c r="G21169" s="1"/>
      <c r="H21169" s="1" t="s">
        <v>6861</v>
      </c>
      <c r="I21169" s="1" t="s">
        <v>6862</v>
      </c>
      <c r="K21169" s="1"/>
      <c r="L21169" s="1" t="s">
        <v>1</v>
      </c>
      <c r="M21169" s="1">
        <v>1.3540000000000001</v>
      </c>
      <c r="N21169" s="1">
        <v>0.88400000000000001</v>
      </c>
      <c r="O21169" s="1">
        <v>5</v>
      </c>
      <c r="R21169" s="1" t="s">
        <v>4899</v>
      </c>
      <c r="S21169" s="1" t="s">
        <v>5569</v>
      </c>
      <c r="T21169" s="1" t="s">
        <v>39</v>
      </c>
      <c r="U21169" s="1">
        <v>2</v>
      </c>
      <c r="X21169" t="str">
        <f>IFERROR(IF(ISNUMBER(FIND(".",R21169)),T21169&amp;"."&amp;SUBSTITUTE(R21169,"#","."),T21169&amp;"."&amp;LEFT(S21169,LEN(S21169)-5)&amp;IF(Table1[[#This Row],[per]]="method","."&amp;R21169,"")),"")</f>
        <v>org.jgrapht.alg.spanning.AhujaOrlinSharmaCapacitatedMinimumSpanningTree.ImprovementGraphVertexType</v>
      </c>
    </row>
    <row r="21170" spans="1:24" x14ac:dyDescent="0.25">
      <c r="A21170" s="1" t="s">
        <v>23</v>
      </c>
      <c r="B21170" s="1" t="s">
        <v>24</v>
      </c>
      <c r="C21170" s="2">
        <v>44669</v>
      </c>
      <c r="D21170" s="1"/>
      <c r="G21170" s="1"/>
      <c r="H21170" s="1" t="s">
        <v>6861</v>
      </c>
      <c r="I21170" s="1" t="s">
        <v>6862</v>
      </c>
      <c r="K21170" s="1"/>
      <c r="L21170" s="1" t="s">
        <v>1</v>
      </c>
      <c r="M21170" s="1">
        <v>1.3540000000000001</v>
      </c>
      <c r="N21170" s="1">
        <v>0.88400000000000001</v>
      </c>
      <c r="O21170" s="1">
        <v>5</v>
      </c>
      <c r="R21170" s="1" t="s">
        <v>4900</v>
      </c>
      <c r="S21170" s="1" t="s">
        <v>5569</v>
      </c>
      <c r="T21170" s="1" t="s">
        <v>39</v>
      </c>
      <c r="U21170" s="1">
        <v>2</v>
      </c>
      <c r="X21170" t="str">
        <f>IFERROR(IF(ISNUMBER(FIND(".",R21170)),T21170&amp;"."&amp;SUBSTITUTE(R21170,"#","."),T21170&amp;"."&amp;LEFT(S21170,LEN(S21170)-5)&amp;IF(Table1[[#This Row],[per]]="method","."&amp;R21170,"")),"")</f>
        <v>org.jgrapht.alg.spanning.AhujaOrlinSharmaCapacitatedMinimumSpanningTree.ImprovementGraph.anonymous.LabelMap[</v>
      </c>
    </row>
    <row r="21171" spans="1:24" x14ac:dyDescent="0.25">
      <c r="A21171" s="1" t="s">
        <v>23</v>
      </c>
      <c r="B21171" s="1" t="s">
        <v>24</v>
      </c>
      <c r="C21171" s="2">
        <v>44669</v>
      </c>
      <c r="D21171" s="1"/>
      <c r="G21171" s="1"/>
      <c r="H21171" s="1" t="s">
        <v>6861</v>
      </c>
      <c r="I21171" s="1" t="s">
        <v>6862</v>
      </c>
      <c r="K21171" s="1"/>
      <c r="L21171" s="1" t="s">
        <v>1</v>
      </c>
      <c r="M21171" s="1">
        <v>1.3540000000000001</v>
      </c>
      <c r="N21171" s="1">
        <v>0.88400000000000001</v>
      </c>
      <c r="O21171" s="1">
        <v>5</v>
      </c>
      <c r="R21171" s="1" t="s">
        <v>2542</v>
      </c>
      <c r="S21171" s="1" t="s">
        <v>5631</v>
      </c>
      <c r="T21171" s="1" t="s">
        <v>39</v>
      </c>
      <c r="U21171" s="1">
        <v>2</v>
      </c>
      <c r="X21171" t="str">
        <f>IFERROR(IF(ISNUMBER(FIND(".",R21171)),T21171&amp;"."&amp;SUBSTITUTE(R21171,"#","."),T21171&amp;"."&amp;LEFT(S21171,LEN(S21171)-5)&amp;IF(Table1[[#This Row],[per]]="method","."&amp;R21171,"")),"")</f>
        <v>org.jgrapht.alg.spanning.EsauWilliamsCapacitatedMinimumSpanningTree</v>
      </c>
    </row>
    <row r="21172" spans="1:24" x14ac:dyDescent="0.25">
      <c r="A21172" s="1" t="s">
        <v>23</v>
      </c>
      <c r="B21172" s="1" t="s">
        <v>24</v>
      </c>
      <c r="C21172" s="2">
        <v>44669</v>
      </c>
      <c r="D21172" s="1"/>
      <c r="G21172" s="1"/>
      <c r="H21172" s="1" t="s">
        <v>6861</v>
      </c>
      <c r="I21172" s="1" t="s">
        <v>6862</v>
      </c>
      <c r="K21172" s="1"/>
      <c r="L21172" s="1" t="s">
        <v>1</v>
      </c>
      <c r="M21172" s="1">
        <v>1.3540000000000001</v>
      </c>
      <c r="N21172" s="1">
        <v>0.88400000000000001</v>
      </c>
      <c r="O21172" s="1">
        <v>5</v>
      </c>
      <c r="R21172" s="1" t="s">
        <v>4901</v>
      </c>
      <c r="S21172" s="1" t="s">
        <v>5723</v>
      </c>
      <c r="T21172" s="1" t="s">
        <v>39</v>
      </c>
      <c r="U21172" s="1">
        <v>2</v>
      </c>
      <c r="X21172" t="str">
        <f>IFERROR(IF(ISNUMBER(FIND(".",R21172)),T21172&amp;"."&amp;SUBSTITUTE(R21172,"#","."),T21172&amp;"."&amp;LEFT(S21172,LEN(S21172)-5)&amp;IF(Table1[[#This Row],[per]]="method","."&amp;R21172,"")),"")</f>
        <v>org.jgrapht.alg.spanning.GreedyMultiplicativeSpanner.UnweightedSpannerAlgorithm</v>
      </c>
    </row>
    <row r="21173" spans="1:24" x14ac:dyDescent="0.25">
      <c r="A21173" s="1" t="s">
        <v>23</v>
      </c>
      <c r="B21173" s="1" t="s">
        <v>24</v>
      </c>
      <c r="C21173" s="2">
        <v>44669</v>
      </c>
      <c r="D21173" s="1"/>
      <c r="G21173" s="1"/>
      <c r="H21173" s="1" t="s">
        <v>6861</v>
      </c>
      <c r="I21173" s="1" t="s">
        <v>6862</v>
      </c>
      <c r="K21173" s="1"/>
      <c r="L21173" s="1" t="s">
        <v>1</v>
      </c>
      <c r="M21173" s="1">
        <v>1.3540000000000001</v>
      </c>
      <c r="N21173" s="1">
        <v>0.88400000000000001</v>
      </c>
      <c r="O21173" s="1">
        <v>5</v>
      </c>
      <c r="R21173" s="1" t="s">
        <v>4902</v>
      </c>
      <c r="S21173" s="1" t="s">
        <v>5723</v>
      </c>
      <c r="T21173" s="1" t="s">
        <v>39</v>
      </c>
      <c r="U21173" s="1">
        <v>2</v>
      </c>
      <c r="X21173" t="str">
        <f>IFERROR(IF(ISNUMBER(FIND(".",R21173)),T21173&amp;"."&amp;SUBSTITUTE(R21173,"#","."),T21173&amp;"."&amp;LEFT(S21173,LEN(S21173)-5)&amp;IF(Table1[[#This Row],[per]]="method","."&amp;R21173,"")),"")</f>
        <v>org.jgrapht.alg.spanning.GreedyMultiplicativeSpanner.WeightedSpannerAlgorithm</v>
      </c>
    </row>
    <row r="21174" spans="1:24" x14ac:dyDescent="0.25">
      <c r="A21174" s="1" t="s">
        <v>23</v>
      </c>
      <c r="B21174" s="1" t="s">
        <v>24</v>
      </c>
      <c r="C21174" s="2">
        <v>44669</v>
      </c>
      <c r="D21174" s="1"/>
      <c r="G21174" s="1"/>
      <c r="H21174" s="1" t="s">
        <v>6861</v>
      </c>
      <c r="I21174" s="1" t="s">
        <v>6862</v>
      </c>
      <c r="K21174" s="1"/>
      <c r="L21174" s="1" t="s">
        <v>1</v>
      </c>
      <c r="M21174" s="1">
        <v>1.3540000000000001</v>
      </c>
      <c r="N21174" s="1">
        <v>0.88400000000000001</v>
      </c>
      <c r="O21174" s="1">
        <v>5</v>
      </c>
      <c r="R21174" s="1" t="s">
        <v>4903</v>
      </c>
      <c r="S21174" s="1" t="s">
        <v>5968</v>
      </c>
      <c r="T21174" s="1" t="s">
        <v>46</v>
      </c>
      <c r="U21174" s="1">
        <v>2</v>
      </c>
      <c r="X21174" t="str">
        <f>IFERROR(IF(ISNUMBER(FIND(".",R21174)),T21174&amp;"."&amp;SUBSTITUTE(R21174,"#","."),T21174&amp;"."&amp;LEFT(S21174,LEN(S21174)-5)&amp;IF(Table1[[#This Row],[per]]="method","."&amp;R21174,"")),"")</f>
        <v>org.jgrapht.alg.tour.ChristofidesThreeHalvesApproxMetricTSP</v>
      </c>
    </row>
    <row r="21175" spans="1:24" x14ac:dyDescent="0.25">
      <c r="A21175" s="1" t="s">
        <v>23</v>
      </c>
      <c r="B21175" s="1" t="s">
        <v>24</v>
      </c>
      <c r="C21175" s="2">
        <v>44669</v>
      </c>
      <c r="D21175" s="1"/>
      <c r="G21175" s="1"/>
      <c r="H21175" s="1" t="s">
        <v>6861</v>
      </c>
      <c r="I21175" s="1" t="s">
        <v>6862</v>
      </c>
      <c r="K21175" s="1"/>
      <c r="L21175" s="1" t="s">
        <v>1</v>
      </c>
      <c r="M21175" s="1">
        <v>1.3540000000000001</v>
      </c>
      <c r="N21175" s="1">
        <v>0.88400000000000001</v>
      </c>
      <c r="O21175" s="1">
        <v>5</v>
      </c>
      <c r="R21175" s="1" t="s">
        <v>4904</v>
      </c>
      <c r="S21175" s="1" t="s">
        <v>5788</v>
      </c>
      <c r="T21175" s="1" t="s">
        <v>46</v>
      </c>
      <c r="U21175" s="1">
        <v>2</v>
      </c>
      <c r="X21175" t="str">
        <f>IFERROR(IF(ISNUMBER(FIND(".",R21175)),T21175&amp;"."&amp;SUBSTITUTE(R21175,"#","."),T21175&amp;"."&amp;LEFT(S21175,LEN(S21175)-5)&amp;IF(Table1[[#This Row],[per]]="method","."&amp;R21175,"")),"")</f>
        <v>org.jgrapht.alg.tour.GreedyHeuristicTSP</v>
      </c>
    </row>
    <row r="21176" spans="1:24" x14ac:dyDescent="0.25">
      <c r="A21176" s="1" t="s">
        <v>23</v>
      </c>
      <c r="B21176" s="1" t="s">
        <v>24</v>
      </c>
      <c r="C21176" s="2">
        <v>44669</v>
      </c>
      <c r="D21176" s="1"/>
      <c r="G21176" s="1"/>
      <c r="H21176" s="1" t="s">
        <v>6861</v>
      </c>
      <c r="I21176" s="1" t="s">
        <v>6862</v>
      </c>
      <c r="K21176" s="1"/>
      <c r="L21176" s="1" t="s">
        <v>1</v>
      </c>
      <c r="M21176" s="1">
        <v>1.3540000000000001</v>
      </c>
      <c r="N21176" s="1">
        <v>0.88400000000000001</v>
      </c>
      <c r="O21176" s="1">
        <v>5</v>
      </c>
      <c r="R21176" s="1" t="s">
        <v>4905</v>
      </c>
      <c r="S21176" s="1" t="s">
        <v>5725</v>
      </c>
      <c r="T21176" s="1" t="s">
        <v>46</v>
      </c>
      <c r="U21176" s="1">
        <v>2</v>
      </c>
      <c r="X21176" t="str">
        <f>IFERROR(IF(ISNUMBER(FIND(".",R21176)),T21176&amp;"."&amp;SUBSTITUTE(R21176,"#","."),T21176&amp;"."&amp;LEFT(S21176,LEN(S21176)-5)&amp;IF(Table1[[#This Row],[per]]="method","."&amp;R21176,"")),"")</f>
        <v>org.jgrapht.alg.tour.HeldKarpTSP</v>
      </c>
    </row>
    <row r="21177" spans="1:24" x14ac:dyDescent="0.25">
      <c r="A21177" s="1" t="s">
        <v>23</v>
      </c>
      <c r="B21177" s="1" t="s">
        <v>24</v>
      </c>
      <c r="C21177" s="2">
        <v>44669</v>
      </c>
      <c r="D21177" s="1"/>
      <c r="G21177" s="1"/>
      <c r="H21177" s="1" t="s">
        <v>6861</v>
      </c>
      <c r="I21177" s="1" t="s">
        <v>6862</v>
      </c>
      <c r="K21177" s="1"/>
      <c r="L21177" s="1" t="s">
        <v>1</v>
      </c>
      <c r="M21177" s="1">
        <v>1.3540000000000001</v>
      </c>
      <c r="N21177" s="1">
        <v>0.88400000000000001</v>
      </c>
      <c r="O21177" s="1">
        <v>5</v>
      </c>
      <c r="R21177" s="1" t="s">
        <v>2557</v>
      </c>
      <c r="S21177" s="1" t="s">
        <v>5694</v>
      </c>
      <c r="T21177" s="1" t="s">
        <v>46</v>
      </c>
      <c r="U21177" s="1">
        <v>2</v>
      </c>
      <c r="X21177" t="str">
        <f>IFERROR(IF(ISNUMBER(FIND(".",R21177)),T21177&amp;"."&amp;SUBSTITUTE(R21177,"#","."),T21177&amp;"."&amp;LEFT(S21177,LEN(S21177)-5)&amp;IF(Table1[[#This Row],[per]]="method","."&amp;R21177,"")),"")</f>
        <v>org.jgrapht.alg.tour.NearestInsertionHeuristicTSP</v>
      </c>
    </row>
    <row r="21178" spans="1:24" x14ac:dyDescent="0.25">
      <c r="A21178" s="1" t="s">
        <v>23</v>
      </c>
      <c r="B21178" s="1" t="s">
        <v>24</v>
      </c>
      <c r="C21178" s="2">
        <v>44669</v>
      </c>
      <c r="D21178" s="1"/>
      <c r="G21178" s="1"/>
      <c r="H21178" s="1" t="s">
        <v>6861</v>
      </c>
      <c r="I21178" s="1" t="s">
        <v>6862</v>
      </c>
      <c r="K21178" s="1"/>
      <c r="L21178" s="1" t="s">
        <v>1</v>
      </c>
      <c r="M21178" s="1">
        <v>1.3540000000000001</v>
      </c>
      <c r="N21178" s="1">
        <v>0.88400000000000001</v>
      </c>
      <c r="O21178" s="1">
        <v>5</v>
      </c>
      <c r="R21178" s="1" t="s">
        <v>1266</v>
      </c>
      <c r="S21178" s="1" t="s">
        <v>5846</v>
      </c>
      <c r="T21178" s="1" t="s">
        <v>46</v>
      </c>
      <c r="U21178" s="1">
        <v>2</v>
      </c>
      <c r="X21178" t="str">
        <f>IFERROR(IF(ISNUMBER(FIND(".",R21178)),T21178&amp;"."&amp;SUBSTITUTE(R21178,"#","."),T21178&amp;"."&amp;LEFT(S21178,LEN(S21178)-5)&amp;IF(Table1[[#This Row],[per]]="method","."&amp;R21178,"")),"")</f>
        <v>org.jgrapht.alg.tour.NearestNeighborHeuristicTSP</v>
      </c>
    </row>
    <row r="21179" spans="1:24" x14ac:dyDescent="0.25">
      <c r="A21179" s="1" t="s">
        <v>23</v>
      </c>
      <c r="B21179" s="1" t="s">
        <v>24</v>
      </c>
      <c r="C21179" s="2">
        <v>44669</v>
      </c>
      <c r="D21179" s="1"/>
      <c r="G21179" s="1"/>
      <c r="H21179" s="1" t="s">
        <v>6861</v>
      </c>
      <c r="I21179" s="1" t="s">
        <v>6862</v>
      </c>
      <c r="K21179" s="1"/>
      <c r="L21179" s="1" t="s">
        <v>1</v>
      </c>
      <c r="M21179" s="1">
        <v>1.3540000000000001</v>
      </c>
      <c r="N21179" s="1">
        <v>0.88400000000000001</v>
      </c>
      <c r="O21179" s="1">
        <v>5</v>
      </c>
      <c r="R21179" s="1" t="s">
        <v>4906</v>
      </c>
      <c r="S21179" s="1" t="s">
        <v>5667</v>
      </c>
      <c r="T21179" s="1" t="s">
        <v>46</v>
      </c>
      <c r="U21179" s="1">
        <v>2</v>
      </c>
      <c r="X21179" t="str">
        <f>IFERROR(IF(ISNUMBER(FIND(".",R21179)),T21179&amp;"."&amp;SUBSTITUTE(R21179,"#","."),T21179&amp;"."&amp;LEFT(S21179,LEN(S21179)-5)&amp;IF(Table1[[#This Row],[per]]="method","."&amp;R21179,"")),"")</f>
        <v>org.jgrapht.alg.tour.PalmerHamiltonianCycle</v>
      </c>
    </row>
    <row r="21180" spans="1:24" x14ac:dyDescent="0.25">
      <c r="A21180" s="1" t="s">
        <v>23</v>
      </c>
      <c r="B21180" s="1" t="s">
        <v>24</v>
      </c>
      <c r="C21180" s="2">
        <v>44669</v>
      </c>
      <c r="D21180" s="1"/>
      <c r="G21180" s="1"/>
      <c r="H21180" s="1" t="s">
        <v>6861</v>
      </c>
      <c r="I21180" s="1" t="s">
        <v>6862</v>
      </c>
      <c r="K21180" s="1"/>
      <c r="L21180" s="1" t="s">
        <v>1</v>
      </c>
      <c r="M21180" s="1">
        <v>1.3540000000000001</v>
      </c>
      <c r="N21180" s="1">
        <v>0.88400000000000001</v>
      </c>
      <c r="O21180" s="1">
        <v>5</v>
      </c>
      <c r="R21180" s="1" t="s">
        <v>2559</v>
      </c>
      <c r="S21180" s="1" t="s">
        <v>5970</v>
      </c>
      <c r="T21180" s="1" t="s">
        <v>46</v>
      </c>
      <c r="U21180" s="1">
        <v>2</v>
      </c>
      <c r="X21180" t="str">
        <f>IFERROR(IF(ISNUMBER(FIND(".",R21180)),T21180&amp;"."&amp;SUBSTITUTE(R21180,"#","."),T21180&amp;"."&amp;LEFT(S21180,LEN(S21180)-5)&amp;IF(Table1[[#This Row],[per]]="method","."&amp;R21180,"")),"")</f>
        <v>org.jgrapht.alg.tour.RandomTourTSP</v>
      </c>
    </row>
    <row r="21181" spans="1:24" x14ac:dyDescent="0.25">
      <c r="A21181" s="1" t="s">
        <v>23</v>
      </c>
      <c r="B21181" s="1" t="s">
        <v>24</v>
      </c>
      <c r="C21181" s="2">
        <v>44669</v>
      </c>
      <c r="D21181" s="1"/>
      <c r="G21181" s="1"/>
      <c r="H21181" s="1" t="s">
        <v>6861</v>
      </c>
      <c r="I21181" s="1" t="s">
        <v>6862</v>
      </c>
      <c r="K21181" s="1"/>
      <c r="L21181" s="1" t="s">
        <v>1</v>
      </c>
      <c r="M21181" s="1">
        <v>1.3540000000000001</v>
      </c>
      <c r="N21181" s="1">
        <v>0.88400000000000001</v>
      </c>
      <c r="O21181" s="1">
        <v>5</v>
      </c>
      <c r="R21181" s="1" t="s">
        <v>4907</v>
      </c>
      <c r="S21181" s="1" t="s">
        <v>5789</v>
      </c>
      <c r="T21181" s="1" t="s">
        <v>46</v>
      </c>
      <c r="U21181" s="1">
        <v>2</v>
      </c>
      <c r="X21181" t="str">
        <f>IFERROR(IF(ISNUMBER(FIND(".",R21181)),T21181&amp;"."&amp;SUBSTITUTE(R21181,"#","."),T21181&amp;"."&amp;LEFT(S21181,LEN(S21181)-5)&amp;IF(Table1[[#This Row],[per]]="method","."&amp;R21181,"")),"")</f>
        <v>org.jgrapht.alg.tour.TwoApproxMetricTSP</v>
      </c>
    </row>
    <row r="21182" spans="1:24" x14ac:dyDescent="0.25">
      <c r="A21182" s="1" t="s">
        <v>23</v>
      </c>
      <c r="B21182" s="1" t="s">
        <v>24</v>
      </c>
      <c r="C21182" s="2">
        <v>44669</v>
      </c>
      <c r="D21182" s="1"/>
      <c r="G21182" s="1"/>
      <c r="H21182" s="1" t="s">
        <v>6861</v>
      </c>
      <c r="I21182" s="1" t="s">
        <v>6862</v>
      </c>
      <c r="K21182" s="1"/>
      <c r="L21182" s="1" t="s">
        <v>1</v>
      </c>
      <c r="M21182" s="1">
        <v>1.3540000000000001</v>
      </c>
      <c r="N21182" s="1">
        <v>0.88400000000000001</v>
      </c>
      <c r="O21182" s="1">
        <v>5</v>
      </c>
      <c r="R21182" s="1" t="s">
        <v>1268</v>
      </c>
      <c r="S21182" s="1" t="s">
        <v>5726</v>
      </c>
      <c r="T21182" s="1" t="s">
        <v>46</v>
      </c>
      <c r="U21182" s="1">
        <v>2</v>
      </c>
      <c r="X21182" t="str">
        <f>IFERROR(IF(ISNUMBER(FIND(".",R21182)),T21182&amp;"."&amp;SUBSTITUTE(R21182,"#","."),T21182&amp;"."&amp;LEFT(S21182,LEN(S21182)-5)&amp;IF(Table1[[#This Row],[per]]="method","."&amp;R21182,"")),"")</f>
        <v>org.jgrapht.alg.tour.TwoOptHeuristicTSP</v>
      </c>
    </row>
    <row r="21183" spans="1:24" x14ac:dyDescent="0.25">
      <c r="A21183" s="1" t="s">
        <v>23</v>
      </c>
      <c r="B21183" s="1" t="s">
        <v>24</v>
      </c>
      <c r="C21183" s="2">
        <v>44669</v>
      </c>
      <c r="D21183" s="1"/>
      <c r="G21183" s="1"/>
      <c r="H21183" s="1" t="s">
        <v>6861</v>
      </c>
      <c r="I21183" s="1" t="s">
        <v>6862</v>
      </c>
      <c r="K21183" s="1"/>
      <c r="L21183" s="1" t="s">
        <v>1</v>
      </c>
      <c r="M21183" s="1">
        <v>1.3540000000000001</v>
      </c>
      <c r="N21183" s="1">
        <v>0.88400000000000001</v>
      </c>
      <c r="O21183" s="1">
        <v>5</v>
      </c>
      <c r="R21183" s="1" t="s">
        <v>2587</v>
      </c>
      <c r="S21183" s="1" t="s">
        <v>5847</v>
      </c>
      <c r="T21183" s="1" t="s">
        <v>30</v>
      </c>
      <c r="U21183" s="1">
        <v>2</v>
      </c>
      <c r="X21183" t="str">
        <f>IFERROR(IF(ISNUMBER(FIND(".",R21183)),T21183&amp;"."&amp;SUBSTITUTE(R21183,"#","."),T21183&amp;"."&amp;LEFT(S21183,LEN(S21183)-5)&amp;IF(Table1[[#This Row],[per]]="method","."&amp;R21183,"")),"")</f>
        <v>org.jgrapht.alg.util.UnorderedPair</v>
      </c>
    </row>
    <row r="21184" spans="1:24" x14ac:dyDescent="0.25">
      <c r="A21184" s="1" t="s">
        <v>23</v>
      </c>
      <c r="B21184" s="1" t="s">
        <v>24</v>
      </c>
      <c r="C21184" s="2">
        <v>44669</v>
      </c>
      <c r="D21184" s="1"/>
      <c r="G21184" s="1"/>
      <c r="H21184" s="1" t="s">
        <v>6861</v>
      </c>
      <c r="I21184" s="1" t="s">
        <v>6862</v>
      </c>
      <c r="K21184" s="1"/>
      <c r="L21184" s="1" t="s">
        <v>1</v>
      </c>
      <c r="M21184" s="1">
        <v>1.3540000000000001</v>
      </c>
      <c r="N21184" s="1">
        <v>0.88400000000000001</v>
      </c>
      <c r="O21184" s="1">
        <v>5</v>
      </c>
      <c r="R21184" s="1" t="s">
        <v>4908</v>
      </c>
      <c r="S21184" s="1" t="s">
        <v>5974</v>
      </c>
      <c r="T21184" s="1" t="s">
        <v>30</v>
      </c>
      <c r="U21184" s="1">
        <v>2</v>
      </c>
      <c r="X21184" t="str">
        <f>IFERROR(IF(ISNUMBER(FIND(".",R21184)),T21184&amp;"."&amp;SUBSTITUTE(R21184,"#","."),T21184&amp;"."&amp;LEFT(S21184,LEN(S21184)-5)&amp;IF(Table1[[#This Row],[per]]="method","."&amp;R21184,"")),"")</f>
        <v>org.jgrapht.alg.util.VertexDegreeComparator.Order</v>
      </c>
    </row>
    <row r="21185" spans="1:24" x14ac:dyDescent="0.25">
      <c r="A21185" s="1" t="s">
        <v>23</v>
      </c>
      <c r="B21185" s="1" t="s">
        <v>24</v>
      </c>
      <c r="C21185" s="2">
        <v>44669</v>
      </c>
      <c r="D21185" s="1"/>
      <c r="G21185" s="1"/>
      <c r="H21185" s="1" t="s">
        <v>6861</v>
      </c>
      <c r="I21185" s="1" t="s">
        <v>6862</v>
      </c>
      <c r="K21185" s="1"/>
      <c r="L21185" s="1" t="s">
        <v>1</v>
      </c>
      <c r="M21185" s="1">
        <v>1.3540000000000001</v>
      </c>
      <c r="N21185" s="1">
        <v>0.88400000000000001</v>
      </c>
      <c r="O21185" s="1">
        <v>5</v>
      </c>
      <c r="R21185" s="1" t="s">
        <v>2609</v>
      </c>
      <c r="S21185" s="1" t="s">
        <v>6099</v>
      </c>
      <c r="T21185" s="1" t="s">
        <v>31</v>
      </c>
      <c r="U21185" s="1">
        <v>2</v>
      </c>
      <c r="X21185" t="str">
        <f>IFERROR(IF(ISNUMBER(FIND(".",R21185)),T21185&amp;"."&amp;SUBSTITUTE(R21185,"#","."),T21185&amp;"."&amp;LEFT(S21185,LEN(S21185)-5)&amp;IF(Table1[[#This Row],[per]]="method","."&amp;R21185,"")),"")</f>
        <v>org.jgrapht.event.ConnectedComponentTraversalEvent</v>
      </c>
    </row>
    <row r="21186" spans="1:24" x14ac:dyDescent="0.25">
      <c r="A21186" s="1" t="s">
        <v>23</v>
      </c>
      <c r="B21186" s="1" t="s">
        <v>24</v>
      </c>
      <c r="C21186" s="2">
        <v>44669</v>
      </c>
      <c r="D21186" s="1"/>
      <c r="G21186" s="1"/>
      <c r="H21186" s="1" t="s">
        <v>6861</v>
      </c>
      <c r="I21186" s="1" t="s">
        <v>6862</v>
      </c>
      <c r="K21186" s="1"/>
      <c r="L21186" s="1" t="s">
        <v>1</v>
      </c>
      <c r="M21186" s="1">
        <v>1.3540000000000001</v>
      </c>
      <c r="N21186" s="1">
        <v>0.88400000000000001</v>
      </c>
      <c r="O21186" s="1">
        <v>5</v>
      </c>
      <c r="R21186" s="1" t="s">
        <v>2611</v>
      </c>
      <c r="S21186" s="1" t="s">
        <v>6100</v>
      </c>
      <c r="T21186" s="1" t="s">
        <v>31</v>
      </c>
      <c r="U21186" s="1">
        <v>2</v>
      </c>
      <c r="X21186" t="str">
        <f>IFERROR(IF(ISNUMBER(FIND(".",R21186)),T21186&amp;"."&amp;SUBSTITUTE(R21186,"#","."),T21186&amp;"."&amp;LEFT(S21186,LEN(S21186)-5)&amp;IF(Table1[[#This Row],[per]]="method","."&amp;R21186,"")),"")</f>
        <v>org.jgrapht.event.EdgeTraversalEvent</v>
      </c>
    </row>
    <row r="21187" spans="1:24" x14ac:dyDescent="0.25">
      <c r="A21187" s="1" t="s">
        <v>23</v>
      </c>
      <c r="B21187" s="1" t="s">
        <v>24</v>
      </c>
      <c r="C21187" s="2">
        <v>44669</v>
      </c>
      <c r="D21187" s="1"/>
      <c r="G21187" s="1"/>
      <c r="H21187" s="1" t="s">
        <v>6861</v>
      </c>
      <c r="I21187" s="1" t="s">
        <v>6862</v>
      </c>
      <c r="K21187" s="1"/>
      <c r="L21187" s="1" t="s">
        <v>1</v>
      </c>
      <c r="M21187" s="1">
        <v>1.3540000000000001</v>
      </c>
      <c r="N21187" s="1">
        <v>0.88400000000000001</v>
      </c>
      <c r="O21187" s="1">
        <v>5</v>
      </c>
      <c r="R21187" s="1" t="s">
        <v>2612</v>
      </c>
      <c r="S21187" s="1" t="s">
        <v>6101</v>
      </c>
      <c r="T21187" s="1" t="s">
        <v>31</v>
      </c>
      <c r="U21187" s="1">
        <v>2</v>
      </c>
      <c r="X21187" t="str">
        <f>IFERROR(IF(ISNUMBER(FIND(".",R21187)),T21187&amp;"."&amp;SUBSTITUTE(R21187,"#","."),T21187&amp;"."&amp;LEFT(S21187,LEN(S21187)-5)&amp;IF(Table1[[#This Row],[per]]="method","."&amp;R21187,"")),"")</f>
        <v>org.jgrapht.event.GraphChangeEvent</v>
      </c>
    </row>
    <row r="21188" spans="1:24" x14ac:dyDescent="0.25">
      <c r="A21188" s="1" t="s">
        <v>23</v>
      </c>
      <c r="B21188" s="1" t="s">
        <v>24</v>
      </c>
      <c r="C21188" s="2">
        <v>44669</v>
      </c>
      <c r="D21188" s="1"/>
      <c r="G21188" s="1"/>
      <c r="H21188" s="1" t="s">
        <v>6861</v>
      </c>
      <c r="I21188" s="1" t="s">
        <v>6862</v>
      </c>
      <c r="K21188" s="1"/>
      <c r="L21188" s="1" t="s">
        <v>1</v>
      </c>
      <c r="M21188" s="1">
        <v>1.3540000000000001</v>
      </c>
      <c r="N21188" s="1">
        <v>0.88400000000000001</v>
      </c>
      <c r="O21188" s="1">
        <v>5</v>
      </c>
      <c r="R21188" s="1" t="s">
        <v>2621</v>
      </c>
      <c r="S21188" s="1" t="s">
        <v>6108</v>
      </c>
      <c r="T21188" s="1" t="s">
        <v>31</v>
      </c>
      <c r="U21188" s="1">
        <v>2</v>
      </c>
      <c r="X21188" t="str">
        <f>IFERROR(IF(ISNUMBER(FIND(".",R21188)),T21188&amp;"."&amp;SUBSTITUTE(R21188,"#","."),T21188&amp;"."&amp;LEFT(S21188,LEN(S21188)-5)&amp;IF(Table1[[#This Row],[per]]="method","."&amp;R21188,"")),"")</f>
        <v>org.jgrapht.event.VertexTraversalEvent</v>
      </c>
    </row>
    <row r="21189" spans="1:24" x14ac:dyDescent="0.25">
      <c r="A21189" s="1" t="s">
        <v>23</v>
      </c>
      <c r="B21189" s="1" t="s">
        <v>24</v>
      </c>
      <c r="C21189" s="2">
        <v>44669</v>
      </c>
      <c r="D21189" s="1"/>
      <c r="G21189" s="1"/>
      <c r="H21189" s="1" t="s">
        <v>6861</v>
      </c>
      <c r="I21189" s="1" t="s">
        <v>6862</v>
      </c>
      <c r="K21189" s="1"/>
      <c r="L21189" s="1" t="s">
        <v>1</v>
      </c>
      <c r="M21189" s="1">
        <v>1.3540000000000001</v>
      </c>
      <c r="N21189" s="1">
        <v>0.88400000000000001</v>
      </c>
      <c r="O21189" s="1">
        <v>5</v>
      </c>
      <c r="R21189" s="1" t="s">
        <v>4909</v>
      </c>
      <c r="S21189" s="1" t="s">
        <v>5643</v>
      </c>
      <c r="T21189" s="1" t="s">
        <v>4788</v>
      </c>
      <c r="U21189" s="1">
        <v>2</v>
      </c>
      <c r="X21189" t="str">
        <f>IFERROR(IF(ISNUMBER(FIND(".",R21189)),T21189&amp;"."&amp;SUBSTITUTE(R21189,"#","."),T21189&amp;"."&amp;LEFT(S21189,LEN(S21189)-5)&amp;IF(Table1[[#This Row],[per]]="method","."&amp;R21189,"")),"")</f>
        <v>org.jgrapht.generate.netgen.NetworkGenerator.NodeType</v>
      </c>
    </row>
    <row r="21190" spans="1:24" x14ac:dyDescent="0.25">
      <c r="A21190" s="1" t="s">
        <v>23</v>
      </c>
      <c r="B21190" s="1" t="s">
        <v>24</v>
      </c>
      <c r="C21190" s="2">
        <v>44669</v>
      </c>
      <c r="D21190" s="1"/>
      <c r="G21190" s="1"/>
      <c r="H21190" s="1" t="s">
        <v>6861</v>
      </c>
      <c r="I21190" s="1" t="s">
        <v>6862</v>
      </c>
      <c r="K21190" s="1"/>
      <c r="L21190" s="1" t="s">
        <v>1</v>
      </c>
      <c r="M21190" s="1">
        <v>1.3540000000000001</v>
      </c>
      <c r="N21190" s="1">
        <v>0.88400000000000001</v>
      </c>
      <c r="O21190" s="1">
        <v>5</v>
      </c>
      <c r="R21190" s="1" t="s">
        <v>4910</v>
      </c>
      <c r="S21190" s="1" t="s">
        <v>5557</v>
      </c>
      <c r="T21190" s="1" t="s">
        <v>32</v>
      </c>
      <c r="U21190" s="1">
        <v>2</v>
      </c>
      <c r="X21190" t="str">
        <f>IFERROR(IF(ISNUMBER(FIND(".",R21190)),T21190&amp;"."&amp;SUBSTITUTE(R21190,"#","."),T21190&amp;"."&amp;LEFT(S21190,LEN(S21190)-5)&amp;IF(Table1[[#This Row],[per]]="method","."&amp;R21190,"")),"")</f>
        <v>org.jgrapht.generate.DirectedScaleFreeGraphGenerator.Direction</v>
      </c>
    </row>
    <row r="21191" spans="1:24" x14ac:dyDescent="0.25">
      <c r="A21191" s="1" t="s">
        <v>23</v>
      </c>
      <c r="B21191" s="1" t="s">
        <v>24</v>
      </c>
      <c r="C21191" s="2">
        <v>44669</v>
      </c>
      <c r="D21191" s="1"/>
      <c r="G21191" s="1"/>
      <c r="H21191" s="1" t="s">
        <v>6861</v>
      </c>
      <c r="I21191" s="1" t="s">
        <v>6862</v>
      </c>
      <c r="K21191" s="1"/>
      <c r="L21191" s="1" t="s">
        <v>1</v>
      </c>
      <c r="M21191" s="1">
        <v>1.3540000000000001</v>
      </c>
      <c r="N21191" s="1">
        <v>0.88400000000000001</v>
      </c>
      <c r="O21191" s="1">
        <v>5</v>
      </c>
      <c r="R21191" s="1" t="s">
        <v>4911</v>
      </c>
      <c r="S21191" s="1" t="s">
        <v>5669</v>
      </c>
      <c r="T21191" s="1" t="s">
        <v>32</v>
      </c>
      <c r="U21191" s="1">
        <v>2</v>
      </c>
      <c r="X21191" t="str">
        <f>IFERROR(IF(ISNUMBER(FIND(".",R21191)),T21191&amp;"."&amp;SUBSTITUTE(R21191,"#","."),T21191&amp;"."&amp;LEFT(S21191,LEN(S21191)-5)&amp;IF(Table1[[#This Row],[per]]="method","."&amp;R21191,"")),"")</f>
        <v>org.jgrapht.generate.WindmillGraphsGenerator.Mode</v>
      </c>
    </row>
    <row r="21192" spans="1:24" x14ac:dyDescent="0.25">
      <c r="A21192" s="1" t="s">
        <v>23</v>
      </c>
      <c r="B21192" s="1" t="s">
        <v>24</v>
      </c>
      <c r="C21192" s="2">
        <v>44669</v>
      </c>
      <c r="D21192" s="1"/>
      <c r="G21192" s="1"/>
      <c r="H21192" s="1" t="s">
        <v>6861</v>
      </c>
      <c r="I21192" s="1" t="s">
        <v>6862</v>
      </c>
      <c r="K21192" s="1"/>
      <c r="L21192" s="1" t="s">
        <v>1</v>
      </c>
      <c r="M21192" s="1">
        <v>1.3540000000000001</v>
      </c>
      <c r="N21192" s="1">
        <v>0.88400000000000001</v>
      </c>
      <c r="O21192" s="1">
        <v>5</v>
      </c>
      <c r="R21192" s="1" t="s">
        <v>2790</v>
      </c>
      <c r="S21192" s="1" t="s">
        <v>6113</v>
      </c>
      <c r="T21192" s="1" t="s">
        <v>26</v>
      </c>
      <c r="U21192" s="1">
        <v>2</v>
      </c>
      <c r="X21192" t="str">
        <f>IFERROR(IF(ISNUMBER(FIND(".",R21192)),T21192&amp;"."&amp;SUBSTITUTE(R21192,"#","."),T21192&amp;"."&amp;LEFT(S21192,LEN(S21192)-5)&amp;IF(Table1[[#This Row],[per]]="method","."&amp;R21192,"")),"")</f>
        <v>org.jgrapht.graph.builder.GraphBuilder</v>
      </c>
    </row>
    <row r="21193" spans="1:24" x14ac:dyDescent="0.25">
      <c r="A21193" s="1" t="s">
        <v>23</v>
      </c>
      <c r="B21193" s="1" t="s">
        <v>24</v>
      </c>
      <c r="C21193" s="2">
        <v>44669</v>
      </c>
      <c r="D21193" s="1"/>
      <c r="G21193" s="1"/>
      <c r="H21193" s="1" t="s">
        <v>6861</v>
      </c>
      <c r="I21193" s="1" t="s">
        <v>6862</v>
      </c>
      <c r="K21193" s="1"/>
      <c r="L21193" s="1" t="s">
        <v>1</v>
      </c>
      <c r="M21193" s="1">
        <v>1.3540000000000001</v>
      </c>
      <c r="N21193" s="1">
        <v>0.88400000000000001</v>
      </c>
      <c r="O21193" s="1">
        <v>5</v>
      </c>
      <c r="R21193" s="1" t="s">
        <v>4912</v>
      </c>
      <c r="S21193" s="1" t="s">
        <v>5854</v>
      </c>
      <c r="T21193" s="1" t="s">
        <v>44</v>
      </c>
      <c r="U21193" s="1">
        <v>2</v>
      </c>
      <c r="X21193" t="str">
        <f>IFERROR(IF(ISNUMBER(FIND(".",R21193)),T21193&amp;"."&amp;SUBSTITUTE(R21193,"#","."),T21193&amp;"."&amp;LEFT(S21193,LEN(S21193)-5)&amp;IF(Table1[[#This Row],[per]]="method","."&amp;R21193,"")),"")</f>
        <v>org.jgrapht.graph.concurrent.AsSynchronizedGraph.NoCopy</v>
      </c>
    </row>
    <row r="21194" spans="1:24" x14ac:dyDescent="0.25">
      <c r="A21194" s="1" t="s">
        <v>23</v>
      </c>
      <c r="B21194" s="1" t="s">
        <v>24</v>
      </c>
      <c r="C21194" s="2">
        <v>44669</v>
      </c>
      <c r="D21194" s="1"/>
      <c r="G21194" s="1"/>
      <c r="H21194" s="1" t="s">
        <v>6861</v>
      </c>
      <c r="I21194" s="1" t="s">
        <v>6862</v>
      </c>
      <c r="K21194" s="1"/>
      <c r="L21194" s="1" t="s">
        <v>1</v>
      </c>
      <c r="M21194" s="1">
        <v>1.3540000000000001</v>
      </c>
      <c r="N21194" s="1">
        <v>0.88400000000000001</v>
      </c>
      <c r="O21194" s="1">
        <v>5</v>
      </c>
      <c r="R21194" s="1" t="s">
        <v>2872</v>
      </c>
      <c r="S21194" s="1" t="s">
        <v>5855</v>
      </c>
      <c r="T21194" s="1" t="s">
        <v>43</v>
      </c>
      <c r="U21194" s="1">
        <v>2</v>
      </c>
      <c r="X21194" t="str">
        <f>IFERROR(IF(ISNUMBER(FIND(".",R21194)),T21194&amp;"."&amp;SUBSTITUTE(R21194,"#","."),T21194&amp;"."&amp;LEFT(S21194,LEN(S21194)-5)&amp;IF(Table1[[#This Row],[per]]="method","."&amp;R21194,"")),"")</f>
        <v>org.jgrapht.graph.specifics.FastLookupDirectedSpecifics</v>
      </c>
    </row>
    <row r="21195" spans="1:24" x14ac:dyDescent="0.25">
      <c r="A21195" s="1" t="s">
        <v>23</v>
      </c>
      <c r="B21195" s="1" t="s">
        <v>24</v>
      </c>
      <c r="C21195" s="2">
        <v>44669</v>
      </c>
      <c r="D21195" s="1"/>
      <c r="G21195" s="1"/>
      <c r="H21195" s="1" t="s">
        <v>6861</v>
      </c>
      <c r="I21195" s="1" t="s">
        <v>6862</v>
      </c>
      <c r="K21195" s="1"/>
      <c r="L21195" s="1" t="s">
        <v>1</v>
      </c>
      <c r="M21195" s="1">
        <v>1.3540000000000001</v>
      </c>
      <c r="N21195" s="1">
        <v>0.88400000000000001</v>
      </c>
      <c r="O21195" s="1">
        <v>5</v>
      </c>
      <c r="R21195" s="1" t="s">
        <v>2873</v>
      </c>
      <c r="S21195" s="1" t="s">
        <v>5856</v>
      </c>
      <c r="T21195" s="1" t="s">
        <v>43</v>
      </c>
      <c r="U21195" s="1">
        <v>2</v>
      </c>
      <c r="X21195" t="str">
        <f>IFERROR(IF(ISNUMBER(FIND(".",R21195)),T21195&amp;"."&amp;SUBSTITUTE(R21195,"#","."),T21195&amp;"."&amp;LEFT(S21195,LEN(S21195)-5)&amp;IF(Table1[[#This Row],[per]]="method","."&amp;R21195,"")),"")</f>
        <v>org.jgrapht.graph.specifics.FastLookupUndirectedSpecifics</v>
      </c>
    </row>
    <row r="21196" spans="1:24" x14ac:dyDescent="0.25">
      <c r="A21196" s="1" t="s">
        <v>23</v>
      </c>
      <c r="B21196" s="1" t="s">
        <v>24</v>
      </c>
      <c r="C21196" s="2">
        <v>44669</v>
      </c>
      <c r="D21196" s="1"/>
      <c r="G21196" s="1"/>
      <c r="H21196" s="1" t="s">
        <v>6861</v>
      </c>
      <c r="I21196" s="1" t="s">
        <v>6862</v>
      </c>
      <c r="K21196" s="1"/>
      <c r="L21196" s="1" t="s">
        <v>1</v>
      </c>
      <c r="M21196" s="1">
        <v>1.3540000000000001</v>
      </c>
      <c r="N21196" s="1">
        <v>0.88400000000000001</v>
      </c>
      <c r="O21196" s="1">
        <v>5</v>
      </c>
      <c r="R21196" s="1" t="s">
        <v>1371</v>
      </c>
      <c r="S21196" s="1" t="s">
        <v>5670</v>
      </c>
      <c r="T21196" s="1" t="s">
        <v>28</v>
      </c>
      <c r="U21196" s="1">
        <v>2</v>
      </c>
      <c r="X21196" t="str">
        <f>IFERROR(IF(ISNUMBER(FIND(".",R21196)),T21196&amp;"."&amp;SUBSTITUTE(R21196,"#","."),T21196&amp;"."&amp;LEFT(S21196,LEN(S21196)-5)&amp;IF(Table1[[#This Row],[per]]="method","."&amp;R21196,"")),"")</f>
        <v>org.jgrapht.graph.AbstractBaseGraph</v>
      </c>
    </row>
    <row r="21197" spans="1:24" x14ac:dyDescent="0.25">
      <c r="A21197" s="1" t="s">
        <v>23</v>
      </c>
      <c r="B21197" s="1" t="s">
        <v>24</v>
      </c>
      <c r="C21197" s="2">
        <v>44669</v>
      </c>
      <c r="D21197" s="1"/>
      <c r="G21197" s="1"/>
      <c r="H21197" s="1" t="s">
        <v>6861</v>
      </c>
      <c r="I21197" s="1" t="s">
        <v>6862</v>
      </c>
      <c r="K21197" s="1"/>
      <c r="L21197" s="1" t="s">
        <v>1</v>
      </c>
      <c r="M21197" s="1">
        <v>1.3540000000000001</v>
      </c>
      <c r="N21197" s="1">
        <v>0.88400000000000001</v>
      </c>
      <c r="O21197" s="1">
        <v>5</v>
      </c>
      <c r="R21197" s="1" t="s">
        <v>344</v>
      </c>
      <c r="S21197" s="1" t="s">
        <v>5729</v>
      </c>
      <c r="T21197" s="1" t="s">
        <v>28</v>
      </c>
      <c r="U21197" s="1">
        <v>2</v>
      </c>
      <c r="X21197" t="str">
        <f>IFERROR(IF(ISNUMBER(FIND(".",R21197)),T21197&amp;"."&amp;SUBSTITUTE(R21197,"#","."),T21197&amp;"."&amp;LEFT(S21197,LEN(S21197)-5)&amp;IF(Table1[[#This Row],[per]]="method","."&amp;R21197,"")),"")</f>
        <v>org.jgrapht.graph.AsGraphUnion</v>
      </c>
    </row>
    <row r="21198" spans="1:24" x14ac:dyDescent="0.25">
      <c r="A21198" s="1" t="s">
        <v>23</v>
      </c>
      <c r="B21198" s="1" t="s">
        <v>24</v>
      </c>
      <c r="C21198" s="2">
        <v>44669</v>
      </c>
      <c r="D21198" s="1"/>
      <c r="G21198" s="1"/>
      <c r="H21198" s="1" t="s">
        <v>6861</v>
      </c>
      <c r="I21198" s="1" t="s">
        <v>6862</v>
      </c>
      <c r="K21198" s="1"/>
      <c r="L21198" s="1" t="s">
        <v>1</v>
      </c>
      <c r="M21198" s="1">
        <v>1.3540000000000001</v>
      </c>
      <c r="N21198" s="1">
        <v>0.88400000000000001</v>
      </c>
      <c r="O21198" s="1">
        <v>5</v>
      </c>
      <c r="R21198" s="1" t="s">
        <v>1377</v>
      </c>
      <c r="S21198" s="1" t="s">
        <v>5592</v>
      </c>
      <c r="T21198" s="1" t="s">
        <v>28</v>
      </c>
      <c r="U21198" s="1">
        <v>2</v>
      </c>
      <c r="X21198" t="str">
        <f>IFERROR(IF(ISNUMBER(FIND(".",R21198)),T21198&amp;"."&amp;SUBSTITUTE(R21198,"#","."),T21198&amp;"."&amp;LEFT(S21198,LEN(S21198)-5)&amp;IF(Table1[[#This Row],[per]]="method","."&amp;R21198,"")),"")</f>
        <v>org.jgrapht.graph.AsSubgraph</v>
      </c>
    </row>
    <row r="21199" spans="1:24" x14ac:dyDescent="0.25">
      <c r="A21199" s="1" t="s">
        <v>23</v>
      </c>
      <c r="B21199" s="1" t="s">
        <v>24</v>
      </c>
      <c r="C21199" s="2">
        <v>44669</v>
      </c>
      <c r="D21199" s="1"/>
      <c r="G21199" s="1"/>
      <c r="H21199" s="1" t="s">
        <v>6861</v>
      </c>
      <c r="I21199" s="1" t="s">
        <v>6862</v>
      </c>
      <c r="K21199" s="1"/>
      <c r="L21199" s="1" t="s">
        <v>1</v>
      </c>
      <c r="M21199" s="1">
        <v>1.3540000000000001</v>
      </c>
      <c r="N21199" s="1">
        <v>0.88400000000000001</v>
      </c>
      <c r="O21199" s="1">
        <v>5</v>
      </c>
      <c r="R21199" s="1" t="s">
        <v>4913</v>
      </c>
      <c r="S21199" s="1" t="s">
        <v>6120</v>
      </c>
      <c r="T21199" s="1" t="s">
        <v>28</v>
      </c>
      <c r="U21199" s="1">
        <v>2</v>
      </c>
      <c r="X21199" t="str">
        <f>IFERROR(IF(ISNUMBER(FIND(".",R21199)),T21199&amp;"."&amp;SUBSTITUTE(R21199,"#","."),T21199&amp;"."&amp;LEFT(S21199,LEN(S21199)-5)&amp;IF(Table1[[#This Row],[per]]="method","."&amp;R21199,"")),"")</f>
        <v>org.jgrapht.graph.DefaultEdge</v>
      </c>
    </row>
    <row r="21200" spans="1:24" x14ac:dyDescent="0.25">
      <c r="A21200" s="1" t="s">
        <v>23</v>
      </c>
      <c r="B21200" s="1" t="s">
        <v>24</v>
      </c>
      <c r="C21200" s="2">
        <v>44669</v>
      </c>
      <c r="D21200" s="1"/>
      <c r="G21200" s="1"/>
      <c r="H21200" s="1" t="s">
        <v>6861</v>
      </c>
      <c r="I21200" s="1" t="s">
        <v>6862</v>
      </c>
      <c r="K21200" s="1"/>
      <c r="L21200" s="1" t="s">
        <v>1</v>
      </c>
      <c r="M21200" s="1">
        <v>1.3540000000000001</v>
      </c>
      <c r="N21200" s="1">
        <v>0.88400000000000001</v>
      </c>
      <c r="O21200" s="1">
        <v>5</v>
      </c>
      <c r="R21200" s="1" t="s">
        <v>2997</v>
      </c>
      <c r="S21200" s="1" t="s">
        <v>5920</v>
      </c>
      <c r="T21200" s="1" t="s">
        <v>28</v>
      </c>
      <c r="U21200" s="1">
        <v>2</v>
      </c>
      <c r="X21200" t="str">
        <f>IFERROR(IF(ISNUMBER(FIND(".",R21200)),T21200&amp;"."&amp;SUBSTITUTE(R21200,"#","."),T21200&amp;"."&amp;LEFT(S21200,LEN(S21200)-5)&amp;IF(Table1[[#This Row],[per]]="method","."&amp;R21200,"")),"")</f>
        <v>org.jgrapht.graph.GraphDelegator</v>
      </c>
    </row>
    <row r="21201" spans="1:24" x14ac:dyDescent="0.25">
      <c r="A21201" s="1" t="s">
        <v>23</v>
      </c>
      <c r="B21201" s="1" t="s">
        <v>24</v>
      </c>
      <c r="C21201" s="2">
        <v>44669</v>
      </c>
      <c r="D21201" s="1"/>
      <c r="G21201" s="1"/>
      <c r="H21201" s="1" t="s">
        <v>6861</v>
      </c>
      <c r="I21201" s="1" t="s">
        <v>6862</v>
      </c>
      <c r="K21201" s="1"/>
      <c r="L21201" s="1" t="s">
        <v>1</v>
      </c>
      <c r="M21201" s="1">
        <v>1.3540000000000001</v>
      </c>
      <c r="N21201" s="1">
        <v>0.88400000000000001</v>
      </c>
      <c r="O21201" s="1">
        <v>5</v>
      </c>
      <c r="R21201" s="1" t="s">
        <v>4914</v>
      </c>
      <c r="S21201" s="1" t="s">
        <v>6256</v>
      </c>
      <c r="T21201" s="1" t="s">
        <v>28</v>
      </c>
      <c r="U21201" s="1">
        <v>2</v>
      </c>
      <c r="X21201" t="str">
        <f>IFERROR(IF(ISNUMBER(FIND(".",R21201)),T21201&amp;"."&amp;SUBSTITUTE(R21201,"#","."),T21201&amp;"."&amp;LEFT(S21201,LEN(S21201)-5)&amp;IF(Table1[[#This Row],[per]]="method","."&amp;R21201,"")),"")</f>
        <v>org.jgrapht.graph.IntrusiveWeightedEdge</v>
      </c>
    </row>
    <row r="21202" spans="1:24" x14ac:dyDescent="0.25">
      <c r="A21202" s="1" t="s">
        <v>23</v>
      </c>
      <c r="B21202" s="1" t="s">
        <v>24</v>
      </c>
      <c r="C21202" s="2">
        <v>44669</v>
      </c>
      <c r="D21202" s="1"/>
      <c r="G21202" s="1"/>
      <c r="H21202" s="1" t="s">
        <v>6861</v>
      </c>
      <c r="I21202" s="1" t="s">
        <v>6862</v>
      </c>
      <c r="K21202" s="1"/>
      <c r="L21202" s="1" t="s">
        <v>1</v>
      </c>
      <c r="M21202" s="1">
        <v>1.3540000000000001</v>
      </c>
      <c r="N21202" s="1">
        <v>0.88400000000000001</v>
      </c>
      <c r="O21202" s="1">
        <v>5</v>
      </c>
      <c r="R21202" s="1" t="s">
        <v>3008</v>
      </c>
      <c r="S21202" s="1" t="s">
        <v>5859</v>
      </c>
      <c r="T21202" s="1" t="s">
        <v>28</v>
      </c>
      <c r="U21202" s="1">
        <v>2</v>
      </c>
      <c r="X21202" t="str">
        <f>IFERROR(IF(ISNUMBER(FIND(".",R21202)),T21202&amp;"."&amp;SUBSTITUTE(R21202,"#","."),T21202&amp;"."&amp;LEFT(S21202,LEN(S21202)-5)&amp;IF(Table1[[#This Row],[per]]="method","."&amp;R21202,"")),"")</f>
        <v>org.jgrapht.graph.MaskSubgraph</v>
      </c>
    </row>
    <row r="21203" spans="1:24" x14ac:dyDescent="0.25">
      <c r="A21203" s="1" t="s">
        <v>23</v>
      </c>
      <c r="B21203" s="1" t="s">
        <v>24</v>
      </c>
      <c r="C21203" s="2">
        <v>44669</v>
      </c>
      <c r="D21203" s="1"/>
      <c r="G21203" s="1"/>
      <c r="H21203" s="1" t="s">
        <v>6861</v>
      </c>
      <c r="I21203" s="1" t="s">
        <v>6862</v>
      </c>
      <c r="K21203" s="1"/>
      <c r="L21203" s="1" t="s">
        <v>1</v>
      </c>
      <c r="M21203" s="1">
        <v>1.3540000000000001</v>
      </c>
      <c r="N21203" s="1">
        <v>0.88400000000000001</v>
      </c>
      <c r="O21203" s="1">
        <v>5</v>
      </c>
      <c r="R21203" s="1" t="s">
        <v>3017</v>
      </c>
      <c r="S21203" s="1" t="s">
        <v>5921</v>
      </c>
      <c r="T21203" s="1" t="s">
        <v>28</v>
      </c>
      <c r="U21203" s="1">
        <v>2</v>
      </c>
      <c r="X21203" t="str">
        <f>IFERROR(IF(ISNUMBER(FIND(".",R21203)),T21203&amp;"."&amp;SUBSTITUTE(R21203,"#","."),T21203&amp;"."&amp;LEFT(S21203,LEN(S21203)-5)&amp;IF(Table1[[#This Row],[per]]="method","."&amp;R21203,"")),"")</f>
        <v>org.jgrapht.graph.UniformIntrusiveEdgesSpecifics</v>
      </c>
    </row>
    <row r="21204" spans="1:24" x14ac:dyDescent="0.25">
      <c r="A21204" s="1" t="s">
        <v>23</v>
      </c>
      <c r="B21204" s="1" t="s">
        <v>24</v>
      </c>
      <c r="C21204" s="2">
        <v>44669</v>
      </c>
      <c r="D21204" s="1"/>
      <c r="G21204" s="1"/>
      <c r="H21204" s="1" t="s">
        <v>6861</v>
      </c>
      <c r="I21204" s="1" t="s">
        <v>6862</v>
      </c>
      <c r="K21204" s="1"/>
      <c r="L21204" s="1" t="s">
        <v>1</v>
      </c>
      <c r="M21204" s="1">
        <v>1.3540000000000001</v>
      </c>
      <c r="N21204" s="1">
        <v>0.88400000000000001</v>
      </c>
      <c r="O21204" s="1">
        <v>5</v>
      </c>
      <c r="R21204" s="1" t="s">
        <v>3018</v>
      </c>
      <c r="S21204" s="1" t="s">
        <v>5922</v>
      </c>
      <c r="T21204" s="1" t="s">
        <v>28</v>
      </c>
      <c r="U21204" s="1">
        <v>2</v>
      </c>
      <c r="X21204" t="str">
        <f>IFERROR(IF(ISNUMBER(FIND(".",R21204)),T21204&amp;"."&amp;SUBSTITUTE(R21204,"#","."),T21204&amp;"."&amp;LEFT(S21204,LEN(S21204)-5)&amp;IF(Table1[[#This Row],[per]]="method","."&amp;R21204,"")),"")</f>
        <v>org.jgrapht.graph.WeightedIntrusiveEdgesSpecifics</v>
      </c>
    </row>
    <row r="21205" spans="1:24" x14ac:dyDescent="0.25">
      <c r="A21205" s="1" t="s">
        <v>23</v>
      </c>
      <c r="B21205" s="1" t="s">
        <v>24</v>
      </c>
      <c r="C21205" s="2">
        <v>44669</v>
      </c>
      <c r="D21205" s="1"/>
      <c r="G21205" s="1"/>
      <c r="H21205" s="1" t="s">
        <v>6861</v>
      </c>
      <c r="I21205" s="1" t="s">
        <v>6862</v>
      </c>
      <c r="K21205" s="1"/>
      <c r="L21205" s="1" t="s">
        <v>1</v>
      </c>
      <c r="M21205" s="1">
        <v>1.3540000000000001</v>
      </c>
      <c r="N21205" s="1">
        <v>0.88400000000000001</v>
      </c>
      <c r="O21205" s="1">
        <v>5</v>
      </c>
      <c r="R21205" s="1" t="s">
        <v>527</v>
      </c>
      <c r="S21205" s="1" t="s">
        <v>5645</v>
      </c>
      <c r="T21205" s="1" t="s">
        <v>34</v>
      </c>
      <c r="U21205" s="1">
        <v>2</v>
      </c>
      <c r="X21205" t="str">
        <f>IFERROR(IF(ISNUMBER(FIND(".",R21205)),T21205&amp;"."&amp;SUBSTITUTE(R21205,"#","."),T21205&amp;"."&amp;LEFT(S21205,LEN(S21205)-5)&amp;IF(Table1[[#This Row],[per]]="method","."&amp;R21205,"")),"")</f>
        <v>org.jgrapht.traverse.CrossComponentIterator</v>
      </c>
    </row>
    <row r="21206" spans="1:24" x14ac:dyDescent="0.25">
      <c r="A21206" s="1" t="s">
        <v>23</v>
      </c>
      <c r="B21206" s="1" t="s">
        <v>24</v>
      </c>
      <c r="C21206" s="2">
        <v>44669</v>
      </c>
      <c r="D21206" s="1"/>
      <c r="G21206" s="1"/>
      <c r="H21206" s="1" t="s">
        <v>6861</v>
      </c>
      <c r="I21206" s="1" t="s">
        <v>6862</v>
      </c>
      <c r="K21206" s="1"/>
      <c r="L21206" s="1" t="s">
        <v>1</v>
      </c>
      <c r="M21206" s="1">
        <v>1.3540000000000001</v>
      </c>
      <c r="N21206" s="1">
        <v>0.88400000000000001</v>
      </c>
      <c r="O21206" s="1">
        <v>5</v>
      </c>
      <c r="R21206" s="1" t="s">
        <v>423</v>
      </c>
      <c r="S21206" s="1" t="s">
        <v>5699</v>
      </c>
      <c r="T21206" s="1" t="s">
        <v>34</v>
      </c>
      <c r="U21206" s="1">
        <v>2</v>
      </c>
      <c r="X21206" t="str">
        <f>IFERROR(IF(ISNUMBER(FIND(".",R21206)),T21206&amp;"."&amp;SUBSTITUTE(R21206,"#","."),T21206&amp;"."&amp;LEFT(S21206,LEN(S21206)-5)&amp;IF(Table1[[#This Row],[per]]="method","."&amp;R21206,"")),"")</f>
        <v>org.jgrapht.traverse.DegeneracyOrderingIterator</v>
      </c>
    </row>
    <row r="21207" spans="1:24" x14ac:dyDescent="0.25">
      <c r="A21207" s="1" t="s">
        <v>23</v>
      </c>
      <c r="B21207" s="1" t="s">
        <v>24</v>
      </c>
      <c r="C21207" s="2">
        <v>44669</v>
      </c>
      <c r="D21207" s="1"/>
      <c r="G21207" s="1"/>
      <c r="H21207" s="1" t="s">
        <v>6861</v>
      </c>
      <c r="I21207" s="1" t="s">
        <v>6862</v>
      </c>
      <c r="K21207" s="1"/>
      <c r="L21207" s="1" t="s">
        <v>1</v>
      </c>
      <c r="M21207" s="1">
        <v>1.3540000000000001</v>
      </c>
      <c r="N21207" s="1">
        <v>0.88400000000000001</v>
      </c>
      <c r="O21207" s="1">
        <v>5</v>
      </c>
      <c r="R21207" s="1" t="s">
        <v>4915</v>
      </c>
      <c r="S21207" s="1" t="s">
        <v>5861</v>
      </c>
      <c r="T21207" s="1" t="s">
        <v>34</v>
      </c>
      <c r="U21207" s="1">
        <v>2</v>
      </c>
      <c r="X21207" t="str">
        <f>IFERROR(IF(ISNUMBER(FIND(".",R21207)),T21207&amp;"."&amp;SUBSTITUTE(R21207,"#","."),T21207&amp;"."&amp;LEFT(S21207,LEN(S21207)-5)&amp;IF(Table1[[#This Row],[per]]="method","."&amp;R21207,"")),"")</f>
        <v>org.jgrapht.traverse.DepthFirstIterator.VisitColor</v>
      </c>
    </row>
    <row r="21208" spans="1:24" x14ac:dyDescent="0.25">
      <c r="A21208" s="1" t="s">
        <v>23</v>
      </c>
      <c r="B21208" s="1" t="s">
        <v>24</v>
      </c>
      <c r="C21208" s="2">
        <v>44669</v>
      </c>
      <c r="D21208" s="1"/>
      <c r="G21208" s="1"/>
      <c r="H21208" s="1" t="s">
        <v>6861</v>
      </c>
      <c r="I21208" s="1" t="s">
        <v>6862</v>
      </c>
      <c r="K21208" s="1"/>
      <c r="L21208" s="1" t="s">
        <v>1</v>
      </c>
      <c r="M21208" s="1">
        <v>1.3540000000000001</v>
      </c>
      <c r="N21208" s="1">
        <v>0.88400000000000001</v>
      </c>
      <c r="O21208" s="1">
        <v>5</v>
      </c>
      <c r="R21208" s="1" t="s">
        <v>3049</v>
      </c>
      <c r="S21208" s="1" t="s">
        <v>5800</v>
      </c>
      <c r="T21208" s="1" t="s">
        <v>34</v>
      </c>
      <c r="U21208" s="1">
        <v>2</v>
      </c>
      <c r="X21208" t="str">
        <f>IFERROR(IF(ISNUMBER(FIND(".",R21208)),T21208&amp;"."&amp;SUBSTITUTE(R21208,"#","."),T21208&amp;"."&amp;LEFT(S21208,LEN(S21208)-5)&amp;IF(Table1[[#This Row],[per]]="method","."&amp;R21208,"")),"")</f>
        <v>org.jgrapht.traverse.LexBreadthFirstIterator</v>
      </c>
    </row>
    <row r="21209" spans="1:24" x14ac:dyDescent="0.25">
      <c r="A21209" s="1" t="s">
        <v>23</v>
      </c>
      <c r="B21209" s="1" t="s">
        <v>24</v>
      </c>
      <c r="C21209" s="2">
        <v>44669</v>
      </c>
      <c r="D21209" s="1"/>
      <c r="G21209" s="1"/>
      <c r="H21209" s="1" t="s">
        <v>6861</v>
      </c>
      <c r="I21209" s="1" t="s">
        <v>6862</v>
      </c>
      <c r="K21209" s="1"/>
      <c r="L21209" s="1" t="s">
        <v>1</v>
      </c>
      <c r="M21209" s="1">
        <v>1.3540000000000001</v>
      </c>
      <c r="N21209" s="1">
        <v>0.88400000000000001</v>
      </c>
      <c r="O21209" s="1">
        <v>5</v>
      </c>
      <c r="R21209" s="1" t="s">
        <v>908</v>
      </c>
      <c r="S21209" s="1" t="s">
        <v>5730</v>
      </c>
      <c r="T21209" s="1" t="s">
        <v>34</v>
      </c>
      <c r="U21209" s="1">
        <v>2</v>
      </c>
      <c r="X21209" t="str">
        <f>IFERROR(IF(ISNUMBER(FIND(".",R21209)),T21209&amp;"."&amp;SUBSTITUTE(R21209,"#","."),T21209&amp;"."&amp;LEFT(S21209,LEN(S21209)-5)&amp;IF(Table1[[#This Row],[per]]="method","."&amp;R21209,"")),"")</f>
        <v>org.jgrapht.traverse.MaximumCardinalityIterator</v>
      </c>
    </row>
    <row r="21210" spans="1:24" x14ac:dyDescent="0.25">
      <c r="A21210" s="1" t="s">
        <v>23</v>
      </c>
      <c r="B21210" s="1" t="s">
        <v>24</v>
      </c>
      <c r="C21210" s="2">
        <v>44669</v>
      </c>
      <c r="D21210" s="1"/>
      <c r="G21210" s="1"/>
      <c r="H21210" s="1" t="s">
        <v>6861</v>
      </c>
      <c r="I21210" s="1" t="s">
        <v>6862</v>
      </c>
      <c r="K21210" s="1"/>
      <c r="L21210" s="1" t="s">
        <v>1</v>
      </c>
      <c r="M21210" s="1">
        <v>1.3540000000000001</v>
      </c>
      <c r="N21210" s="1">
        <v>0.88400000000000001</v>
      </c>
      <c r="O21210" s="1">
        <v>5</v>
      </c>
      <c r="R21210" s="1" t="s">
        <v>425</v>
      </c>
      <c r="S21210" s="1" t="s">
        <v>5762</v>
      </c>
      <c r="T21210" s="1" t="s">
        <v>34</v>
      </c>
      <c r="U21210" s="1">
        <v>2</v>
      </c>
      <c r="X21210" t="str">
        <f>IFERROR(IF(ISNUMBER(FIND(".",R21210)),T21210&amp;"."&amp;SUBSTITUTE(R21210,"#","."),T21210&amp;"."&amp;LEFT(S21210,LEN(S21210)-5)&amp;IF(Table1[[#This Row],[per]]="method","."&amp;R21210,"")),"")</f>
        <v>org.jgrapht.traverse.TopologicalOrderIterator</v>
      </c>
    </row>
    <row r="21211" spans="1:24" x14ac:dyDescent="0.25">
      <c r="A21211" s="1" t="s">
        <v>23</v>
      </c>
      <c r="B21211" s="1" t="s">
        <v>24</v>
      </c>
      <c r="C21211" s="2">
        <v>44669</v>
      </c>
      <c r="D21211" s="1"/>
      <c r="G21211" s="1"/>
      <c r="H21211" s="1" t="s">
        <v>6861</v>
      </c>
      <c r="I21211" s="1" t="s">
        <v>6862</v>
      </c>
      <c r="K21211" s="1"/>
      <c r="L21211" s="1" t="s">
        <v>1</v>
      </c>
      <c r="M21211" s="1">
        <v>1.3540000000000001</v>
      </c>
      <c r="N21211" s="1">
        <v>0.88400000000000001</v>
      </c>
      <c r="O21211" s="1">
        <v>5</v>
      </c>
      <c r="R21211" s="1" t="s">
        <v>3147</v>
      </c>
      <c r="S21211" s="1" t="s">
        <v>5990</v>
      </c>
      <c r="T21211" s="1" t="s">
        <v>29</v>
      </c>
      <c r="U21211" s="1">
        <v>2</v>
      </c>
      <c r="X21211" t="str">
        <f>IFERROR(IF(ISNUMBER(FIND(".",R21211)),T21211&amp;"."&amp;SUBSTITUTE(R21211,"#","."),T21211&amp;"."&amp;LEFT(S21211,LEN(S21211)-5)&amp;IF(Table1[[#This Row],[per]]="method","."&amp;R21211,"")),"")</f>
        <v>org.jgrapht.util.ModifiableInteger</v>
      </c>
    </row>
    <row r="21212" spans="1:24" x14ac:dyDescent="0.25">
      <c r="A21212" s="1" t="s">
        <v>23</v>
      </c>
      <c r="B21212" s="1" t="s">
        <v>24</v>
      </c>
      <c r="C21212" s="2">
        <v>44669</v>
      </c>
      <c r="D21212" s="1"/>
      <c r="G21212" s="1"/>
      <c r="H21212" s="1" t="s">
        <v>6861</v>
      </c>
      <c r="I21212" s="1" t="s">
        <v>6862</v>
      </c>
      <c r="K21212" s="1"/>
      <c r="L21212" s="1" t="s">
        <v>1</v>
      </c>
      <c r="M21212" s="1">
        <v>1.3540000000000001</v>
      </c>
      <c r="N21212" s="1">
        <v>0.88400000000000001</v>
      </c>
      <c r="O21212" s="1">
        <v>5</v>
      </c>
      <c r="R21212" s="1" t="s">
        <v>4916</v>
      </c>
      <c r="S21212" s="1" t="s">
        <v>6160</v>
      </c>
      <c r="T21212" s="1" t="s">
        <v>4789</v>
      </c>
      <c r="U21212" s="1">
        <v>2</v>
      </c>
      <c r="X21212" t="str">
        <f>IFERROR(IF(ISNUMBER(FIND(".",R21212)),T21212&amp;"."&amp;SUBSTITUTE(R21212,"#","."),T21212&amp;"."&amp;LEFT(S21212,LEN(S21212)-5)&amp;IF(Table1[[#This Row],[per]]="method","."&amp;R21212,"")),"")</f>
        <v>org.jgrapht.alg.clique.BronKerboschCliqueFinderTest</v>
      </c>
    </row>
    <row r="21213" spans="1:24" x14ac:dyDescent="0.25">
      <c r="A21213" s="1" t="s">
        <v>23</v>
      </c>
      <c r="B21213" s="1" t="s">
        <v>24</v>
      </c>
      <c r="C21213" s="2">
        <v>44669</v>
      </c>
      <c r="D21213" s="1"/>
      <c r="G21213" s="1"/>
      <c r="H21213" s="1" t="s">
        <v>6861</v>
      </c>
      <c r="I21213" s="1" t="s">
        <v>6862</v>
      </c>
      <c r="K21213" s="1"/>
      <c r="L21213" s="1" t="s">
        <v>1</v>
      </c>
      <c r="M21213" s="1">
        <v>1.3540000000000001</v>
      </c>
      <c r="N21213" s="1">
        <v>0.88400000000000001</v>
      </c>
      <c r="O21213" s="1">
        <v>5</v>
      </c>
      <c r="R21213" s="1" t="s">
        <v>4917</v>
      </c>
      <c r="S21213" s="1" t="s">
        <v>6161</v>
      </c>
      <c r="T21213" s="1" t="s">
        <v>4789</v>
      </c>
      <c r="U21213" s="1">
        <v>2</v>
      </c>
      <c r="X21213" t="str">
        <f>IFERROR(IF(ISNUMBER(FIND(".",R21213)),T21213&amp;"."&amp;SUBSTITUTE(R21213,"#","."),T21213&amp;"."&amp;LEFT(S21213,LEN(S21213)-5)&amp;IF(Table1[[#This Row],[per]]="method","."&amp;R21213,"")),"")</f>
        <v>org.jgrapht.alg.clique.DegeneracyBronKerboschCliqueFinderTest</v>
      </c>
    </row>
    <row r="21214" spans="1:24" x14ac:dyDescent="0.25">
      <c r="A21214" s="1" t="s">
        <v>23</v>
      </c>
      <c r="B21214" s="1" t="s">
        <v>24</v>
      </c>
      <c r="C21214" s="2">
        <v>44669</v>
      </c>
      <c r="D21214" s="1"/>
      <c r="G21214" s="1"/>
      <c r="H21214" s="1" t="s">
        <v>6861</v>
      </c>
      <c r="I21214" s="1" t="s">
        <v>6862</v>
      </c>
      <c r="K21214" s="1"/>
      <c r="L21214" s="1" t="s">
        <v>1</v>
      </c>
      <c r="M21214" s="1">
        <v>1.3540000000000001</v>
      </c>
      <c r="N21214" s="1">
        <v>0.88400000000000001</v>
      </c>
      <c r="O21214" s="1">
        <v>5</v>
      </c>
      <c r="R21214" s="1" t="s">
        <v>4918</v>
      </c>
      <c r="S21214" s="1" t="s">
        <v>6162</v>
      </c>
      <c r="T21214" s="1" t="s">
        <v>4789</v>
      </c>
      <c r="U21214" s="1">
        <v>2</v>
      </c>
      <c r="X21214" t="str">
        <f>IFERROR(IF(ISNUMBER(FIND(".",R21214)),T21214&amp;"."&amp;SUBSTITUTE(R21214,"#","."),T21214&amp;"."&amp;LEFT(S21214,LEN(S21214)-5)&amp;IF(Table1[[#This Row],[per]]="method","."&amp;R21214,"")),"")</f>
        <v>org.jgrapht.alg.clique.PivotBronKerboschCliqueFinderTest</v>
      </c>
    </row>
    <row r="21215" spans="1:24" x14ac:dyDescent="0.25">
      <c r="A21215" s="1" t="s">
        <v>23</v>
      </c>
      <c r="B21215" s="1" t="s">
        <v>24</v>
      </c>
      <c r="C21215" s="2">
        <v>44669</v>
      </c>
      <c r="D21215" s="1"/>
      <c r="G21215" s="1"/>
      <c r="H21215" s="1" t="s">
        <v>6861</v>
      </c>
      <c r="I21215" s="1" t="s">
        <v>6862</v>
      </c>
      <c r="K21215" s="1"/>
      <c r="L21215" s="1" t="s">
        <v>1</v>
      </c>
      <c r="M21215" s="1">
        <v>1.3540000000000001</v>
      </c>
      <c r="N21215" s="1">
        <v>0.88400000000000001</v>
      </c>
      <c r="O21215" s="1">
        <v>5</v>
      </c>
      <c r="R21215" s="1" t="s">
        <v>4919</v>
      </c>
      <c r="S21215" s="1" t="s">
        <v>6164</v>
      </c>
      <c r="T21215" s="1" t="s">
        <v>42</v>
      </c>
      <c r="U21215" s="1">
        <v>2</v>
      </c>
      <c r="X21215" t="str">
        <f>IFERROR(IF(ISNUMBER(FIND(".",R21215)),T21215&amp;"."&amp;SUBSTITUTE(R21215,"#","."),T21215&amp;"."&amp;LEFT(S21215,LEN(S21215)-5)&amp;IF(Table1[[#This Row],[per]]="method","."&amp;R21215,"")),"")</f>
        <v>org.jgrapht.alg.color.GreedyColoringTest</v>
      </c>
    </row>
    <row r="21216" spans="1:24" x14ac:dyDescent="0.25">
      <c r="A21216" s="1" t="s">
        <v>23</v>
      </c>
      <c r="B21216" s="1" t="s">
        <v>24</v>
      </c>
      <c r="C21216" s="2">
        <v>44669</v>
      </c>
      <c r="D21216" s="1"/>
      <c r="G21216" s="1"/>
      <c r="H21216" s="1" t="s">
        <v>6861</v>
      </c>
      <c r="I21216" s="1" t="s">
        <v>6862</v>
      </c>
      <c r="K21216" s="1"/>
      <c r="L21216" s="1" t="s">
        <v>1</v>
      </c>
      <c r="M21216" s="1">
        <v>1.3540000000000001</v>
      </c>
      <c r="N21216" s="1">
        <v>0.88400000000000001</v>
      </c>
      <c r="O21216" s="1">
        <v>5</v>
      </c>
      <c r="R21216" s="1" t="s">
        <v>4920</v>
      </c>
      <c r="S21216" s="1" t="s">
        <v>5995</v>
      </c>
      <c r="T21216" s="1" t="s">
        <v>42</v>
      </c>
      <c r="U21216" s="1">
        <v>2</v>
      </c>
      <c r="X21216" t="str">
        <f>IFERROR(IF(ISNUMBER(FIND(".",R21216)),T21216&amp;"."&amp;SUBSTITUTE(R21216,"#","."),T21216&amp;"."&amp;LEFT(S21216,LEN(S21216)-5)&amp;IF(Table1[[#This Row],[per]]="method","."&amp;R21216,"")),"")</f>
        <v>org.jgrapht.alg.color.LargestDegreeFirstColoringTest</v>
      </c>
    </row>
    <row r="21217" spans="1:24" x14ac:dyDescent="0.25">
      <c r="A21217" s="1" t="s">
        <v>23</v>
      </c>
      <c r="B21217" s="1" t="s">
        <v>24</v>
      </c>
      <c r="C21217" s="2">
        <v>44669</v>
      </c>
      <c r="D21217" s="1"/>
      <c r="G21217" s="1"/>
      <c r="H21217" s="1" t="s">
        <v>6861</v>
      </c>
      <c r="I21217" s="1" t="s">
        <v>6862</v>
      </c>
      <c r="K21217" s="1"/>
      <c r="L21217" s="1" t="s">
        <v>1</v>
      </c>
      <c r="M21217" s="1">
        <v>1.3540000000000001</v>
      </c>
      <c r="N21217" s="1">
        <v>0.88400000000000001</v>
      </c>
      <c r="O21217" s="1">
        <v>5</v>
      </c>
      <c r="R21217" s="1" t="s">
        <v>4921</v>
      </c>
      <c r="S21217" s="1" t="s">
        <v>6165</v>
      </c>
      <c r="T21217" s="1" t="s">
        <v>42</v>
      </c>
      <c r="U21217" s="1">
        <v>2</v>
      </c>
      <c r="X21217" t="str">
        <f>IFERROR(IF(ISNUMBER(FIND(".",R21217)),T21217&amp;"."&amp;SUBSTITUTE(R21217,"#","."),T21217&amp;"."&amp;LEFT(S21217,LEN(S21217)-5)&amp;IF(Table1[[#This Row],[per]]="method","."&amp;R21217,"")),"")</f>
        <v>org.jgrapht.alg.color.RandomGreedyColoring2Test</v>
      </c>
    </row>
    <row r="21218" spans="1:24" x14ac:dyDescent="0.25">
      <c r="A21218" s="1" t="s">
        <v>23</v>
      </c>
      <c r="B21218" s="1" t="s">
        <v>24</v>
      </c>
      <c r="C21218" s="2">
        <v>44669</v>
      </c>
      <c r="D21218" s="1"/>
      <c r="G21218" s="1"/>
      <c r="H21218" s="1" t="s">
        <v>6861</v>
      </c>
      <c r="I21218" s="1" t="s">
        <v>6862</v>
      </c>
      <c r="K21218" s="1"/>
      <c r="L21218" s="1" t="s">
        <v>1</v>
      </c>
      <c r="M21218" s="1">
        <v>1.3540000000000001</v>
      </c>
      <c r="N21218" s="1">
        <v>0.88400000000000001</v>
      </c>
      <c r="O21218" s="1">
        <v>5</v>
      </c>
      <c r="R21218" s="1" t="s">
        <v>4922</v>
      </c>
      <c r="S21218" s="1" t="s">
        <v>6166</v>
      </c>
      <c r="T21218" s="1" t="s">
        <v>42</v>
      </c>
      <c r="U21218" s="1">
        <v>2</v>
      </c>
      <c r="X21218" t="str">
        <f>IFERROR(IF(ISNUMBER(FIND(".",R21218)),T21218&amp;"."&amp;SUBSTITUTE(R21218,"#","."),T21218&amp;"."&amp;LEFT(S21218,LEN(S21218)-5)&amp;IF(Table1[[#This Row],[per]]="method","."&amp;R21218,"")),"")</f>
        <v>org.jgrapht.alg.color.RandomGreedyColoringTest</v>
      </c>
    </row>
    <row r="21219" spans="1:24" x14ac:dyDescent="0.25">
      <c r="A21219" s="1" t="s">
        <v>23</v>
      </c>
      <c r="B21219" s="1" t="s">
        <v>24</v>
      </c>
      <c r="C21219" s="2">
        <v>44669</v>
      </c>
      <c r="D21219" s="1"/>
      <c r="G21219" s="1"/>
      <c r="H21219" s="1" t="s">
        <v>6861</v>
      </c>
      <c r="I21219" s="1" t="s">
        <v>6862</v>
      </c>
      <c r="K21219" s="1"/>
      <c r="L21219" s="1" t="s">
        <v>1</v>
      </c>
      <c r="M21219" s="1">
        <v>1.3540000000000001</v>
      </c>
      <c r="N21219" s="1">
        <v>0.88400000000000001</v>
      </c>
      <c r="O21219" s="1">
        <v>5</v>
      </c>
      <c r="R21219" s="1" t="s">
        <v>4923</v>
      </c>
      <c r="S21219" s="1" t="s">
        <v>6167</v>
      </c>
      <c r="T21219" s="1" t="s">
        <v>42</v>
      </c>
      <c r="U21219" s="1">
        <v>2</v>
      </c>
      <c r="X21219" t="str">
        <f>IFERROR(IF(ISNUMBER(FIND(".",R21219)),T21219&amp;"."&amp;SUBSTITUTE(R21219,"#","."),T21219&amp;"."&amp;LEFT(S21219,LEN(S21219)-5)&amp;IF(Table1[[#This Row],[per]]="method","."&amp;R21219,"")),"")</f>
        <v>org.jgrapht.alg.color.SaturationDegreeColoringTest</v>
      </c>
    </row>
    <row r="21220" spans="1:24" x14ac:dyDescent="0.25">
      <c r="A21220" s="1" t="s">
        <v>23</v>
      </c>
      <c r="B21220" s="1" t="s">
        <v>24</v>
      </c>
      <c r="C21220" s="2">
        <v>44669</v>
      </c>
      <c r="D21220" s="1"/>
      <c r="G21220" s="1"/>
      <c r="H21220" s="1" t="s">
        <v>6861</v>
      </c>
      <c r="I21220" s="1" t="s">
        <v>6862</v>
      </c>
      <c r="K21220" s="1"/>
      <c r="L21220" s="1" t="s">
        <v>1</v>
      </c>
      <c r="M21220" s="1">
        <v>1.3540000000000001</v>
      </c>
      <c r="N21220" s="1">
        <v>0.88400000000000001</v>
      </c>
      <c r="O21220" s="1">
        <v>5</v>
      </c>
      <c r="R21220" s="1" t="s">
        <v>4924</v>
      </c>
      <c r="S21220" s="1" t="s">
        <v>6168</v>
      </c>
      <c r="T21220" s="1" t="s">
        <v>42</v>
      </c>
      <c r="U21220" s="1">
        <v>2</v>
      </c>
      <c r="X21220" t="str">
        <f>IFERROR(IF(ISNUMBER(FIND(".",R21220)),T21220&amp;"."&amp;SUBSTITUTE(R21220,"#","."),T21220&amp;"."&amp;LEFT(S21220,LEN(S21220)-5)&amp;IF(Table1[[#This Row],[per]]="method","."&amp;R21220,"")),"")</f>
        <v>org.jgrapht.alg.color.SmallestDegreeLastColoringTest</v>
      </c>
    </row>
    <row r="21221" spans="1:24" x14ac:dyDescent="0.25">
      <c r="A21221" s="1" t="s">
        <v>23</v>
      </c>
      <c r="B21221" s="1" t="s">
        <v>24</v>
      </c>
      <c r="C21221" s="2">
        <v>44669</v>
      </c>
      <c r="D21221" s="1"/>
      <c r="G21221" s="1"/>
      <c r="H21221" s="1" t="s">
        <v>6861</v>
      </c>
      <c r="I21221" s="1" t="s">
        <v>6862</v>
      </c>
      <c r="K21221" s="1"/>
      <c r="L21221" s="1" t="s">
        <v>1</v>
      </c>
      <c r="M21221" s="1">
        <v>1.3540000000000001</v>
      </c>
      <c r="N21221" s="1">
        <v>0.88400000000000001</v>
      </c>
      <c r="O21221" s="1">
        <v>5</v>
      </c>
      <c r="R21221" s="1" t="s">
        <v>4925</v>
      </c>
      <c r="S21221" s="1" t="s">
        <v>5868</v>
      </c>
      <c r="T21221" s="1" t="s">
        <v>4794</v>
      </c>
      <c r="U21221" s="1">
        <v>2</v>
      </c>
      <c r="X21221" t="str">
        <f>IFERROR(IF(ISNUMBER(FIND(".",R21221)),T21221&amp;"."&amp;SUBSTITUTE(R21221,"#","."),T21221&amp;"."&amp;LEFT(S21221,LEN(S21221)-5)&amp;IF(Table1[[#This Row],[per]]="method","."&amp;R21221,"")),"")</f>
        <v>org.jgrapht.alg.densesubgraph.GoldbergMaximumDensitySubgraphAlgorithmNodeWeightsPerEdgeTest</v>
      </c>
    </row>
    <row r="21222" spans="1:24" x14ac:dyDescent="0.25">
      <c r="A21222" s="1" t="s">
        <v>23</v>
      </c>
      <c r="B21222" s="1" t="s">
        <v>24</v>
      </c>
      <c r="C21222" s="2">
        <v>44669</v>
      </c>
      <c r="D21222" s="1"/>
      <c r="G21222" s="1"/>
      <c r="H21222" s="1" t="s">
        <v>6861</v>
      </c>
      <c r="I21222" s="1" t="s">
        <v>6862</v>
      </c>
      <c r="K21222" s="1"/>
      <c r="L21222" s="1" t="s">
        <v>1</v>
      </c>
      <c r="M21222" s="1">
        <v>1.3540000000000001</v>
      </c>
      <c r="N21222" s="1">
        <v>0.88400000000000001</v>
      </c>
      <c r="O21222" s="1">
        <v>5</v>
      </c>
      <c r="R21222" s="1" t="s">
        <v>4926</v>
      </c>
      <c r="S21222" s="1" t="s">
        <v>5869</v>
      </c>
      <c r="T21222" s="1" t="s">
        <v>4794</v>
      </c>
      <c r="U21222" s="1">
        <v>2</v>
      </c>
      <c r="X21222" t="str">
        <f>IFERROR(IF(ISNUMBER(FIND(".",R21222)),T21222&amp;"."&amp;SUBSTITUTE(R21222,"#","."),T21222&amp;"."&amp;LEFT(S21222,LEN(S21222)-5)&amp;IF(Table1[[#This Row],[per]]="method","."&amp;R21222,"")),"")</f>
        <v>org.jgrapht.alg.densesubgraph.GoldbergMaximumDensitySubgraphAlgorithmNodeWeightsTest</v>
      </c>
    </row>
    <row r="21223" spans="1:24" x14ac:dyDescent="0.25">
      <c r="A21223" s="1" t="s">
        <v>23</v>
      </c>
      <c r="B21223" s="1" t="s">
        <v>24</v>
      </c>
      <c r="C21223" s="2">
        <v>44669</v>
      </c>
      <c r="D21223" s="1"/>
      <c r="G21223" s="1"/>
      <c r="H21223" s="1" t="s">
        <v>6861</v>
      </c>
      <c r="I21223" s="1" t="s">
        <v>6862</v>
      </c>
      <c r="K21223" s="1"/>
      <c r="L21223" s="1" t="s">
        <v>1</v>
      </c>
      <c r="M21223" s="1">
        <v>1.3540000000000001</v>
      </c>
      <c r="N21223" s="1">
        <v>0.88400000000000001</v>
      </c>
      <c r="O21223" s="1">
        <v>5</v>
      </c>
      <c r="R21223" s="1" t="s">
        <v>4927</v>
      </c>
      <c r="S21223" s="1" t="s">
        <v>5870</v>
      </c>
      <c r="T21223" s="1" t="s">
        <v>4794</v>
      </c>
      <c r="U21223" s="1">
        <v>2</v>
      </c>
      <c r="X21223" t="str">
        <f>IFERROR(IF(ISNUMBER(FIND(".",R21223)),T21223&amp;"."&amp;SUBSTITUTE(R21223,"#","."),T21223&amp;"."&amp;LEFT(S21223,LEN(S21223)-5)&amp;IF(Table1[[#This Row],[per]]="method","."&amp;R21223,"")),"")</f>
        <v>org.jgrapht.alg.densesubgraph.GoldbergMaximumDensitySubgraphAlgorithmTest</v>
      </c>
    </row>
    <row r="21224" spans="1:24" x14ac:dyDescent="0.25">
      <c r="A21224" s="1" t="s">
        <v>23</v>
      </c>
      <c r="B21224" s="1" t="s">
        <v>24</v>
      </c>
      <c r="C21224" s="2">
        <v>44669</v>
      </c>
      <c r="D21224" s="1"/>
      <c r="G21224" s="1"/>
      <c r="H21224" s="1" t="s">
        <v>6861</v>
      </c>
      <c r="I21224" s="1" t="s">
        <v>6862</v>
      </c>
      <c r="K21224" s="1"/>
      <c r="L21224" s="1" t="s">
        <v>1</v>
      </c>
      <c r="M21224" s="1">
        <v>1.3540000000000001</v>
      </c>
      <c r="N21224" s="1">
        <v>0.88400000000000001</v>
      </c>
      <c r="O21224" s="1">
        <v>5</v>
      </c>
      <c r="R21224" s="1" t="s">
        <v>4928</v>
      </c>
      <c r="S21224" s="1" t="s">
        <v>5871</v>
      </c>
      <c r="T21224" s="1" t="s">
        <v>4783</v>
      </c>
      <c r="U21224" s="1">
        <v>2</v>
      </c>
      <c r="X21224" t="str">
        <f>IFERROR(IF(ISNUMBER(FIND(".",R21224)),T21224&amp;"."&amp;SUBSTITUTE(R21224,"#","."),T21224&amp;"."&amp;LEFT(S21224,LEN(S21224)-5)&amp;IF(Table1[[#This Row],[per]]="method","."&amp;R21224,"")),"")</f>
        <v>org.jgrapht.alg.flow.GusfieldEquivalentFlowTreeTest</v>
      </c>
    </row>
    <row r="21225" spans="1:24" x14ac:dyDescent="0.25">
      <c r="A21225" s="1" t="s">
        <v>23</v>
      </c>
      <c r="B21225" s="1" t="s">
        <v>24</v>
      </c>
      <c r="C21225" s="2">
        <v>44669</v>
      </c>
      <c r="D21225" s="1"/>
      <c r="G21225" s="1"/>
      <c r="H21225" s="1" t="s">
        <v>6861</v>
      </c>
      <c r="I21225" s="1" t="s">
        <v>6862</v>
      </c>
      <c r="K21225" s="1"/>
      <c r="L21225" s="1" t="s">
        <v>1</v>
      </c>
      <c r="M21225" s="1">
        <v>1.3540000000000001</v>
      </c>
      <c r="N21225" s="1">
        <v>0.88400000000000001</v>
      </c>
      <c r="O21225" s="1">
        <v>5</v>
      </c>
      <c r="R21225" s="1" t="s">
        <v>4929</v>
      </c>
      <c r="S21225" s="1" t="s">
        <v>5872</v>
      </c>
      <c r="T21225" s="1" t="s">
        <v>4783</v>
      </c>
      <c r="U21225" s="1">
        <v>2</v>
      </c>
      <c r="X21225" t="str">
        <f>IFERROR(IF(ISNUMBER(FIND(".",R21225)),T21225&amp;"."&amp;SUBSTITUTE(R21225,"#","."),T21225&amp;"."&amp;LEFT(S21225,LEN(S21225)-5)&amp;IF(Table1[[#This Row],[per]]="method","."&amp;R21225,"")),"")</f>
        <v>org.jgrapht.alg.flow.GusfieldGomoryHuCutTreeTest</v>
      </c>
    </row>
    <row r="21226" spans="1:24" x14ac:dyDescent="0.25">
      <c r="A21226" s="1" t="s">
        <v>23</v>
      </c>
      <c r="B21226" s="1" t="s">
        <v>24</v>
      </c>
      <c r="C21226" s="2">
        <v>44669</v>
      </c>
      <c r="D21226" s="1"/>
      <c r="G21226" s="1"/>
      <c r="H21226" s="1" t="s">
        <v>6861</v>
      </c>
      <c r="I21226" s="1" t="s">
        <v>6862</v>
      </c>
      <c r="K21226" s="1"/>
      <c r="L21226" s="1" t="s">
        <v>1</v>
      </c>
      <c r="M21226" s="1">
        <v>1.3540000000000001</v>
      </c>
      <c r="N21226" s="1">
        <v>0.88400000000000001</v>
      </c>
      <c r="O21226" s="1">
        <v>5</v>
      </c>
      <c r="R21226" s="1" t="s">
        <v>4930</v>
      </c>
      <c r="S21226" s="1" t="s">
        <v>5702</v>
      </c>
      <c r="T21226" s="1" t="s">
        <v>4783</v>
      </c>
      <c r="U21226" s="1">
        <v>2</v>
      </c>
      <c r="X21226" t="str">
        <f>IFERROR(IF(ISNUMBER(FIND(".",R21226)),T21226&amp;"."&amp;SUBSTITUTE(R21226,"#","."),T21226&amp;"."&amp;LEFT(S21226,LEN(S21226)-5)&amp;IF(Table1[[#This Row],[per]]="method","."&amp;R21226,"")),"")</f>
        <v>org.jgrapht.alg.flow.MaximumFlowAlgorithmTest</v>
      </c>
    </row>
    <row r="21227" spans="1:24" x14ac:dyDescent="0.25">
      <c r="A21227" s="1" t="s">
        <v>23</v>
      </c>
      <c r="B21227" s="1" t="s">
        <v>24</v>
      </c>
      <c r="C21227" s="2">
        <v>44669</v>
      </c>
      <c r="D21227" s="1"/>
      <c r="G21227" s="1"/>
      <c r="H21227" s="1" t="s">
        <v>6861</v>
      </c>
      <c r="I21227" s="1" t="s">
        <v>6862</v>
      </c>
      <c r="K21227" s="1"/>
      <c r="L21227" s="1" t="s">
        <v>1</v>
      </c>
      <c r="M21227" s="1">
        <v>1.3540000000000001</v>
      </c>
      <c r="N21227" s="1">
        <v>0.88400000000000001</v>
      </c>
      <c r="O21227" s="1">
        <v>5</v>
      </c>
      <c r="R21227" s="1" t="s">
        <v>4931</v>
      </c>
      <c r="S21227" s="1" t="s">
        <v>6000</v>
      </c>
      <c r="T21227" s="1" t="s">
        <v>4783</v>
      </c>
      <c r="U21227" s="1">
        <v>2</v>
      </c>
      <c r="X21227" t="str">
        <f>IFERROR(IF(ISNUMBER(FIND(".",R21227)),T21227&amp;"."&amp;SUBSTITUTE(R21227,"#","."),T21227&amp;"."&amp;LEFT(S21227,LEN(S21227)-5)&amp;IF(Table1[[#This Row],[per]]="method","."&amp;R21227,"")),"")</f>
        <v>org.jgrapht.alg.flow.MinimumSourceSinkCutTest</v>
      </c>
    </row>
    <row r="21228" spans="1:24" x14ac:dyDescent="0.25">
      <c r="A21228" s="1" t="s">
        <v>23</v>
      </c>
      <c r="B21228" s="1" t="s">
        <v>24</v>
      </c>
      <c r="C21228" s="2">
        <v>44669</v>
      </c>
      <c r="D21228" s="1"/>
      <c r="G21228" s="1"/>
      <c r="H21228" s="1" t="s">
        <v>6861</v>
      </c>
      <c r="I21228" s="1" t="s">
        <v>6862</v>
      </c>
      <c r="K21228" s="1"/>
      <c r="L21228" s="1" t="s">
        <v>1</v>
      </c>
      <c r="M21228" s="1">
        <v>1.3540000000000001</v>
      </c>
      <c r="N21228" s="1">
        <v>0.88400000000000001</v>
      </c>
      <c r="O21228" s="1">
        <v>5</v>
      </c>
      <c r="R21228" s="1" t="s">
        <v>4932</v>
      </c>
      <c r="S21228" s="1" t="s">
        <v>6192</v>
      </c>
      <c r="T21228" s="1" t="s">
        <v>4791</v>
      </c>
      <c r="U21228" s="1">
        <v>2</v>
      </c>
      <c r="X21228" t="str">
        <f>IFERROR(IF(ISNUMBER(FIND(".",R21228)),T21228&amp;"."&amp;SUBSTITUTE(R21228,"#","."),T21228&amp;"."&amp;LEFT(S21228,LEN(S21228)-5)&amp;IF(Table1[[#This Row],[per]]="method","."&amp;R21228,"")),"")</f>
        <v>org.jgrapht.alg.lca.BinaryLiftingLCAFinderTest</v>
      </c>
    </row>
    <row r="21229" spans="1:24" x14ac:dyDescent="0.25">
      <c r="A21229" s="1" t="s">
        <v>23</v>
      </c>
      <c r="B21229" s="1" t="s">
        <v>24</v>
      </c>
      <c r="C21229" s="2">
        <v>44669</v>
      </c>
      <c r="D21229" s="1"/>
      <c r="G21229" s="1"/>
      <c r="H21229" s="1" t="s">
        <v>6861</v>
      </c>
      <c r="I21229" s="1" t="s">
        <v>6862</v>
      </c>
      <c r="K21229" s="1"/>
      <c r="L21229" s="1" t="s">
        <v>1</v>
      </c>
      <c r="M21229" s="1">
        <v>1.3540000000000001</v>
      </c>
      <c r="N21229" s="1">
        <v>0.88400000000000001</v>
      </c>
      <c r="O21229" s="1">
        <v>5</v>
      </c>
      <c r="R21229" s="1" t="s">
        <v>4933</v>
      </c>
      <c r="S21229" s="1" t="s">
        <v>6193</v>
      </c>
      <c r="T21229" s="1" t="s">
        <v>4791</v>
      </c>
      <c r="U21229" s="1">
        <v>2</v>
      </c>
      <c r="X21229" t="str">
        <f>IFERROR(IF(ISNUMBER(FIND(".",R21229)),T21229&amp;"."&amp;SUBSTITUTE(R21229,"#","."),T21229&amp;"."&amp;LEFT(S21229,LEN(S21229)-5)&amp;IF(Table1[[#This Row],[per]]="method","."&amp;R21229,"")),"")</f>
        <v>org.jgrapht.alg.lca.EulerTourRMQLCAFinderTest</v>
      </c>
    </row>
    <row r="21230" spans="1:24" x14ac:dyDescent="0.25">
      <c r="A21230" s="1" t="s">
        <v>23</v>
      </c>
      <c r="B21230" s="1" t="s">
        <v>24</v>
      </c>
      <c r="C21230" s="2">
        <v>44669</v>
      </c>
      <c r="D21230" s="1"/>
      <c r="G21230" s="1"/>
      <c r="H21230" s="1" t="s">
        <v>6861</v>
      </c>
      <c r="I21230" s="1" t="s">
        <v>6862</v>
      </c>
      <c r="K21230" s="1"/>
      <c r="L21230" s="1" t="s">
        <v>1</v>
      </c>
      <c r="M21230" s="1">
        <v>1.3540000000000001</v>
      </c>
      <c r="N21230" s="1">
        <v>0.88400000000000001</v>
      </c>
      <c r="O21230" s="1">
        <v>5</v>
      </c>
      <c r="R21230" s="1" t="s">
        <v>4934</v>
      </c>
      <c r="S21230" s="1" t="s">
        <v>6194</v>
      </c>
      <c r="T21230" s="1" t="s">
        <v>4791</v>
      </c>
      <c r="U21230" s="1">
        <v>2</v>
      </c>
      <c r="X21230" t="str">
        <f>IFERROR(IF(ISNUMBER(FIND(".",R21230)),T21230&amp;"."&amp;SUBSTITUTE(R21230,"#","."),T21230&amp;"."&amp;LEFT(S21230,LEN(S21230)-5)&amp;IF(Table1[[#This Row],[per]]="method","."&amp;R21230,"")),"")</f>
        <v>org.jgrapht.alg.lca.HeavyPathLCAFinderTest</v>
      </c>
    </row>
    <row r="21231" spans="1:24" x14ac:dyDescent="0.25">
      <c r="A21231" s="1" t="s">
        <v>23</v>
      </c>
      <c r="B21231" s="1" t="s">
        <v>24</v>
      </c>
      <c r="C21231" s="2">
        <v>44669</v>
      </c>
      <c r="D21231" s="1"/>
      <c r="G21231" s="1"/>
      <c r="H21231" s="1" t="s">
        <v>6861</v>
      </c>
      <c r="I21231" s="1" t="s">
        <v>6862</v>
      </c>
      <c r="K21231" s="1"/>
      <c r="L21231" s="1" t="s">
        <v>1</v>
      </c>
      <c r="M21231" s="1">
        <v>1.3540000000000001</v>
      </c>
      <c r="N21231" s="1">
        <v>0.88400000000000001</v>
      </c>
      <c r="O21231" s="1">
        <v>5</v>
      </c>
      <c r="R21231" s="1" t="s">
        <v>4935</v>
      </c>
      <c r="S21231" s="1" t="s">
        <v>6195</v>
      </c>
      <c r="T21231" s="1" t="s">
        <v>4791</v>
      </c>
      <c r="U21231" s="1">
        <v>2</v>
      </c>
      <c r="X21231" t="str">
        <f>IFERROR(IF(ISNUMBER(FIND(".",R21231)),T21231&amp;"."&amp;SUBSTITUTE(R21231,"#","."),T21231&amp;"."&amp;LEFT(S21231,LEN(S21231)-5)&amp;IF(Table1[[#This Row],[per]]="method","."&amp;R21231,"")),"")</f>
        <v>org.jgrapht.alg.lca.TarjanLCAFinderTest</v>
      </c>
    </row>
    <row r="21232" spans="1:24" x14ac:dyDescent="0.25">
      <c r="A21232" s="1" t="s">
        <v>23</v>
      </c>
      <c r="B21232" s="1" t="s">
        <v>24</v>
      </c>
      <c r="C21232" s="2">
        <v>44669</v>
      </c>
      <c r="D21232" s="1"/>
      <c r="G21232" s="1"/>
      <c r="H21232" s="1" t="s">
        <v>6861</v>
      </c>
      <c r="I21232" s="1" t="s">
        <v>6862</v>
      </c>
      <c r="K21232" s="1"/>
      <c r="L21232" s="1" t="s">
        <v>1</v>
      </c>
      <c r="M21232" s="1">
        <v>1.3540000000000001</v>
      </c>
      <c r="N21232" s="1">
        <v>0.88400000000000001</v>
      </c>
      <c r="O21232" s="1">
        <v>5</v>
      </c>
      <c r="R21232" s="1" t="s">
        <v>3732</v>
      </c>
      <c r="S21232" s="1" t="s">
        <v>6007</v>
      </c>
      <c r="T21232" s="1" t="s">
        <v>40</v>
      </c>
      <c r="U21232" s="1">
        <v>2</v>
      </c>
      <c r="X21232" t="str">
        <f>IFERROR(IF(ISNUMBER(FIND(".",R21232)),T21232&amp;"."&amp;SUBSTITUTE(R21232,"#","."),T21232&amp;"."&amp;LEFT(S21232,LEN(S21232)-5)&amp;IF(Table1[[#This Row],[per]]="method","."&amp;R21232,"")),"")</f>
        <v>org.jgrapht.alg.matching.BasePathGrowingWeightedMatchingTest</v>
      </c>
    </row>
    <row r="21233" spans="1:24" x14ac:dyDescent="0.25">
      <c r="A21233" s="1" t="s">
        <v>23</v>
      </c>
      <c r="B21233" s="1" t="s">
        <v>24</v>
      </c>
      <c r="C21233" s="2">
        <v>44669</v>
      </c>
      <c r="D21233" s="1"/>
      <c r="G21233" s="1"/>
      <c r="H21233" s="1" t="s">
        <v>6861</v>
      </c>
      <c r="I21233" s="1" t="s">
        <v>6862</v>
      </c>
      <c r="K21233" s="1"/>
      <c r="L21233" s="1" t="s">
        <v>1</v>
      </c>
      <c r="M21233" s="1">
        <v>1.3540000000000001</v>
      </c>
      <c r="N21233" s="1">
        <v>0.88400000000000001</v>
      </c>
      <c r="O21233" s="1">
        <v>5</v>
      </c>
      <c r="R21233" s="1" t="s">
        <v>4936</v>
      </c>
      <c r="S21233" s="1" t="s">
        <v>6201</v>
      </c>
      <c r="T21233" s="1" t="s">
        <v>40</v>
      </c>
      <c r="U21233" s="1">
        <v>2</v>
      </c>
      <c r="X21233" t="str">
        <f>IFERROR(IF(ISNUMBER(FIND(".",R21233)),T21233&amp;"."&amp;SUBSTITUTE(R21233,"#","."),T21233&amp;"."&amp;LEFT(S21233,LEN(S21233)-5)&amp;IF(Table1[[#This Row],[per]]="method","."&amp;R21233,"")),"")</f>
        <v>org.jgrapht.alg.matching.GreedyWeightedMatchingTest</v>
      </c>
    </row>
    <row r="21234" spans="1:24" x14ac:dyDescent="0.25">
      <c r="A21234" s="1" t="s">
        <v>23</v>
      </c>
      <c r="B21234" s="1" t="s">
        <v>24</v>
      </c>
      <c r="C21234" s="2">
        <v>44669</v>
      </c>
      <c r="D21234" s="1"/>
      <c r="G21234" s="1"/>
      <c r="H21234" s="1" t="s">
        <v>6861</v>
      </c>
      <c r="I21234" s="1" t="s">
        <v>6862</v>
      </c>
      <c r="K21234" s="1"/>
      <c r="L21234" s="1" t="s">
        <v>1</v>
      </c>
      <c r="M21234" s="1">
        <v>1.3540000000000001</v>
      </c>
      <c r="N21234" s="1">
        <v>0.88400000000000001</v>
      </c>
      <c r="O21234" s="1">
        <v>5</v>
      </c>
      <c r="R21234" s="1" t="s">
        <v>4937</v>
      </c>
      <c r="S21234" s="1" t="s">
        <v>6202</v>
      </c>
      <c r="T21234" s="1" t="s">
        <v>40</v>
      </c>
      <c r="U21234" s="1">
        <v>2</v>
      </c>
      <c r="X21234" t="str">
        <f>IFERROR(IF(ISNUMBER(FIND(".",R21234)),T21234&amp;"."&amp;SUBSTITUTE(R21234,"#","."),T21234&amp;"."&amp;LEFT(S21234,LEN(S21234)-5)&amp;IF(Table1[[#This Row],[per]]="method","."&amp;R21234,"")),"")</f>
        <v>org.jgrapht.alg.matching.HopcroftKarpMaximumCardinalityBipartiteMatchingTest</v>
      </c>
    </row>
    <row r="21235" spans="1:24" x14ac:dyDescent="0.25">
      <c r="A21235" s="1" t="s">
        <v>23</v>
      </c>
      <c r="B21235" s="1" t="s">
        <v>24</v>
      </c>
      <c r="C21235" s="2">
        <v>44669</v>
      </c>
      <c r="D21235" s="1"/>
      <c r="G21235" s="1"/>
      <c r="H21235" s="1" t="s">
        <v>6861</v>
      </c>
      <c r="I21235" s="1" t="s">
        <v>6862</v>
      </c>
      <c r="K21235" s="1"/>
      <c r="L21235" s="1" t="s">
        <v>1</v>
      </c>
      <c r="M21235" s="1">
        <v>1.3540000000000001</v>
      </c>
      <c r="N21235" s="1">
        <v>0.88400000000000001</v>
      </c>
      <c r="O21235" s="1">
        <v>5</v>
      </c>
      <c r="R21235" s="1" t="s">
        <v>4938</v>
      </c>
      <c r="S21235" s="1" t="s">
        <v>6203</v>
      </c>
      <c r="T21235" s="1" t="s">
        <v>40</v>
      </c>
      <c r="U21235" s="1">
        <v>2</v>
      </c>
      <c r="X21235" t="str">
        <f>IFERROR(IF(ISNUMBER(FIND(".",R21235)),T21235&amp;"."&amp;SUBSTITUTE(R21235,"#","."),T21235&amp;"."&amp;LEFT(S21235,LEN(S21235)-5)&amp;IF(Table1[[#This Row],[per]]="method","."&amp;R21235,"")),"")</f>
        <v>org.jgrapht.alg.matching.KuhnMunkresMinimalWeightBipartitePerfectMatchingTest.FirstPartition</v>
      </c>
    </row>
    <row r="21236" spans="1:24" x14ac:dyDescent="0.25">
      <c r="A21236" s="1" t="s">
        <v>23</v>
      </c>
      <c r="B21236" s="1" t="s">
        <v>24</v>
      </c>
      <c r="C21236" s="2">
        <v>44669</v>
      </c>
      <c r="D21236" s="1"/>
      <c r="G21236" s="1"/>
      <c r="H21236" s="1" t="s">
        <v>6861</v>
      </c>
      <c r="I21236" s="1" t="s">
        <v>6862</v>
      </c>
      <c r="K21236" s="1"/>
      <c r="L21236" s="1" t="s">
        <v>1</v>
      </c>
      <c r="M21236" s="1">
        <v>1.3540000000000001</v>
      </c>
      <c r="N21236" s="1">
        <v>0.88400000000000001</v>
      </c>
      <c r="O21236" s="1">
        <v>5</v>
      </c>
      <c r="R21236" s="1" t="s">
        <v>4939</v>
      </c>
      <c r="S21236" s="1" t="s">
        <v>6203</v>
      </c>
      <c r="T21236" s="1" t="s">
        <v>40</v>
      </c>
      <c r="U21236" s="1">
        <v>2</v>
      </c>
      <c r="X21236" t="str">
        <f>IFERROR(IF(ISNUMBER(FIND(".",R21236)),T21236&amp;"."&amp;SUBSTITUTE(R21236,"#","."),T21236&amp;"."&amp;LEFT(S21236,LEN(S21236)-5)&amp;IF(Table1[[#This Row],[per]]="method","."&amp;R21236,"")),"")</f>
        <v>org.jgrapht.alg.matching.KuhnMunkresMinimalWeightBipartitePerfectMatchingTest.SecondPartition</v>
      </c>
    </row>
    <row r="21237" spans="1:24" x14ac:dyDescent="0.25">
      <c r="A21237" s="1" t="s">
        <v>23</v>
      </c>
      <c r="B21237" s="1" t="s">
        <v>24</v>
      </c>
      <c r="C21237" s="2">
        <v>44669</v>
      </c>
      <c r="D21237" s="1"/>
      <c r="G21237" s="1"/>
      <c r="H21237" s="1" t="s">
        <v>6861</v>
      </c>
      <c r="I21237" s="1" t="s">
        <v>6862</v>
      </c>
      <c r="K21237" s="1"/>
      <c r="L21237" s="1" t="s">
        <v>1</v>
      </c>
      <c r="M21237" s="1">
        <v>1.3540000000000001</v>
      </c>
      <c r="N21237" s="1">
        <v>0.88400000000000001</v>
      </c>
      <c r="O21237" s="1">
        <v>5</v>
      </c>
      <c r="R21237" s="1" t="s">
        <v>4940</v>
      </c>
      <c r="S21237" s="1" t="s">
        <v>6209</v>
      </c>
      <c r="T21237" s="1" t="s">
        <v>41</v>
      </c>
      <c r="U21237" s="1">
        <v>2</v>
      </c>
      <c r="X21237" t="str">
        <f>IFERROR(IF(ISNUMBER(FIND(".",R21237)),T21237&amp;"."&amp;SUBSTITUTE(R21237,"#","."),T21237&amp;"."&amp;LEFT(S21237,LEN(S21237)-5)&amp;IF(Table1[[#This Row],[per]]="method","."&amp;R21237,"")),"")</f>
        <v>org.jgrapht.alg.shortestpath.AStarShortestPathTest</v>
      </c>
    </row>
    <row r="21238" spans="1:24" x14ac:dyDescent="0.25">
      <c r="A21238" s="1" t="s">
        <v>23</v>
      </c>
      <c r="B21238" s="1" t="s">
        <v>24</v>
      </c>
      <c r="C21238" s="2">
        <v>44669</v>
      </c>
      <c r="D21238" s="1"/>
      <c r="G21238" s="1"/>
      <c r="H21238" s="1" t="s">
        <v>6861</v>
      </c>
      <c r="I21238" s="1" t="s">
        <v>6862</v>
      </c>
      <c r="K21238" s="1"/>
      <c r="L21238" s="1" t="s">
        <v>1</v>
      </c>
      <c r="M21238" s="1">
        <v>1.3540000000000001</v>
      </c>
      <c r="N21238" s="1">
        <v>0.88400000000000001</v>
      </c>
      <c r="O21238" s="1">
        <v>5</v>
      </c>
      <c r="R21238" s="1" t="s">
        <v>4941</v>
      </c>
      <c r="S21238" s="1" t="s">
        <v>6014</v>
      </c>
      <c r="T21238" s="1" t="s">
        <v>41</v>
      </c>
      <c r="U21238" s="1">
        <v>2</v>
      </c>
      <c r="X21238" t="str">
        <f>IFERROR(IF(ISNUMBER(FIND(".",R21238)),T21238&amp;"."&amp;SUBSTITUTE(R21238,"#","."),T21238&amp;"."&amp;LEFT(S21238,LEN(S21238)-5)&amp;IF(Table1[[#This Row],[per]]="method","."&amp;R21238,"")),"")</f>
        <v>org.jgrapht.alg.shortestpath.BellmanFordShortestPathTest</v>
      </c>
    </row>
    <row r="21239" spans="1:24" x14ac:dyDescent="0.25">
      <c r="A21239" s="1" t="s">
        <v>23</v>
      </c>
      <c r="B21239" s="1" t="s">
        <v>24</v>
      </c>
      <c r="C21239" s="2">
        <v>44669</v>
      </c>
      <c r="D21239" s="1"/>
      <c r="G21239" s="1"/>
      <c r="H21239" s="1" t="s">
        <v>6861</v>
      </c>
      <c r="I21239" s="1" t="s">
        <v>6862</v>
      </c>
      <c r="K21239" s="1"/>
      <c r="L21239" s="1" t="s">
        <v>1</v>
      </c>
      <c r="M21239" s="1">
        <v>1.3540000000000001</v>
      </c>
      <c r="N21239" s="1">
        <v>0.88400000000000001</v>
      </c>
      <c r="O21239" s="1">
        <v>5</v>
      </c>
      <c r="R21239" s="1" t="s">
        <v>4942</v>
      </c>
      <c r="S21239" s="1" t="s">
        <v>6211</v>
      </c>
      <c r="T21239" s="1" t="s">
        <v>41</v>
      </c>
      <c r="U21239" s="1">
        <v>2</v>
      </c>
      <c r="X21239" t="str">
        <f>IFERROR(IF(ISNUMBER(FIND(".",R21239)),T21239&amp;"."&amp;SUBSTITUTE(R21239,"#","."),T21239&amp;"."&amp;LEFT(S21239,LEN(S21239)-5)&amp;IF(Table1[[#This Row],[per]]="method","."&amp;R21239,"")),"")</f>
        <v>org.jgrapht.alg.shortestpath.BhandariKDisjointShortestPathsTest</v>
      </c>
    </row>
    <row r="21240" spans="1:24" x14ac:dyDescent="0.25">
      <c r="A21240" s="1" t="s">
        <v>23</v>
      </c>
      <c r="B21240" s="1" t="s">
        <v>24</v>
      </c>
      <c r="C21240" s="2">
        <v>44669</v>
      </c>
      <c r="D21240" s="1"/>
      <c r="G21240" s="1"/>
      <c r="H21240" s="1" t="s">
        <v>6861</v>
      </c>
      <c r="I21240" s="1" t="s">
        <v>6862</v>
      </c>
      <c r="K21240" s="1"/>
      <c r="L21240" s="1" t="s">
        <v>1</v>
      </c>
      <c r="M21240" s="1">
        <v>1.3540000000000001</v>
      </c>
      <c r="N21240" s="1">
        <v>0.88400000000000001</v>
      </c>
      <c r="O21240" s="1">
        <v>5</v>
      </c>
      <c r="R21240" s="1" t="s">
        <v>4943</v>
      </c>
      <c r="S21240" s="1" t="s">
        <v>5878</v>
      </c>
      <c r="T21240" s="1" t="s">
        <v>41</v>
      </c>
      <c r="U21240" s="1">
        <v>2</v>
      </c>
      <c r="X21240" t="str">
        <f>IFERROR(IF(ISNUMBER(FIND(".",R21240)),T21240&amp;"."&amp;SUBSTITUTE(R21240,"#","."),T21240&amp;"."&amp;LEFT(S21240,LEN(S21240)-5)&amp;IF(Table1[[#This Row],[per]]="method","."&amp;R21240,"")),"")</f>
        <v>org.jgrapht.alg.shortestpath.BidirectionalAStarShortestPathTest</v>
      </c>
    </row>
    <row r="21241" spans="1:24" x14ac:dyDescent="0.25">
      <c r="A21241" s="1" t="s">
        <v>23</v>
      </c>
      <c r="B21241" s="1" t="s">
        <v>24</v>
      </c>
      <c r="C21241" s="2">
        <v>44669</v>
      </c>
      <c r="D21241" s="1"/>
      <c r="G21241" s="1"/>
      <c r="H21241" s="1" t="s">
        <v>6861</v>
      </c>
      <c r="I21241" s="1" t="s">
        <v>6862</v>
      </c>
      <c r="K21241" s="1"/>
      <c r="L21241" s="1" t="s">
        <v>1</v>
      </c>
      <c r="M21241" s="1">
        <v>1.3540000000000001</v>
      </c>
      <c r="N21241" s="1">
        <v>0.88400000000000001</v>
      </c>
      <c r="O21241" s="1">
        <v>5</v>
      </c>
      <c r="R21241" s="1" t="s">
        <v>4944</v>
      </c>
      <c r="S21241" s="1" t="s">
        <v>6212</v>
      </c>
      <c r="T21241" s="1" t="s">
        <v>41</v>
      </c>
      <c r="U21241" s="1">
        <v>2</v>
      </c>
      <c r="X21241" t="str">
        <f>IFERROR(IF(ISNUMBER(FIND(".",R21241)),T21241&amp;"."&amp;SUBSTITUTE(R21241,"#","."),T21241&amp;"."&amp;LEFT(S21241,LEN(S21241)-5)&amp;IF(Table1[[#This Row],[per]]="method","."&amp;R21241,"")),"")</f>
        <v>org.jgrapht.alg.shortestpath.CHManyToManyShortestPathsTest</v>
      </c>
    </row>
    <row r="21242" spans="1:24" x14ac:dyDescent="0.25">
      <c r="A21242" s="1" t="s">
        <v>23</v>
      </c>
      <c r="B21242" s="1" t="s">
        <v>24</v>
      </c>
      <c r="C21242" s="2">
        <v>44669</v>
      </c>
      <c r="D21242" s="1"/>
      <c r="G21242" s="1"/>
      <c r="H21242" s="1" t="s">
        <v>6861</v>
      </c>
      <c r="I21242" s="1" t="s">
        <v>6862</v>
      </c>
      <c r="K21242" s="1"/>
      <c r="L21242" s="1" t="s">
        <v>1</v>
      </c>
      <c r="M21242" s="1">
        <v>1.3540000000000001</v>
      </c>
      <c r="N21242" s="1">
        <v>0.88400000000000001</v>
      </c>
      <c r="O21242" s="1">
        <v>5</v>
      </c>
      <c r="R21242" s="1" t="s">
        <v>4945</v>
      </c>
      <c r="S21242" s="1" t="s">
        <v>6213</v>
      </c>
      <c r="T21242" s="1" t="s">
        <v>41</v>
      </c>
      <c r="U21242" s="1">
        <v>2</v>
      </c>
      <c r="X21242" t="str">
        <f>IFERROR(IF(ISNUMBER(FIND(".",R21242)),T21242&amp;"."&amp;SUBSTITUTE(R21242,"#","."),T21242&amp;"."&amp;LEFT(S21242,LEN(S21242)-5)&amp;IF(Table1[[#This Row],[per]]="method","."&amp;R21242,"")),"")</f>
        <v>org.jgrapht.alg.shortestpath.DefaultManyToManyShortestPathsTest</v>
      </c>
    </row>
    <row r="21243" spans="1:24" x14ac:dyDescent="0.25">
      <c r="A21243" s="1" t="s">
        <v>23</v>
      </c>
      <c r="B21243" s="1" t="s">
        <v>24</v>
      </c>
      <c r="C21243" s="2">
        <v>44669</v>
      </c>
      <c r="D21243" s="1"/>
      <c r="G21243" s="1"/>
      <c r="H21243" s="1" t="s">
        <v>6861</v>
      </c>
      <c r="I21243" s="1" t="s">
        <v>6862</v>
      </c>
      <c r="K21243" s="1"/>
      <c r="L21243" s="1" t="s">
        <v>1</v>
      </c>
      <c r="M21243" s="1">
        <v>1.3540000000000001</v>
      </c>
      <c r="N21243" s="1">
        <v>0.88400000000000001</v>
      </c>
      <c r="O21243" s="1">
        <v>5</v>
      </c>
      <c r="R21243" s="1" t="s">
        <v>4946</v>
      </c>
      <c r="S21243" s="1" t="s">
        <v>6215</v>
      </c>
      <c r="T21243" s="1" t="s">
        <v>41</v>
      </c>
      <c r="U21243" s="1">
        <v>2</v>
      </c>
      <c r="X21243" t="str">
        <f>IFERROR(IF(ISNUMBER(FIND(".",R21243)),T21243&amp;"."&amp;SUBSTITUTE(R21243,"#","."),T21243&amp;"."&amp;LEFT(S21243,LEN(S21243)-5)&amp;IF(Table1[[#This Row],[per]]="method","."&amp;R21243,"")),"")</f>
        <v>org.jgrapht.alg.shortestpath.DijkstraManyToManyShortestPathsTest</v>
      </c>
    </row>
    <row r="21244" spans="1:24" x14ac:dyDescent="0.25">
      <c r="A21244" s="1" t="s">
        <v>23</v>
      </c>
      <c r="B21244" s="1" t="s">
        <v>24</v>
      </c>
      <c r="C21244" s="2">
        <v>44669</v>
      </c>
      <c r="D21244" s="1"/>
      <c r="G21244" s="1"/>
      <c r="H21244" s="1" t="s">
        <v>6861</v>
      </c>
      <c r="I21244" s="1" t="s">
        <v>6862</v>
      </c>
      <c r="K21244" s="1"/>
      <c r="L21244" s="1" t="s">
        <v>1</v>
      </c>
      <c r="M21244" s="1">
        <v>1.3540000000000001</v>
      </c>
      <c r="N21244" s="1">
        <v>0.88400000000000001</v>
      </c>
      <c r="O21244" s="1">
        <v>5</v>
      </c>
      <c r="R21244" s="1" t="s">
        <v>4947</v>
      </c>
      <c r="S21244" s="1" t="s">
        <v>6015</v>
      </c>
      <c r="T21244" s="1" t="s">
        <v>41</v>
      </c>
      <c r="U21244" s="1">
        <v>2</v>
      </c>
      <c r="X21244" t="str">
        <f>IFERROR(IF(ISNUMBER(FIND(".",R21244)),T21244&amp;"."&amp;SUBSTITUTE(R21244,"#","."),T21244&amp;"."&amp;LEFT(S21244,LEN(S21244)-5)&amp;IF(Table1[[#This Row],[per]]="method","."&amp;R21244,"")),"")</f>
        <v>org.jgrapht.alg.shortestpath.DijkstraShortestPathTest</v>
      </c>
    </row>
    <row r="21245" spans="1:24" x14ac:dyDescent="0.25">
      <c r="A21245" s="1" t="s">
        <v>23</v>
      </c>
      <c r="B21245" s="1" t="s">
        <v>24</v>
      </c>
      <c r="C21245" s="2">
        <v>44669</v>
      </c>
      <c r="D21245" s="1"/>
      <c r="G21245" s="1"/>
      <c r="H21245" s="1" t="s">
        <v>6861</v>
      </c>
      <c r="I21245" s="1" t="s">
        <v>6862</v>
      </c>
      <c r="K21245" s="1"/>
      <c r="L21245" s="1" t="s">
        <v>1</v>
      </c>
      <c r="M21245" s="1">
        <v>1.3540000000000001</v>
      </c>
      <c r="N21245" s="1">
        <v>0.88400000000000001</v>
      </c>
      <c r="O21245" s="1">
        <v>5</v>
      </c>
      <c r="R21245" s="1" t="s">
        <v>4948</v>
      </c>
      <c r="S21245" s="1" t="s">
        <v>6217</v>
      </c>
      <c r="T21245" s="1" t="s">
        <v>41</v>
      </c>
      <c r="U21245" s="1">
        <v>2</v>
      </c>
      <c r="X21245" t="str">
        <f>IFERROR(IF(ISNUMBER(FIND(".",R21245)),T21245&amp;"."&amp;SUBSTITUTE(R21245,"#","."),T21245&amp;"."&amp;LEFT(S21245,LEN(S21245)-5)&amp;IF(Table1[[#This Row],[per]]="method","."&amp;R21245,"")),"")</f>
        <v>org.jgrapht.alg.shortestpath.SuurballeKDisjointShortestPathsTest</v>
      </c>
    </row>
    <row r="21246" spans="1:24" x14ac:dyDescent="0.25">
      <c r="A21246" s="1" t="s">
        <v>23</v>
      </c>
      <c r="B21246" s="1" t="s">
        <v>24</v>
      </c>
      <c r="C21246" s="2">
        <v>44669</v>
      </c>
      <c r="D21246" s="1"/>
      <c r="G21246" s="1"/>
      <c r="H21246" s="1" t="s">
        <v>6861</v>
      </c>
      <c r="I21246" s="1" t="s">
        <v>6862</v>
      </c>
      <c r="K21246" s="1"/>
      <c r="L21246" s="1" t="s">
        <v>1</v>
      </c>
      <c r="M21246" s="1">
        <v>1.3540000000000001</v>
      </c>
      <c r="N21246" s="1">
        <v>0.88400000000000001</v>
      </c>
      <c r="O21246" s="1">
        <v>5</v>
      </c>
      <c r="R21246" s="1" t="s">
        <v>4949</v>
      </c>
      <c r="S21246" s="1" t="s">
        <v>5880</v>
      </c>
      <c r="T21246" s="1" t="s">
        <v>41</v>
      </c>
      <c r="U21246" s="1">
        <v>2</v>
      </c>
      <c r="X21246" t="str">
        <f>IFERROR(IF(ISNUMBER(FIND(".",R21246)),T21246&amp;"."&amp;SUBSTITUTE(R21246,"#","."),T21246&amp;"."&amp;LEFT(S21246,LEN(S21246)-5)&amp;IF(Table1[[#This Row],[per]]="method","."&amp;R21246,"")),"")</f>
        <v>org.jgrapht.alg.shortestpath.YenKShortestPathTest</v>
      </c>
    </row>
    <row r="21247" spans="1:24" x14ac:dyDescent="0.25">
      <c r="A21247" s="1" t="s">
        <v>23</v>
      </c>
      <c r="B21247" s="1" t="s">
        <v>24</v>
      </c>
      <c r="C21247" s="2">
        <v>44669</v>
      </c>
      <c r="D21247" s="1"/>
      <c r="G21247" s="1"/>
      <c r="H21247" s="1" t="s">
        <v>6861</v>
      </c>
      <c r="I21247" s="1" t="s">
        <v>6862</v>
      </c>
      <c r="K21247" s="1"/>
      <c r="L21247" s="1" t="s">
        <v>1</v>
      </c>
      <c r="M21247" s="1">
        <v>1.3540000000000001</v>
      </c>
      <c r="N21247" s="1">
        <v>0.88400000000000001</v>
      </c>
      <c r="O21247" s="1">
        <v>5</v>
      </c>
      <c r="R21247" s="1" t="s">
        <v>4950</v>
      </c>
      <c r="S21247" s="1" t="s">
        <v>5822</v>
      </c>
      <c r="T21247" s="1" t="s">
        <v>41</v>
      </c>
      <c r="U21247" s="1">
        <v>2</v>
      </c>
      <c r="X21247" t="str">
        <f>IFERROR(IF(ISNUMBER(FIND(".",R21247)),T21247&amp;"."&amp;SUBSTITUTE(R21247,"#","."),T21247&amp;"."&amp;LEFT(S21247,LEN(S21247)-5)&amp;IF(Table1[[#This Row],[per]]="method","."&amp;R21247,"")),"")</f>
        <v>org.jgrapht.alg.shortestpath.YenShortestPathIteratorTest</v>
      </c>
    </row>
    <row r="21248" spans="1:24" x14ac:dyDescent="0.25">
      <c r="A21248" s="1" t="s">
        <v>23</v>
      </c>
      <c r="B21248" s="1" t="s">
        <v>24</v>
      </c>
      <c r="C21248" s="2">
        <v>44669</v>
      </c>
      <c r="D21248" s="1"/>
      <c r="G21248" s="1"/>
      <c r="H21248" s="1" t="s">
        <v>6861</v>
      </c>
      <c r="I21248" s="1" t="s">
        <v>6862</v>
      </c>
      <c r="K21248" s="1"/>
      <c r="L21248" s="1" t="s">
        <v>1</v>
      </c>
      <c r="M21248" s="1">
        <v>1.3540000000000001</v>
      </c>
      <c r="N21248" s="1">
        <v>0.88400000000000001</v>
      </c>
      <c r="O21248" s="1">
        <v>5</v>
      </c>
      <c r="R21248" s="1" t="s">
        <v>4951</v>
      </c>
      <c r="S21248" s="1" t="s">
        <v>6220</v>
      </c>
      <c r="T21248" s="1" t="s">
        <v>39</v>
      </c>
      <c r="U21248" s="1">
        <v>2</v>
      </c>
      <c r="X21248" t="str">
        <f>IFERROR(IF(ISNUMBER(FIND(".",R21248)),T21248&amp;"."&amp;SUBSTITUTE(R21248,"#","."),T21248&amp;"."&amp;LEFT(S21248,LEN(S21248)-5)&amp;IF(Table1[[#This Row],[per]]="method","."&amp;R21248,"")),"")</f>
        <v>org.jgrapht.alg.spanning.BoruvkaMinimumSpanningTreeTest</v>
      </c>
    </row>
    <row r="21249" spans="1:24" x14ac:dyDescent="0.25">
      <c r="A21249" s="1" t="s">
        <v>23</v>
      </c>
      <c r="B21249" s="1" t="s">
        <v>24</v>
      </c>
      <c r="C21249" s="2">
        <v>44669</v>
      </c>
      <c r="D21249" s="1"/>
      <c r="G21249" s="1"/>
      <c r="H21249" s="1" t="s">
        <v>6861</v>
      </c>
      <c r="I21249" s="1" t="s">
        <v>6862</v>
      </c>
      <c r="K21249" s="1"/>
      <c r="L21249" s="1" t="s">
        <v>1</v>
      </c>
      <c r="M21249" s="1">
        <v>1.3540000000000001</v>
      </c>
      <c r="N21249" s="1">
        <v>0.88400000000000001</v>
      </c>
      <c r="O21249" s="1">
        <v>5</v>
      </c>
      <c r="R21249" s="1" t="s">
        <v>4952</v>
      </c>
      <c r="S21249" s="1" t="s">
        <v>6221</v>
      </c>
      <c r="T21249" s="1" t="s">
        <v>39</v>
      </c>
      <c r="U21249" s="1">
        <v>2</v>
      </c>
      <c r="X21249" t="str">
        <f>IFERROR(IF(ISNUMBER(FIND(".",R21249)),T21249&amp;"."&amp;SUBSTITUTE(R21249,"#","."),T21249&amp;"."&amp;LEFT(S21249,LEN(S21249)-5)&amp;IF(Table1[[#This Row],[per]]="method","."&amp;R21249,"")),"")</f>
        <v>org.jgrapht.alg.spanning.KruskalMinimumSpanningTreeTest</v>
      </c>
    </row>
    <row r="21250" spans="1:24" x14ac:dyDescent="0.25">
      <c r="A21250" s="1" t="s">
        <v>23</v>
      </c>
      <c r="B21250" s="1" t="s">
        <v>24</v>
      </c>
      <c r="C21250" s="2">
        <v>44669</v>
      </c>
      <c r="D21250" s="1"/>
      <c r="G21250" s="1"/>
      <c r="H21250" s="1" t="s">
        <v>6861</v>
      </c>
      <c r="I21250" s="1" t="s">
        <v>6862</v>
      </c>
      <c r="K21250" s="1"/>
      <c r="L21250" s="1" t="s">
        <v>1</v>
      </c>
      <c r="M21250" s="1">
        <v>1.3540000000000001</v>
      </c>
      <c r="N21250" s="1">
        <v>0.88400000000000001</v>
      </c>
      <c r="O21250" s="1">
        <v>5</v>
      </c>
      <c r="R21250" s="1" t="s">
        <v>4953</v>
      </c>
      <c r="S21250" s="1" t="s">
        <v>6222</v>
      </c>
      <c r="T21250" s="1" t="s">
        <v>39</v>
      </c>
      <c r="U21250" s="1">
        <v>2</v>
      </c>
      <c r="X21250" t="str">
        <f>IFERROR(IF(ISNUMBER(FIND(".",R21250)),T21250&amp;"."&amp;SUBSTITUTE(R21250,"#","."),T21250&amp;"."&amp;LEFT(S21250,LEN(S21250)-5)&amp;IF(Table1[[#This Row],[per]]="method","."&amp;R21250,"")),"")</f>
        <v>org.jgrapht.alg.spanning.PrimMinimumSpanningTreeTest</v>
      </c>
    </row>
    <row r="21251" spans="1:24" x14ac:dyDescent="0.25">
      <c r="A21251" s="1" t="s">
        <v>23</v>
      </c>
      <c r="B21251" s="1" t="s">
        <v>24</v>
      </c>
      <c r="C21251" s="2">
        <v>44669</v>
      </c>
      <c r="D21251" s="1"/>
      <c r="G21251" s="1"/>
      <c r="H21251" s="1" t="s">
        <v>6861</v>
      </c>
      <c r="I21251" s="1" t="s">
        <v>6862</v>
      </c>
      <c r="K21251" s="1"/>
      <c r="L21251" s="1" t="s">
        <v>1</v>
      </c>
      <c r="M21251" s="1">
        <v>1.3540000000000001</v>
      </c>
      <c r="N21251" s="1">
        <v>0.88400000000000001</v>
      </c>
      <c r="O21251" s="1">
        <v>5</v>
      </c>
      <c r="R21251" s="1" t="s">
        <v>4954</v>
      </c>
      <c r="S21251" s="1" t="s">
        <v>6229</v>
      </c>
      <c r="T21251" s="1" t="s">
        <v>4798</v>
      </c>
      <c r="U21251" s="1">
        <v>2</v>
      </c>
      <c r="X21251" t="str">
        <f>IFERROR(IF(ISNUMBER(FIND(".",R21251)),T21251&amp;"."&amp;SUBSTITUTE(R21251,"#","."),T21251&amp;"."&amp;LEFT(S21251,LEN(S21251)-5)&amp;IF(Table1[[#This Row],[per]]="method","."&amp;R21251,"")),"")</f>
        <v>org.jgrapht.alg.vertexcover.EdgeBasedTwoApproxVCImplTest</v>
      </c>
    </row>
    <row r="21252" spans="1:24" x14ac:dyDescent="0.25">
      <c r="A21252" s="1" t="s">
        <v>23</v>
      </c>
      <c r="B21252" s="1" t="s">
        <v>24</v>
      </c>
      <c r="C21252" s="2">
        <v>44669</v>
      </c>
      <c r="D21252" s="1"/>
      <c r="G21252" s="1"/>
      <c r="H21252" s="1" t="s">
        <v>6861</v>
      </c>
      <c r="I21252" s="1" t="s">
        <v>6862</v>
      </c>
      <c r="K21252" s="1"/>
      <c r="L21252" s="1" t="s">
        <v>1</v>
      </c>
      <c r="M21252" s="1">
        <v>1.3540000000000001</v>
      </c>
      <c r="N21252" s="1">
        <v>0.88400000000000001</v>
      </c>
      <c r="O21252" s="1">
        <v>5</v>
      </c>
      <c r="R21252" s="1" t="s">
        <v>4955</v>
      </c>
      <c r="S21252" s="1" t="s">
        <v>5946</v>
      </c>
      <c r="T21252" s="1" t="s">
        <v>4798</v>
      </c>
      <c r="U21252" s="1">
        <v>2</v>
      </c>
      <c r="X21252" t="str">
        <f>IFERROR(IF(ISNUMBER(FIND(".",R21252)),T21252&amp;"."&amp;SUBSTITUTE(R21252,"#","."),T21252&amp;"."&amp;LEFT(S21252,LEN(S21252)-5)&amp;IF(Table1[[#This Row],[per]]="method","."&amp;R21252,"")),"")</f>
        <v>org.jgrapht.alg.vertexcover.WeightedVertexCoverExactTest</v>
      </c>
    </row>
    <row r="21253" spans="1:24" x14ac:dyDescent="0.25">
      <c r="A21253" s="1" t="s">
        <v>23</v>
      </c>
      <c r="B21253" s="1" t="s">
        <v>24</v>
      </c>
      <c r="C21253" s="2">
        <v>44669</v>
      </c>
      <c r="D21253" s="1"/>
      <c r="G21253" s="1"/>
      <c r="H21253" s="1" t="s">
        <v>6861</v>
      </c>
      <c r="I21253" s="1" t="s">
        <v>6862</v>
      </c>
      <c r="K21253" s="1"/>
      <c r="L21253" s="1" t="s">
        <v>1</v>
      </c>
      <c r="M21253" s="1">
        <v>1.3540000000000001</v>
      </c>
      <c r="N21253" s="1">
        <v>0.88400000000000001</v>
      </c>
      <c r="O21253" s="1">
        <v>5</v>
      </c>
      <c r="R21253" s="1" t="s">
        <v>4956</v>
      </c>
      <c r="S21253" s="1" t="s">
        <v>6030</v>
      </c>
      <c r="T21253" s="1" t="s">
        <v>4798</v>
      </c>
      <c r="U21253" s="1">
        <v>2</v>
      </c>
      <c r="X21253" t="str">
        <f>IFERROR(IF(ISNUMBER(FIND(".",R21253)),T21253&amp;"."&amp;SUBSTITUTE(R21253,"#","."),T21253&amp;"."&amp;LEFT(S21253,LEN(S21253)-5)&amp;IF(Table1[[#This Row],[per]]="method","."&amp;R21253,"")),"")</f>
        <v>org.jgrapht.alg.vertexcover.WeightedVertexCoverTwoApproxTest</v>
      </c>
    </row>
    <row r="21254" spans="1:24" x14ac:dyDescent="0.25">
      <c r="A21254" s="1" t="s">
        <v>23</v>
      </c>
      <c r="B21254" s="1" t="s">
        <v>24</v>
      </c>
      <c r="C21254" s="2">
        <v>44669</v>
      </c>
      <c r="D21254" s="1"/>
      <c r="G21254" s="1"/>
      <c r="H21254" s="1" t="s">
        <v>6861</v>
      </c>
      <c r="I21254" s="1" t="s">
        <v>6862</v>
      </c>
      <c r="K21254" s="1"/>
      <c r="L21254" s="1" t="s">
        <v>1</v>
      </c>
      <c r="M21254" s="1">
        <v>1.3540000000000001</v>
      </c>
      <c r="N21254" s="1">
        <v>0.88400000000000001</v>
      </c>
      <c r="O21254" s="1">
        <v>5</v>
      </c>
      <c r="R21254" s="1" t="s">
        <v>4957</v>
      </c>
      <c r="S21254" s="1" t="s">
        <v>6238</v>
      </c>
      <c r="T21254" s="1" t="s">
        <v>28</v>
      </c>
      <c r="U21254" s="1">
        <v>2</v>
      </c>
      <c r="X21254" t="str">
        <f>IFERROR(IF(ISNUMBER(FIND(".",R21254)),T21254&amp;"."&amp;SUBSTITUTE(R21254,"#","."),T21254&amp;"."&amp;LEFT(S21254,LEN(S21254)-5)&amp;IF(Table1[[#This Row],[per]]="method","."&amp;R21254,"")),"")</f>
        <v>org.jgrapht.graph.GenericGraphsTest.BarVertex</v>
      </c>
    </row>
    <row r="21255" spans="1:24" x14ac:dyDescent="0.25">
      <c r="A21255" s="1" t="s">
        <v>23</v>
      </c>
      <c r="B21255" s="1" t="s">
        <v>24</v>
      </c>
      <c r="C21255" s="2">
        <v>44669</v>
      </c>
      <c r="D21255" s="1"/>
      <c r="G21255" s="1"/>
      <c r="H21255" s="1" t="s">
        <v>6861</v>
      </c>
      <c r="I21255" s="1" t="s">
        <v>6862</v>
      </c>
      <c r="K21255" s="1"/>
      <c r="L21255" s="1" t="s">
        <v>1</v>
      </c>
      <c r="M21255" s="1">
        <v>1.3540000000000001</v>
      </c>
      <c r="N21255" s="1">
        <v>0.88400000000000001</v>
      </c>
      <c r="O21255" s="1">
        <v>5</v>
      </c>
      <c r="R21255" s="1" t="s">
        <v>4958</v>
      </c>
      <c r="S21255" s="1" t="s">
        <v>6246</v>
      </c>
      <c r="T21255" s="1" t="s">
        <v>4800</v>
      </c>
      <c r="U21255" s="1">
        <v>2</v>
      </c>
      <c r="X21255" t="str">
        <f>IFERROR(IF(ISNUMBER(FIND(".",R21255)),T21255&amp;"."&amp;SUBSTITUTE(R21255,"#","."),T21255&amp;"."&amp;LEFT(S21255,LEN(S21255)-5)&amp;IF(Table1[[#This Row],[per]]="method","."&amp;R21255,"")),"")</f>
        <v>org.jgrapht.interfaces.AStarAdmissibleHeuristicTest</v>
      </c>
    </row>
    <row r="21256" spans="1:24" x14ac:dyDescent="0.25">
      <c r="A21256" s="1" t="s">
        <v>23</v>
      </c>
      <c r="B21256" s="1" t="s">
        <v>24</v>
      </c>
      <c r="C21256" s="2">
        <v>44669</v>
      </c>
      <c r="D21256" s="1"/>
      <c r="G21256" s="1"/>
      <c r="H21256" s="1" t="s">
        <v>6861</v>
      </c>
      <c r="I21256" s="1" t="s">
        <v>6862</v>
      </c>
      <c r="K21256" s="1"/>
      <c r="L21256" s="1" t="s">
        <v>1</v>
      </c>
      <c r="M21256" s="1">
        <v>1.3540000000000001</v>
      </c>
      <c r="N21256" s="1">
        <v>0.88400000000000001</v>
      </c>
      <c r="O21256" s="1">
        <v>5</v>
      </c>
      <c r="R21256" s="1" t="s">
        <v>4959</v>
      </c>
      <c r="S21256" s="1" t="s">
        <v>6043</v>
      </c>
      <c r="T21256" s="1" t="s">
        <v>4801</v>
      </c>
      <c r="U21256" s="1">
        <v>2</v>
      </c>
      <c r="X21256" t="str">
        <f>IFERROR(IF(ISNUMBER(FIND(".",R21256)),T21256&amp;"."&amp;SUBSTITUTE(R21256,"#","."),T21256&amp;"."&amp;LEFT(S21256,LEN(S21256)-5)&amp;IF(Table1[[#This Row],[per]]="method","."&amp;R21256,"")),"")</f>
        <v>org.jgrapht.perf.clique.MaximalCliqueEnumerationPerformanceTest.BronKerboschRandomGraphBenchmark</v>
      </c>
    </row>
    <row r="21257" spans="1:24" x14ac:dyDescent="0.25">
      <c r="A21257" s="1" t="s">
        <v>23</v>
      </c>
      <c r="B21257" s="1" t="s">
        <v>24</v>
      </c>
      <c r="C21257" s="2">
        <v>44669</v>
      </c>
      <c r="D21257" s="1"/>
      <c r="G21257" s="1"/>
      <c r="H21257" s="1" t="s">
        <v>6861</v>
      </c>
      <c r="I21257" s="1" t="s">
        <v>6862</v>
      </c>
      <c r="K21257" s="1"/>
      <c r="L21257" s="1" t="s">
        <v>1</v>
      </c>
      <c r="M21257" s="1">
        <v>1.3540000000000001</v>
      </c>
      <c r="N21257" s="1">
        <v>0.88400000000000001</v>
      </c>
      <c r="O21257" s="1">
        <v>5</v>
      </c>
      <c r="R21257" s="1" t="s">
        <v>4960</v>
      </c>
      <c r="S21257" s="1" t="s">
        <v>6043</v>
      </c>
      <c r="T21257" s="1" t="s">
        <v>4801</v>
      </c>
      <c r="U21257" s="1">
        <v>2</v>
      </c>
      <c r="X21257" t="str">
        <f>IFERROR(IF(ISNUMBER(FIND(".",R21257)),T21257&amp;"."&amp;SUBSTITUTE(R21257,"#","."),T21257&amp;"."&amp;LEFT(S21257,LEN(S21257)-5)&amp;IF(Table1[[#This Row],[per]]="method","."&amp;R21257,"")),"")</f>
        <v>org.jgrapht.perf.clique.MaximalCliqueEnumerationPerformanceTest.DegeneracyBronKerboschRandomGraphBenchmark</v>
      </c>
    </row>
    <row r="21258" spans="1:24" x14ac:dyDescent="0.25">
      <c r="A21258" s="1" t="s">
        <v>23</v>
      </c>
      <c r="B21258" s="1" t="s">
        <v>24</v>
      </c>
      <c r="C21258" s="2">
        <v>44669</v>
      </c>
      <c r="D21258" s="1"/>
      <c r="G21258" s="1"/>
      <c r="H21258" s="1" t="s">
        <v>6861</v>
      </c>
      <c r="I21258" s="1" t="s">
        <v>6862</v>
      </c>
      <c r="K21258" s="1"/>
      <c r="L21258" s="1" t="s">
        <v>1</v>
      </c>
      <c r="M21258" s="1">
        <v>1.3540000000000001</v>
      </c>
      <c r="N21258" s="1">
        <v>0.88400000000000001</v>
      </c>
      <c r="O21258" s="1">
        <v>5</v>
      </c>
      <c r="R21258" s="1" t="s">
        <v>4961</v>
      </c>
      <c r="S21258" s="1" t="s">
        <v>6043</v>
      </c>
      <c r="T21258" s="1" t="s">
        <v>4801</v>
      </c>
      <c r="U21258" s="1">
        <v>2</v>
      </c>
      <c r="X21258" t="str">
        <f>IFERROR(IF(ISNUMBER(FIND(".",R21258)),T21258&amp;"."&amp;SUBSTITUTE(R21258,"#","."),T21258&amp;"."&amp;LEFT(S21258,LEN(S21258)-5)&amp;IF(Table1[[#This Row],[per]]="method","."&amp;R21258,"")),"")</f>
        <v>org.jgrapht.perf.clique.MaximalCliqueEnumerationPerformanceTest.PivotBronKerboschRandomGraphBenchmark</v>
      </c>
    </row>
    <row r="21259" spans="1:24" x14ac:dyDescent="0.25">
      <c r="A21259" s="1" t="s">
        <v>23</v>
      </c>
      <c r="B21259" s="1" t="s">
        <v>24</v>
      </c>
      <c r="C21259" s="2">
        <v>44669</v>
      </c>
      <c r="D21259" s="1"/>
      <c r="G21259" s="1"/>
      <c r="H21259" s="1" t="s">
        <v>6861</v>
      </c>
      <c r="I21259" s="1" t="s">
        <v>6862</v>
      </c>
      <c r="K21259" s="1"/>
      <c r="L21259" s="1" t="s">
        <v>1</v>
      </c>
      <c r="M21259" s="1">
        <v>1.3540000000000001</v>
      </c>
      <c r="N21259" s="1">
        <v>0.88400000000000001</v>
      </c>
      <c r="O21259" s="1">
        <v>5</v>
      </c>
      <c r="R21259" s="1" t="s">
        <v>4962</v>
      </c>
      <c r="S21259" s="1" t="s">
        <v>6044</v>
      </c>
      <c r="T21259" s="1" t="s">
        <v>4803</v>
      </c>
      <c r="U21259" s="1">
        <v>2</v>
      </c>
      <c r="X21259" t="str">
        <f>IFERROR(IF(ISNUMBER(FIND(".",R21259)),T21259&amp;"."&amp;SUBSTITUTE(R21259,"#","."),T21259&amp;"."&amp;LEFT(S21259,LEN(S21259)-5)&amp;IF(Table1[[#This Row],[per]]="method","."&amp;R21259,"")),"")</f>
        <v>org.jgrapht.perf.flow.MaximumFlowAlgorithmPerformanceTest.DinicMaximumFlowRandomGraphBenchmark</v>
      </c>
    </row>
    <row r="21260" spans="1:24" x14ac:dyDescent="0.25">
      <c r="A21260" s="1" t="s">
        <v>23</v>
      </c>
      <c r="B21260" s="1" t="s">
        <v>24</v>
      </c>
      <c r="C21260" s="2">
        <v>44669</v>
      </c>
      <c r="D21260" s="1"/>
      <c r="G21260" s="1"/>
      <c r="H21260" s="1" t="s">
        <v>6861</v>
      </c>
      <c r="I21260" s="1" t="s">
        <v>6862</v>
      </c>
      <c r="K21260" s="1"/>
      <c r="L21260" s="1" t="s">
        <v>1</v>
      </c>
      <c r="M21260" s="1">
        <v>1.3540000000000001</v>
      </c>
      <c r="N21260" s="1">
        <v>0.88400000000000001</v>
      </c>
      <c r="O21260" s="1">
        <v>5</v>
      </c>
      <c r="R21260" s="1" t="s">
        <v>4963</v>
      </c>
      <c r="S21260" s="1" t="s">
        <v>6044</v>
      </c>
      <c r="T21260" s="1" t="s">
        <v>4803</v>
      </c>
      <c r="U21260" s="1">
        <v>2</v>
      </c>
      <c r="X21260" t="str">
        <f>IFERROR(IF(ISNUMBER(FIND(".",R21260)),T21260&amp;"."&amp;SUBSTITUTE(R21260,"#","."),T21260&amp;"."&amp;LEFT(S21260,LEN(S21260)-5)&amp;IF(Table1[[#This Row],[per]]="method","."&amp;R21260,"")),"")</f>
        <v>org.jgrapht.perf.flow.MaximumFlowAlgorithmPerformanceTest.EdmondsKarpMaximumFlowRandomGraphBenchmark</v>
      </c>
    </row>
    <row r="21261" spans="1:24" x14ac:dyDescent="0.25">
      <c r="A21261" s="1" t="s">
        <v>23</v>
      </c>
      <c r="B21261" s="1" t="s">
        <v>24</v>
      </c>
      <c r="C21261" s="2">
        <v>44669</v>
      </c>
      <c r="D21261" s="1"/>
      <c r="G21261" s="1"/>
      <c r="H21261" s="1" t="s">
        <v>6861</v>
      </c>
      <c r="I21261" s="1" t="s">
        <v>6862</v>
      </c>
      <c r="K21261" s="1"/>
      <c r="L21261" s="1" t="s">
        <v>1</v>
      </c>
      <c r="M21261" s="1">
        <v>1.3540000000000001</v>
      </c>
      <c r="N21261" s="1">
        <v>0.88400000000000001</v>
      </c>
      <c r="O21261" s="1">
        <v>5</v>
      </c>
      <c r="R21261" s="1" t="s">
        <v>4964</v>
      </c>
      <c r="S21261" s="1" t="s">
        <v>6044</v>
      </c>
      <c r="T21261" s="1" t="s">
        <v>4803</v>
      </c>
      <c r="U21261" s="1">
        <v>2</v>
      </c>
      <c r="X21261" t="str">
        <f>IFERROR(IF(ISNUMBER(FIND(".",R21261)),T21261&amp;"."&amp;SUBSTITUTE(R21261,"#","."),T21261&amp;"."&amp;LEFT(S21261,LEN(S21261)-5)&amp;IF(Table1[[#This Row],[per]]="method","."&amp;R21261,"")),"")</f>
        <v>org.jgrapht.perf.flow.MaximumFlowAlgorithmPerformanceTest.PushRelabelMaximumFlowRandomGraphBenchmark</v>
      </c>
    </row>
    <row r="21262" spans="1:24" x14ac:dyDescent="0.25">
      <c r="A21262" s="1" t="s">
        <v>23</v>
      </c>
      <c r="B21262" s="1" t="s">
        <v>24</v>
      </c>
      <c r="C21262" s="2">
        <v>44669</v>
      </c>
      <c r="D21262" s="1"/>
      <c r="G21262" s="1"/>
      <c r="H21262" s="1" t="s">
        <v>6861</v>
      </c>
      <c r="I21262" s="1" t="s">
        <v>6862</v>
      </c>
      <c r="K21262" s="1"/>
      <c r="L21262" s="1" t="s">
        <v>1</v>
      </c>
      <c r="M21262" s="1">
        <v>1.3540000000000001</v>
      </c>
      <c r="N21262" s="1">
        <v>0.88400000000000001</v>
      </c>
      <c r="O21262" s="1">
        <v>5</v>
      </c>
      <c r="R21262" s="1" t="s">
        <v>4965</v>
      </c>
      <c r="S21262" s="1" t="s">
        <v>5830</v>
      </c>
      <c r="T21262" s="1" t="s">
        <v>4804</v>
      </c>
      <c r="U21262" s="1">
        <v>2</v>
      </c>
      <c r="X21262" t="str">
        <f>IFERROR(IF(ISNUMBER(FIND(".",R21262)),T21262&amp;"."&amp;SUBSTITUTE(R21262,"#","."),T21262&amp;"."&amp;LEFT(S21262,LEN(S21262)-5)&amp;IF(Table1[[#This Row],[per]]="method","."&amp;R21262,"")),"")</f>
        <v>org.jgrapht.perf.graph.DirectedAcyclicGraphPerformanceTest.ArrayDAGRandomGraphBenchmark</v>
      </c>
    </row>
    <row r="21263" spans="1:24" x14ac:dyDescent="0.25">
      <c r="A21263" s="1" t="s">
        <v>23</v>
      </c>
      <c r="B21263" s="1" t="s">
        <v>24</v>
      </c>
      <c r="C21263" s="2">
        <v>44669</v>
      </c>
      <c r="D21263" s="1"/>
      <c r="G21263" s="1"/>
      <c r="H21263" s="1" t="s">
        <v>6861</v>
      </c>
      <c r="I21263" s="1" t="s">
        <v>6862</v>
      </c>
      <c r="K21263" s="1"/>
      <c r="L21263" s="1" t="s">
        <v>1</v>
      </c>
      <c r="M21263" s="1">
        <v>1.3540000000000001</v>
      </c>
      <c r="N21263" s="1">
        <v>0.88400000000000001</v>
      </c>
      <c r="O21263" s="1">
        <v>5</v>
      </c>
      <c r="R21263" s="1" t="s">
        <v>4966</v>
      </c>
      <c r="S21263" s="1" t="s">
        <v>5830</v>
      </c>
      <c r="T21263" s="1" t="s">
        <v>4804</v>
      </c>
      <c r="U21263" s="1">
        <v>2</v>
      </c>
      <c r="X21263" t="str">
        <f>IFERROR(IF(ISNUMBER(FIND(".",R21263)),T21263&amp;"."&amp;SUBSTITUTE(R21263,"#","."),T21263&amp;"."&amp;LEFT(S21263,LEN(S21263)-5)&amp;IF(Table1[[#This Row],[per]]="method","."&amp;R21263,"")),"")</f>
        <v>org.jgrapht.perf.graph.DirectedAcyclicGraphPerformanceTest.ArrayListDAGRandomGraphBenchmark</v>
      </c>
    </row>
    <row r="21264" spans="1:24" x14ac:dyDescent="0.25">
      <c r="A21264" s="1" t="s">
        <v>23</v>
      </c>
      <c r="B21264" s="1" t="s">
        <v>24</v>
      </c>
      <c r="C21264" s="2">
        <v>44669</v>
      </c>
      <c r="D21264" s="1"/>
      <c r="G21264" s="1"/>
      <c r="H21264" s="1" t="s">
        <v>6861</v>
      </c>
      <c r="I21264" s="1" t="s">
        <v>6862</v>
      </c>
      <c r="K21264" s="1"/>
      <c r="L21264" s="1" t="s">
        <v>1</v>
      </c>
      <c r="M21264" s="1">
        <v>1.3540000000000001</v>
      </c>
      <c r="N21264" s="1">
        <v>0.88400000000000001</v>
      </c>
      <c r="O21264" s="1">
        <v>5</v>
      </c>
      <c r="R21264" s="1" t="s">
        <v>4967</v>
      </c>
      <c r="S21264" s="1" t="s">
        <v>5830</v>
      </c>
      <c r="T21264" s="1" t="s">
        <v>4804</v>
      </c>
      <c r="U21264" s="1">
        <v>2</v>
      </c>
      <c r="X21264" t="str">
        <f>IFERROR(IF(ISNUMBER(FIND(".",R21264)),T21264&amp;"."&amp;SUBSTITUTE(R21264,"#","."),T21264&amp;"."&amp;LEFT(S21264,LEN(S21264)-5)&amp;IF(Table1[[#This Row],[per]]="method","."&amp;R21264,"")),"")</f>
        <v>org.jgrapht.perf.graph.DirectedAcyclicGraphPerformanceTest.BitSetDAGRandomGraphBenchmark</v>
      </c>
    </row>
    <row r="21265" spans="1:24" x14ac:dyDescent="0.25">
      <c r="A21265" s="1" t="s">
        <v>23</v>
      </c>
      <c r="B21265" s="1" t="s">
        <v>24</v>
      </c>
      <c r="C21265" s="2">
        <v>44669</v>
      </c>
      <c r="D21265" s="1"/>
      <c r="G21265" s="1"/>
      <c r="H21265" s="1" t="s">
        <v>6861</v>
      </c>
      <c r="I21265" s="1" t="s">
        <v>6862</v>
      </c>
      <c r="K21265" s="1"/>
      <c r="L21265" s="1" t="s">
        <v>1</v>
      </c>
      <c r="M21265" s="1">
        <v>1.3540000000000001</v>
      </c>
      <c r="N21265" s="1">
        <v>0.88400000000000001</v>
      </c>
      <c r="O21265" s="1">
        <v>5</v>
      </c>
      <c r="R21265" s="1" t="s">
        <v>4968</v>
      </c>
      <c r="S21265" s="1" t="s">
        <v>5830</v>
      </c>
      <c r="T21265" s="1" t="s">
        <v>4804</v>
      </c>
      <c r="U21265" s="1">
        <v>2</v>
      </c>
      <c r="X21265" t="str">
        <f>IFERROR(IF(ISNUMBER(FIND(".",R21265)),T21265&amp;"."&amp;SUBSTITUTE(R21265,"#","."),T21265&amp;"."&amp;LEFT(S21265,LEN(S21265)-5)&amp;IF(Table1[[#This Row],[per]]="method","."&amp;R21265,"")),"")</f>
        <v>org.jgrapht.perf.graph.DirectedAcyclicGraphPerformanceTest.HashSetDAGRandomGraphBenchmark</v>
      </c>
    </row>
    <row r="21266" spans="1:24" x14ac:dyDescent="0.25">
      <c r="A21266" s="1" t="s">
        <v>23</v>
      </c>
      <c r="B21266" s="1" t="s">
        <v>24</v>
      </c>
      <c r="C21266" s="2">
        <v>44669</v>
      </c>
      <c r="D21266" s="1"/>
      <c r="G21266" s="1"/>
      <c r="H21266" s="1" t="s">
        <v>6861</v>
      </c>
      <c r="I21266" s="1" t="s">
        <v>6862</v>
      </c>
      <c r="K21266" s="1"/>
      <c r="L21266" s="1" t="s">
        <v>1</v>
      </c>
      <c r="M21266" s="1">
        <v>1.3540000000000001</v>
      </c>
      <c r="N21266" s="1">
        <v>0.88400000000000001</v>
      </c>
      <c r="O21266" s="1">
        <v>5</v>
      </c>
      <c r="R21266" s="1" t="s">
        <v>4969</v>
      </c>
      <c r="S21266" s="1" t="s">
        <v>6045</v>
      </c>
      <c r="T21266" s="1" t="s">
        <v>4804</v>
      </c>
      <c r="U21266" s="1">
        <v>2</v>
      </c>
      <c r="X21266" t="str">
        <f>IFERROR(IF(ISNUMBER(FIND(".",R21266)),T21266&amp;"."&amp;SUBSTITUTE(R21266,"#","."),T21266&amp;"."&amp;LEFT(S21266,LEN(S21266)-5)&amp;IF(Table1[[#This Row],[per]]="method","."&amp;R21266,"")),"")</f>
        <v>org.jgrapht.perf.graph.GraphPerformanceTest.FastLookupDirectedGraphBenchmark</v>
      </c>
    </row>
    <row r="21267" spans="1:24" x14ac:dyDescent="0.25">
      <c r="A21267" s="1" t="s">
        <v>23</v>
      </c>
      <c r="B21267" s="1" t="s">
        <v>24</v>
      </c>
      <c r="C21267" s="2">
        <v>44669</v>
      </c>
      <c r="D21267" s="1"/>
      <c r="G21267" s="1"/>
      <c r="H21267" s="1" t="s">
        <v>6861</v>
      </c>
      <c r="I21267" s="1" t="s">
        <v>6862</v>
      </c>
      <c r="K21267" s="1"/>
      <c r="L21267" s="1" t="s">
        <v>1</v>
      </c>
      <c r="M21267" s="1">
        <v>1.3540000000000001</v>
      </c>
      <c r="N21267" s="1">
        <v>0.88400000000000001</v>
      </c>
      <c r="O21267" s="1">
        <v>5</v>
      </c>
      <c r="R21267" s="1" t="s">
        <v>4970</v>
      </c>
      <c r="S21267" s="1" t="s">
        <v>6045</v>
      </c>
      <c r="T21267" s="1" t="s">
        <v>4804</v>
      </c>
      <c r="U21267" s="1">
        <v>2</v>
      </c>
      <c r="X21267" t="str">
        <f>IFERROR(IF(ISNUMBER(FIND(".",R21267)),T21267&amp;"."&amp;SUBSTITUTE(R21267,"#","."),T21267&amp;"."&amp;LEFT(S21267,LEN(S21267)-5)&amp;IF(Table1[[#This Row],[per]]="method","."&amp;R21267,"")),"")</f>
        <v>org.jgrapht.perf.graph.GraphPerformanceTest.MemoryEfficientDirectedGraphBenchmark</v>
      </c>
    </row>
    <row r="21268" spans="1:24" x14ac:dyDescent="0.25">
      <c r="A21268" s="1" t="s">
        <v>23</v>
      </c>
      <c r="B21268" s="1" t="s">
        <v>24</v>
      </c>
      <c r="C21268" s="2">
        <v>44669</v>
      </c>
      <c r="D21268" s="1"/>
      <c r="G21268" s="1"/>
      <c r="H21268" s="1" t="s">
        <v>6861</v>
      </c>
      <c r="I21268" s="1" t="s">
        <v>6862</v>
      </c>
      <c r="K21268" s="1"/>
      <c r="L21268" s="1" t="s">
        <v>1</v>
      </c>
      <c r="M21268" s="1">
        <v>1.3540000000000001</v>
      </c>
      <c r="N21268" s="1">
        <v>0.88400000000000001</v>
      </c>
      <c r="O21268" s="1">
        <v>5</v>
      </c>
      <c r="R21268" s="1" t="s">
        <v>4971</v>
      </c>
      <c r="S21268" s="1" t="s">
        <v>6247</v>
      </c>
      <c r="T21268" s="1" t="s">
        <v>4805</v>
      </c>
      <c r="U21268" s="1">
        <v>2</v>
      </c>
      <c r="X21268" t="str">
        <f>IFERROR(IF(ISNUMBER(FIND(".",R21268)),T21268&amp;"."&amp;SUBSTITUTE(R21268,"#","."),T21268&amp;"."&amp;LEFT(S21268,LEN(S21268)-5)&amp;IF(Table1[[#This Row],[per]]="method","."&amp;R21268,"")),"")</f>
        <v>org.jgrapht.perf.lca.LowestCommonAncestorAlgorithmPerformanceTest.BinaryLiftingLCARandomForestBenchmark</v>
      </c>
    </row>
    <row r="21269" spans="1:24" x14ac:dyDescent="0.25">
      <c r="A21269" s="1" t="s">
        <v>23</v>
      </c>
      <c r="B21269" s="1" t="s">
        <v>24</v>
      </c>
      <c r="C21269" s="2">
        <v>44669</v>
      </c>
      <c r="D21269" s="1"/>
      <c r="G21269" s="1"/>
      <c r="H21269" s="1" t="s">
        <v>6861</v>
      </c>
      <c r="I21269" s="1" t="s">
        <v>6862</v>
      </c>
      <c r="K21269" s="1"/>
      <c r="L21269" s="1" t="s">
        <v>1</v>
      </c>
      <c r="M21269" s="1">
        <v>1.3540000000000001</v>
      </c>
      <c r="N21269" s="1">
        <v>0.88400000000000001</v>
      </c>
      <c r="O21269" s="1">
        <v>5</v>
      </c>
      <c r="R21269" s="1" t="s">
        <v>4972</v>
      </c>
      <c r="S21269" s="1" t="s">
        <v>6247</v>
      </c>
      <c r="T21269" s="1" t="s">
        <v>4805</v>
      </c>
      <c r="U21269" s="1">
        <v>2</v>
      </c>
      <c r="X21269" t="str">
        <f>IFERROR(IF(ISNUMBER(FIND(".",R21269)),T21269&amp;"."&amp;SUBSTITUTE(R21269,"#","."),T21269&amp;"."&amp;LEFT(S21269,LEN(S21269)-5)&amp;IF(Table1[[#This Row],[per]]="method","."&amp;R21269,"")),"")</f>
        <v>org.jgrapht.perf.lca.LowestCommonAncestorAlgorithmPerformanceTest.BinaryLiftingLCARandomTreeBenchmark</v>
      </c>
    </row>
    <row r="21270" spans="1:24" x14ac:dyDescent="0.25">
      <c r="A21270" s="1" t="s">
        <v>23</v>
      </c>
      <c r="B21270" s="1" t="s">
        <v>24</v>
      </c>
      <c r="C21270" s="2">
        <v>44669</v>
      </c>
      <c r="D21270" s="1"/>
      <c r="G21270" s="1"/>
      <c r="H21270" s="1" t="s">
        <v>6861</v>
      </c>
      <c r="I21270" s="1" t="s">
        <v>6862</v>
      </c>
      <c r="K21270" s="1"/>
      <c r="L21270" s="1" t="s">
        <v>1</v>
      </c>
      <c r="M21270" s="1">
        <v>1.3540000000000001</v>
      </c>
      <c r="N21270" s="1">
        <v>0.88400000000000001</v>
      </c>
      <c r="O21270" s="1">
        <v>5</v>
      </c>
      <c r="R21270" s="1" t="s">
        <v>4973</v>
      </c>
      <c r="S21270" s="1" t="s">
        <v>6247</v>
      </c>
      <c r="T21270" s="1" t="s">
        <v>4805</v>
      </c>
      <c r="U21270" s="1">
        <v>2</v>
      </c>
      <c r="X21270" t="str">
        <f>IFERROR(IF(ISNUMBER(FIND(".",R21270)),T21270&amp;"."&amp;SUBSTITUTE(R21270,"#","."),T21270&amp;"."&amp;LEFT(S21270,LEN(S21270)-5)&amp;IF(Table1[[#This Row],[per]]="method","."&amp;R21270,"")),"")</f>
        <v>org.jgrapht.perf.lca.LowestCommonAncestorAlgorithmPerformanceTest.EulerTourRMQLCARandomForestBenchmark</v>
      </c>
    </row>
    <row r="21271" spans="1:24" x14ac:dyDescent="0.25">
      <c r="A21271" s="1" t="s">
        <v>23</v>
      </c>
      <c r="B21271" s="1" t="s">
        <v>24</v>
      </c>
      <c r="C21271" s="2">
        <v>44669</v>
      </c>
      <c r="D21271" s="1"/>
      <c r="G21271" s="1"/>
      <c r="H21271" s="1" t="s">
        <v>6861</v>
      </c>
      <c r="I21271" s="1" t="s">
        <v>6862</v>
      </c>
      <c r="K21271" s="1"/>
      <c r="L21271" s="1" t="s">
        <v>1</v>
      </c>
      <c r="M21271" s="1">
        <v>1.3540000000000001</v>
      </c>
      <c r="N21271" s="1">
        <v>0.88400000000000001</v>
      </c>
      <c r="O21271" s="1">
        <v>5</v>
      </c>
      <c r="R21271" s="1" t="s">
        <v>4974</v>
      </c>
      <c r="S21271" s="1" t="s">
        <v>6247</v>
      </c>
      <c r="T21271" s="1" t="s">
        <v>4805</v>
      </c>
      <c r="U21271" s="1">
        <v>2</v>
      </c>
      <c r="X21271" t="str">
        <f>IFERROR(IF(ISNUMBER(FIND(".",R21271)),T21271&amp;"."&amp;SUBSTITUTE(R21271,"#","."),T21271&amp;"."&amp;LEFT(S21271,LEN(S21271)-5)&amp;IF(Table1[[#This Row],[per]]="method","."&amp;R21271,"")),"")</f>
        <v>org.jgrapht.perf.lca.LowestCommonAncestorAlgorithmPerformanceTest.EulerTourRMQLCARandomTreeBenchmark</v>
      </c>
    </row>
    <row r="21272" spans="1:24" x14ac:dyDescent="0.25">
      <c r="A21272" s="1" t="s">
        <v>23</v>
      </c>
      <c r="B21272" s="1" t="s">
        <v>24</v>
      </c>
      <c r="C21272" s="2">
        <v>44669</v>
      </c>
      <c r="D21272" s="1"/>
      <c r="G21272" s="1"/>
      <c r="H21272" s="1" t="s">
        <v>6861</v>
      </c>
      <c r="I21272" s="1" t="s">
        <v>6862</v>
      </c>
      <c r="K21272" s="1"/>
      <c r="L21272" s="1" t="s">
        <v>1</v>
      </c>
      <c r="M21272" s="1">
        <v>1.3540000000000001</v>
      </c>
      <c r="N21272" s="1">
        <v>0.88400000000000001</v>
      </c>
      <c r="O21272" s="1">
        <v>5</v>
      </c>
      <c r="R21272" s="1" t="s">
        <v>4975</v>
      </c>
      <c r="S21272" s="1" t="s">
        <v>6247</v>
      </c>
      <c r="T21272" s="1" t="s">
        <v>4805</v>
      </c>
      <c r="U21272" s="1">
        <v>2</v>
      </c>
      <c r="X21272" t="str">
        <f>IFERROR(IF(ISNUMBER(FIND(".",R21272)),T21272&amp;"."&amp;SUBSTITUTE(R21272,"#","."),T21272&amp;"."&amp;LEFT(S21272,LEN(S21272)-5)&amp;IF(Table1[[#This Row],[per]]="method","."&amp;R21272,"")),"")</f>
        <v>org.jgrapht.perf.lca.LowestCommonAncestorAlgorithmPerformanceTest.HeavyPathRandomForestBenchmark</v>
      </c>
    </row>
    <row r="21273" spans="1:24" x14ac:dyDescent="0.25">
      <c r="A21273" s="1" t="s">
        <v>23</v>
      </c>
      <c r="B21273" s="1" t="s">
        <v>24</v>
      </c>
      <c r="C21273" s="2">
        <v>44669</v>
      </c>
      <c r="D21273" s="1"/>
      <c r="G21273" s="1"/>
      <c r="H21273" s="1" t="s">
        <v>6861</v>
      </c>
      <c r="I21273" s="1" t="s">
        <v>6862</v>
      </c>
      <c r="K21273" s="1"/>
      <c r="L21273" s="1" t="s">
        <v>1</v>
      </c>
      <c r="M21273" s="1">
        <v>1.3540000000000001</v>
      </c>
      <c r="N21273" s="1">
        <v>0.88400000000000001</v>
      </c>
      <c r="O21273" s="1">
        <v>5</v>
      </c>
      <c r="R21273" s="1" t="s">
        <v>4976</v>
      </c>
      <c r="S21273" s="1" t="s">
        <v>6247</v>
      </c>
      <c r="T21273" s="1" t="s">
        <v>4805</v>
      </c>
      <c r="U21273" s="1">
        <v>2</v>
      </c>
      <c r="X21273" t="str">
        <f>IFERROR(IF(ISNUMBER(FIND(".",R21273)),T21273&amp;"."&amp;SUBSTITUTE(R21273,"#","."),T21273&amp;"."&amp;LEFT(S21273,LEN(S21273)-5)&amp;IF(Table1[[#This Row],[per]]="method","."&amp;R21273,"")),"")</f>
        <v>org.jgrapht.perf.lca.LowestCommonAncestorAlgorithmPerformanceTest.HeavyPathRandomTreeBenchmark</v>
      </c>
    </row>
    <row r="21274" spans="1:24" x14ac:dyDescent="0.25">
      <c r="A21274" s="1" t="s">
        <v>23</v>
      </c>
      <c r="B21274" s="1" t="s">
        <v>24</v>
      </c>
      <c r="C21274" s="2">
        <v>44669</v>
      </c>
      <c r="D21274" s="1"/>
      <c r="G21274" s="1"/>
      <c r="H21274" s="1" t="s">
        <v>6861</v>
      </c>
      <c r="I21274" s="1" t="s">
        <v>6862</v>
      </c>
      <c r="K21274" s="1"/>
      <c r="L21274" s="1" t="s">
        <v>1</v>
      </c>
      <c r="M21274" s="1">
        <v>1.3540000000000001</v>
      </c>
      <c r="N21274" s="1">
        <v>0.88400000000000001</v>
      </c>
      <c r="O21274" s="1">
        <v>5</v>
      </c>
      <c r="R21274" s="1" t="s">
        <v>4977</v>
      </c>
      <c r="S21274" s="1" t="s">
        <v>6247</v>
      </c>
      <c r="T21274" s="1" t="s">
        <v>4805</v>
      </c>
      <c r="U21274" s="1">
        <v>2</v>
      </c>
      <c r="X21274" t="str">
        <f>IFERROR(IF(ISNUMBER(FIND(".",R21274)),T21274&amp;"."&amp;SUBSTITUTE(R21274,"#","."),T21274&amp;"."&amp;LEFT(S21274,LEN(S21274)-5)&amp;IF(Table1[[#This Row],[per]]="method","."&amp;R21274,"")),"")</f>
        <v>org.jgrapht.perf.lca.LowestCommonAncestorAlgorithmPerformanceTest.TarjanLCARandomForestBenchmark</v>
      </c>
    </row>
    <row r="21275" spans="1:24" x14ac:dyDescent="0.25">
      <c r="A21275" s="1" t="s">
        <v>23</v>
      </c>
      <c r="B21275" s="1" t="s">
        <v>24</v>
      </c>
      <c r="C21275" s="2">
        <v>44669</v>
      </c>
      <c r="D21275" s="1"/>
      <c r="G21275" s="1"/>
      <c r="H21275" s="1" t="s">
        <v>6861</v>
      </c>
      <c r="I21275" s="1" t="s">
        <v>6862</v>
      </c>
      <c r="K21275" s="1"/>
      <c r="L21275" s="1" t="s">
        <v>1</v>
      </c>
      <c r="M21275" s="1">
        <v>1.3540000000000001</v>
      </c>
      <c r="N21275" s="1">
        <v>0.88400000000000001</v>
      </c>
      <c r="O21275" s="1">
        <v>5</v>
      </c>
      <c r="R21275" s="1" t="s">
        <v>4978</v>
      </c>
      <c r="S21275" s="1" t="s">
        <v>6247</v>
      </c>
      <c r="T21275" s="1" t="s">
        <v>4805</v>
      </c>
      <c r="U21275" s="1">
        <v>2</v>
      </c>
      <c r="X21275" t="str">
        <f>IFERROR(IF(ISNUMBER(FIND(".",R21275)),T21275&amp;"."&amp;SUBSTITUTE(R21275,"#","."),T21275&amp;"."&amp;LEFT(S21275,LEN(S21275)-5)&amp;IF(Table1[[#This Row],[per]]="method","."&amp;R21275,"")),"")</f>
        <v>org.jgrapht.perf.lca.LowestCommonAncestorAlgorithmPerformanceTest.TarjanLCARandomTreeBenchmark</v>
      </c>
    </row>
    <row r="21276" spans="1:24" x14ac:dyDescent="0.25">
      <c r="A21276" s="1" t="s">
        <v>23</v>
      </c>
      <c r="B21276" s="1" t="s">
        <v>24</v>
      </c>
      <c r="C21276" s="2">
        <v>44669</v>
      </c>
      <c r="D21276" s="1"/>
      <c r="G21276" s="1"/>
      <c r="H21276" s="1" t="s">
        <v>6861</v>
      </c>
      <c r="I21276" s="1" t="s">
        <v>6862</v>
      </c>
      <c r="K21276" s="1"/>
      <c r="L21276" s="1" t="s">
        <v>1</v>
      </c>
      <c r="M21276" s="1">
        <v>1.3540000000000001</v>
      </c>
      <c r="N21276" s="1">
        <v>0.88400000000000001</v>
      </c>
      <c r="O21276" s="1">
        <v>5</v>
      </c>
      <c r="R21276" s="1" t="s">
        <v>4979</v>
      </c>
      <c r="S21276" s="1" t="s">
        <v>6046</v>
      </c>
      <c r="T21276" s="1" t="s">
        <v>4806</v>
      </c>
      <c r="U21276" s="1">
        <v>2</v>
      </c>
      <c r="X21276" t="str">
        <f>IFERROR(IF(ISNUMBER(FIND(".",R21276)),T21276&amp;"."&amp;SUBSTITUTE(R21276,"#","."),T21276&amp;"."&amp;LEFT(S21276,LEN(S21276)-5)&amp;IF(Table1[[#This Row],[per]]="method","."&amp;R21276,"")),"")</f>
        <v>org.jgrapht.perf.matching.MaximumCardinalityBipartiteMatchingPerformanceTest.EdmondsMaxCardinalityBipartiteMatchingBenchmark</v>
      </c>
    </row>
    <row r="21277" spans="1:24" x14ac:dyDescent="0.25">
      <c r="A21277" s="1" t="s">
        <v>23</v>
      </c>
      <c r="B21277" s="1" t="s">
        <v>24</v>
      </c>
      <c r="C21277" s="2">
        <v>44669</v>
      </c>
      <c r="D21277" s="1"/>
      <c r="G21277" s="1"/>
      <c r="H21277" s="1" t="s">
        <v>6861</v>
      </c>
      <c r="I21277" s="1" t="s">
        <v>6862</v>
      </c>
      <c r="K21277" s="1"/>
      <c r="L21277" s="1" t="s">
        <v>1</v>
      </c>
      <c r="M21277" s="1">
        <v>1.3540000000000001</v>
      </c>
      <c r="N21277" s="1">
        <v>0.88400000000000001</v>
      </c>
      <c r="O21277" s="1">
        <v>5</v>
      </c>
      <c r="R21277" s="1" t="s">
        <v>4980</v>
      </c>
      <c r="S21277" s="1" t="s">
        <v>6046</v>
      </c>
      <c r="T21277" s="1" t="s">
        <v>4806</v>
      </c>
      <c r="U21277" s="1">
        <v>2</v>
      </c>
      <c r="X21277" t="str">
        <f>IFERROR(IF(ISNUMBER(FIND(".",R21277)),T21277&amp;"."&amp;SUBSTITUTE(R21277,"#","."),T21277&amp;"."&amp;LEFT(S21277,LEN(S21277)-5)&amp;IF(Table1[[#This Row],[per]]="method","."&amp;R21277,"")),"")</f>
        <v>org.jgrapht.perf.matching.MaximumCardinalityBipartiteMatchingPerformanceTest.HopcroftKarpMaximumCardinalityBipartiteMatchingBenchmark</v>
      </c>
    </row>
    <row r="21278" spans="1:24" x14ac:dyDescent="0.25">
      <c r="A21278" s="1" t="s">
        <v>23</v>
      </c>
      <c r="B21278" s="1" t="s">
        <v>24</v>
      </c>
      <c r="C21278" s="2">
        <v>44669</v>
      </c>
      <c r="D21278" s="1"/>
      <c r="G21278" s="1"/>
      <c r="H21278" s="1" t="s">
        <v>6861</v>
      </c>
      <c r="I21278" s="1" t="s">
        <v>6862</v>
      </c>
      <c r="K21278" s="1"/>
      <c r="L21278" s="1" t="s">
        <v>1</v>
      </c>
      <c r="M21278" s="1">
        <v>1.3540000000000001</v>
      </c>
      <c r="N21278" s="1">
        <v>0.88400000000000001</v>
      </c>
      <c r="O21278" s="1">
        <v>5</v>
      </c>
      <c r="R21278" s="1" t="s">
        <v>4981</v>
      </c>
      <c r="S21278" s="1" t="s">
        <v>6047</v>
      </c>
      <c r="T21278" s="1" t="s">
        <v>4806</v>
      </c>
      <c r="U21278" s="1">
        <v>2</v>
      </c>
      <c r="X21278" t="str">
        <f>IFERROR(IF(ISNUMBER(FIND(".",R21278)),T21278&amp;"."&amp;SUBSTITUTE(R21278,"#","."),T21278&amp;"."&amp;LEFT(S21278,LEN(S21278)-5)&amp;IF(Table1[[#This Row],[per]]="method","."&amp;R21278,"")),"")</f>
        <v>org.jgrapht.perf.matching.PathGrowingWeightedMatchingPerformanceTest.EdmondsMaximumCardinalityMatchingRandomGraphBenchmark</v>
      </c>
    </row>
    <row r="21279" spans="1:24" x14ac:dyDescent="0.25">
      <c r="A21279" s="1" t="s">
        <v>23</v>
      </c>
      <c r="B21279" s="1" t="s">
        <v>24</v>
      </c>
      <c r="C21279" s="2">
        <v>44669</v>
      </c>
      <c r="D21279" s="1"/>
      <c r="G21279" s="1"/>
      <c r="H21279" s="1" t="s">
        <v>6861</v>
      </c>
      <c r="I21279" s="1" t="s">
        <v>6862</v>
      </c>
      <c r="K21279" s="1"/>
      <c r="L21279" s="1" t="s">
        <v>1</v>
      </c>
      <c r="M21279" s="1">
        <v>1.3540000000000001</v>
      </c>
      <c r="N21279" s="1">
        <v>0.88400000000000001</v>
      </c>
      <c r="O21279" s="1">
        <v>5</v>
      </c>
      <c r="R21279" s="1" t="s">
        <v>4982</v>
      </c>
      <c r="S21279" s="1" t="s">
        <v>6047</v>
      </c>
      <c r="T21279" s="1" t="s">
        <v>4806</v>
      </c>
      <c r="U21279" s="1">
        <v>2</v>
      </c>
      <c r="X21279" t="str">
        <f>IFERROR(IF(ISNUMBER(FIND(".",R21279)),T21279&amp;"."&amp;SUBSTITUTE(R21279,"#","."),T21279&amp;"."&amp;LEFT(S21279,LEN(S21279)-5)&amp;IF(Table1[[#This Row],[per]]="method","."&amp;R21279,"")),"")</f>
        <v>org.jgrapht.perf.matching.PathGrowingWeightedMatchingPerformanceTest.GreedyWeightedMatchingRandomGraphBenchmark</v>
      </c>
    </row>
    <row r="21280" spans="1:24" x14ac:dyDescent="0.25">
      <c r="A21280" s="1" t="s">
        <v>23</v>
      </c>
      <c r="B21280" s="1" t="s">
        <v>24</v>
      </c>
      <c r="C21280" s="2">
        <v>44669</v>
      </c>
      <c r="D21280" s="1"/>
      <c r="G21280" s="1"/>
      <c r="H21280" s="1" t="s">
        <v>6861</v>
      </c>
      <c r="I21280" s="1" t="s">
        <v>6862</v>
      </c>
      <c r="K21280" s="1"/>
      <c r="L21280" s="1" t="s">
        <v>1</v>
      </c>
      <c r="M21280" s="1">
        <v>1.3540000000000001</v>
      </c>
      <c r="N21280" s="1">
        <v>0.88400000000000001</v>
      </c>
      <c r="O21280" s="1">
        <v>5</v>
      </c>
      <c r="R21280" s="1" t="s">
        <v>4983</v>
      </c>
      <c r="S21280" s="1" t="s">
        <v>6047</v>
      </c>
      <c r="T21280" s="1" t="s">
        <v>4806</v>
      </c>
      <c r="U21280" s="1">
        <v>2</v>
      </c>
      <c r="X21280" t="str">
        <f>IFERROR(IF(ISNUMBER(FIND(".",R21280)),T21280&amp;"."&amp;SUBSTITUTE(R21280,"#","."),T21280&amp;"."&amp;LEFT(S21280,LEN(S21280)-5)&amp;IF(Table1[[#This Row],[per]]="method","."&amp;R21280,"")),"")</f>
        <v>org.jgrapht.perf.matching.PathGrowingWeightedMatchingPerformanceTest.PathGrowingWeightedMatchingNoHeuristicsRandomGraphBenchmark</v>
      </c>
    </row>
    <row r="21281" spans="1:24" x14ac:dyDescent="0.25">
      <c r="A21281" s="1" t="s">
        <v>23</v>
      </c>
      <c r="B21281" s="1" t="s">
        <v>24</v>
      </c>
      <c r="C21281" s="2">
        <v>44669</v>
      </c>
      <c r="D21281" s="1"/>
      <c r="G21281" s="1"/>
      <c r="H21281" s="1" t="s">
        <v>6861</v>
      </c>
      <c r="I21281" s="1" t="s">
        <v>6862</v>
      </c>
      <c r="K21281" s="1"/>
      <c r="L21281" s="1" t="s">
        <v>1</v>
      </c>
      <c r="M21281" s="1">
        <v>1.3540000000000001</v>
      </c>
      <c r="N21281" s="1">
        <v>0.88400000000000001</v>
      </c>
      <c r="O21281" s="1">
        <v>5</v>
      </c>
      <c r="R21281" s="1" t="s">
        <v>4984</v>
      </c>
      <c r="S21281" s="1" t="s">
        <v>6047</v>
      </c>
      <c r="T21281" s="1" t="s">
        <v>4806</v>
      </c>
      <c r="U21281" s="1">
        <v>2</v>
      </c>
      <c r="X21281" t="str">
        <f>IFERROR(IF(ISNUMBER(FIND(".",R21281)),T21281&amp;"."&amp;SUBSTITUTE(R21281,"#","."),T21281&amp;"."&amp;LEFT(S21281,LEN(S21281)-5)&amp;IF(Table1[[#This Row],[per]]="method","."&amp;R21281,"")),"")</f>
        <v>org.jgrapht.perf.matching.PathGrowingWeightedMatchingPerformanceTest.PathGrowingWeightedMatchingRandomGraphBenchmark</v>
      </c>
    </row>
    <row r="21282" spans="1:24" x14ac:dyDescent="0.25">
      <c r="A21282" s="1" t="s">
        <v>23</v>
      </c>
      <c r="B21282" s="1" t="s">
        <v>24</v>
      </c>
      <c r="C21282" s="2">
        <v>44669</v>
      </c>
      <c r="D21282" s="1"/>
      <c r="G21282" s="1"/>
      <c r="H21282" s="1" t="s">
        <v>6861</v>
      </c>
      <c r="I21282" s="1" t="s">
        <v>6862</v>
      </c>
      <c r="K21282" s="1"/>
      <c r="L21282" s="1" t="s">
        <v>1</v>
      </c>
      <c r="M21282" s="1">
        <v>1.3540000000000001</v>
      </c>
      <c r="N21282" s="1">
        <v>0.88400000000000001</v>
      </c>
      <c r="O21282" s="1">
        <v>5</v>
      </c>
      <c r="R21282" s="1" t="s">
        <v>4985</v>
      </c>
      <c r="S21282" s="1" t="s">
        <v>6048</v>
      </c>
      <c r="T21282" s="1" t="s">
        <v>4808</v>
      </c>
      <c r="U21282" s="1">
        <v>2</v>
      </c>
      <c r="X21282" t="str">
        <f>IFERROR(IF(ISNUMBER(FIND(".",R21282)),T21282&amp;"."&amp;SUBSTITUTE(R21282,"#","."),T21282&amp;"."&amp;LEFT(S21282,LEN(S21282)-5)&amp;IF(Table1[[#This Row],[per]]="method","."&amp;R21282,"")),"")</f>
        <v>org.jgrapht.perf.shortestpath.DeltaSteppingShortestPathPerformance.BarabasiAlbertState</v>
      </c>
    </row>
    <row r="21283" spans="1:24" x14ac:dyDescent="0.25">
      <c r="A21283" s="1" t="s">
        <v>23</v>
      </c>
      <c r="B21283" s="1" t="s">
        <v>24</v>
      </c>
      <c r="C21283" s="2">
        <v>44669</v>
      </c>
      <c r="D21283" s="1"/>
      <c r="G21283" s="1"/>
      <c r="H21283" s="1" t="s">
        <v>6861</v>
      </c>
      <c r="I21283" s="1" t="s">
        <v>6862</v>
      </c>
      <c r="K21283" s="1"/>
      <c r="L21283" s="1" t="s">
        <v>1</v>
      </c>
      <c r="M21283" s="1">
        <v>1.3540000000000001</v>
      </c>
      <c r="N21283" s="1">
        <v>0.88400000000000001</v>
      </c>
      <c r="O21283" s="1">
        <v>5</v>
      </c>
      <c r="R21283" s="1" t="s">
        <v>4986</v>
      </c>
      <c r="S21283" s="1" t="s">
        <v>6048</v>
      </c>
      <c r="T21283" s="1" t="s">
        <v>4808</v>
      </c>
      <c r="U21283" s="1">
        <v>2</v>
      </c>
      <c r="X21283" t="str">
        <f>IFERROR(IF(ISNUMBER(FIND(".",R21283)),T21283&amp;"."&amp;SUBSTITUTE(R21283,"#","."),T21283&amp;"."&amp;LEFT(S21283,LEN(S21283)-5)&amp;IF(Table1[[#This Row],[per]]="method","."&amp;R21283,"")),"")</f>
        <v>org.jgrapht.perf.shortestpath.DeltaSteppingShortestPathPerformance.CompleteGraphState</v>
      </c>
    </row>
    <row r="21284" spans="1:24" x14ac:dyDescent="0.25">
      <c r="A21284" s="1" t="s">
        <v>23</v>
      </c>
      <c r="B21284" s="1" t="s">
        <v>24</v>
      </c>
      <c r="C21284" s="2">
        <v>44669</v>
      </c>
      <c r="D21284" s="1"/>
      <c r="G21284" s="1"/>
      <c r="H21284" s="1" t="s">
        <v>6861</v>
      </c>
      <c r="I21284" s="1" t="s">
        <v>6862</v>
      </c>
      <c r="K21284" s="1"/>
      <c r="L21284" s="1" t="s">
        <v>1</v>
      </c>
      <c r="M21284" s="1">
        <v>1.3540000000000001</v>
      </c>
      <c r="N21284" s="1">
        <v>0.88400000000000001</v>
      </c>
      <c r="O21284" s="1">
        <v>5</v>
      </c>
      <c r="R21284" s="1" t="s">
        <v>4987</v>
      </c>
      <c r="S21284" s="1" t="s">
        <v>6048</v>
      </c>
      <c r="T21284" s="1" t="s">
        <v>4808</v>
      </c>
      <c r="U21284" s="1">
        <v>2</v>
      </c>
      <c r="X21284" t="str">
        <f>IFERROR(IF(ISNUMBER(FIND(".",R21284)),T21284&amp;"."&amp;SUBSTITUTE(R21284,"#","."),T21284&amp;"."&amp;LEFT(S21284,LEN(S21284)-5)&amp;IF(Table1[[#This Row],[per]]="method","."&amp;R21284,"")),"")</f>
        <v>org.jgrapht.perf.shortestpath.DeltaSteppingShortestPathPerformance.GnmState</v>
      </c>
    </row>
    <row r="21285" spans="1:24" x14ac:dyDescent="0.25">
      <c r="A21285" s="1" t="s">
        <v>23</v>
      </c>
      <c r="B21285" s="1" t="s">
        <v>24</v>
      </c>
      <c r="C21285" s="2">
        <v>44669</v>
      </c>
      <c r="D21285" s="1"/>
      <c r="G21285" s="1"/>
      <c r="H21285" s="1" t="s">
        <v>6861</v>
      </c>
      <c r="I21285" s="1" t="s">
        <v>6862</v>
      </c>
      <c r="K21285" s="1"/>
      <c r="L21285" s="1" t="s">
        <v>1</v>
      </c>
      <c r="M21285" s="1">
        <v>1.3540000000000001</v>
      </c>
      <c r="N21285" s="1">
        <v>0.88400000000000001</v>
      </c>
      <c r="O21285" s="1">
        <v>5</v>
      </c>
      <c r="R21285" s="1" t="s">
        <v>4988</v>
      </c>
      <c r="S21285" s="1" t="s">
        <v>6048</v>
      </c>
      <c r="T21285" s="1" t="s">
        <v>4808</v>
      </c>
      <c r="U21285" s="1">
        <v>2</v>
      </c>
      <c r="X21285" t="str">
        <f>IFERROR(IF(ISNUMBER(FIND(".",R21285)),T21285&amp;"."&amp;SUBSTITUTE(R21285,"#","."),T21285&amp;"."&amp;LEFT(S21285,LEN(S21285)-5)&amp;IF(Table1[[#This Row],[per]]="method","."&amp;R21285,"")),"")</f>
        <v>org.jgrapht.perf.shortestpath.DeltaSteppingShortestPathPerformance.GnpState</v>
      </c>
    </row>
    <row r="21286" spans="1:24" x14ac:dyDescent="0.25">
      <c r="A21286" s="1" t="s">
        <v>23</v>
      </c>
      <c r="B21286" s="1" t="s">
        <v>24</v>
      </c>
      <c r="C21286" s="2">
        <v>44669</v>
      </c>
      <c r="D21286" s="1"/>
      <c r="G21286" s="1"/>
      <c r="H21286" s="1" t="s">
        <v>6861</v>
      </c>
      <c r="I21286" s="1" t="s">
        <v>6862</v>
      </c>
      <c r="K21286" s="1"/>
      <c r="L21286" s="1" t="s">
        <v>1</v>
      </c>
      <c r="M21286" s="1">
        <v>1.3540000000000001</v>
      </c>
      <c r="N21286" s="1">
        <v>0.88400000000000001</v>
      </c>
      <c r="O21286" s="1">
        <v>5</v>
      </c>
      <c r="R21286" s="1" t="s">
        <v>4989</v>
      </c>
      <c r="S21286" s="1" t="s">
        <v>6048</v>
      </c>
      <c r="T21286" s="1" t="s">
        <v>4808</v>
      </c>
      <c r="U21286" s="1">
        <v>2</v>
      </c>
      <c r="X21286" t="str">
        <f>IFERROR(IF(ISNUMBER(FIND(".",R21286)),T21286&amp;"."&amp;SUBSTITUTE(R21286,"#","."),T21286&amp;"."&amp;LEFT(S21286,LEN(S21286)-5)&amp;IF(Table1[[#This Row],[per]]="method","."&amp;R21286,"")),"")</f>
        <v>org.jgrapht.perf.shortestpath.DeltaSteppingShortestPathPerformance.WattsStogatzState</v>
      </c>
    </row>
    <row r="21287" spans="1:24" x14ac:dyDescent="0.25">
      <c r="A21287" s="1" t="s">
        <v>23</v>
      </c>
      <c r="B21287" s="1" t="s">
        <v>24</v>
      </c>
      <c r="C21287" s="2">
        <v>44669</v>
      </c>
      <c r="D21287" s="1"/>
      <c r="G21287" s="1"/>
      <c r="H21287" s="1" t="s">
        <v>6861</v>
      </c>
      <c r="I21287" s="1" t="s">
        <v>6862</v>
      </c>
      <c r="K21287" s="1"/>
      <c r="L21287" s="1" t="s">
        <v>1</v>
      </c>
      <c r="M21287" s="1">
        <v>1.3540000000000001</v>
      </c>
      <c r="N21287" s="1">
        <v>0.88400000000000001</v>
      </c>
      <c r="O21287" s="1">
        <v>5</v>
      </c>
      <c r="R21287" s="1" t="s">
        <v>4990</v>
      </c>
      <c r="S21287" s="1" t="s">
        <v>5891</v>
      </c>
      <c r="T21287" s="1" t="s">
        <v>4808</v>
      </c>
      <c r="U21287" s="1">
        <v>2</v>
      </c>
      <c r="X21287" t="str">
        <f>IFERROR(IF(ISNUMBER(FIND(".",R21287)),T21287&amp;"."&amp;SUBSTITUTE(R21287,"#","."),T21287&amp;"."&amp;LEFT(S21287,LEN(S21287)-5)&amp;IF(Table1[[#This Row],[per]]="method","."&amp;R21287,"")),"")</f>
        <v>org.jgrapht.perf.shortestpath.DijkstraShortestPathPerformanceTest.AStarALTBenchmark</v>
      </c>
    </row>
    <row r="21288" spans="1:24" x14ac:dyDescent="0.25">
      <c r="A21288" s="1" t="s">
        <v>23</v>
      </c>
      <c r="B21288" s="1" t="s">
        <v>24</v>
      </c>
      <c r="C21288" s="2">
        <v>44669</v>
      </c>
      <c r="D21288" s="1"/>
      <c r="G21288" s="1"/>
      <c r="H21288" s="1" t="s">
        <v>6861</v>
      </c>
      <c r="I21288" s="1" t="s">
        <v>6862</v>
      </c>
      <c r="K21288" s="1"/>
      <c r="L21288" s="1" t="s">
        <v>1</v>
      </c>
      <c r="M21288" s="1">
        <v>1.3540000000000001</v>
      </c>
      <c r="N21288" s="1">
        <v>0.88400000000000001</v>
      </c>
      <c r="O21288" s="1">
        <v>5</v>
      </c>
      <c r="R21288" s="1" t="s">
        <v>4991</v>
      </c>
      <c r="S21288" s="1" t="s">
        <v>5891</v>
      </c>
      <c r="T21288" s="1" t="s">
        <v>4808</v>
      </c>
      <c r="U21288" s="1">
        <v>2</v>
      </c>
      <c r="X21288" t="str">
        <f>IFERROR(IF(ISNUMBER(FIND(".",R21288)),T21288&amp;"."&amp;SUBSTITUTE(R21288,"#","."),T21288&amp;"."&amp;LEFT(S21288,LEN(S21288)-5)&amp;IF(Table1[[#This Row],[per]]="method","."&amp;R21288,"")),"")</f>
        <v>org.jgrapht.perf.shortestpath.DijkstraShortestPathPerformanceTest.AStarNoHeuristicBenchmark</v>
      </c>
    </row>
    <row r="21289" spans="1:24" x14ac:dyDescent="0.25">
      <c r="A21289" s="1" t="s">
        <v>23</v>
      </c>
      <c r="B21289" s="1" t="s">
        <v>24</v>
      </c>
      <c r="C21289" s="2">
        <v>44669</v>
      </c>
      <c r="D21289" s="1"/>
      <c r="G21289" s="1"/>
      <c r="H21289" s="1" t="s">
        <v>6861</v>
      </c>
      <c r="I21289" s="1" t="s">
        <v>6862</v>
      </c>
      <c r="K21289" s="1"/>
      <c r="L21289" s="1" t="s">
        <v>1</v>
      </c>
      <c r="M21289" s="1">
        <v>1.3540000000000001</v>
      </c>
      <c r="N21289" s="1">
        <v>0.88400000000000001</v>
      </c>
      <c r="O21289" s="1">
        <v>5</v>
      </c>
      <c r="R21289" s="1" t="s">
        <v>4992</v>
      </c>
      <c r="S21289" s="1" t="s">
        <v>5891</v>
      </c>
      <c r="T21289" s="1" t="s">
        <v>4808</v>
      </c>
      <c r="U21289" s="1">
        <v>2</v>
      </c>
      <c r="X21289" t="str">
        <f>IFERROR(IF(ISNUMBER(FIND(".",R21289)),T21289&amp;"."&amp;SUBSTITUTE(R21289,"#","."),T21289&amp;"."&amp;LEFT(S21289,LEN(S21289)-5)&amp;IF(Table1[[#This Row],[per]]="method","."&amp;R21289,"")),"")</f>
        <v>org.jgrapht.perf.shortestpath.DijkstraShortestPathPerformanceTest.BFSShortestPathBenchmark</v>
      </c>
    </row>
    <row r="21290" spans="1:24" x14ac:dyDescent="0.25">
      <c r="A21290" s="1" t="s">
        <v>23</v>
      </c>
      <c r="B21290" s="1" t="s">
        <v>24</v>
      </c>
      <c r="C21290" s="2">
        <v>44669</v>
      </c>
      <c r="D21290" s="1"/>
      <c r="G21290" s="1"/>
      <c r="H21290" s="1" t="s">
        <v>6861</v>
      </c>
      <c r="I21290" s="1" t="s">
        <v>6862</v>
      </c>
      <c r="K21290" s="1"/>
      <c r="L21290" s="1" t="s">
        <v>1</v>
      </c>
      <c r="M21290" s="1">
        <v>1.3540000000000001</v>
      </c>
      <c r="N21290" s="1">
        <v>0.88400000000000001</v>
      </c>
      <c r="O21290" s="1">
        <v>5</v>
      </c>
      <c r="R21290" s="1" t="s">
        <v>4993</v>
      </c>
      <c r="S21290" s="1" t="s">
        <v>5891</v>
      </c>
      <c r="T21290" s="1" t="s">
        <v>4808</v>
      </c>
      <c r="U21290" s="1">
        <v>2</v>
      </c>
      <c r="X21290" t="str">
        <f>IFERROR(IF(ISNUMBER(FIND(".",R21290)),T21290&amp;"."&amp;SUBSTITUTE(R21290,"#","."),T21290&amp;"."&amp;LEFT(S21290,LEN(S21290)-5)&amp;IF(Table1[[#This Row],[per]]="method","."&amp;R21290,"")),"")</f>
        <v>org.jgrapht.perf.shortestpath.DijkstraShortestPathPerformanceTest.BidirectionalAStarALTBenchmark</v>
      </c>
    </row>
    <row r="21291" spans="1:24" x14ac:dyDescent="0.25">
      <c r="A21291" s="1" t="s">
        <v>23</v>
      </c>
      <c r="B21291" s="1" t="s">
        <v>24</v>
      </c>
      <c r="C21291" s="2">
        <v>44669</v>
      </c>
      <c r="D21291" s="1"/>
      <c r="G21291" s="1"/>
      <c r="H21291" s="1" t="s">
        <v>6861</v>
      </c>
      <c r="I21291" s="1" t="s">
        <v>6862</v>
      </c>
      <c r="K21291" s="1"/>
      <c r="L21291" s="1" t="s">
        <v>1</v>
      </c>
      <c r="M21291" s="1">
        <v>1.3540000000000001</v>
      </c>
      <c r="N21291" s="1">
        <v>0.88400000000000001</v>
      </c>
      <c r="O21291" s="1">
        <v>5</v>
      </c>
      <c r="R21291" s="1" t="s">
        <v>4994</v>
      </c>
      <c r="S21291" s="1" t="s">
        <v>5891</v>
      </c>
      <c r="T21291" s="1" t="s">
        <v>4808</v>
      </c>
      <c r="U21291" s="1">
        <v>2</v>
      </c>
      <c r="X21291" t="str">
        <f>IFERROR(IF(ISNUMBER(FIND(".",R21291)),T21291&amp;"."&amp;SUBSTITUTE(R21291,"#","."),T21291&amp;"."&amp;LEFT(S21291,LEN(S21291)-5)&amp;IF(Table1[[#This Row],[per]]="method","."&amp;R21291,"")),"")</f>
        <v>org.jgrapht.perf.shortestpath.DijkstraShortestPathPerformanceTest.BidirectionalAStarNoHeuristicBenchmark</v>
      </c>
    </row>
    <row r="21292" spans="1:24" x14ac:dyDescent="0.25">
      <c r="A21292" s="1" t="s">
        <v>23</v>
      </c>
      <c r="B21292" s="1" t="s">
        <v>24</v>
      </c>
      <c r="C21292" s="2">
        <v>44669</v>
      </c>
      <c r="D21292" s="1"/>
      <c r="G21292" s="1"/>
      <c r="H21292" s="1" t="s">
        <v>6861</v>
      </c>
      <c r="I21292" s="1" t="s">
        <v>6862</v>
      </c>
      <c r="K21292" s="1"/>
      <c r="L21292" s="1" t="s">
        <v>1</v>
      </c>
      <c r="M21292" s="1">
        <v>1.3540000000000001</v>
      </c>
      <c r="N21292" s="1">
        <v>0.88400000000000001</v>
      </c>
      <c r="O21292" s="1">
        <v>5</v>
      </c>
      <c r="R21292" s="1" t="s">
        <v>4995</v>
      </c>
      <c r="S21292" s="1" t="s">
        <v>5891</v>
      </c>
      <c r="T21292" s="1" t="s">
        <v>4808</v>
      </c>
      <c r="U21292" s="1">
        <v>2</v>
      </c>
      <c r="X21292" t="str">
        <f>IFERROR(IF(ISNUMBER(FIND(".",R21292)),T21292&amp;"."&amp;SUBSTITUTE(R21292,"#","."),T21292&amp;"."&amp;LEFT(S21292,LEN(S21292)-5)&amp;IF(Table1[[#This Row],[per]]="method","."&amp;R21292,"")),"")</f>
        <v>org.jgrapht.perf.shortestpath.DijkstraShortestPathPerformanceTest.BidirectionalDijkstraBenchmark</v>
      </c>
    </row>
    <row r="21293" spans="1:24" x14ac:dyDescent="0.25">
      <c r="A21293" s="1" t="s">
        <v>23</v>
      </c>
      <c r="B21293" s="1" t="s">
        <v>24</v>
      </c>
      <c r="C21293" s="2">
        <v>44669</v>
      </c>
      <c r="D21293" s="1"/>
      <c r="G21293" s="1"/>
      <c r="H21293" s="1" t="s">
        <v>6861</v>
      </c>
      <c r="I21293" s="1" t="s">
        <v>6862</v>
      </c>
      <c r="K21293" s="1"/>
      <c r="L21293" s="1" t="s">
        <v>1</v>
      </c>
      <c r="M21293" s="1">
        <v>1.3540000000000001</v>
      </c>
      <c r="N21293" s="1">
        <v>0.88400000000000001</v>
      </c>
      <c r="O21293" s="1">
        <v>5</v>
      </c>
      <c r="R21293" s="1" t="s">
        <v>4996</v>
      </c>
      <c r="S21293" s="1" t="s">
        <v>5891</v>
      </c>
      <c r="T21293" s="1" t="s">
        <v>4808</v>
      </c>
      <c r="U21293" s="1">
        <v>2</v>
      </c>
      <c r="X21293" t="str">
        <f>IFERROR(IF(ISNUMBER(FIND(".",R21293)),T21293&amp;"."&amp;SUBSTITUTE(R21293,"#","."),T21293&amp;"."&amp;LEFT(S21293,LEN(S21293)-5)&amp;IF(Table1[[#This Row],[per]]="method","."&amp;R21293,"")),"")</f>
        <v>org.jgrapht.perf.shortestpath.DijkstraShortestPathPerformanceTest.ClosestFirstIteratorBenchmark</v>
      </c>
    </row>
    <row r="21294" spans="1:24" x14ac:dyDescent="0.25">
      <c r="A21294" s="1" t="s">
        <v>23</v>
      </c>
      <c r="B21294" s="1" t="s">
        <v>24</v>
      </c>
      <c r="C21294" s="2">
        <v>44669</v>
      </c>
      <c r="D21294" s="1"/>
      <c r="G21294" s="1"/>
      <c r="H21294" s="1" t="s">
        <v>6861</v>
      </c>
      <c r="I21294" s="1" t="s">
        <v>6862</v>
      </c>
      <c r="K21294" s="1"/>
      <c r="L21294" s="1" t="s">
        <v>1</v>
      </c>
      <c r="M21294" s="1">
        <v>1.3540000000000001</v>
      </c>
      <c r="N21294" s="1">
        <v>0.88400000000000001</v>
      </c>
      <c r="O21294" s="1">
        <v>5</v>
      </c>
      <c r="R21294" s="1" t="s">
        <v>4997</v>
      </c>
      <c r="S21294" s="1" t="s">
        <v>5891</v>
      </c>
      <c r="T21294" s="1" t="s">
        <v>4808</v>
      </c>
      <c r="U21294" s="1">
        <v>2</v>
      </c>
      <c r="X21294" t="str">
        <f>IFERROR(IF(ISNUMBER(FIND(".",R21294)),T21294&amp;"."&amp;SUBSTITUTE(R21294,"#","."),T21294&amp;"."&amp;LEFT(S21294,LEN(S21294)-5)&amp;IF(Table1[[#This Row],[per]]="method","."&amp;R21294,"")),"")</f>
        <v>org.jgrapht.perf.shortestpath.DijkstraShortestPathPerformanceTest.DijkstraBenchmark</v>
      </c>
    </row>
    <row r="21295" spans="1:24" x14ac:dyDescent="0.25">
      <c r="A21295" s="1" t="s">
        <v>23</v>
      </c>
      <c r="B21295" s="1" t="s">
        <v>24</v>
      </c>
      <c r="C21295" s="2">
        <v>44669</v>
      </c>
      <c r="D21295" s="1"/>
      <c r="G21295" s="1"/>
      <c r="H21295" s="1" t="s">
        <v>6861</v>
      </c>
      <c r="I21295" s="1" t="s">
        <v>6862</v>
      </c>
      <c r="K21295" s="1"/>
      <c r="L21295" s="1" t="s">
        <v>1</v>
      </c>
      <c r="M21295" s="1">
        <v>1.3540000000000001</v>
      </c>
      <c r="N21295" s="1">
        <v>0.88400000000000001</v>
      </c>
      <c r="O21295" s="1">
        <v>5</v>
      </c>
      <c r="R21295" s="1" t="s">
        <v>4998</v>
      </c>
      <c r="S21295" s="1" t="s">
        <v>5952</v>
      </c>
      <c r="T21295" s="1" t="s">
        <v>4808</v>
      </c>
      <c r="U21295" s="1">
        <v>2</v>
      </c>
      <c r="X21295" t="str">
        <f>IFERROR(IF(ISNUMBER(FIND(".",R21295)),T21295&amp;"."&amp;SUBSTITUTE(R21295,"#","."),T21295&amp;"."&amp;LEFT(S21295,LEN(S21295)-5)&amp;IF(Table1[[#This Row],[per]]="method","."&amp;R21295,"")),"")</f>
        <v>org.jgrapht.perf.shortestpath.KShortestPathsPerformance.YenState</v>
      </c>
    </row>
    <row r="21296" spans="1:24" x14ac:dyDescent="0.25">
      <c r="A21296" s="1" t="s">
        <v>23</v>
      </c>
      <c r="B21296" s="1" t="s">
        <v>24</v>
      </c>
      <c r="C21296" s="2">
        <v>44669</v>
      </c>
      <c r="D21296" s="1"/>
      <c r="G21296" s="1"/>
      <c r="H21296" s="1" t="s">
        <v>6861</v>
      </c>
      <c r="I21296" s="1" t="s">
        <v>6862</v>
      </c>
      <c r="K21296" s="1"/>
      <c r="L21296" s="1" t="s">
        <v>1</v>
      </c>
      <c r="M21296" s="1">
        <v>1.3540000000000001</v>
      </c>
      <c r="N21296" s="1">
        <v>0.88400000000000001</v>
      </c>
      <c r="O21296" s="1">
        <v>5</v>
      </c>
      <c r="R21296" s="1" t="s">
        <v>4999</v>
      </c>
      <c r="S21296" s="1" t="s">
        <v>5892</v>
      </c>
      <c r="T21296" s="1" t="s">
        <v>4809</v>
      </c>
      <c r="U21296" s="1">
        <v>2</v>
      </c>
      <c r="X21296" t="str">
        <f>IFERROR(IF(ISNUMBER(FIND(".",R21296)),T21296&amp;"."&amp;SUBSTITUTE(R21296,"#","."),T21296&amp;"."&amp;LEFT(S21296,LEN(S21296)-5)&amp;IF(Table1[[#This Row],[per]]="method","."&amp;R21296,"")),"")</f>
        <v>org.jgrapht.perf.spanning.MinimumSpanningTreePerformanceTest.BoruvkaBenchmark</v>
      </c>
    </row>
    <row r="21297" spans="1:24" x14ac:dyDescent="0.25">
      <c r="A21297" s="1" t="s">
        <v>23</v>
      </c>
      <c r="B21297" s="1" t="s">
        <v>24</v>
      </c>
      <c r="C21297" s="2">
        <v>44669</v>
      </c>
      <c r="D21297" s="1"/>
      <c r="G21297" s="1"/>
      <c r="H21297" s="1" t="s">
        <v>6861</v>
      </c>
      <c r="I21297" s="1" t="s">
        <v>6862</v>
      </c>
      <c r="K21297" s="1"/>
      <c r="L21297" s="1" t="s">
        <v>1</v>
      </c>
      <c r="M21297" s="1">
        <v>1.3540000000000001</v>
      </c>
      <c r="N21297" s="1">
        <v>0.88400000000000001</v>
      </c>
      <c r="O21297" s="1">
        <v>5</v>
      </c>
      <c r="R21297" s="1" t="s">
        <v>5000</v>
      </c>
      <c r="S21297" s="1" t="s">
        <v>5892</v>
      </c>
      <c r="T21297" s="1" t="s">
        <v>4809</v>
      </c>
      <c r="U21297" s="1">
        <v>2</v>
      </c>
      <c r="X21297" t="str">
        <f>IFERROR(IF(ISNUMBER(FIND(".",R21297)),T21297&amp;"."&amp;SUBSTITUTE(R21297,"#","."),T21297&amp;"."&amp;LEFT(S21297,LEN(S21297)-5)&amp;IF(Table1[[#This Row],[per]]="method","."&amp;R21297,"")),"")</f>
        <v>org.jgrapht.perf.spanning.MinimumSpanningTreePerformanceTest.KruskalBenchmark</v>
      </c>
    </row>
    <row r="21298" spans="1:24" x14ac:dyDescent="0.25">
      <c r="A21298" s="1" t="s">
        <v>23</v>
      </c>
      <c r="B21298" s="1" t="s">
        <v>24</v>
      </c>
      <c r="C21298" s="2">
        <v>44669</v>
      </c>
      <c r="D21298" s="1"/>
      <c r="G21298" s="1"/>
      <c r="H21298" s="1" t="s">
        <v>6861</v>
      </c>
      <c r="I21298" s="1" t="s">
        <v>6862</v>
      </c>
      <c r="K21298" s="1"/>
      <c r="L21298" s="1" t="s">
        <v>1</v>
      </c>
      <c r="M21298" s="1">
        <v>1.3540000000000001</v>
      </c>
      <c r="N21298" s="1">
        <v>0.88400000000000001</v>
      </c>
      <c r="O21298" s="1">
        <v>5</v>
      </c>
      <c r="R21298" s="1" t="s">
        <v>5001</v>
      </c>
      <c r="S21298" s="1" t="s">
        <v>5892</v>
      </c>
      <c r="T21298" s="1" t="s">
        <v>4809</v>
      </c>
      <c r="U21298" s="1">
        <v>2</v>
      </c>
      <c r="X21298" t="str">
        <f>IFERROR(IF(ISNUMBER(FIND(".",R21298)),T21298&amp;"."&amp;SUBSTITUTE(R21298,"#","."),T21298&amp;"."&amp;LEFT(S21298,LEN(S21298)-5)&amp;IF(Table1[[#This Row],[per]]="method","."&amp;R21298,"")),"")</f>
        <v>org.jgrapht.perf.spanning.MinimumSpanningTreePerformanceTest.PrimBenchmark</v>
      </c>
    </row>
    <row r="21299" spans="1:24" x14ac:dyDescent="0.25">
      <c r="A21299" s="1" t="s">
        <v>23</v>
      </c>
      <c r="B21299" s="1" t="s">
        <v>24</v>
      </c>
      <c r="C21299" s="2">
        <v>44669</v>
      </c>
      <c r="D21299" s="1"/>
      <c r="G21299" s="1"/>
      <c r="H21299" s="1" t="s">
        <v>6861</v>
      </c>
      <c r="I21299" s="1" t="s">
        <v>6862</v>
      </c>
      <c r="K21299" s="1"/>
      <c r="L21299" s="1" t="s">
        <v>1</v>
      </c>
      <c r="M21299" s="1">
        <v>1.3540000000000001</v>
      </c>
      <c r="N21299" s="1">
        <v>0.88400000000000001</v>
      </c>
      <c r="O21299" s="1">
        <v>5</v>
      </c>
      <c r="R21299" s="1" t="s">
        <v>5002</v>
      </c>
      <c r="S21299" s="1" t="s">
        <v>5893</v>
      </c>
      <c r="T21299" s="1" t="s">
        <v>34</v>
      </c>
      <c r="U21299" s="1">
        <v>2</v>
      </c>
      <c r="X21299" t="str">
        <f>IFERROR(IF(ISNUMBER(FIND(".",R21299)),T21299&amp;"."&amp;SUBSTITUTE(R21299,"#","."),T21299&amp;"."&amp;LEFT(S21299,LEN(S21299)-5)&amp;IF(Table1[[#This Row],[per]]="method","."&amp;R21299,"")),"")</f>
        <v>org.jgrapht.traverse.CrossComponentIteratorTest</v>
      </c>
    </row>
    <row r="21300" spans="1:24" x14ac:dyDescent="0.25">
      <c r="A21300" s="1" t="s">
        <v>23</v>
      </c>
      <c r="B21300" s="1" t="s">
        <v>24</v>
      </c>
      <c r="C21300" s="2">
        <v>44669</v>
      </c>
      <c r="D21300" s="1"/>
      <c r="G21300" s="1"/>
      <c r="H21300" s="1" t="s">
        <v>6861</v>
      </c>
      <c r="I21300" s="1" t="s">
        <v>6862</v>
      </c>
      <c r="K21300" s="1"/>
      <c r="L21300" s="1" t="s">
        <v>1</v>
      </c>
      <c r="M21300" s="1">
        <v>1.3540000000000001</v>
      </c>
      <c r="N21300" s="1">
        <v>0.88400000000000001</v>
      </c>
      <c r="O21300" s="1">
        <v>5</v>
      </c>
      <c r="R21300" s="1" t="s">
        <v>5003</v>
      </c>
      <c r="S21300" s="1" t="s">
        <v>6250</v>
      </c>
      <c r="T21300" s="1" t="s">
        <v>34</v>
      </c>
      <c r="U21300" s="1">
        <v>2</v>
      </c>
      <c r="X21300" t="str">
        <f>IFERROR(IF(ISNUMBER(FIND(".",R21300)),T21300&amp;"."&amp;SUBSTITUTE(R21300,"#","."),T21300&amp;"."&amp;LEFT(S21300,LEN(S21300)-5)&amp;IF(Table1[[#This Row],[per]]="method","."&amp;R21300,"")),"")</f>
        <v>org.jgrapht.traverse.IgnoreDirectionTest</v>
      </c>
    </row>
    <row r="21301" spans="1:24" x14ac:dyDescent="0.25">
      <c r="A21301" s="1" t="s">
        <v>23</v>
      </c>
      <c r="B21301" s="1" t="s">
        <v>24</v>
      </c>
      <c r="C21301" s="2">
        <v>44669</v>
      </c>
      <c r="D21301" s="1"/>
      <c r="G21301" s="1"/>
      <c r="H21301" s="1" t="s">
        <v>6861</v>
      </c>
      <c r="I21301" s="1" t="s">
        <v>6862</v>
      </c>
      <c r="K21301" s="1"/>
      <c r="L21301" s="1" t="s">
        <v>1</v>
      </c>
      <c r="M21301" s="1">
        <v>1.3540000000000001</v>
      </c>
      <c r="N21301" s="1">
        <v>0.88400000000000001</v>
      </c>
      <c r="O21301" s="1">
        <v>5</v>
      </c>
      <c r="R21301" s="1" t="s">
        <v>4643</v>
      </c>
      <c r="S21301" s="1" t="s">
        <v>6251</v>
      </c>
      <c r="T21301" s="1" t="s">
        <v>34</v>
      </c>
      <c r="U21301" s="1">
        <v>2</v>
      </c>
      <c r="X21301" t="str">
        <f>IFERROR(IF(ISNUMBER(FIND(".",R21301)),T21301&amp;"."&amp;SUBSTITUTE(R21301,"#","."),T21301&amp;"."&amp;LEFT(S21301,LEN(S21301)-5)&amp;IF(Table1[[#This Row],[per]]="method","."&amp;R21301,"")),"")</f>
        <v>org.jgrapht.traverse.VertexTrackingTraversalListener</v>
      </c>
    </row>
    <row r="21302" spans="1:24" x14ac:dyDescent="0.25">
      <c r="A21302" s="1" t="s">
        <v>23</v>
      </c>
      <c r="B21302" s="1" t="s">
        <v>24</v>
      </c>
      <c r="C21302" s="2">
        <v>44669</v>
      </c>
      <c r="D21302" s="1"/>
      <c r="G21302" s="1"/>
      <c r="H21302" s="1" t="s">
        <v>6861</v>
      </c>
      <c r="I21302" s="1" t="s">
        <v>6862</v>
      </c>
      <c r="K21302" s="1"/>
      <c r="L21302" s="1" t="s">
        <v>1</v>
      </c>
      <c r="M21302" s="1">
        <v>1.3540000000000001</v>
      </c>
      <c r="N21302" s="1">
        <v>0.88400000000000001</v>
      </c>
      <c r="O21302" s="1">
        <v>5</v>
      </c>
      <c r="R21302" s="1" t="s">
        <v>737</v>
      </c>
      <c r="S21302" s="1" t="s">
        <v>5897</v>
      </c>
      <c r="T21302" s="1" t="s">
        <v>4789</v>
      </c>
      <c r="U21302" s="1">
        <v>1</v>
      </c>
      <c r="X21302" t="str">
        <f>IFERROR(IF(ISNUMBER(FIND(".",R21302)),T21302&amp;"."&amp;SUBSTITUTE(R21302,"#","."),T21302&amp;"."&amp;LEFT(S21302,LEN(S21302)-5)&amp;IF(Table1[[#This Row],[per]]="method","."&amp;R21302,"")),"")</f>
        <v>org.jgrapht.alg.clique.BaseBronKerboschCliqueFinder</v>
      </c>
    </row>
    <row r="21303" spans="1:24" x14ac:dyDescent="0.25">
      <c r="A21303" s="1" t="s">
        <v>23</v>
      </c>
      <c r="B21303" s="1" t="s">
        <v>24</v>
      </c>
      <c r="C21303" s="2">
        <v>44669</v>
      </c>
      <c r="D21303" s="1"/>
      <c r="G21303" s="1"/>
      <c r="H21303" s="1" t="s">
        <v>6861</v>
      </c>
      <c r="I21303" s="1" t="s">
        <v>6862</v>
      </c>
      <c r="K21303" s="1"/>
      <c r="L21303" s="1" t="s">
        <v>1</v>
      </c>
      <c r="M21303" s="1">
        <v>1.3540000000000001</v>
      </c>
      <c r="N21303" s="1">
        <v>0.88400000000000001</v>
      </c>
      <c r="O21303" s="1">
        <v>5</v>
      </c>
      <c r="R21303" s="1" t="s">
        <v>1812</v>
      </c>
      <c r="S21303" s="1" t="s">
        <v>5773</v>
      </c>
      <c r="T21303" s="1" t="s">
        <v>4789</v>
      </c>
      <c r="U21303" s="1">
        <v>1</v>
      </c>
      <c r="X21303" t="str">
        <f>IFERROR(IF(ISNUMBER(FIND(".",R21303)),T21303&amp;"."&amp;SUBSTITUTE(R21303,"#","."),T21303&amp;"."&amp;LEFT(S21303,LEN(S21303)-5)&amp;IF(Table1[[#This Row],[per]]="method","."&amp;R21303,"")),"")</f>
        <v>org.jgrapht.alg.clique.ChordalGraphMaxCliqueFinder</v>
      </c>
    </row>
    <row r="21304" spans="1:24" x14ac:dyDescent="0.25">
      <c r="A21304" s="1" t="s">
        <v>23</v>
      </c>
      <c r="B21304" s="1" t="s">
        <v>24</v>
      </c>
      <c r="C21304" s="2">
        <v>44669</v>
      </c>
      <c r="D21304" s="1"/>
      <c r="G21304" s="1"/>
      <c r="H21304" s="1" t="s">
        <v>6861</v>
      </c>
      <c r="I21304" s="1" t="s">
        <v>6862</v>
      </c>
      <c r="K21304" s="1"/>
      <c r="L21304" s="1" t="s">
        <v>1</v>
      </c>
      <c r="M21304" s="1">
        <v>1.3540000000000001</v>
      </c>
      <c r="N21304" s="1">
        <v>0.88400000000000001</v>
      </c>
      <c r="O21304" s="1">
        <v>5</v>
      </c>
      <c r="R21304" s="1" t="s">
        <v>1814</v>
      </c>
      <c r="S21304" s="1" t="s">
        <v>5596</v>
      </c>
      <c r="T21304" s="1" t="s">
        <v>4789</v>
      </c>
      <c r="U21304" s="1">
        <v>1</v>
      </c>
      <c r="X21304" t="str">
        <f>IFERROR(IF(ISNUMBER(FIND(".",R21304)),T21304&amp;"."&amp;SUBSTITUTE(R21304,"#","."),T21304&amp;"."&amp;LEFT(S21304,LEN(S21304)-5)&amp;IF(Table1[[#This Row],[per]]="method","."&amp;R21304,"")),"")</f>
        <v>org.jgrapht.alg.clique.CliqueMinimalSeparatorDecomposition</v>
      </c>
    </row>
    <row r="21305" spans="1:24" x14ac:dyDescent="0.25">
      <c r="A21305" s="1" t="s">
        <v>23</v>
      </c>
      <c r="B21305" s="1" t="s">
        <v>24</v>
      </c>
      <c r="C21305" s="2">
        <v>44669</v>
      </c>
      <c r="D21305" s="1"/>
      <c r="G21305" s="1"/>
      <c r="H21305" s="1" t="s">
        <v>6861</v>
      </c>
      <c r="I21305" s="1" t="s">
        <v>6862</v>
      </c>
      <c r="K21305" s="1"/>
      <c r="L21305" s="1" t="s">
        <v>1</v>
      </c>
      <c r="M21305" s="1">
        <v>1.3540000000000001</v>
      </c>
      <c r="N21305" s="1">
        <v>0.88400000000000001</v>
      </c>
      <c r="O21305" s="1">
        <v>5</v>
      </c>
      <c r="R21305" s="1" t="s">
        <v>563</v>
      </c>
      <c r="S21305" s="1" t="s">
        <v>5679</v>
      </c>
      <c r="T21305" s="1" t="s">
        <v>4793</v>
      </c>
      <c r="U21305" s="1">
        <v>1</v>
      </c>
      <c r="X21305" t="str">
        <f>IFERROR(IF(ISNUMBER(FIND(".",R21305)),T21305&amp;"."&amp;SUBSTITUTE(R21305,"#","."),T21305&amp;"."&amp;LEFT(S21305,LEN(S21305)-5)&amp;IF(Table1[[#This Row],[per]]="method","."&amp;R21305,"")),"")</f>
        <v>org.jgrapht.alg.clustering.GirvanNewmanClustering</v>
      </c>
    </row>
    <row r="21306" spans="1:24" x14ac:dyDescent="0.25">
      <c r="A21306" s="1" t="s">
        <v>23</v>
      </c>
      <c r="B21306" s="1" t="s">
        <v>24</v>
      </c>
      <c r="C21306" s="2">
        <v>44669</v>
      </c>
      <c r="D21306" s="1"/>
      <c r="G21306" s="1"/>
      <c r="H21306" s="1" t="s">
        <v>6861</v>
      </c>
      <c r="I21306" s="1" t="s">
        <v>6862</v>
      </c>
      <c r="K21306" s="1"/>
      <c r="L21306" s="1" t="s">
        <v>1</v>
      </c>
      <c r="M21306" s="1">
        <v>1.3540000000000001</v>
      </c>
      <c r="N21306" s="1">
        <v>0.88400000000000001</v>
      </c>
      <c r="O21306" s="1">
        <v>5</v>
      </c>
      <c r="R21306" s="1" t="s">
        <v>740</v>
      </c>
      <c r="S21306" s="1" t="s">
        <v>5738</v>
      </c>
      <c r="T21306" s="1" t="s">
        <v>4793</v>
      </c>
      <c r="U21306" s="1">
        <v>1</v>
      </c>
      <c r="X21306" t="str">
        <f>IFERROR(IF(ISNUMBER(FIND(".",R21306)),T21306&amp;"."&amp;SUBSTITUTE(R21306,"#","."),T21306&amp;"."&amp;LEFT(S21306,LEN(S21306)-5)&amp;IF(Table1[[#This Row],[per]]="method","."&amp;R21306,"")),"")</f>
        <v>org.jgrapht.alg.clustering.KSpanningTreeClustering</v>
      </c>
    </row>
    <row r="21307" spans="1:24" x14ac:dyDescent="0.25">
      <c r="A21307" s="1" t="s">
        <v>23</v>
      </c>
      <c r="B21307" s="1" t="s">
        <v>24</v>
      </c>
      <c r="C21307" s="2">
        <v>44669</v>
      </c>
      <c r="D21307" s="1"/>
      <c r="G21307" s="1"/>
      <c r="H21307" s="1" t="s">
        <v>6861</v>
      </c>
      <c r="I21307" s="1" t="s">
        <v>6862</v>
      </c>
      <c r="K21307" s="1"/>
      <c r="L21307" s="1" t="s">
        <v>1</v>
      </c>
      <c r="M21307" s="1">
        <v>1.3540000000000001</v>
      </c>
      <c r="N21307" s="1">
        <v>0.88400000000000001</v>
      </c>
      <c r="O21307" s="1">
        <v>5</v>
      </c>
      <c r="R21307" s="1" t="s">
        <v>1067</v>
      </c>
      <c r="S21307" s="1" t="s">
        <v>5680</v>
      </c>
      <c r="T21307" s="1" t="s">
        <v>4793</v>
      </c>
      <c r="U21307" s="1">
        <v>1</v>
      </c>
      <c r="X21307" t="str">
        <f>IFERROR(IF(ISNUMBER(FIND(".",R21307)),T21307&amp;"."&amp;SUBSTITUTE(R21307,"#","."),T21307&amp;"."&amp;LEFT(S21307,LEN(S21307)-5)&amp;IF(Table1[[#This Row],[per]]="method","."&amp;R21307,"")),"")</f>
        <v>org.jgrapht.alg.clustering.LabelPropagationClustering</v>
      </c>
    </row>
    <row r="21308" spans="1:24" x14ac:dyDescent="0.25">
      <c r="A21308" s="1" t="s">
        <v>23</v>
      </c>
      <c r="B21308" s="1" t="s">
        <v>24</v>
      </c>
      <c r="C21308" s="2">
        <v>44669</v>
      </c>
      <c r="D21308" s="1"/>
      <c r="G21308" s="1"/>
      <c r="H21308" s="1" t="s">
        <v>6861</v>
      </c>
      <c r="I21308" s="1" t="s">
        <v>6862</v>
      </c>
      <c r="K21308" s="1"/>
      <c r="L21308" s="1" t="s">
        <v>1</v>
      </c>
      <c r="M21308" s="1">
        <v>1.3540000000000001</v>
      </c>
      <c r="N21308" s="1">
        <v>0.88400000000000001</v>
      </c>
      <c r="O21308" s="1">
        <v>5</v>
      </c>
      <c r="R21308" s="1" t="s">
        <v>5004</v>
      </c>
      <c r="S21308" s="1" t="s">
        <v>5680</v>
      </c>
      <c r="T21308" s="1" t="s">
        <v>4793</v>
      </c>
      <c r="U21308" s="1">
        <v>1</v>
      </c>
      <c r="X21308" t="str">
        <f>IFERROR(IF(ISNUMBER(FIND(".",R21308)),T21308&amp;"."&amp;SUBSTITUTE(R21308,"#","."),T21308&amp;"."&amp;LEFT(S21308,LEN(S21308)-5)&amp;IF(Table1[[#This Row],[per]]="method","."&amp;R21308,"")),"")</f>
        <v>org.jgrapht.alg.clustering.LabelPropagationClustering.Implementation</v>
      </c>
    </row>
    <row r="21309" spans="1:24" x14ac:dyDescent="0.25">
      <c r="A21309" s="1" t="s">
        <v>23</v>
      </c>
      <c r="B21309" s="1" t="s">
        <v>24</v>
      </c>
      <c r="C21309" s="2">
        <v>44669</v>
      </c>
      <c r="D21309" s="1"/>
      <c r="G21309" s="1"/>
      <c r="H21309" s="1" t="s">
        <v>6861</v>
      </c>
      <c r="I21309" s="1" t="s">
        <v>6862</v>
      </c>
      <c r="K21309" s="1"/>
      <c r="L21309" s="1" t="s">
        <v>1</v>
      </c>
      <c r="M21309" s="1">
        <v>1.3540000000000001</v>
      </c>
      <c r="N21309" s="1">
        <v>0.88400000000000001</v>
      </c>
      <c r="O21309" s="1">
        <v>5</v>
      </c>
      <c r="R21309" s="1" t="s">
        <v>1817</v>
      </c>
      <c r="S21309" s="1" t="s">
        <v>5651</v>
      </c>
      <c r="T21309" s="1" t="s">
        <v>4793</v>
      </c>
      <c r="U21309" s="1">
        <v>1</v>
      </c>
      <c r="X21309" t="str">
        <f>IFERROR(IF(ISNUMBER(FIND(".",R21309)),T21309&amp;"."&amp;SUBSTITUTE(R21309,"#","."),T21309&amp;"."&amp;LEFT(S21309,LEN(S21309)-5)&amp;IF(Table1[[#This Row],[per]]="method","."&amp;R21309,"")),"")</f>
        <v>org.jgrapht.alg.clustering.UndirectedModularityMeasurer</v>
      </c>
    </row>
    <row r="21310" spans="1:24" x14ac:dyDescent="0.25">
      <c r="A21310" s="1" t="s">
        <v>23</v>
      </c>
      <c r="B21310" s="1" t="s">
        <v>24</v>
      </c>
      <c r="C21310" s="2">
        <v>44669</v>
      </c>
      <c r="D21310" s="1"/>
      <c r="G21310" s="1"/>
      <c r="H21310" s="1" t="s">
        <v>6861</v>
      </c>
      <c r="I21310" s="1" t="s">
        <v>6862</v>
      </c>
      <c r="K21310" s="1"/>
      <c r="L21310" s="1" t="s">
        <v>1</v>
      </c>
      <c r="M21310" s="1">
        <v>1.3540000000000001</v>
      </c>
      <c r="N21310" s="1">
        <v>0.88400000000000001</v>
      </c>
      <c r="O21310" s="1">
        <v>5</v>
      </c>
      <c r="R21310" s="1" t="s">
        <v>566</v>
      </c>
      <c r="S21310" s="1" t="s">
        <v>5652</v>
      </c>
      <c r="T21310" s="1" t="s">
        <v>42</v>
      </c>
      <c r="U21310" s="1">
        <v>1</v>
      </c>
      <c r="X21310" t="str">
        <f>IFERROR(IF(ISNUMBER(FIND(".",R21310)),T21310&amp;"."&amp;SUBSTITUTE(R21310,"#","."),T21310&amp;"."&amp;LEFT(S21310,LEN(S21310)-5)&amp;IF(Table1[[#This Row],[per]]="method","."&amp;R21310,"")),"")</f>
        <v>org.jgrapht.alg.color.BrownBacktrackColoring</v>
      </c>
    </row>
    <row r="21311" spans="1:24" x14ac:dyDescent="0.25">
      <c r="A21311" s="1" t="s">
        <v>23</v>
      </c>
      <c r="B21311" s="1" t="s">
        <v>24</v>
      </c>
      <c r="C21311" s="2">
        <v>44669</v>
      </c>
      <c r="D21311" s="1"/>
      <c r="G21311" s="1"/>
      <c r="H21311" s="1" t="s">
        <v>6861</v>
      </c>
      <c r="I21311" s="1" t="s">
        <v>6862</v>
      </c>
      <c r="K21311" s="1"/>
      <c r="L21311" s="1" t="s">
        <v>1</v>
      </c>
      <c r="M21311" s="1">
        <v>1.3540000000000001</v>
      </c>
      <c r="N21311" s="1">
        <v>0.88400000000000001</v>
      </c>
      <c r="O21311" s="1">
        <v>5</v>
      </c>
      <c r="R21311" s="1" t="s">
        <v>1819</v>
      </c>
      <c r="S21311" s="1" t="s">
        <v>5774</v>
      </c>
      <c r="T21311" s="1" t="s">
        <v>42</v>
      </c>
      <c r="U21311" s="1">
        <v>1</v>
      </c>
      <c r="X21311" t="str">
        <f>IFERROR(IF(ISNUMBER(FIND(".",R21311)),T21311&amp;"."&amp;SUBSTITUTE(R21311,"#","."),T21311&amp;"."&amp;LEFT(S21311,LEN(S21311)-5)&amp;IF(Table1[[#This Row],[per]]="method","."&amp;R21311,"")),"")</f>
        <v>org.jgrapht.alg.color.ChordalGraphColoring</v>
      </c>
    </row>
    <row r="21312" spans="1:24" x14ac:dyDescent="0.25">
      <c r="A21312" s="1" t="s">
        <v>23</v>
      </c>
      <c r="B21312" s="1" t="s">
        <v>24</v>
      </c>
      <c r="C21312" s="2">
        <v>44669</v>
      </c>
      <c r="D21312" s="1"/>
      <c r="G21312" s="1"/>
      <c r="H21312" s="1" t="s">
        <v>6861</v>
      </c>
      <c r="I21312" s="1" t="s">
        <v>6862</v>
      </c>
      <c r="K21312" s="1"/>
      <c r="L21312" s="1" t="s">
        <v>1</v>
      </c>
      <c r="M21312" s="1">
        <v>1.3540000000000001</v>
      </c>
      <c r="N21312" s="1">
        <v>0.88400000000000001</v>
      </c>
      <c r="O21312" s="1">
        <v>5</v>
      </c>
      <c r="R21312" s="1" t="s">
        <v>1068</v>
      </c>
      <c r="S21312" s="1" t="s">
        <v>5597</v>
      </c>
      <c r="T21312" s="1" t="s">
        <v>42</v>
      </c>
      <c r="U21312" s="1">
        <v>1</v>
      </c>
      <c r="X21312" t="str">
        <f>IFERROR(IF(ISNUMBER(FIND(".",R21312)),T21312&amp;"."&amp;SUBSTITUTE(R21312,"#","."),T21312&amp;"."&amp;LEFT(S21312,LEN(S21312)-5)&amp;IF(Table1[[#This Row],[per]]="method","."&amp;R21312,"")),"")</f>
        <v>org.jgrapht.alg.color.ColorRefinementAlgorithm</v>
      </c>
    </row>
    <row r="21313" spans="1:24" x14ac:dyDescent="0.25">
      <c r="A21313" s="1" t="s">
        <v>23</v>
      </c>
      <c r="B21313" s="1" t="s">
        <v>24</v>
      </c>
      <c r="C21313" s="2">
        <v>44669</v>
      </c>
      <c r="D21313" s="1"/>
      <c r="G21313" s="1"/>
      <c r="H21313" s="1" t="s">
        <v>6861</v>
      </c>
      <c r="I21313" s="1" t="s">
        <v>6862</v>
      </c>
      <c r="K21313" s="1"/>
      <c r="L21313" s="1" t="s">
        <v>1</v>
      </c>
      <c r="M21313" s="1">
        <v>1.3540000000000001</v>
      </c>
      <c r="N21313" s="1">
        <v>0.88400000000000001</v>
      </c>
      <c r="O21313" s="1">
        <v>5</v>
      </c>
      <c r="R21313" s="1" t="s">
        <v>5005</v>
      </c>
      <c r="S21313" s="1" t="s">
        <v>5597</v>
      </c>
      <c r="T21313" s="1" t="s">
        <v>42</v>
      </c>
      <c r="U21313" s="1">
        <v>1</v>
      </c>
      <c r="X21313" t="str">
        <f>IFERROR(IF(ISNUMBER(FIND(".",R21313)),T21313&amp;"."&amp;SUBSTITUTE(R21313,"#","."),T21313&amp;"."&amp;LEFT(S21313,LEN(S21313)-5)&amp;IF(Table1[[#This Row],[per]]="method","."&amp;R21313,"")),"")</f>
        <v>org.jgrapht.alg.color.ColorRefinementAlgorithm.ColoringRepresentation</v>
      </c>
    </row>
    <row r="21314" spans="1:24" x14ac:dyDescent="0.25">
      <c r="A21314" s="1" t="s">
        <v>23</v>
      </c>
      <c r="B21314" s="1" t="s">
        <v>24</v>
      </c>
      <c r="C21314" s="2">
        <v>44669</v>
      </c>
      <c r="D21314" s="1"/>
      <c r="G21314" s="1"/>
      <c r="H21314" s="1" t="s">
        <v>6861</v>
      </c>
      <c r="I21314" s="1" t="s">
        <v>6862</v>
      </c>
      <c r="K21314" s="1"/>
      <c r="L21314" s="1" t="s">
        <v>1</v>
      </c>
      <c r="M21314" s="1">
        <v>1.3540000000000001</v>
      </c>
      <c r="N21314" s="1">
        <v>0.88400000000000001</v>
      </c>
      <c r="O21314" s="1">
        <v>5</v>
      </c>
      <c r="R21314" s="1" t="s">
        <v>1820</v>
      </c>
      <c r="S21314" s="1" t="s">
        <v>5739</v>
      </c>
      <c r="T21314" s="1" t="s">
        <v>42</v>
      </c>
      <c r="U21314" s="1">
        <v>1</v>
      </c>
      <c r="X21314" t="str">
        <f>IFERROR(IF(ISNUMBER(FIND(".",R21314)),T21314&amp;"."&amp;SUBSTITUTE(R21314,"#","."),T21314&amp;"."&amp;LEFT(S21314,LEN(S21314)-5)&amp;IF(Table1[[#This Row],[per]]="method","."&amp;R21314,"")),"")</f>
        <v>org.jgrapht.alg.color.GreedyColoring</v>
      </c>
    </row>
    <row r="21315" spans="1:24" x14ac:dyDescent="0.25">
      <c r="A21315" s="1" t="s">
        <v>23</v>
      </c>
      <c r="B21315" s="1" t="s">
        <v>24</v>
      </c>
      <c r="C21315" s="2">
        <v>44669</v>
      </c>
      <c r="D21315" s="1"/>
      <c r="G21315" s="1"/>
      <c r="H21315" s="1" t="s">
        <v>6861</v>
      </c>
      <c r="I21315" s="1" t="s">
        <v>6862</v>
      </c>
      <c r="K21315" s="1"/>
      <c r="L21315" s="1" t="s">
        <v>1</v>
      </c>
      <c r="M21315" s="1">
        <v>1.3540000000000001</v>
      </c>
      <c r="N21315" s="1">
        <v>0.88400000000000001</v>
      </c>
      <c r="O21315" s="1">
        <v>5</v>
      </c>
      <c r="R21315" s="1" t="s">
        <v>1829</v>
      </c>
      <c r="S21315" s="1" t="s">
        <v>5710</v>
      </c>
      <c r="T21315" s="1" t="s">
        <v>42</v>
      </c>
      <c r="U21315" s="1">
        <v>1</v>
      </c>
      <c r="X21315" t="str">
        <f>IFERROR(IF(ISNUMBER(FIND(".",R21315)),T21315&amp;"."&amp;SUBSTITUTE(R21315,"#","."),T21315&amp;"."&amp;LEFT(S21315,LEN(S21315)-5)&amp;IF(Table1[[#This Row],[per]]="method","."&amp;R21315,"")),"")</f>
        <v>org.jgrapht.alg.color.SaturationDegreeColoring</v>
      </c>
    </row>
    <row r="21316" spans="1:24" x14ac:dyDescent="0.25">
      <c r="A21316" s="1" t="s">
        <v>23</v>
      </c>
      <c r="B21316" s="1" t="s">
        <v>24</v>
      </c>
      <c r="C21316" s="2">
        <v>44669</v>
      </c>
      <c r="D21316" s="1"/>
      <c r="G21316" s="1"/>
      <c r="H21316" s="1" t="s">
        <v>6861</v>
      </c>
      <c r="I21316" s="1" t="s">
        <v>6862</v>
      </c>
      <c r="K21316" s="1"/>
      <c r="L21316" s="1" t="s">
        <v>1</v>
      </c>
      <c r="M21316" s="1">
        <v>1.3540000000000001</v>
      </c>
      <c r="N21316" s="1">
        <v>0.88400000000000001</v>
      </c>
      <c r="O21316" s="1">
        <v>5</v>
      </c>
      <c r="R21316" s="1" t="s">
        <v>5006</v>
      </c>
      <c r="S21316" s="1" t="s">
        <v>5710</v>
      </c>
      <c r="T21316" s="1" t="s">
        <v>42</v>
      </c>
      <c r="U21316" s="1">
        <v>1</v>
      </c>
      <c r="X21316" t="str">
        <f>IFERROR(IF(ISNUMBER(FIND(".",R21316)),T21316&amp;"."&amp;SUBSTITUTE(R21316,"#","."),T21316&amp;"."&amp;LEFT(S21316,LEN(S21316)-5)&amp;IF(Table1[[#This Row],[per]]="method","."&amp;R21316,"")),"")</f>
        <v>org.jgrapht.alg.color.SaturationDegreeColoring.DSaturComparator</v>
      </c>
    </row>
    <row r="21317" spans="1:24" x14ac:dyDescent="0.25">
      <c r="A21317" s="1" t="s">
        <v>23</v>
      </c>
      <c r="B21317" s="1" t="s">
        <v>24</v>
      </c>
      <c r="C21317" s="2">
        <v>44669</v>
      </c>
      <c r="D21317" s="1"/>
      <c r="G21317" s="1"/>
      <c r="H21317" s="1" t="s">
        <v>6861</v>
      </c>
      <c r="I21317" s="1" t="s">
        <v>6862</v>
      </c>
      <c r="K21317" s="1"/>
      <c r="L21317" s="1" t="s">
        <v>1</v>
      </c>
      <c r="M21317" s="1">
        <v>1.3540000000000001</v>
      </c>
      <c r="N21317" s="1">
        <v>0.88400000000000001</v>
      </c>
      <c r="O21317" s="1">
        <v>5</v>
      </c>
      <c r="R21317" s="1" t="s">
        <v>5007</v>
      </c>
      <c r="S21317" s="1" t="s">
        <v>5710</v>
      </c>
      <c r="T21317" s="1" t="s">
        <v>42</v>
      </c>
      <c r="U21317" s="1">
        <v>1</v>
      </c>
      <c r="X21317" t="str">
        <f>IFERROR(IF(ISNUMBER(FIND(".",R21317)),T21317&amp;"."&amp;SUBSTITUTE(R21317,"#","."),T21317&amp;"."&amp;LEFT(S21317,LEN(S21317)-5)&amp;IF(Table1[[#This Row],[per]]="method","."&amp;R21317,"")),"")</f>
        <v>org.jgrapht.alg.color.SaturationDegreeColoring.Heap</v>
      </c>
    </row>
    <row r="21318" spans="1:24" x14ac:dyDescent="0.25">
      <c r="A21318" s="1" t="s">
        <v>23</v>
      </c>
      <c r="B21318" s="1" t="s">
        <v>24</v>
      </c>
      <c r="C21318" s="2">
        <v>44669</v>
      </c>
      <c r="D21318" s="1"/>
      <c r="G21318" s="1"/>
      <c r="H21318" s="1" t="s">
        <v>6861</v>
      </c>
      <c r="I21318" s="1" t="s">
        <v>6862</v>
      </c>
      <c r="K21318" s="1"/>
      <c r="L21318" s="1" t="s">
        <v>1</v>
      </c>
      <c r="M21318" s="1">
        <v>1.3540000000000001</v>
      </c>
      <c r="N21318" s="1">
        <v>0.88400000000000001</v>
      </c>
      <c r="O21318" s="1">
        <v>5</v>
      </c>
      <c r="R21318" s="1" t="s">
        <v>5008</v>
      </c>
      <c r="S21318" s="1" t="s">
        <v>5710</v>
      </c>
      <c r="T21318" s="1" t="s">
        <v>42</v>
      </c>
      <c r="U21318" s="1">
        <v>1</v>
      </c>
      <c r="X21318" t="str">
        <f>IFERROR(IF(ISNUMBER(FIND(".",R21318)),T21318&amp;"."&amp;SUBSTITUTE(R21318,"#","."),T21318&amp;"."&amp;LEFT(S21318,LEN(S21318)-5)&amp;IF(Table1[[#This Row],[per]]="method","."&amp;R21318,"")),"")</f>
        <v>org.jgrapht.alg.color.SaturationDegreeColoring.HeapHandle</v>
      </c>
    </row>
    <row r="21319" spans="1:24" x14ac:dyDescent="0.25">
      <c r="A21319" s="1" t="s">
        <v>23</v>
      </c>
      <c r="B21319" s="1" t="s">
        <v>24</v>
      </c>
      <c r="C21319" s="2">
        <v>44669</v>
      </c>
      <c r="D21319" s="1"/>
      <c r="G21319" s="1"/>
      <c r="H21319" s="1" t="s">
        <v>6861</v>
      </c>
      <c r="I21319" s="1" t="s">
        <v>6862</v>
      </c>
      <c r="K21319" s="1"/>
      <c r="L21319" s="1" t="s">
        <v>1</v>
      </c>
      <c r="M21319" s="1">
        <v>1.3540000000000001</v>
      </c>
      <c r="N21319" s="1">
        <v>0.88400000000000001</v>
      </c>
      <c r="O21319" s="1">
        <v>5</v>
      </c>
      <c r="R21319" s="1" t="s">
        <v>1831</v>
      </c>
      <c r="S21319" s="1" t="s">
        <v>5775</v>
      </c>
      <c r="T21319" s="1" t="s">
        <v>35</v>
      </c>
      <c r="U21319" s="1">
        <v>1</v>
      </c>
      <c r="X21319" t="str">
        <f>IFERROR(IF(ISNUMBER(FIND(".",R21319)),T21319&amp;"."&amp;SUBSTITUTE(R21319,"#","."),T21319&amp;"."&amp;LEFT(S21319,LEN(S21319)-5)&amp;IF(Table1[[#This Row],[per]]="method","."&amp;R21319,"")),"")</f>
        <v>org.jgrapht.alg.connectivity.AbstractStrongConnectivityInspector</v>
      </c>
    </row>
    <row r="21320" spans="1:24" x14ac:dyDescent="0.25">
      <c r="A21320" s="1" t="s">
        <v>23</v>
      </c>
      <c r="B21320" s="1" t="s">
        <v>24</v>
      </c>
      <c r="C21320" s="2">
        <v>44669</v>
      </c>
      <c r="D21320" s="1"/>
      <c r="G21320" s="1"/>
      <c r="H21320" s="1" t="s">
        <v>6861</v>
      </c>
      <c r="I21320" s="1" t="s">
        <v>6862</v>
      </c>
      <c r="K21320" s="1"/>
      <c r="L21320" s="1" t="s">
        <v>1</v>
      </c>
      <c r="M21320" s="1">
        <v>1.3540000000000001</v>
      </c>
      <c r="N21320" s="1">
        <v>0.88400000000000001</v>
      </c>
      <c r="O21320" s="1">
        <v>5</v>
      </c>
      <c r="R21320" s="1" t="s">
        <v>1073</v>
      </c>
      <c r="S21320" s="1" t="s">
        <v>5637</v>
      </c>
      <c r="T21320" s="1" t="s">
        <v>35</v>
      </c>
      <c r="U21320" s="1">
        <v>1</v>
      </c>
      <c r="X21320" t="str">
        <f>IFERROR(IF(ISNUMBER(FIND(".",R21320)),T21320&amp;"."&amp;SUBSTITUTE(R21320,"#","."),T21320&amp;"."&amp;LEFT(S21320,LEN(S21320)-5)&amp;IF(Table1[[#This Row],[per]]="method","."&amp;R21320,"")),"")</f>
        <v>org.jgrapht.alg.connectivity.BiconnectivityInspector</v>
      </c>
    </row>
    <row r="21321" spans="1:24" x14ac:dyDescent="0.25">
      <c r="A21321" s="1" t="s">
        <v>23</v>
      </c>
      <c r="B21321" s="1" t="s">
        <v>24</v>
      </c>
      <c r="C21321" s="2">
        <v>44669</v>
      </c>
      <c r="D21321" s="1"/>
      <c r="G21321" s="1"/>
      <c r="H21321" s="1" t="s">
        <v>6861</v>
      </c>
      <c r="I21321" s="1" t="s">
        <v>6862</v>
      </c>
      <c r="K21321" s="1"/>
      <c r="L21321" s="1" t="s">
        <v>1</v>
      </c>
      <c r="M21321" s="1">
        <v>1.3540000000000001</v>
      </c>
      <c r="N21321" s="1">
        <v>0.88400000000000001</v>
      </c>
      <c r="O21321" s="1">
        <v>5</v>
      </c>
      <c r="R21321" s="1" t="s">
        <v>1074</v>
      </c>
      <c r="S21321" s="1" t="s">
        <v>5834</v>
      </c>
      <c r="T21321" s="1" t="s">
        <v>35</v>
      </c>
      <c r="U21321" s="1">
        <v>1</v>
      </c>
      <c r="X21321" t="str">
        <f>IFERROR(IF(ISNUMBER(FIND(".",R21321)),T21321&amp;"."&amp;SUBSTITUTE(R21321,"#","."),T21321&amp;"."&amp;LEFT(S21321,LEN(S21321)-5)&amp;IF(Table1[[#This Row],[per]]="method","."&amp;R21321,"")),"")</f>
        <v>org.jgrapht.alg.connectivity.ConnectivityInspector</v>
      </c>
    </row>
    <row r="21322" spans="1:24" x14ac:dyDescent="0.25">
      <c r="A21322" s="1" t="s">
        <v>23</v>
      </c>
      <c r="B21322" s="1" t="s">
        <v>24</v>
      </c>
      <c r="C21322" s="2">
        <v>44669</v>
      </c>
      <c r="D21322" s="1"/>
      <c r="G21322" s="1"/>
      <c r="H21322" s="1" t="s">
        <v>6861</v>
      </c>
      <c r="I21322" s="1" t="s">
        <v>6862</v>
      </c>
      <c r="K21322" s="1"/>
      <c r="L21322" s="1" t="s">
        <v>1</v>
      </c>
      <c r="M21322" s="1">
        <v>1.3540000000000001</v>
      </c>
      <c r="N21322" s="1">
        <v>0.88400000000000001</v>
      </c>
      <c r="O21322" s="1">
        <v>5</v>
      </c>
      <c r="R21322" s="1" t="s">
        <v>5009</v>
      </c>
      <c r="S21322" s="1" t="s">
        <v>5777</v>
      </c>
      <c r="T21322" s="1" t="s">
        <v>35</v>
      </c>
      <c r="U21322" s="1">
        <v>1</v>
      </c>
      <c r="X21322" t="str">
        <f>IFERROR(IF(ISNUMBER(FIND(".",R21322)),T21322&amp;"."&amp;SUBSTITUTE(R21322,"#","."),T21322&amp;"."&amp;LEFT(S21322,LEN(S21322)-5)&amp;IF(Table1[[#This Row],[per]]="method","."&amp;R21322,"")),"")</f>
        <v>org.jgrapht.alg.connectivity.GabowStrongConnectivityInspector.VertexNumber</v>
      </c>
    </row>
    <row r="21323" spans="1:24" x14ac:dyDescent="0.25">
      <c r="A21323" s="1" t="s">
        <v>23</v>
      </c>
      <c r="B21323" s="1" t="s">
        <v>24</v>
      </c>
      <c r="C21323" s="2">
        <v>44669</v>
      </c>
      <c r="D21323" s="1"/>
      <c r="G21323" s="1"/>
      <c r="H21323" s="1" t="s">
        <v>6861</v>
      </c>
      <c r="I21323" s="1" t="s">
        <v>6862</v>
      </c>
      <c r="K21323" s="1"/>
      <c r="L21323" s="1" t="s">
        <v>1</v>
      </c>
      <c r="M21323" s="1">
        <v>1.3540000000000001</v>
      </c>
      <c r="N21323" s="1">
        <v>0.88400000000000001</v>
      </c>
      <c r="O21323" s="1">
        <v>5</v>
      </c>
      <c r="R21323" s="1" t="s">
        <v>5010</v>
      </c>
      <c r="S21323" s="1" t="s">
        <v>5681</v>
      </c>
      <c r="T21323" s="1" t="s">
        <v>35</v>
      </c>
      <c r="U21323" s="1">
        <v>1</v>
      </c>
      <c r="X21323" t="str">
        <f>IFERROR(IF(ISNUMBER(FIND(".",R21323)),T21323&amp;"."&amp;SUBSTITUTE(R21323,"#","."),T21323&amp;"."&amp;LEFT(S21323,LEN(S21323)-5)&amp;IF(Table1[[#This Row],[per]]="method","."&amp;R21323,"")),"")</f>
        <v>org.jgrapht.alg.connectivity.KosarajuStrongConnectivityInspector.VertexData</v>
      </c>
    </row>
    <row r="21324" spans="1:24" x14ac:dyDescent="0.25">
      <c r="A21324" s="1" t="s">
        <v>23</v>
      </c>
      <c r="B21324" s="1" t="s">
        <v>24</v>
      </c>
      <c r="C21324" s="2">
        <v>44669</v>
      </c>
      <c r="D21324" s="1"/>
      <c r="G21324" s="1"/>
      <c r="H21324" s="1" t="s">
        <v>6861</v>
      </c>
      <c r="I21324" s="1" t="s">
        <v>6862</v>
      </c>
      <c r="K21324" s="1"/>
      <c r="L21324" s="1" t="s">
        <v>1</v>
      </c>
      <c r="M21324" s="1">
        <v>1.3540000000000001</v>
      </c>
      <c r="N21324" s="1">
        <v>0.88400000000000001</v>
      </c>
      <c r="O21324" s="1">
        <v>5</v>
      </c>
      <c r="R21324" s="1" t="s">
        <v>1868</v>
      </c>
      <c r="S21324" s="1" t="s">
        <v>5778</v>
      </c>
      <c r="T21324" s="1" t="s">
        <v>35</v>
      </c>
      <c r="U21324" s="1">
        <v>1</v>
      </c>
      <c r="X21324" t="str">
        <f>IFERROR(IF(ISNUMBER(FIND(".",R21324)),T21324&amp;"."&amp;SUBSTITUTE(R21324,"#","."),T21324&amp;"."&amp;LEFT(S21324,LEN(S21324)-5)&amp;IF(Table1[[#This Row],[per]]="method","."&amp;R21324,"")),"")</f>
        <v>org.jgrapht.alg.connectivity.TreeDynamicConnectivity</v>
      </c>
    </row>
    <row r="21325" spans="1:24" x14ac:dyDescent="0.25">
      <c r="A21325" s="1" t="s">
        <v>23</v>
      </c>
      <c r="B21325" s="1" t="s">
        <v>24</v>
      </c>
      <c r="C21325" s="2">
        <v>44669</v>
      </c>
      <c r="D21325" s="1"/>
      <c r="G21325" s="1"/>
      <c r="H21325" s="1" t="s">
        <v>6861</v>
      </c>
      <c r="I21325" s="1" t="s">
        <v>6862</v>
      </c>
      <c r="K21325" s="1"/>
      <c r="L21325" s="1" t="s">
        <v>1</v>
      </c>
      <c r="M21325" s="1">
        <v>1.3540000000000001</v>
      </c>
      <c r="N21325" s="1">
        <v>0.88400000000000001</v>
      </c>
      <c r="O21325" s="1">
        <v>5</v>
      </c>
      <c r="R21325" s="1" t="s">
        <v>5011</v>
      </c>
      <c r="S21325" s="1" t="s">
        <v>5778</v>
      </c>
      <c r="T21325" s="1" t="s">
        <v>35</v>
      </c>
      <c r="U21325" s="1">
        <v>1</v>
      </c>
      <c r="X21325" t="str">
        <f>IFERROR(IF(ISNUMBER(FIND(".",R21325)),T21325&amp;"."&amp;SUBSTITUTE(R21325,"#","."),T21325&amp;"."&amp;LEFT(S21325,LEN(S21325)-5)&amp;IF(Table1[[#This Row],[per]]="method","."&amp;R21325,"")),"")</f>
        <v>org.jgrapht.alg.connectivity.TreeDynamicConnectivity.Arc</v>
      </c>
    </row>
    <row r="21326" spans="1:24" x14ac:dyDescent="0.25">
      <c r="A21326" s="1" t="s">
        <v>23</v>
      </c>
      <c r="B21326" s="1" t="s">
        <v>24</v>
      </c>
      <c r="C21326" s="2">
        <v>44669</v>
      </c>
      <c r="D21326" s="1"/>
      <c r="G21326" s="1"/>
      <c r="H21326" s="1" t="s">
        <v>6861</v>
      </c>
      <c r="I21326" s="1" t="s">
        <v>6862</v>
      </c>
      <c r="K21326" s="1"/>
      <c r="L21326" s="1" t="s">
        <v>1</v>
      </c>
      <c r="M21326" s="1">
        <v>1.3540000000000001</v>
      </c>
      <c r="N21326" s="1">
        <v>0.88400000000000001</v>
      </c>
      <c r="O21326" s="1">
        <v>5</v>
      </c>
      <c r="R21326" s="1" t="s">
        <v>5012</v>
      </c>
      <c r="S21326" s="1" t="s">
        <v>5778</v>
      </c>
      <c r="T21326" s="1" t="s">
        <v>35</v>
      </c>
      <c r="U21326" s="1">
        <v>1</v>
      </c>
      <c r="X21326" t="str">
        <f>IFERROR(IF(ISNUMBER(FIND(".",R21326)),T21326&amp;"."&amp;SUBSTITUTE(R21326,"#","."),T21326&amp;"."&amp;LEFT(S21326,LEN(S21326)-5)&amp;IF(Table1[[#This Row],[per]]="method","."&amp;R21326,"")),"")</f>
        <v>org.jgrapht.alg.connectivity.TreeDynamicConnectivity.Node</v>
      </c>
    </row>
    <row r="21327" spans="1:24" x14ac:dyDescent="0.25">
      <c r="A21327" s="1" t="s">
        <v>23</v>
      </c>
      <c r="B21327" s="1" t="s">
        <v>24</v>
      </c>
      <c r="C21327" s="2">
        <v>44669</v>
      </c>
      <c r="D21327" s="1"/>
      <c r="G21327" s="1"/>
      <c r="H21327" s="1" t="s">
        <v>6861</v>
      </c>
      <c r="I21327" s="1" t="s">
        <v>6862</v>
      </c>
      <c r="K21327" s="1"/>
      <c r="L21327" s="1" t="s">
        <v>1</v>
      </c>
      <c r="M21327" s="1">
        <v>1.3540000000000001</v>
      </c>
      <c r="N21327" s="1">
        <v>0.88400000000000001</v>
      </c>
      <c r="O21327" s="1">
        <v>5</v>
      </c>
      <c r="R21327" s="1" t="s">
        <v>1871</v>
      </c>
      <c r="S21327" s="1" t="s">
        <v>5653</v>
      </c>
      <c r="T21327" s="1" t="s">
        <v>38</v>
      </c>
      <c r="U21327" s="1">
        <v>1</v>
      </c>
      <c r="X21327" t="str">
        <f>IFERROR(IF(ISNUMBER(FIND(".",R21327)),T21327&amp;"."&amp;SUBSTITUTE(R21327,"#","."),T21327&amp;"."&amp;LEFT(S21327,LEN(S21327)-5)&amp;IF(Table1[[#This Row],[per]]="method","."&amp;R21327,"")),"")</f>
        <v>org.jgrapht.alg.cycle.AbstractFundamentalCycleBasis</v>
      </c>
    </row>
    <row r="21328" spans="1:24" x14ac:dyDescent="0.25">
      <c r="A21328" s="1" t="s">
        <v>23</v>
      </c>
      <c r="B21328" s="1" t="s">
        <v>24</v>
      </c>
      <c r="C21328" s="2">
        <v>44669</v>
      </c>
      <c r="D21328" s="1"/>
      <c r="G21328" s="1"/>
      <c r="H21328" s="1" t="s">
        <v>6861</v>
      </c>
      <c r="I21328" s="1" t="s">
        <v>6862</v>
      </c>
      <c r="K21328" s="1"/>
      <c r="L21328" s="1" t="s">
        <v>1</v>
      </c>
      <c r="M21328" s="1">
        <v>1.3540000000000001</v>
      </c>
      <c r="N21328" s="1">
        <v>0.88400000000000001</v>
      </c>
      <c r="O21328" s="1">
        <v>5</v>
      </c>
      <c r="R21328" s="1" t="s">
        <v>571</v>
      </c>
      <c r="S21328" s="1" t="s">
        <v>5570</v>
      </c>
      <c r="T21328" s="1" t="s">
        <v>38</v>
      </c>
      <c r="U21328" s="1">
        <v>1</v>
      </c>
      <c r="X21328" t="str">
        <f>IFERROR(IF(ISNUMBER(FIND(".",R21328)),T21328&amp;"."&amp;SUBSTITUTE(R21328,"#","."),T21328&amp;"."&amp;LEFT(S21328,LEN(S21328)-5)&amp;IF(Table1[[#This Row],[per]]="method","."&amp;R21328,"")),"")</f>
        <v>org.jgrapht.alg.cycle.AhujaOrlinSharmaCyclicExchangeLocalAugmentation</v>
      </c>
    </row>
    <row r="21329" spans="1:24" x14ac:dyDescent="0.25">
      <c r="A21329" s="1" t="s">
        <v>23</v>
      </c>
      <c r="B21329" s="1" t="s">
        <v>24</v>
      </c>
      <c r="C21329" s="2">
        <v>44669</v>
      </c>
      <c r="D21329" s="1"/>
      <c r="G21329" s="1"/>
      <c r="H21329" s="1" t="s">
        <v>6861</v>
      </c>
      <c r="I21329" s="1" t="s">
        <v>6862</v>
      </c>
      <c r="K21329" s="1"/>
      <c r="L21329" s="1" t="s">
        <v>1</v>
      </c>
      <c r="M21329" s="1">
        <v>1.3540000000000001</v>
      </c>
      <c r="N21329" s="1">
        <v>0.88400000000000001</v>
      </c>
      <c r="O21329" s="1">
        <v>5</v>
      </c>
      <c r="R21329" s="1" t="s">
        <v>5013</v>
      </c>
      <c r="S21329" s="1" t="s">
        <v>5570</v>
      </c>
      <c r="T21329" s="1" t="s">
        <v>38</v>
      </c>
      <c r="U21329" s="1">
        <v>1</v>
      </c>
      <c r="X21329" t="str">
        <f>IFERROR(IF(ISNUMBER(FIND(".",R21329)),T21329&amp;"."&amp;SUBSTITUTE(R21329,"#","."),T21329&amp;"."&amp;LEFT(S21329,LEN(S21329)-5)&amp;IF(Table1[[#This Row],[per]]="method","."&amp;R21329,"")),"")</f>
        <v>org.jgrapht.alg.cycle.AhujaOrlinSharmaCyclicExchangeLocalAugmentation.LabeledPath</v>
      </c>
    </row>
    <row r="21330" spans="1:24" x14ac:dyDescent="0.25">
      <c r="A21330" s="1" t="s">
        <v>23</v>
      </c>
      <c r="B21330" s="1" t="s">
        <v>24</v>
      </c>
      <c r="C21330" s="2">
        <v>44669</v>
      </c>
      <c r="D21330" s="1"/>
      <c r="G21330" s="1"/>
      <c r="H21330" s="1" t="s">
        <v>6861</v>
      </c>
      <c r="I21330" s="1" t="s">
        <v>6862</v>
      </c>
      <c r="K21330" s="1"/>
      <c r="L21330" s="1" t="s">
        <v>1</v>
      </c>
      <c r="M21330" s="1">
        <v>1.3540000000000001</v>
      </c>
      <c r="N21330" s="1">
        <v>0.88400000000000001</v>
      </c>
      <c r="O21330" s="1">
        <v>5</v>
      </c>
      <c r="R21330" s="1" t="s">
        <v>5014</v>
      </c>
      <c r="S21330" s="1" t="s">
        <v>5570</v>
      </c>
      <c r="T21330" s="1" t="s">
        <v>38</v>
      </c>
      <c r="U21330" s="1">
        <v>1</v>
      </c>
      <c r="X21330" t="str">
        <f>IFERROR(IF(ISNUMBER(FIND(".",R21330)),T21330&amp;"."&amp;SUBSTITUTE(R21330,"#","."),T21330&amp;"."&amp;LEFT(S21330,LEN(S21330)-5)&amp;IF(Table1[[#This Row],[per]]="method","."&amp;R21330,"")),"")</f>
        <v>org.jgrapht.alg.cycle.AhujaOrlinSharmaCyclicExchangeLocalAugmentation.PathSetKey</v>
      </c>
    </row>
    <row r="21331" spans="1:24" x14ac:dyDescent="0.25">
      <c r="A21331" s="1" t="s">
        <v>23</v>
      </c>
      <c r="B21331" s="1" t="s">
        <v>24</v>
      </c>
      <c r="C21331" s="2">
        <v>44669</v>
      </c>
      <c r="D21331" s="1"/>
      <c r="G21331" s="1"/>
      <c r="H21331" s="1" t="s">
        <v>6861</v>
      </c>
      <c r="I21331" s="1" t="s">
        <v>6862</v>
      </c>
      <c r="K21331" s="1"/>
      <c r="L21331" s="1" t="s">
        <v>1</v>
      </c>
      <c r="M21331" s="1">
        <v>1.3540000000000001</v>
      </c>
      <c r="N21331" s="1">
        <v>0.88400000000000001</v>
      </c>
      <c r="O21331" s="1">
        <v>5</v>
      </c>
      <c r="R21331" s="1" t="s">
        <v>5015</v>
      </c>
      <c r="S21331" s="1" t="s">
        <v>5547</v>
      </c>
      <c r="T21331" s="1" t="s">
        <v>38</v>
      </c>
      <c r="U21331" s="1">
        <v>1</v>
      </c>
      <c r="X21331" t="str">
        <f>IFERROR(IF(ISNUMBER(FIND(".",R21331)),T21331&amp;"."&amp;SUBSTITUTE(R21331,"#","."),T21331&amp;"."&amp;LEFT(S21331,LEN(S21331)-5)&amp;IF(Table1[[#This Row],[per]]="method","."&amp;R21331,"")),"")</f>
        <v>org.jgrapht.alg.cycle.BergeGraphInspector</v>
      </c>
    </row>
    <row r="21332" spans="1:24" x14ac:dyDescent="0.25">
      <c r="A21332" s="1" t="s">
        <v>23</v>
      </c>
      <c r="B21332" s="1" t="s">
        <v>24</v>
      </c>
      <c r="C21332" s="2">
        <v>44669</v>
      </c>
      <c r="D21332" s="1"/>
      <c r="G21332" s="1"/>
      <c r="H21332" s="1" t="s">
        <v>6861</v>
      </c>
      <c r="I21332" s="1" t="s">
        <v>6862</v>
      </c>
      <c r="K21332" s="1"/>
      <c r="L21332" s="1" t="s">
        <v>1</v>
      </c>
      <c r="M21332" s="1">
        <v>1.3540000000000001</v>
      </c>
      <c r="N21332" s="1">
        <v>0.88400000000000001</v>
      </c>
      <c r="O21332" s="1">
        <v>5</v>
      </c>
      <c r="R21332" s="1" t="s">
        <v>5016</v>
      </c>
      <c r="S21332" s="1" t="s">
        <v>5598</v>
      </c>
      <c r="T21332" s="1" t="s">
        <v>38</v>
      </c>
      <c r="U21332" s="1">
        <v>1</v>
      </c>
      <c r="X21332" t="str">
        <f>IFERROR(IF(ISNUMBER(FIND(".",R21332)),T21332&amp;"."&amp;SUBSTITUTE(R21332,"#","."),T21332&amp;"."&amp;LEFT(S21332,LEN(S21332)-5)&amp;IF(Table1[[#This Row],[per]]="method","."&amp;R21332,"")),"")</f>
        <v>org.jgrapht.alg.cycle.ChinesePostman</v>
      </c>
    </row>
    <row r="21333" spans="1:24" x14ac:dyDescent="0.25">
      <c r="A21333" s="1" t="s">
        <v>23</v>
      </c>
      <c r="B21333" s="1" t="s">
        <v>24</v>
      </c>
      <c r="C21333" s="2">
        <v>44669</v>
      </c>
      <c r="D21333" s="1"/>
      <c r="G21333" s="1"/>
      <c r="H21333" s="1" t="s">
        <v>6861</v>
      </c>
      <c r="I21333" s="1" t="s">
        <v>6862</v>
      </c>
      <c r="K21333" s="1"/>
      <c r="L21333" s="1" t="s">
        <v>1</v>
      </c>
      <c r="M21333" s="1">
        <v>1.3540000000000001</v>
      </c>
      <c r="N21333" s="1">
        <v>0.88400000000000001</v>
      </c>
      <c r="O21333" s="1">
        <v>5</v>
      </c>
      <c r="R21333" s="1" t="s">
        <v>1892</v>
      </c>
      <c r="S21333" s="1" t="s">
        <v>5740</v>
      </c>
      <c r="T21333" s="1" t="s">
        <v>38</v>
      </c>
      <c r="U21333" s="1">
        <v>1</v>
      </c>
      <c r="X21333" t="str">
        <f>IFERROR(IF(ISNUMBER(FIND(".",R21333)),T21333&amp;"."&amp;SUBSTITUTE(R21333,"#","."),T21333&amp;"."&amp;LEFT(S21333,LEN(S21333)-5)&amp;IF(Table1[[#This Row],[per]]="method","."&amp;R21333,"")),"")</f>
        <v>org.jgrapht.alg.cycle.ChordalGraphMinimalVertexSeparatorFinder</v>
      </c>
    </row>
    <row r="21334" spans="1:24" x14ac:dyDescent="0.25">
      <c r="A21334" s="1" t="s">
        <v>23</v>
      </c>
      <c r="B21334" s="1" t="s">
        <v>24</v>
      </c>
      <c r="C21334" s="2">
        <v>44669</v>
      </c>
      <c r="D21334" s="1"/>
      <c r="G21334" s="1"/>
      <c r="H21334" s="1" t="s">
        <v>6861</v>
      </c>
      <c r="I21334" s="1" t="s">
        <v>6862</v>
      </c>
      <c r="K21334" s="1"/>
      <c r="L21334" s="1" t="s">
        <v>1</v>
      </c>
      <c r="M21334" s="1">
        <v>1.3540000000000001</v>
      </c>
      <c r="N21334" s="1">
        <v>0.88400000000000001</v>
      </c>
      <c r="O21334" s="1">
        <v>5</v>
      </c>
      <c r="R21334" s="1" t="s">
        <v>757</v>
      </c>
      <c r="S21334" s="1" t="s">
        <v>5654</v>
      </c>
      <c r="T21334" s="1" t="s">
        <v>38</v>
      </c>
      <c r="U21334" s="1">
        <v>1</v>
      </c>
      <c r="X21334" t="str">
        <f>IFERROR(IF(ISNUMBER(FIND(".",R21334)),T21334&amp;"."&amp;SUBSTITUTE(R21334,"#","."),T21334&amp;"."&amp;LEFT(S21334,LEN(S21334)-5)&amp;IF(Table1[[#This Row],[per]]="method","."&amp;R21334,"")),"")</f>
        <v>org.jgrapht.alg.cycle.ChordalityInspector</v>
      </c>
    </row>
    <row r="21335" spans="1:24" x14ac:dyDescent="0.25">
      <c r="A21335" s="1" t="s">
        <v>23</v>
      </c>
      <c r="B21335" s="1" t="s">
        <v>24</v>
      </c>
      <c r="C21335" s="2">
        <v>44669</v>
      </c>
      <c r="D21335" s="1"/>
      <c r="G21335" s="1"/>
      <c r="H21335" s="1" t="s">
        <v>6861</v>
      </c>
      <c r="I21335" s="1" t="s">
        <v>6862</v>
      </c>
      <c r="K21335" s="1"/>
      <c r="L21335" s="1" t="s">
        <v>1</v>
      </c>
      <c r="M21335" s="1">
        <v>1.3540000000000001</v>
      </c>
      <c r="N21335" s="1">
        <v>0.88400000000000001</v>
      </c>
      <c r="O21335" s="1">
        <v>5</v>
      </c>
      <c r="R21335" s="1" t="s">
        <v>1897</v>
      </c>
      <c r="S21335" s="1" t="s">
        <v>5682</v>
      </c>
      <c r="T21335" s="1" t="s">
        <v>38</v>
      </c>
      <c r="U21335" s="1">
        <v>1</v>
      </c>
      <c r="X21335" t="str">
        <f>IFERROR(IF(ISNUMBER(FIND(".",R21335)),T21335&amp;"."&amp;SUBSTITUTE(R21335,"#","."),T21335&amp;"."&amp;LEFT(S21335,LEN(S21335)-5)&amp;IF(Table1[[#This Row],[per]]="method","."&amp;R21335,"")),"")</f>
        <v>org.jgrapht.alg.cycle.CycleDetector</v>
      </c>
    </row>
    <row r="21336" spans="1:24" x14ac:dyDescent="0.25">
      <c r="A21336" s="1" t="s">
        <v>23</v>
      </c>
      <c r="B21336" s="1" t="s">
        <v>24</v>
      </c>
      <c r="C21336" s="2">
        <v>44669</v>
      </c>
      <c r="D21336" s="1"/>
      <c r="G21336" s="1"/>
      <c r="H21336" s="1" t="s">
        <v>6861</v>
      </c>
      <c r="I21336" s="1" t="s">
        <v>6862</v>
      </c>
      <c r="K21336" s="1"/>
      <c r="L21336" s="1" t="s">
        <v>1</v>
      </c>
      <c r="M21336" s="1">
        <v>1.3540000000000001</v>
      </c>
      <c r="N21336" s="1">
        <v>0.88400000000000001</v>
      </c>
      <c r="O21336" s="1">
        <v>5</v>
      </c>
      <c r="R21336" s="1" t="s">
        <v>5017</v>
      </c>
      <c r="S21336" s="1" t="s">
        <v>5611</v>
      </c>
      <c r="T21336" s="1" t="s">
        <v>38</v>
      </c>
      <c r="U21336" s="1">
        <v>1</v>
      </c>
      <c r="X21336" t="str">
        <f>IFERROR(IF(ISNUMBER(FIND(".",R21336)),T21336&amp;"."&amp;SUBSTITUTE(R21336,"#","."),T21336&amp;"."&amp;LEFT(S21336,LEN(S21336)-5)&amp;IF(Table1[[#This Row],[per]]="method","."&amp;R21336,"")),"")</f>
        <v>org.jgrapht.alg.cycle.Cycles</v>
      </c>
    </row>
    <row r="21337" spans="1:24" x14ac:dyDescent="0.25">
      <c r="A21337" s="1" t="s">
        <v>23</v>
      </c>
      <c r="B21337" s="1" t="s">
        <v>24</v>
      </c>
      <c r="C21337" s="2">
        <v>44669</v>
      </c>
      <c r="D21337" s="1"/>
      <c r="G21337" s="1"/>
      <c r="H21337" s="1" t="s">
        <v>6861</v>
      </c>
      <c r="I21337" s="1" t="s">
        <v>6862</v>
      </c>
      <c r="K21337" s="1"/>
      <c r="L21337" s="1" t="s">
        <v>1</v>
      </c>
      <c r="M21337" s="1">
        <v>1.3540000000000001</v>
      </c>
      <c r="N21337" s="1">
        <v>0.88400000000000001</v>
      </c>
      <c r="O21337" s="1">
        <v>5</v>
      </c>
      <c r="R21337" s="1" t="s">
        <v>1899</v>
      </c>
      <c r="S21337" s="1" t="s">
        <v>5621</v>
      </c>
      <c r="T21337" s="1" t="s">
        <v>38</v>
      </c>
      <c r="U21337" s="1">
        <v>1</v>
      </c>
      <c r="X21337" t="str">
        <f>IFERROR(IF(ISNUMBER(FIND(".",R21337)),T21337&amp;"."&amp;SUBSTITUTE(R21337,"#","."),T21337&amp;"."&amp;LEFT(S21337,LEN(S21337)-5)&amp;IF(Table1[[#This Row],[per]]="method","."&amp;R21337,"")),"")</f>
        <v>org.jgrapht.alg.cycle.HawickJamesSimpleCycles</v>
      </c>
    </row>
    <row r="21338" spans="1:24" x14ac:dyDescent="0.25">
      <c r="A21338" s="1" t="s">
        <v>23</v>
      </c>
      <c r="B21338" s="1" t="s">
        <v>24</v>
      </c>
      <c r="C21338" s="2">
        <v>44669</v>
      </c>
      <c r="D21338" s="1"/>
      <c r="G21338" s="1"/>
      <c r="H21338" s="1" t="s">
        <v>6861</v>
      </c>
      <c r="I21338" s="1" t="s">
        <v>6862</v>
      </c>
      <c r="K21338" s="1"/>
      <c r="L21338" s="1" t="s">
        <v>1</v>
      </c>
      <c r="M21338" s="1">
        <v>1.3540000000000001</v>
      </c>
      <c r="N21338" s="1">
        <v>0.88400000000000001</v>
      </c>
      <c r="O21338" s="1">
        <v>5</v>
      </c>
      <c r="R21338" s="1" t="s">
        <v>5018</v>
      </c>
      <c r="S21338" s="1" t="s">
        <v>5572</v>
      </c>
      <c r="T21338" s="1" t="s">
        <v>38</v>
      </c>
      <c r="U21338" s="1">
        <v>1</v>
      </c>
      <c r="X21338" t="str">
        <f>IFERROR(IF(ISNUMBER(FIND(".",R21338)),T21338&amp;"."&amp;SUBSTITUTE(R21338,"#","."),T21338&amp;"."&amp;LEFT(S21338,LEN(S21338)-5)&amp;IF(Table1[[#This Row],[per]]="method","."&amp;R21338,"")),"")</f>
        <v>org.jgrapht.alg.cycle.HierholzerEulerianCycle</v>
      </c>
    </row>
    <row r="21339" spans="1:24" x14ac:dyDescent="0.25">
      <c r="A21339" s="1" t="s">
        <v>23</v>
      </c>
      <c r="B21339" s="1" t="s">
        <v>24</v>
      </c>
      <c r="C21339" s="2">
        <v>44669</v>
      </c>
      <c r="D21339" s="1"/>
      <c r="G21339" s="1"/>
      <c r="H21339" s="1" t="s">
        <v>6861</v>
      </c>
      <c r="I21339" s="1" t="s">
        <v>6862</v>
      </c>
      <c r="K21339" s="1"/>
      <c r="L21339" s="1" t="s">
        <v>1</v>
      </c>
      <c r="M21339" s="1">
        <v>1.3540000000000001</v>
      </c>
      <c r="N21339" s="1">
        <v>0.88400000000000001</v>
      </c>
      <c r="O21339" s="1">
        <v>5</v>
      </c>
      <c r="R21339" s="1" t="s">
        <v>5019</v>
      </c>
      <c r="S21339" s="1" t="s">
        <v>5572</v>
      </c>
      <c r="T21339" s="1" t="s">
        <v>38</v>
      </c>
      <c r="U21339" s="1">
        <v>1</v>
      </c>
      <c r="X21339" t="str">
        <f>IFERROR(IF(ISNUMBER(FIND(".",R21339)),T21339&amp;"."&amp;SUBSTITUTE(R21339,"#","."),T21339&amp;"."&amp;LEFT(S21339,LEN(S21339)-5)&amp;IF(Table1[[#This Row],[per]]="method","."&amp;R21339,"")),"")</f>
        <v>org.jgrapht.alg.cycle.HierholzerEulerianCycle.EdgeNode</v>
      </c>
    </row>
    <row r="21340" spans="1:24" x14ac:dyDescent="0.25">
      <c r="A21340" s="1" t="s">
        <v>23</v>
      </c>
      <c r="B21340" s="1" t="s">
        <v>24</v>
      </c>
      <c r="C21340" s="2">
        <v>44669</v>
      </c>
      <c r="D21340" s="1"/>
      <c r="G21340" s="1"/>
      <c r="H21340" s="1" t="s">
        <v>6861</v>
      </c>
      <c r="I21340" s="1" t="s">
        <v>6862</v>
      </c>
      <c r="K21340" s="1"/>
      <c r="L21340" s="1" t="s">
        <v>1</v>
      </c>
      <c r="M21340" s="1">
        <v>1.3540000000000001</v>
      </c>
      <c r="N21340" s="1">
        <v>0.88400000000000001</v>
      </c>
      <c r="O21340" s="1">
        <v>5</v>
      </c>
      <c r="R21340" s="1" t="s">
        <v>5020</v>
      </c>
      <c r="S21340" s="1" t="s">
        <v>5572</v>
      </c>
      <c r="T21340" s="1" t="s">
        <v>38</v>
      </c>
      <c r="U21340" s="1">
        <v>1</v>
      </c>
      <c r="X21340" t="str">
        <f>IFERROR(IF(ISNUMBER(FIND(".",R21340)),T21340&amp;"."&amp;SUBSTITUTE(R21340,"#","."),T21340&amp;"."&amp;LEFT(S21340,LEN(S21340)-5)&amp;IF(Table1[[#This Row],[per]]="method","."&amp;R21340,"")),"")</f>
        <v>org.jgrapht.alg.cycle.HierholzerEulerianCycle.VertexNode</v>
      </c>
    </row>
    <row r="21341" spans="1:24" x14ac:dyDescent="0.25">
      <c r="A21341" s="1" t="s">
        <v>23</v>
      </c>
      <c r="B21341" s="1" t="s">
        <v>24</v>
      </c>
      <c r="C21341" s="2">
        <v>44669</v>
      </c>
      <c r="D21341" s="1"/>
      <c r="G21341" s="1"/>
      <c r="H21341" s="1" t="s">
        <v>6861</v>
      </c>
      <c r="I21341" s="1" t="s">
        <v>6862</v>
      </c>
      <c r="K21341" s="1"/>
      <c r="L21341" s="1" t="s">
        <v>1</v>
      </c>
      <c r="M21341" s="1">
        <v>1.3540000000000001</v>
      </c>
      <c r="N21341" s="1">
        <v>0.88400000000000001</v>
      </c>
      <c r="O21341" s="1">
        <v>5</v>
      </c>
      <c r="R21341" s="1" t="s">
        <v>1097</v>
      </c>
      <c r="S21341" s="1" t="s">
        <v>5622</v>
      </c>
      <c r="T21341" s="1" t="s">
        <v>38</v>
      </c>
      <c r="U21341" s="1">
        <v>1</v>
      </c>
      <c r="X21341" t="str">
        <f>IFERROR(IF(ISNUMBER(FIND(".",R21341)),T21341&amp;"."&amp;SUBSTITUTE(R21341,"#","."),T21341&amp;"."&amp;LEFT(S21341,LEN(S21341)-5)&amp;IF(Table1[[#This Row],[per]]="method","."&amp;R21341,"")),"")</f>
        <v>org.jgrapht.alg.cycle.HowardMinimumMeanCycle</v>
      </c>
    </row>
    <row r="21342" spans="1:24" x14ac:dyDescent="0.25">
      <c r="A21342" s="1" t="s">
        <v>23</v>
      </c>
      <c r="B21342" s="1" t="s">
        <v>24</v>
      </c>
      <c r="C21342" s="2">
        <v>44669</v>
      </c>
      <c r="D21342" s="1"/>
      <c r="G21342" s="1"/>
      <c r="H21342" s="1" t="s">
        <v>6861</v>
      </c>
      <c r="I21342" s="1" t="s">
        <v>6862</v>
      </c>
      <c r="K21342" s="1"/>
      <c r="L21342" s="1" t="s">
        <v>1</v>
      </c>
      <c r="M21342" s="1">
        <v>1.3540000000000001</v>
      </c>
      <c r="N21342" s="1">
        <v>0.88400000000000001</v>
      </c>
      <c r="O21342" s="1">
        <v>5</v>
      </c>
      <c r="R21342" s="1" t="s">
        <v>1099</v>
      </c>
      <c r="S21342" s="1" t="s">
        <v>5655</v>
      </c>
      <c r="T21342" s="1" t="s">
        <v>38</v>
      </c>
      <c r="U21342" s="1">
        <v>1</v>
      </c>
      <c r="X21342" t="str">
        <f>IFERROR(IF(ISNUMBER(FIND(".",R21342)),T21342&amp;"."&amp;SUBSTITUTE(R21342,"#","."),T21342&amp;"."&amp;LEFT(S21342,LEN(S21342)-5)&amp;IF(Table1[[#This Row],[per]]="method","."&amp;R21342,"")),"")</f>
        <v>org.jgrapht.alg.cycle.JohnsonSimpleCycles</v>
      </c>
    </row>
    <row r="21343" spans="1:24" x14ac:dyDescent="0.25">
      <c r="A21343" s="1" t="s">
        <v>23</v>
      </c>
      <c r="B21343" s="1" t="s">
        <v>24</v>
      </c>
      <c r="C21343" s="2">
        <v>44669</v>
      </c>
      <c r="D21343" s="1"/>
      <c r="G21343" s="1"/>
      <c r="H21343" s="1" t="s">
        <v>6861</v>
      </c>
      <c r="I21343" s="1" t="s">
        <v>6862</v>
      </c>
      <c r="K21343" s="1"/>
      <c r="L21343" s="1" t="s">
        <v>1</v>
      </c>
      <c r="M21343" s="1">
        <v>1.3540000000000001</v>
      </c>
      <c r="N21343" s="1">
        <v>0.88400000000000001</v>
      </c>
      <c r="O21343" s="1">
        <v>5</v>
      </c>
      <c r="R21343" s="1" t="s">
        <v>1917</v>
      </c>
      <c r="S21343" s="1" t="s">
        <v>5638</v>
      </c>
      <c r="T21343" s="1" t="s">
        <v>38</v>
      </c>
      <c r="U21343" s="1">
        <v>1</v>
      </c>
      <c r="X21343" t="str">
        <f>IFERROR(IF(ISNUMBER(FIND(".",R21343)),T21343&amp;"."&amp;SUBSTITUTE(R21343,"#","."),T21343&amp;"."&amp;LEFT(S21343,LEN(S21343)-5)&amp;IF(Table1[[#This Row],[per]]="method","."&amp;R21343,"")),"")</f>
        <v>org.jgrapht.alg.cycle.PatonCycleBase</v>
      </c>
    </row>
    <row r="21344" spans="1:24" x14ac:dyDescent="0.25">
      <c r="A21344" s="1" t="s">
        <v>23</v>
      </c>
      <c r="B21344" s="1" t="s">
        <v>24</v>
      </c>
      <c r="C21344" s="2">
        <v>44669</v>
      </c>
      <c r="D21344" s="1"/>
      <c r="G21344" s="1"/>
      <c r="H21344" s="1" t="s">
        <v>6861</v>
      </c>
      <c r="I21344" s="1" t="s">
        <v>6862</v>
      </c>
      <c r="K21344" s="1"/>
      <c r="L21344" s="1" t="s">
        <v>1</v>
      </c>
      <c r="M21344" s="1">
        <v>1.3540000000000001</v>
      </c>
      <c r="N21344" s="1">
        <v>0.88400000000000001</v>
      </c>
      <c r="O21344" s="1">
        <v>5</v>
      </c>
      <c r="R21344" s="1" t="s">
        <v>1920</v>
      </c>
      <c r="S21344" s="1" t="s">
        <v>5612</v>
      </c>
      <c r="T21344" s="1" t="s">
        <v>38</v>
      </c>
      <c r="U21344" s="1">
        <v>1</v>
      </c>
      <c r="X21344" t="str">
        <f>IFERROR(IF(ISNUMBER(FIND(".",R21344)),T21344&amp;"."&amp;SUBSTITUTE(R21344,"#","."),T21344&amp;"."&amp;LEFT(S21344,LEN(S21344)-5)&amp;IF(Table1[[#This Row],[per]]="method","."&amp;R21344,"")),"")</f>
        <v>org.jgrapht.alg.cycle.SzwarcfiterLauerSimpleCycles</v>
      </c>
    </row>
    <row r="21345" spans="1:24" x14ac:dyDescent="0.25">
      <c r="A21345" s="1" t="s">
        <v>23</v>
      </c>
      <c r="B21345" s="1" t="s">
        <v>24</v>
      </c>
      <c r="C21345" s="2">
        <v>44669</v>
      </c>
      <c r="D21345" s="1"/>
      <c r="G21345" s="1"/>
      <c r="H21345" s="1" t="s">
        <v>6861</v>
      </c>
      <c r="I21345" s="1" t="s">
        <v>6862</v>
      </c>
      <c r="K21345" s="1"/>
      <c r="L21345" s="1" t="s">
        <v>1</v>
      </c>
      <c r="M21345" s="1">
        <v>1.3540000000000001</v>
      </c>
      <c r="N21345" s="1">
        <v>0.88400000000000001</v>
      </c>
      <c r="O21345" s="1">
        <v>5</v>
      </c>
      <c r="R21345" s="1" t="s">
        <v>1923</v>
      </c>
      <c r="S21345" s="1" t="s">
        <v>5613</v>
      </c>
      <c r="T21345" s="1" t="s">
        <v>38</v>
      </c>
      <c r="U21345" s="1">
        <v>1</v>
      </c>
      <c r="X21345" t="str">
        <f>IFERROR(IF(ISNUMBER(FIND(".",R21345)),T21345&amp;"."&amp;SUBSTITUTE(R21345,"#","."),T21345&amp;"."&amp;LEFT(S21345,LEN(S21345)-5)&amp;IF(Table1[[#This Row],[per]]="method","."&amp;R21345,"")),"")</f>
        <v>org.jgrapht.alg.cycle.TarjanSimpleCycles</v>
      </c>
    </row>
    <row r="21346" spans="1:24" x14ac:dyDescent="0.25">
      <c r="A21346" s="1" t="s">
        <v>23</v>
      </c>
      <c r="B21346" s="1" t="s">
        <v>24</v>
      </c>
      <c r="C21346" s="2">
        <v>44669</v>
      </c>
      <c r="D21346" s="1"/>
      <c r="G21346" s="1"/>
      <c r="H21346" s="1" t="s">
        <v>6861</v>
      </c>
      <c r="I21346" s="1" t="s">
        <v>6862</v>
      </c>
      <c r="K21346" s="1"/>
      <c r="L21346" s="1" t="s">
        <v>1</v>
      </c>
      <c r="M21346" s="1">
        <v>1.3540000000000001</v>
      </c>
      <c r="N21346" s="1">
        <v>0.88400000000000001</v>
      </c>
      <c r="O21346" s="1">
        <v>5</v>
      </c>
      <c r="R21346" s="1" t="s">
        <v>1924</v>
      </c>
      <c r="S21346" s="1" t="s">
        <v>5586</v>
      </c>
      <c r="T21346" s="1" t="s">
        <v>38</v>
      </c>
      <c r="U21346" s="1">
        <v>1</v>
      </c>
      <c r="X21346" t="str">
        <f>IFERROR(IF(ISNUMBER(FIND(".",R21346)),T21346&amp;"."&amp;SUBSTITUTE(R21346,"#","."),T21346&amp;"."&amp;LEFT(S21346,LEN(S21346)-5)&amp;IF(Table1[[#This Row],[per]]="method","."&amp;R21346,"")),"")</f>
        <v>org.jgrapht.alg.cycle.TiernanSimpleCycles</v>
      </c>
    </row>
    <row r="21347" spans="1:24" x14ac:dyDescent="0.25">
      <c r="A21347" s="1" t="s">
        <v>23</v>
      </c>
      <c r="B21347" s="1" t="s">
        <v>24</v>
      </c>
      <c r="C21347" s="2">
        <v>44669</v>
      </c>
      <c r="D21347" s="1"/>
      <c r="G21347" s="1"/>
      <c r="H21347" s="1" t="s">
        <v>6861</v>
      </c>
      <c r="I21347" s="1" t="s">
        <v>6862</v>
      </c>
      <c r="K21347" s="1"/>
      <c r="L21347" s="1" t="s">
        <v>1</v>
      </c>
      <c r="M21347" s="1">
        <v>1.3540000000000001</v>
      </c>
      <c r="N21347" s="1">
        <v>0.88400000000000001</v>
      </c>
      <c r="O21347" s="1">
        <v>5</v>
      </c>
      <c r="R21347" s="1" t="s">
        <v>1100</v>
      </c>
      <c r="S21347" s="1" t="s">
        <v>5639</v>
      </c>
      <c r="T21347" s="1" t="s">
        <v>38</v>
      </c>
      <c r="U21347" s="1">
        <v>1</v>
      </c>
      <c r="X21347" t="str">
        <f>IFERROR(IF(ISNUMBER(FIND(".",R21347)),T21347&amp;"."&amp;SUBSTITUTE(R21347,"#","."),T21347&amp;"."&amp;LEFT(S21347,LEN(S21347)-5)&amp;IF(Table1[[#This Row],[per]]="method","."&amp;R21347,"")),"")</f>
        <v>org.jgrapht.alg.cycle.WeakChordalityInspector</v>
      </c>
    </row>
    <row r="21348" spans="1:24" x14ac:dyDescent="0.25">
      <c r="A21348" s="1" t="s">
        <v>23</v>
      </c>
      <c r="B21348" s="1" t="s">
        <v>24</v>
      </c>
      <c r="C21348" s="2">
        <v>44669</v>
      </c>
      <c r="D21348" s="1"/>
      <c r="G21348" s="1"/>
      <c r="H21348" s="1" t="s">
        <v>6861</v>
      </c>
      <c r="I21348" s="1" t="s">
        <v>6862</v>
      </c>
      <c r="K21348" s="1"/>
      <c r="L21348" s="1" t="s">
        <v>1</v>
      </c>
      <c r="M21348" s="1">
        <v>1.3540000000000001</v>
      </c>
      <c r="N21348" s="1">
        <v>0.88400000000000001</v>
      </c>
      <c r="O21348" s="1">
        <v>5</v>
      </c>
      <c r="R21348" s="1" t="s">
        <v>1932</v>
      </c>
      <c r="S21348" s="1" t="s">
        <v>5656</v>
      </c>
      <c r="T21348" s="1" t="s">
        <v>4790</v>
      </c>
      <c r="U21348" s="1">
        <v>1</v>
      </c>
      <c r="X21348" t="str">
        <f>IFERROR(IF(ISNUMBER(FIND(".",R21348)),T21348&amp;"."&amp;SUBSTITUTE(R21348,"#","."),T21348&amp;"."&amp;LEFT(S21348,LEN(S21348)-5)&amp;IF(Table1[[#This Row],[per]]="method","."&amp;R21348,"")),"")</f>
        <v>org.jgrapht.alg.decomposition.DulmageMendelsohnDecomposition</v>
      </c>
    </row>
    <row r="21349" spans="1:24" x14ac:dyDescent="0.25">
      <c r="A21349" s="1" t="s">
        <v>23</v>
      </c>
      <c r="B21349" s="1" t="s">
        <v>24</v>
      </c>
      <c r="C21349" s="2">
        <v>44669</v>
      </c>
      <c r="D21349" s="1"/>
      <c r="G21349" s="1"/>
      <c r="H21349" s="1" t="s">
        <v>6861</v>
      </c>
      <c r="I21349" s="1" t="s">
        <v>6862</v>
      </c>
      <c r="K21349" s="1"/>
      <c r="L21349" s="1" t="s">
        <v>1</v>
      </c>
      <c r="M21349" s="1">
        <v>1.3540000000000001</v>
      </c>
      <c r="N21349" s="1">
        <v>0.88400000000000001</v>
      </c>
      <c r="O21349" s="1">
        <v>5</v>
      </c>
      <c r="R21349" s="1" t="s">
        <v>5021</v>
      </c>
      <c r="S21349" s="1" t="s">
        <v>5656</v>
      </c>
      <c r="T21349" s="1" t="s">
        <v>4790</v>
      </c>
      <c r="U21349" s="1">
        <v>1</v>
      </c>
      <c r="X21349" t="str">
        <f>IFERROR(IF(ISNUMBER(FIND(".",R21349)),T21349&amp;"."&amp;SUBSTITUTE(R21349,"#","."),T21349&amp;"."&amp;LEFT(S21349,LEN(S21349)-5)&amp;IF(Table1[[#This Row],[per]]="method","."&amp;R21349,"")),"")</f>
        <v>org.jgrapht.alg.decomposition.DulmageMendelsohnDecomposition.Decomposition</v>
      </c>
    </row>
    <row r="21350" spans="1:24" x14ac:dyDescent="0.25">
      <c r="A21350" s="1" t="s">
        <v>23</v>
      </c>
      <c r="B21350" s="1" t="s">
        <v>24</v>
      </c>
      <c r="C21350" s="2">
        <v>44669</v>
      </c>
      <c r="D21350" s="1"/>
      <c r="G21350" s="1"/>
      <c r="H21350" s="1" t="s">
        <v>6861</v>
      </c>
      <c r="I21350" s="1" t="s">
        <v>6862</v>
      </c>
      <c r="K21350" s="1"/>
      <c r="L21350" s="1" t="s">
        <v>1</v>
      </c>
      <c r="M21350" s="1">
        <v>1.3540000000000001</v>
      </c>
      <c r="N21350" s="1">
        <v>0.88400000000000001</v>
      </c>
      <c r="O21350" s="1">
        <v>5</v>
      </c>
      <c r="R21350" s="1" t="s">
        <v>1945</v>
      </c>
      <c r="S21350" s="1" t="s">
        <v>5599</v>
      </c>
      <c r="T21350" s="1" t="s">
        <v>4790</v>
      </c>
      <c r="U21350" s="1">
        <v>1</v>
      </c>
      <c r="X21350" t="str">
        <f>IFERROR(IF(ISNUMBER(FIND(".",R21350)),T21350&amp;"."&amp;SUBSTITUTE(R21350,"#","."),T21350&amp;"."&amp;LEFT(S21350,LEN(S21350)-5)&amp;IF(Table1[[#This Row],[per]]="method","."&amp;R21350,"")),"")</f>
        <v>org.jgrapht.alg.decomposition.HeavyPathDecomposition</v>
      </c>
    </row>
    <row r="21351" spans="1:24" x14ac:dyDescent="0.25">
      <c r="A21351" s="1" t="s">
        <v>23</v>
      </c>
      <c r="B21351" s="1" t="s">
        <v>24</v>
      </c>
      <c r="C21351" s="2">
        <v>44669</v>
      </c>
      <c r="D21351" s="1"/>
      <c r="G21351" s="1"/>
      <c r="H21351" s="1" t="s">
        <v>6861</v>
      </c>
      <c r="I21351" s="1" t="s">
        <v>6862</v>
      </c>
      <c r="K21351" s="1"/>
      <c r="L21351" s="1" t="s">
        <v>1</v>
      </c>
      <c r="M21351" s="1">
        <v>1.3540000000000001</v>
      </c>
      <c r="N21351" s="1">
        <v>0.88400000000000001</v>
      </c>
      <c r="O21351" s="1">
        <v>5</v>
      </c>
      <c r="R21351" s="1" t="s">
        <v>5022</v>
      </c>
      <c r="S21351" s="1" t="s">
        <v>5599</v>
      </c>
      <c r="T21351" s="1" t="s">
        <v>4790</v>
      </c>
      <c r="U21351" s="1">
        <v>1</v>
      </c>
      <c r="X21351" t="str">
        <f>IFERROR(IF(ISNUMBER(FIND(".",R21351)),T21351&amp;"."&amp;SUBSTITUTE(R21351,"#","."),T21351&amp;"."&amp;LEFT(S21351,LEN(S21351)-5)&amp;IF(Table1[[#This Row],[per]]="method","."&amp;R21351,"")),"")</f>
        <v>org.jgrapht.alg.decomposition.HeavyPathDecomposition.InternalState</v>
      </c>
    </row>
    <row r="21352" spans="1:24" x14ac:dyDescent="0.25">
      <c r="A21352" s="1" t="s">
        <v>23</v>
      </c>
      <c r="B21352" s="1" t="s">
        <v>24</v>
      </c>
      <c r="C21352" s="2">
        <v>44669</v>
      </c>
      <c r="D21352" s="1"/>
      <c r="G21352" s="1"/>
      <c r="H21352" s="1" t="s">
        <v>6861</v>
      </c>
      <c r="I21352" s="1" t="s">
        <v>6862</v>
      </c>
      <c r="K21352" s="1"/>
      <c r="L21352" s="1" t="s">
        <v>1</v>
      </c>
      <c r="M21352" s="1">
        <v>1.3540000000000001</v>
      </c>
      <c r="N21352" s="1">
        <v>0.88400000000000001</v>
      </c>
      <c r="O21352" s="1">
        <v>5</v>
      </c>
      <c r="R21352" s="1" t="s">
        <v>769</v>
      </c>
      <c r="S21352" s="1" t="s">
        <v>5779</v>
      </c>
      <c r="T21352" s="1" t="s">
        <v>4794</v>
      </c>
      <c r="U21352" s="1">
        <v>1</v>
      </c>
      <c r="X21352" t="str">
        <f>IFERROR(IF(ISNUMBER(FIND(".",R21352)),T21352&amp;"."&amp;SUBSTITUTE(R21352,"#","."),T21352&amp;"."&amp;LEFT(S21352,LEN(S21352)-5)&amp;IF(Table1[[#This Row],[per]]="method","."&amp;R21352,"")),"")</f>
        <v>org.jgrapht.alg.densesubgraph.GoldbergMaximumDensitySubgraphAlgorithmBase</v>
      </c>
    </row>
    <row r="21353" spans="1:24" x14ac:dyDescent="0.25">
      <c r="A21353" s="1" t="s">
        <v>23</v>
      </c>
      <c r="B21353" s="1" t="s">
        <v>24</v>
      </c>
      <c r="C21353" s="2">
        <v>44669</v>
      </c>
      <c r="D21353" s="1"/>
      <c r="G21353" s="1"/>
      <c r="H21353" s="1" t="s">
        <v>6861</v>
      </c>
      <c r="I21353" s="1" t="s">
        <v>6862</v>
      </c>
      <c r="K21353" s="1"/>
      <c r="L21353" s="1" t="s">
        <v>1</v>
      </c>
      <c r="M21353" s="1">
        <v>1.3540000000000001</v>
      </c>
      <c r="N21353" s="1">
        <v>0.88400000000000001</v>
      </c>
      <c r="O21353" s="1">
        <v>5</v>
      </c>
      <c r="R21353" s="1" t="s">
        <v>1107</v>
      </c>
      <c r="S21353" s="1" t="s">
        <v>5743</v>
      </c>
      <c r="T21353" s="1" t="s">
        <v>49</v>
      </c>
      <c r="U21353" s="1">
        <v>1</v>
      </c>
      <c r="X21353" t="str">
        <f>IFERROR(IF(ISNUMBER(FIND(".",R21353)),T21353&amp;"."&amp;SUBSTITUTE(R21353,"#","."),T21353&amp;"."&amp;LEFT(S21353,LEN(S21353)-5)&amp;IF(Table1[[#This Row],[per]]="method","."&amp;R21353,"")),"")</f>
        <v>org.jgrapht.alg.drawing.model.Box2D</v>
      </c>
    </row>
    <row r="21354" spans="1:24" x14ac:dyDescent="0.25">
      <c r="A21354" s="1" t="s">
        <v>23</v>
      </c>
      <c r="B21354" s="1" t="s">
        <v>24</v>
      </c>
      <c r="C21354" s="2">
        <v>44669</v>
      </c>
      <c r="D21354" s="1"/>
      <c r="G21354" s="1"/>
      <c r="H21354" s="1" t="s">
        <v>6861</v>
      </c>
      <c r="I21354" s="1" t="s">
        <v>6862</v>
      </c>
      <c r="K21354" s="1"/>
      <c r="L21354" s="1" t="s">
        <v>1</v>
      </c>
      <c r="M21354" s="1">
        <v>1.3540000000000001</v>
      </c>
      <c r="N21354" s="1">
        <v>0.88400000000000001</v>
      </c>
      <c r="O21354" s="1">
        <v>5</v>
      </c>
      <c r="R21354" s="1" t="s">
        <v>5023</v>
      </c>
      <c r="S21354" s="1" t="s">
        <v>5780</v>
      </c>
      <c r="T21354" s="1" t="s">
        <v>49</v>
      </c>
      <c r="U21354" s="1">
        <v>1</v>
      </c>
      <c r="X21354" t="str">
        <f>IFERROR(IF(ISNUMBER(FIND(".",R21354)),T21354&amp;"."&amp;SUBSTITUTE(R21354,"#","."),T21354&amp;"."&amp;LEFT(S21354,LEN(S21354)-5)&amp;IF(Table1[[#This Row],[per]]="method","."&amp;R21354,"")),"")</f>
        <v>org.jgrapht.alg.drawing.model.Boxes</v>
      </c>
    </row>
    <row r="21355" spans="1:24" x14ac:dyDescent="0.25">
      <c r="A21355" s="1" t="s">
        <v>23</v>
      </c>
      <c r="B21355" s="1" t="s">
        <v>24</v>
      </c>
      <c r="C21355" s="2">
        <v>44669</v>
      </c>
      <c r="D21355" s="1"/>
      <c r="G21355" s="1"/>
      <c r="H21355" s="1" t="s">
        <v>6861</v>
      </c>
      <c r="I21355" s="1" t="s">
        <v>6862</v>
      </c>
      <c r="K21355" s="1"/>
      <c r="L21355" s="1" t="s">
        <v>1</v>
      </c>
      <c r="M21355" s="1">
        <v>1.3540000000000001</v>
      </c>
      <c r="N21355" s="1">
        <v>0.88400000000000001</v>
      </c>
      <c r="O21355" s="1">
        <v>5</v>
      </c>
      <c r="R21355" s="1" t="s">
        <v>1972</v>
      </c>
      <c r="S21355" s="1" t="s">
        <v>5960</v>
      </c>
      <c r="T21355" s="1" t="s">
        <v>49</v>
      </c>
      <c r="U21355" s="1">
        <v>1</v>
      </c>
      <c r="X21355" t="str">
        <f>IFERROR(IF(ISNUMBER(FIND(".",R21355)),T21355&amp;"."&amp;SUBSTITUTE(R21355,"#","."),T21355&amp;"."&amp;LEFT(S21355,LEN(S21355)-5)&amp;IF(Table1[[#This Row],[per]]="method","."&amp;R21355,"")),"")</f>
        <v>org.jgrapht.alg.drawing.model.ListenableLayoutModel2D</v>
      </c>
    </row>
    <row r="21356" spans="1:24" x14ac:dyDescent="0.25">
      <c r="A21356" s="1" t="s">
        <v>23</v>
      </c>
      <c r="B21356" s="1" t="s">
        <v>24</v>
      </c>
      <c r="C21356" s="2">
        <v>44669</v>
      </c>
      <c r="D21356" s="1"/>
      <c r="G21356" s="1"/>
      <c r="H21356" s="1" t="s">
        <v>6861</v>
      </c>
      <c r="I21356" s="1" t="s">
        <v>6862</v>
      </c>
      <c r="K21356" s="1"/>
      <c r="L21356" s="1" t="s">
        <v>1</v>
      </c>
      <c r="M21356" s="1">
        <v>1.3540000000000001</v>
      </c>
      <c r="N21356" s="1">
        <v>0.88400000000000001</v>
      </c>
      <c r="O21356" s="1">
        <v>5</v>
      </c>
      <c r="R21356" s="1" t="s">
        <v>1975</v>
      </c>
      <c r="S21356" s="1" t="s">
        <v>5961</v>
      </c>
      <c r="T21356" s="1" t="s">
        <v>49</v>
      </c>
      <c r="U21356" s="1">
        <v>1</v>
      </c>
      <c r="X21356" t="str">
        <f>IFERROR(IF(ISNUMBER(FIND(".",R21356)),T21356&amp;"."&amp;SUBSTITUTE(R21356,"#","."),T21356&amp;"."&amp;LEFT(S21356,LEN(S21356)-5)&amp;IF(Table1[[#This Row],[per]]="method","."&amp;R21356,"")),"")</f>
        <v>org.jgrapht.alg.drawing.model.MapLayoutModel2D</v>
      </c>
    </row>
    <row r="21357" spans="1:24" x14ac:dyDescent="0.25">
      <c r="A21357" s="1" t="s">
        <v>23</v>
      </c>
      <c r="B21357" s="1" t="s">
        <v>24</v>
      </c>
      <c r="C21357" s="2">
        <v>44669</v>
      </c>
      <c r="D21357" s="1"/>
      <c r="G21357" s="1"/>
      <c r="H21357" s="1" t="s">
        <v>6861</v>
      </c>
      <c r="I21357" s="1" t="s">
        <v>6862</v>
      </c>
      <c r="K21357" s="1"/>
      <c r="L21357" s="1" t="s">
        <v>1</v>
      </c>
      <c r="M21357" s="1">
        <v>1.3540000000000001</v>
      </c>
      <c r="N21357" s="1">
        <v>0.88400000000000001</v>
      </c>
      <c r="O21357" s="1">
        <v>5</v>
      </c>
      <c r="R21357" s="1" t="s">
        <v>1976</v>
      </c>
      <c r="S21357" s="1" t="s">
        <v>5744</v>
      </c>
      <c r="T21357" s="1" t="s">
        <v>49</v>
      </c>
      <c r="U21357" s="1">
        <v>1</v>
      </c>
      <c r="X21357" t="str">
        <f>IFERROR(IF(ISNUMBER(FIND(".",R21357)),T21357&amp;"."&amp;SUBSTITUTE(R21357,"#","."),T21357&amp;"."&amp;LEFT(S21357,LEN(S21357)-5)&amp;IF(Table1[[#This Row],[per]]="method","."&amp;R21357,"")),"")</f>
        <v>org.jgrapht.alg.drawing.model.Point2D</v>
      </c>
    </row>
    <row r="21358" spans="1:24" x14ac:dyDescent="0.25">
      <c r="A21358" s="1" t="s">
        <v>23</v>
      </c>
      <c r="B21358" s="1" t="s">
        <v>24</v>
      </c>
      <c r="C21358" s="2">
        <v>44669</v>
      </c>
      <c r="D21358" s="1"/>
      <c r="G21358" s="1"/>
      <c r="H21358" s="1" t="s">
        <v>6861</v>
      </c>
      <c r="I21358" s="1" t="s">
        <v>6862</v>
      </c>
      <c r="K21358" s="1"/>
      <c r="L21358" s="1" t="s">
        <v>1</v>
      </c>
      <c r="M21358" s="1">
        <v>1.3540000000000001</v>
      </c>
      <c r="N21358" s="1">
        <v>0.88400000000000001</v>
      </c>
      <c r="O21358" s="1">
        <v>5</v>
      </c>
      <c r="R21358" s="1" t="s">
        <v>5024</v>
      </c>
      <c r="S21358" s="1" t="s">
        <v>5962</v>
      </c>
      <c r="T21358" s="1" t="s">
        <v>49</v>
      </c>
      <c r="U21358" s="1">
        <v>1</v>
      </c>
      <c r="X21358" t="str">
        <f>IFERROR(IF(ISNUMBER(FIND(".",R21358)),T21358&amp;"."&amp;SUBSTITUTE(R21358,"#","."),T21358&amp;"."&amp;LEFT(S21358,LEN(S21358)-5)&amp;IF(Table1[[#This Row],[per]]="method","."&amp;R21358,"")),"")</f>
        <v>org.jgrapht.alg.drawing.model.Points</v>
      </c>
    </row>
    <row r="21359" spans="1:24" x14ac:dyDescent="0.25">
      <c r="A21359" s="1" t="s">
        <v>23</v>
      </c>
      <c r="B21359" s="1" t="s">
        <v>24</v>
      </c>
      <c r="C21359" s="2">
        <v>44669</v>
      </c>
      <c r="D21359" s="1"/>
      <c r="G21359" s="1"/>
      <c r="H21359" s="1" t="s">
        <v>6861</v>
      </c>
      <c r="I21359" s="1" t="s">
        <v>6862</v>
      </c>
      <c r="K21359" s="1"/>
      <c r="L21359" s="1" t="s">
        <v>1</v>
      </c>
      <c r="M21359" s="1">
        <v>1.3540000000000001</v>
      </c>
      <c r="N21359" s="1">
        <v>0.88400000000000001</v>
      </c>
      <c r="O21359" s="1">
        <v>5</v>
      </c>
      <c r="R21359" s="1" t="s">
        <v>1985</v>
      </c>
      <c r="S21359" s="1" t="s">
        <v>5835</v>
      </c>
      <c r="T21359" s="1" t="s">
        <v>48</v>
      </c>
      <c r="U21359" s="1">
        <v>1</v>
      </c>
      <c r="X21359" t="str">
        <f>IFERROR(IF(ISNUMBER(FIND(".",R21359)),T21359&amp;"."&amp;SUBSTITUTE(R21359,"#","."),T21359&amp;"."&amp;LEFT(S21359,LEN(S21359)-5)&amp;IF(Table1[[#This Row],[per]]="method","."&amp;R21359,"")),"")</f>
        <v>org.jgrapht.alg.drawing.BaseLayoutAlgorithm2D</v>
      </c>
    </row>
    <row r="21360" spans="1:24" x14ac:dyDescent="0.25">
      <c r="A21360" s="1" t="s">
        <v>23</v>
      </c>
      <c r="B21360" s="1" t="s">
        <v>24</v>
      </c>
      <c r="C21360" s="2">
        <v>44669</v>
      </c>
      <c r="D21360" s="1"/>
      <c r="G21360" s="1"/>
      <c r="H21360" s="1" t="s">
        <v>6861</v>
      </c>
      <c r="I21360" s="1" t="s">
        <v>6862</v>
      </c>
      <c r="K21360" s="1"/>
      <c r="L21360" s="1" t="s">
        <v>1</v>
      </c>
      <c r="M21360" s="1">
        <v>1.3540000000000001</v>
      </c>
      <c r="N21360" s="1">
        <v>0.88400000000000001</v>
      </c>
      <c r="O21360" s="1">
        <v>5</v>
      </c>
      <c r="R21360" s="1" t="s">
        <v>5025</v>
      </c>
      <c r="S21360" s="1" t="s">
        <v>5640</v>
      </c>
      <c r="T21360" s="1" t="s">
        <v>48</v>
      </c>
      <c r="U21360" s="1">
        <v>1</v>
      </c>
      <c r="X21360" t="str">
        <f>IFERROR(IF(ISNUMBER(FIND(".",R21360)),T21360&amp;"."&amp;SUBSTITUTE(R21360,"#","."),T21360&amp;"."&amp;LEFT(S21360,LEN(S21360)-5)&amp;IF(Table1[[#This Row],[per]]="method","."&amp;R21360,"")),"")</f>
        <v>org.jgrapht.alg.drawing.FRLayoutAlgorithm2D.InverseLinearTemperatureModel</v>
      </c>
    </row>
    <row r="21361" spans="1:24" x14ac:dyDescent="0.25">
      <c r="A21361" s="1" t="s">
        <v>23</v>
      </c>
      <c r="B21361" s="1" t="s">
        <v>24</v>
      </c>
      <c r="C21361" s="2">
        <v>44669</v>
      </c>
      <c r="D21361" s="1"/>
      <c r="G21361" s="1"/>
      <c r="H21361" s="1" t="s">
        <v>6861</v>
      </c>
      <c r="I21361" s="1" t="s">
        <v>6862</v>
      </c>
      <c r="K21361" s="1"/>
      <c r="L21361" s="1" t="s">
        <v>1</v>
      </c>
      <c r="M21361" s="1">
        <v>1.3540000000000001</v>
      </c>
      <c r="N21361" s="1">
        <v>0.88400000000000001</v>
      </c>
      <c r="O21361" s="1">
        <v>5</v>
      </c>
      <c r="R21361" s="1" t="s">
        <v>1996</v>
      </c>
      <c r="S21361" s="1" t="s">
        <v>5600</v>
      </c>
      <c r="T21361" s="1" t="s">
        <v>48</v>
      </c>
      <c r="U21361" s="1">
        <v>1</v>
      </c>
      <c r="X21361" t="str">
        <f>IFERROR(IF(ISNUMBER(FIND(".",R21361)),T21361&amp;"."&amp;SUBSTITUTE(R21361,"#","."),T21361&amp;"."&amp;LEFT(S21361,LEN(S21361)-5)&amp;IF(Table1[[#This Row],[per]]="method","."&amp;R21361,"")),"")</f>
        <v>org.jgrapht.alg.drawing.FRQuadTree</v>
      </c>
    </row>
    <row r="21362" spans="1:24" x14ac:dyDescent="0.25">
      <c r="A21362" s="1" t="s">
        <v>23</v>
      </c>
      <c r="B21362" s="1" t="s">
        <v>24</v>
      </c>
      <c r="C21362" s="2">
        <v>44669</v>
      </c>
      <c r="D21362" s="1"/>
      <c r="G21362" s="1"/>
      <c r="H21362" s="1" t="s">
        <v>6861</v>
      </c>
      <c r="I21362" s="1" t="s">
        <v>6862</v>
      </c>
      <c r="K21362" s="1"/>
      <c r="L21362" s="1" t="s">
        <v>1</v>
      </c>
      <c r="M21362" s="1">
        <v>1.3540000000000001</v>
      </c>
      <c r="N21362" s="1">
        <v>0.88400000000000001</v>
      </c>
      <c r="O21362" s="1">
        <v>5</v>
      </c>
      <c r="R21362" s="1" t="s">
        <v>5026</v>
      </c>
      <c r="S21362" s="1" t="s">
        <v>5600</v>
      </c>
      <c r="T21362" s="1" t="s">
        <v>48</v>
      </c>
      <c r="U21362" s="1">
        <v>1</v>
      </c>
      <c r="X21362" t="str">
        <f>IFERROR(IF(ISNUMBER(FIND(".",R21362)),T21362&amp;"."&amp;SUBSTITUTE(R21362,"#","."),T21362&amp;"."&amp;LEFT(S21362,LEN(S21362)-5)&amp;IF(Table1[[#This Row],[per]]="method","."&amp;R21362,"")),"")</f>
        <v>org.jgrapht.alg.drawing.FRQuadTree.Node</v>
      </c>
    </row>
    <row r="21363" spans="1:24" x14ac:dyDescent="0.25">
      <c r="A21363" s="1" t="s">
        <v>23</v>
      </c>
      <c r="B21363" s="1" t="s">
        <v>24</v>
      </c>
      <c r="C21363" s="2">
        <v>44669</v>
      </c>
      <c r="D21363" s="1"/>
      <c r="G21363" s="1"/>
      <c r="H21363" s="1" t="s">
        <v>6861</v>
      </c>
      <c r="I21363" s="1" t="s">
        <v>6862</v>
      </c>
      <c r="K21363" s="1"/>
      <c r="L21363" s="1" t="s">
        <v>1</v>
      </c>
      <c r="M21363" s="1">
        <v>1.3540000000000001</v>
      </c>
      <c r="N21363" s="1">
        <v>0.88400000000000001</v>
      </c>
      <c r="O21363" s="1">
        <v>5</v>
      </c>
      <c r="R21363" s="1" t="s">
        <v>2001</v>
      </c>
      <c r="S21363" s="1" t="s">
        <v>5685</v>
      </c>
      <c r="T21363" s="1" t="s">
        <v>48</v>
      </c>
      <c r="U21363" s="1">
        <v>1</v>
      </c>
      <c r="X21363" t="str">
        <f>IFERROR(IF(ISNUMBER(FIND(".",R21363)),T21363&amp;"."&amp;SUBSTITUTE(R21363,"#","."),T21363&amp;"."&amp;LEFT(S21363,LEN(S21363)-5)&amp;IF(Table1[[#This Row],[per]]="method","."&amp;R21363,"")),"")</f>
        <v>org.jgrapht.alg.drawing.TwoLayeredBipartiteLayout2D</v>
      </c>
    </row>
    <row r="21364" spans="1:24" x14ac:dyDescent="0.25">
      <c r="A21364" s="1" t="s">
        <v>23</v>
      </c>
      <c r="B21364" s="1" t="s">
        <v>24</v>
      </c>
      <c r="C21364" s="2">
        <v>44669</v>
      </c>
      <c r="D21364" s="1"/>
      <c r="G21364" s="1"/>
      <c r="H21364" s="1" t="s">
        <v>6861</v>
      </c>
      <c r="I21364" s="1" t="s">
        <v>6862</v>
      </c>
      <c r="K21364" s="1"/>
      <c r="L21364" s="1" t="s">
        <v>1</v>
      </c>
      <c r="M21364" s="1">
        <v>1.3540000000000001</v>
      </c>
      <c r="N21364" s="1">
        <v>0.88400000000000001</v>
      </c>
      <c r="O21364" s="1">
        <v>5</v>
      </c>
      <c r="R21364" s="1" t="s">
        <v>2011</v>
      </c>
      <c r="S21364" s="1" t="s">
        <v>5580</v>
      </c>
      <c r="T21364" s="1" t="s">
        <v>37</v>
      </c>
      <c r="U21364" s="1">
        <v>1</v>
      </c>
      <c r="X21364" t="str">
        <f>IFERROR(IF(ISNUMBER(FIND(".",R21364)),T21364&amp;"."&amp;SUBSTITUTE(R21364,"#","."),T21364&amp;"."&amp;LEFT(S21364,LEN(S21364)-5)&amp;IF(Table1[[#This Row],[per]]="method","."&amp;R21364,"")),"")</f>
        <v>org.jgrapht.alg.flow.mincost.CapacityScalingMinimumCostFlow</v>
      </c>
    </row>
    <row r="21365" spans="1:24" x14ac:dyDescent="0.25">
      <c r="A21365" s="1" t="s">
        <v>23</v>
      </c>
      <c r="B21365" s="1" t="s">
        <v>24</v>
      </c>
      <c r="C21365" s="2">
        <v>44669</v>
      </c>
      <c r="D21365" s="1"/>
      <c r="G21365" s="1"/>
      <c r="H21365" s="1" t="s">
        <v>6861</v>
      </c>
      <c r="I21365" s="1" t="s">
        <v>6862</v>
      </c>
      <c r="K21365" s="1"/>
      <c r="L21365" s="1" t="s">
        <v>1</v>
      </c>
      <c r="M21365" s="1">
        <v>1.3540000000000001</v>
      </c>
      <c r="N21365" s="1">
        <v>0.88400000000000001</v>
      </c>
      <c r="O21365" s="1">
        <v>5</v>
      </c>
      <c r="R21365" s="1" t="s">
        <v>5027</v>
      </c>
      <c r="S21365" s="1" t="s">
        <v>5580</v>
      </c>
      <c r="T21365" s="1" t="s">
        <v>37</v>
      </c>
      <c r="U21365" s="1">
        <v>1</v>
      </c>
      <c r="X21365" t="str">
        <f>IFERROR(IF(ISNUMBER(FIND(".",R21365)),T21365&amp;"."&amp;SUBSTITUTE(R21365,"#","."),T21365&amp;"."&amp;LEFT(S21365,LEN(S21365)-5)&amp;IF(Table1[[#This Row],[per]]="method","."&amp;R21365,"")),"")</f>
        <v>org.jgrapht.alg.flow.mincost.CapacityScalingMinimumCostFlow.Arc</v>
      </c>
    </row>
    <row r="21366" spans="1:24" x14ac:dyDescent="0.25">
      <c r="A21366" s="1" t="s">
        <v>23</v>
      </c>
      <c r="B21366" s="1" t="s">
        <v>24</v>
      </c>
      <c r="C21366" s="2">
        <v>44669</v>
      </c>
      <c r="D21366" s="1"/>
      <c r="G21366" s="1"/>
      <c r="H21366" s="1" t="s">
        <v>6861</v>
      </c>
      <c r="I21366" s="1" t="s">
        <v>6862</v>
      </c>
      <c r="K21366" s="1"/>
      <c r="L21366" s="1" t="s">
        <v>1</v>
      </c>
      <c r="M21366" s="1">
        <v>1.3540000000000001</v>
      </c>
      <c r="N21366" s="1">
        <v>0.88400000000000001</v>
      </c>
      <c r="O21366" s="1">
        <v>5</v>
      </c>
      <c r="R21366" s="1" t="s">
        <v>5028</v>
      </c>
      <c r="S21366" s="1" t="s">
        <v>5580</v>
      </c>
      <c r="T21366" s="1" t="s">
        <v>37</v>
      </c>
      <c r="U21366" s="1">
        <v>1</v>
      </c>
      <c r="X21366" t="str">
        <f>IFERROR(IF(ISNUMBER(FIND(".",R21366)),T21366&amp;"."&amp;SUBSTITUTE(R21366,"#","."),T21366&amp;"."&amp;LEFT(S21366,LEN(S21366)-5)&amp;IF(Table1[[#This Row],[per]]="method","."&amp;R21366,"")),"")</f>
        <v>org.jgrapht.alg.flow.mincost.CapacityScalingMinimumCostFlow.Node</v>
      </c>
    </row>
    <row r="21367" spans="1:24" x14ac:dyDescent="0.25">
      <c r="A21367" s="1" t="s">
        <v>23</v>
      </c>
      <c r="B21367" s="1" t="s">
        <v>24</v>
      </c>
      <c r="C21367" s="2">
        <v>44669</v>
      </c>
      <c r="D21367" s="1"/>
      <c r="G21367" s="1"/>
      <c r="H21367" s="1" t="s">
        <v>6861</v>
      </c>
      <c r="I21367" s="1" t="s">
        <v>6862</v>
      </c>
      <c r="K21367" s="1"/>
      <c r="L21367" s="1" t="s">
        <v>1</v>
      </c>
      <c r="M21367" s="1">
        <v>1.3540000000000001</v>
      </c>
      <c r="N21367" s="1">
        <v>0.88400000000000001</v>
      </c>
      <c r="O21367" s="1">
        <v>5</v>
      </c>
      <c r="R21367" s="1" t="s">
        <v>5029</v>
      </c>
      <c r="S21367" s="1" t="s">
        <v>6061</v>
      </c>
      <c r="T21367" s="1" t="s">
        <v>37</v>
      </c>
      <c r="U21367" s="1">
        <v>1</v>
      </c>
      <c r="X21367" t="str">
        <f>IFERROR(IF(ISNUMBER(FIND(".",R21367)),T21367&amp;"."&amp;SUBSTITUTE(R21367,"#","."),T21367&amp;"."&amp;LEFT(S21367,LEN(S21367)-5)&amp;IF(Table1[[#This Row],[per]]="method","."&amp;R21367,"")),"")</f>
        <v>org.jgrapht.alg.flow.mincost.MinimumCostFlowProblem.MinimumCostFlowProblemImpl</v>
      </c>
    </row>
    <row r="21368" spans="1:24" x14ac:dyDescent="0.25">
      <c r="A21368" s="1" t="s">
        <v>23</v>
      </c>
      <c r="B21368" s="1" t="s">
        <v>24</v>
      </c>
      <c r="C21368" s="2">
        <v>44669</v>
      </c>
      <c r="D21368" s="1"/>
      <c r="G21368" s="1"/>
      <c r="H21368" s="1" t="s">
        <v>6861</v>
      </c>
      <c r="I21368" s="1" t="s">
        <v>6862</v>
      </c>
      <c r="K21368" s="1"/>
      <c r="L21368" s="1" t="s">
        <v>1</v>
      </c>
      <c r="M21368" s="1">
        <v>1.3540000000000001</v>
      </c>
      <c r="N21368" s="1">
        <v>0.88400000000000001</v>
      </c>
      <c r="O21368" s="1">
        <v>5</v>
      </c>
      <c r="R21368" s="1" t="s">
        <v>777</v>
      </c>
      <c r="S21368" s="1" t="s">
        <v>5712</v>
      </c>
      <c r="T21368" s="1" t="s">
        <v>4783</v>
      </c>
      <c r="U21368" s="1">
        <v>1</v>
      </c>
      <c r="X21368" t="str">
        <f>IFERROR(IF(ISNUMBER(FIND(".",R21368)),T21368&amp;"."&amp;SUBSTITUTE(R21368,"#","."),T21368&amp;"."&amp;LEFT(S21368,LEN(S21368)-5)&amp;IF(Table1[[#This Row],[per]]="method","."&amp;R21368,"")),"")</f>
        <v>org.jgrapht.alg.flow.GusfieldEquivalentFlowTree</v>
      </c>
    </row>
    <row r="21369" spans="1:24" x14ac:dyDescent="0.25">
      <c r="A21369" s="1" t="s">
        <v>23</v>
      </c>
      <c r="B21369" s="1" t="s">
        <v>24</v>
      </c>
      <c r="C21369" s="2">
        <v>44669</v>
      </c>
      <c r="D21369" s="1"/>
      <c r="G21369" s="1"/>
      <c r="H21369" s="1" t="s">
        <v>6861</v>
      </c>
      <c r="I21369" s="1" t="s">
        <v>6862</v>
      </c>
      <c r="K21369" s="1"/>
      <c r="L21369" s="1" t="s">
        <v>1</v>
      </c>
      <c r="M21369" s="1">
        <v>1.3540000000000001</v>
      </c>
      <c r="N21369" s="1">
        <v>0.88400000000000001</v>
      </c>
      <c r="O21369" s="1">
        <v>5</v>
      </c>
      <c r="R21369" s="1" t="s">
        <v>779</v>
      </c>
      <c r="S21369" s="1" t="s">
        <v>5659</v>
      </c>
      <c r="T21369" s="1" t="s">
        <v>4783</v>
      </c>
      <c r="U21369" s="1">
        <v>1</v>
      </c>
      <c r="X21369" t="str">
        <f>IFERROR(IF(ISNUMBER(FIND(".",R21369)),T21369&amp;"."&amp;SUBSTITUTE(R21369,"#","."),T21369&amp;"."&amp;LEFT(S21369,LEN(S21369)-5)&amp;IF(Table1[[#This Row],[per]]="method","."&amp;R21369,"")),"")</f>
        <v>org.jgrapht.alg.flow.GusfieldGomoryHuCutTree</v>
      </c>
    </row>
    <row r="21370" spans="1:24" x14ac:dyDescent="0.25">
      <c r="A21370" s="1" t="s">
        <v>23</v>
      </c>
      <c r="B21370" s="1" t="s">
        <v>24</v>
      </c>
      <c r="C21370" s="2">
        <v>44669</v>
      </c>
      <c r="D21370" s="1"/>
      <c r="G21370" s="1"/>
      <c r="H21370" s="1" t="s">
        <v>6861</v>
      </c>
      <c r="I21370" s="1" t="s">
        <v>6862</v>
      </c>
      <c r="K21370" s="1"/>
      <c r="L21370" s="1" t="s">
        <v>1</v>
      </c>
      <c r="M21370" s="1">
        <v>1.3540000000000001</v>
      </c>
      <c r="N21370" s="1">
        <v>0.88400000000000001</v>
      </c>
      <c r="O21370" s="1">
        <v>5</v>
      </c>
      <c r="R21370" s="1" t="s">
        <v>2047</v>
      </c>
      <c r="S21370" s="1" t="s">
        <v>5686</v>
      </c>
      <c r="T21370" s="1" t="s">
        <v>4783</v>
      </c>
      <c r="U21370" s="1">
        <v>1</v>
      </c>
      <c r="X21370" t="str">
        <f>IFERROR(IF(ISNUMBER(FIND(".",R21370)),T21370&amp;"."&amp;SUBSTITUTE(R21370,"#","."),T21370&amp;"."&amp;LEFT(S21370,LEN(S21370)-5)&amp;IF(Table1[[#This Row],[per]]="method","."&amp;R21370,"")),"")</f>
        <v>org.jgrapht.alg.flow.MaximumFlowAlgorithmBase</v>
      </c>
    </row>
    <row r="21371" spans="1:24" x14ac:dyDescent="0.25">
      <c r="A21371" s="1" t="s">
        <v>23</v>
      </c>
      <c r="B21371" s="1" t="s">
        <v>24</v>
      </c>
      <c r="C21371" s="2">
        <v>44669</v>
      </c>
      <c r="D21371" s="1"/>
      <c r="G21371" s="1"/>
      <c r="H21371" s="1" t="s">
        <v>6861</v>
      </c>
      <c r="I21371" s="1" t="s">
        <v>6862</v>
      </c>
      <c r="K21371" s="1"/>
      <c r="L21371" s="1" t="s">
        <v>1</v>
      </c>
      <c r="M21371" s="1">
        <v>1.3540000000000001</v>
      </c>
      <c r="N21371" s="1">
        <v>0.88400000000000001</v>
      </c>
      <c r="O21371" s="1">
        <v>5</v>
      </c>
      <c r="R21371" s="1" t="s">
        <v>5030</v>
      </c>
      <c r="S21371" s="1" t="s">
        <v>5686</v>
      </c>
      <c r="T21371" s="1" t="s">
        <v>4783</v>
      </c>
      <c r="U21371" s="1">
        <v>1</v>
      </c>
      <c r="X21371" t="str">
        <f>IFERROR(IF(ISNUMBER(FIND(".",R21371)),T21371&amp;"."&amp;SUBSTITUTE(R21371,"#","."),T21371&amp;"."&amp;LEFT(S21371,LEN(S21371)-5)&amp;IF(Table1[[#This Row],[per]]="method","."&amp;R21371,"")),"")</f>
        <v>org.jgrapht.alg.flow.MaximumFlowAlgorithmBase.AnnotatedFlowEdge</v>
      </c>
    </row>
    <row r="21372" spans="1:24" x14ac:dyDescent="0.25">
      <c r="A21372" s="1" t="s">
        <v>23</v>
      </c>
      <c r="B21372" s="1" t="s">
        <v>24</v>
      </c>
      <c r="C21372" s="2">
        <v>44669</v>
      </c>
      <c r="D21372" s="1"/>
      <c r="G21372" s="1"/>
      <c r="H21372" s="1" t="s">
        <v>6861</v>
      </c>
      <c r="I21372" s="1" t="s">
        <v>6862</v>
      </c>
      <c r="K21372" s="1"/>
      <c r="L21372" s="1" t="s">
        <v>1</v>
      </c>
      <c r="M21372" s="1">
        <v>1.3540000000000001</v>
      </c>
      <c r="N21372" s="1">
        <v>0.88400000000000001</v>
      </c>
      <c r="O21372" s="1">
        <v>5</v>
      </c>
      <c r="R21372" s="1" t="s">
        <v>5031</v>
      </c>
      <c r="S21372" s="1" t="s">
        <v>5686</v>
      </c>
      <c r="T21372" s="1" t="s">
        <v>4783</v>
      </c>
      <c r="U21372" s="1">
        <v>1</v>
      </c>
      <c r="X21372" t="str">
        <f>IFERROR(IF(ISNUMBER(FIND(".",R21372)),T21372&amp;"."&amp;SUBSTITUTE(R21372,"#","."),T21372&amp;"."&amp;LEFT(S21372,LEN(S21372)-5)&amp;IF(Table1[[#This Row],[per]]="method","."&amp;R21372,"")),"")</f>
        <v>org.jgrapht.alg.flow.MaximumFlowAlgorithmBase.VertexExtensionBase</v>
      </c>
    </row>
    <row r="21373" spans="1:24" x14ac:dyDescent="0.25">
      <c r="A21373" s="1" t="s">
        <v>23</v>
      </c>
      <c r="B21373" s="1" t="s">
        <v>24</v>
      </c>
      <c r="C21373" s="2">
        <v>44669</v>
      </c>
      <c r="D21373" s="1"/>
      <c r="G21373" s="1"/>
      <c r="H21373" s="1" t="s">
        <v>6861</v>
      </c>
      <c r="I21373" s="1" t="s">
        <v>6862</v>
      </c>
      <c r="K21373" s="1"/>
      <c r="L21373" s="1" t="s">
        <v>1</v>
      </c>
      <c r="M21373" s="1">
        <v>1.3540000000000001</v>
      </c>
      <c r="N21373" s="1">
        <v>0.88400000000000001</v>
      </c>
      <c r="O21373" s="1">
        <v>5</v>
      </c>
      <c r="R21373" s="1" t="s">
        <v>2051</v>
      </c>
      <c r="S21373" s="1" t="s">
        <v>5713</v>
      </c>
      <c r="T21373" s="1" t="s">
        <v>4783</v>
      </c>
      <c r="U21373" s="1">
        <v>1</v>
      </c>
      <c r="X21373" t="str">
        <f>IFERROR(IF(ISNUMBER(FIND(".",R21373)),T21373&amp;"."&amp;SUBSTITUTE(R21373,"#","."),T21373&amp;"."&amp;LEFT(S21373,LEN(S21373)-5)&amp;IF(Table1[[#This Row],[per]]="method","."&amp;R21373,"")),"")</f>
        <v>org.jgrapht.alg.flow.PadbergRaoOddMinimumCutset</v>
      </c>
    </row>
    <row r="21374" spans="1:24" x14ac:dyDescent="0.25">
      <c r="A21374" s="1" t="s">
        <v>23</v>
      </c>
      <c r="B21374" s="1" t="s">
        <v>24</v>
      </c>
      <c r="C21374" s="2">
        <v>44669</v>
      </c>
      <c r="D21374" s="1"/>
      <c r="G21374" s="1"/>
      <c r="H21374" s="1" t="s">
        <v>6861</v>
      </c>
      <c r="I21374" s="1" t="s">
        <v>6862</v>
      </c>
      <c r="K21374" s="1"/>
      <c r="L21374" s="1" t="s">
        <v>1</v>
      </c>
      <c r="M21374" s="1">
        <v>1.3540000000000001</v>
      </c>
      <c r="N21374" s="1">
        <v>0.88400000000000001</v>
      </c>
      <c r="O21374" s="1">
        <v>5</v>
      </c>
      <c r="R21374" s="1" t="s">
        <v>5032</v>
      </c>
      <c r="S21374" s="1" t="s">
        <v>5687</v>
      </c>
      <c r="T21374" s="1" t="s">
        <v>4783</v>
      </c>
      <c r="U21374" s="1">
        <v>1</v>
      </c>
      <c r="X21374" t="str">
        <f>IFERROR(IF(ISNUMBER(FIND(".",R21374)),T21374&amp;"."&amp;SUBSTITUTE(R21374,"#","."),T21374&amp;"."&amp;LEFT(S21374,LEN(S21374)-5)&amp;IF(Table1[[#This Row],[per]]="method","."&amp;R21374,"")),"")</f>
        <v>org.jgrapht.alg.flow.PushRelabelMFImpl.PushRelabelDiagnostic</v>
      </c>
    </row>
    <row r="21375" spans="1:24" x14ac:dyDescent="0.25">
      <c r="A21375" s="1" t="s">
        <v>23</v>
      </c>
      <c r="B21375" s="1" t="s">
        <v>24</v>
      </c>
      <c r="C21375" s="2">
        <v>44669</v>
      </c>
      <c r="D21375" s="1"/>
      <c r="G21375" s="1"/>
      <c r="H21375" s="1" t="s">
        <v>6861</v>
      </c>
      <c r="I21375" s="1" t="s">
        <v>6862</v>
      </c>
      <c r="K21375" s="1"/>
      <c r="L21375" s="1" t="s">
        <v>1</v>
      </c>
      <c r="M21375" s="1">
        <v>1.3540000000000001</v>
      </c>
      <c r="N21375" s="1">
        <v>0.88400000000000001</v>
      </c>
      <c r="O21375" s="1">
        <v>5</v>
      </c>
      <c r="R21375" s="1" t="s">
        <v>2057</v>
      </c>
      <c r="S21375" s="1" t="s">
        <v>5714</v>
      </c>
      <c r="T21375" s="1" t="s">
        <v>4795</v>
      </c>
      <c r="U21375" s="1">
        <v>1</v>
      </c>
      <c r="X21375" t="str">
        <f>IFERROR(IF(ISNUMBER(FIND(".",R21375)),T21375&amp;"."&amp;SUBSTITUTE(R21375,"#","."),T21375&amp;"."&amp;LEFT(S21375,LEN(S21375)-5)&amp;IF(Table1[[#This Row],[per]]="method","."&amp;R21375,"")),"")</f>
        <v>org.jgrapht.alg.independentset.ChordalGraphIndependentSetFinder</v>
      </c>
    </row>
    <row r="21376" spans="1:24" x14ac:dyDescent="0.25">
      <c r="A21376" s="1" t="s">
        <v>23</v>
      </c>
      <c r="B21376" s="1" t="s">
        <v>24</v>
      </c>
      <c r="C21376" s="2">
        <v>44669</v>
      </c>
      <c r="D21376" s="1"/>
      <c r="G21376" s="1"/>
      <c r="H21376" s="1" t="s">
        <v>6861</v>
      </c>
      <c r="I21376" s="1" t="s">
        <v>6862</v>
      </c>
      <c r="K21376" s="1"/>
      <c r="L21376" s="1" t="s">
        <v>1</v>
      </c>
      <c r="M21376" s="1">
        <v>1.3540000000000001</v>
      </c>
      <c r="N21376" s="1">
        <v>0.88400000000000001</v>
      </c>
      <c r="O21376" s="1">
        <v>5</v>
      </c>
      <c r="R21376" s="1" t="s">
        <v>5033</v>
      </c>
      <c r="S21376" s="1" t="s">
        <v>5576</v>
      </c>
      <c r="T21376" s="1" t="s">
        <v>36</v>
      </c>
      <c r="U21376" s="1">
        <v>1</v>
      </c>
      <c r="X21376" t="str">
        <f>IFERROR(IF(ISNUMBER(FIND(".",R21376)),T21376&amp;"."&amp;SUBSTITUTE(R21376,"#","."),T21376&amp;"."&amp;LEFT(S21376,LEN(S21376)-5)&amp;IF(Table1[[#This Row],[per]]="method","."&amp;R21376,"")),"")</f>
        <v>org.jgrapht.alg.interfaces.CapacitatedSpanningTreeAlgorithm.CapacitatedSpanningTreeImpl</v>
      </c>
    </row>
    <row r="21377" spans="1:24" x14ac:dyDescent="0.25">
      <c r="A21377" s="1" t="s">
        <v>23</v>
      </c>
      <c r="B21377" s="1" t="s">
        <v>24</v>
      </c>
      <c r="C21377" s="2">
        <v>44669</v>
      </c>
      <c r="D21377" s="1"/>
      <c r="G21377" s="1"/>
      <c r="H21377" s="1" t="s">
        <v>6861</v>
      </c>
      <c r="I21377" s="1" t="s">
        <v>6862</v>
      </c>
      <c r="K21377" s="1"/>
      <c r="L21377" s="1" t="s">
        <v>1</v>
      </c>
      <c r="M21377" s="1">
        <v>1.3540000000000001</v>
      </c>
      <c r="N21377" s="1">
        <v>0.88400000000000001</v>
      </c>
      <c r="O21377" s="1">
        <v>5</v>
      </c>
      <c r="R21377" s="1" t="s">
        <v>5034</v>
      </c>
      <c r="S21377" s="1" t="s">
        <v>6063</v>
      </c>
      <c r="T21377" s="1" t="s">
        <v>36</v>
      </c>
      <c r="U21377" s="1">
        <v>1</v>
      </c>
      <c r="X21377" t="str">
        <f>IFERROR(IF(ISNUMBER(FIND(".",R21377)),T21377&amp;"."&amp;SUBSTITUTE(R21377,"#","."),T21377&amp;"."&amp;LEFT(S21377,LEN(S21377)-5)&amp;IF(Table1[[#This Row],[per]]="method","."&amp;R21377,"")),"")</f>
        <v>org.jgrapht.alg.interfaces.ClusteringAlgorithm.ClusteringImpl</v>
      </c>
    </row>
    <row r="21378" spans="1:24" x14ac:dyDescent="0.25">
      <c r="A21378" s="1" t="s">
        <v>23</v>
      </c>
      <c r="B21378" s="1" t="s">
        <v>24</v>
      </c>
      <c r="C21378" s="2">
        <v>44669</v>
      </c>
      <c r="D21378" s="1"/>
      <c r="G21378" s="1"/>
      <c r="H21378" s="1" t="s">
        <v>6861</v>
      </c>
      <c r="I21378" s="1" t="s">
        <v>6862</v>
      </c>
      <c r="K21378" s="1"/>
      <c r="L21378" s="1" t="s">
        <v>1</v>
      </c>
      <c r="M21378" s="1">
        <v>1.3540000000000001</v>
      </c>
      <c r="N21378" s="1">
        <v>0.88400000000000001</v>
      </c>
      <c r="O21378" s="1">
        <v>5</v>
      </c>
      <c r="R21378" s="1" t="s">
        <v>5035</v>
      </c>
      <c r="S21378" s="1" t="s">
        <v>5898</v>
      </c>
      <c r="T21378" s="1" t="s">
        <v>36</v>
      </c>
      <c r="U21378" s="1">
        <v>1</v>
      </c>
      <c r="X21378" t="str">
        <f>IFERROR(IF(ISNUMBER(FIND(".",R21378)),T21378&amp;"."&amp;SUBSTITUTE(R21378,"#","."),T21378&amp;"."&amp;LEFT(S21378,LEN(S21378)-5)&amp;IF(Table1[[#This Row],[per]]="method","."&amp;R21378,"")),"")</f>
        <v>org.jgrapht.alg.interfaces.CycleBasisAlgorithm.CycleBasisImpl</v>
      </c>
    </row>
    <row r="21379" spans="1:24" x14ac:dyDescent="0.25">
      <c r="A21379" s="1" t="s">
        <v>23</v>
      </c>
      <c r="B21379" s="1" t="s">
        <v>24</v>
      </c>
      <c r="C21379" s="2">
        <v>44669</v>
      </c>
      <c r="D21379" s="1"/>
      <c r="G21379" s="1"/>
      <c r="H21379" s="1" t="s">
        <v>6861</v>
      </c>
      <c r="I21379" s="1" t="s">
        <v>6862</v>
      </c>
      <c r="K21379" s="1"/>
      <c r="L21379" s="1" t="s">
        <v>1</v>
      </c>
      <c r="M21379" s="1">
        <v>1.3540000000000001</v>
      </c>
      <c r="N21379" s="1">
        <v>0.88400000000000001</v>
      </c>
      <c r="O21379" s="1">
        <v>5</v>
      </c>
      <c r="R21379" s="1" t="s">
        <v>5036</v>
      </c>
      <c r="S21379" s="1" t="s">
        <v>6066</v>
      </c>
      <c r="T21379" s="1" t="s">
        <v>36</v>
      </c>
      <c r="U21379" s="1">
        <v>1</v>
      </c>
      <c r="X21379" t="str">
        <f>IFERROR(IF(ISNUMBER(FIND(".",R21379)),T21379&amp;"."&amp;SUBSTITUTE(R21379,"#","."),T21379&amp;"."&amp;LEFT(S21379,LEN(S21379)-5)&amp;IF(Table1[[#This Row],[per]]="method","."&amp;R21379,"")),"")</f>
        <v>org.jgrapht.alg.interfaces.FlowAlgorithm.FlowImpl</v>
      </c>
    </row>
    <row r="21380" spans="1:24" x14ac:dyDescent="0.25">
      <c r="A21380" s="1" t="s">
        <v>23</v>
      </c>
      <c r="B21380" s="1" t="s">
        <v>24</v>
      </c>
      <c r="C21380" s="2">
        <v>44669</v>
      </c>
      <c r="D21380" s="1"/>
      <c r="G21380" s="1"/>
      <c r="H21380" s="1" t="s">
        <v>6861</v>
      </c>
      <c r="I21380" s="1" t="s">
        <v>6862</v>
      </c>
      <c r="K21380" s="1"/>
      <c r="L21380" s="1" t="s">
        <v>1</v>
      </c>
      <c r="M21380" s="1">
        <v>1.3540000000000001</v>
      </c>
      <c r="N21380" s="1">
        <v>0.88400000000000001</v>
      </c>
      <c r="O21380" s="1">
        <v>5</v>
      </c>
      <c r="R21380" s="1" t="s">
        <v>5037</v>
      </c>
      <c r="S21380" s="1" t="s">
        <v>5899</v>
      </c>
      <c r="T21380" s="1" t="s">
        <v>36</v>
      </c>
      <c r="U21380" s="1">
        <v>1</v>
      </c>
      <c r="X21380" t="str">
        <f>IFERROR(IF(ISNUMBER(FIND(".",R21380)),T21380&amp;"."&amp;SUBSTITUTE(R21380,"#","."),T21380&amp;"."&amp;LEFT(S21380,LEN(S21380)-5)&amp;IF(Table1[[#This Row],[per]]="method","."&amp;R21380,"")),"")</f>
        <v>org.jgrapht.alg.interfaces.ManyToManyShortestPathsAlgorithm.BaseManyToManyShortestPathsImpl</v>
      </c>
    </row>
    <row r="21381" spans="1:24" x14ac:dyDescent="0.25">
      <c r="A21381" s="1" t="s">
        <v>23</v>
      </c>
      <c r="B21381" s="1" t="s">
        <v>24</v>
      </c>
      <c r="C21381" s="2">
        <v>44669</v>
      </c>
      <c r="D21381" s="1"/>
      <c r="G21381" s="1"/>
      <c r="H21381" s="1" t="s">
        <v>6861</v>
      </c>
      <c r="I21381" s="1" t="s">
        <v>6862</v>
      </c>
      <c r="K21381" s="1"/>
      <c r="L21381" s="1" t="s">
        <v>1</v>
      </c>
      <c r="M21381" s="1">
        <v>1.3540000000000001</v>
      </c>
      <c r="N21381" s="1">
        <v>0.88400000000000001</v>
      </c>
      <c r="O21381" s="1">
        <v>5</v>
      </c>
      <c r="R21381" s="1" t="s">
        <v>5038</v>
      </c>
      <c r="S21381" s="1" t="s">
        <v>5900</v>
      </c>
      <c r="T21381" s="1" t="s">
        <v>36</v>
      </c>
      <c r="U21381" s="1">
        <v>1</v>
      </c>
      <c r="X21381" t="str">
        <f>IFERROR(IF(ISNUMBER(FIND(".",R21381)),T21381&amp;"."&amp;SUBSTITUTE(R21381,"#","."),T21381&amp;"."&amp;LEFT(S21381,LEN(S21381)-5)&amp;IF(Table1[[#This Row],[per]]="method","."&amp;R21381,"")),"")</f>
        <v>org.jgrapht.alg.interfaces.MatchingAlgorithm.MatchingImpl</v>
      </c>
    </row>
    <row r="21382" spans="1:24" x14ac:dyDescent="0.25">
      <c r="A21382" s="1" t="s">
        <v>23</v>
      </c>
      <c r="B21382" s="1" t="s">
        <v>24</v>
      </c>
      <c r="C21382" s="2">
        <v>44669</v>
      </c>
      <c r="D21382" s="1"/>
      <c r="G21382" s="1"/>
      <c r="H21382" s="1" t="s">
        <v>6861</v>
      </c>
      <c r="I21382" s="1" t="s">
        <v>6862</v>
      </c>
      <c r="K21382" s="1"/>
      <c r="L21382" s="1" t="s">
        <v>1</v>
      </c>
      <c r="M21382" s="1">
        <v>1.3540000000000001</v>
      </c>
      <c r="N21382" s="1">
        <v>0.88400000000000001</v>
      </c>
      <c r="O21382" s="1">
        <v>5</v>
      </c>
      <c r="R21382" s="1" t="s">
        <v>5039</v>
      </c>
      <c r="S21382" s="1" t="s">
        <v>5901</v>
      </c>
      <c r="T21382" s="1" t="s">
        <v>36</v>
      </c>
      <c r="U21382" s="1">
        <v>1</v>
      </c>
      <c r="X21382" t="str">
        <f>IFERROR(IF(ISNUMBER(FIND(".",R21382)),T21382&amp;"."&amp;SUBSTITUTE(R21382,"#","."),T21382&amp;"."&amp;LEFT(S21382,LEN(S21382)-5)&amp;IF(Table1[[#This Row],[per]]="method","."&amp;R21382,"")),"")</f>
        <v>org.jgrapht.alg.interfaces.PartitioningAlgorithm.PartitioningImpl</v>
      </c>
    </row>
    <row r="21383" spans="1:24" x14ac:dyDescent="0.25">
      <c r="A21383" s="1" t="s">
        <v>23</v>
      </c>
      <c r="B21383" s="1" t="s">
        <v>24</v>
      </c>
      <c r="C21383" s="2">
        <v>44669</v>
      </c>
      <c r="D21383" s="1"/>
      <c r="G21383" s="1"/>
      <c r="H21383" s="1" t="s">
        <v>6861</v>
      </c>
      <c r="I21383" s="1" t="s">
        <v>6862</v>
      </c>
      <c r="K21383" s="1"/>
      <c r="L21383" s="1" t="s">
        <v>1</v>
      </c>
      <c r="M21383" s="1">
        <v>1.3540000000000001</v>
      </c>
      <c r="N21383" s="1">
        <v>0.88400000000000001</v>
      </c>
      <c r="O21383" s="1">
        <v>5</v>
      </c>
      <c r="R21383" s="1" t="s">
        <v>5040</v>
      </c>
      <c r="S21383" s="1" t="s">
        <v>5965</v>
      </c>
      <c r="T21383" s="1" t="s">
        <v>36</v>
      </c>
      <c r="U21383" s="1">
        <v>1</v>
      </c>
      <c r="X21383" t="str">
        <f>IFERROR(IF(ISNUMBER(FIND(".",R21383)),T21383&amp;"."&amp;SUBSTITUTE(R21383,"#","."),T21383&amp;"."&amp;LEFT(S21383,LEN(S21383)-5)&amp;IF(Table1[[#This Row],[per]]="method","."&amp;R21383,"")),"")</f>
        <v>org.jgrapht.alg.interfaces.PlanarityTestingAlgorithm.EmbeddingImpl</v>
      </c>
    </row>
    <row r="21384" spans="1:24" x14ac:dyDescent="0.25">
      <c r="A21384" s="1" t="s">
        <v>23</v>
      </c>
      <c r="B21384" s="1" t="s">
        <v>24</v>
      </c>
      <c r="C21384" s="2">
        <v>44669</v>
      </c>
      <c r="D21384" s="1"/>
      <c r="G21384" s="1"/>
      <c r="H21384" s="1" t="s">
        <v>6861</v>
      </c>
      <c r="I21384" s="1" t="s">
        <v>6862</v>
      </c>
      <c r="K21384" s="1"/>
      <c r="L21384" s="1" t="s">
        <v>1</v>
      </c>
      <c r="M21384" s="1">
        <v>1.3540000000000001</v>
      </c>
      <c r="N21384" s="1">
        <v>0.88400000000000001</v>
      </c>
      <c r="O21384" s="1">
        <v>5</v>
      </c>
      <c r="R21384" s="1" t="s">
        <v>5041</v>
      </c>
      <c r="S21384" s="1" t="s">
        <v>6081</v>
      </c>
      <c r="T21384" s="1" t="s">
        <v>36</v>
      </c>
      <c r="U21384" s="1">
        <v>1</v>
      </c>
      <c r="X21384" t="str">
        <f>IFERROR(IF(ISNUMBER(FIND(".",R21384)),T21384&amp;"."&amp;SUBSTITUTE(R21384,"#","."),T21384&amp;"."&amp;LEFT(S21384,LEN(S21384)-5)&amp;IF(Table1[[#This Row],[per]]="method","."&amp;R21384,"")),"")</f>
        <v>org.jgrapht.alg.interfaces.SpanningTreeAlgorithm.SpanningTreeImpl</v>
      </c>
    </row>
    <row r="21385" spans="1:24" x14ac:dyDescent="0.25">
      <c r="A21385" s="1" t="s">
        <v>23</v>
      </c>
      <c r="B21385" s="1" t="s">
        <v>24</v>
      </c>
      <c r="C21385" s="2">
        <v>44669</v>
      </c>
      <c r="D21385" s="1"/>
      <c r="G21385" s="1"/>
      <c r="H21385" s="1" t="s">
        <v>6861</v>
      </c>
      <c r="I21385" s="1" t="s">
        <v>6862</v>
      </c>
      <c r="K21385" s="1"/>
      <c r="L21385" s="1" t="s">
        <v>1</v>
      </c>
      <c r="M21385" s="1">
        <v>1.3540000000000001</v>
      </c>
      <c r="N21385" s="1">
        <v>0.88400000000000001</v>
      </c>
      <c r="O21385" s="1">
        <v>5</v>
      </c>
      <c r="R21385" s="1" t="s">
        <v>5042</v>
      </c>
      <c r="S21385" s="1" t="s">
        <v>6083</v>
      </c>
      <c r="T21385" s="1" t="s">
        <v>36</v>
      </c>
      <c r="U21385" s="1">
        <v>1</v>
      </c>
      <c r="X21385" t="str">
        <f>IFERROR(IF(ISNUMBER(FIND(".",R21385)),T21385&amp;"."&amp;SUBSTITUTE(R21385,"#","."),T21385&amp;"."&amp;LEFT(S21385,LEN(S21385)-5)&amp;IF(Table1[[#This Row],[per]]="method","."&amp;R21385,"")),"")</f>
        <v>org.jgrapht.alg.interfaces.TreeToPathDecompositionAlgorithm.PathDecompositionImpl</v>
      </c>
    </row>
    <row r="21386" spans="1:24" x14ac:dyDescent="0.25">
      <c r="A21386" s="1" t="s">
        <v>23</v>
      </c>
      <c r="B21386" s="1" t="s">
        <v>24</v>
      </c>
      <c r="C21386" s="2">
        <v>44669</v>
      </c>
      <c r="D21386" s="1"/>
      <c r="G21386" s="1"/>
      <c r="H21386" s="1" t="s">
        <v>6861</v>
      </c>
      <c r="I21386" s="1" t="s">
        <v>6862</v>
      </c>
      <c r="K21386" s="1"/>
      <c r="L21386" s="1" t="s">
        <v>1</v>
      </c>
      <c r="M21386" s="1">
        <v>1.3540000000000001</v>
      </c>
      <c r="N21386" s="1">
        <v>0.88400000000000001</v>
      </c>
      <c r="O21386" s="1">
        <v>5</v>
      </c>
      <c r="R21386" s="1" t="s">
        <v>5043</v>
      </c>
      <c r="S21386" s="1" t="s">
        <v>6084</v>
      </c>
      <c r="T21386" s="1" t="s">
        <v>36</v>
      </c>
      <c r="U21386" s="1">
        <v>1</v>
      </c>
      <c r="X21386" t="str">
        <f>IFERROR(IF(ISNUMBER(FIND(".",R21386)),T21386&amp;"."&amp;SUBSTITUTE(R21386,"#","."),T21386&amp;"."&amp;LEFT(S21386,LEN(S21386)-5)&amp;IF(Table1[[#This Row],[per]]="method","."&amp;R21386,"")),"")</f>
        <v>org.jgrapht.alg.interfaces.VertexColoringAlgorithm.ColoringImpl</v>
      </c>
    </row>
    <row r="21387" spans="1:24" x14ac:dyDescent="0.25">
      <c r="A21387" s="1" t="s">
        <v>23</v>
      </c>
      <c r="B21387" s="1" t="s">
        <v>24</v>
      </c>
      <c r="C21387" s="2">
        <v>44669</v>
      </c>
      <c r="D21387" s="1"/>
      <c r="G21387" s="1"/>
      <c r="H21387" s="1" t="s">
        <v>6861</v>
      </c>
      <c r="I21387" s="1" t="s">
        <v>6862</v>
      </c>
      <c r="K21387" s="1"/>
      <c r="L21387" s="1" t="s">
        <v>1</v>
      </c>
      <c r="M21387" s="1">
        <v>1.3540000000000001</v>
      </c>
      <c r="N21387" s="1">
        <v>0.88400000000000001</v>
      </c>
      <c r="O21387" s="1">
        <v>5</v>
      </c>
      <c r="R21387" s="1" t="s">
        <v>2166</v>
      </c>
      <c r="S21387" s="1" t="s">
        <v>5783</v>
      </c>
      <c r="T21387" s="1" t="s">
        <v>33</v>
      </c>
      <c r="U21387" s="1">
        <v>1</v>
      </c>
      <c r="X21387" t="str">
        <f>IFERROR(IF(ISNUMBER(FIND(".",R21387)),T21387&amp;"."&amp;SUBSTITUTE(R21387,"#","."),T21387&amp;"."&amp;LEFT(S21387,LEN(S21387)-5)&amp;IF(Table1[[#This Row],[per]]="method","."&amp;R21387,"")),"")</f>
        <v>org.jgrapht.alg.isomorphism.AHUForestIsomorphismInspector</v>
      </c>
    </row>
    <row r="21388" spans="1:24" x14ac:dyDescent="0.25">
      <c r="A21388" s="1" t="s">
        <v>23</v>
      </c>
      <c r="B21388" s="1" t="s">
        <v>24</v>
      </c>
      <c r="C21388" s="2">
        <v>44669</v>
      </c>
      <c r="D21388" s="1"/>
      <c r="G21388" s="1"/>
      <c r="H21388" s="1" t="s">
        <v>6861</v>
      </c>
      <c r="I21388" s="1" t="s">
        <v>6862</v>
      </c>
      <c r="K21388" s="1"/>
      <c r="L21388" s="1" t="s">
        <v>1</v>
      </c>
      <c r="M21388" s="1">
        <v>1.3540000000000001</v>
      </c>
      <c r="N21388" s="1">
        <v>0.88400000000000001</v>
      </c>
      <c r="O21388" s="1">
        <v>5</v>
      </c>
      <c r="R21388" s="1" t="s">
        <v>2167</v>
      </c>
      <c r="S21388" s="1" t="s">
        <v>5614</v>
      </c>
      <c r="T21388" s="1" t="s">
        <v>33</v>
      </c>
      <c r="U21388" s="1">
        <v>1</v>
      </c>
      <c r="X21388" t="str">
        <f>IFERROR(IF(ISNUMBER(FIND(".",R21388)),T21388&amp;"."&amp;SUBSTITUTE(R21388,"#","."),T21388&amp;"."&amp;LEFT(S21388,LEN(S21388)-5)&amp;IF(Table1[[#This Row],[per]]="method","."&amp;R21388,"")),"")</f>
        <v>org.jgrapht.alg.isomorphism.AHURootedTreeIsomorphismInspector</v>
      </c>
    </row>
    <row r="21389" spans="1:24" x14ac:dyDescent="0.25">
      <c r="A21389" s="1" t="s">
        <v>23</v>
      </c>
      <c r="B21389" s="1" t="s">
        <v>24</v>
      </c>
      <c r="C21389" s="2">
        <v>44669</v>
      </c>
      <c r="D21389" s="1"/>
      <c r="G21389" s="1"/>
      <c r="H21389" s="1" t="s">
        <v>6861</v>
      </c>
      <c r="I21389" s="1" t="s">
        <v>6862</v>
      </c>
      <c r="K21389" s="1"/>
      <c r="L21389" s="1" t="s">
        <v>1</v>
      </c>
      <c r="M21389" s="1">
        <v>1.3540000000000001</v>
      </c>
      <c r="N21389" s="1">
        <v>0.88400000000000001</v>
      </c>
      <c r="O21389" s="1">
        <v>5</v>
      </c>
      <c r="R21389" s="1" t="s">
        <v>2169</v>
      </c>
      <c r="S21389" s="1" t="s">
        <v>5688</v>
      </c>
      <c r="T21389" s="1" t="s">
        <v>33</v>
      </c>
      <c r="U21389" s="1">
        <v>1</v>
      </c>
      <c r="X21389" t="str">
        <f>IFERROR(IF(ISNUMBER(FIND(".",R21389)),T21389&amp;"."&amp;SUBSTITUTE(R21389,"#","."),T21389&amp;"."&amp;LEFT(S21389,LEN(S21389)-5)&amp;IF(Table1[[#This Row],[per]]="method","."&amp;R21389,"")),"")</f>
        <v>org.jgrapht.alg.isomorphism.AHUUnrootedTreeIsomorphismInspector</v>
      </c>
    </row>
    <row r="21390" spans="1:24" x14ac:dyDescent="0.25">
      <c r="A21390" s="1" t="s">
        <v>23</v>
      </c>
      <c r="B21390" s="1" t="s">
        <v>24</v>
      </c>
      <c r="C21390" s="2">
        <v>44669</v>
      </c>
      <c r="D21390" s="1"/>
      <c r="G21390" s="1"/>
      <c r="H21390" s="1" t="s">
        <v>6861</v>
      </c>
      <c r="I21390" s="1" t="s">
        <v>6862</v>
      </c>
      <c r="K21390" s="1"/>
      <c r="L21390" s="1" t="s">
        <v>1</v>
      </c>
      <c r="M21390" s="1">
        <v>1.3540000000000001</v>
      </c>
      <c r="N21390" s="1">
        <v>0.88400000000000001</v>
      </c>
      <c r="O21390" s="1">
        <v>5</v>
      </c>
      <c r="R21390" s="1" t="s">
        <v>217</v>
      </c>
      <c r="S21390" s="1" t="s">
        <v>5587</v>
      </c>
      <c r="T21390" s="1" t="s">
        <v>33</v>
      </c>
      <c r="U21390" s="1">
        <v>1</v>
      </c>
      <c r="X21390" t="str">
        <f>IFERROR(IF(ISNUMBER(FIND(".",R21390)),T21390&amp;"."&amp;SUBSTITUTE(R21390,"#","."),T21390&amp;"."&amp;LEFT(S21390,LEN(S21390)-5)&amp;IF(Table1[[#This Row],[per]]="method","."&amp;R21390,"")),"")</f>
        <v>org.jgrapht.alg.isomorphism.ColorRefinementIsomorphismInspector</v>
      </c>
    </row>
    <row r="21391" spans="1:24" x14ac:dyDescent="0.25">
      <c r="A21391" s="1" t="s">
        <v>23</v>
      </c>
      <c r="B21391" s="1" t="s">
        <v>24</v>
      </c>
      <c r="C21391" s="2">
        <v>44669</v>
      </c>
      <c r="D21391" s="1"/>
      <c r="G21391" s="1"/>
      <c r="H21391" s="1" t="s">
        <v>6861</v>
      </c>
      <c r="I21391" s="1" t="s">
        <v>6862</v>
      </c>
      <c r="K21391" s="1"/>
      <c r="L21391" s="1" t="s">
        <v>1</v>
      </c>
      <c r="M21391" s="1">
        <v>1.3540000000000001</v>
      </c>
      <c r="N21391" s="1">
        <v>0.88400000000000001</v>
      </c>
      <c r="O21391" s="1">
        <v>5</v>
      </c>
      <c r="R21391" s="1" t="s">
        <v>5044</v>
      </c>
      <c r="S21391" s="1" t="s">
        <v>5587</v>
      </c>
      <c r="T21391" s="1" t="s">
        <v>33</v>
      </c>
      <c r="U21391" s="1">
        <v>1</v>
      </c>
      <c r="X21391" t="str">
        <f>IFERROR(IF(ISNUMBER(FIND(".",R21391)),T21391&amp;"."&amp;SUBSTITUTE(R21391,"#","."),T21391&amp;"."&amp;LEFT(S21391,LEN(S21391)-5)&amp;IF(Table1[[#This Row],[per]]="method","."&amp;R21391,"")),"")</f>
        <v>org.jgrapht.alg.isomorphism.ColorRefinementIsomorphismInspector.DistinctGraphObject</v>
      </c>
    </row>
    <row r="21392" spans="1:24" x14ac:dyDescent="0.25">
      <c r="A21392" s="1" t="s">
        <v>23</v>
      </c>
      <c r="B21392" s="1" t="s">
        <v>24</v>
      </c>
      <c r="C21392" s="2">
        <v>44669</v>
      </c>
      <c r="D21392" s="1"/>
      <c r="G21392" s="1"/>
      <c r="H21392" s="1" t="s">
        <v>6861</v>
      </c>
      <c r="I21392" s="1" t="s">
        <v>6862</v>
      </c>
      <c r="K21392" s="1"/>
      <c r="L21392" s="1" t="s">
        <v>1</v>
      </c>
      <c r="M21392" s="1">
        <v>1.3540000000000001</v>
      </c>
      <c r="N21392" s="1">
        <v>0.88400000000000001</v>
      </c>
      <c r="O21392" s="1">
        <v>5</v>
      </c>
      <c r="R21392" s="1" t="s">
        <v>795</v>
      </c>
      <c r="S21392" s="1" t="s">
        <v>5784</v>
      </c>
      <c r="T21392" s="1" t="s">
        <v>33</v>
      </c>
      <c r="U21392" s="1">
        <v>1</v>
      </c>
      <c r="X21392" t="str">
        <f>IFERROR(IF(ISNUMBER(FIND(".",R21392)),T21392&amp;"."&amp;SUBSTITUTE(R21392,"#","."),T21392&amp;"."&amp;LEFT(S21392,LEN(S21392)-5)&amp;IF(Table1[[#This Row],[per]]="method","."&amp;R21392,"")),"")</f>
        <v>org.jgrapht.alg.isomorphism.GraphOrdering</v>
      </c>
    </row>
    <row r="21393" spans="1:24" x14ac:dyDescent="0.25">
      <c r="A21393" s="1" t="s">
        <v>23</v>
      </c>
      <c r="B21393" s="1" t="s">
        <v>24</v>
      </c>
      <c r="C21393" s="2">
        <v>44669</v>
      </c>
      <c r="D21393" s="1"/>
      <c r="G21393" s="1"/>
      <c r="H21393" s="1" t="s">
        <v>6861</v>
      </c>
      <c r="I21393" s="1" t="s">
        <v>6862</v>
      </c>
      <c r="K21393" s="1"/>
      <c r="L21393" s="1" t="s">
        <v>1</v>
      </c>
      <c r="M21393" s="1">
        <v>1.3540000000000001</v>
      </c>
      <c r="N21393" s="1">
        <v>0.88400000000000001</v>
      </c>
      <c r="O21393" s="1">
        <v>5</v>
      </c>
      <c r="R21393" s="1" t="s">
        <v>468</v>
      </c>
      <c r="S21393" s="1" t="s">
        <v>5624</v>
      </c>
      <c r="T21393" s="1" t="s">
        <v>33</v>
      </c>
      <c r="U21393" s="1">
        <v>1</v>
      </c>
      <c r="X21393" t="str">
        <f>IFERROR(IF(ISNUMBER(FIND(".",R21393)),T21393&amp;"."&amp;SUBSTITUTE(R21393,"#","."),T21393&amp;"."&amp;LEFT(S21393,LEN(S21393)-5)&amp;IF(Table1[[#This Row],[per]]="method","."&amp;R21393,"")),"")</f>
        <v>org.jgrapht.alg.isomorphism.IsomorphicGraphMapping</v>
      </c>
    </row>
    <row r="21394" spans="1:24" x14ac:dyDescent="0.25">
      <c r="A21394" s="1" t="s">
        <v>23</v>
      </c>
      <c r="B21394" s="1" t="s">
        <v>24</v>
      </c>
      <c r="C21394" s="2">
        <v>44669</v>
      </c>
      <c r="D21394" s="1"/>
      <c r="G21394" s="1"/>
      <c r="H21394" s="1" t="s">
        <v>6861</v>
      </c>
      <c r="I21394" s="1" t="s">
        <v>6862</v>
      </c>
      <c r="K21394" s="1"/>
      <c r="L21394" s="1" t="s">
        <v>1</v>
      </c>
      <c r="M21394" s="1">
        <v>1.3540000000000001</v>
      </c>
      <c r="N21394" s="1">
        <v>0.88400000000000001</v>
      </c>
      <c r="O21394" s="1">
        <v>5</v>
      </c>
      <c r="R21394" s="1" t="s">
        <v>218</v>
      </c>
      <c r="S21394" s="1" t="s">
        <v>5660</v>
      </c>
      <c r="T21394" s="1" t="s">
        <v>33</v>
      </c>
      <c r="U21394" s="1">
        <v>1</v>
      </c>
      <c r="X21394" t="str">
        <f>IFERROR(IF(ISNUMBER(FIND(".",R21394)),T21394&amp;"."&amp;SUBSTITUTE(R21394,"#","."),T21394&amp;"."&amp;LEFT(S21394,LEN(S21394)-5)&amp;IF(Table1[[#This Row],[per]]="method","."&amp;R21394,"")),"")</f>
        <v>org.jgrapht.alg.isomorphism.VF2AbstractIsomorphismInspector</v>
      </c>
    </row>
    <row r="21395" spans="1:24" x14ac:dyDescent="0.25">
      <c r="A21395" s="1" t="s">
        <v>23</v>
      </c>
      <c r="B21395" s="1" t="s">
        <v>24</v>
      </c>
      <c r="C21395" s="2">
        <v>44669</v>
      </c>
      <c r="D21395" s="1"/>
      <c r="G21395" s="1"/>
      <c r="H21395" s="1" t="s">
        <v>6861</v>
      </c>
      <c r="I21395" s="1" t="s">
        <v>6862</v>
      </c>
      <c r="K21395" s="1"/>
      <c r="L21395" s="1" t="s">
        <v>1</v>
      </c>
      <c r="M21395" s="1">
        <v>1.3540000000000001</v>
      </c>
      <c r="N21395" s="1">
        <v>0.88400000000000001</v>
      </c>
      <c r="O21395" s="1">
        <v>5</v>
      </c>
      <c r="R21395" s="1" t="s">
        <v>2191</v>
      </c>
      <c r="S21395" s="1" t="s">
        <v>5902</v>
      </c>
      <c r="T21395" s="1" t="s">
        <v>33</v>
      </c>
      <c r="U21395" s="1">
        <v>1</v>
      </c>
      <c r="X21395" t="str">
        <f>IFERROR(IF(ISNUMBER(FIND(".",R21395)),T21395&amp;"."&amp;SUBSTITUTE(R21395,"#","."),T21395&amp;"."&amp;LEFT(S21395,LEN(S21395)-5)&amp;IF(Table1[[#This Row],[per]]="method","."&amp;R21395,"")),"")</f>
        <v>org.jgrapht.alg.isomorphism.VF2MappingIterator</v>
      </c>
    </row>
    <row r="21396" spans="1:24" x14ac:dyDescent="0.25">
      <c r="A21396" s="1" t="s">
        <v>23</v>
      </c>
      <c r="B21396" s="1" t="s">
        <v>24</v>
      </c>
      <c r="C21396" s="2">
        <v>44669</v>
      </c>
      <c r="D21396" s="1"/>
      <c r="G21396" s="1"/>
      <c r="H21396" s="1" t="s">
        <v>6861</v>
      </c>
      <c r="I21396" s="1" t="s">
        <v>6862</v>
      </c>
      <c r="K21396" s="1"/>
      <c r="L21396" s="1" t="s">
        <v>1</v>
      </c>
      <c r="M21396" s="1">
        <v>1.3540000000000001</v>
      </c>
      <c r="N21396" s="1">
        <v>0.88400000000000001</v>
      </c>
      <c r="O21396" s="1">
        <v>5</v>
      </c>
      <c r="R21396" s="1" t="s">
        <v>2192</v>
      </c>
      <c r="S21396" s="1" t="s">
        <v>5550</v>
      </c>
      <c r="T21396" s="1" t="s">
        <v>33</v>
      </c>
      <c r="U21396" s="1">
        <v>1</v>
      </c>
      <c r="X21396" t="str">
        <f>IFERROR(IF(ISNUMBER(FIND(".",R21396)),T21396&amp;"."&amp;SUBSTITUTE(R21396,"#","."),T21396&amp;"."&amp;LEFT(S21396,LEN(S21396)-5)&amp;IF(Table1[[#This Row],[per]]="method","."&amp;R21396,"")),"")</f>
        <v>org.jgrapht.alg.isomorphism.VF2State</v>
      </c>
    </row>
    <row r="21397" spans="1:24" x14ac:dyDescent="0.25">
      <c r="A21397" s="1" t="s">
        <v>23</v>
      </c>
      <c r="B21397" s="1" t="s">
        <v>24</v>
      </c>
      <c r="C21397" s="2">
        <v>44669</v>
      </c>
      <c r="D21397" s="1"/>
      <c r="G21397" s="1"/>
      <c r="H21397" s="1" t="s">
        <v>6861</v>
      </c>
      <c r="I21397" s="1" t="s">
        <v>6862</v>
      </c>
      <c r="K21397" s="1"/>
      <c r="L21397" s="1" t="s">
        <v>1</v>
      </c>
      <c r="M21397" s="1">
        <v>1.3540000000000001</v>
      </c>
      <c r="N21397" s="1">
        <v>0.88400000000000001</v>
      </c>
      <c r="O21397" s="1">
        <v>5</v>
      </c>
      <c r="R21397" s="1" t="s">
        <v>797</v>
      </c>
      <c r="S21397" s="1" t="s">
        <v>5615</v>
      </c>
      <c r="T21397" s="1" t="s">
        <v>4791</v>
      </c>
      <c r="U21397" s="1">
        <v>1</v>
      </c>
      <c r="X21397" t="str">
        <f>IFERROR(IF(ISNUMBER(FIND(".",R21397)),T21397&amp;"."&amp;SUBSTITUTE(R21397,"#","."),T21397&amp;"."&amp;LEFT(S21397,LEN(S21397)-5)&amp;IF(Table1[[#This Row],[per]]="method","."&amp;R21397,"")),"")</f>
        <v>org.jgrapht.alg.lca.BinaryLiftingLCAFinder</v>
      </c>
    </row>
    <row r="21398" spans="1:24" x14ac:dyDescent="0.25">
      <c r="A21398" s="1" t="s">
        <v>23</v>
      </c>
      <c r="B21398" s="1" t="s">
        <v>24</v>
      </c>
      <c r="C21398" s="2">
        <v>44669</v>
      </c>
      <c r="D21398" s="1"/>
      <c r="G21398" s="1"/>
      <c r="H21398" s="1" t="s">
        <v>6861</v>
      </c>
      <c r="I21398" s="1" t="s">
        <v>6862</v>
      </c>
      <c r="K21398" s="1"/>
      <c r="L21398" s="1" t="s">
        <v>1</v>
      </c>
      <c r="M21398" s="1">
        <v>1.3540000000000001</v>
      </c>
      <c r="N21398" s="1">
        <v>0.88400000000000001</v>
      </c>
      <c r="O21398" s="1">
        <v>5</v>
      </c>
      <c r="R21398" s="1" t="s">
        <v>798</v>
      </c>
      <c r="S21398" s="1" t="s">
        <v>5689</v>
      </c>
      <c r="T21398" s="1" t="s">
        <v>4791</v>
      </c>
      <c r="U21398" s="1">
        <v>1</v>
      </c>
      <c r="X21398" t="str">
        <f>IFERROR(IF(ISNUMBER(FIND(".",R21398)),T21398&amp;"."&amp;SUBSTITUTE(R21398,"#","."),T21398&amp;"."&amp;LEFT(S21398,LEN(S21398)-5)&amp;IF(Table1[[#This Row],[per]]="method","."&amp;R21398,"")),"")</f>
        <v>org.jgrapht.alg.lca.EulerTourRMQLCAFinder</v>
      </c>
    </row>
    <row r="21399" spans="1:24" x14ac:dyDescent="0.25">
      <c r="A21399" s="1" t="s">
        <v>23</v>
      </c>
      <c r="B21399" s="1" t="s">
        <v>24</v>
      </c>
      <c r="C21399" s="2">
        <v>44669</v>
      </c>
      <c r="D21399" s="1"/>
      <c r="G21399" s="1"/>
      <c r="H21399" s="1" t="s">
        <v>6861</v>
      </c>
      <c r="I21399" s="1" t="s">
        <v>6862</v>
      </c>
      <c r="K21399" s="1"/>
      <c r="L21399" s="1" t="s">
        <v>1</v>
      </c>
      <c r="M21399" s="1">
        <v>1.3540000000000001</v>
      </c>
      <c r="N21399" s="1">
        <v>0.88400000000000001</v>
      </c>
      <c r="O21399" s="1">
        <v>5</v>
      </c>
      <c r="R21399" s="1" t="s">
        <v>799</v>
      </c>
      <c r="S21399" s="1" t="s">
        <v>5661</v>
      </c>
      <c r="T21399" s="1" t="s">
        <v>4791</v>
      </c>
      <c r="U21399" s="1">
        <v>1</v>
      </c>
      <c r="X21399" t="str">
        <f>IFERROR(IF(ISNUMBER(FIND(".",R21399)),T21399&amp;"."&amp;SUBSTITUTE(R21399,"#","."),T21399&amp;"."&amp;LEFT(S21399,LEN(S21399)-5)&amp;IF(Table1[[#This Row],[per]]="method","."&amp;R21399,"")),"")</f>
        <v>org.jgrapht.alg.lca.HeavyPathLCAFinder</v>
      </c>
    </row>
    <row r="21400" spans="1:24" x14ac:dyDescent="0.25">
      <c r="A21400" s="1" t="s">
        <v>23</v>
      </c>
      <c r="B21400" s="1" t="s">
        <v>24</v>
      </c>
      <c r="C21400" s="2">
        <v>44669</v>
      </c>
      <c r="D21400" s="1"/>
      <c r="G21400" s="1"/>
      <c r="H21400" s="1" t="s">
        <v>6861</v>
      </c>
      <c r="I21400" s="1" t="s">
        <v>6862</v>
      </c>
      <c r="K21400" s="1"/>
      <c r="L21400" s="1" t="s">
        <v>1</v>
      </c>
      <c r="M21400" s="1">
        <v>1.3540000000000001</v>
      </c>
      <c r="N21400" s="1">
        <v>0.88400000000000001</v>
      </c>
      <c r="O21400" s="1">
        <v>5</v>
      </c>
      <c r="R21400" s="1" t="s">
        <v>2203</v>
      </c>
      <c r="S21400" s="1" t="s">
        <v>5745</v>
      </c>
      <c r="T21400" s="1" t="s">
        <v>4791</v>
      </c>
      <c r="U21400" s="1">
        <v>1</v>
      </c>
      <c r="X21400" t="str">
        <f>IFERROR(IF(ISNUMBER(FIND(".",R21400)),T21400&amp;"."&amp;SUBSTITUTE(R21400,"#","."),T21400&amp;"."&amp;LEFT(S21400,LEN(S21400)-5)&amp;IF(Table1[[#This Row],[per]]="method","."&amp;R21400,"")),"")</f>
        <v>org.jgrapht.alg.lca.NaiveLCAFinder</v>
      </c>
    </row>
    <row r="21401" spans="1:24" x14ac:dyDescent="0.25">
      <c r="A21401" s="1" t="s">
        <v>23</v>
      </c>
      <c r="B21401" s="1" t="s">
        <v>24</v>
      </c>
      <c r="C21401" s="2">
        <v>44669</v>
      </c>
      <c r="D21401" s="1"/>
      <c r="G21401" s="1"/>
      <c r="H21401" s="1" t="s">
        <v>6861</v>
      </c>
      <c r="I21401" s="1" t="s">
        <v>6862</v>
      </c>
      <c r="K21401" s="1"/>
      <c r="L21401" s="1" t="s">
        <v>1</v>
      </c>
      <c r="M21401" s="1">
        <v>1.3540000000000001</v>
      </c>
      <c r="N21401" s="1">
        <v>0.88400000000000001</v>
      </c>
      <c r="O21401" s="1">
        <v>5</v>
      </c>
      <c r="R21401" s="1" t="s">
        <v>801</v>
      </c>
      <c r="S21401" s="1" t="s">
        <v>5715</v>
      </c>
      <c r="T21401" s="1" t="s">
        <v>4791</v>
      </c>
      <c r="U21401" s="1">
        <v>1</v>
      </c>
      <c r="X21401" t="str">
        <f>IFERROR(IF(ISNUMBER(FIND(".",R21401)),T21401&amp;"."&amp;SUBSTITUTE(R21401,"#","."),T21401&amp;"."&amp;LEFT(S21401,LEN(S21401)-5)&amp;IF(Table1[[#This Row],[per]]="method","."&amp;R21401,"")),"")</f>
        <v>org.jgrapht.alg.lca.TarjanLCAFinder</v>
      </c>
    </row>
    <row r="21402" spans="1:24" x14ac:dyDescent="0.25">
      <c r="A21402" s="1" t="s">
        <v>23</v>
      </c>
      <c r="B21402" s="1" t="s">
        <v>24</v>
      </c>
      <c r="C21402" s="2">
        <v>44669</v>
      </c>
      <c r="D21402" s="1"/>
      <c r="G21402" s="1"/>
      <c r="H21402" s="1" t="s">
        <v>6861</v>
      </c>
      <c r="I21402" s="1" t="s">
        <v>6862</v>
      </c>
      <c r="K21402" s="1"/>
      <c r="L21402" s="1" t="s">
        <v>1</v>
      </c>
      <c r="M21402" s="1">
        <v>1.3540000000000001</v>
      </c>
      <c r="N21402" s="1">
        <v>0.88400000000000001</v>
      </c>
      <c r="O21402" s="1">
        <v>5</v>
      </c>
      <c r="R21402" s="1" t="s">
        <v>2204</v>
      </c>
      <c r="S21402" s="1" t="s">
        <v>5903</v>
      </c>
      <c r="T21402" s="1" t="s">
        <v>4796</v>
      </c>
      <c r="U21402" s="1">
        <v>1</v>
      </c>
      <c r="X21402" t="str">
        <f>IFERROR(IF(ISNUMBER(FIND(".",R21402)),T21402&amp;"."&amp;SUBSTITUTE(R21402,"#","."),T21402&amp;"."&amp;LEFT(S21402,LEN(S21402)-5)&amp;IF(Table1[[#This Row],[per]]="method","."&amp;R21402,"")),"")</f>
        <v>org.jgrapht.alg.linkprediction.AdamicAdarIndexLinkPrediction</v>
      </c>
    </row>
    <row r="21403" spans="1:24" x14ac:dyDescent="0.25">
      <c r="A21403" s="1" t="s">
        <v>23</v>
      </c>
      <c r="B21403" s="1" t="s">
        <v>24</v>
      </c>
      <c r="C21403" s="2">
        <v>44669</v>
      </c>
      <c r="D21403" s="1"/>
      <c r="G21403" s="1"/>
      <c r="H21403" s="1" t="s">
        <v>6861</v>
      </c>
      <c r="I21403" s="1" t="s">
        <v>6862</v>
      </c>
      <c r="K21403" s="1"/>
      <c r="L21403" s="1" t="s">
        <v>1</v>
      </c>
      <c r="M21403" s="1">
        <v>1.3540000000000001</v>
      </c>
      <c r="N21403" s="1">
        <v>0.88400000000000001</v>
      </c>
      <c r="O21403" s="1">
        <v>5</v>
      </c>
      <c r="R21403" s="1" t="s">
        <v>2205</v>
      </c>
      <c r="S21403" s="1" t="s">
        <v>6091</v>
      </c>
      <c r="T21403" s="1" t="s">
        <v>4796</v>
      </c>
      <c r="U21403" s="1">
        <v>1</v>
      </c>
      <c r="X21403" t="str">
        <f>IFERROR(IF(ISNUMBER(FIND(".",R21403)),T21403&amp;"."&amp;SUBSTITUTE(R21403,"#","."),T21403&amp;"."&amp;LEFT(S21403,LEN(S21403)-5)&amp;IF(Table1[[#This Row],[per]]="method","."&amp;R21403,"")),"")</f>
        <v>org.jgrapht.alg.linkprediction.CommonNeighborsLinkPrediction</v>
      </c>
    </row>
    <row r="21404" spans="1:24" x14ac:dyDescent="0.25">
      <c r="A21404" s="1" t="s">
        <v>23</v>
      </c>
      <c r="B21404" s="1" t="s">
        <v>24</v>
      </c>
      <c r="C21404" s="2">
        <v>44669</v>
      </c>
      <c r="D21404" s="1"/>
      <c r="G21404" s="1"/>
      <c r="H21404" s="1" t="s">
        <v>6861</v>
      </c>
      <c r="I21404" s="1" t="s">
        <v>6862</v>
      </c>
      <c r="K21404" s="1"/>
      <c r="L21404" s="1" t="s">
        <v>1</v>
      </c>
      <c r="M21404" s="1">
        <v>1.3540000000000001</v>
      </c>
      <c r="N21404" s="1">
        <v>0.88400000000000001</v>
      </c>
      <c r="O21404" s="1">
        <v>5</v>
      </c>
      <c r="R21404" s="1" t="s">
        <v>2206</v>
      </c>
      <c r="S21404" s="1" t="s">
        <v>5904</v>
      </c>
      <c r="T21404" s="1" t="s">
        <v>4796</v>
      </c>
      <c r="U21404" s="1">
        <v>1</v>
      </c>
      <c r="X21404" t="str">
        <f>IFERROR(IF(ISNUMBER(FIND(".",R21404)),T21404&amp;"."&amp;SUBSTITUTE(R21404,"#","."),T21404&amp;"."&amp;LEFT(S21404,LEN(S21404)-5)&amp;IF(Table1[[#This Row],[per]]="method","."&amp;R21404,"")),"")</f>
        <v>org.jgrapht.alg.linkprediction.HubDepressedIndexLinkPrediction</v>
      </c>
    </row>
    <row r="21405" spans="1:24" x14ac:dyDescent="0.25">
      <c r="A21405" s="1" t="s">
        <v>23</v>
      </c>
      <c r="B21405" s="1" t="s">
        <v>24</v>
      </c>
      <c r="C21405" s="2">
        <v>44669</v>
      </c>
      <c r="D21405" s="1"/>
      <c r="G21405" s="1"/>
      <c r="H21405" s="1" t="s">
        <v>6861</v>
      </c>
      <c r="I21405" s="1" t="s">
        <v>6862</v>
      </c>
      <c r="K21405" s="1"/>
      <c r="L21405" s="1" t="s">
        <v>1</v>
      </c>
      <c r="M21405" s="1">
        <v>1.3540000000000001</v>
      </c>
      <c r="N21405" s="1">
        <v>0.88400000000000001</v>
      </c>
      <c r="O21405" s="1">
        <v>5</v>
      </c>
      <c r="R21405" s="1" t="s">
        <v>2207</v>
      </c>
      <c r="S21405" s="1" t="s">
        <v>5905</v>
      </c>
      <c r="T21405" s="1" t="s">
        <v>4796</v>
      </c>
      <c r="U21405" s="1">
        <v>1</v>
      </c>
      <c r="X21405" t="str">
        <f>IFERROR(IF(ISNUMBER(FIND(".",R21405)),T21405&amp;"."&amp;SUBSTITUTE(R21405,"#","."),T21405&amp;"."&amp;LEFT(S21405,LEN(S21405)-5)&amp;IF(Table1[[#This Row],[per]]="method","."&amp;R21405,"")),"")</f>
        <v>org.jgrapht.alg.linkprediction.HubPromotedIndexLinkPrediction</v>
      </c>
    </row>
    <row r="21406" spans="1:24" x14ac:dyDescent="0.25">
      <c r="A21406" s="1" t="s">
        <v>23</v>
      </c>
      <c r="B21406" s="1" t="s">
        <v>24</v>
      </c>
      <c r="C21406" s="2">
        <v>44669</v>
      </c>
      <c r="D21406" s="1"/>
      <c r="G21406" s="1"/>
      <c r="H21406" s="1" t="s">
        <v>6861</v>
      </c>
      <c r="I21406" s="1" t="s">
        <v>6862</v>
      </c>
      <c r="K21406" s="1"/>
      <c r="L21406" s="1" t="s">
        <v>1</v>
      </c>
      <c r="M21406" s="1">
        <v>1.3540000000000001</v>
      </c>
      <c r="N21406" s="1">
        <v>0.88400000000000001</v>
      </c>
      <c r="O21406" s="1">
        <v>5</v>
      </c>
      <c r="R21406" s="1" t="s">
        <v>2208</v>
      </c>
      <c r="S21406" s="1" t="s">
        <v>5906</v>
      </c>
      <c r="T21406" s="1" t="s">
        <v>4796</v>
      </c>
      <c r="U21406" s="1">
        <v>1</v>
      </c>
      <c r="X21406" t="str">
        <f>IFERROR(IF(ISNUMBER(FIND(".",R21406)),T21406&amp;"."&amp;SUBSTITUTE(R21406,"#","."),T21406&amp;"."&amp;LEFT(S21406,LEN(S21406)-5)&amp;IF(Table1[[#This Row],[per]]="method","."&amp;R21406,"")),"")</f>
        <v>org.jgrapht.alg.linkprediction.JaccardCoefficientLinkPrediction</v>
      </c>
    </row>
    <row r="21407" spans="1:24" x14ac:dyDescent="0.25">
      <c r="A21407" s="1" t="s">
        <v>23</v>
      </c>
      <c r="B21407" s="1" t="s">
        <v>24</v>
      </c>
      <c r="C21407" s="2">
        <v>44669</v>
      </c>
      <c r="D21407" s="1"/>
      <c r="G21407" s="1"/>
      <c r="H21407" s="1" t="s">
        <v>6861</v>
      </c>
      <c r="I21407" s="1" t="s">
        <v>6862</v>
      </c>
      <c r="K21407" s="1"/>
      <c r="L21407" s="1" t="s">
        <v>1</v>
      </c>
      <c r="M21407" s="1">
        <v>1.3540000000000001</v>
      </c>
      <c r="N21407" s="1">
        <v>0.88400000000000001</v>
      </c>
      <c r="O21407" s="1">
        <v>5</v>
      </c>
      <c r="R21407" s="1" t="s">
        <v>2209</v>
      </c>
      <c r="S21407" s="1" t="s">
        <v>5907</v>
      </c>
      <c r="T21407" s="1" t="s">
        <v>4796</v>
      </c>
      <c r="U21407" s="1">
        <v>1</v>
      </c>
      <c r="X21407" t="str">
        <f>IFERROR(IF(ISNUMBER(FIND(".",R21407)),T21407&amp;"."&amp;SUBSTITUTE(R21407,"#","."),T21407&amp;"."&amp;LEFT(S21407,LEN(S21407)-5)&amp;IF(Table1[[#This Row],[per]]="method","."&amp;R21407,"")),"")</f>
        <v>org.jgrapht.alg.linkprediction.LeichtHolmeNewmanIndexLinkPrediction</v>
      </c>
    </row>
    <row r="21408" spans="1:24" x14ac:dyDescent="0.25">
      <c r="A21408" s="1" t="s">
        <v>23</v>
      </c>
      <c r="B21408" s="1" t="s">
        <v>24</v>
      </c>
      <c r="C21408" s="2">
        <v>44669</v>
      </c>
      <c r="D21408" s="1"/>
      <c r="G21408" s="1"/>
      <c r="H21408" s="1" t="s">
        <v>6861</v>
      </c>
      <c r="I21408" s="1" t="s">
        <v>6862</v>
      </c>
      <c r="K21408" s="1"/>
      <c r="L21408" s="1" t="s">
        <v>1</v>
      </c>
      <c r="M21408" s="1">
        <v>1.3540000000000001</v>
      </c>
      <c r="N21408" s="1">
        <v>0.88400000000000001</v>
      </c>
      <c r="O21408" s="1">
        <v>5</v>
      </c>
      <c r="R21408" s="1" t="s">
        <v>2213</v>
      </c>
      <c r="S21408" s="1" t="s">
        <v>6093</v>
      </c>
      <c r="T21408" s="1" t="s">
        <v>4796</v>
      </c>
      <c r="U21408" s="1">
        <v>1</v>
      </c>
      <c r="X21408" t="str">
        <f>IFERROR(IF(ISNUMBER(FIND(".",R21408)),T21408&amp;"."&amp;SUBSTITUTE(R21408,"#","."),T21408&amp;"."&amp;LEFT(S21408,LEN(S21408)-5)&amp;IF(Table1[[#This Row],[per]]="method","."&amp;R21408,"")),"")</f>
        <v>org.jgrapht.alg.linkprediction.PreferentialAttachmentLinkPrediction</v>
      </c>
    </row>
    <row r="21409" spans="1:24" x14ac:dyDescent="0.25">
      <c r="A21409" s="1" t="s">
        <v>23</v>
      </c>
      <c r="B21409" s="1" t="s">
        <v>24</v>
      </c>
      <c r="C21409" s="2">
        <v>44669</v>
      </c>
      <c r="D21409" s="1"/>
      <c r="G21409" s="1"/>
      <c r="H21409" s="1" t="s">
        <v>6861</v>
      </c>
      <c r="I21409" s="1" t="s">
        <v>6862</v>
      </c>
      <c r="K21409" s="1"/>
      <c r="L21409" s="1" t="s">
        <v>1</v>
      </c>
      <c r="M21409" s="1">
        <v>1.3540000000000001</v>
      </c>
      <c r="N21409" s="1">
        <v>0.88400000000000001</v>
      </c>
      <c r="O21409" s="1">
        <v>5</v>
      </c>
      <c r="R21409" s="1" t="s">
        <v>2214</v>
      </c>
      <c r="S21409" s="1" t="s">
        <v>5908</v>
      </c>
      <c r="T21409" s="1" t="s">
        <v>4796</v>
      </c>
      <c r="U21409" s="1">
        <v>1</v>
      </c>
      <c r="X21409" t="str">
        <f>IFERROR(IF(ISNUMBER(FIND(".",R21409)),T21409&amp;"."&amp;SUBSTITUTE(R21409,"#","."),T21409&amp;"."&amp;LEFT(S21409,LEN(S21409)-5)&amp;IF(Table1[[#This Row],[per]]="method","."&amp;R21409,"")),"")</f>
        <v>org.jgrapht.alg.linkprediction.ResourceAllocationIndexLinkPrediction</v>
      </c>
    </row>
    <row r="21410" spans="1:24" x14ac:dyDescent="0.25">
      <c r="A21410" s="1" t="s">
        <v>23</v>
      </c>
      <c r="B21410" s="1" t="s">
        <v>24</v>
      </c>
      <c r="C21410" s="2">
        <v>44669</v>
      </c>
      <c r="D21410" s="1"/>
      <c r="G21410" s="1"/>
      <c r="H21410" s="1" t="s">
        <v>6861</v>
      </c>
      <c r="I21410" s="1" t="s">
        <v>6862</v>
      </c>
      <c r="K21410" s="1"/>
      <c r="L21410" s="1" t="s">
        <v>1</v>
      </c>
      <c r="M21410" s="1">
        <v>1.3540000000000001</v>
      </c>
      <c r="N21410" s="1">
        <v>0.88400000000000001</v>
      </c>
      <c r="O21410" s="1">
        <v>5</v>
      </c>
      <c r="R21410" s="1" t="s">
        <v>2215</v>
      </c>
      <c r="S21410" s="1" t="s">
        <v>5909</v>
      </c>
      <c r="T21410" s="1" t="s">
        <v>4796</v>
      </c>
      <c r="U21410" s="1">
        <v>1</v>
      </c>
      <c r="X21410" t="str">
        <f>IFERROR(IF(ISNUMBER(FIND(".",R21410)),T21410&amp;"."&amp;SUBSTITUTE(R21410,"#","."),T21410&amp;"."&amp;LEFT(S21410,LEN(S21410)-5)&amp;IF(Table1[[#This Row],[per]]="method","."&amp;R21410,"")),"")</f>
        <v>org.jgrapht.alg.linkprediction.SaltonIndexLinkPrediction</v>
      </c>
    </row>
    <row r="21411" spans="1:24" x14ac:dyDescent="0.25">
      <c r="A21411" s="1" t="s">
        <v>23</v>
      </c>
      <c r="B21411" s="1" t="s">
        <v>24</v>
      </c>
      <c r="C21411" s="2">
        <v>44669</v>
      </c>
      <c r="D21411" s="1"/>
      <c r="G21411" s="1"/>
      <c r="H21411" s="1" t="s">
        <v>6861</v>
      </c>
      <c r="I21411" s="1" t="s">
        <v>6862</v>
      </c>
      <c r="K21411" s="1"/>
      <c r="L21411" s="1" t="s">
        <v>1</v>
      </c>
      <c r="M21411" s="1">
        <v>1.3540000000000001</v>
      </c>
      <c r="N21411" s="1">
        <v>0.88400000000000001</v>
      </c>
      <c r="O21411" s="1">
        <v>5</v>
      </c>
      <c r="R21411" s="1" t="s">
        <v>2216</v>
      </c>
      <c r="S21411" s="1" t="s">
        <v>5966</v>
      </c>
      <c r="T21411" s="1" t="s">
        <v>4796</v>
      </c>
      <c r="U21411" s="1">
        <v>1</v>
      </c>
      <c r="X21411" t="str">
        <f>IFERROR(IF(ISNUMBER(FIND(".",R21411)),T21411&amp;"."&amp;SUBSTITUTE(R21411,"#","."),T21411&amp;"."&amp;LEFT(S21411,LEN(S21411)-5)&amp;IF(Table1[[#This Row],[per]]="method","."&amp;R21411,"")),"")</f>
        <v>org.jgrapht.alg.linkprediction.SørensenIndexLinkPrediction</v>
      </c>
    </row>
    <row r="21412" spans="1:24" x14ac:dyDescent="0.25">
      <c r="A21412" s="1" t="s">
        <v>23</v>
      </c>
      <c r="B21412" s="1" t="s">
        <v>24</v>
      </c>
      <c r="C21412" s="2">
        <v>44669</v>
      </c>
      <c r="D21412" s="1"/>
      <c r="G21412" s="1"/>
      <c r="H21412" s="1" t="s">
        <v>6861</v>
      </c>
      <c r="I21412" s="1" t="s">
        <v>6862</v>
      </c>
      <c r="K21412" s="1"/>
      <c r="L21412" s="1" t="s">
        <v>1</v>
      </c>
      <c r="M21412" s="1">
        <v>1.3540000000000001</v>
      </c>
      <c r="N21412" s="1">
        <v>0.88400000000000001</v>
      </c>
      <c r="O21412" s="1">
        <v>5</v>
      </c>
      <c r="R21412" s="1" t="s">
        <v>2217</v>
      </c>
      <c r="S21412" s="1" t="s">
        <v>5559</v>
      </c>
      <c r="T21412" s="1" t="s">
        <v>25</v>
      </c>
      <c r="U21412" s="1">
        <v>1</v>
      </c>
      <c r="X21412" t="str">
        <f>IFERROR(IF(ISNUMBER(FIND(".",R21412)),T21412&amp;"."&amp;SUBSTITUTE(R21412,"#","."),T21412&amp;"."&amp;LEFT(S21412,LEN(S21412)-5)&amp;IF(Table1[[#This Row],[per]]="method","."&amp;R21412,"")),"")</f>
        <v>org.jgrapht.alg.matching.blossom.v5.BlossomVDualUpdater</v>
      </c>
    </row>
    <row r="21413" spans="1:24" x14ac:dyDescent="0.25">
      <c r="A21413" s="1" t="s">
        <v>23</v>
      </c>
      <c r="B21413" s="1" t="s">
        <v>24</v>
      </c>
      <c r="C21413" s="2">
        <v>44669</v>
      </c>
      <c r="D21413" s="1"/>
      <c r="G21413" s="1"/>
      <c r="H21413" s="1" t="s">
        <v>6861</v>
      </c>
      <c r="I21413" s="1" t="s">
        <v>6862</v>
      </c>
      <c r="K21413" s="1"/>
      <c r="L21413" s="1" t="s">
        <v>1</v>
      </c>
      <c r="M21413" s="1">
        <v>1.3540000000000001</v>
      </c>
      <c r="N21413" s="1">
        <v>0.88400000000000001</v>
      </c>
      <c r="O21413" s="1">
        <v>5</v>
      </c>
      <c r="R21413" s="1" t="s">
        <v>2220</v>
      </c>
      <c r="S21413" s="1" t="s">
        <v>5716</v>
      </c>
      <c r="T21413" s="1" t="s">
        <v>25</v>
      </c>
      <c r="U21413" s="1">
        <v>1</v>
      </c>
      <c r="X21413" t="str">
        <f>IFERROR(IF(ISNUMBER(FIND(".",R21413)),T21413&amp;"."&amp;SUBSTITUTE(R21413,"#","."),T21413&amp;"."&amp;LEFT(S21413,LEN(S21413)-5)&amp;IF(Table1[[#This Row],[per]]="method","."&amp;R21413,"")),"")</f>
        <v>org.jgrapht.alg.matching.blossom.v5.BlossomVEdge</v>
      </c>
    </row>
    <row r="21414" spans="1:24" x14ac:dyDescent="0.25">
      <c r="A21414" s="1" t="s">
        <v>23</v>
      </c>
      <c r="B21414" s="1" t="s">
        <v>24</v>
      </c>
      <c r="C21414" s="2">
        <v>44669</v>
      </c>
      <c r="D21414" s="1"/>
      <c r="G21414" s="1"/>
      <c r="H21414" s="1" t="s">
        <v>6861</v>
      </c>
      <c r="I21414" s="1" t="s">
        <v>6862</v>
      </c>
      <c r="K21414" s="1"/>
      <c r="L21414" s="1" t="s">
        <v>1</v>
      </c>
      <c r="M21414" s="1">
        <v>1.3540000000000001</v>
      </c>
      <c r="N21414" s="1">
        <v>0.88400000000000001</v>
      </c>
      <c r="O21414" s="1">
        <v>5</v>
      </c>
      <c r="R21414" s="1" t="s">
        <v>5045</v>
      </c>
      <c r="S21414" s="1" t="s">
        <v>5716</v>
      </c>
      <c r="T21414" s="1" t="s">
        <v>25</v>
      </c>
      <c r="U21414" s="1">
        <v>1</v>
      </c>
      <c r="X21414" t="str">
        <f>IFERROR(IF(ISNUMBER(FIND(".",R21414)),T21414&amp;"."&amp;SUBSTITUTE(R21414,"#","."),T21414&amp;"."&amp;LEFT(S21414,LEN(S21414)-5)&amp;IF(Table1[[#This Row],[per]]="method","."&amp;R21414,"")),"")</f>
        <v>org.jgrapht.alg.matching.blossom.v5.BlossomVEdge.BlossomNodesIterator</v>
      </c>
    </row>
    <row r="21415" spans="1:24" x14ac:dyDescent="0.25">
      <c r="A21415" s="1" t="s">
        <v>23</v>
      </c>
      <c r="B21415" s="1" t="s">
        <v>24</v>
      </c>
      <c r="C21415" s="2">
        <v>44669</v>
      </c>
      <c r="D21415" s="1"/>
      <c r="G21415" s="1"/>
      <c r="H21415" s="1" t="s">
        <v>6861</v>
      </c>
      <c r="I21415" s="1" t="s">
        <v>6862</v>
      </c>
      <c r="K21415" s="1"/>
      <c r="L21415" s="1" t="s">
        <v>1</v>
      </c>
      <c r="M21415" s="1">
        <v>1.3540000000000001</v>
      </c>
      <c r="N21415" s="1">
        <v>0.88400000000000001</v>
      </c>
      <c r="O21415" s="1">
        <v>5</v>
      </c>
      <c r="R21415" s="1" t="s">
        <v>2223</v>
      </c>
      <c r="S21415" s="1" t="s">
        <v>5551</v>
      </c>
      <c r="T21415" s="1" t="s">
        <v>25</v>
      </c>
      <c r="U21415" s="1">
        <v>1</v>
      </c>
      <c r="X21415" t="str">
        <f>IFERROR(IF(ISNUMBER(FIND(".",R21415)),T21415&amp;"."&amp;SUBSTITUTE(R21415,"#","."),T21415&amp;"."&amp;LEFT(S21415,LEN(S21415)-5)&amp;IF(Table1[[#This Row],[per]]="method","."&amp;R21415,"")),"")</f>
        <v>org.jgrapht.alg.matching.blossom.v5.BlossomVInitializer</v>
      </c>
    </row>
    <row r="21416" spans="1:24" x14ac:dyDescent="0.25">
      <c r="A21416" s="1" t="s">
        <v>23</v>
      </c>
      <c r="B21416" s="1" t="s">
        <v>24</v>
      </c>
      <c r="C21416" s="2">
        <v>44669</v>
      </c>
      <c r="D21416" s="1"/>
      <c r="G21416" s="1"/>
      <c r="H21416" s="1" t="s">
        <v>6861</v>
      </c>
      <c r="I21416" s="1" t="s">
        <v>6862</v>
      </c>
      <c r="K21416" s="1"/>
      <c r="L21416" s="1" t="s">
        <v>1</v>
      </c>
      <c r="M21416" s="1">
        <v>1.3540000000000001</v>
      </c>
      <c r="N21416" s="1">
        <v>0.88400000000000001</v>
      </c>
      <c r="O21416" s="1">
        <v>5</v>
      </c>
      <c r="R21416" s="1" t="s">
        <v>2231</v>
      </c>
      <c r="S21416" s="1" t="s">
        <v>5746</v>
      </c>
      <c r="T21416" s="1" t="s">
        <v>25</v>
      </c>
      <c r="U21416" s="1">
        <v>1</v>
      </c>
      <c r="X21416" t="str">
        <f>IFERROR(IF(ISNUMBER(FIND(".",R21416)),T21416&amp;"."&amp;SUBSTITUTE(R21416,"#","."),T21416&amp;"."&amp;LEFT(S21416,LEN(S21416)-5)&amp;IF(Table1[[#This Row],[per]]="method","."&amp;R21416,"")),"")</f>
        <v>org.jgrapht.alg.matching.blossom.v5.BlossomVNode</v>
      </c>
    </row>
    <row r="21417" spans="1:24" x14ac:dyDescent="0.25">
      <c r="A21417" s="1" t="s">
        <v>23</v>
      </c>
      <c r="B21417" s="1" t="s">
        <v>24</v>
      </c>
      <c r="C21417" s="2">
        <v>44669</v>
      </c>
      <c r="D21417" s="1"/>
      <c r="G21417" s="1"/>
      <c r="H21417" s="1" t="s">
        <v>6861</v>
      </c>
      <c r="I21417" s="1" t="s">
        <v>6862</v>
      </c>
      <c r="K21417" s="1"/>
      <c r="L21417" s="1" t="s">
        <v>1</v>
      </c>
      <c r="M21417" s="1">
        <v>1.3540000000000001</v>
      </c>
      <c r="N21417" s="1">
        <v>0.88400000000000001</v>
      </c>
      <c r="O21417" s="1">
        <v>5</v>
      </c>
      <c r="R21417" s="1" t="s">
        <v>5046</v>
      </c>
      <c r="S21417" s="1" t="s">
        <v>5746</v>
      </c>
      <c r="T21417" s="1" t="s">
        <v>25</v>
      </c>
      <c r="U21417" s="1">
        <v>1</v>
      </c>
      <c r="X21417" t="str">
        <f>IFERROR(IF(ISNUMBER(FIND(".",R21417)),T21417&amp;"."&amp;SUBSTITUTE(R21417,"#","."),T21417&amp;"."&amp;LEFT(S21417,LEN(S21417)-5)&amp;IF(Table1[[#This Row],[per]]="method","."&amp;R21417,"")),"")</f>
        <v>org.jgrapht.alg.matching.blossom.v5.BlossomVNode.IncidentEdgeIterator</v>
      </c>
    </row>
    <row r="21418" spans="1:24" x14ac:dyDescent="0.25">
      <c r="A21418" s="1" t="s">
        <v>23</v>
      </c>
      <c r="B21418" s="1" t="s">
        <v>24</v>
      </c>
      <c r="C21418" s="2">
        <v>44669</v>
      </c>
      <c r="D21418" s="1"/>
      <c r="G21418" s="1"/>
      <c r="H21418" s="1" t="s">
        <v>6861</v>
      </c>
      <c r="I21418" s="1" t="s">
        <v>6862</v>
      </c>
      <c r="K21418" s="1"/>
      <c r="L21418" s="1" t="s">
        <v>1</v>
      </c>
      <c r="M21418" s="1">
        <v>1.3540000000000001</v>
      </c>
      <c r="N21418" s="1">
        <v>0.88400000000000001</v>
      </c>
      <c r="O21418" s="1">
        <v>5</v>
      </c>
      <c r="R21418" s="1" t="s">
        <v>2245</v>
      </c>
      <c r="S21418" s="1" t="s">
        <v>6094</v>
      </c>
      <c r="T21418" s="1" t="s">
        <v>25</v>
      </c>
      <c r="U21418" s="1">
        <v>1</v>
      </c>
      <c r="X21418" t="str">
        <f>IFERROR(IF(ISNUMBER(FIND(".",R21418)),T21418&amp;"."&amp;SUBSTITUTE(R21418,"#","."),T21418&amp;"."&amp;LEFT(S21418,LEN(S21418)-5)&amp;IF(Table1[[#This Row],[per]]="method","."&amp;R21418,"")),"")</f>
        <v>org.jgrapht.alg.matching.blossom.v5.BlossomVOptions</v>
      </c>
    </row>
    <row r="21419" spans="1:24" x14ac:dyDescent="0.25">
      <c r="A21419" s="1" t="s">
        <v>23</v>
      </c>
      <c r="B21419" s="1" t="s">
        <v>24</v>
      </c>
      <c r="C21419" s="2">
        <v>44669</v>
      </c>
      <c r="D21419" s="1"/>
      <c r="G21419" s="1"/>
      <c r="H21419" s="1" t="s">
        <v>6861</v>
      </c>
      <c r="I21419" s="1" t="s">
        <v>6862</v>
      </c>
      <c r="K21419" s="1"/>
      <c r="L21419" s="1" t="s">
        <v>1</v>
      </c>
      <c r="M21419" s="1">
        <v>1.3540000000000001</v>
      </c>
      <c r="N21419" s="1">
        <v>0.88400000000000001</v>
      </c>
      <c r="O21419" s="1">
        <v>5</v>
      </c>
      <c r="R21419" s="1" t="s">
        <v>2250</v>
      </c>
      <c r="S21419" s="1" t="s">
        <v>5573</v>
      </c>
      <c r="T21419" s="1" t="s">
        <v>25</v>
      </c>
      <c r="U21419" s="1">
        <v>1</v>
      </c>
      <c r="X21419" t="str">
        <f>IFERROR(IF(ISNUMBER(FIND(".",R21419)),T21419&amp;"."&amp;SUBSTITUTE(R21419,"#","."),T21419&amp;"."&amp;LEFT(S21419,LEN(S21419)-5)&amp;IF(Table1[[#This Row],[per]]="method","."&amp;R21419,"")),"")</f>
        <v>org.jgrapht.alg.matching.blossom.v5.BlossomVPrimalUpdater</v>
      </c>
    </row>
    <row r="21420" spans="1:24" x14ac:dyDescent="0.25">
      <c r="A21420" s="1" t="s">
        <v>23</v>
      </c>
      <c r="B21420" s="1" t="s">
        <v>24</v>
      </c>
      <c r="C21420" s="2">
        <v>44669</v>
      </c>
      <c r="D21420" s="1"/>
      <c r="G21420" s="1"/>
      <c r="H21420" s="1" t="s">
        <v>6861</v>
      </c>
      <c r="I21420" s="1" t="s">
        <v>6862</v>
      </c>
      <c r="K21420" s="1"/>
      <c r="L21420" s="1" t="s">
        <v>1</v>
      </c>
      <c r="M21420" s="1">
        <v>1.3540000000000001</v>
      </c>
      <c r="N21420" s="1">
        <v>0.88400000000000001</v>
      </c>
      <c r="O21420" s="1">
        <v>5</v>
      </c>
      <c r="R21420" s="1" t="s">
        <v>2251</v>
      </c>
      <c r="S21420" s="1" t="s">
        <v>6095</v>
      </c>
      <c r="T21420" s="1" t="s">
        <v>25</v>
      </c>
      <c r="U21420" s="1">
        <v>1</v>
      </c>
      <c r="X21420" t="str">
        <f>IFERROR(IF(ISNUMBER(FIND(".",R21420)),T21420&amp;"."&amp;SUBSTITUTE(R21420,"#","."),T21420&amp;"."&amp;LEFT(S21420,LEN(S21420)-5)&amp;IF(Table1[[#This Row],[per]]="method","."&amp;R21420,"")),"")</f>
        <v>org.jgrapht.alg.matching.blossom.v5.BlossomVState</v>
      </c>
    </row>
    <row r="21421" spans="1:24" x14ac:dyDescent="0.25">
      <c r="A21421" s="1" t="s">
        <v>23</v>
      </c>
      <c r="B21421" s="1" t="s">
        <v>24</v>
      </c>
      <c r="C21421" s="2">
        <v>44669</v>
      </c>
      <c r="D21421" s="1"/>
      <c r="G21421" s="1"/>
      <c r="H21421" s="1" t="s">
        <v>6861</v>
      </c>
      <c r="I21421" s="1" t="s">
        <v>6862</v>
      </c>
      <c r="K21421" s="1"/>
      <c r="L21421" s="1" t="s">
        <v>1</v>
      </c>
      <c r="M21421" s="1">
        <v>1.3540000000000001</v>
      </c>
      <c r="N21421" s="1">
        <v>0.88400000000000001</v>
      </c>
      <c r="O21421" s="1">
        <v>5</v>
      </c>
      <c r="R21421" s="1" t="s">
        <v>2254</v>
      </c>
      <c r="S21421" s="1" t="s">
        <v>5747</v>
      </c>
      <c r="T21421" s="1" t="s">
        <v>25</v>
      </c>
      <c r="U21421" s="1">
        <v>1</v>
      </c>
      <c r="X21421" t="str">
        <f>IFERROR(IF(ISNUMBER(FIND(".",R21421)),T21421&amp;"."&amp;SUBSTITUTE(R21421,"#","."),T21421&amp;"."&amp;LEFT(S21421,LEN(S21421)-5)&amp;IF(Table1[[#This Row],[per]]="method","."&amp;R21421,"")),"")</f>
        <v>org.jgrapht.alg.matching.blossom.v5.BlossomVTree</v>
      </c>
    </row>
    <row r="21422" spans="1:24" x14ac:dyDescent="0.25">
      <c r="A21422" s="1" t="s">
        <v>23</v>
      </c>
      <c r="B21422" s="1" t="s">
        <v>24</v>
      </c>
      <c r="C21422" s="2">
        <v>44669</v>
      </c>
      <c r="D21422" s="1"/>
      <c r="G21422" s="1"/>
      <c r="H21422" s="1" t="s">
        <v>6861</v>
      </c>
      <c r="I21422" s="1" t="s">
        <v>6862</v>
      </c>
      <c r="K21422" s="1"/>
      <c r="L21422" s="1" t="s">
        <v>1</v>
      </c>
      <c r="M21422" s="1">
        <v>1.3540000000000001</v>
      </c>
      <c r="N21422" s="1">
        <v>0.88400000000000001</v>
      </c>
      <c r="O21422" s="1">
        <v>5</v>
      </c>
      <c r="R21422" s="1" t="s">
        <v>5047</v>
      </c>
      <c r="S21422" s="1" t="s">
        <v>5747</v>
      </c>
      <c r="T21422" s="1" t="s">
        <v>25</v>
      </c>
      <c r="U21422" s="1">
        <v>1</v>
      </c>
      <c r="X21422" t="str">
        <f>IFERROR(IF(ISNUMBER(FIND(".",R21422)),T21422&amp;"."&amp;SUBSTITUTE(R21422,"#","."),T21422&amp;"."&amp;LEFT(S21422,LEN(S21422)-5)&amp;IF(Table1[[#This Row],[per]]="method","."&amp;R21422,"")),"")</f>
        <v>org.jgrapht.alg.matching.blossom.v5.BlossomVTree.TreeEdgeIterator</v>
      </c>
    </row>
    <row r="21423" spans="1:24" x14ac:dyDescent="0.25">
      <c r="A21423" s="1" t="s">
        <v>23</v>
      </c>
      <c r="B21423" s="1" t="s">
        <v>24</v>
      </c>
      <c r="C21423" s="2">
        <v>44669</v>
      </c>
      <c r="D21423" s="1"/>
      <c r="G21423" s="1"/>
      <c r="H21423" s="1" t="s">
        <v>6861</v>
      </c>
      <c r="I21423" s="1" t="s">
        <v>6862</v>
      </c>
      <c r="K21423" s="1"/>
      <c r="L21423" s="1" t="s">
        <v>1</v>
      </c>
      <c r="M21423" s="1">
        <v>1.3540000000000001</v>
      </c>
      <c r="N21423" s="1">
        <v>0.88400000000000001</v>
      </c>
      <c r="O21423" s="1">
        <v>5</v>
      </c>
      <c r="R21423" s="1" t="s">
        <v>5048</v>
      </c>
      <c r="S21423" s="1" t="s">
        <v>5747</v>
      </c>
      <c r="T21423" s="1" t="s">
        <v>25</v>
      </c>
      <c r="U21423" s="1">
        <v>1</v>
      </c>
      <c r="X21423" t="str">
        <f>IFERROR(IF(ISNUMBER(FIND(".",R21423)),T21423&amp;"."&amp;SUBSTITUTE(R21423,"#","."),T21423&amp;"."&amp;LEFT(S21423,LEN(S21423)-5)&amp;IF(Table1[[#This Row],[per]]="method","."&amp;R21423,"")),"")</f>
        <v>org.jgrapht.alg.matching.blossom.v5.BlossomVTree.TreeNodeIterator</v>
      </c>
    </row>
    <row r="21424" spans="1:24" x14ac:dyDescent="0.25">
      <c r="A21424" s="1" t="s">
        <v>23</v>
      </c>
      <c r="B21424" s="1" t="s">
        <v>24</v>
      </c>
      <c r="C21424" s="2">
        <v>44669</v>
      </c>
      <c r="D21424" s="1"/>
      <c r="G21424" s="1"/>
      <c r="H21424" s="1" t="s">
        <v>6861</v>
      </c>
      <c r="I21424" s="1" t="s">
        <v>6862</v>
      </c>
      <c r="K21424" s="1"/>
      <c r="L21424" s="1" t="s">
        <v>1</v>
      </c>
      <c r="M21424" s="1">
        <v>1.3540000000000001</v>
      </c>
      <c r="N21424" s="1">
        <v>0.88400000000000001</v>
      </c>
      <c r="O21424" s="1">
        <v>5</v>
      </c>
      <c r="R21424" s="1" t="s">
        <v>2263</v>
      </c>
      <c r="S21424" s="1" t="s">
        <v>5836</v>
      </c>
      <c r="T21424" s="1" t="s">
        <v>25</v>
      </c>
      <c r="U21424" s="1">
        <v>1</v>
      </c>
      <c r="X21424" t="str">
        <f>IFERROR(IF(ISNUMBER(FIND(".",R21424)),T21424&amp;"."&amp;SUBSTITUTE(R21424,"#","."),T21424&amp;"."&amp;LEFT(S21424,LEN(S21424)-5)&amp;IF(Table1[[#This Row],[per]]="method","."&amp;R21424,"")),"")</f>
        <v>org.jgrapht.alg.matching.blossom.v5.BlossomVTreeEdge</v>
      </c>
    </row>
    <row r="21425" spans="1:24" x14ac:dyDescent="0.25">
      <c r="A21425" s="1" t="s">
        <v>23</v>
      </c>
      <c r="B21425" s="1" t="s">
        <v>24</v>
      </c>
      <c r="C21425" s="2">
        <v>44669</v>
      </c>
      <c r="D21425" s="1"/>
      <c r="G21425" s="1"/>
      <c r="H21425" s="1" t="s">
        <v>6861</v>
      </c>
      <c r="I21425" s="1" t="s">
        <v>6862</v>
      </c>
      <c r="K21425" s="1"/>
      <c r="L21425" s="1" t="s">
        <v>1</v>
      </c>
      <c r="M21425" s="1">
        <v>1.3540000000000001</v>
      </c>
      <c r="N21425" s="1">
        <v>0.88400000000000001</v>
      </c>
      <c r="O21425" s="1">
        <v>5</v>
      </c>
      <c r="R21425" s="1" t="s">
        <v>2269</v>
      </c>
      <c r="S21425" s="1" t="s">
        <v>5837</v>
      </c>
      <c r="T21425" s="1" t="s">
        <v>25</v>
      </c>
      <c r="U21425" s="1">
        <v>1</v>
      </c>
      <c r="X21425" t="str">
        <f>IFERROR(IF(ISNUMBER(FIND(".",R21425)),T21425&amp;"."&amp;SUBSTITUTE(R21425,"#","."),T21425&amp;"."&amp;LEFT(S21425,LEN(S21425)-5)&amp;IF(Table1[[#This Row],[per]]="method","."&amp;R21425,"")),"")</f>
        <v>org.jgrapht.alg.matching.blossom.v5.KolmogorovWeightedMatching</v>
      </c>
    </row>
    <row r="21426" spans="1:24" x14ac:dyDescent="0.25">
      <c r="A21426" s="1" t="s">
        <v>23</v>
      </c>
      <c r="B21426" s="1" t="s">
        <v>24</v>
      </c>
      <c r="C21426" s="2">
        <v>44669</v>
      </c>
      <c r="D21426" s="1"/>
      <c r="G21426" s="1"/>
      <c r="H21426" s="1" t="s">
        <v>6861</v>
      </c>
      <c r="I21426" s="1" t="s">
        <v>6862</v>
      </c>
      <c r="K21426" s="1"/>
      <c r="L21426" s="1" t="s">
        <v>1</v>
      </c>
      <c r="M21426" s="1">
        <v>1.3540000000000001</v>
      </c>
      <c r="N21426" s="1">
        <v>0.88400000000000001</v>
      </c>
      <c r="O21426" s="1">
        <v>5</v>
      </c>
      <c r="R21426" s="1" t="s">
        <v>811</v>
      </c>
      <c r="S21426" s="1" t="s">
        <v>5556</v>
      </c>
      <c r="T21426" s="1" t="s">
        <v>25</v>
      </c>
      <c r="U21426" s="1">
        <v>1</v>
      </c>
      <c r="X21426" t="str">
        <f>IFERROR(IF(ISNUMBER(FIND(".",R21426)),T21426&amp;"."&amp;SUBSTITUTE(R21426,"#","."),T21426&amp;"."&amp;LEFT(S21426,LEN(S21426)-5)&amp;IF(Table1[[#This Row],[per]]="method","."&amp;R21426,"")),"")</f>
        <v>org.jgrapht.alg.matching.blossom.v5.KolmogorovWeightedPerfectMatching</v>
      </c>
    </row>
    <row r="21427" spans="1:24" x14ac:dyDescent="0.25">
      <c r="A21427" s="1" t="s">
        <v>23</v>
      </c>
      <c r="B21427" s="1" t="s">
        <v>24</v>
      </c>
      <c r="C21427" s="2">
        <v>44669</v>
      </c>
      <c r="D21427" s="1"/>
      <c r="G21427" s="1"/>
      <c r="H21427" s="1" t="s">
        <v>6861</v>
      </c>
      <c r="I21427" s="1" t="s">
        <v>6862</v>
      </c>
      <c r="K21427" s="1"/>
      <c r="L21427" s="1" t="s">
        <v>1</v>
      </c>
      <c r="M21427" s="1">
        <v>1.3540000000000001</v>
      </c>
      <c r="N21427" s="1">
        <v>0.88400000000000001</v>
      </c>
      <c r="O21427" s="1">
        <v>5</v>
      </c>
      <c r="R21427" s="1" t="s">
        <v>5049</v>
      </c>
      <c r="S21427" s="1" t="s">
        <v>5556</v>
      </c>
      <c r="T21427" s="1" t="s">
        <v>25</v>
      </c>
      <c r="U21427" s="1">
        <v>1</v>
      </c>
      <c r="X21427" t="str">
        <f>IFERROR(IF(ISNUMBER(FIND(".",R21427)),T21427&amp;"."&amp;SUBSTITUTE(R21427,"#","."),T21427&amp;"."&amp;LEFT(S21427,LEN(S21427)-5)&amp;IF(Table1[[#This Row],[per]]="method","."&amp;R21427,"")),"")</f>
        <v>org.jgrapht.alg.matching.blossom.v5.KolmogorovWeightedPerfectMatching.DualSolution</v>
      </c>
    </row>
    <row r="21428" spans="1:24" x14ac:dyDescent="0.25">
      <c r="A21428" s="1" t="s">
        <v>23</v>
      </c>
      <c r="B21428" s="1" t="s">
        <v>24</v>
      </c>
      <c r="C21428" s="2">
        <v>44669</v>
      </c>
      <c r="D21428" s="1"/>
      <c r="G21428" s="1"/>
      <c r="H21428" s="1" t="s">
        <v>6861</v>
      </c>
      <c r="I21428" s="1" t="s">
        <v>6862</v>
      </c>
      <c r="K21428" s="1"/>
      <c r="L21428" s="1" t="s">
        <v>1</v>
      </c>
      <c r="M21428" s="1">
        <v>1.3540000000000001</v>
      </c>
      <c r="N21428" s="1">
        <v>0.88400000000000001</v>
      </c>
      <c r="O21428" s="1">
        <v>5</v>
      </c>
      <c r="R21428" s="1" t="s">
        <v>5050</v>
      </c>
      <c r="S21428" s="1" t="s">
        <v>5556</v>
      </c>
      <c r="T21428" s="1" t="s">
        <v>25</v>
      </c>
      <c r="U21428" s="1">
        <v>1</v>
      </c>
      <c r="X21428" t="str">
        <f>IFERROR(IF(ISNUMBER(FIND(".",R21428)),T21428&amp;"."&amp;SUBSTITUTE(R21428,"#","."),T21428&amp;"."&amp;LEFT(S21428,LEN(S21428)-5)&amp;IF(Table1[[#This Row],[per]]="method","."&amp;R21428,"")),"")</f>
        <v>org.jgrapht.alg.matching.blossom.v5.KolmogorovWeightedPerfectMatching.Statistics</v>
      </c>
    </row>
    <row r="21429" spans="1:24" x14ac:dyDescent="0.25">
      <c r="A21429" s="1" t="s">
        <v>23</v>
      </c>
      <c r="B21429" s="1" t="s">
        <v>24</v>
      </c>
      <c r="C21429" s="2">
        <v>44669</v>
      </c>
      <c r="D21429" s="1"/>
      <c r="G21429" s="1"/>
      <c r="H21429" s="1" t="s">
        <v>6861</v>
      </c>
      <c r="I21429" s="1" t="s">
        <v>6862</v>
      </c>
      <c r="K21429" s="1"/>
      <c r="L21429" s="1" t="s">
        <v>1</v>
      </c>
      <c r="M21429" s="1">
        <v>1.3540000000000001</v>
      </c>
      <c r="N21429" s="1">
        <v>0.88400000000000001</v>
      </c>
      <c r="O21429" s="1">
        <v>5</v>
      </c>
      <c r="R21429" s="1" t="s">
        <v>2296</v>
      </c>
      <c r="S21429" s="1" t="s">
        <v>5690</v>
      </c>
      <c r="T21429" s="1" t="s">
        <v>40</v>
      </c>
      <c r="U21429" s="1">
        <v>1</v>
      </c>
      <c r="X21429" t="str">
        <f>IFERROR(IF(ISNUMBER(FIND(".",R21429)),T21429&amp;"."&amp;SUBSTITUTE(R21429,"#","."),T21429&amp;"."&amp;LEFT(S21429,LEN(S21429)-5)&amp;IF(Table1[[#This Row],[per]]="method","."&amp;R21429,"")),"")</f>
        <v>org.jgrapht.alg.matching.DenseEdmondsMaximumCardinalityMatching</v>
      </c>
    </row>
    <row r="21430" spans="1:24" x14ac:dyDescent="0.25">
      <c r="A21430" s="1" t="s">
        <v>23</v>
      </c>
      <c r="B21430" s="1" t="s">
        <v>24</v>
      </c>
      <c r="C21430" s="2">
        <v>44669</v>
      </c>
      <c r="D21430" s="1"/>
      <c r="G21430" s="1"/>
      <c r="H21430" s="1" t="s">
        <v>6861</v>
      </c>
      <c r="I21430" s="1" t="s">
        <v>6862</v>
      </c>
      <c r="K21430" s="1"/>
      <c r="L21430" s="1" t="s">
        <v>1</v>
      </c>
      <c r="M21430" s="1">
        <v>1.3540000000000001</v>
      </c>
      <c r="N21430" s="1">
        <v>0.88400000000000001</v>
      </c>
      <c r="O21430" s="1">
        <v>5</v>
      </c>
      <c r="R21430" s="1" t="s">
        <v>5051</v>
      </c>
      <c r="S21430" s="1" t="s">
        <v>5690</v>
      </c>
      <c r="T21430" s="1" t="s">
        <v>40</v>
      </c>
      <c r="U21430" s="1">
        <v>1</v>
      </c>
      <c r="X21430" t="str">
        <f>IFERROR(IF(ISNUMBER(FIND(".",R21430)),T21430&amp;"."&amp;SUBSTITUTE(R21430,"#","."),T21430&amp;"."&amp;LEFT(S21430,LEN(S21430)-5)&amp;IF(Table1[[#This Row],[per]]="method","."&amp;R21430,"")),"")</f>
        <v>org.jgrapht.alg.matching.DenseEdmondsMaximumCardinalityMatching.Levels</v>
      </c>
    </row>
    <row r="21431" spans="1:24" x14ac:dyDescent="0.25">
      <c r="A21431" s="1" t="s">
        <v>23</v>
      </c>
      <c r="B21431" s="1" t="s">
        <v>24</v>
      </c>
      <c r="C21431" s="2">
        <v>44669</v>
      </c>
      <c r="D21431" s="1"/>
      <c r="G21431" s="1"/>
      <c r="H21431" s="1" t="s">
        <v>6861</v>
      </c>
      <c r="I21431" s="1" t="s">
        <v>6862</v>
      </c>
      <c r="K21431" s="1"/>
      <c r="L21431" s="1" t="s">
        <v>1</v>
      </c>
      <c r="M21431" s="1">
        <v>1.3540000000000001</v>
      </c>
      <c r="N21431" s="1">
        <v>0.88400000000000001</v>
      </c>
      <c r="O21431" s="1">
        <v>5</v>
      </c>
      <c r="R21431" s="1" t="s">
        <v>5052</v>
      </c>
      <c r="S21431" s="1" t="s">
        <v>5690</v>
      </c>
      <c r="T21431" s="1" t="s">
        <v>40</v>
      </c>
      <c r="U21431" s="1">
        <v>1</v>
      </c>
      <c r="X21431" t="str">
        <f>IFERROR(IF(ISNUMBER(FIND(".",R21431)),T21431&amp;"."&amp;SUBSTITUTE(R21431,"#","."),T21431&amp;"."&amp;LEFT(S21431,LEN(S21431)-5)&amp;IF(Table1[[#This Row],[per]]="method","."&amp;R21431,"")),"")</f>
        <v>org.jgrapht.alg.matching.DenseEdmondsMaximumCardinalityMatching.SimpleMatching</v>
      </c>
    </row>
    <row r="21432" spans="1:24" x14ac:dyDescent="0.25">
      <c r="A21432" s="1" t="s">
        <v>23</v>
      </c>
      <c r="B21432" s="1" t="s">
        <v>24</v>
      </c>
      <c r="C21432" s="2">
        <v>44669</v>
      </c>
      <c r="D21432" s="1"/>
      <c r="G21432" s="1"/>
      <c r="H21432" s="1" t="s">
        <v>6861</v>
      </c>
      <c r="I21432" s="1" t="s">
        <v>6862</v>
      </c>
      <c r="K21432" s="1"/>
      <c r="L21432" s="1" t="s">
        <v>1</v>
      </c>
      <c r="M21432" s="1">
        <v>1.3540000000000001</v>
      </c>
      <c r="N21432" s="1">
        <v>0.88400000000000001</v>
      </c>
      <c r="O21432" s="1">
        <v>5</v>
      </c>
      <c r="R21432" s="1" t="s">
        <v>2299</v>
      </c>
      <c r="S21432" s="1" t="s">
        <v>5627</v>
      </c>
      <c r="T21432" s="1" t="s">
        <v>40</v>
      </c>
      <c r="U21432" s="1">
        <v>1</v>
      </c>
      <c r="X21432" t="str">
        <f>IFERROR(IF(ISNUMBER(FIND(".",R21432)),T21432&amp;"."&amp;SUBSTITUTE(R21432,"#","."),T21432&amp;"."&amp;LEFT(S21432,LEN(S21432)-5)&amp;IF(Table1[[#This Row],[per]]="method","."&amp;R21432,"")),"")</f>
        <v>org.jgrapht.alg.matching.GreedyMaximumCardinalityMatching</v>
      </c>
    </row>
    <row r="21433" spans="1:24" x14ac:dyDescent="0.25">
      <c r="A21433" s="1" t="s">
        <v>23</v>
      </c>
      <c r="B21433" s="1" t="s">
        <v>24</v>
      </c>
      <c r="C21433" s="2">
        <v>44669</v>
      </c>
      <c r="D21433" s="1"/>
      <c r="G21433" s="1"/>
      <c r="H21433" s="1" t="s">
        <v>6861</v>
      </c>
      <c r="I21433" s="1" t="s">
        <v>6862</v>
      </c>
      <c r="K21433" s="1"/>
      <c r="L21433" s="1" t="s">
        <v>1</v>
      </c>
      <c r="M21433" s="1">
        <v>1.3540000000000001</v>
      </c>
      <c r="N21433" s="1">
        <v>0.88400000000000001</v>
      </c>
      <c r="O21433" s="1">
        <v>5</v>
      </c>
      <c r="R21433" s="1" t="s">
        <v>5053</v>
      </c>
      <c r="S21433" s="1" t="s">
        <v>5627</v>
      </c>
      <c r="T21433" s="1" t="s">
        <v>40</v>
      </c>
      <c r="U21433" s="1">
        <v>1</v>
      </c>
      <c r="X21433" t="str">
        <f>IFERROR(IF(ISNUMBER(FIND(".",R21433)),T21433&amp;"."&amp;SUBSTITUTE(R21433,"#","."),T21433&amp;"."&amp;LEFT(S21433,LEN(S21433)-5)&amp;IF(Table1[[#This Row],[per]]="method","."&amp;R21433,"")),"")</f>
        <v>org.jgrapht.alg.matching.GreedyMaximumCardinalityMatching.EdgeDegreeComparator</v>
      </c>
    </row>
    <row r="21434" spans="1:24" x14ac:dyDescent="0.25">
      <c r="A21434" s="1" t="s">
        <v>23</v>
      </c>
      <c r="B21434" s="1" t="s">
        <v>24</v>
      </c>
      <c r="C21434" s="2">
        <v>44669</v>
      </c>
      <c r="D21434" s="1"/>
      <c r="G21434" s="1"/>
      <c r="H21434" s="1" t="s">
        <v>6861</v>
      </c>
      <c r="I21434" s="1" t="s">
        <v>6862</v>
      </c>
      <c r="K21434" s="1"/>
      <c r="L21434" s="1" t="s">
        <v>1</v>
      </c>
      <c r="M21434" s="1">
        <v>1.3540000000000001</v>
      </c>
      <c r="N21434" s="1">
        <v>0.88400000000000001</v>
      </c>
      <c r="O21434" s="1">
        <v>5</v>
      </c>
      <c r="R21434" s="1" t="s">
        <v>1175</v>
      </c>
      <c r="S21434" s="1" t="s">
        <v>5717</v>
      </c>
      <c r="T21434" s="1" t="s">
        <v>40</v>
      </c>
      <c r="U21434" s="1">
        <v>1</v>
      </c>
      <c r="X21434" t="str">
        <f>IFERROR(IF(ISNUMBER(FIND(".",R21434)),T21434&amp;"."&amp;SUBSTITUTE(R21434,"#","."),T21434&amp;"."&amp;LEFT(S21434,LEN(S21434)-5)&amp;IF(Table1[[#This Row],[per]]="method","."&amp;R21434,"")),"")</f>
        <v>org.jgrapht.alg.matching.GreedyWeightedMatching</v>
      </c>
    </row>
    <row r="21435" spans="1:24" x14ac:dyDescent="0.25">
      <c r="A21435" s="1" t="s">
        <v>23</v>
      </c>
      <c r="B21435" s="1" t="s">
        <v>24</v>
      </c>
      <c r="C21435" s="2">
        <v>44669</v>
      </c>
      <c r="D21435" s="1"/>
      <c r="G21435" s="1"/>
      <c r="H21435" s="1" t="s">
        <v>6861</v>
      </c>
      <c r="I21435" s="1" t="s">
        <v>6862</v>
      </c>
      <c r="K21435" s="1"/>
      <c r="L21435" s="1" t="s">
        <v>1</v>
      </c>
      <c r="M21435" s="1">
        <v>1.3540000000000001</v>
      </c>
      <c r="N21435" s="1">
        <v>0.88400000000000001</v>
      </c>
      <c r="O21435" s="1">
        <v>5</v>
      </c>
      <c r="R21435" s="1" t="s">
        <v>1176</v>
      </c>
      <c r="S21435" s="1" t="s">
        <v>5662</v>
      </c>
      <c r="T21435" s="1" t="s">
        <v>40</v>
      </c>
      <c r="U21435" s="1">
        <v>1</v>
      </c>
      <c r="X21435" t="str">
        <f>IFERROR(IF(ISNUMBER(FIND(".",R21435)),T21435&amp;"."&amp;SUBSTITUTE(R21435,"#","."),T21435&amp;"."&amp;LEFT(S21435,LEN(S21435)-5)&amp;IF(Table1[[#This Row],[per]]="method","."&amp;R21435,"")),"")</f>
        <v>org.jgrapht.alg.matching.HopcroftKarpMaximumCardinalityBipartiteMatching</v>
      </c>
    </row>
    <row r="21436" spans="1:24" x14ac:dyDescent="0.25">
      <c r="A21436" s="1" t="s">
        <v>23</v>
      </c>
      <c r="B21436" s="1" t="s">
        <v>24</v>
      </c>
      <c r="C21436" s="2">
        <v>44669</v>
      </c>
      <c r="D21436" s="1"/>
      <c r="G21436" s="1"/>
      <c r="H21436" s="1" t="s">
        <v>6861</v>
      </c>
      <c r="I21436" s="1" t="s">
        <v>6862</v>
      </c>
      <c r="K21436" s="1"/>
      <c r="L21436" s="1" t="s">
        <v>1</v>
      </c>
      <c r="M21436" s="1">
        <v>1.3540000000000001</v>
      </c>
      <c r="N21436" s="1">
        <v>0.88400000000000001</v>
      </c>
      <c r="O21436" s="1">
        <v>5</v>
      </c>
      <c r="R21436" s="1" t="s">
        <v>620</v>
      </c>
      <c r="S21436" s="1" t="s">
        <v>5574</v>
      </c>
      <c r="T21436" s="1" t="s">
        <v>40</v>
      </c>
      <c r="U21436" s="1">
        <v>1</v>
      </c>
      <c r="X21436" t="str">
        <f>IFERROR(IF(ISNUMBER(FIND(".",R21436)),T21436&amp;"."&amp;SUBSTITUTE(R21436,"#","."),T21436&amp;"."&amp;LEFT(S21436,LEN(S21436)-5)&amp;IF(Table1[[#This Row],[per]]="method","."&amp;R21436,"")),"")</f>
        <v>org.jgrapht.alg.matching.KuhnMunkresMinimalWeightBipartitePerfectMatching</v>
      </c>
    </row>
    <row r="21437" spans="1:24" x14ac:dyDescent="0.25">
      <c r="A21437" s="1" t="s">
        <v>23</v>
      </c>
      <c r="B21437" s="1" t="s">
        <v>24</v>
      </c>
      <c r="C21437" s="2">
        <v>44669</v>
      </c>
      <c r="D21437" s="1"/>
      <c r="G21437" s="1"/>
      <c r="H21437" s="1" t="s">
        <v>6861</v>
      </c>
      <c r="I21437" s="1" t="s">
        <v>6862</v>
      </c>
      <c r="K21437" s="1"/>
      <c r="L21437" s="1" t="s">
        <v>1</v>
      </c>
      <c r="M21437" s="1">
        <v>1.3540000000000001</v>
      </c>
      <c r="N21437" s="1">
        <v>0.88400000000000001</v>
      </c>
      <c r="O21437" s="1">
        <v>5</v>
      </c>
      <c r="R21437" s="1" t="s">
        <v>5054</v>
      </c>
      <c r="S21437" s="1" t="s">
        <v>5574</v>
      </c>
      <c r="T21437" s="1" t="s">
        <v>40</v>
      </c>
      <c r="U21437" s="1">
        <v>1</v>
      </c>
      <c r="X21437" t="str">
        <f>IFERROR(IF(ISNUMBER(FIND(".",R21437)),T21437&amp;"."&amp;SUBSTITUTE(R21437,"#","."),T21437&amp;"."&amp;LEFT(S21437,LEN(S21437)-5)&amp;IF(Table1[[#This Row],[per]]="method","."&amp;R21437,"")),"")</f>
        <v>org.jgrapht.alg.matching.KuhnMunkresMinimalWeightBipartitePerfectMatching.KuhnMunkresMatrixImplementation</v>
      </c>
    </row>
    <row r="21438" spans="1:24" x14ac:dyDescent="0.25">
      <c r="A21438" s="1" t="s">
        <v>23</v>
      </c>
      <c r="B21438" s="1" t="s">
        <v>24</v>
      </c>
      <c r="C21438" s="2">
        <v>44669</v>
      </c>
      <c r="D21438" s="1"/>
      <c r="G21438" s="1"/>
      <c r="H21438" s="1" t="s">
        <v>6861</v>
      </c>
      <c r="I21438" s="1" t="s">
        <v>6862</v>
      </c>
      <c r="K21438" s="1"/>
      <c r="L21438" s="1" t="s">
        <v>1</v>
      </c>
      <c r="M21438" s="1">
        <v>1.3540000000000001</v>
      </c>
      <c r="N21438" s="1">
        <v>0.88400000000000001</v>
      </c>
      <c r="O21438" s="1">
        <v>5</v>
      </c>
      <c r="R21438" s="1" t="s">
        <v>5055</v>
      </c>
      <c r="S21438" s="1" t="s">
        <v>5574</v>
      </c>
      <c r="T21438" s="1" t="s">
        <v>40</v>
      </c>
      <c r="U21438" s="1">
        <v>1</v>
      </c>
      <c r="X21438" t="str">
        <f>IFERROR(IF(ISNUMBER(FIND(".",R21438)),T21438&amp;"."&amp;SUBSTITUTE(R21438,"#","."),T21438&amp;"."&amp;LEFT(S21438,LEN(S21438)-5)&amp;IF(Table1[[#This Row],[per]]="method","."&amp;R21438,"")),"")</f>
        <v>org.jgrapht.alg.matching.KuhnMunkresMinimalWeightBipartitePerfectMatching.KuhnMunkresMatrixImplementation.MatchExtender</v>
      </c>
    </row>
    <row r="21439" spans="1:24" x14ac:dyDescent="0.25">
      <c r="A21439" s="1" t="s">
        <v>23</v>
      </c>
      <c r="B21439" s="1" t="s">
        <v>24</v>
      </c>
      <c r="C21439" s="2">
        <v>44669</v>
      </c>
      <c r="D21439" s="1"/>
      <c r="G21439" s="1"/>
      <c r="H21439" s="1" t="s">
        <v>6861</v>
      </c>
      <c r="I21439" s="1" t="s">
        <v>6862</v>
      </c>
      <c r="K21439" s="1"/>
      <c r="L21439" s="1" t="s">
        <v>1</v>
      </c>
      <c r="M21439" s="1">
        <v>1.3540000000000001</v>
      </c>
      <c r="N21439" s="1">
        <v>0.88400000000000001</v>
      </c>
      <c r="O21439" s="1">
        <v>5</v>
      </c>
      <c r="R21439" s="1" t="s">
        <v>2302</v>
      </c>
      <c r="S21439" s="1" t="s">
        <v>5565</v>
      </c>
      <c r="T21439" s="1" t="s">
        <v>40</v>
      </c>
      <c r="U21439" s="1">
        <v>1</v>
      </c>
      <c r="X21439" t="str">
        <f>IFERROR(IF(ISNUMBER(FIND(".",R21439)),T21439&amp;"."&amp;SUBSTITUTE(R21439,"#","."),T21439&amp;"."&amp;LEFT(S21439,LEN(S21439)-5)&amp;IF(Table1[[#This Row],[per]]="method","."&amp;R21439,"")),"")</f>
        <v>org.jgrapht.alg.matching.MaximumWeightBipartiteMatching</v>
      </c>
    </row>
    <row r="21440" spans="1:24" x14ac:dyDescent="0.25">
      <c r="A21440" s="1" t="s">
        <v>23</v>
      </c>
      <c r="B21440" s="1" t="s">
        <v>24</v>
      </c>
      <c r="C21440" s="2">
        <v>44669</v>
      </c>
      <c r="D21440" s="1"/>
      <c r="G21440" s="1"/>
      <c r="H21440" s="1" t="s">
        <v>6861</v>
      </c>
      <c r="I21440" s="1" t="s">
        <v>6862</v>
      </c>
      <c r="K21440" s="1"/>
      <c r="L21440" s="1" t="s">
        <v>1</v>
      </c>
      <c r="M21440" s="1">
        <v>1.3540000000000001</v>
      </c>
      <c r="N21440" s="1">
        <v>0.88400000000000001</v>
      </c>
      <c r="O21440" s="1">
        <v>5</v>
      </c>
      <c r="R21440" s="1" t="s">
        <v>1179</v>
      </c>
      <c r="S21440" s="1" t="s">
        <v>5575</v>
      </c>
      <c r="T21440" s="1" t="s">
        <v>40</v>
      </c>
      <c r="U21440" s="1">
        <v>1</v>
      </c>
      <c r="X21440" t="str">
        <f>IFERROR(IF(ISNUMBER(FIND(".",R21440)),T21440&amp;"."&amp;SUBSTITUTE(R21440,"#","."),T21440&amp;"."&amp;LEFT(S21440,LEN(S21440)-5)&amp;IF(Table1[[#This Row],[per]]="method","."&amp;R21440,"")),"")</f>
        <v>org.jgrapht.alg.matching.PathGrowingWeightedMatching</v>
      </c>
    </row>
    <row r="21441" spans="1:24" x14ac:dyDescent="0.25">
      <c r="A21441" s="1" t="s">
        <v>23</v>
      </c>
      <c r="B21441" s="1" t="s">
        <v>24</v>
      </c>
      <c r="C21441" s="2">
        <v>44669</v>
      </c>
      <c r="D21441" s="1"/>
      <c r="G21441" s="1"/>
      <c r="H21441" s="1" t="s">
        <v>6861</v>
      </c>
      <c r="I21441" s="1" t="s">
        <v>6862</v>
      </c>
      <c r="K21441" s="1"/>
      <c r="L21441" s="1" t="s">
        <v>1</v>
      </c>
      <c r="M21441" s="1">
        <v>1.3540000000000001</v>
      </c>
      <c r="N21441" s="1">
        <v>0.88400000000000001</v>
      </c>
      <c r="O21441" s="1">
        <v>5</v>
      </c>
      <c r="R21441" s="1" t="s">
        <v>5056</v>
      </c>
      <c r="S21441" s="1" t="s">
        <v>5575</v>
      </c>
      <c r="T21441" s="1" t="s">
        <v>40</v>
      </c>
      <c r="U21441" s="1">
        <v>1</v>
      </c>
      <c r="X21441" t="str">
        <f>IFERROR(IF(ISNUMBER(FIND(".",R21441)),T21441&amp;"."&amp;SUBSTITUTE(R21441,"#","."),T21441&amp;"."&amp;LEFT(S21441,LEN(S21441)-5)&amp;IF(Table1[[#This Row],[per]]="method","."&amp;R21441,"")),"")</f>
        <v>org.jgrapht.alg.matching.PathGrowingWeightedMatching.DynamicProgrammingPathSolver</v>
      </c>
    </row>
    <row r="21442" spans="1:24" x14ac:dyDescent="0.25">
      <c r="A21442" s="1" t="s">
        <v>23</v>
      </c>
      <c r="B21442" s="1" t="s">
        <v>24</v>
      </c>
      <c r="C21442" s="2">
        <v>44669</v>
      </c>
      <c r="D21442" s="1"/>
      <c r="G21442" s="1"/>
      <c r="H21442" s="1" t="s">
        <v>6861</v>
      </c>
      <c r="I21442" s="1" t="s">
        <v>6862</v>
      </c>
      <c r="K21442" s="1"/>
      <c r="L21442" s="1" t="s">
        <v>1</v>
      </c>
      <c r="M21442" s="1">
        <v>1.3540000000000001</v>
      </c>
      <c r="N21442" s="1">
        <v>0.88400000000000001</v>
      </c>
      <c r="O21442" s="1">
        <v>5</v>
      </c>
      <c r="R21442" s="1" t="s">
        <v>2308</v>
      </c>
      <c r="S21442" s="1" t="s">
        <v>5560</v>
      </c>
      <c r="T21442" s="1" t="s">
        <v>40</v>
      </c>
      <c r="U21442" s="1">
        <v>1</v>
      </c>
      <c r="X21442" t="str">
        <f>IFERROR(IF(ISNUMBER(FIND(".",R21442)),T21442&amp;"."&amp;SUBSTITUTE(R21442,"#","."),T21442&amp;"."&amp;LEFT(S21442,LEN(S21442)-5)&amp;IF(Table1[[#This Row],[per]]="method","."&amp;R21442,"")),"")</f>
        <v>org.jgrapht.alg.matching.SparseEdmondsMaximumCardinalityMatching</v>
      </c>
    </row>
    <row r="21443" spans="1:24" x14ac:dyDescent="0.25">
      <c r="A21443" s="1" t="s">
        <v>23</v>
      </c>
      <c r="B21443" s="1" t="s">
        <v>24</v>
      </c>
      <c r="C21443" s="2">
        <v>44669</v>
      </c>
      <c r="D21443" s="1"/>
      <c r="G21443" s="1"/>
      <c r="H21443" s="1" t="s">
        <v>6861</v>
      </c>
      <c r="I21443" s="1" t="s">
        <v>6862</v>
      </c>
      <c r="K21443" s="1"/>
      <c r="L21443" s="1" t="s">
        <v>1</v>
      </c>
      <c r="M21443" s="1">
        <v>1.3540000000000001</v>
      </c>
      <c r="N21443" s="1">
        <v>0.88400000000000001</v>
      </c>
      <c r="O21443" s="1">
        <v>5</v>
      </c>
      <c r="R21443" s="1" t="s">
        <v>5057</v>
      </c>
      <c r="S21443" s="1" t="s">
        <v>5560</v>
      </c>
      <c r="T21443" s="1" t="s">
        <v>40</v>
      </c>
      <c r="U21443" s="1">
        <v>1</v>
      </c>
      <c r="X21443" t="str">
        <f>IFERROR(IF(ISNUMBER(FIND(".",R21443)),T21443&amp;"."&amp;SUBSTITUTE(R21443,"#","."),T21443&amp;"."&amp;LEFT(S21443,LEN(S21443)-5)&amp;IF(Table1[[#This Row],[per]]="method","."&amp;R21443,"")),"")</f>
        <v>org.jgrapht.alg.matching.SparseEdmondsMaximumCardinalityMatching.Algorithm</v>
      </c>
    </row>
    <row r="21444" spans="1:24" x14ac:dyDescent="0.25">
      <c r="A21444" s="1" t="s">
        <v>23</v>
      </c>
      <c r="B21444" s="1" t="s">
        <v>24</v>
      </c>
      <c r="C21444" s="2">
        <v>44669</v>
      </c>
      <c r="D21444" s="1"/>
      <c r="G21444" s="1"/>
      <c r="H21444" s="1" t="s">
        <v>6861</v>
      </c>
      <c r="I21444" s="1" t="s">
        <v>6862</v>
      </c>
      <c r="K21444" s="1"/>
      <c r="L21444" s="1" t="s">
        <v>1</v>
      </c>
      <c r="M21444" s="1">
        <v>1.3540000000000001</v>
      </c>
      <c r="N21444" s="1">
        <v>0.88400000000000001</v>
      </c>
      <c r="O21444" s="1">
        <v>5</v>
      </c>
      <c r="R21444" s="1" t="s">
        <v>5058</v>
      </c>
      <c r="S21444" s="1" t="s">
        <v>5560</v>
      </c>
      <c r="T21444" s="1" t="s">
        <v>40</v>
      </c>
      <c r="U21444" s="1">
        <v>1</v>
      </c>
      <c r="X21444" t="str">
        <f>IFERROR(IF(ISNUMBER(FIND(".",R21444)),T21444&amp;"."&amp;SUBSTITUTE(R21444,"#","."),T21444&amp;"."&amp;LEFT(S21444,LEN(S21444)-5)&amp;IF(Table1[[#This Row],[per]]="method","."&amp;R21444,"")),"")</f>
        <v>org.jgrapht.alg.matching.SparseEdmondsMaximumCardinalityMatching.VertexPartition</v>
      </c>
    </row>
    <row r="21445" spans="1:24" x14ac:dyDescent="0.25">
      <c r="A21445" s="1" t="s">
        <v>23</v>
      </c>
      <c r="B21445" s="1" t="s">
        <v>24</v>
      </c>
      <c r="C21445" s="2">
        <v>44669</v>
      </c>
      <c r="D21445" s="1"/>
      <c r="G21445" s="1"/>
      <c r="H21445" s="1" t="s">
        <v>6861</v>
      </c>
      <c r="I21445" s="1" t="s">
        <v>6862</v>
      </c>
      <c r="K21445" s="1"/>
      <c r="L21445" s="1" t="s">
        <v>1</v>
      </c>
      <c r="M21445" s="1">
        <v>1.3540000000000001</v>
      </c>
      <c r="N21445" s="1">
        <v>0.88400000000000001</v>
      </c>
      <c r="O21445" s="1">
        <v>5</v>
      </c>
      <c r="R21445" s="1" t="s">
        <v>5059</v>
      </c>
      <c r="S21445" s="1" t="s">
        <v>5560</v>
      </c>
      <c r="T21445" s="1" t="s">
        <v>40</v>
      </c>
      <c r="U21445" s="1">
        <v>1</v>
      </c>
      <c r="X21445" t="str">
        <f>IFERROR(IF(ISNUMBER(FIND(".",R21445)),T21445&amp;"."&amp;SUBSTITUTE(R21445,"#","."),T21445&amp;"."&amp;LEFT(S21445,LEN(S21445)-5)&amp;IF(Table1[[#This Row],[per]]="method","."&amp;R21445,"")),"")</f>
        <v>org.jgrapht.alg.matching.SparseEdmondsMaximumCardinalityMatching.VertexPartition.Item</v>
      </c>
    </row>
    <row r="21446" spans="1:24" x14ac:dyDescent="0.25">
      <c r="A21446" s="1" t="s">
        <v>23</v>
      </c>
      <c r="B21446" s="1" t="s">
        <v>24</v>
      </c>
      <c r="C21446" s="2">
        <v>44669</v>
      </c>
      <c r="D21446" s="1"/>
      <c r="G21446" s="1"/>
      <c r="H21446" s="1" t="s">
        <v>6861</v>
      </c>
      <c r="I21446" s="1" t="s">
        <v>6862</v>
      </c>
      <c r="K21446" s="1"/>
      <c r="L21446" s="1" t="s">
        <v>1</v>
      </c>
      <c r="M21446" s="1">
        <v>1.3540000000000001</v>
      </c>
      <c r="N21446" s="1">
        <v>0.88400000000000001</v>
      </c>
      <c r="O21446" s="1">
        <v>5</v>
      </c>
      <c r="R21446" s="1" t="s">
        <v>2310</v>
      </c>
      <c r="S21446" s="1" t="s">
        <v>5691</v>
      </c>
      <c r="T21446" s="1" t="s">
        <v>45</v>
      </c>
      <c r="U21446" s="1">
        <v>1</v>
      </c>
      <c r="X21446" t="str">
        <f>IFERROR(IF(ISNUMBER(FIND(".",R21446)),T21446&amp;"."&amp;SUBSTITUTE(R21446,"#","."),T21446&amp;"."&amp;LEFT(S21446,LEN(S21446)-5)&amp;IF(Table1[[#This Row],[per]]="method","."&amp;R21446,"")),"")</f>
        <v>org.jgrapht.alg.partition.BipartitePartitioning</v>
      </c>
    </row>
    <row r="21447" spans="1:24" x14ac:dyDescent="0.25">
      <c r="A21447" s="1" t="s">
        <v>23</v>
      </c>
      <c r="B21447" s="1" t="s">
        <v>24</v>
      </c>
      <c r="C21447" s="2">
        <v>44669</v>
      </c>
      <c r="D21447" s="1"/>
      <c r="G21447" s="1"/>
      <c r="H21447" s="1" t="s">
        <v>6861</v>
      </c>
      <c r="I21447" s="1" t="s">
        <v>6862</v>
      </c>
      <c r="K21447" s="1"/>
      <c r="L21447" s="1" t="s">
        <v>1</v>
      </c>
      <c r="M21447" s="1">
        <v>1.3540000000000001</v>
      </c>
      <c r="N21447" s="1">
        <v>0.88400000000000001</v>
      </c>
      <c r="O21447" s="1">
        <v>5</v>
      </c>
      <c r="R21447" s="1" t="s">
        <v>2337</v>
      </c>
      <c r="S21447" s="1" t="s">
        <v>5552</v>
      </c>
      <c r="T21447" s="1" t="s">
        <v>47</v>
      </c>
      <c r="U21447" s="1">
        <v>1</v>
      </c>
      <c r="X21447" t="str">
        <f>IFERROR(IF(ISNUMBER(FIND(".",R21447)),T21447&amp;"."&amp;SUBSTITUTE(R21447,"#","."),T21447&amp;"."&amp;LEFT(S21447,LEN(S21447)-5)&amp;IF(Table1[[#This Row],[per]]="method","."&amp;R21447,"")),"")</f>
        <v>org.jgrapht.alg.planar.BoyerMyrvoldPlanarityInspector</v>
      </c>
    </row>
    <row r="21448" spans="1:24" x14ac:dyDescent="0.25">
      <c r="A21448" s="1" t="s">
        <v>23</v>
      </c>
      <c r="B21448" s="1" t="s">
        <v>24</v>
      </c>
      <c r="C21448" s="2">
        <v>44669</v>
      </c>
      <c r="D21448" s="1"/>
      <c r="G21448" s="1"/>
      <c r="H21448" s="1" t="s">
        <v>6861</v>
      </c>
      <c r="I21448" s="1" t="s">
        <v>6862</v>
      </c>
      <c r="K21448" s="1"/>
      <c r="L21448" s="1" t="s">
        <v>1</v>
      </c>
      <c r="M21448" s="1">
        <v>1.3540000000000001</v>
      </c>
      <c r="N21448" s="1">
        <v>0.88400000000000001</v>
      </c>
      <c r="O21448" s="1">
        <v>5</v>
      </c>
      <c r="R21448" s="1" t="s">
        <v>5060</v>
      </c>
      <c r="S21448" s="1" t="s">
        <v>5552</v>
      </c>
      <c r="T21448" s="1" t="s">
        <v>47</v>
      </c>
      <c r="U21448" s="1">
        <v>1</v>
      </c>
      <c r="X21448" t="str">
        <f>IFERROR(IF(ISNUMBER(FIND(".",R21448)),T21448&amp;"."&amp;SUBSTITUTE(R21448,"#","."),T21448&amp;"."&amp;LEFT(S21448,LEN(S21448)-5)&amp;IF(Table1[[#This Row],[per]]="method","."&amp;R21448,"")),"")</f>
        <v>org.jgrapht.alg.planar.BoyerMyrvoldPlanarityInspector.Edge</v>
      </c>
    </row>
    <row r="21449" spans="1:24" x14ac:dyDescent="0.25">
      <c r="A21449" s="1" t="s">
        <v>23</v>
      </c>
      <c r="B21449" s="1" t="s">
        <v>24</v>
      </c>
      <c r="C21449" s="2">
        <v>44669</v>
      </c>
      <c r="D21449" s="1"/>
      <c r="G21449" s="1"/>
      <c r="H21449" s="1" t="s">
        <v>6861</v>
      </c>
      <c r="I21449" s="1" t="s">
        <v>6862</v>
      </c>
      <c r="K21449" s="1"/>
      <c r="L21449" s="1" t="s">
        <v>1</v>
      </c>
      <c r="M21449" s="1">
        <v>1.3540000000000001</v>
      </c>
      <c r="N21449" s="1">
        <v>0.88400000000000001</v>
      </c>
      <c r="O21449" s="1">
        <v>5</v>
      </c>
      <c r="R21449" s="1" t="s">
        <v>5061</v>
      </c>
      <c r="S21449" s="1" t="s">
        <v>5552</v>
      </c>
      <c r="T21449" s="1" t="s">
        <v>47</v>
      </c>
      <c r="U21449" s="1">
        <v>1</v>
      </c>
      <c r="X21449" t="str">
        <f>IFERROR(IF(ISNUMBER(FIND(".",R21449)),T21449&amp;"."&amp;SUBSTITUTE(R21449,"#","."),T21449&amp;"."&amp;LEFT(S21449,LEN(S21449)-5)&amp;IF(Table1[[#This Row],[per]]="method","."&amp;R21449,"")),"")</f>
        <v>org.jgrapht.alg.planar.BoyerMyrvoldPlanarityInspector.MergeInfo</v>
      </c>
    </row>
    <row r="21450" spans="1:24" x14ac:dyDescent="0.25">
      <c r="A21450" s="1" t="s">
        <v>23</v>
      </c>
      <c r="B21450" s="1" t="s">
        <v>24</v>
      </c>
      <c r="C21450" s="2">
        <v>44669</v>
      </c>
      <c r="D21450" s="1"/>
      <c r="G21450" s="1"/>
      <c r="H21450" s="1" t="s">
        <v>6861</v>
      </c>
      <c r="I21450" s="1" t="s">
        <v>6862</v>
      </c>
      <c r="K21450" s="1"/>
      <c r="L21450" s="1" t="s">
        <v>1</v>
      </c>
      <c r="M21450" s="1">
        <v>1.3540000000000001</v>
      </c>
      <c r="N21450" s="1">
        <v>0.88400000000000001</v>
      </c>
      <c r="O21450" s="1">
        <v>5</v>
      </c>
      <c r="R21450" s="1" t="s">
        <v>5062</v>
      </c>
      <c r="S21450" s="1" t="s">
        <v>5552</v>
      </c>
      <c r="T21450" s="1" t="s">
        <v>47</v>
      </c>
      <c r="U21450" s="1">
        <v>1</v>
      </c>
      <c r="X21450" t="str">
        <f>IFERROR(IF(ISNUMBER(FIND(".",R21450)),T21450&amp;"."&amp;SUBSTITUTE(R21450,"#","."),T21450&amp;"."&amp;LEFT(S21450,LEN(S21450)-5)&amp;IF(Table1[[#This Row],[per]]="method","."&amp;R21450,"")),"")</f>
        <v>org.jgrapht.alg.planar.BoyerMyrvoldPlanarityInspector.Node</v>
      </c>
    </row>
    <row r="21451" spans="1:24" x14ac:dyDescent="0.25">
      <c r="A21451" s="1" t="s">
        <v>23</v>
      </c>
      <c r="B21451" s="1" t="s">
        <v>24</v>
      </c>
      <c r="C21451" s="2">
        <v>44669</v>
      </c>
      <c r="D21451" s="1"/>
      <c r="G21451" s="1"/>
      <c r="H21451" s="1" t="s">
        <v>6861</v>
      </c>
      <c r="I21451" s="1" t="s">
        <v>6862</v>
      </c>
      <c r="K21451" s="1"/>
      <c r="L21451" s="1" t="s">
        <v>1</v>
      </c>
      <c r="M21451" s="1">
        <v>1.3540000000000001</v>
      </c>
      <c r="N21451" s="1">
        <v>0.88400000000000001</v>
      </c>
      <c r="O21451" s="1">
        <v>5</v>
      </c>
      <c r="R21451" s="1" t="s">
        <v>5063</v>
      </c>
      <c r="S21451" s="1" t="s">
        <v>5552</v>
      </c>
      <c r="T21451" s="1" t="s">
        <v>47</v>
      </c>
      <c r="U21451" s="1">
        <v>1</v>
      </c>
      <c r="X21451" t="str">
        <f>IFERROR(IF(ISNUMBER(FIND(".",R21451)),T21451&amp;"."&amp;SUBSTITUTE(R21451,"#","."),T21451&amp;"."&amp;LEFT(S21451,LEN(S21451)-5)&amp;IF(Table1[[#This Row],[per]]="method","."&amp;R21451,"")),"")</f>
        <v>org.jgrapht.alg.planar.BoyerMyrvoldPlanarityInspector.OrientDfsStackInfo</v>
      </c>
    </row>
    <row r="21452" spans="1:24" x14ac:dyDescent="0.25">
      <c r="A21452" s="1" t="s">
        <v>23</v>
      </c>
      <c r="B21452" s="1" t="s">
        <v>24</v>
      </c>
      <c r="C21452" s="2">
        <v>44669</v>
      </c>
      <c r="D21452" s="1"/>
      <c r="G21452" s="1"/>
      <c r="H21452" s="1" t="s">
        <v>6861</v>
      </c>
      <c r="I21452" s="1" t="s">
        <v>6862</v>
      </c>
      <c r="K21452" s="1"/>
      <c r="L21452" s="1" t="s">
        <v>1</v>
      </c>
      <c r="M21452" s="1">
        <v>1.3540000000000001</v>
      </c>
      <c r="N21452" s="1">
        <v>0.88400000000000001</v>
      </c>
      <c r="O21452" s="1">
        <v>5</v>
      </c>
      <c r="R21452" s="1" t="s">
        <v>5064</v>
      </c>
      <c r="S21452" s="1" t="s">
        <v>5552</v>
      </c>
      <c r="T21452" s="1" t="s">
        <v>47</v>
      </c>
      <c r="U21452" s="1">
        <v>1</v>
      </c>
      <c r="X21452" t="str">
        <f>IFERROR(IF(ISNUMBER(FIND(".",R21452)),T21452&amp;"."&amp;SUBSTITUTE(R21452,"#","."),T21452&amp;"."&amp;LEFT(S21452,LEN(S21452)-5)&amp;IF(Table1[[#This Row],[per]]="method","."&amp;R21452,"")),"")</f>
        <v>org.jgrapht.alg.planar.BoyerMyrvoldPlanarityInspector.OuterFaceCirculator</v>
      </c>
    </row>
    <row r="21453" spans="1:24" x14ac:dyDescent="0.25">
      <c r="A21453" s="1" t="s">
        <v>23</v>
      </c>
      <c r="B21453" s="1" t="s">
        <v>24</v>
      </c>
      <c r="C21453" s="2">
        <v>44669</v>
      </c>
      <c r="D21453" s="1"/>
      <c r="G21453" s="1"/>
      <c r="H21453" s="1" t="s">
        <v>6861</v>
      </c>
      <c r="I21453" s="1" t="s">
        <v>6862</v>
      </c>
      <c r="K21453" s="1"/>
      <c r="L21453" s="1" t="s">
        <v>1</v>
      </c>
      <c r="M21453" s="1">
        <v>1.3540000000000001</v>
      </c>
      <c r="N21453" s="1">
        <v>0.88400000000000001</v>
      </c>
      <c r="O21453" s="1">
        <v>5</v>
      </c>
      <c r="R21453" s="1" t="s">
        <v>5065</v>
      </c>
      <c r="S21453" s="1" t="s">
        <v>5552</v>
      </c>
      <c r="T21453" s="1" t="s">
        <v>47</v>
      </c>
      <c r="U21453" s="1">
        <v>1</v>
      </c>
      <c r="X21453" t="str">
        <f>IFERROR(IF(ISNUMBER(FIND(".",R21453)),T21453&amp;"."&amp;SUBSTITUTE(R21453,"#","."),T21453&amp;"."&amp;LEFT(S21453,LEN(S21453)-5)&amp;IF(Table1[[#This Row],[per]]="method","."&amp;R21453,"")),"")</f>
        <v>org.jgrapht.alg.planar.BoyerMyrvoldPlanarityInspector.SearchInfo</v>
      </c>
    </row>
    <row r="21454" spans="1:24" x14ac:dyDescent="0.25">
      <c r="A21454" s="1" t="s">
        <v>23</v>
      </c>
      <c r="B21454" s="1" t="s">
        <v>24</v>
      </c>
      <c r="C21454" s="2">
        <v>44669</v>
      </c>
      <c r="D21454" s="1"/>
      <c r="G21454" s="1"/>
      <c r="H21454" s="1" t="s">
        <v>6861</v>
      </c>
      <c r="I21454" s="1" t="s">
        <v>6862</v>
      </c>
      <c r="K21454" s="1"/>
      <c r="L21454" s="1" t="s">
        <v>1</v>
      </c>
      <c r="M21454" s="1">
        <v>1.3540000000000001</v>
      </c>
      <c r="N21454" s="1">
        <v>0.88400000000000001</v>
      </c>
      <c r="O21454" s="1">
        <v>5</v>
      </c>
      <c r="R21454" s="1" t="s">
        <v>2354</v>
      </c>
      <c r="S21454" s="1" t="s">
        <v>5628</v>
      </c>
      <c r="T21454" s="1" t="s">
        <v>4786</v>
      </c>
      <c r="U21454" s="1">
        <v>1</v>
      </c>
      <c r="X21454" t="str">
        <f>IFERROR(IF(ISNUMBER(FIND(".",R21454)),T21454&amp;"."&amp;SUBSTITUTE(R21454,"#","."),T21454&amp;"."&amp;LEFT(S21454,LEN(S21454)-5)&amp;IF(Table1[[#This Row],[per]]="method","."&amp;R21454,"")),"")</f>
        <v>org.jgrapht.alg.scoring.ApBetweennessCentrality</v>
      </c>
    </row>
    <row r="21455" spans="1:24" x14ac:dyDescent="0.25">
      <c r="A21455" s="1" t="s">
        <v>23</v>
      </c>
      <c r="B21455" s="1" t="s">
        <v>24</v>
      </c>
      <c r="C21455" s="2">
        <v>44669</v>
      </c>
      <c r="D21455" s="1"/>
      <c r="G21455" s="1"/>
      <c r="H21455" s="1" t="s">
        <v>6861</v>
      </c>
      <c r="I21455" s="1" t="s">
        <v>6862</v>
      </c>
      <c r="K21455" s="1"/>
      <c r="L21455" s="1" t="s">
        <v>1</v>
      </c>
      <c r="M21455" s="1">
        <v>1.3540000000000001</v>
      </c>
      <c r="N21455" s="1">
        <v>0.88400000000000001</v>
      </c>
      <c r="O21455" s="1">
        <v>5</v>
      </c>
      <c r="R21455" s="1" t="s">
        <v>5066</v>
      </c>
      <c r="S21455" s="1" t="s">
        <v>5628</v>
      </c>
      <c r="T21455" s="1" t="s">
        <v>4786</v>
      </c>
      <c r="U21455" s="1">
        <v>1</v>
      </c>
      <c r="X21455" t="str">
        <f>IFERROR(IF(ISNUMBER(FIND(".",R21455)),T21455&amp;"."&amp;SUBSTITUTE(R21455,"#","."),T21455&amp;"."&amp;LEFT(S21455,LEN(S21455)-5)&amp;IF(Table1[[#This Row],[per]]="method","."&amp;R21455,"")),"")</f>
        <v>org.jgrapht.alg.scoring.ApBetweennessCentrality.UnweightedQueue</v>
      </c>
    </row>
    <row r="21456" spans="1:24" x14ac:dyDescent="0.25">
      <c r="A21456" s="1" t="s">
        <v>23</v>
      </c>
      <c r="B21456" s="1" t="s">
        <v>24</v>
      </c>
      <c r="C21456" s="2">
        <v>44669</v>
      </c>
      <c r="D21456" s="1"/>
      <c r="G21456" s="1"/>
      <c r="H21456" s="1" t="s">
        <v>6861</v>
      </c>
      <c r="I21456" s="1" t="s">
        <v>6862</v>
      </c>
      <c r="K21456" s="1"/>
      <c r="L21456" s="1" t="s">
        <v>1</v>
      </c>
      <c r="M21456" s="1">
        <v>1.3540000000000001</v>
      </c>
      <c r="N21456" s="1">
        <v>0.88400000000000001</v>
      </c>
      <c r="O21456" s="1">
        <v>5</v>
      </c>
      <c r="R21456" s="1" t="s">
        <v>5067</v>
      </c>
      <c r="S21456" s="1" t="s">
        <v>5628</v>
      </c>
      <c r="T21456" s="1" t="s">
        <v>4786</v>
      </c>
      <c r="U21456" s="1">
        <v>1</v>
      </c>
      <c r="X21456" t="str">
        <f>IFERROR(IF(ISNUMBER(FIND(".",R21456)),T21456&amp;"."&amp;SUBSTITUTE(R21456,"#","."),T21456&amp;"."&amp;LEFT(S21456,LEN(S21456)-5)&amp;IF(Table1[[#This Row],[per]]="method","."&amp;R21456,"")),"")</f>
        <v>org.jgrapht.alg.scoring.ApBetweennessCentrality.WeightedQueue</v>
      </c>
    </row>
    <row r="21457" spans="1:24" x14ac:dyDescent="0.25">
      <c r="A21457" s="1" t="s">
        <v>23</v>
      </c>
      <c r="B21457" s="1" t="s">
        <v>24</v>
      </c>
      <c r="C21457" s="2">
        <v>44669</v>
      </c>
      <c r="D21457" s="1"/>
      <c r="G21457" s="1"/>
      <c r="H21457" s="1" t="s">
        <v>6861</v>
      </c>
      <c r="I21457" s="1" t="s">
        <v>6862</v>
      </c>
      <c r="K21457" s="1"/>
      <c r="L21457" s="1" t="s">
        <v>1</v>
      </c>
      <c r="M21457" s="1">
        <v>1.3540000000000001</v>
      </c>
      <c r="N21457" s="1">
        <v>0.88400000000000001</v>
      </c>
      <c r="O21457" s="1">
        <v>5</v>
      </c>
      <c r="R21457" s="1" t="s">
        <v>2366</v>
      </c>
      <c r="S21457" s="1" t="s">
        <v>5601</v>
      </c>
      <c r="T21457" s="1" t="s">
        <v>4786</v>
      </c>
      <c r="U21457" s="1">
        <v>1</v>
      </c>
      <c r="X21457" t="str">
        <f>IFERROR(IF(ISNUMBER(FIND(".",R21457)),T21457&amp;"."&amp;SUBSTITUTE(R21457,"#","."),T21457&amp;"."&amp;LEFT(S21457,LEN(S21457)-5)&amp;IF(Table1[[#This Row],[per]]="method","."&amp;R21457,"")),"")</f>
        <v>org.jgrapht.alg.scoring.BetweennessCentrality</v>
      </c>
    </row>
    <row r="21458" spans="1:24" x14ac:dyDescent="0.25">
      <c r="A21458" s="1" t="s">
        <v>23</v>
      </c>
      <c r="B21458" s="1" t="s">
        <v>24</v>
      </c>
      <c r="C21458" s="2">
        <v>44669</v>
      </c>
      <c r="D21458" s="1"/>
      <c r="G21458" s="1"/>
      <c r="H21458" s="1" t="s">
        <v>6861</v>
      </c>
      <c r="I21458" s="1" t="s">
        <v>6862</v>
      </c>
      <c r="K21458" s="1"/>
      <c r="L21458" s="1" t="s">
        <v>1</v>
      </c>
      <c r="M21458" s="1">
        <v>1.3540000000000001</v>
      </c>
      <c r="N21458" s="1">
        <v>0.88400000000000001</v>
      </c>
      <c r="O21458" s="1">
        <v>5</v>
      </c>
      <c r="R21458" s="1" t="s">
        <v>5068</v>
      </c>
      <c r="S21458" s="1" t="s">
        <v>5601</v>
      </c>
      <c r="T21458" s="1" t="s">
        <v>4786</v>
      </c>
      <c r="U21458" s="1">
        <v>1</v>
      </c>
      <c r="X21458" t="str">
        <f>IFERROR(IF(ISNUMBER(FIND(".",R21458)),T21458&amp;"."&amp;SUBSTITUTE(R21458,"#","."),T21458&amp;"."&amp;LEFT(S21458,LEN(S21458)-5)&amp;IF(Table1[[#This Row],[per]]="method","."&amp;R21458,"")),"")</f>
        <v>org.jgrapht.alg.scoring.BetweennessCentrality.UnweightedQueue</v>
      </c>
    </row>
    <row r="21459" spans="1:24" x14ac:dyDescent="0.25">
      <c r="A21459" s="1" t="s">
        <v>23</v>
      </c>
      <c r="B21459" s="1" t="s">
        <v>24</v>
      </c>
      <c r="C21459" s="2">
        <v>44669</v>
      </c>
      <c r="D21459" s="1"/>
      <c r="G21459" s="1"/>
      <c r="H21459" s="1" t="s">
        <v>6861</v>
      </c>
      <c r="I21459" s="1" t="s">
        <v>6862</v>
      </c>
      <c r="K21459" s="1"/>
      <c r="L21459" s="1" t="s">
        <v>1</v>
      </c>
      <c r="M21459" s="1">
        <v>1.3540000000000001</v>
      </c>
      <c r="N21459" s="1">
        <v>0.88400000000000001</v>
      </c>
      <c r="O21459" s="1">
        <v>5</v>
      </c>
      <c r="R21459" s="1" t="s">
        <v>5069</v>
      </c>
      <c r="S21459" s="1" t="s">
        <v>5601</v>
      </c>
      <c r="T21459" s="1" t="s">
        <v>4786</v>
      </c>
      <c r="U21459" s="1">
        <v>1</v>
      </c>
      <c r="X21459" t="str">
        <f>IFERROR(IF(ISNUMBER(FIND(".",R21459)),T21459&amp;"."&amp;SUBSTITUTE(R21459,"#","."),T21459&amp;"."&amp;LEFT(S21459,LEN(S21459)-5)&amp;IF(Table1[[#This Row],[per]]="method","."&amp;R21459,"")),"")</f>
        <v>org.jgrapht.alg.scoring.BetweennessCentrality.WeightedQueue</v>
      </c>
    </row>
    <row r="21460" spans="1:24" x14ac:dyDescent="0.25">
      <c r="A21460" s="1" t="s">
        <v>23</v>
      </c>
      <c r="B21460" s="1" t="s">
        <v>24</v>
      </c>
      <c r="C21460" s="2">
        <v>44669</v>
      </c>
      <c r="D21460" s="1"/>
      <c r="G21460" s="1"/>
      <c r="H21460" s="1" t="s">
        <v>6861</v>
      </c>
      <c r="I21460" s="1" t="s">
        <v>6862</v>
      </c>
      <c r="K21460" s="1"/>
      <c r="L21460" s="1" t="s">
        <v>1</v>
      </c>
      <c r="M21460" s="1">
        <v>1.3540000000000001</v>
      </c>
      <c r="N21460" s="1">
        <v>0.88400000000000001</v>
      </c>
      <c r="O21460" s="1">
        <v>5</v>
      </c>
      <c r="R21460" s="1" t="s">
        <v>2367</v>
      </c>
      <c r="S21460" s="1" t="s">
        <v>5748</v>
      </c>
      <c r="T21460" s="1" t="s">
        <v>4786</v>
      </c>
      <c r="U21460" s="1">
        <v>1</v>
      </c>
      <c r="X21460" t="str">
        <f>IFERROR(IF(ISNUMBER(FIND(".",R21460)),T21460&amp;"."&amp;SUBSTITUTE(R21460,"#","."),T21460&amp;"."&amp;LEFT(S21460,LEN(S21460)-5)&amp;IF(Table1[[#This Row],[per]]="method","."&amp;R21460,"")),"")</f>
        <v>org.jgrapht.alg.scoring.ClosenessCentrality</v>
      </c>
    </row>
    <row r="21461" spans="1:24" x14ac:dyDescent="0.25">
      <c r="A21461" s="1" t="s">
        <v>23</v>
      </c>
      <c r="B21461" s="1" t="s">
        <v>24</v>
      </c>
      <c r="C21461" s="2">
        <v>44669</v>
      </c>
      <c r="D21461" s="1"/>
      <c r="G21461" s="1"/>
      <c r="H21461" s="1" t="s">
        <v>6861</v>
      </c>
      <c r="I21461" s="1" t="s">
        <v>6862</v>
      </c>
      <c r="K21461" s="1"/>
      <c r="L21461" s="1" t="s">
        <v>1</v>
      </c>
      <c r="M21461" s="1">
        <v>1.3540000000000001</v>
      </c>
      <c r="N21461" s="1">
        <v>0.88400000000000001</v>
      </c>
      <c r="O21461" s="1">
        <v>5</v>
      </c>
      <c r="R21461" s="1" t="s">
        <v>2368</v>
      </c>
      <c r="S21461" s="1" t="s">
        <v>5749</v>
      </c>
      <c r="T21461" s="1" t="s">
        <v>4786</v>
      </c>
      <c r="U21461" s="1">
        <v>1</v>
      </c>
      <c r="X21461" t="str">
        <f>IFERROR(IF(ISNUMBER(FIND(".",R21461)),T21461&amp;"."&amp;SUBSTITUTE(R21461,"#","."),T21461&amp;"."&amp;LEFT(S21461,LEN(S21461)-5)&amp;IF(Table1[[#This Row],[per]]="method","."&amp;R21461,"")),"")</f>
        <v>org.jgrapht.alg.scoring.ClusteringCoefficient</v>
      </c>
    </row>
    <row r="21462" spans="1:24" x14ac:dyDescent="0.25">
      <c r="A21462" s="1" t="s">
        <v>23</v>
      </c>
      <c r="B21462" s="1" t="s">
        <v>24</v>
      </c>
      <c r="C21462" s="2">
        <v>44669</v>
      </c>
      <c r="D21462" s="1"/>
      <c r="G21462" s="1"/>
      <c r="H21462" s="1" t="s">
        <v>6861</v>
      </c>
      <c r="I21462" s="1" t="s">
        <v>6862</v>
      </c>
      <c r="K21462" s="1"/>
      <c r="L21462" s="1" t="s">
        <v>1</v>
      </c>
      <c r="M21462" s="1">
        <v>1.3540000000000001</v>
      </c>
      <c r="N21462" s="1">
        <v>0.88400000000000001</v>
      </c>
      <c r="O21462" s="1">
        <v>5</v>
      </c>
      <c r="R21462" s="1" t="s">
        <v>2369</v>
      </c>
      <c r="S21462" s="1" t="s">
        <v>5641</v>
      </c>
      <c r="T21462" s="1" t="s">
        <v>4786</v>
      </c>
      <c r="U21462" s="1">
        <v>1</v>
      </c>
      <c r="X21462" t="str">
        <f>IFERROR(IF(ISNUMBER(FIND(".",R21462)),T21462&amp;"."&amp;SUBSTITUTE(R21462,"#","."),T21462&amp;"."&amp;LEFT(S21462,LEN(S21462)-5)&amp;IF(Table1[[#This Row],[per]]="method","."&amp;R21462,"")),"")</f>
        <v>org.jgrapht.alg.scoring.Coreness</v>
      </c>
    </row>
    <row r="21463" spans="1:24" x14ac:dyDescent="0.25">
      <c r="A21463" s="1" t="s">
        <v>23</v>
      </c>
      <c r="B21463" s="1" t="s">
        <v>24</v>
      </c>
      <c r="C21463" s="2">
        <v>44669</v>
      </c>
      <c r="D21463" s="1"/>
      <c r="G21463" s="1"/>
      <c r="H21463" s="1" t="s">
        <v>6861</v>
      </c>
      <c r="I21463" s="1" t="s">
        <v>6862</v>
      </c>
      <c r="K21463" s="1"/>
      <c r="L21463" s="1" t="s">
        <v>1</v>
      </c>
      <c r="M21463" s="1">
        <v>1.3540000000000001</v>
      </c>
      <c r="N21463" s="1">
        <v>0.88400000000000001</v>
      </c>
      <c r="O21463" s="1">
        <v>5</v>
      </c>
      <c r="R21463" s="1" t="s">
        <v>827</v>
      </c>
      <c r="S21463" s="1" t="s">
        <v>5629</v>
      </c>
      <c r="T21463" s="1" t="s">
        <v>4786</v>
      </c>
      <c r="U21463" s="1">
        <v>1</v>
      </c>
      <c r="X21463" t="str">
        <f>IFERROR(IF(ISNUMBER(FIND(".",R21463)),T21463&amp;"."&amp;SUBSTITUTE(R21463,"#","."),T21463&amp;"."&amp;LEFT(S21463,LEN(S21463)-5)&amp;IF(Table1[[#This Row],[per]]="method","."&amp;R21463,"")),"")</f>
        <v>org.jgrapht.alg.scoring.EdgeBetweennessCentrality</v>
      </c>
    </row>
    <row r="21464" spans="1:24" x14ac:dyDescent="0.25">
      <c r="A21464" s="1" t="s">
        <v>23</v>
      </c>
      <c r="B21464" s="1" t="s">
        <v>24</v>
      </c>
      <c r="C21464" s="2">
        <v>44669</v>
      </c>
      <c r="D21464" s="1"/>
      <c r="G21464" s="1"/>
      <c r="H21464" s="1" t="s">
        <v>6861</v>
      </c>
      <c r="I21464" s="1" t="s">
        <v>6862</v>
      </c>
      <c r="K21464" s="1"/>
      <c r="L21464" s="1" t="s">
        <v>1</v>
      </c>
      <c r="M21464" s="1">
        <v>1.3540000000000001</v>
      </c>
      <c r="N21464" s="1">
        <v>0.88400000000000001</v>
      </c>
      <c r="O21464" s="1">
        <v>5</v>
      </c>
      <c r="R21464" s="1" t="s">
        <v>5070</v>
      </c>
      <c r="S21464" s="1" t="s">
        <v>5629</v>
      </c>
      <c r="T21464" s="1" t="s">
        <v>4786</v>
      </c>
      <c r="U21464" s="1">
        <v>1</v>
      </c>
      <c r="X21464" t="str">
        <f>IFERROR(IF(ISNUMBER(FIND(".",R21464)),T21464&amp;"."&amp;SUBSTITUTE(R21464,"#","."),T21464&amp;"."&amp;LEFT(S21464,LEN(S21464)-5)&amp;IF(Table1[[#This Row],[per]]="method","."&amp;R21464,"")),"")</f>
        <v>org.jgrapht.alg.scoring.EdgeBetweennessCentrality.Algorithm</v>
      </c>
    </row>
    <row r="21465" spans="1:24" x14ac:dyDescent="0.25">
      <c r="A21465" s="1" t="s">
        <v>23</v>
      </c>
      <c r="B21465" s="1" t="s">
        <v>24</v>
      </c>
      <c r="C21465" s="2">
        <v>44669</v>
      </c>
      <c r="D21465" s="1"/>
      <c r="G21465" s="1"/>
      <c r="H21465" s="1" t="s">
        <v>6861</v>
      </c>
      <c r="I21465" s="1" t="s">
        <v>6862</v>
      </c>
      <c r="K21465" s="1"/>
      <c r="L21465" s="1" t="s">
        <v>1</v>
      </c>
      <c r="M21465" s="1">
        <v>1.3540000000000001</v>
      </c>
      <c r="N21465" s="1">
        <v>0.88400000000000001</v>
      </c>
      <c r="O21465" s="1">
        <v>5</v>
      </c>
      <c r="R21465" s="1" t="s">
        <v>2371</v>
      </c>
      <c r="S21465" s="1" t="s">
        <v>5718</v>
      </c>
      <c r="T21465" s="1" t="s">
        <v>4786</v>
      </c>
      <c r="U21465" s="1">
        <v>1</v>
      </c>
      <c r="X21465" t="str">
        <f>IFERROR(IF(ISNUMBER(FIND(".",R21465)),T21465&amp;"."&amp;SUBSTITUTE(R21465,"#","."),T21465&amp;"."&amp;LEFT(S21465,LEN(S21465)-5)&amp;IF(Table1[[#This Row],[per]]="method","."&amp;R21465,"")),"")</f>
        <v>org.jgrapht.alg.scoring.EigenvectorCentrality</v>
      </c>
    </row>
    <row r="21466" spans="1:24" x14ac:dyDescent="0.25">
      <c r="A21466" s="1" t="s">
        <v>23</v>
      </c>
      <c r="B21466" s="1" t="s">
        <v>24</v>
      </c>
      <c r="C21466" s="2">
        <v>44669</v>
      </c>
      <c r="D21466" s="1"/>
      <c r="G21466" s="1"/>
      <c r="H21466" s="1" t="s">
        <v>6861</v>
      </c>
      <c r="I21466" s="1" t="s">
        <v>6862</v>
      </c>
      <c r="K21466" s="1"/>
      <c r="L21466" s="1" t="s">
        <v>1</v>
      </c>
      <c r="M21466" s="1">
        <v>1.3540000000000001</v>
      </c>
      <c r="N21466" s="1">
        <v>0.88400000000000001</v>
      </c>
      <c r="O21466" s="1">
        <v>5</v>
      </c>
      <c r="R21466" s="1" t="s">
        <v>2373</v>
      </c>
      <c r="S21466" s="1" t="s">
        <v>5751</v>
      </c>
      <c r="T21466" s="1" t="s">
        <v>4786</v>
      </c>
      <c r="U21466" s="1">
        <v>1</v>
      </c>
      <c r="X21466" t="str">
        <f>IFERROR(IF(ISNUMBER(FIND(".",R21466)),T21466&amp;"."&amp;SUBSTITUTE(R21466,"#","."),T21466&amp;"."&amp;LEFT(S21466,LEN(S21466)-5)&amp;IF(Table1[[#This Row],[per]]="method","."&amp;R21466,"")),"")</f>
        <v>org.jgrapht.alg.scoring.KatzCentrality</v>
      </c>
    </row>
    <row r="21467" spans="1:24" x14ac:dyDescent="0.25">
      <c r="A21467" s="1" t="s">
        <v>23</v>
      </c>
      <c r="B21467" s="1" t="s">
        <v>24</v>
      </c>
      <c r="C21467" s="2">
        <v>44669</v>
      </c>
      <c r="D21467" s="1"/>
      <c r="G21467" s="1"/>
      <c r="H21467" s="1" t="s">
        <v>6861</v>
      </c>
      <c r="I21467" s="1" t="s">
        <v>6862</v>
      </c>
      <c r="K21467" s="1"/>
      <c r="L21467" s="1" t="s">
        <v>1</v>
      </c>
      <c r="M21467" s="1">
        <v>1.3540000000000001</v>
      </c>
      <c r="N21467" s="1">
        <v>0.88400000000000001</v>
      </c>
      <c r="O21467" s="1">
        <v>5</v>
      </c>
      <c r="R21467" s="1" t="s">
        <v>491</v>
      </c>
      <c r="S21467" s="1" t="s">
        <v>5719</v>
      </c>
      <c r="T21467" s="1" t="s">
        <v>4786</v>
      </c>
      <c r="U21467" s="1">
        <v>1</v>
      </c>
      <c r="X21467" t="str">
        <f>IFERROR(IF(ISNUMBER(FIND(".",R21467)),T21467&amp;"."&amp;SUBSTITUTE(R21467,"#","."),T21467&amp;"."&amp;LEFT(S21467,LEN(S21467)-5)&amp;IF(Table1[[#This Row],[per]]="method","."&amp;R21467,"")),"")</f>
        <v>org.jgrapht.alg.scoring.PageRank</v>
      </c>
    </row>
    <row r="21468" spans="1:24" x14ac:dyDescent="0.25">
      <c r="A21468" s="1" t="s">
        <v>23</v>
      </c>
      <c r="B21468" s="1" t="s">
        <v>24</v>
      </c>
      <c r="C21468" s="2">
        <v>44669</v>
      </c>
      <c r="D21468" s="1"/>
      <c r="G21468" s="1"/>
      <c r="H21468" s="1" t="s">
        <v>6861</v>
      </c>
      <c r="I21468" s="1" t="s">
        <v>6862</v>
      </c>
      <c r="K21468" s="1"/>
      <c r="L21468" s="1" t="s">
        <v>1</v>
      </c>
      <c r="M21468" s="1">
        <v>1.3540000000000001</v>
      </c>
      <c r="N21468" s="1">
        <v>0.88400000000000001</v>
      </c>
      <c r="O21468" s="1">
        <v>5</v>
      </c>
      <c r="R21468" s="1" t="s">
        <v>5071</v>
      </c>
      <c r="S21468" s="1" t="s">
        <v>5719</v>
      </c>
      <c r="T21468" s="1" t="s">
        <v>4786</v>
      </c>
      <c r="U21468" s="1">
        <v>1</v>
      </c>
      <c r="X21468" t="str">
        <f>IFERROR(IF(ISNUMBER(FIND(".",R21468)),T21468&amp;"."&amp;SUBSTITUTE(R21468,"#","."),T21468&amp;"."&amp;LEFT(S21468,LEN(S21468)-5)&amp;IF(Table1[[#This Row],[per]]="method","."&amp;R21468,"")),"")</f>
        <v>org.jgrapht.alg.scoring.PageRank.Algorithm</v>
      </c>
    </row>
    <row r="21469" spans="1:24" x14ac:dyDescent="0.25">
      <c r="A21469" s="1" t="s">
        <v>23</v>
      </c>
      <c r="B21469" s="1" t="s">
        <v>24</v>
      </c>
      <c r="C21469" s="2">
        <v>44669</v>
      </c>
      <c r="D21469" s="1"/>
      <c r="G21469" s="1"/>
      <c r="H21469" s="1" t="s">
        <v>6861</v>
      </c>
      <c r="I21469" s="1" t="s">
        <v>6862</v>
      </c>
      <c r="K21469" s="1"/>
      <c r="L21469" s="1" t="s">
        <v>1</v>
      </c>
      <c r="M21469" s="1">
        <v>1.3540000000000001</v>
      </c>
      <c r="N21469" s="1">
        <v>0.88400000000000001</v>
      </c>
      <c r="O21469" s="1">
        <v>5</v>
      </c>
      <c r="R21469" s="1" t="s">
        <v>319</v>
      </c>
      <c r="S21469" s="1" t="s">
        <v>5720</v>
      </c>
      <c r="T21469" s="1" t="s">
        <v>41</v>
      </c>
      <c r="U21469" s="1">
        <v>1</v>
      </c>
      <c r="X21469" t="str">
        <f>IFERROR(IF(ISNUMBER(FIND(".",R21469)),T21469&amp;"."&amp;SUBSTITUTE(R21469,"#","."),T21469&amp;"."&amp;LEFT(S21469,LEN(S21469)-5)&amp;IF(Table1[[#This Row],[per]]="method","."&amp;R21469,"")),"")</f>
        <v>org.jgrapht.alg.shortestpath.ALTAdmissibleHeuristic</v>
      </c>
    </row>
    <row r="21470" spans="1:24" x14ac:dyDescent="0.25">
      <c r="A21470" s="1" t="s">
        <v>23</v>
      </c>
      <c r="B21470" s="1" t="s">
        <v>24</v>
      </c>
      <c r="C21470" s="2">
        <v>44669</v>
      </c>
      <c r="D21470" s="1"/>
      <c r="G21470" s="1"/>
      <c r="H21470" s="1" t="s">
        <v>6861</v>
      </c>
      <c r="I21470" s="1" t="s">
        <v>6862</v>
      </c>
      <c r="K21470" s="1"/>
      <c r="L21470" s="1" t="s">
        <v>1</v>
      </c>
      <c r="M21470" s="1">
        <v>1.3540000000000001</v>
      </c>
      <c r="N21470" s="1">
        <v>0.88400000000000001</v>
      </c>
      <c r="O21470" s="1">
        <v>5</v>
      </c>
      <c r="R21470" s="1" t="s">
        <v>2378</v>
      </c>
      <c r="S21470" s="1" t="s">
        <v>5555</v>
      </c>
      <c r="T21470" s="1" t="s">
        <v>41</v>
      </c>
      <c r="U21470" s="1">
        <v>1</v>
      </c>
      <c r="X21470" t="str">
        <f>IFERROR(IF(ISNUMBER(FIND(".",R21470)),T21470&amp;"."&amp;SUBSTITUTE(R21470,"#","."),T21470&amp;"."&amp;LEFT(S21470,LEN(S21470)-5)&amp;IF(Table1[[#This Row],[per]]="method","."&amp;R21470,"")),"")</f>
        <v>org.jgrapht.alg.shortestpath.AllDirectedPaths</v>
      </c>
    </row>
    <row r="21471" spans="1:24" x14ac:dyDescent="0.25">
      <c r="A21471" s="1" t="s">
        <v>23</v>
      </c>
      <c r="B21471" s="1" t="s">
        <v>24</v>
      </c>
      <c r="C21471" s="2">
        <v>44669</v>
      </c>
      <c r="D21471" s="1"/>
      <c r="G21471" s="1"/>
      <c r="H21471" s="1" t="s">
        <v>6861</v>
      </c>
      <c r="I21471" s="1" t="s">
        <v>6862</v>
      </c>
      <c r="K21471" s="1"/>
      <c r="L21471" s="1" t="s">
        <v>1</v>
      </c>
      <c r="M21471" s="1">
        <v>1.3540000000000001</v>
      </c>
      <c r="N21471" s="1">
        <v>0.88400000000000001</v>
      </c>
      <c r="O21471" s="1">
        <v>5</v>
      </c>
      <c r="R21471" s="1" t="s">
        <v>5072</v>
      </c>
      <c r="S21471" s="1" t="s">
        <v>5786</v>
      </c>
      <c r="T21471" s="1" t="s">
        <v>41</v>
      </c>
      <c r="U21471" s="1">
        <v>1</v>
      </c>
      <c r="X21471" t="str">
        <f>IFERROR(IF(ISNUMBER(FIND(".",R21471)),T21471&amp;"."&amp;SUBSTITUTE(R21471,"#","."),T21471&amp;"."&amp;LEFT(S21471,LEN(S21471)-5)&amp;IF(Table1[[#This Row],[per]]="method","."&amp;R21471,"")),"")</f>
        <v>org.jgrapht.alg.shortestpath.BaseBidirectionalShortestPathAlgorithm.BaseSearchFrontier</v>
      </c>
    </row>
    <row r="21472" spans="1:24" x14ac:dyDescent="0.25">
      <c r="A21472" s="1" t="s">
        <v>23</v>
      </c>
      <c r="B21472" s="1" t="s">
        <v>24</v>
      </c>
      <c r="C21472" s="2">
        <v>44669</v>
      </c>
      <c r="D21472" s="1"/>
      <c r="G21472" s="1"/>
      <c r="H21472" s="1" t="s">
        <v>6861</v>
      </c>
      <c r="I21472" s="1" t="s">
        <v>6862</v>
      </c>
      <c r="K21472" s="1"/>
      <c r="L21472" s="1" t="s">
        <v>1</v>
      </c>
      <c r="M21472" s="1">
        <v>1.3540000000000001</v>
      </c>
      <c r="N21472" s="1">
        <v>0.88400000000000001</v>
      </c>
      <c r="O21472" s="1">
        <v>5</v>
      </c>
      <c r="R21472" s="1" t="s">
        <v>1205</v>
      </c>
      <c r="S21472" s="1" t="s">
        <v>5663</v>
      </c>
      <c r="T21472" s="1" t="s">
        <v>41</v>
      </c>
      <c r="U21472" s="1">
        <v>1</v>
      </c>
      <c r="X21472" t="str">
        <f>IFERROR(IF(ISNUMBER(FIND(".",R21472)),T21472&amp;"."&amp;SUBSTITUTE(R21472,"#","."),T21472&amp;"."&amp;LEFT(S21472,LEN(S21472)-5)&amp;IF(Table1[[#This Row],[per]]="method","."&amp;R21472,"")),"")</f>
        <v>org.jgrapht.alg.shortestpath.BaseKDisjointShortestPathsAlgorithm</v>
      </c>
    </row>
    <row r="21473" spans="1:24" x14ac:dyDescent="0.25">
      <c r="A21473" s="1" t="s">
        <v>23</v>
      </c>
      <c r="B21473" s="1" t="s">
        <v>24</v>
      </c>
      <c r="C21473" s="2">
        <v>44669</v>
      </c>
      <c r="D21473" s="1"/>
      <c r="G21473" s="1"/>
      <c r="H21473" s="1" t="s">
        <v>6861</v>
      </c>
      <c r="I21473" s="1" t="s">
        <v>6862</v>
      </c>
      <c r="K21473" s="1"/>
      <c r="L21473" s="1" t="s">
        <v>1</v>
      </c>
      <c r="M21473" s="1">
        <v>1.3540000000000001</v>
      </c>
      <c r="N21473" s="1">
        <v>0.88400000000000001</v>
      </c>
      <c r="O21473" s="1">
        <v>5</v>
      </c>
      <c r="R21473" s="1" t="s">
        <v>2387</v>
      </c>
      <c r="S21473" s="1" t="s">
        <v>5838</v>
      </c>
      <c r="T21473" s="1" t="s">
        <v>41</v>
      </c>
      <c r="U21473" s="1">
        <v>1</v>
      </c>
      <c r="X21473" t="str">
        <f>IFERROR(IF(ISNUMBER(FIND(".",R21473)),T21473&amp;"."&amp;SUBSTITUTE(R21473,"#","."),T21473&amp;"."&amp;LEFT(S21473,LEN(S21473)-5)&amp;IF(Table1[[#This Row],[per]]="method","."&amp;R21473,"")),"")</f>
        <v>org.jgrapht.alg.shortestpath.BaseManyToManyShortestPaths</v>
      </c>
    </row>
    <row r="21474" spans="1:24" x14ac:dyDescent="0.25">
      <c r="A21474" s="1" t="s">
        <v>23</v>
      </c>
      <c r="B21474" s="1" t="s">
        <v>24</v>
      </c>
      <c r="C21474" s="2">
        <v>44669</v>
      </c>
      <c r="D21474" s="1"/>
      <c r="G21474" s="1"/>
      <c r="H21474" s="1" t="s">
        <v>6861</v>
      </c>
      <c r="I21474" s="1" t="s">
        <v>6862</v>
      </c>
      <c r="K21474" s="1"/>
      <c r="L21474" s="1" t="s">
        <v>1</v>
      </c>
      <c r="M21474" s="1">
        <v>1.3540000000000001</v>
      </c>
      <c r="N21474" s="1">
        <v>0.88400000000000001</v>
      </c>
      <c r="O21474" s="1">
        <v>5</v>
      </c>
      <c r="R21474" s="1" t="s">
        <v>2388</v>
      </c>
      <c r="S21474" s="1" t="s">
        <v>5910</v>
      </c>
      <c r="T21474" s="1" t="s">
        <v>41</v>
      </c>
      <c r="U21474" s="1">
        <v>1</v>
      </c>
      <c r="X21474" t="str">
        <f>IFERROR(IF(ISNUMBER(FIND(".",R21474)),T21474&amp;"."&amp;SUBSTITUTE(R21474,"#","."),T21474&amp;"."&amp;LEFT(S21474,LEN(S21474)-5)&amp;IF(Table1[[#This Row],[per]]="method","."&amp;R21474,"")),"")</f>
        <v>org.jgrapht.alg.shortestpath.BaseMultiObjectiveShortestPathAlgorithm</v>
      </c>
    </row>
    <row r="21475" spans="1:24" x14ac:dyDescent="0.25">
      <c r="A21475" s="1" t="s">
        <v>23</v>
      </c>
      <c r="B21475" s="1" t="s">
        <v>24</v>
      </c>
      <c r="C21475" s="2">
        <v>44669</v>
      </c>
      <c r="D21475" s="1"/>
      <c r="G21475" s="1"/>
      <c r="H21475" s="1" t="s">
        <v>6861</v>
      </c>
      <c r="I21475" s="1" t="s">
        <v>6862</v>
      </c>
      <c r="K21475" s="1"/>
      <c r="L21475" s="1" t="s">
        <v>1</v>
      </c>
      <c r="M21475" s="1">
        <v>1.3540000000000001</v>
      </c>
      <c r="N21475" s="1">
        <v>0.88400000000000001</v>
      </c>
      <c r="O21475" s="1">
        <v>5</v>
      </c>
      <c r="R21475" s="1" t="s">
        <v>2389</v>
      </c>
      <c r="S21475" s="1" t="s">
        <v>5911</v>
      </c>
      <c r="T21475" s="1" t="s">
        <v>41</v>
      </c>
      <c r="U21475" s="1">
        <v>1</v>
      </c>
      <c r="X21475" t="str">
        <f>IFERROR(IF(ISNUMBER(FIND(".",R21475)),T21475&amp;"."&amp;SUBSTITUTE(R21475,"#","."),T21475&amp;"."&amp;LEFT(S21475,LEN(S21475)-5)&amp;IF(Table1[[#This Row],[per]]="method","."&amp;R21475,"")),"")</f>
        <v>org.jgrapht.alg.shortestpath.BaseShortestPathAlgorithm</v>
      </c>
    </row>
    <row r="21476" spans="1:24" x14ac:dyDescent="0.25">
      <c r="A21476" s="1" t="s">
        <v>23</v>
      </c>
      <c r="B21476" s="1" t="s">
        <v>24</v>
      </c>
      <c r="C21476" s="2">
        <v>44669</v>
      </c>
      <c r="D21476" s="1"/>
      <c r="G21476" s="1"/>
      <c r="H21476" s="1" t="s">
        <v>6861</v>
      </c>
      <c r="I21476" s="1" t="s">
        <v>6862</v>
      </c>
      <c r="K21476" s="1"/>
      <c r="L21476" s="1" t="s">
        <v>1</v>
      </c>
      <c r="M21476" s="1">
        <v>1.3540000000000001</v>
      </c>
      <c r="N21476" s="1">
        <v>0.88400000000000001</v>
      </c>
      <c r="O21476" s="1">
        <v>5</v>
      </c>
      <c r="R21476" s="1" t="s">
        <v>5073</v>
      </c>
      <c r="S21476" s="1" t="s">
        <v>5603</v>
      </c>
      <c r="T21476" s="1" t="s">
        <v>41</v>
      </c>
      <c r="U21476" s="1">
        <v>1</v>
      </c>
      <c r="X21476" t="str">
        <f>IFERROR(IF(ISNUMBER(FIND(".",R21476)),T21476&amp;"."&amp;SUBSTITUTE(R21476,"#","."),T21476&amp;"."&amp;LEFT(S21476,LEN(S21476)-5)&amp;IF(Table1[[#This Row],[per]]="method","."&amp;R21476,"")),"")</f>
        <v>org.jgrapht.alg.shortestpath.BidirectionalAStarShortestPath.ReversedGraphHeuristic</v>
      </c>
    </row>
    <row r="21477" spans="1:24" x14ac:dyDescent="0.25">
      <c r="A21477" s="1" t="s">
        <v>23</v>
      </c>
      <c r="B21477" s="1" t="s">
        <v>24</v>
      </c>
      <c r="C21477" s="2">
        <v>44669</v>
      </c>
      <c r="D21477" s="1"/>
      <c r="G21477" s="1"/>
      <c r="H21477" s="1" t="s">
        <v>6861</v>
      </c>
      <c r="I21477" s="1" t="s">
        <v>6862</v>
      </c>
      <c r="K21477" s="1"/>
      <c r="L21477" s="1" t="s">
        <v>1</v>
      </c>
      <c r="M21477" s="1">
        <v>1.3540000000000001</v>
      </c>
      <c r="N21477" s="1">
        <v>0.88400000000000001</v>
      </c>
      <c r="O21477" s="1">
        <v>5</v>
      </c>
      <c r="R21477" s="1" t="s">
        <v>5074</v>
      </c>
      <c r="S21477" s="1" t="s">
        <v>5603</v>
      </c>
      <c r="T21477" s="1" t="s">
        <v>41</v>
      </c>
      <c r="U21477" s="1">
        <v>1</v>
      </c>
      <c r="X21477" t="str">
        <f>IFERROR(IF(ISNUMBER(FIND(".",R21477)),T21477&amp;"."&amp;SUBSTITUTE(R21477,"#","."),T21477&amp;"."&amp;LEFT(S21477,LEN(S21477)-5)&amp;IF(Table1[[#This Row],[per]]="method","."&amp;R21477,"")),"")</f>
        <v>org.jgrapht.alg.shortestpath.BidirectionalAStarShortestPath.TerminationCriterion</v>
      </c>
    </row>
    <row r="21478" spans="1:24" x14ac:dyDescent="0.25">
      <c r="A21478" s="1" t="s">
        <v>23</v>
      </c>
      <c r="B21478" s="1" t="s">
        <v>24</v>
      </c>
      <c r="C21478" s="2">
        <v>44669</v>
      </c>
      <c r="D21478" s="1"/>
      <c r="G21478" s="1"/>
      <c r="H21478" s="1" t="s">
        <v>6861</v>
      </c>
      <c r="I21478" s="1" t="s">
        <v>6862</v>
      </c>
      <c r="K21478" s="1"/>
      <c r="L21478" s="1" t="s">
        <v>1</v>
      </c>
      <c r="M21478" s="1">
        <v>1.3540000000000001</v>
      </c>
      <c r="N21478" s="1">
        <v>0.88400000000000001</v>
      </c>
      <c r="O21478" s="1">
        <v>5</v>
      </c>
      <c r="R21478" s="1" t="s">
        <v>5075</v>
      </c>
      <c r="S21478" s="1" t="s">
        <v>5753</v>
      </c>
      <c r="T21478" s="1" t="s">
        <v>41</v>
      </c>
      <c r="U21478" s="1">
        <v>1</v>
      </c>
      <c r="X21478" t="str">
        <f>IFERROR(IF(ISNUMBER(FIND(".",R21478)),T21478&amp;"."&amp;SUBSTITUTE(R21478,"#","."),T21478&amp;"."&amp;LEFT(S21478,LEN(S21478)-5)&amp;IF(Table1[[#This Row],[per]]="method","."&amp;R21478,"")),"")</f>
        <v>org.jgrapht.alg.shortestpath.CHManyToManyShortestPaths.BucketEntry</v>
      </c>
    </row>
    <row r="21479" spans="1:24" x14ac:dyDescent="0.25">
      <c r="A21479" s="1" t="s">
        <v>23</v>
      </c>
      <c r="B21479" s="1" t="s">
        <v>24</v>
      </c>
      <c r="C21479" s="2">
        <v>44669</v>
      </c>
      <c r="D21479" s="1"/>
      <c r="G21479" s="1"/>
      <c r="H21479" s="1" t="s">
        <v>6861</v>
      </c>
      <c r="I21479" s="1" t="s">
        <v>6862</v>
      </c>
      <c r="K21479" s="1"/>
      <c r="L21479" s="1" t="s">
        <v>1</v>
      </c>
      <c r="M21479" s="1">
        <v>1.3540000000000001</v>
      </c>
      <c r="N21479" s="1">
        <v>0.88400000000000001</v>
      </c>
      <c r="O21479" s="1">
        <v>5</v>
      </c>
      <c r="R21479" s="1" t="s">
        <v>2422</v>
      </c>
      <c r="S21479" s="1" t="s">
        <v>5605</v>
      </c>
      <c r="T21479" s="1" t="s">
        <v>41</v>
      </c>
      <c r="U21479" s="1">
        <v>1</v>
      </c>
      <c r="X21479" t="str">
        <f>IFERROR(IF(ISNUMBER(FIND(".",R21479)),T21479&amp;"."&amp;SUBSTITUTE(R21479,"#","."),T21479&amp;"."&amp;LEFT(S21479,LEN(S21479)-5)&amp;IF(Table1[[#This Row],[per]]="method","."&amp;R21479,"")),"")</f>
        <v>org.jgrapht.alg.shortestpath.ContractionHierarchyPrecomputation</v>
      </c>
    </row>
    <row r="21480" spans="1:24" x14ac:dyDescent="0.25">
      <c r="A21480" s="1" t="s">
        <v>23</v>
      </c>
      <c r="B21480" s="1" t="s">
        <v>24</v>
      </c>
      <c r="C21480" s="2">
        <v>44669</v>
      </c>
      <c r="D21480" s="1"/>
      <c r="G21480" s="1"/>
      <c r="H21480" s="1" t="s">
        <v>6861</v>
      </c>
      <c r="I21480" s="1" t="s">
        <v>6862</v>
      </c>
      <c r="K21480" s="1"/>
      <c r="L21480" s="1" t="s">
        <v>1</v>
      </c>
      <c r="M21480" s="1">
        <v>1.3540000000000001</v>
      </c>
      <c r="N21480" s="1">
        <v>0.88400000000000001</v>
      </c>
      <c r="O21480" s="1">
        <v>5</v>
      </c>
      <c r="R21480" s="1" t="s">
        <v>5076</v>
      </c>
      <c r="S21480" s="1" t="s">
        <v>5605</v>
      </c>
      <c r="T21480" s="1" t="s">
        <v>41</v>
      </c>
      <c r="U21480" s="1">
        <v>1</v>
      </c>
      <c r="X21480" t="str">
        <f>IFERROR(IF(ISNUMBER(FIND(".",R21480)),T21480&amp;"."&amp;SUBSTITUTE(R21480,"#","."),T21480&amp;"."&amp;LEFT(S21480,LEN(S21480)-5)&amp;IF(Table1[[#This Row],[per]]="method","."&amp;R21480,"")),"")</f>
        <v>org.jgrapht.alg.shortestpath.ContractionHierarchyPrecomputation.ContractionEdge</v>
      </c>
    </row>
    <row r="21481" spans="1:24" x14ac:dyDescent="0.25">
      <c r="A21481" s="1" t="s">
        <v>23</v>
      </c>
      <c r="B21481" s="1" t="s">
        <v>24</v>
      </c>
      <c r="C21481" s="2">
        <v>44669</v>
      </c>
      <c r="D21481" s="1"/>
      <c r="G21481" s="1"/>
      <c r="H21481" s="1" t="s">
        <v>6861</v>
      </c>
      <c r="I21481" s="1" t="s">
        <v>6862</v>
      </c>
      <c r="K21481" s="1"/>
      <c r="L21481" s="1" t="s">
        <v>1</v>
      </c>
      <c r="M21481" s="1">
        <v>1.3540000000000001</v>
      </c>
      <c r="N21481" s="1">
        <v>0.88400000000000001</v>
      </c>
      <c r="O21481" s="1">
        <v>5</v>
      </c>
      <c r="R21481" s="1" t="s">
        <v>5077</v>
      </c>
      <c r="S21481" s="1" t="s">
        <v>5605</v>
      </c>
      <c r="T21481" s="1" t="s">
        <v>41</v>
      </c>
      <c r="U21481" s="1">
        <v>1</v>
      </c>
      <c r="X21481" t="str">
        <f>IFERROR(IF(ISNUMBER(FIND(".",R21481)),T21481&amp;"."&amp;SUBSTITUTE(R21481,"#","."),T21481&amp;"."&amp;LEFT(S21481,LEN(S21481)-5)&amp;IF(Table1[[#This Row],[per]]="method","."&amp;R21481,"")),"")</f>
        <v>org.jgrapht.alg.shortestpath.ContractionHierarchyPrecomputation.ContractionHierarchy</v>
      </c>
    </row>
    <row r="21482" spans="1:24" x14ac:dyDescent="0.25">
      <c r="A21482" s="1" t="s">
        <v>23</v>
      </c>
      <c r="B21482" s="1" t="s">
        <v>24</v>
      </c>
      <c r="C21482" s="2">
        <v>44669</v>
      </c>
      <c r="D21482" s="1"/>
      <c r="G21482" s="1"/>
      <c r="H21482" s="1" t="s">
        <v>6861</v>
      </c>
      <c r="I21482" s="1" t="s">
        <v>6862</v>
      </c>
      <c r="K21482" s="1"/>
      <c r="L21482" s="1" t="s">
        <v>1</v>
      </c>
      <c r="M21482" s="1">
        <v>1.3540000000000001</v>
      </c>
      <c r="N21482" s="1">
        <v>0.88400000000000001</v>
      </c>
      <c r="O21482" s="1">
        <v>5</v>
      </c>
      <c r="R21482" s="1" t="s">
        <v>5078</v>
      </c>
      <c r="S21482" s="1" t="s">
        <v>5605</v>
      </c>
      <c r="T21482" s="1" t="s">
        <v>41</v>
      </c>
      <c r="U21482" s="1">
        <v>1</v>
      </c>
      <c r="X21482" t="str">
        <f>IFERROR(IF(ISNUMBER(FIND(".",R21482)),T21482&amp;"."&amp;SUBSTITUTE(R21482,"#","."),T21482&amp;"."&amp;LEFT(S21482,LEN(S21482)-5)&amp;IF(Table1[[#This Row],[per]]="method","."&amp;R21482,"")),"")</f>
        <v>org.jgrapht.alg.shortestpath.ContractionHierarchyPrecomputation.ContractionTask</v>
      </c>
    </row>
    <row r="21483" spans="1:24" x14ac:dyDescent="0.25">
      <c r="A21483" s="1" t="s">
        <v>23</v>
      </c>
      <c r="B21483" s="1" t="s">
        <v>24</v>
      </c>
      <c r="C21483" s="2">
        <v>44669</v>
      </c>
      <c r="D21483" s="1"/>
      <c r="G21483" s="1"/>
      <c r="H21483" s="1" t="s">
        <v>6861</v>
      </c>
      <c r="I21483" s="1" t="s">
        <v>6862</v>
      </c>
      <c r="K21483" s="1"/>
      <c r="L21483" s="1" t="s">
        <v>1</v>
      </c>
      <c r="M21483" s="1">
        <v>1.3540000000000001</v>
      </c>
      <c r="N21483" s="1">
        <v>0.88400000000000001</v>
      </c>
      <c r="O21483" s="1">
        <v>5</v>
      </c>
      <c r="R21483" s="1" t="s">
        <v>5079</v>
      </c>
      <c r="S21483" s="1" t="s">
        <v>5605</v>
      </c>
      <c r="T21483" s="1" t="s">
        <v>41</v>
      </c>
      <c r="U21483" s="1">
        <v>1</v>
      </c>
      <c r="X21483" t="str">
        <f>IFERROR(IF(ISNUMBER(FIND(".",R21483)),T21483&amp;"."&amp;SUBSTITUTE(R21483,"#","."),T21483&amp;"."&amp;LEFT(S21483,LEN(S21483)-5)&amp;IF(Table1[[#This Row],[per]]="method","."&amp;R21483,"")),"")</f>
        <v>org.jgrapht.alg.shortestpath.ContractionHierarchyPrecomputation.ContractionVertex</v>
      </c>
    </row>
    <row r="21484" spans="1:24" x14ac:dyDescent="0.25">
      <c r="A21484" s="1" t="s">
        <v>23</v>
      </c>
      <c r="B21484" s="1" t="s">
        <v>24</v>
      </c>
      <c r="C21484" s="2">
        <v>44669</v>
      </c>
      <c r="D21484" s="1"/>
      <c r="G21484" s="1"/>
      <c r="H21484" s="1" t="s">
        <v>6861</v>
      </c>
      <c r="I21484" s="1" t="s">
        <v>6862</v>
      </c>
      <c r="K21484" s="1"/>
      <c r="L21484" s="1" t="s">
        <v>1</v>
      </c>
      <c r="M21484" s="1">
        <v>1.3540000000000001</v>
      </c>
      <c r="N21484" s="1">
        <v>0.88400000000000001</v>
      </c>
      <c r="O21484" s="1">
        <v>5</v>
      </c>
      <c r="R21484" s="1" t="s">
        <v>5080</v>
      </c>
      <c r="S21484" s="1" t="s">
        <v>5605</v>
      </c>
      <c r="T21484" s="1" t="s">
        <v>41</v>
      </c>
      <c r="U21484" s="1">
        <v>1</v>
      </c>
      <c r="X21484" t="str">
        <f>IFERROR(IF(ISNUMBER(FIND(".",R21484)),T21484&amp;"."&amp;SUBSTITUTE(R21484,"#","."),T21484&amp;"."&amp;LEFT(S21484,LEN(S21484)-5)&amp;IF(Table1[[#This Row],[per]]="method","."&amp;R21484,"")),"")</f>
        <v>org.jgrapht.alg.shortestpath.ContractionHierarchyPrecomputation.ToListConsumer</v>
      </c>
    </row>
    <row r="21485" spans="1:24" x14ac:dyDescent="0.25">
      <c r="A21485" s="1" t="s">
        <v>23</v>
      </c>
      <c r="B21485" s="1" t="s">
        <v>24</v>
      </c>
      <c r="C21485" s="2">
        <v>44669</v>
      </c>
      <c r="D21485" s="1"/>
      <c r="G21485" s="1"/>
      <c r="H21485" s="1" t="s">
        <v>6861</v>
      </c>
      <c r="I21485" s="1" t="s">
        <v>6862</v>
      </c>
      <c r="K21485" s="1"/>
      <c r="L21485" s="1" t="s">
        <v>1</v>
      </c>
      <c r="M21485" s="1">
        <v>1.3540000000000001</v>
      </c>
      <c r="N21485" s="1">
        <v>0.88400000000000001</v>
      </c>
      <c r="O21485" s="1">
        <v>5</v>
      </c>
      <c r="R21485" s="1" t="s">
        <v>5081</v>
      </c>
      <c r="S21485" s="1" t="s">
        <v>5605</v>
      </c>
      <c r="T21485" s="1" t="s">
        <v>41</v>
      </c>
      <c r="U21485" s="1">
        <v>1</v>
      </c>
      <c r="X21485" t="str">
        <f>IFERROR(IF(ISNUMBER(FIND(".",R21485)),T21485&amp;"."&amp;SUBSTITUTE(R21485,"#","."),T21485&amp;"."&amp;LEFT(S21485,LEN(S21485)-5)&amp;IF(Table1[[#This Row],[per]]="method","."&amp;R21485,"")),"")</f>
        <v>org.jgrapht.alg.shortestpath.ContractionHierarchyPrecomputation.ToStatisticsConsumer</v>
      </c>
    </row>
    <row r="21486" spans="1:24" x14ac:dyDescent="0.25">
      <c r="A21486" s="1" t="s">
        <v>23</v>
      </c>
      <c r="B21486" s="1" t="s">
        <v>24</v>
      </c>
      <c r="C21486" s="2">
        <v>44669</v>
      </c>
      <c r="D21486" s="1"/>
      <c r="G21486" s="1"/>
      <c r="H21486" s="1" t="s">
        <v>6861</v>
      </c>
      <c r="I21486" s="1" t="s">
        <v>6862</v>
      </c>
      <c r="K21486" s="1"/>
      <c r="L21486" s="1" t="s">
        <v>1</v>
      </c>
      <c r="M21486" s="1">
        <v>1.3540000000000001</v>
      </c>
      <c r="N21486" s="1">
        <v>0.88400000000000001</v>
      </c>
      <c r="O21486" s="1">
        <v>5</v>
      </c>
      <c r="R21486" s="1" t="s">
        <v>5082</v>
      </c>
      <c r="S21486" s="1" t="s">
        <v>5605</v>
      </c>
      <c r="T21486" s="1" t="s">
        <v>41</v>
      </c>
      <c r="U21486" s="1">
        <v>1</v>
      </c>
      <c r="X21486" t="str">
        <f>IFERROR(IF(ISNUMBER(FIND(".",R21486)),T21486&amp;"."&amp;SUBSTITUTE(R21486,"#","."),T21486&amp;"."&amp;LEFT(S21486,LEN(S21486)-5)&amp;IF(Table1[[#This Row],[per]]="method","."&amp;R21486,"")),"")</f>
        <v>org.jgrapht.alg.shortestpath.ContractionHierarchyPrecomputation.VertexData</v>
      </c>
    </row>
    <row r="21487" spans="1:24" x14ac:dyDescent="0.25">
      <c r="A21487" s="1" t="s">
        <v>23</v>
      </c>
      <c r="B21487" s="1" t="s">
        <v>24</v>
      </c>
      <c r="C21487" s="2">
        <v>44669</v>
      </c>
      <c r="D21487" s="1"/>
      <c r="G21487" s="1"/>
      <c r="H21487" s="1" t="s">
        <v>6861</v>
      </c>
      <c r="I21487" s="1" t="s">
        <v>6862</v>
      </c>
      <c r="K21487" s="1"/>
      <c r="L21487" s="1" t="s">
        <v>1</v>
      </c>
      <c r="M21487" s="1">
        <v>1.3540000000000001</v>
      </c>
      <c r="N21487" s="1">
        <v>0.88400000000000001</v>
      </c>
      <c r="O21487" s="1">
        <v>5</v>
      </c>
      <c r="R21487" s="1" t="s">
        <v>5083</v>
      </c>
      <c r="S21487" s="1" t="s">
        <v>5605</v>
      </c>
      <c r="T21487" s="1" t="s">
        <v>41</v>
      </c>
      <c r="U21487" s="1">
        <v>1</v>
      </c>
      <c r="X21487" t="str">
        <f>IFERROR(IF(ISNUMBER(FIND(".",R21487)),T21487&amp;"."&amp;SUBSTITUTE(R21487,"#","."),T21487&amp;"."&amp;LEFT(S21487,LEN(S21487)-5)&amp;IF(Table1[[#This Row],[per]]="method","."&amp;R21487,"")),"")</f>
        <v>org.jgrapht.alg.shortestpath.ContractionHierarchyPrecomputation.VertexStatistics</v>
      </c>
    </row>
    <row r="21488" spans="1:24" x14ac:dyDescent="0.25">
      <c r="A21488" s="1" t="s">
        <v>23</v>
      </c>
      <c r="B21488" s="1" t="s">
        <v>24</v>
      </c>
      <c r="C21488" s="2">
        <v>44669</v>
      </c>
      <c r="D21488" s="1"/>
      <c r="G21488" s="1"/>
      <c r="H21488" s="1" t="s">
        <v>6861</v>
      </c>
      <c r="I21488" s="1" t="s">
        <v>6862</v>
      </c>
      <c r="K21488" s="1"/>
      <c r="L21488" s="1" t="s">
        <v>1</v>
      </c>
      <c r="M21488" s="1">
        <v>1.3540000000000001</v>
      </c>
      <c r="N21488" s="1">
        <v>0.88400000000000001</v>
      </c>
      <c r="O21488" s="1">
        <v>5</v>
      </c>
      <c r="R21488" s="1" t="s">
        <v>5084</v>
      </c>
      <c r="S21488" s="1" t="s">
        <v>5605</v>
      </c>
      <c r="T21488" s="1" t="s">
        <v>41</v>
      </c>
      <c r="U21488" s="1">
        <v>1</v>
      </c>
      <c r="X21488" t="str">
        <f>IFERROR(IF(ISNUMBER(FIND(".",R21488)),T21488&amp;"."&amp;SUBSTITUTE(R21488,"#","."),T21488&amp;"."&amp;LEFT(S21488,LEN(S21488)-5)&amp;IF(Table1[[#This Row],[per]]="method","."&amp;R21488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1489" spans="1:24" x14ac:dyDescent="0.25">
      <c r="A21489" s="1" t="s">
        <v>23</v>
      </c>
      <c r="B21489" s="1" t="s">
        <v>24</v>
      </c>
      <c r="C21489" s="2">
        <v>44669</v>
      </c>
      <c r="D21489" s="1"/>
      <c r="G21489" s="1"/>
      <c r="H21489" s="1" t="s">
        <v>6861</v>
      </c>
      <c r="I21489" s="1" t="s">
        <v>6862</v>
      </c>
      <c r="K21489" s="1"/>
      <c r="L21489" s="1" t="s">
        <v>1</v>
      </c>
      <c r="M21489" s="1">
        <v>1.3540000000000001</v>
      </c>
      <c r="N21489" s="1">
        <v>0.88400000000000001</v>
      </c>
      <c r="O21489" s="1">
        <v>5</v>
      </c>
      <c r="R21489" s="1" t="s">
        <v>5085</v>
      </c>
      <c r="S21489" s="1" t="s">
        <v>5721</v>
      </c>
      <c r="T21489" s="1" t="s">
        <v>41</v>
      </c>
      <c r="U21489" s="1">
        <v>1</v>
      </c>
      <c r="X21489" t="str">
        <f>IFERROR(IF(ISNUMBER(FIND(".",R21489)),T21489&amp;"."&amp;SUBSTITUTE(R21489,"#","."),T21489&amp;"."&amp;LEFT(S21489,LEN(S21489)-5)&amp;IF(Table1[[#This Row],[per]]="method","."&amp;R21489,"")),"")</f>
        <v>org.jgrapht.alg.shortestpath.DeltaSteppingShortestPath.HeavyRelaxTask</v>
      </c>
    </row>
    <row r="21490" spans="1:24" x14ac:dyDescent="0.25">
      <c r="A21490" s="1" t="s">
        <v>23</v>
      </c>
      <c r="B21490" s="1" t="s">
        <v>24</v>
      </c>
      <c r="C21490" s="2">
        <v>44669</v>
      </c>
      <c r="D21490" s="1"/>
      <c r="G21490" s="1"/>
      <c r="H21490" s="1" t="s">
        <v>6861</v>
      </c>
      <c r="I21490" s="1" t="s">
        <v>6862</v>
      </c>
      <c r="K21490" s="1"/>
      <c r="L21490" s="1" t="s">
        <v>1</v>
      </c>
      <c r="M21490" s="1">
        <v>1.3540000000000001</v>
      </c>
      <c r="N21490" s="1">
        <v>0.88400000000000001</v>
      </c>
      <c r="O21490" s="1">
        <v>5</v>
      </c>
      <c r="R21490" s="1" t="s">
        <v>5086</v>
      </c>
      <c r="S21490" s="1" t="s">
        <v>5721</v>
      </c>
      <c r="T21490" s="1" t="s">
        <v>41</v>
      </c>
      <c r="U21490" s="1">
        <v>1</v>
      </c>
      <c r="X21490" t="str">
        <f>IFERROR(IF(ISNUMBER(FIND(".",R21490)),T21490&amp;"."&amp;SUBSTITUTE(R21490,"#","."),T21490&amp;"."&amp;LEFT(S21490,LEN(S21490)-5)&amp;IF(Table1[[#This Row],[per]]="method","."&amp;R21490,"")),"")</f>
        <v>org.jgrapht.alg.shortestpath.DeltaSteppingShortestPath.LightRelaxTask</v>
      </c>
    </row>
    <row r="21491" spans="1:24" x14ac:dyDescent="0.25">
      <c r="A21491" s="1" t="s">
        <v>23</v>
      </c>
      <c r="B21491" s="1" t="s">
        <v>24</v>
      </c>
      <c r="C21491" s="2">
        <v>44669</v>
      </c>
      <c r="D21491" s="1"/>
      <c r="G21491" s="1"/>
      <c r="H21491" s="1" t="s">
        <v>6861</v>
      </c>
      <c r="I21491" s="1" t="s">
        <v>6862</v>
      </c>
      <c r="K21491" s="1"/>
      <c r="L21491" s="1" t="s">
        <v>1</v>
      </c>
      <c r="M21491" s="1">
        <v>1.3540000000000001</v>
      </c>
      <c r="N21491" s="1">
        <v>0.88400000000000001</v>
      </c>
      <c r="O21491" s="1">
        <v>5</v>
      </c>
      <c r="R21491" s="1" t="s">
        <v>1230</v>
      </c>
      <c r="S21491" s="1" t="s">
        <v>5840</v>
      </c>
      <c r="T21491" s="1" t="s">
        <v>41</v>
      </c>
      <c r="U21491" s="1">
        <v>1</v>
      </c>
      <c r="X21491" t="str">
        <f>IFERROR(IF(ISNUMBER(FIND(".",R21491)),T21491&amp;"."&amp;SUBSTITUTE(R21491,"#","."),T21491&amp;"."&amp;LEFT(S21491,LEN(S21491)-5)&amp;IF(Table1[[#This Row],[per]]="method","."&amp;R21491,"")),"")</f>
        <v>org.jgrapht.alg.shortestpath.DijkstraClosestFirstIterator</v>
      </c>
    </row>
    <row r="21492" spans="1:24" x14ac:dyDescent="0.25">
      <c r="A21492" s="1" t="s">
        <v>23</v>
      </c>
      <c r="B21492" s="1" t="s">
        <v>24</v>
      </c>
      <c r="C21492" s="2">
        <v>44669</v>
      </c>
      <c r="D21492" s="1"/>
      <c r="G21492" s="1"/>
      <c r="H21492" s="1" t="s">
        <v>6861</v>
      </c>
      <c r="I21492" s="1" t="s">
        <v>6862</v>
      </c>
      <c r="K21492" s="1"/>
      <c r="L21492" s="1" t="s">
        <v>1</v>
      </c>
      <c r="M21492" s="1">
        <v>1.3540000000000001</v>
      </c>
      <c r="N21492" s="1">
        <v>0.88400000000000001</v>
      </c>
      <c r="O21492" s="1">
        <v>5</v>
      </c>
      <c r="R21492" s="1" t="s">
        <v>2441</v>
      </c>
      <c r="S21492" s="1" t="s">
        <v>5842</v>
      </c>
      <c r="T21492" s="1" t="s">
        <v>41</v>
      </c>
      <c r="U21492" s="1">
        <v>1</v>
      </c>
      <c r="X21492" t="str">
        <f>IFERROR(IF(ISNUMBER(FIND(".",R21492)),T21492&amp;"."&amp;SUBSTITUTE(R21492,"#","."),T21492&amp;"."&amp;LEFT(S21492,LEN(S21492)-5)&amp;IF(Table1[[#This Row],[per]]="method","."&amp;R21492,"")),"")</f>
        <v>org.jgrapht.alg.shortestpath.EppsteinKShortestPath</v>
      </c>
    </row>
    <row r="21493" spans="1:24" x14ac:dyDescent="0.25">
      <c r="A21493" s="1" t="s">
        <v>23</v>
      </c>
      <c r="B21493" s="1" t="s">
        <v>24</v>
      </c>
      <c r="C21493" s="2">
        <v>44669</v>
      </c>
      <c r="D21493" s="1"/>
      <c r="G21493" s="1"/>
      <c r="H21493" s="1" t="s">
        <v>6861</v>
      </c>
      <c r="I21493" s="1" t="s">
        <v>6862</v>
      </c>
      <c r="K21493" s="1"/>
      <c r="L21493" s="1" t="s">
        <v>1</v>
      </c>
      <c r="M21493" s="1">
        <v>1.3540000000000001</v>
      </c>
      <c r="N21493" s="1">
        <v>0.88400000000000001</v>
      </c>
      <c r="O21493" s="1">
        <v>5</v>
      </c>
      <c r="R21493" s="1" t="s">
        <v>403</v>
      </c>
      <c r="S21493" s="1" t="s">
        <v>5630</v>
      </c>
      <c r="T21493" s="1" t="s">
        <v>41</v>
      </c>
      <c r="U21493" s="1">
        <v>1</v>
      </c>
      <c r="X21493" t="str">
        <f>IFERROR(IF(ISNUMBER(FIND(".",R21493)),T21493&amp;"."&amp;SUBSTITUTE(R21493,"#","."),T21493&amp;"."&amp;LEFT(S21493,LEN(S21493)-5)&amp;IF(Table1[[#This Row],[per]]="method","."&amp;R21493,"")),"")</f>
        <v>org.jgrapht.alg.shortestpath.EppsteinShortestPathIterator</v>
      </c>
    </row>
    <row r="21494" spans="1:24" x14ac:dyDescent="0.25">
      <c r="A21494" s="1" t="s">
        <v>23</v>
      </c>
      <c r="B21494" s="1" t="s">
        <v>24</v>
      </c>
      <c r="C21494" s="2">
        <v>44669</v>
      </c>
      <c r="D21494" s="1"/>
      <c r="G21494" s="1"/>
      <c r="H21494" s="1" t="s">
        <v>6861</v>
      </c>
      <c r="I21494" s="1" t="s">
        <v>6862</v>
      </c>
      <c r="K21494" s="1"/>
      <c r="L21494" s="1" t="s">
        <v>1</v>
      </c>
      <c r="M21494" s="1">
        <v>1.3540000000000001</v>
      </c>
      <c r="N21494" s="1">
        <v>0.88400000000000001</v>
      </c>
      <c r="O21494" s="1">
        <v>5</v>
      </c>
      <c r="R21494" s="1" t="s">
        <v>5087</v>
      </c>
      <c r="S21494" s="1" t="s">
        <v>5630</v>
      </c>
      <c r="T21494" s="1" t="s">
        <v>41</v>
      </c>
      <c r="U21494" s="1">
        <v>1</v>
      </c>
      <c r="X21494" t="str">
        <f>IFERROR(IF(ISNUMBER(FIND(".",R21494)),T21494&amp;"."&amp;SUBSTITUTE(R21494,"#","."),T21494&amp;"."&amp;LEFT(S21494,LEN(S21494)-5)&amp;IF(Table1[[#This Row],[per]]="method","."&amp;R21494,"")),"")</f>
        <v>org.jgrapht.alg.shortestpath.EppsteinShortestPathIterator.EppsteinGraphPath</v>
      </c>
    </row>
    <row r="21495" spans="1:24" x14ac:dyDescent="0.25">
      <c r="A21495" s="1" t="s">
        <v>23</v>
      </c>
      <c r="B21495" s="1" t="s">
        <v>24</v>
      </c>
      <c r="C21495" s="2">
        <v>44669</v>
      </c>
      <c r="D21495" s="1"/>
      <c r="G21495" s="1"/>
      <c r="H21495" s="1" t="s">
        <v>6861</v>
      </c>
      <c r="I21495" s="1" t="s">
        <v>6862</v>
      </c>
      <c r="K21495" s="1"/>
      <c r="L21495" s="1" t="s">
        <v>1</v>
      </c>
      <c r="M21495" s="1">
        <v>1.3540000000000001</v>
      </c>
      <c r="N21495" s="1">
        <v>0.88400000000000001</v>
      </c>
      <c r="O21495" s="1">
        <v>5</v>
      </c>
      <c r="R21495" s="1" t="s">
        <v>5088</v>
      </c>
      <c r="S21495" s="1" t="s">
        <v>5630</v>
      </c>
      <c r="T21495" s="1" t="s">
        <v>41</v>
      </c>
      <c r="U21495" s="1">
        <v>1</v>
      </c>
      <c r="X21495" t="str">
        <f>IFERROR(IF(ISNUMBER(FIND(".",R21495)),T21495&amp;"."&amp;SUBSTITUTE(R21495,"#","."),T21495&amp;"."&amp;LEFT(S21495,LEN(S21495)-5)&amp;IF(Table1[[#This Row],[per]]="method","."&amp;R21495,"")),"")</f>
        <v>org.jgrapht.alg.shortestpath.EppsteinShortestPathIterator.PathsGraphVertex</v>
      </c>
    </row>
    <row r="21496" spans="1:24" x14ac:dyDescent="0.25">
      <c r="A21496" s="1" t="s">
        <v>23</v>
      </c>
      <c r="B21496" s="1" t="s">
        <v>24</v>
      </c>
      <c r="C21496" s="2">
        <v>44669</v>
      </c>
      <c r="D21496" s="1"/>
      <c r="G21496" s="1"/>
      <c r="H21496" s="1" t="s">
        <v>6861</v>
      </c>
      <c r="I21496" s="1" t="s">
        <v>6862</v>
      </c>
      <c r="K21496" s="1"/>
      <c r="L21496" s="1" t="s">
        <v>1</v>
      </c>
      <c r="M21496" s="1">
        <v>1.3540000000000001</v>
      </c>
      <c r="N21496" s="1">
        <v>0.88400000000000001</v>
      </c>
      <c r="O21496" s="1">
        <v>5</v>
      </c>
      <c r="R21496" s="1" t="s">
        <v>5089</v>
      </c>
      <c r="S21496" s="1" t="s">
        <v>5568</v>
      </c>
      <c r="T21496" s="1" t="s">
        <v>41</v>
      </c>
      <c r="U21496" s="1">
        <v>1</v>
      </c>
      <c r="X21496" t="str">
        <f>IFERROR(IF(ISNUMBER(FIND(".",R21496)),T21496&amp;"."&amp;SUBSTITUTE(R21496,"#","."),T21496&amp;"."&amp;LEFT(S21496,LEN(S21496)-5)&amp;IF(Table1[[#This Row],[per]]="method","."&amp;R21496,"")),"")</f>
        <v>org.jgrapht.alg.shortestpath.FloydWarshallShortestPaths.FloydWarshallSingleSourcePaths</v>
      </c>
    </row>
    <row r="21497" spans="1:24" x14ac:dyDescent="0.25">
      <c r="A21497" s="1" t="s">
        <v>23</v>
      </c>
      <c r="B21497" s="1" t="s">
        <v>24</v>
      </c>
      <c r="C21497" s="2">
        <v>44669</v>
      </c>
      <c r="D21497" s="1"/>
      <c r="G21497" s="1"/>
      <c r="H21497" s="1" t="s">
        <v>6861</v>
      </c>
      <c r="I21497" s="1" t="s">
        <v>6862</v>
      </c>
      <c r="K21497" s="1"/>
      <c r="L21497" s="1" t="s">
        <v>1</v>
      </c>
      <c r="M21497" s="1">
        <v>1.3540000000000001</v>
      </c>
      <c r="N21497" s="1">
        <v>0.88400000000000001</v>
      </c>
      <c r="O21497" s="1">
        <v>5</v>
      </c>
      <c r="R21497" s="1" t="s">
        <v>2459</v>
      </c>
      <c r="S21497" s="1" t="s">
        <v>5642</v>
      </c>
      <c r="T21497" s="1" t="s">
        <v>41</v>
      </c>
      <c r="U21497" s="1">
        <v>1</v>
      </c>
      <c r="X21497" t="str">
        <f>IFERROR(IF(ISNUMBER(FIND(".",R21497)),T21497&amp;"."&amp;SUBSTITUTE(R21497,"#","."),T21497&amp;"."&amp;LEFT(S21497,LEN(S21497)-5)&amp;IF(Table1[[#This Row],[per]]="method","."&amp;R21497,"")),"")</f>
        <v>org.jgrapht.alg.shortestpath.GraphMeasurer</v>
      </c>
    </row>
    <row r="21498" spans="1:24" x14ac:dyDescent="0.25">
      <c r="A21498" s="1" t="s">
        <v>23</v>
      </c>
      <c r="B21498" s="1" t="s">
        <v>24</v>
      </c>
      <c r="C21498" s="2">
        <v>44669</v>
      </c>
      <c r="D21498" s="1"/>
      <c r="G21498" s="1"/>
      <c r="H21498" s="1" t="s">
        <v>6861</v>
      </c>
      <c r="I21498" s="1" t="s">
        <v>6862</v>
      </c>
      <c r="K21498" s="1"/>
      <c r="L21498" s="1" t="s">
        <v>1</v>
      </c>
      <c r="M21498" s="1">
        <v>1.3540000000000001</v>
      </c>
      <c r="N21498" s="1">
        <v>0.88400000000000001</v>
      </c>
      <c r="O21498" s="1">
        <v>5</v>
      </c>
      <c r="R21498" s="1" t="s">
        <v>5090</v>
      </c>
      <c r="S21498" s="1" t="s">
        <v>5692</v>
      </c>
      <c r="T21498" s="1" t="s">
        <v>41</v>
      </c>
      <c r="U21498" s="1">
        <v>1</v>
      </c>
      <c r="X21498" t="str">
        <f>IFERROR(IF(ISNUMBER(FIND(".",R21498)),T21498&amp;"."&amp;SUBSTITUTE(R21498,"#","."),T21498&amp;"."&amp;LEFT(S21498,LEN(S21498)-5)&amp;IF(Table1[[#This Row],[per]]="method","."&amp;R21498,"")),"")</f>
        <v>org.jgrapht.alg.shortestpath.IntVertexDijkstraShortestPath.Algorithm</v>
      </c>
    </row>
    <row r="21499" spans="1:24" x14ac:dyDescent="0.25">
      <c r="A21499" s="1" t="s">
        <v>23</v>
      </c>
      <c r="B21499" s="1" t="s">
        <v>24</v>
      </c>
      <c r="C21499" s="2">
        <v>44669</v>
      </c>
      <c r="D21499" s="1"/>
      <c r="G21499" s="1"/>
      <c r="H21499" s="1" t="s">
        <v>6861</v>
      </c>
      <c r="I21499" s="1" t="s">
        <v>6862</v>
      </c>
      <c r="K21499" s="1"/>
      <c r="L21499" s="1" t="s">
        <v>1</v>
      </c>
      <c r="M21499" s="1">
        <v>1.3540000000000001</v>
      </c>
      <c r="N21499" s="1">
        <v>0.88400000000000001</v>
      </c>
      <c r="O21499" s="1">
        <v>5</v>
      </c>
      <c r="R21499" s="1" t="s">
        <v>5091</v>
      </c>
      <c r="S21499" s="1" t="s">
        <v>5692</v>
      </c>
      <c r="T21499" s="1" t="s">
        <v>41</v>
      </c>
      <c r="U21499" s="1">
        <v>1</v>
      </c>
      <c r="X21499" t="str">
        <f>IFERROR(IF(ISNUMBER(FIND(".",R21499)),T21499&amp;"."&amp;SUBSTITUTE(R21499,"#","."),T21499&amp;"."&amp;LEFT(S21499,LEN(S21499)-5)&amp;IF(Table1[[#This Row],[per]]="method","."&amp;R21499,"")),"")</f>
        <v>org.jgrapht.alg.shortestpath.IntVertexDijkstraShortestPath.ArrayBasedSingleSourcePathsImpl</v>
      </c>
    </row>
    <row r="21500" spans="1:24" x14ac:dyDescent="0.25">
      <c r="A21500" s="1" t="s">
        <v>23</v>
      </c>
      <c r="B21500" s="1" t="s">
        <v>24</v>
      </c>
      <c r="C21500" s="2">
        <v>44669</v>
      </c>
      <c r="D21500" s="1"/>
      <c r="G21500" s="1"/>
      <c r="H21500" s="1" t="s">
        <v>6861</v>
      </c>
      <c r="I21500" s="1" t="s">
        <v>6862</v>
      </c>
      <c r="K21500" s="1"/>
      <c r="L21500" s="1" t="s">
        <v>1</v>
      </c>
      <c r="M21500" s="1">
        <v>1.3540000000000001</v>
      </c>
      <c r="N21500" s="1">
        <v>0.88400000000000001</v>
      </c>
      <c r="O21500" s="1">
        <v>5</v>
      </c>
      <c r="R21500" s="1" t="s">
        <v>5092</v>
      </c>
      <c r="S21500" s="1" t="s">
        <v>5692</v>
      </c>
      <c r="T21500" s="1" t="s">
        <v>41</v>
      </c>
      <c r="U21500" s="1">
        <v>1</v>
      </c>
      <c r="X21500" t="str">
        <f>IFERROR(IF(ISNUMBER(FIND(".",R21500)),T21500&amp;"."&amp;SUBSTITUTE(R21500,"#","."),T21500&amp;"."&amp;LEFT(S21500,LEN(S21500)-5)&amp;IF(Table1[[#This Row],[per]]="method","."&amp;R21500,"")),"")</f>
        <v>org.jgrapht.alg.shortestpath.IntVertexDijkstraShortestPath.IdentifierMap</v>
      </c>
    </row>
    <row r="21501" spans="1:24" x14ac:dyDescent="0.25">
      <c r="A21501" s="1" t="s">
        <v>23</v>
      </c>
      <c r="B21501" s="1" t="s">
        <v>24</v>
      </c>
      <c r="C21501" s="2">
        <v>44669</v>
      </c>
      <c r="D21501" s="1"/>
      <c r="G21501" s="1"/>
      <c r="H21501" s="1" t="s">
        <v>6861</v>
      </c>
      <c r="I21501" s="1" t="s">
        <v>6862</v>
      </c>
      <c r="K21501" s="1"/>
      <c r="L21501" s="1" t="s">
        <v>1</v>
      </c>
      <c r="M21501" s="1">
        <v>1.3540000000000001</v>
      </c>
      <c r="N21501" s="1">
        <v>0.88400000000000001</v>
      </c>
      <c r="O21501" s="1">
        <v>5</v>
      </c>
      <c r="R21501" s="1" t="s">
        <v>5093</v>
      </c>
      <c r="S21501" s="1" t="s">
        <v>5755</v>
      </c>
      <c r="T21501" s="1" t="s">
        <v>41</v>
      </c>
      <c r="U21501" s="1">
        <v>1</v>
      </c>
      <c r="X21501" t="str">
        <f>IFERROR(IF(ISNUMBER(FIND(".",R21501)),T21501&amp;"."&amp;SUBSTITUTE(R21501,"#","."),T21501&amp;"."&amp;LEFT(S21501,LEN(S21501)-5)&amp;IF(Table1[[#This Row],[per]]="method","."&amp;R21501,"")),"")</f>
        <v>org.jgrapht.alg.shortestpath.JohnsonShortestPaths.JohnsonSingleSourcePaths</v>
      </c>
    </row>
    <row r="21502" spans="1:24" x14ac:dyDescent="0.25">
      <c r="A21502" s="1" t="s">
        <v>23</v>
      </c>
      <c r="B21502" s="1" t="s">
        <v>24</v>
      </c>
      <c r="C21502" s="2">
        <v>44669</v>
      </c>
      <c r="D21502" s="1"/>
      <c r="G21502" s="1"/>
      <c r="H21502" s="1" t="s">
        <v>6861</v>
      </c>
      <c r="I21502" s="1" t="s">
        <v>6862</v>
      </c>
      <c r="K21502" s="1"/>
      <c r="L21502" s="1" t="s">
        <v>1</v>
      </c>
      <c r="M21502" s="1">
        <v>1.3540000000000001</v>
      </c>
      <c r="N21502" s="1">
        <v>0.88400000000000001</v>
      </c>
      <c r="O21502" s="1">
        <v>5</v>
      </c>
      <c r="R21502" s="1" t="s">
        <v>2475</v>
      </c>
      <c r="S21502" s="1" t="s">
        <v>5912</v>
      </c>
      <c r="T21502" s="1" t="s">
        <v>41</v>
      </c>
      <c r="U21502" s="1">
        <v>1</v>
      </c>
      <c r="X21502" t="str">
        <f>IFERROR(IF(ISNUMBER(FIND(".",R21502)),T21502&amp;"."&amp;SUBSTITUTE(R21502,"#","."),T21502&amp;"."&amp;LEFT(S21502,LEN(S21502)-5)&amp;IF(Table1[[#This Row],[per]]="method","."&amp;R21502,"")),"")</f>
        <v>org.jgrapht.alg.shortestpath.ListMultiObjectiveSingleSourcePathsImpl</v>
      </c>
    </row>
    <row r="21503" spans="1:24" x14ac:dyDescent="0.25">
      <c r="A21503" s="1" t="s">
        <v>23</v>
      </c>
      <c r="B21503" s="1" t="s">
        <v>24</v>
      </c>
      <c r="C21503" s="2">
        <v>44669</v>
      </c>
      <c r="D21503" s="1"/>
      <c r="G21503" s="1"/>
      <c r="H21503" s="1" t="s">
        <v>6861</v>
      </c>
      <c r="I21503" s="1" t="s">
        <v>6862</v>
      </c>
      <c r="K21503" s="1"/>
      <c r="L21503" s="1" t="s">
        <v>1</v>
      </c>
      <c r="M21503" s="1">
        <v>1.3540000000000001</v>
      </c>
      <c r="N21503" s="1">
        <v>0.88400000000000001</v>
      </c>
      <c r="O21503" s="1">
        <v>5</v>
      </c>
      <c r="R21503" s="1" t="s">
        <v>2477</v>
      </c>
      <c r="S21503" s="1" t="s">
        <v>5913</v>
      </c>
      <c r="T21503" s="1" t="s">
        <v>41</v>
      </c>
      <c r="U21503" s="1">
        <v>1</v>
      </c>
      <c r="X21503" t="str">
        <f>IFERROR(IF(ISNUMBER(FIND(".",R21503)),T21503&amp;"."&amp;SUBSTITUTE(R21503,"#","."),T21503&amp;"."&amp;LEFT(S21503,LEN(S21503)-5)&amp;IF(Table1[[#This Row],[per]]="method","."&amp;R21503,"")),"")</f>
        <v>org.jgrapht.alg.shortestpath.ListSingleSourcePathsImpl</v>
      </c>
    </row>
    <row r="21504" spans="1:24" x14ac:dyDescent="0.25">
      <c r="A21504" s="1" t="s">
        <v>23</v>
      </c>
      <c r="B21504" s="1" t="s">
        <v>24</v>
      </c>
      <c r="C21504" s="2">
        <v>44669</v>
      </c>
      <c r="D21504" s="1"/>
      <c r="G21504" s="1"/>
      <c r="H21504" s="1" t="s">
        <v>6861</v>
      </c>
      <c r="I21504" s="1" t="s">
        <v>6862</v>
      </c>
      <c r="K21504" s="1"/>
      <c r="L21504" s="1" t="s">
        <v>1</v>
      </c>
      <c r="M21504" s="1">
        <v>1.3540000000000001</v>
      </c>
      <c r="N21504" s="1">
        <v>0.88400000000000001</v>
      </c>
      <c r="O21504" s="1">
        <v>5</v>
      </c>
      <c r="R21504" s="1" t="s">
        <v>5094</v>
      </c>
      <c r="S21504" s="1" t="s">
        <v>5693</v>
      </c>
      <c r="T21504" s="1" t="s">
        <v>41</v>
      </c>
      <c r="U21504" s="1">
        <v>1</v>
      </c>
      <c r="X21504" t="str">
        <f>IFERROR(IF(ISNUMBER(FIND(".",R21504)),T21504&amp;"."&amp;SUBSTITUTE(R21504,"#","."),T21504&amp;"."&amp;LEFT(S21504,LEN(S21504)-5)&amp;IF(Table1[[#This Row],[per]]="method","."&amp;R21504,"")),"")</f>
        <v>org.jgrapht.alg.shortestpath.MartinShortestPath.Label</v>
      </c>
    </row>
    <row r="21505" spans="1:24" x14ac:dyDescent="0.25">
      <c r="A21505" s="1" t="s">
        <v>23</v>
      </c>
      <c r="B21505" s="1" t="s">
        <v>24</v>
      </c>
      <c r="C21505" s="2">
        <v>44669</v>
      </c>
      <c r="D21505" s="1"/>
      <c r="G21505" s="1"/>
      <c r="H21505" s="1" t="s">
        <v>6861</v>
      </c>
      <c r="I21505" s="1" t="s">
        <v>6862</v>
      </c>
      <c r="K21505" s="1"/>
      <c r="L21505" s="1" t="s">
        <v>1</v>
      </c>
      <c r="M21505" s="1">
        <v>1.3540000000000001</v>
      </c>
      <c r="N21505" s="1">
        <v>0.88400000000000001</v>
      </c>
      <c r="O21505" s="1">
        <v>5</v>
      </c>
      <c r="R21505" s="1" t="s">
        <v>5095</v>
      </c>
      <c r="S21505" s="1" t="s">
        <v>5693</v>
      </c>
      <c r="T21505" s="1" t="s">
        <v>41</v>
      </c>
      <c r="U21505" s="1">
        <v>1</v>
      </c>
      <c r="X21505" t="str">
        <f>IFERROR(IF(ISNUMBER(FIND(".",R21505)),T21505&amp;"."&amp;SUBSTITUTE(R21505,"#","."),T21505&amp;"."&amp;LEFT(S21505,LEN(S21505)-5)&amp;IF(Table1[[#This Row],[per]]="method","."&amp;R21505,"")),"")</f>
        <v>org.jgrapht.alg.shortestpath.MartinShortestPath.LabelComparator</v>
      </c>
    </row>
    <row r="21506" spans="1:24" x14ac:dyDescent="0.25">
      <c r="A21506" s="1" t="s">
        <v>23</v>
      </c>
      <c r="B21506" s="1" t="s">
        <v>24</v>
      </c>
      <c r="C21506" s="2">
        <v>44669</v>
      </c>
      <c r="D21506" s="1"/>
      <c r="G21506" s="1"/>
      <c r="H21506" s="1" t="s">
        <v>6861</v>
      </c>
      <c r="I21506" s="1" t="s">
        <v>6862</v>
      </c>
      <c r="K21506" s="1"/>
      <c r="L21506" s="1" t="s">
        <v>1</v>
      </c>
      <c r="M21506" s="1">
        <v>1.3540000000000001</v>
      </c>
      <c r="N21506" s="1">
        <v>0.88400000000000001</v>
      </c>
      <c r="O21506" s="1">
        <v>5</v>
      </c>
      <c r="R21506" s="1" t="s">
        <v>1247</v>
      </c>
      <c r="S21506" s="1" t="s">
        <v>5664</v>
      </c>
      <c r="T21506" s="1" t="s">
        <v>41</v>
      </c>
      <c r="U21506" s="1">
        <v>1</v>
      </c>
      <c r="X21506" t="str">
        <f>IFERROR(IF(ISNUMBER(FIND(".",R21506)),T21506&amp;"."&amp;SUBSTITUTE(R21506,"#","."),T21506&amp;"."&amp;LEFT(S21506,LEN(S21506)-5)&amp;IF(Table1[[#This Row],[per]]="method","."&amp;R21506,"")),"")</f>
        <v>org.jgrapht.alg.shortestpath.TransitNodeRoutingPrecomputation</v>
      </c>
    </row>
    <row r="21507" spans="1:24" x14ac:dyDescent="0.25">
      <c r="A21507" s="1" t="s">
        <v>23</v>
      </c>
      <c r="B21507" s="1" t="s">
        <v>24</v>
      </c>
      <c r="C21507" s="2">
        <v>44669</v>
      </c>
      <c r="D21507" s="1"/>
      <c r="G21507" s="1"/>
      <c r="H21507" s="1" t="s">
        <v>6861</v>
      </c>
      <c r="I21507" s="1" t="s">
        <v>6862</v>
      </c>
      <c r="K21507" s="1"/>
      <c r="L21507" s="1" t="s">
        <v>1</v>
      </c>
      <c r="M21507" s="1">
        <v>1.3540000000000001</v>
      </c>
      <c r="N21507" s="1">
        <v>0.88400000000000001</v>
      </c>
      <c r="O21507" s="1">
        <v>5</v>
      </c>
      <c r="R21507" s="1" t="s">
        <v>5096</v>
      </c>
      <c r="S21507" s="1" t="s">
        <v>5664</v>
      </c>
      <c r="T21507" s="1" t="s">
        <v>41</v>
      </c>
      <c r="U21507" s="1">
        <v>1</v>
      </c>
      <c r="X21507" t="str">
        <f>IFERROR(IF(ISNUMBER(FIND(".",R21507)),T21507&amp;"."&amp;SUBSTITUTE(R21507,"#","."),T21507&amp;"."&amp;LEFT(S21507,LEN(S21507)-5)&amp;IF(Table1[[#This Row],[per]]="method","."&amp;R21507,"")),"")</f>
        <v>org.jgrapht.alg.shortestpath.TransitNodeRoutingPrecomputation.AVAndLFConstructionTask</v>
      </c>
    </row>
    <row r="21508" spans="1:24" x14ac:dyDescent="0.25">
      <c r="A21508" s="1" t="s">
        <v>23</v>
      </c>
      <c r="B21508" s="1" t="s">
        <v>24</v>
      </c>
      <c r="C21508" s="2">
        <v>44669</v>
      </c>
      <c r="D21508" s="1"/>
      <c r="G21508" s="1"/>
      <c r="H21508" s="1" t="s">
        <v>6861</v>
      </c>
      <c r="I21508" s="1" t="s">
        <v>6862</v>
      </c>
      <c r="K21508" s="1"/>
      <c r="L21508" s="1" t="s">
        <v>1</v>
      </c>
      <c r="M21508" s="1">
        <v>1.3540000000000001</v>
      </c>
      <c r="N21508" s="1">
        <v>0.88400000000000001</v>
      </c>
      <c r="O21508" s="1">
        <v>5</v>
      </c>
      <c r="R21508" s="1" t="s">
        <v>5097</v>
      </c>
      <c r="S21508" s="1" t="s">
        <v>5664</v>
      </c>
      <c r="T21508" s="1" t="s">
        <v>41</v>
      </c>
      <c r="U21508" s="1">
        <v>1</v>
      </c>
      <c r="X21508" t="str">
        <f>IFERROR(IF(ISNUMBER(FIND(".",R21508)),T21508&amp;"."&amp;SUBSTITUTE(R21508,"#","."),T21508&amp;"."&amp;LEFT(S21508,LEN(S21508)-5)&amp;IF(Table1[[#This Row],[per]]="method","."&amp;R21508,"")),"")</f>
        <v>org.jgrapht.alg.shortestpath.TransitNodeRoutingPrecomputation.AccessVertex</v>
      </c>
    </row>
    <row r="21509" spans="1:24" x14ac:dyDescent="0.25">
      <c r="A21509" s="1" t="s">
        <v>23</v>
      </c>
      <c r="B21509" s="1" t="s">
        <v>24</v>
      </c>
      <c r="C21509" s="2">
        <v>44669</v>
      </c>
      <c r="D21509" s="1"/>
      <c r="G21509" s="1"/>
      <c r="H21509" s="1" t="s">
        <v>6861</v>
      </c>
      <c r="I21509" s="1" t="s">
        <v>6862</v>
      </c>
      <c r="K21509" s="1"/>
      <c r="L21509" s="1" t="s">
        <v>1</v>
      </c>
      <c r="M21509" s="1">
        <v>1.3540000000000001</v>
      </c>
      <c r="N21509" s="1">
        <v>0.88400000000000001</v>
      </c>
      <c r="O21509" s="1">
        <v>5</v>
      </c>
      <c r="R21509" s="1" t="s">
        <v>5098</v>
      </c>
      <c r="S21509" s="1" t="s">
        <v>5664</v>
      </c>
      <c r="T21509" s="1" t="s">
        <v>41</v>
      </c>
      <c r="U21509" s="1">
        <v>1</v>
      </c>
      <c r="X21509" t="str">
        <f>IFERROR(IF(ISNUMBER(FIND(".",R21509)),T21509&amp;"."&amp;SUBSTITUTE(R21509,"#","."),T21509&amp;"."&amp;LEFT(S21509,LEN(S21509)-5)&amp;IF(Table1[[#This Row],[per]]="method","."&amp;R21509,"")),"")</f>
        <v>org.jgrapht.alg.shortestpath.TransitNodeRoutingPrecomputation.AccessVertices</v>
      </c>
    </row>
    <row r="21510" spans="1:24" x14ac:dyDescent="0.25">
      <c r="A21510" s="1" t="s">
        <v>23</v>
      </c>
      <c r="B21510" s="1" t="s">
        <v>24</v>
      </c>
      <c r="C21510" s="2">
        <v>44669</v>
      </c>
      <c r="D21510" s="1"/>
      <c r="G21510" s="1"/>
      <c r="H21510" s="1" t="s">
        <v>6861</v>
      </c>
      <c r="I21510" s="1" t="s">
        <v>6862</v>
      </c>
      <c r="K21510" s="1"/>
      <c r="L21510" s="1" t="s">
        <v>1</v>
      </c>
      <c r="M21510" s="1">
        <v>1.3540000000000001</v>
      </c>
      <c r="N21510" s="1">
        <v>0.88400000000000001</v>
      </c>
      <c r="O21510" s="1">
        <v>5</v>
      </c>
      <c r="R21510" s="1" t="s">
        <v>5099</v>
      </c>
      <c r="S21510" s="1" t="s">
        <v>5664</v>
      </c>
      <c r="T21510" s="1" t="s">
        <v>41</v>
      </c>
      <c r="U21510" s="1">
        <v>1</v>
      </c>
      <c r="X21510" t="str">
        <f>IFERROR(IF(ISNUMBER(FIND(".",R21510)),T21510&amp;"."&amp;SUBSTITUTE(R21510,"#","."),T21510&amp;"."&amp;LEFT(S21510,LEN(S21510)-5)&amp;IF(Table1[[#This Row],[per]]="method","."&amp;R21510,"")),"")</f>
        <v>org.jgrapht.alg.shortestpath.TransitNodeRoutingPrecomputation.AccessVerticesBuilder</v>
      </c>
    </row>
    <row r="21511" spans="1:24" x14ac:dyDescent="0.25">
      <c r="A21511" s="1" t="s">
        <v>23</v>
      </c>
      <c r="B21511" s="1" t="s">
        <v>24</v>
      </c>
      <c r="C21511" s="2">
        <v>44669</v>
      </c>
      <c r="D21511" s="1"/>
      <c r="G21511" s="1"/>
      <c r="H21511" s="1" t="s">
        <v>6861</v>
      </c>
      <c r="I21511" s="1" t="s">
        <v>6862</v>
      </c>
      <c r="K21511" s="1"/>
      <c r="L21511" s="1" t="s">
        <v>1</v>
      </c>
      <c r="M21511" s="1">
        <v>1.3540000000000001</v>
      </c>
      <c r="N21511" s="1">
        <v>0.88400000000000001</v>
      </c>
      <c r="O21511" s="1">
        <v>5</v>
      </c>
      <c r="R21511" s="1" t="s">
        <v>5100</v>
      </c>
      <c r="S21511" s="1" t="s">
        <v>5664</v>
      </c>
      <c r="T21511" s="1" t="s">
        <v>41</v>
      </c>
      <c r="U21511" s="1">
        <v>1</v>
      </c>
      <c r="X21511" t="str">
        <f>IFERROR(IF(ISNUMBER(FIND(".",R21511)),T21511&amp;"."&amp;SUBSTITUTE(R21511,"#","."),T21511&amp;"."&amp;LEFT(S21511,LEN(S21511)-5)&amp;IF(Table1[[#This Row],[per]]="method","."&amp;R21511,"")),"")</f>
        <v>org.jgrapht.alg.shortestpath.TransitNodeRoutingPrecomputation.ContractionHierarchyBFS</v>
      </c>
    </row>
    <row r="21512" spans="1:24" x14ac:dyDescent="0.25">
      <c r="A21512" s="1" t="s">
        <v>23</v>
      </c>
      <c r="B21512" s="1" t="s">
        <v>24</v>
      </c>
      <c r="C21512" s="2">
        <v>44669</v>
      </c>
      <c r="D21512" s="1"/>
      <c r="G21512" s="1"/>
      <c r="H21512" s="1" t="s">
        <v>6861</v>
      </c>
      <c r="I21512" s="1" t="s">
        <v>6862</v>
      </c>
      <c r="K21512" s="1"/>
      <c r="L21512" s="1" t="s">
        <v>1</v>
      </c>
      <c r="M21512" s="1">
        <v>1.3540000000000001</v>
      </c>
      <c r="N21512" s="1">
        <v>0.88400000000000001</v>
      </c>
      <c r="O21512" s="1">
        <v>5</v>
      </c>
      <c r="R21512" s="1" t="s">
        <v>5101</v>
      </c>
      <c r="S21512" s="1" t="s">
        <v>5664</v>
      </c>
      <c r="T21512" s="1" t="s">
        <v>41</v>
      </c>
      <c r="U21512" s="1">
        <v>1</v>
      </c>
      <c r="X21512" t="str">
        <f>IFERROR(IF(ISNUMBER(FIND(".",R21512)),T21512&amp;"."&amp;SUBSTITUTE(R21512,"#","."),T21512&amp;"."&amp;LEFT(S21512,LEN(S21512)-5)&amp;IF(Table1[[#This Row],[per]]="method","."&amp;R21512,"")),"")</f>
        <v>org.jgrapht.alg.shortestpath.TransitNodeRoutingPrecomputation.LocalityFilter</v>
      </c>
    </row>
    <row r="21513" spans="1:24" x14ac:dyDescent="0.25">
      <c r="A21513" s="1" t="s">
        <v>23</v>
      </c>
      <c r="B21513" s="1" t="s">
        <v>24</v>
      </c>
      <c r="C21513" s="2">
        <v>44669</v>
      </c>
      <c r="D21513" s="1"/>
      <c r="G21513" s="1"/>
      <c r="H21513" s="1" t="s">
        <v>6861</v>
      </c>
      <c r="I21513" s="1" t="s">
        <v>6862</v>
      </c>
      <c r="K21513" s="1"/>
      <c r="L21513" s="1" t="s">
        <v>1</v>
      </c>
      <c r="M21513" s="1">
        <v>1.3540000000000001</v>
      </c>
      <c r="N21513" s="1">
        <v>0.88400000000000001</v>
      </c>
      <c r="O21513" s="1">
        <v>5</v>
      </c>
      <c r="R21513" s="1" t="s">
        <v>5102</v>
      </c>
      <c r="S21513" s="1" t="s">
        <v>5664</v>
      </c>
      <c r="T21513" s="1" t="s">
        <v>41</v>
      </c>
      <c r="U21513" s="1">
        <v>1</v>
      </c>
      <c r="X21513" t="str">
        <f>IFERROR(IF(ISNUMBER(FIND(".",R21513)),T21513&amp;"."&amp;SUBSTITUTE(R21513,"#","."),T21513&amp;"."&amp;LEFT(S21513,LEN(S21513)-5)&amp;IF(Table1[[#This Row],[per]]="method","."&amp;R21513,"")),"")</f>
        <v>org.jgrapht.alg.shortestpath.TransitNodeRoutingPrecomputation.LocalityFilterBuilder</v>
      </c>
    </row>
    <row r="21514" spans="1:24" x14ac:dyDescent="0.25">
      <c r="A21514" s="1" t="s">
        <v>23</v>
      </c>
      <c r="B21514" s="1" t="s">
        <v>24</v>
      </c>
      <c r="C21514" s="2">
        <v>44669</v>
      </c>
      <c r="D21514" s="1"/>
      <c r="G21514" s="1"/>
      <c r="H21514" s="1" t="s">
        <v>6861</v>
      </c>
      <c r="I21514" s="1" t="s">
        <v>6862</v>
      </c>
      <c r="K21514" s="1"/>
      <c r="L21514" s="1" t="s">
        <v>1</v>
      </c>
      <c r="M21514" s="1">
        <v>1.3540000000000001</v>
      </c>
      <c r="N21514" s="1">
        <v>0.88400000000000001</v>
      </c>
      <c r="O21514" s="1">
        <v>5</v>
      </c>
      <c r="R21514" s="1" t="s">
        <v>5103</v>
      </c>
      <c r="S21514" s="1" t="s">
        <v>5664</v>
      </c>
      <c r="T21514" s="1" t="s">
        <v>41</v>
      </c>
      <c r="U21514" s="1">
        <v>1</v>
      </c>
      <c r="X21514" t="str">
        <f>IFERROR(IF(ISNUMBER(FIND(".",R21514)),T21514&amp;"."&amp;SUBSTITUTE(R21514,"#","."),T21514&amp;"."&amp;LEFT(S21514,LEN(S21514)-5)&amp;IF(Table1[[#This Row],[per]]="method","."&amp;R21514,"")),"")</f>
        <v>org.jgrapht.alg.shortestpath.TransitNodeRoutingPrecomputation.PathsUnpackingTask</v>
      </c>
    </row>
    <row r="21515" spans="1:24" x14ac:dyDescent="0.25">
      <c r="A21515" s="1" t="s">
        <v>23</v>
      </c>
      <c r="B21515" s="1" t="s">
        <v>24</v>
      </c>
      <c r="C21515" s="2">
        <v>44669</v>
      </c>
      <c r="D21515" s="1"/>
      <c r="G21515" s="1"/>
      <c r="H21515" s="1" t="s">
        <v>6861</v>
      </c>
      <c r="I21515" s="1" t="s">
        <v>6862</v>
      </c>
      <c r="K21515" s="1"/>
      <c r="L21515" s="1" t="s">
        <v>1</v>
      </c>
      <c r="M21515" s="1">
        <v>1.3540000000000001</v>
      </c>
      <c r="N21515" s="1">
        <v>0.88400000000000001</v>
      </c>
      <c r="O21515" s="1">
        <v>5</v>
      </c>
      <c r="R21515" s="1" t="s">
        <v>5104</v>
      </c>
      <c r="S21515" s="1" t="s">
        <v>5664</v>
      </c>
      <c r="T21515" s="1" t="s">
        <v>41</v>
      </c>
      <c r="U21515" s="1">
        <v>1</v>
      </c>
      <c r="X21515" t="str">
        <f>IFERROR(IF(ISNUMBER(FIND(".",R21515)),T21515&amp;"."&amp;SUBSTITUTE(R21515,"#","."),T21515&amp;"."&amp;LEFT(S21515,LEN(S21515)-5)&amp;IF(Table1[[#This Row],[per]]="method","."&amp;R21515,"")),"")</f>
        <v>org.jgrapht.alg.shortestpath.TransitNodeRoutingPrecomputation.TransitNodeRouting</v>
      </c>
    </row>
    <row r="21516" spans="1:24" x14ac:dyDescent="0.25">
      <c r="A21516" s="1" t="s">
        <v>23</v>
      </c>
      <c r="B21516" s="1" t="s">
        <v>24</v>
      </c>
      <c r="C21516" s="2">
        <v>44669</v>
      </c>
      <c r="D21516" s="1"/>
      <c r="G21516" s="1"/>
      <c r="H21516" s="1" t="s">
        <v>6861</v>
      </c>
      <c r="I21516" s="1" t="s">
        <v>6862</v>
      </c>
      <c r="K21516" s="1"/>
      <c r="L21516" s="1" t="s">
        <v>1</v>
      </c>
      <c r="M21516" s="1">
        <v>1.3540000000000001</v>
      </c>
      <c r="N21516" s="1">
        <v>0.88400000000000001</v>
      </c>
      <c r="O21516" s="1">
        <v>5</v>
      </c>
      <c r="R21516" s="1" t="s">
        <v>5105</v>
      </c>
      <c r="S21516" s="1" t="s">
        <v>5664</v>
      </c>
      <c r="T21516" s="1" t="s">
        <v>41</v>
      </c>
      <c r="U21516" s="1">
        <v>1</v>
      </c>
      <c r="X21516" t="str">
        <f>IFERROR(IF(ISNUMBER(FIND(".",R21516)),T21516&amp;"."&amp;SUBSTITUTE(R21516,"#","."),T21516&amp;"."&amp;LEFT(S21516,LEN(S21516)-5)&amp;IF(Table1[[#This Row],[per]]="method","."&amp;R21516,"")),"")</f>
        <v>org.jgrapht.alg.shortestpath.TransitNodeRoutingPrecomputation.VoronoiDiagram</v>
      </c>
    </row>
    <row r="21517" spans="1:24" x14ac:dyDescent="0.25">
      <c r="A21517" s="1" t="s">
        <v>23</v>
      </c>
      <c r="B21517" s="1" t="s">
        <v>24</v>
      </c>
      <c r="C21517" s="2">
        <v>44669</v>
      </c>
      <c r="D21517" s="1"/>
      <c r="G21517" s="1"/>
      <c r="H21517" s="1" t="s">
        <v>6861</v>
      </c>
      <c r="I21517" s="1" t="s">
        <v>6862</v>
      </c>
      <c r="K21517" s="1"/>
      <c r="L21517" s="1" t="s">
        <v>1</v>
      </c>
      <c r="M21517" s="1">
        <v>1.3540000000000001</v>
      </c>
      <c r="N21517" s="1">
        <v>0.88400000000000001</v>
      </c>
      <c r="O21517" s="1">
        <v>5</v>
      </c>
      <c r="R21517" s="1" t="s">
        <v>5106</v>
      </c>
      <c r="S21517" s="1" t="s">
        <v>5664</v>
      </c>
      <c r="T21517" s="1" t="s">
        <v>41</v>
      </c>
      <c r="U21517" s="1">
        <v>1</v>
      </c>
      <c r="X21517" t="str">
        <f>IFERROR(IF(ISNUMBER(FIND(".",R21517)),T21517&amp;"."&amp;SUBSTITUTE(R21517,"#","."),T21517&amp;"."&amp;LEFT(S21517,LEN(S21517)-5)&amp;IF(Table1[[#This Row],[per]]="method","."&amp;R21517,"")),"")</f>
        <v>org.jgrapht.alg.shortestpath.TransitNodeRoutingPrecomputation.VoronoiDiagramComputation</v>
      </c>
    </row>
    <row r="21518" spans="1:24" x14ac:dyDescent="0.25">
      <c r="A21518" s="1" t="s">
        <v>23</v>
      </c>
      <c r="B21518" s="1" t="s">
        <v>24</v>
      </c>
      <c r="C21518" s="2">
        <v>44669</v>
      </c>
      <c r="D21518" s="1"/>
      <c r="G21518" s="1"/>
      <c r="H21518" s="1" t="s">
        <v>6861</v>
      </c>
      <c r="I21518" s="1" t="s">
        <v>6862</v>
      </c>
      <c r="K21518" s="1"/>
      <c r="L21518" s="1" t="s">
        <v>1</v>
      </c>
      <c r="M21518" s="1">
        <v>1.3540000000000001</v>
      </c>
      <c r="N21518" s="1">
        <v>0.88400000000000001</v>
      </c>
      <c r="O21518" s="1">
        <v>5</v>
      </c>
      <c r="R21518" s="1" t="s">
        <v>2512</v>
      </c>
      <c r="S21518" s="1" t="s">
        <v>5844</v>
      </c>
      <c r="T21518" s="1" t="s">
        <v>41</v>
      </c>
      <c r="U21518" s="1">
        <v>1</v>
      </c>
      <c r="X21518" t="str">
        <f>IFERROR(IF(ISNUMBER(FIND(".",R21518)),T21518&amp;"."&amp;SUBSTITUTE(R21518,"#","."),T21518&amp;"."&amp;LEFT(S21518,LEN(S21518)-5)&amp;IF(Table1[[#This Row],[per]]="method","."&amp;R21518,"")),"")</f>
        <v>org.jgrapht.alg.shortestpath.TreeMeasurer</v>
      </c>
    </row>
    <row r="21519" spans="1:24" x14ac:dyDescent="0.25">
      <c r="A21519" s="1" t="s">
        <v>23</v>
      </c>
      <c r="B21519" s="1" t="s">
        <v>24</v>
      </c>
      <c r="C21519" s="2">
        <v>44669</v>
      </c>
      <c r="D21519" s="1"/>
      <c r="G21519" s="1"/>
      <c r="H21519" s="1" t="s">
        <v>6861</v>
      </c>
      <c r="I21519" s="1" t="s">
        <v>6862</v>
      </c>
      <c r="K21519" s="1"/>
      <c r="L21519" s="1" t="s">
        <v>1</v>
      </c>
      <c r="M21519" s="1">
        <v>1.3540000000000001</v>
      </c>
      <c r="N21519" s="1">
        <v>0.88400000000000001</v>
      </c>
      <c r="O21519" s="1">
        <v>5</v>
      </c>
      <c r="R21519" s="1" t="s">
        <v>2513</v>
      </c>
      <c r="S21519" s="1" t="s">
        <v>5722</v>
      </c>
      <c r="T21519" s="1" t="s">
        <v>41</v>
      </c>
      <c r="U21519" s="1">
        <v>1</v>
      </c>
      <c r="X21519" t="str">
        <f>IFERROR(IF(ISNUMBER(FIND(".",R21519)),T21519&amp;"."&amp;SUBSTITUTE(R21519,"#","."),T21519&amp;"."&amp;LEFT(S21519,LEN(S21519)-5)&amp;IF(Table1[[#This Row],[per]]="method","."&amp;R21519,"")),"")</f>
        <v>org.jgrapht.alg.shortestpath.TreeSingleSourcePathsImpl</v>
      </c>
    </row>
    <row r="21520" spans="1:24" x14ac:dyDescent="0.25">
      <c r="A21520" s="1" t="s">
        <v>23</v>
      </c>
      <c r="B21520" s="1" t="s">
        <v>24</v>
      </c>
      <c r="C21520" s="2">
        <v>44669</v>
      </c>
      <c r="D21520" s="1"/>
      <c r="G21520" s="1"/>
      <c r="H21520" s="1" t="s">
        <v>6861</v>
      </c>
      <c r="I21520" s="1" t="s">
        <v>6862</v>
      </c>
      <c r="K21520" s="1"/>
      <c r="L21520" s="1" t="s">
        <v>1</v>
      </c>
      <c r="M21520" s="1">
        <v>1.3540000000000001</v>
      </c>
      <c r="N21520" s="1">
        <v>0.88400000000000001</v>
      </c>
      <c r="O21520" s="1">
        <v>5</v>
      </c>
      <c r="R21520" s="1" t="s">
        <v>2514</v>
      </c>
      <c r="S21520" s="1" t="s">
        <v>5845</v>
      </c>
      <c r="T21520" s="1" t="s">
        <v>41</v>
      </c>
      <c r="U21520" s="1">
        <v>1</v>
      </c>
      <c r="X21520" t="str">
        <f>IFERROR(IF(ISNUMBER(FIND(".",R21520)),T21520&amp;"."&amp;SUBSTITUTE(R21520,"#","."),T21520&amp;"."&amp;LEFT(S21520,LEN(S21520)-5)&amp;IF(Table1[[#This Row],[per]]="method","."&amp;R21520,"")),"")</f>
        <v>org.jgrapht.alg.shortestpath.YenKShortestPath</v>
      </c>
    </row>
    <row r="21521" spans="1:24" x14ac:dyDescent="0.25">
      <c r="A21521" s="1" t="s">
        <v>23</v>
      </c>
      <c r="B21521" s="1" t="s">
        <v>24</v>
      </c>
      <c r="C21521" s="2">
        <v>44669</v>
      </c>
      <c r="D21521" s="1"/>
      <c r="G21521" s="1"/>
      <c r="H21521" s="1" t="s">
        <v>6861</v>
      </c>
      <c r="I21521" s="1" t="s">
        <v>6862</v>
      </c>
      <c r="K21521" s="1"/>
      <c r="L21521" s="1" t="s">
        <v>1</v>
      </c>
      <c r="M21521" s="1">
        <v>1.3540000000000001</v>
      </c>
      <c r="N21521" s="1">
        <v>0.88400000000000001</v>
      </c>
      <c r="O21521" s="1">
        <v>5</v>
      </c>
      <c r="R21521" s="1" t="s">
        <v>857</v>
      </c>
      <c r="S21521" s="1" t="s">
        <v>5665</v>
      </c>
      <c r="T21521" s="1" t="s">
        <v>41</v>
      </c>
      <c r="U21521" s="1">
        <v>1</v>
      </c>
      <c r="X21521" t="str">
        <f>IFERROR(IF(ISNUMBER(FIND(".",R21521)),T21521&amp;"."&amp;SUBSTITUTE(R21521,"#","."),T21521&amp;"."&amp;LEFT(S21521,LEN(S21521)-5)&amp;IF(Table1[[#This Row],[per]]="method","."&amp;R21521,"")),"")</f>
        <v>org.jgrapht.alg.shortestpath.YenShortestPathIterator</v>
      </c>
    </row>
    <row r="21522" spans="1:24" x14ac:dyDescent="0.25">
      <c r="A21522" s="1" t="s">
        <v>23</v>
      </c>
      <c r="B21522" s="1" t="s">
        <v>24</v>
      </c>
      <c r="C21522" s="2">
        <v>44669</v>
      </c>
      <c r="D21522" s="1"/>
      <c r="G21522" s="1"/>
      <c r="H21522" s="1" t="s">
        <v>6861</v>
      </c>
      <c r="I21522" s="1" t="s">
        <v>6862</v>
      </c>
      <c r="K21522" s="1"/>
      <c r="L21522" s="1" t="s">
        <v>1</v>
      </c>
      <c r="M21522" s="1">
        <v>1.3540000000000001</v>
      </c>
      <c r="N21522" s="1">
        <v>0.88400000000000001</v>
      </c>
      <c r="O21522" s="1">
        <v>5</v>
      </c>
      <c r="R21522" s="1" t="s">
        <v>647</v>
      </c>
      <c r="S21522" s="1" t="s">
        <v>5588</v>
      </c>
      <c r="T21522" s="1" t="s">
        <v>4792</v>
      </c>
      <c r="U21522" s="1">
        <v>1</v>
      </c>
      <c r="X21522" t="str">
        <f>IFERROR(IF(ISNUMBER(FIND(".",R21522)),T21522&amp;"."&amp;SUBSTITUTE(R21522,"#","."),T21522&amp;"."&amp;LEFT(S21522,LEN(S21522)-5)&amp;IF(Table1[[#This Row],[per]]="method","."&amp;R21522,"")),"")</f>
        <v>org.jgrapht.alg.similarity.ZhangShashaTreeEditDistance</v>
      </c>
    </row>
    <row r="21523" spans="1:24" x14ac:dyDescent="0.25">
      <c r="A21523" s="1" t="s">
        <v>23</v>
      </c>
      <c r="B21523" s="1" t="s">
        <v>24</v>
      </c>
      <c r="C21523" s="2">
        <v>44669</v>
      </c>
      <c r="D21523" s="1"/>
      <c r="G21523" s="1"/>
      <c r="H21523" s="1" t="s">
        <v>6861</v>
      </c>
      <c r="I21523" s="1" t="s">
        <v>6862</v>
      </c>
      <c r="K21523" s="1"/>
      <c r="L21523" s="1" t="s">
        <v>1</v>
      </c>
      <c r="M21523" s="1">
        <v>1.3540000000000001</v>
      </c>
      <c r="N21523" s="1">
        <v>0.88400000000000001</v>
      </c>
      <c r="O21523" s="1">
        <v>5</v>
      </c>
      <c r="R21523" s="1" t="s">
        <v>5107</v>
      </c>
      <c r="S21523" s="1" t="s">
        <v>5588</v>
      </c>
      <c r="T21523" s="1" t="s">
        <v>4792</v>
      </c>
      <c r="U21523" s="1">
        <v>1</v>
      </c>
      <c r="X21523" t="str">
        <f>IFERROR(IF(ISNUMBER(FIND(".",R21523)),T21523&amp;"."&amp;SUBSTITUTE(R21523,"#","."),T21523&amp;"."&amp;LEFT(S21523,LEN(S21523)-5)&amp;IF(Table1[[#This Row],[per]]="method","."&amp;R21523,"")),"")</f>
        <v>org.jgrapht.alg.similarity.ZhangShashaTreeEditDistance.CacheEntry</v>
      </c>
    </row>
    <row r="21524" spans="1:24" x14ac:dyDescent="0.25">
      <c r="A21524" s="1" t="s">
        <v>23</v>
      </c>
      <c r="B21524" s="1" t="s">
        <v>24</v>
      </c>
      <c r="C21524" s="2">
        <v>44669</v>
      </c>
      <c r="D21524" s="1"/>
      <c r="G21524" s="1"/>
      <c r="H21524" s="1" t="s">
        <v>6861</v>
      </c>
      <c r="I21524" s="1" t="s">
        <v>6862</v>
      </c>
      <c r="K21524" s="1"/>
      <c r="L21524" s="1" t="s">
        <v>1</v>
      </c>
      <c r="M21524" s="1">
        <v>1.3540000000000001</v>
      </c>
      <c r="N21524" s="1">
        <v>0.88400000000000001</v>
      </c>
      <c r="O21524" s="1">
        <v>5</v>
      </c>
      <c r="R21524" s="1" t="s">
        <v>5108</v>
      </c>
      <c r="S21524" s="1" t="s">
        <v>5588</v>
      </c>
      <c r="T21524" s="1" t="s">
        <v>4792</v>
      </c>
      <c r="U21524" s="1">
        <v>1</v>
      </c>
      <c r="X21524" t="str">
        <f>IFERROR(IF(ISNUMBER(FIND(".",R21524)),T21524&amp;"."&amp;SUBSTITUTE(R21524,"#","."),T21524&amp;"."&amp;LEFT(S21524,LEN(S21524)-5)&amp;IF(Table1[[#This Row],[per]]="method","."&amp;R21524,"")),"")</f>
        <v>org.jgrapht.alg.similarity.ZhangShashaTreeEditDistance.EditOperation</v>
      </c>
    </row>
    <row r="21525" spans="1:24" x14ac:dyDescent="0.25">
      <c r="A21525" s="1" t="s">
        <v>23</v>
      </c>
      <c r="B21525" s="1" t="s">
        <v>24</v>
      </c>
      <c r="C21525" s="2">
        <v>44669</v>
      </c>
      <c r="D21525" s="1"/>
      <c r="G21525" s="1"/>
      <c r="H21525" s="1" t="s">
        <v>6861</v>
      </c>
      <c r="I21525" s="1" t="s">
        <v>6862</v>
      </c>
      <c r="K21525" s="1"/>
      <c r="L21525" s="1" t="s">
        <v>1</v>
      </c>
      <c r="M21525" s="1">
        <v>1.3540000000000001</v>
      </c>
      <c r="N21525" s="1">
        <v>0.88400000000000001</v>
      </c>
      <c r="O21525" s="1">
        <v>5</v>
      </c>
      <c r="R21525" s="1" t="s">
        <v>5109</v>
      </c>
      <c r="S21525" s="1" t="s">
        <v>5588</v>
      </c>
      <c r="T21525" s="1" t="s">
        <v>4792</v>
      </c>
      <c r="U21525" s="1">
        <v>1</v>
      </c>
      <c r="X21525" t="str">
        <f>IFERROR(IF(ISNUMBER(FIND(".",R21525)),T21525&amp;"."&amp;SUBSTITUTE(R21525,"#","."),T21525&amp;"."&amp;LEFT(S21525,LEN(S21525)-5)&amp;IF(Table1[[#This Row],[per]]="method","."&amp;R21525,"")),"")</f>
        <v>org.jgrapht.alg.similarity.ZhangShashaTreeEditDistance.TreeOrdering</v>
      </c>
    </row>
    <row r="21526" spans="1:24" x14ac:dyDescent="0.25">
      <c r="A21526" s="1" t="s">
        <v>23</v>
      </c>
      <c r="B21526" s="1" t="s">
        <v>24</v>
      </c>
      <c r="C21526" s="2">
        <v>44669</v>
      </c>
      <c r="D21526" s="1"/>
      <c r="G21526" s="1"/>
      <c r="H21526" s="1" t="s">
        <v>6861</v>
      </c>
      <c r="I21526" s="1" t="s">
        <v>6862</v>
      </c>
      <c r="K21526" s="1"/>
      <c r="L21526" s="1" t="s">
        <v>1</v>
      </c>
      <c r="M21526" s="1">
        <v>1.3540000000000001</v>
      </c>
      <c r="N21526" s="1">
        <v>0.88400000000000001</v>
      </c>
      <c r="O21526" s="1">
        <v>5</v>
      </c>
      <c r="R21526" s="1" t="s">
        <v>5110</v>
      </c>
      <c r="S21526" s="1" t="s">
        <v>5588</v>
      </c>
      <c r="T21526" s="1" t="s">
        <v>4792</v>
      </c>
      <c r="U21526" s="1">
        <v>1</v>
      </c>
      <c r="X21526" t="str">
        <f>IFERROR(IF(ISNUMBER(FIND(".",R21526)),T21526&amp;"."&amp;SUBSTITUTE(R21526,"#","."),T21526&amp;"."&amp;LEFT(S21526,LEN(S21526)-5)&amp;IF(Table1[[#This Row],[per]]="method","."&amp;R21526,"")),"")</f>
        <v>org.jgrapht.alg.similarity.ZhangShashaTreeEditDistance.TreeOrdering.StackEntry</v>
      </c>
    </row>
    <row r="21527" spans="1:24" x14ac:dyDescent="0.25">
      <c r="A21527" s="1" t="s">
        <v>23</v>
      </c>
      <c r="B21527" s="1" t="s">
        <v>24</v>
      </c>
      <c r="C21527" s="2">
        <v>44669</v>
      </c>
      <c r="D21527" s="1"/>
      <c r="G21527" s="1"/>
      <c r="H21527" s="1" t="s">
        <v>6861</v>
      </c>
      <c r="I21527" s="1" t="s">
        <v>6862</v>
      </c>
      <c r="K21527" s="1"/>
      <c r="L21527" s="1" t="s">
        <v>1</v>
      </c>
      <c r="M21527" s="1">
        <v>1.3540000000000001</v>
      </c>
      <c r="N21527" s="1">
        <v>0.88400000000000001</v>
      </c>
      <c r="O21527" s="1">
        <v>5</v>
      </c>
      <c r="R21527" s="1" t="s">
        <v>331</v>
      </c>
      <c r="S21527" s="1" t="s">
        <v>5666</v>
      </c>
      <c r="T21527" s="1" t="s">
        <v>39</v>
      </c>
      <c r="U21527" s="1">
        <v>1</v>
      </c>
      <c r="X21527" t="str">
        <f>IFERROR(IF(ISNUMBER(FIND(".",R21527)),T21527&amp;"."&amp;SUBSTITUTE(R21527,"#","."),T21527&amp;"."&amp;LEFT(S21527,LEN(S21527)-5)&amp;IF(Table1[[#This Row],[per]]="method","."&amp;R21527,"")),"")</f>
        <v>org.jgrapht.alg.spanning.AbstractCapacitatedMinimumSpanningTree</v>
      </c>
    </row>
    <row r="21528" spans="1:24" x14ac:dyDescent="0.25">
      <c r="A21528" s="1" t="s">
        <v>23</v>
      </c>
      <c r="B21528" s="1" t="s">
        <v>24</v>
      </c>
      <c r="C21528" s="2">
        <v>44669</v>
      </c>
      <c r="D21528" s="1"/>
      <c r="G21528" s="1"/>
      <c r="H21528" s="1" t="s">
        <v>6861</v>
      </c>
      <c r="I21528" s="1" t="s">
        <v>6862</v>
      </c>
      <c r="K21528" s="1"/>
      <c r="L21528" s="1" t="s">
        <v>1</v>
      </c>
      <c r="M21528" s="1">
        <v>1.3540000000000001</v>
      </c>
      <c r="N21528" s="1">
        <v>0.88400000000000001</v>
      </c>
      <c r="O21528" s="1">
        <v>5</v>
      </c>
      <c r="R21528" s="1" t="s">
        <v>5111</v>
      </c>
      <c r="S21528" s="1" t="s">
        <v>5666</v>
      </c>
      <c r="T21528" s="1" t="s">
        <v>39</v>
      </c>
      <c r="U21528" s="1">
        <v>1</v>
      </c>
      <c r="X21528" t="str">
        <f>IFERROR(IF(ISNUMBER(FIND(".",R21528)),T21528&amp;"."&amp;SUBSTITUTE(R21528,"#","."),T21528&amp;"."&amp;LEFT(S21528,LEN(S21528)-5)&amp;IF(Table1[[#This Row],[per]]="method","."&amp;R21528,"")),"")</f>
        <v>org.jgrapht.alg.spanning.AbstractCapacitatedMinimumSpanningTree.CapacitatedSpanningTreeSolutionRepresentation</v>
      </c>
    </row>
    <row r="21529" spans="1:24" x14ac:dyDescent="0.25">
      <c r="A21529" s="1" t="s">
        <v>23</v>
      </c>
      <c r="B21529" s="1" t="s">
        <v>24</v>
      </c>
      <c r="C21529" s="2">
        <v>44669</v>
      </c>
      <c r="D21529" s="1"/>
      <c r="G21529" s="1"/>
      <c r="H21529" s="1" t="s">
        <v>6861</v>
      </c>
      <c r="I21529" s="1" t="s">
        <v>6862</v>
      </c>
      <c r="K21529" s="1"/>
      <c r="L21529" s="1" t="s">
        <v>1</v>
      </c>
      <c r="M21529" s="1">
        <v>1.3540000000000001</v>
      </c>
      <c r="N21529" s="1">
        <v>0.88400000000000001</v>
      </c>
      <c r="O21529" s="1">
        <v>5</v>
      </c>
      <c r="R21529" s="1" t="s">
        <v>5112</v>
      </c>
      <c r="S21529" s="1" t="s">
        <v>5569</v>
      </c>
      <c r="T21529" s="1" t="s">
        <v>39</v>
      </c>
      <c r="U21529" s="1">
        <v>1</v>
      </c>
      <c r="X21529" t="str">
        <f>IFERROR(IF(ISNUMBER(FIND(".",R21529)),T21529&amp;"."&amp;SUBSTITUTE(R21529,"#","."),T21529&amp;"."&amp;LEFT(S21529,LEN(S21529)-5)&amp;IF(Table1[[#This Row],[per]]="method","."&amp;R21529,"")),"")</f>
        <v>org.jgrapht.alg.spanning.AhujaOrlinSharmaCapacitatedMinimumSpanningTree.ImprovementGraph</v>
      </c>
    </row>
    <row r="21530" spans="1:24" x14ac:dyDescent="0.25">
      <c r="A21530" s="1" t="s">
        <v>23</v>
      </c>
      <c r="B21530" s="1" t="s">
        <v>24</v>
      </c>
      <c r="C21530" s="2">
        <v>44669</v>
      </c>
      <c r="D21530" s="1"/>
      <c r="G21530" s="1"/>
      <c r="H21530" s="1" t="s">
        <v>6861</v>
      </c>
      <c r="I21530" s="1" t="s">
        <v>6862</v>
      </c>
      <c r="K21530" s="1"/>
      <c r="L21530" s="1" t="s">
        <v>1</v>
      </c>
      <c r="M21530" s="1">
        <v>1.3540000000000001</v>
      </c>
      <c r="N21530" s="1">
        <v>0.88400000000000001</v>
      </c>
      <c r="O21530" s="1">
        <v>5</v>
      </c>
      <c r="R21530" s="1" t="s">
        <v>2541</v>
      </c>
      <c r="S21530" s="1" t="s">
        <v>5582</v>
      </c>
      <c r="T21530" s="1" t="s">
        <v>39</v>
      </c>
      <c r="U21530" s="1">
        <v>1</v>
      </c>
      <c r="X21530" t="str">
        <f>IFERROR(IF(ISNUMBER(FIND(".",R21530)),T21530&amp;"."&amp;SUBSTITUTE(R21530,"#","."),T21530&amp;"."&amp;LEFT(S21530,LEN(S21530)-5)&amp;IF(Table1[[#This Row],[per]]="method","."&amp;R21530,"")),"")</f>
        <v>org.jgrapht.alg.spanning.BoruvkaMinimumSpanningTree</v>
      </c>
    </row>
    <row r="21531" spans="1:24" x14ac:dyDescent="0.25">
      <c r="A21531" s="1" t="s">
        <v>23</v>
      </c>
      <c r="B21531" s="1" t="s">
        <v>24</v>
      </c>
      <c r="C21531" s="2">
        <v>44669</v>
      </c>
      <c r="D21531" s="1"/>
      <c r="G21531" s="1"/>
      <c r="H21531" s="1" t="s">
        <v>6861</v>
      </c>
      <c r="I21531" s="1" t="s">
        <v>6862</v>
      </c>
      <c r="K21531" s="1"/>
      <c r="L21531" s="1" t="s">
        <v>1</v>
      </c>
      <c r="M21531" s="1">
        <v>1.3540000000000001</v>
      </c>
      <c r="N21531" s="1">
        <v>0.88400000000000001</v>
      </c>
      <c r="O21531" s="1">
        <v>5</v>
      </c>
      <c r="R21531" s="1" t="s">
        <v>866</v>
      </c>
      <c r="S21531" s="1" t="s">
        <v>5723</v>
      </c>
      <c r="T21531" s="1" t="s">
        <v>39</v>
      </c>
      <c r="U21531" s="1">
        <v>1</v>
      </c>
      <c r="X21531" t="str">
        <f>IFERROR(IF(ISNUMBER(FIND(".",R21531)),T21531&amp;"."&amp;SUBSTITUTE(R21531,"#","."),T21531&amp;"."&amp;LEFT(S21531,LEN(S21531)-5)&amp;IF(Table1[[#This Row],[per]]="method","."&amp;R21531,"")),"")</f>
        <v>org.jgrapht.alg.spanning.GreedyMultiplicativeSpanner</v>
      </c>
    </row>
    <row r="21532" spans="1:24" x14ac:dyDescent="0.25">
      <c r="A21532" s="1" t="s">
        <v>23</v>
      </c>
      <c r="B21532" s="1" t="s">
        <v>24</v>
      </c>
      <c r="C21532" s="2">
        <v>44669</v>
      </c>
      <c r="D21532" s="1"/>
      <c r="G21532" s="1"/>
      <c r="H21532" s="1" t="s">
        <v>6861</v>
      </c>
      <c r="I21532" s="1" t="s">
        <v>6862</v>
      </c>
      <c r="K21532" s="1"/>
      <c r="L21532" s="1" t="s">
        <v>1</v>
      </c>
      <c r="M21532" s="1">
        <v>1.3540000000000001</v>
      </c>
      <c r="N21532" s="1">
        <v>0.88400000000000001</v>
      </c>
      <c r="O21532" s="1">
        <v>5</v>
      </c>
      <c r="R21532" s="1" t="s">
        <v>5113</v>
      </c>
      <c r="S21532" s="1" t="s">
        <v>5723</v>
      </c>
      <c r="T21532" s="1" t="s">
        <v>39</v>
      </c>
      <c r="U21532" s="1">
        <v>1</v>
      </c>
      <c r="X21532" t="str">
        <f>IFERROR(IF(ISNUMBER(FIND(".",R21532)),T21532&amp;"."&amp;SUBSTITUTE(R21532,"#","."),T21532&amp;"."&amp;LEFT(S21532,LEN(S21532)-5)&amp;IF(Table1[[#This Row],[per]]="method","."&amp;R21532,"")),"")</f>
        <v>org.jgrapht.alg.spanning.GreedyMultiplicativeSpanner.SpannerAlgorithmBase</v>
      </c>
    </row>
    <row r="21533" spans="1:24" x14ac:dyDescent="0.25">
      <c r="A21533" s="1" t="s">
        <v>23</v>
      </c>
      <c r="B21533" s="1" t="s">
        <v>24</v>
      </c>
      <c r="C21533" s="2">
        <v>44669</v>
      </c>
      <c r="D21533" s="1"/>
      <c r="G21533" s="1"/>
      <c r="H21533" s="1" t="s">
        <v>6861</v>
      </c>
      <c r="I21533" s="1" t="s">
        <v>6862</v>
      </c>
      <c r="K21533" s="1"/>
      <c r="L21533" s="1" t="s">
        <v>1</v>
      </c>
      <c r="M21533" s="1">
        <v>1.3540000000000001</v>
      </c>
      <c r="N21533" s="1">
        <v>0.88400000000000001</v>
      </c>
      <c r="O21533" s="1">
        <v>5</v>
      </c>
      <c r="R21533" s="1" t="s">
        <v>2547</v>
      </c>
      <c r="S21533" s="1" t="s">
        <v>5914</v>
      </c>
      <c r="T21533" s="1" t="s">
        <v>39</v>
      </c>
      <c r="U21533" s="1">
        <v>1</v>
      </c>
      <c r="X21533" t="str">
        <f>IFERROR(IF(ISNUMBER(FIND(".",R21533)),T21533&amp;"."&amp;SUBSTITUTE(R21533,"#","."),T21533&amp;"."&amp;LEFT(S21533,LEN(S21533)-5)&amp;IF(Table1[[#This Row],[per]]="method","."&amp;R21533,"")),"")</f>
        <v>org.jgrapht.alg.spanning.KruskalMinimumSpanningTree</v>
      </c>
    </row>
    <row r="21534" spans="1:24" x14ac:dyDescent="0.25">
      <c r="A21534" s="1" t="s">
        <v>23</v>
      </c>
      <c r="B21534" s="1" t="s">
        <v>24</v>
      </c>
      <c r="C21534" s="2">
        <v>44669</v>
      </c>
      <c r="D21534" s="1"/>
      <c r="G21534" s="1"/>
      <c r="H21534" s="1" t="s">
        <v>6861</v>
      </c>
      <c r="I21534" s="1" t="s">
        <v>6862</v>
      </c>
      <c r="K21534" s="1"/>
      <c r="L21534" s="1" t="s">
        <v>1</v>
      </c>
      <c r="M21534" s="1">
        <v>1.3540000000000001</v>
      </c>
      <c r="N21534" s="1">
        <v>0.88400000000000001</v>
      </c>
      <c r="O21534" s="1">
        <v>5</v>
      </c>
      <c r="R21534" s="1" t="s">
        <v>2548</v>
      </c>
      <c r="S21534" s="1" t="s">
        <v>5724</v>
      </c>
      <c r="T21534" s="1" t="s">
        <v>39</v>
      </c>
      <c r="U21534" s="1">
        <v>1</v>
      </c>
      <c r="X21534" t="str">
        <f>IFERROR(IF(ISNUMBER(FIND(".",R21534)),T21534&amp;"."&amp;SUBSTITUTE(R21534,"#","."),T21534&amp;"."&amp;LEFT(S21534,LEN(S21534)-5)&amp;IF(Table1[[#This Row],[per]]="method","."&amp;R21534,"")),"")</f>
        <v>org.jgrapht.alg.spanning.PrimMinimumSpanningTree</v>
      </c>
    </row>
    <row r="21535" spans="1:24" x14ac:dyDescent="0.25">
      <c r="A21535" s="1" t="s">
        <v>23</v>
      </c>
      <c r="B21535" s="1" t="s">
        <v>24</v>
      </c>
      <c r="C21535" s="2">
        <v>44669</v>
      </c>
      <c r="D21535" s="1"/>
      <c r="G21535" s="1"/>
      <c r="H21535" s="1" t="s">
        <v>6861</v>
      </c>
      <c r="I21535" s="1" t="s">
        <v>6862</v>
      </c>
      <c r="K21535" s="1"/>
      <c r="L21535" s="1" t="s">
        <v>1</v>
      </c>
      <c r="M21535" s="1">
        <v>1.3540000000000001</v>
      </c>
      <c r="N21535" s="1">
        <v>0.88400000000000001</v>
      </c>
      <c r="O21535" s="1">
        <v>5</v>
      </c>
      <c r="R21535" s="1" t="s">
        <v>5114</v>
      </c>
      <c r="S21535" s="1" t="s">
        <v>5724</v>
      </c>
      <c r="T21535" s="1" t="s">
        <v>39</v>
      </c>
      <c r="U21535" s="1">
        <v>1</v>
      </c>
      <c r="X21535" t="str">
        <f>IFERROR(IF(ISNUMBER(FIND(".",R21535)),T21535&amp;"."&amp;SUBSTITUTE(R21535,"#","."),T21535&amp;"."&amp;LEFT(S21535,LEN(S21535)-5)&amp;IF(Table1[[#This Row],[per]]="method","."&amp;R21535,"")),"")</f>
        <v>org.jgrapht.alg.spanning.PrimMinimumSpanningTree.VertexInfo</v>
      </c>
    </row>
    <row r="21536" spans="1:24" x14ac:dyDescent="0.25">
      <c r="A21536" s="1" t="s">
        <v>23</v>
      </c>
      <c r="B21536" s="1" t="s">
        <v>24</v>
      </c>
      <c r="C21536" s="2">
        <v>44669</v>
      </c>
      <c r="D21536" s="1"/>
      <c r="G21536" s="1"/>
      <c r="H21536" s="1" t="s">
        <v>6861</v>
      </c>
      <c r="I21536" s="1" t="s">
        <v>6862</v>
      </c>
      <c r="K21536" s="1"/>
      <c r="L21536" s="1" t="s">
        <v>1</v>
      </c>
      <c r="M21536" s="1">
        <v>1.3540000000000001</v>
      </c>
      <c r="N21536" s="1">
        <v>0.88400000000000001</v>
      </c>
      <c r="O21536" s="1">
        <v>5</v>
      </c>
      <c r="R21536" s="1" t="s">
        <v>5115</v>
      </c>
      <c r="S21536" s="1" t="s">
        <v>5969</v>
      </c>
      <c r="T21536" s="1" t="s">
        <v>46</v>
      </c>
      <c r="U21536" s="1">
        <v>1</v>
      </c>
      <c r="X21536" t="str">
        <f>IFERROR(IF(ISNUMBER(FIND(".",R21536)),T21536&amp;"."&amp;SUBSTITUTE(R21536,"#","."),T21536&amp;"."&amp;LEFT(S21536,LEN(S21536)-5)&amp;IF(Table1[[#This Row],[per]]="method","."&amp;R21536,"")),"")</f>
        <v>org.jgrapht.alg.tour.HamiltonianCycleAlgorithmBase</v>
      </c>
    </row>
    <row r="21537" spans="1:24" x14ac:dyDescent="0.25">
      <c r="A21537" s="1" t="s">
        <v>23</v>
      </c>
      <c r="B21537" s="1" t="s">
        <v>24</v>
      </c>
      <c r="C21537" s="2">
        <v>44669</v>
      </c>
      <c r="D21537" s="1"/>
      <c r="G21537" s="1"/>
      <c r="H21537" s="1" t="s">
        <v>6861</v>
      </c>
      <c r="I21537" s="1" t="s">
        <v>6862</v>
      </c>
      <c r="K21537" s="1"/>
      <c r="L21537" s="1" t="s">
        <v>1</v>
      </c>
      <c r="M21537" s="1">
        <v>1.3540000000000001</v>
      </c>
      <c r="N21537" s="1">
        <v>0.88400000000000001</v>
      </c>
      <c r="O21537" s="1">
        <v>5</v>
      </c>
      <c r="R21537" s="1" t="s">
        <v>5116</v>
      </c>
      <c r="S21537" s="1" t="s">
        <v>5694</v>
      </c>
      <c r="T21537" s="1" t="s">
        <v>46</v>
      </c>
      <c r="U21537" s="1">
        <v>1</v>
      </c>
      <c r="X21537" t="str">
        <f>IFERROR(IF(ISNUMBER(FIND(".",R21537)),T21537&amp;"."&amp;SUBSTITUTE(R21537,"#","."),T21537&amp;"."&amp;LEFT(S21537,LEN(S21537)-5)&amp;IF(Table1[[#This Row],[per]]="method","."&amp;R21537,"")),"")</f>
        <v>org.jgrapht.alg.tour.NearestInsertionHeuristicTSP.Closest</v>
      </c>
    </row>
    <row r="21538" spans="1:24" x14ac:dyDescent="0.25">
      <c r="A21538" s="1" t="s">
        <v>23</v>
      </c>
      <c r="B21538" s="1" t="s">
        <v>24</v>
      </c>
      <c r="C21538" s="2">
        <v>44669</v>
      </c>
      <c r="D21538" s="1"/>
      <c r="G21538" s="1"/>
      <c r="H21538" s="1" t="s">
        <v>6861</v>
      </c>
      <c r="I21538" s="1" t="s">
        <v>6862</v>
      </c>
      <c r="K21538" s="1"/>
      <c r="L21538" s="1" t="s">
        <v>1</v>
      </c>
      <c r="M21538" s="1">
        <v>1.3540000000000001</v>
      </c>
      <c r="N21538" s="1">
        <v>0.88400000000000001</v>
      </c>
      <c r="O21538" s="1">
        <v>5</v>
      </c>
      <c r="R21538" s="1" t="s">
        <v>2561</v>
      </c>
      <c r="S21538" s="1" t="s">
        <v>5632</v>
      </c>
      <c r="T21538" s="1" t="s">
        <v>4797</v>
      </c>
      <c r="U21538" s="1">
        <v>1</v>
      </c>
      <c r="X21538" t="str">
        <f>IFERROR(IF(ISNUMBER(FIND(".",R21538)),T21538&amp;"."&amp;SUBSTITUTE(R21538,"#","."),T21538&amp;"."&amp;LEFT(S21538,LEN(S21538)-5)&amp;IF(Table1[[#This Row],[per]]="method","."&amp;R21538,"")),"")</f>
        <v>org.jgrapht.alg.transform.LineGraphConverter</v>
      </c>
    </row>
    <row r="21539" spans="1:24" x14ac:dyDescent="0.25">
      <c r="A21539" s="1" t="s">
        <v>23</v>
      </c>
      <c r="B21539" s="1" t="s">
        <v>24</v>
      </c>
      <c r="C21539" s="2">
        <v>44669</v>
      </c>
      <c r="D21539" s="1"/>
      <c r="G21539" s="1"/>
      <c r="H21539" s="1" t="s">
        <v>6861</v>
      </c>
      <c r="I21539" s="1" t="s">
        <v>6862</v>
      </c>
      <c r="K21539" s="1"/>
      <c r="L21539" s="1" t="s">
        <v>1</v>
      </c>
      <c r="M21539" s="1">
        <v>1.3540000000000001</v>
      </c>
      <c r="N21539" s="1">
        <v>0.88400000000000001</v>
      </c>
      <c r="O21539" s="1">
        <v>5</v>
      </c>
      <c r="R21539" s="1" t="s">
        <v>2563</v>
      </c>
      <c r="S21539" s="1" t="s">
        <v>5971</v>
      </c>
      <c r="T21539" s="1" t="s">
        <v>4784</v>
      </c>
      <c r="U21539" s="1">
        <v>1</v>
      </c>
      <c r="X21539" t="str">
        <f>IFERROR(IF(ISNUMBER(FIND(".",R21539)),T21539&amp;"."&amp;SUBSTITUTE(R21539,"#","."),T21539&amp;"."&amp;LEFT(S21539,LEN(S21539)-5)&amp;IF(Table1[[#This Row],[per]]="method","."&amp;R21539,"")),"")</f>
        <v>org.jgrapht.alg.util.extension.ExtensionManager</v>
      </c>
    </row>
    <row r="21540" spans="1:24" x14ac:dyDescent="0.25">
      <c r="A21540" s="1" t="s">
        <v>23</v>
      </c>
      <c r="B21540" s="1" t="s">
        <v>24</v>
      </c>
      <c r="C21540" s="2">
        <v>44669</v>
      </c>
      <c r="D21540" s="1"/>
      <c r="G21540" s="1"/>
      <c r="H21540" s="1" t="s">
        <v>6861</v>
      </c>
      <c r="I21540" s="1" t="s">
        <v>6862</v>
      </c>
      <c r="K21540" s="1"/>
      <c r="L21540" s="1" t="s">
        <v>1</v>
      </c>
      <c r="M21540" s="1">
        <v>1.3540000000000001</v>
      </c>
      <c r="N21540" s="1">
        <v>0.88400000000000001</v>
      </c>
      <c r="O21540" s="1">
        <v>5</v>
      </c>
      <c r="R21540" s="1" t="s">
        <v>142</v>
      </c>
      <c r="S21540" s="1" t="s">
        <v>5606</v>
      </c>
      <c r="T21540" s="1" t="s">
        <v>30</v>
      </c>
      <c r="U21540" s="1">
        <v>1</v>
      </c>
      <c r="X21540" t="str">
        <f>IFERROR(IF(ISNUMBER(FIND(".",R21540)),T21540&amp;"."&amp;SUBSTITUTE(R21540,"#","."),T21540&amp;"."&amp;LEFT(S21540,LEN(S21540)-5)&amp;IF(Table1[[#This Row],[per]]="method","."&amp;R21540,"")),"")</f>
        <v>org.jgrapht.alg.util.AliasMethodSampler</v>
      </c>
    </row>
    <row r="21541" spans="1:24" x14ac:dyDescent="0.25">
      <c r="A21541" s="1" t="s">
        <v>23</v>
      </c>
      <c r="B21541" s="1" t="s">
        <v>24</v>
      </c>
      <c r="C21541" s="2">
        <v>44669</v>
      </c>
      <c r="D21541" s="1"/>
      <c r="G21541" s="1"/>
      <c r="H21541" s="1" t="s">
        <v>6861</v>
      </c>
      <c r="I21541" s="1" t="s">
        <v>6862</v>
      </c>
      <c r="K21541" s="1"/>
      <c r="L21541" s="1" t="s">
        <v>1</v>
      </c>
      <c r="M21541" s="1">
        <v>1.3540000000000001</v>
      </c>
      <c r="N21541" s="1">
        <v>0.88400000000000001</v>
      </c>
      <c r="O21541" s="1">
        <v>5</v>
      </c>
      <c r="R21541" s="1" t="s">
        <v>2565</v>
      </c>
      <c r="S21541" s="1" t="s">
        <v>5972</v>
      </c>
      <c r="T21541" s="1" t="s">
        <v>30</v>
      </c>
      <c r="U21541" s="1">
        <v>1</v>
      </c>
      <c r="X21541" t="str">
        <f>IFERROR(IF(ISNUMBER(FIND(".",R21541)),T21541&amp;"."&amp;SUBSTITUTE(R21541,"#","."),T21541&amp;"."&amp;LEFT(S21541,LEN(S21541)-5)&amp;IF(Table1[[#This Row],[per]]="method","."&amp;R21541,"")),"")</f>
        <v>org.jgrapht.alg.util.FixedSizeIntegerQueue</v>
      </c>
    </row>
    <row r="21542" spans="1:24" x14ac:dyDescent="0.25">
      <c r="A21542" s="1" t="s">
        <v>23</v>
      </c>
      <c r="B21542" s="1" t="s">
        <v>24</v>
      </c>
      <c r="C21542" s="2">
        <v>44669</v>
      </c>
      <c r="D21542" s="1"/>
      <c r="G21542" s="1"/>
      <c r="H21542" s="1" t="s">
        <v>6861</v>
      </c>
      <c r="I21542" s="1" t="s">
        <v>6862</v>
      </c>
      <c r="K21542" s="1"/>
      <c r="L21542" s="1" t="s">
        <v>1</v>
      </c>
      <c r="M21542" s="1">
        <v>1.3540000000000001</v>
      </c>
      <c r="N21542" s="1">
        <v>0.88400000000000001</v>
      </c>
      <c r="O21542" s="1">
        <v>5</v>
      </c>
      <c r="R21542" s="1" t="s">
        <v>2570</v>
      </c>
      <c r="S21542" s="1" t="s">
        <v>5790</v>
      </c>
      <c r="T21542" s="1" t="s">
        <v>30</v>
      </c>
      <c r="U21542" s="1">
        <v>1</v>
      </c>
      <c r="X21542" t="str">
        <f>IFERROR(IF(ISNUMBER(FIND(".",R21542)),T21542&amp;"."&amp;SUBSTITUTE(R21542,"#","."),T21542&amp;"."&amp;LEFT(S21542,LEN(S21542)-5)&amp;IF(Table1[[#This Row],[per]]="method","."&amp;R21542,"")),"")</f>
        <v>org.jgrapht.alg.util.NeighborCache</v>
      </c>
    </row>
    <row r="21543" spans="1:24" x14ac:dyDescent="0.25">
      <c r="A21543" s="1" t="s">
        <v>23</v>
      </c>
      <c r="B21543" s="1" t="s">
        <v>24</v>
      </c>
      <c r="C21543" s="2">
        <v>44669</v>
      </c>
      <c r="D21543" s="1"/>
      <c r="G21543" s="1"/>
      <c r="H21543" s="1" t="s">
        <v>6861</v>
      </c>
      <c r="I21543" s="1" t="s">
        <v>6862</v>
      </c>
      <c r="K21543" s="1"/>
      <c r="L21543" s="1" t="s">
        <v>1</v>
      </c>
      <c r="M21543" s="1">
        <v>1.3540000000000001</v>
      </c>
      <c r="N21543" s="1">
        <v>0.88400000000000001</v>
      </c>
      <c r="O21543" s="1">
        <v>5</v>
      </c>
      <c r="R21543" s="1" t="s">
        <v>5117</v>
      </c>
      <c r="S21543" s="1" t="s">
        <v>5790</v>
      </c>
      <c r="T21543" s="1" t="s">
        <v>30</v>
      </c>
      <c r="U21543" s="1">
        <v>1</v>
      </c>
      <c r="X21543" t="str">
        <f>IFERROR(IF(ISNUMBER(FIND(".",R21543)),T21543&amp;"."&amp;SUBSTITUTE(R21543,"#","."),T21543&amp;"."&amp;LEFT(S21543,LEN(S21543)-5)&amp;IF(Table1[[#This Row],[per]]="method","."&amp;R21543,"")),"")</f>
        <v>org.jgrapht.alg.util.NeighborCache.Neighbors</v>
      </c>
    </row>
    <row r="21544" spans="1:24" x14ac:dyDescent="0.25">
      <c r="A21544" s="1" t="s">
        <v>23</v>
      </c>
      <c r="B21544" s="1" t="s">
        <v>24</v>
      </c>
      <c r="C21544" s="2">
        <v>44669</v>
      </c>
      <c r="D21544" s="1"/>
      <c r="G21544" s="1"/>
      <c r="H21544" s="1" t="s">
        <v>6861</v>
      </c>
      <c r="I21544" s="1" t="s">
        <v>6862</v>
      </c>
      <c r="K21544" s="1"/>
      <c r="L21544" s="1" t="s">
        <v>1</v>
      </c>
      <c r="M21544" s="1">
        <v>1.3540000000000001</v>
      </c>
      <c r="N21544" s="1">
        <v>0.88400000000000001</v>
      </c>
      <c r="O21544" s="1">
        <v>5</v>
      </c>
      <c r="R21544" s="1" t="s">
        <v>2575</v>
      </c>
      <c r="S21544" s="1" t="s">
        <v>5915</v>
      </c>
      <c r="T21544" s="1" t="s">
        <v>30</v>
      </c>
      <c r="U21544" s="1">
        <v>1</v>
      </c>
      <c r="X21544" t="str">
        <f>IFERROR(IF(ISNUMBER(FIND(".",R21544)),T21544&amp;"."&amp;SUBSTITUTE(R21544,"#","."),T21544&amp;"."&amp;LEFT(S21544,LEN(S21544)-5)&amp;IF(Table1[[#This Row],[per]]="method","."&amp;R21544,"")),"")</f>
        <v>org.jgrapht.alg.util.Pair</v>
      </c>
    </row>
    <row r="21545" spans="1:24" x14ac:dyDescent="0.25">
      <c r="A21545" s="1" t="s">
        <v>23</v>
      </c>
      <c r="B21545" s="1" t="s">
        <v>24</v>
      </c>
      <c r="C21545" s="2">
        <v>44669</v>
      </c>
      <c r="D21545" s="1"/>
      <c r="G21545" s="1"/>
      <c r="H21545" s="1" t="s">
        <v>6861</v>
      </c>
      <c r="I21545" s="1" t="s">
        <v>6862</v>
      </c>
      <c r="K21545" s="1"/>
      <c r="L21545" s="1" t="s">
        <v>1</v>
      </c>
      <c r="M21545" s="1">
        <v>1.3540000000000001</v>
      </c>
      <c r="N21545" s="1">
        <v>0.88400000000000001</v>
      </c>
      <c r="O21545" s="1">
        <v>5</v>
      </c>
      <c r="R21545" s="1" t="s">
        <v>1275</v>
      </c>
      <c r="S21545" s="1" t="s">
        <v>5973</v>
      </c>
      <c r="T21545" s="1" t="s">
        <v>30</v>
      </c>
      <c r="U21545" s="1">
        <v>1</v>
      </c>
      <c r="X21545" t="str">
        <f>IFERROR(IF(ISNUMBER(FIND(".",R21545)),T21545&amp;"."&amp;SUBSTITUTE(R21545,"#","."),T21545&amp;"."&amp;LEFT(S21545,LEN(S21545)-5)&amp;IF(Table1[[#This Row],[per]]="method","."&amp;R21545,"")),"")</f>
        <v>org.jgrapht.alg.util.ToleranceDoubleComparator</v>
      </c>
    </row>
    <row r="21546" spans="1:24" x14ac:dyDescent="0.25">
      <c r="A21546" s="1" t="s">
        <v>23</v>
      </c>
      <c r="B21546" s="1" t="s">
        <v>24</v>
      </c>
      <c r="C21546" s="2">
        <v>44669</v>
      </c>
      <c r="D21546" s="1"/>
      <c r="G21546" s="1"/>
      <c r="H21546" s="1" t="s">
        <v>6861</v>
      </c>
      <c r="I21546" s="1" t="s">
        <v>6862</v>
      </c>
      <c r="K21546" s="1"/>
      <c r="L21546" s="1" t="s">
        <v>1</v>
      </c>
      <c r="M21546" s="1">
        <v>1.3540000000000001</v>
      </c>
      <c r="N21546" s="1">
        <v>0.88400000000000001</v>
      </c>
      <c r="O21546" s="1">
        <v>5</v>
      </c>
      <c r="R21546" s="1" t="s">
        <v>2580</v>
      </c>
      <c r="S21546" s="1" t="s">
        <v>5916</v>
      </c>
      <c r="T21546" s="1" t="s">
        <v>30</v>
      </c>
      <c r="U21546" s="1">
        <v>1</v>
      </c>
      <c r="X21546" t="str">
        <f>IFERROR(IF(ISNUMBER(FIND(".",R21546)),T21546&amp;"."&amp;SUBSTITUTE(R21546,"#","."),T21546&amp;"."&amp;LEFT(S21546,LEN(S21546)-5)&amp;IF(Table1[[#This Row],[per]]="method","."&amp;R21546,"")),"")</f>
        <v>org.jgrapht.alg.util.Triple</v>
      </c>
    </row>
    <row r="21547" spans="1:24" x14ac:dyDescent="0.25">
      <c r="A21547" s="1" t="s">
        <v>23</v>
      </c>
      <c r="B21547" s="1" t="s">
        <v>24</v>
      </c>
      <c r="C21547" s="2">
        <v>44669</v>
      </c>
      <c r="D21547" s="1"/>
      <c r="G21547" s="1"/>
      <c r="H21547" s="1" t="s">
        <v>6861</v>
      </c>
      <c r="I21547" s="1" t="s">
        <v>6862</v>
      </c>
      <c r="K21547" s="1"/>
      <c r="L21547" s="1" t="s">
        <v>1</v>
      </c>
      <c r="M21547" s="1">
        <v>1.3540000000000001</v>
      </c>
      <c r="N21547" s="1">
        <v>0.88400000000000001</v>
      </c>
      <c r="O21547" s="1">
        <v>5</v>
      </c>
      <c r="R21547" s="1" t="s">
        <v>1277</v>
      </c>
      <c r="S21547" s="1" t="s">
        <v>5756</v>
      </c>
      <c r="T21547" s="1" t="s">
        <v>30</v>
      </c>
      <c r="U21547" s="1">
        <v>1</v>
      </c>
      <c r="X21547" t="str">
        <f>IFERROR(IF(ISNUMBER(FIND(".",R21547)),T21547&amp;"."&amp;SUBSTITUTE(R21547,"#","."),T21547&amp;"."&amp;LEFT(S21547,LEN(S21547)-5)&amp;IF(Table1[[#This Row],[per]]="method","."&amp;R21547,"")),"")</f>
        <v>org.jgrapht.alg.util.UnionFind</v>
      </c>
    </row>
    <row r="21548" spans="1:24" x14ac:dyDescent="0.25">
      <c r="A21548" s="1" t="s">
        <v>23</v>
      </c>
      <c r="B21548" s="1" t="s">
        <v>24</v>
      </c>
      <c r="C21548" s="2">
        <v>44669</v>
      </c>
      <c r="D21548" s="1"/>
      <c r="G21548" s="1"/>
      <c r="H21548" s="1" t="s">
        <v>6861</v>
      </c>
      <c r="I21548" s="1" t="s">
        <v>6862</v>
      </c>
      <c r="K21548" s="1"/>
      <c r="L21548" s="1" t="s">
        <v>1</v>
      </c>
      <c r="M21548" s="1">
        <v>1.3540000000000001</v>
      </c>
      <c r="N21548" s="1">
        <v>0.88400000000000001</v>
      </c>
      <c r="O21548" s="1">
        <v>5</v>
      </c>
      <c r="R21548" s="1" t="s">
        <v>2588</v>
      </c>
      <c r="S21548" s="1" t="s">
        <v>5974</v>
      </c>
      <c r="T21548" s="1" t="s">
        <v>30</v>
      </c>
      <c r="U21548" s="1">
        <v>1</v>
      </c>
      <c r="X21548" t="str">
        <f>IFERROR(IF(ISNUMBER(FIND(".",R21548)),T21548&amp;"."&amp;SUBSTITUTE(R21548,"#","."),T21548&amp;"."&amp;LEFT(S21548,LEN(S21548)-5)&amp;IF(Table1[[#This Row],[per]]="method","."&amp;R21548,"")),"")</f>
        <v>org.jgrapht.alg.util.VertexDegreeComparator</v>
      </c>
    </row>
    <row r="21549" spans="1:24" x14ac:dyDescent="0.25">
      <c r="A21549" s="1" t="s">
        <v>23</v>
      </c>
      <c r="B21549" s="1" t="s">
        <v>24</v>
      </c>
      <c r="C21549" s="2">
        <v>44669</v>
      </c>
      <c r="D21549" s="1"/>
      <c r="G21549" s="1"/>
      <c r="H21549" s="1" t="s">
        <v>6861</v>
      </c>
      <c r="I21549" s="1" t="s">
        <v>6862</v>
      </c>
      <c r="K21549" s="1"/>
      <c r="L21549" s="1" t="s">
        <v>1</v>
      </c>
      <c r="M21549" s="1">
        <v>1.3540000000000001</v>
      </c>
      <c r="N21549" s="1">
        <v>0.88400000000000001</v>
      </c>
      <c r="O21549" s="1">
        <v>5</v>
      </c>
      <c r="R21549" s="1" t="s">
        <v>2589</v>
      </c>
      <c r="S21549" s="1" t="s">
        <v>5917</v>
      </c>
      <c r="T21549" s="1" t="s">
        <v>4787</v>
      </c>
      <c r="U21549" s="1">
        <v>1</v>
      </c>
      <c r="X21549" t="str">
        <f>IFERROR(IF(ISNUMBER(FIND(".",R21549)),T21549&amp;"."&amp;SUBSTITUTE(R21549,"#","."),T21549&amp;"."&amp;LEFT(S21549,LEN(S21549)-5)&amp;IF(Table1[[#This Row],[per]]="method","."&amp;R21549,"")),"")</f>
        <v>org.jgrapht.alg.vertexcover.util.RatioVertex</v>
      </c>
    </row>
    <row r="21550" spans="1:24" x14ac:dyDescent="0.25">
      <c r="A21550" s="1" t="s">
        <v>23</v>
      </c>
      <c r="B21550" s="1" t="s">
        <v>24</v>
      </c>
      <c r="C21550" s="2">
        <v>44669</v>
      </c>
      <c r="D21550" s="1"/>
      <c r="G21550" s="1"/>
      <c r="H21550" s="1" t="s">
        <v>6861</v>
      </c>
      <c r="I21550" s="1" t="s">
        <v>6862</v>
      </c>
      <c r="K21550" s="1"/>
      <c r="L21550" s="1" t="s">
        <v>1</v>
      </c>
      <c r="M21550" s="1">
        <v>1.3540000000000001</v>
      </c>
      <c r="N21550" s="1">
        <v>0.88400000000000001</v>
      </c>
      <c r="O21550" s="1">
        <v>5</v>
      </c>
      <c r="R21550" s="1" t="s">
        <v>2593</v>
      </c>
      <c r="S21550" s="1" t="s">
        <v>5848</v>
      </c>
      <c r="T21550" s="1" t="s">
        <v>4798</v>
      </c>
      <c r="U21550" s="1">
        <v>1</v>
      </c>
      <c r="X21550" t="str">
        <f>IFERROR(IF(ISNUMBER(FIND(".",R21550)),T21550&amp;"."&amp;SUBSTITUTE(R21550,"#","."),T21550&amp;"."&amp;LEFT(S21550,LEN(S21550)-5)&amp;IF(Table1[[#This Row],[per]]="method","."&amp;R21550,"")),"")</f>
        <v>org.jgrapht.alg.vertexcover.BarYehudaEvenTwoApproxVCImpl</v>
      </c>
    </row>
    <row r="21551" spans="1:24" x14ac:dyDescent="0.25">
      <c r="A21551" s="1" t="s">
        <v>23</v>
      </c>
      <c r="B21551" s="1" t="s">
        <v>24</v>
      </c>
      <c r="C21551" s="2">
        <v>44669</v>
      </c>
      <c r="D21551" s="1"/>
      <c r="G21551" s="1"/>
      <c r="H21551" s="1" t="s">
        <v>6861</v>
      </c>
      <c r="I21551" s="1" t="s">
        <v>6862</v>
      </c>
      <c r="K21551" s="1"/>
      <c r="L21551" s="1" t="s">
        <v>1</v>
      </c>
      <c r="M21551" s="1">
        <v>1.3540000000000001</v>
      </c>
      <c r="N21551" s="1">
        <v>0.88400000000000001</v>
      </c>
      <c r="O21551" s="1">
        <v>5</v>
      </c>
      <c r="R21551" s="1" t="s">
        <v>2594</v>
      </c>
      <c r="S21551" s="1" t="s">
        <v>5757</v>
      </c>
      <c r="T21551" s="1" t="s">
        <v>4798</v>
      </c>
      <c r="U21551" s="1">
        <v>1</v>
      </c>
      <c r="X21551" t="str">
        <f>IFERROR(IF(ISNUMBER(FIND(".",R21551)),T21551&amp;"."&amp;SUBSTITUTE(R21551,"#","."),T21551&amp;"."&amp;LEFT(S21551,LEN(S21551)-5)&amp;IF(Table1[[#This Row],[per]]="method","."&amp;R21551,"")),"")</f>
        <v>org.jgrapht.alg.vertexcover.ClarksonTwoApproxVCImpl</v>
      </c>
    </row>
    <row r="21552" spans="1:24" x14ac:dyDescent="0.25">
      <c r="A21552" s="1" t="s">
        <v>23</v>
      </c>
      <c r="B21552" s="1" t="s">
        <v>24</v>
      </c>
      <c r="C21552" s="2">
        <v>44669</v>
      </c>
      <c r="D21552" s="1"/>
      <c r="G21552" s="1"/>
      <c r="H21552" s="1" t="s">
        <v>6861</v>
      </c>
      <c r="I21552" s="1" t="s">
        <v>6862</v>
      </c>
      <c r="K21552" s="1"/>
      <c r="L21552" s="1" t="s">
        <v>1</v>
      </c>
      <c r="M21552" s="1">
        <v>1.3540000000000001</v>
      </c>
      <c r="N21552" s="1">
        <v>0.88400000000000001</v>
      </c>
      <c r="O21552" s="1">
        <v>5</v>
      </c>
      <c r="R21552" s="1" t="s">
        <v>2595</v>
      </c>
      <c r="S21552" s="1" t="s">
        <v>5975</v>
      </c>
      <c r="T21552" s="1" t="s">
        <v>4798</v>
      </c>
      <c r="U21552" s="1">
        <v>1</v>
      </c>
      <c r="X21552" t="str">
        <f>IFERROR(IF(ISNUMBER(FIND(".",R21552)),T21552&amp;"."&amp;SUBSTITUTE(R21552,"#","."),T21552&amp;"."&amp;LEFT(S21552,LEN(S21552)-5)&amp;IF(Table1[[#This Row],[per]]="method","."&amp;R21552,"")),"")</f>
        <v>org.jgrapht.alg.vertexcover.EdgeBasedTwoApproxVCImpl</v>
      </c>
    </row>
    <row r="21553" spans="1:24" x14ac:dyDescent="0.25">
      <c r="A21553" s="1" t="s">
        <v>23</v>
      </c>
      <c r="B21553" s="1" t="s">
        <v>24</v>
      </c>
      <c r="C21553" s="2">
        <v>44669</v>
      </c>
      <c r="D21553" s="1"/>
      <c r="G21553" s="1"/>
      <c r="H21553" s="1" t="s">
        <v>6861</v>
      </c>
      <c r="I21553" s="1" t="s">
        <v>6862</v>
      </c>
      <c r="K21553" s="1"/>
      <c r="L21553" s="1" t="s">
        <v>1</v>
      </c>
      <c r="M21553" s="1">
        <v>1.3540000000000001</v>
      </c>
      <c r="N21553" s="1">
        <v>0.88400000000000001</v>
      </c>
      <c r="O21553" s="1">
        <v>5</v>
      </c>
      <c r="R21553" s="1" t="s">
        <v>2596</v>
      </c>
      <c r="S21553" s="1" t="s">
        <v>5758</v>
      </c>
      <c r="T21553" s="1" t="s">
        <v>4798</v>
      </c>
      <c r="U21553" s="1">
        <v>1</v>
      </c>
      <c r="X21553" t="str">
        <f>IFERROR(IF(ISNUMBER(FIND(".",R21553)),T21553&amp;"."&amp;SUBSTITUTE(R21553,"#","."),T21553&amp;"."&amp;LEFT(S21553,LEN(S21553)-5)&amp;IF(Table1[[#This Row],[per]]="method","."&amp;R21553,"")),"")</f>
        <v>org.jgrapht.alg.vertexcover.GreedyVCImpl</v>
      </c>
    </row>
    <row r="21554" spans="1:24" x14ac:dyDescent="0.25">
      <c r="A21554" s="1" t="s">
        <v>23</v>
      </c>
      <c r="B21554" s="1" t="s">
        <v>24</v>
      </c>
      <c r="C21554" s="2">
        <v>44669</v>
      </c>
      <c r="D21554" s="1"/>
      <c r="G21554" s="1"/>
      <c r="H21554" s="1" t="s">
        <v>6861</v>
      </c>
      <c r="I21554" s="1" t="s">
        <v>6862</v>
      </c>
      <c r="K21554" s="1"/>
      <c r="L21554" s="1" t="s">
        <v>1</v>
      </c>
      <c r="M21554" s="1">
        <v>1.3540000000000001</v>
      </c>
      <c r="N21554" s="1">
        <v>0.88400000000000001</v>
      </c>
      <c r="O21554" s="1">
        <v>5</v>
      </c>
      <c r="R21554" s="1" t="s">
        <v>2601</v>
      </c>
      <c r="S21554" s="1" t="s">
        <v>5616</v>
      </c>
      <c r="T21554" s="1" t="s">
        <v>4798</v>
      </c>
      <c r="U21554" s="1">
        <v>1</v>
      </c>
      <c r="X21554" t="str">
        <f>IFERROR(IF(ISNUMBER(FIND(".",R21554)),T21554&amp;"."&amp;SUBSTITUTE(R21554,"#","."),T21554&amp;"."&amp;LEFT(S21554,LEN(S21554)-5)&amp;IF(Table1[[#This Row],[per]]="method","."&amp;R21554,"")),"")</f>
        <v>org.jgrapht.alg.vertexcover.RecursiveExactVCImpl</v>
      </c>
    </row>
    <row r="21555" spans="1:24" x14ac:dyDescent="0.25">
      <c r="A21555" s="1" t="s">
        <v>23</v>
      </c>
      <c r="B21555" s="1" t="s">
        <v>24</v>
      </c>
      <c r="C21555" s="2">
        <v>44669</v>
      </c>
      <c r="D21555" s="1"/>
      <c r="G21555" s="1"/>
      <c r="H21555" s="1" t="s">
        <v>6861</v>
      </c>
      <c r="I21555" s="1" t="s">
        <v>6862</v>
      </c>
      <c r="K21555" s="1"/>
      <c r="L21555" s="1" t="s">
        <v>1</v>
      </c>
      <c r="M21555" s="1">
        <v>1.3540000000000001</v>
      </c>
      <c r="N21555" s="1">
        <v>0.88400000000000001</v>
      </c>
      <c r="O21555" s="1">
        <v>5</v>
      </c>
      <c r="R21555" s="1" t="s">
        <v>5118</v>
      </c>
      <c r="S21555" s="1" t="s">
        <v>5616</v>
      </c>
      <c r="T21555" s="1" t="s">
        <v>4798</v>
      </c>
      <c r="U21555" s="1">
        <v>1</v>
      </c>
      <c r="X21555" t="str">
        <f>IFERROR(IF(ISNUMBER(FIND(".",R21555)),T21555&amp;"."&amp;SUBSTITUTE(R21555,"#","."),T21555&amp;"."&amp;LEFT(S21555,LEN(S21555)-5)&amp;IF(Table1[[#This Row],[per]]="method","."&amp;R21555,"")),"")</f>
        <v>org.jgrapht.alg.vertexcover.RecursiveExactVCImpl.BitSetCover</v>
      </c>
    </row>
    <row r="21556" spans="1:24" x14ac:dyDescent="0.25">
      <c r="A21556" s="1" t="s">
        <v>23</v>
      </c>
      <c r="B21556" s="1" t="s">
        <v>24</v>
      </c>
      <c r="C21556" s="2">
        <v>44669</v>
      </c>
      <c r="D21556" s="1"/>
      <c r="G21556" s="1"/>
      <c r="H21556" s="1" t="s">
        <v>6861</v>
      </c>
      <c r="I21556" s="1" t="s">
        <v>6862</v>
      </c>
      <c r="K21556" s="1"/>
      <c r="L21556" s="1" t="s">
        <v>1</v>
      </c>
      <c r="M21556" s="1">
        <v>1.3540000000000001</v>
      </c>
      <c r="N21556" s="1">
        <v>0.88400000000000001</v>
      </c>
      <c r="O21556" s="1">
        <v>5</v>
      </c>
      <c r="R21556" s="1" t="s">
        <v>340</v>
      </c>
      <c r="S21556" s="1" t="s">
        <v>5695</v>
      </c>
      <c r="T21556" s="1" t="s">
        <v>4785</v>
      </c>
      <c r="U21556" s="1">
        <v>1</v>
      </c>
      <c r="X21556" t="str">
        <f>IFERROR(IF(ISNUMBER(FIND(".",R21556)),T21556&amp;"."&amp;SUBSTITUTE(R21556,"#","."),T21556&amp;"."&amp;LEFT(S21556,LEN(S21556)-5)&amp;IF(Table1[[#This Row],[per]]="method","."&amp;R21556,"")),"")</f>
        <v>org.jgrapht.alg.StoerWagnerMinimumCut</v>
      </c>
    </row>
    <row r="21557" spans="1:24" x14ac:dyDescent="0.25">
      <c r="A21557" s="1" t="s">
        <v>23</v>
      </c>
      <c r="B21557" s="1" t="s">
        <v>24</v>
      </c>
      <c r="C21557" s="2">
        <v>44669</v>
      </c>
      <c r="D21557" s="1"/>
      <c r="G21557" s="1"/>
      <c r="H21557" s="1" t="s">
        <v>6861</v>
      </c>
      <c r="I21557" s="1" t="s">
        <v>6862</v>
      </c>
      <c r="K21557" s="1"/>
      <c r="L21557" s="1" t="s">
        <v>1</v>
      </c>
      <c r="M21557" s="1">
        <v>1.3540000000000001</v>
      </c>
      <c r="N21557" s="1">
        <v>0.88400000000000001</v>
      </c>
      <c r="O21557" s="1">
        <v>5</v>
      </c>
      <c r="R21557" s="1" t="s">
        <v>5119</v>
      </c>
      <c r="S21557" s="1" t="s">
        <v>5695</v>
      </c>
      <c r="T21557" s="1" t="s">
        <v>4785</v>
      </c>
      <c r="U21557" s="1">
        <v>1</v>
      </c>
      <c r="X21557" t="str">
        <f>IFERROR(IF(ISNUMBER(FIND(".",R21557)),T21557&amp;"."&amp;SUBSTITUTE(R21557,"#","."),T21557&amp;"."&amp;LEFT(S21557,LEN(S21557)-5)&amp;IF(Table1[[#This Row],[per]]="method","."&amp;R21557,"")),"")</f>
        <v>org.jgrapht.alg.StoerWagnerMinimumCut.VertexAndWeight</v>
      </c>
    </row>
    <row r="21558" spans="1:24" x14ac:dyDescent="0.25">
      <c r="A21558" s="1" t="s">
        <v>23</v>
      </c>
      <c r="B21558" s="1" t="s">
        <v>24</v>
      </c>
      <c r="C21558" s="2">
        <v>44669</v>
      </c>
      <c r="D21558" s="1"/>
      <c r="G21558" s="1"/>
      <c r="H21558" s="1" t="s">
        <v>6861</v>
      </c>
      <c r="I21558" s="1" t="s">
        <v>6862</v>
      </c>
      <c r="K21558" s="1"/>
      <c r="L21558" s="1" t="s">
        <v>1</v>
      </c>
      <c r="M21558" s="1">
        <v>1.3540000000000001</v>
      </c>
      <c r="N21558" s="1">
        <v>0.88400000000000001</v>
      </c>
      <c r="O21558" s="1">
        <v>5</v>
      </c>
      <c r="R21558" s="1" t="s">
        <v>2607</v>
      </c>
      <c r="S21558" s="1" t="s">
        <v>5668</v>
      </c>
      <c r="T21558" s="1" t="s">
        <v>4785</v>
      </c>
      <c r="U21558" s="1">
        <v>1</v>
      </c>
      <c r="X21558" t="str">
        <f>IFERROR(IF(ISNUMBER(FIND(".",R21558)),T21558&amp;"."&amp;SUBSTITUTE(R21558,"#","."),T21558&amp;"."&amp;LEFT(S21558,LEN(S21558)-5)&amp;IF(Table1[[#This Row],[per]]="method","."&amp;R21558,"")),"")</f>
        <v>org.jgrapht.alg.TransitiveClosure</v>
      </c>
    </row>
    <row r="21559" spans="1:24" x14ac:dyDescent="0.25">
      <c r="A21559" s="1" t="s">
        <v>23</v>
      </c>
      <c r="B21559" s="1" t="s">
        <v>24</v>
      </c>
      <c r="C21559" s="2">
        <v>44669</v>
      </c>
      <c r="D21559" s="1"/>
      <c r="G21559" s="1"/>
      <c r="H21559" s="1" t="s">
        <v>6861</v>
      </c>
      <c r="I21559" s="1" t="s">
        <v>6862</v>
      </c>
      <c r="K21559" s="1"/>
      <c r="L21559" s="1" t="s">
        <v>1</v>
      </c>
      <c r="M21559" s="1">
        <v>1.3540000000000001</v>
      </c>
      <c r="N21559" s="1">
        <v>0.88400000000000001</v>
      </c>
      <c r="O21559" s="1">
        <v>5</v>
      </c>
      <c r="R21559" s="1" t="s">
        <v>2608</v>
      </c>
      <c r="S21559" s="1" t="s">
        <v>5727</v>
      </c>
      <c r="T21559" s="1" t="s">
        <v>4785</v>
      </c>
      <c r="U21559" s="1">
        <v>1</v>
      </c>
      <c r="X21559" t="str">
        <f>IFERROR(IF(ISNUMBER(FIND(".",R21559)),T21559&amp;"."&amp;SUBSTITUTE(R21559,"#","."),T21559&amp;"."&amp;LEFT(S21559,LEN(S21559)-5)&amp;IF(Table1[[#This Row],[per]]="method","."&amp;R21559,"")),"")</f>
        <v>org.jgrapht.alg.TransitiveReduction</v>
      </c>
    </row>
    <row r="21560" spans="1:24" x14ac:dyDescent="0.25">
      <c r="A21560" s="1" t="s">
        <v>23</v>
      </c>
      <c r="B21560" s="1" t="s">
        <v>24</v>
      </c>
      <c r="C21560" s="2">
        <v>44669</v>
      </c>
      <c r="D21560" s="1"/>
      <c r="G21560" s="1"/>
      <c r="H21560" s="1" t="s">
        <v>6861</v>
      </c>
      <c r="I21560" s="1" t="s">
        <v>6862</v>
      </c>
      <c r="K21560" s="1"/>
      <c r="L21560" s="1" t="s">
        <v>1</v>
      </c>
      <c r="M21560" s="1">
        <v>1.3540000000000001</v>
      </c>
      <c r="N21560" s="1">
        <v>0.88400000000000001</v>
      </c>
      <c r="O21560" s="1">
        <v>5</v>
      </c>
      <c r="R21560" s="1" t="s">
        <v>5120</v>
      </c>
      <c r="S21560" s="1" t="s">
        <v>6106</v>
      </c>
      <c r="T21560" s="1" t="s">
        <v>31</v>
      </c>
      <c r="U21560" s="1">
        <v>1</v>
      </c>
      <c r="X21560" t="str">
        <f>IFERROR(IF(ISNUMBER(FIND(".",R21560)),T21560&amp;"."&amp;SUBSTITUTE(R21560,"#","."),T21560&amp;"."&amp;LEFT(S21560,LEN(S21560)-5)&amp;IF(Table1[[#This Row],[per]]="method","."&amp;R21560,"")),"")</f>
        <v>org.jgrapht.event.TraversalListenerAdapter</v>
      </c>
    </row>
    <row r="21561" spans="1:24" x14ac:dyDescent="0.25">
      <c r="A21561" s="1" t="s">
        <v>23</v>
      </c>
      <c r="B21561" s="1" t="s">
        <v>24</v>
      </c>
      <c r="C21561" s="2">
        <v>44669</v>
      </c>
      <c r="D21561" s="1"/>
      <c r="G21561" s="1"/>
      <c r="H21561" s="1" t="s">
        <v>6861</v>
      </c>
      <c r="I21561" s="1" t="s">
        <v>6862</v>
      </c>
      <c r="K21561" s="1"/>
      <c r="L21561" s="1" t="s">
        <v>1</v>
      </c>
      <c r="M21561" s="1">
        <v>1.3540000000000001</v>
      </c>
      <c r="N21561" s="1">
        <v>0.88400000000000001</v>
      </c>
      <c r="O21561" s="1">
        <v>5</v>
      </c>
      <c r="R21561" s="1" t="s">
        <v>5121</v>
      </c>
      <c r="S21561" s="1" t="s">
        <v>5976</v>
      </c>
      <c r="T21561" s="1" t="s">
        <v>4788</v>
      </c>
      <c r="U21561" s="1">
        <v>1</v>
      </c>
      <c r="X21561" t="str">
        <f>IFERROR(IF(ISNUMBER(FIND(".",R21561)),T21561&amp;"."&amp;SUBSTITUTE(R21561,"#","."),T21561&amp;"."&amp;LEFT(S21561,LEN(S21561)-5)&amp;IF(Table1[[#This Row],[per]]="method","."&amp;R21561,"")),"")</f>
        <v>org.jgrapht.generate.netgen.BipartiteMatchingProblem.BipartiteMatchingProblemImpl</v>
      </c>
    </row>
    <row r="21562" spans="1:24" x14ac:dyDescent="0.25">
      <c r="A21562" s="1" t="s">
        <v>23</v>
      </c>
      <c r="B21562" s="1" t="s">
        <v>24</v>
      </c>
      <c r="C21562" s="2">
        <v>44669</v>
      </c>
      <c r="D21562" s="1"/>
      <c r="G21562" s="1"/>
      <c r="H21562" s="1" t="s">
        <v>6861</v>
      </c>
      <c r="I21562" s="1" t="s">
        <v>6862</v>
      </c>
      <c r="K21562" s="1"/>
      <c r="L21562" s="1" t="s">
        <v>1</v>
      </c>
      <c r="M21562" s="1">
        <v>1.3540000000000001</v>
      </c>
      <c r="N21562" s="1">
        <v>0.88400000000000001</v>
      </c>
      <c r="O21562" s="1">
        <v>5</v>
      </c>
      <c r="R21562" s="1" t="s">
        <v>2632</v>
      </c>
      <c r="S21562" s="1" t="s">
        <v>5791</v>
      </c>
      <c r="T21562" s="1" t="s">
        <v>4788</v>
      </c>
      <c r="U21562" s="1">
        <v>1</v>
      </c>
      <c r="X21562" t="str">
        <f>IFERROR(IF(ISNUMBER(FIND(".",R21562)),T21562&amp;"."&amp;SUBSTITUTE(R21562,"#","."),T21562&amp;"."&amp;LEFT(S21562,LEN(S21562)-5)&amp;IF(Table1[[#This Row],[per]]="method","."&amp;R21562,"")),"")</f>
        <v>org.jgrapht.generate.netgen.Distributor</v>
      </c>
    </row>
    <row r="21563" spans="1:24" x14ac:dyDescent="0.25">
      <c r="A21563" s="1" t="s">
        <v>23</v>
      </c>
      <c r="B21563" s="1" t="s">
        <v>24</v>
      </c>
      <c r="C21563" s="2">
        <v>44669</v>
      </c>
      <c r="D21563" s="1"/>
      <c r="G21563" s="1"/>
      <c r="H21563" s="1" t="s">
        <v>6861</v>
      </c>
      <c r="I21563" s="1" t="s">
        <v>6862</v>
      </c>
      <c r="K21563" s="1"/>
      <c r="L21563" s="1" t="s">
        <v>1</v>
      </c>
      <c r="M21563" s="1">
        <v>1.3540000000000001</v>
      </c>
      <c r="N21563" s="1">
        <v>0.88400000000000001</v>
      </c>
      <c r="O21563" s="1">
        <v>5</v>
      </c>
      <c r="R21563" s="1" t="s">
        <v>5122</v>
      </c>
      <c r="S21563" s="1" t="s">
        <v>5849</v>
      </c>
      <c r="T21563" s="1" t="s">
        <v>4788</v>
      </c>
      <c r="U21563" s="1">
        <v>1</v>
      </c>
      <c r="X21563" t="str">
        <f>IFERROR(IF(ISNUMBER(FIND(".",R21563)),T21563&amp;"."&amp;SUBSTITUTE(R21563,"#","."),T21563&amp;"."&amp;LEFT(S21563,LEN(S21563)-5)&amp;IF(Table1[[#This Row],[per]]="method","."&amp;R21563,"")),"")</f>
        <v>org.jgrapht.generate.netgen.MaximumFlowProblem.MaximumFlowProblemImpl</v>
      </c>
    </row>
    <row r="21564" spans="1:24" x14ac:dyDescent="0.25">
      <c r="A21564" s="1" t="s">
        <v>23</v>
      </c>
      <c r="B21564" s="1" t="s">
        <v>24</v>
      </c>
      <c r="C21564" s="2">
        <v>44669</v>
      </c>
      <c r="D21564" s="1"/>
      <c r="G21564" s="1"/>
      <c r="H21564" s="1" t="s">
        <v>6861</v>
      </c>
      <c r="I21564" s="1" t="s">
        <v>6862</v>
      </c>
      <c r="K21564" s="1"/>
      <c r="L21564" s="1" t="s">
        <v>1</v>
      </c>
      <c r="M21564" s="1">
        <v>1.3540000000000001</v>
      </c>
      <c r="N21564" s="1">
        <v>0.88400000000000001</v>
      </c>
      <c r="O21564" s="1">
        <v>5</v>
      </c>
      <c r="R21564" s="1" t="s">
        <v>2658</v>
      </c>
      <c r="S21564" s="1" t="s">
        <v>5643</v>
      </c>
      <c r="T21564" s="1" t="s">
        <v>4788</v>
      </c>
      <c r="U21564" s="1">
        <v>1</v>
      </c>
      <c r="X21564" t="str">
        <f>IFERROR(IF(ISNUMBER(FIND(".",R21564)),T21564&amp;"."&amp;SUBSTITUTE(R21564,"#","."),T21564&amp;"."&amp;LEFT(S21564,LEN(S21564)-5)&amp;IF(Table1[[#This Row],[per]]="method","."&amp;R21564,"")),"")</f>
        <v>org.jgrapht.generate.netgen.NetworkGenerator</v>
      </c>
    </row>
    <row r="21565" spans="1:24" x14ac:dyDescent="0.25">
      <c r="A21565" s="1" t="s">
        <v>23</v>
      </c>
      <c r="B21565" s="1" t="s">
        <v>24</v>
      </c>
      <c r="C21565" s="2">
        <v>44669</v>
      </c>
      <c r="D21565" s="1"/>
      <c r="G21565" s="1"/>
      <c r="H21565" s="1" t="s">
        <v>6861</v>
      </c>
      <c r="I21565" s="1" t="s">
        <v>6862</v>
      </c>
      <c r="K21565" s="1"/>
      <c r="L21565" s="1" t="s">
        <v>1</v>
      </c>
      <c r="M21565" s="1">
        <v>1.3540000000000001</v>
      </c>
      <c r="N21565" s="1">
        <v>0.88400000000000001</v>
      </c>
      <c r="O21565" s="1">
        <v>5</v>
      </c>
      <c r="R21565" s="1" t="s">
        <v>5123</v>
      </c>
      <c r="S21565" s="1" t="s">
        <v>5643</v>
      </c>
      <c r="T21565" s="1" t="s">
        <v>4788</v>
      </c>
      <c r="U21565" s="1">
        <v>1</v>
      </c>
      <c r="X21565" t="str">
        <f>IFERROR(IF(ISNUMBER(FIND(".",R21565)),T21565&amp;"."&amp;SUBSTITUTE(R21565,"#","."),T21565&amp;"."&amp;LEFT(S21565,LEN(S21565)-5)&amp;IF(Table1[[#This Row],[per]]="method","."&amp;R21565,"")),"")</f>
        <v>org.jgrapht.generate.netgen.NetworkGenerator.Node</v>
      </c>
    </row>
    <row r="21566" spans="1:24" x14ac:dyDescent="0.25">
      <c r="A21566" s="1" t="s">
        <v>23</v>
      </c>
      <c r="B21566" s="1" t="s">
        <v>24</v>
      </c>
      <c r="C21566" s="2">
        <v>44669</v>
      </c>
      <c r="D21566" s="1"/>
      <c r="G21566" s="1"/>
      <c r="H21566" s="1" t="s">
        <v>6861</v>
      </c>
      <c r="I21566" s="1" t="s">
        <v>6862</v>
      </c>
      <c r="K21566" s="1"/>
      <c r="L21566" s="1" t="s">
        <v>1</v>
      </c>
      <c r="M21566" s="1">
        <v>1.3540000000000001</v>
      </c>
      <c r="N21566" s="1">
        <v>0.88400000000000001</v>
      </c>
      <c r="O21566" s="1">
        <v>5</v>
      </c>
      <c r="R21566" s="1" t="s">
        <v>2669</v>
      </c>
      <c r="S21566" s="1" t="s">
        <v>6109</v>
      </c>
      <c r="T21566" s="1" t="s">
        <v>4788</v>
      </c>
      <c r="U21566" s="1">
        <v>1</v>
      </c>
      <c r="X21566" t="str">
        <f>IFERROR(IF(ISNUMBER(FIND(".",R21566)),T21566&amp;"."&amp;SUBSTITUTE(R21566,"#","."),T21566&amp;"."&amp;LEFT(S21566,LEN(S21566)-5)&amp;IF(Table1[[#This Row],[per]]="method","."&amp;R21566,"")),"")</f>
        <v>org.jgrapht.generate.netgen.NetworkGeneratorConfig</v>
      </c>
    </row>
    <row r="21567" spans="1:24" x14ac:dyDescent="0.25">
      <c r="A21567" s="1" t="s">
        <v>23</v>
      </c>
      <c r="B21567" s="1" t="s">
        <v>24</v>
      </c>
      <c r="C21567" s="2">
        <v>44669</v>
      </c>
      <c r="D21567" s="1"/>
      <c r="G21567" s="1"/>
      <c r="H21567" s="1" t="s">
        <v>6861</v>
      </c>
      <c r="I21567" s="1" t="s">
        <v>6862</v>
      </c>
      <c r="K21567" s="1"/>
      <c r="L21567" s="1" t="s">
        <v>1</v>
      </c>
      <c r="M21567" s="1">
        <v>1.3540000000000001</v>
      </c>
      <c r="N21567" s="1">
        <v>0.88400000000000001</v>
      </c>
      <c r="O21567" s="1">
        <v>5</v>
      </c>
      <c r="R21567" s="1" t="s">
        <v>5124</v>
      </c>
      <c r="S21567" s="1" t="s">
        <v>5589</v>
      </c>
      <c r="T21567" s="1" t="s">
        <v>4788</v>
      </c>
      <c r="U21567" s="1">
        <v>1</v>
      </c>
      <c r="X21567" t="str">
        <f>IFERROR(IF(ISNUMBER(FIND(".",R21567)),T21567&amp;"."&amp;SUBSTITUTE(R21567,"#","."),T21567&amp;"."&amp;LEFT(S21567,LEN(S21567)-5)&amp;IF(Table1[[#This Row],[per]]="method","."&amp;R21567,"")),"")</f>
        <v>org.jgrapht.generate.netgen.NetworkGeneratorConfigBuilder</v>
      </c>
    </row>
    <row r="21568" spans="1:24" x14ac:dyDescent="0.25">
      <c r="A21568" s="1" t="s">
        <v>23</v>
      </c>
      <c r="B21568" s="1" t="s">
        <v>24</v>
      </c>
      <c r="C21568" s="2">
        <v>44669</v>
      </c>
      <c r="D21568" s="1"/>
      <c r="G21568" s="1"/>
      <c r="H21568" s="1" t="s">
        <v>6861</v>
      </c>
      <c r="I21568" s="1" t="s">
        <v>6862</v>
      </c>
      <c r="K21568" s="1"/>
      <c r="L21568" s="1" t="s">
        <v>1</v>
      </c>
      <c r="M21568" s="1">
        <v>1.3540000000000001</v>
      </c>
      <c r="N21568" s="1">
        <v>0.88400000000000001</v>
      </c>
      <c r="O21568" s="1">
        <v>5</v>
      </c>
      <c r="R21568" s="1" t="s">
        <v>2710</v>
      </c>
      <c r="S21568" s="1" t="s">
        <v>6110</v>
      </c>
      <c r="T21568" s="1" t="s">
        <v>4788</v>
      </c>
      <c r="U21568" s="1">
        <v>1</v>
      </c>
      <c r="X21568" t="str">
        <f>IFERROR(IF(ISNUMBER(FIND(".",R21568)),T21568&amp;"."&amp;SUBSTITUTE(R21568,"#","."),T21568&amp;"."&amp;LEFT(S21568,LEN(S21568)-5)&amp;IF(Table1[[#This Row],[per]]="method","."&amp;R21568,"")),"")</f>
        <v>org.jgrapht.generate.netgen.NetworkInfo</v>
      </c>
    </row>
    <row r="21569" spans="1:24" x14ac:dyDescent="0.25">
      <c r="A21569" s="1" t="s">
        <v>23</v>
      </c>
      <c r="B21569" s="1" t="s">
        <v>24</v>
      </c>
      <c r="C21569" s="2">
        <v>44669</v>
      </c>
      <c r="D21569" s="1"/>
      <c r="G21569" s="1"/>
      <c r="H21569" s="1" t="s">
        <v>6861</v>
      </c>
      <c r="I21569" s="1" t="s">
        <v>6862</v>
      </c>
      <c r="K21569" s="1"/>
      <c r="L21569" s="1" t="s">
        <v>1</v>
      </c>
      <c r="M21569" s="1">
        <v>1.3540000000000001</v>
      </c>
      <c r="N21569" s="1">
        <v>0.88400000000000001</v>
      </c>
      <c r="O21569" s="1">
        <v>5</v>
      </c>
      <c r="R21569" s="1" t="s">
        <v>878</v>
      </c>
      <c r="S21569" s="1" t="s">
        <v>5792</v>
      </c>
      <c r="T21569" s="1" t="s">
        <v>32</v>
      </c>
      <c r="U21569" s="1">
        <v>1</v>
      </c>
      <c r="X21569" t="str">
        <f>IFERROR(IF(ISNUMBER(FIND(".",R21569)),T21569&amp;"."&amp;SUBSTITUTE(R21569,"#","."),T21569&amp;"."&amp;LEFT(S21569,LEN(S21569)-5)&amp;IF(Table1[[#This Row],[per]]="method","."&amp;R21569,"")),"")</f>
        <v>org.jgrapht.generate.BarabasiAlbertForestGenerator</v>
      </c>
    </row>
    <row r="21570" spans="1:24" x14ac:dyDescent="0.25">
      <c r="A21570" s="1" t="s">
        <v>23</v>
      </c>
      <c r="B21570" s="1" t="s">
        <v>24</v>
      </c>
      <c r="C21570" s="2">
        <v>44669</v>
      </c>
      <c r="D21570" s="1"/>
      <c r="G21570" s="1"/>
      <c r="H21570" s="1" t="s">
        <v>6861</v>
      </c>
      <c r="I21570" s="1" t="s">
        <v>6862</v>
      </c>
      <c r="K21570" s="1"/>
      <c r="L21570" s="1" t="s">
        <v>1</v>
      </c>
      <c r="M21570" s="1">
        <v>1.3540000000000001</v>
      </c>
      <c r="N21570" s="1">
        <v>0.88400000000000001</v>
      </c>
      <c r="O21570" s="1">
        <v>5</v>
      </c>
      <c r="R21570" s="1" t="s">
        <v>512</v>
      </c>
      <c r="S21570" s="1" t="s">
        <v>5759</v>
      </c>
      <c r="T21570" s="1" t="s">
        <v>32</v>
      </c>
      <c r="U21570" s="1">
        <v>1</v>
      </c>
      <c r="X21570" t="str">
        <f>IFERROR(IF(ISNUMBER(FIND(".",R21570)),T21570&amp;"."&amp;SUBSTITUTE(R21570,"#","."),T21570&amp;"."&amp;LEFT(S21570,LEN(S21570)-5)&amp;IF(Table1[[#This Row],[per]]="method","."&amp;R21570,"")),"")</f>
        <v>org.jgrapht.generate.BarabasiAlbertGraphGenerator</v>
      </c>
    </row>
    <row r="21571" spans="1:24" x14ac:dyDescent="0.25">
      <c r="A21571" s="1" t="s">
        <v>23</v>
      </c>
      <c r="B21571" s="1" t="s">
        <v>24</v>
      </c>
      <c r="C21571" s="2">
        <v>44669</v>
      </c>
      <c r="D21571" s="1"/>
      <c r="G21571" s="1"/>
      <c r="H21571" s="1" t="s">
        <v>6861</v>
      </c>
      <c r="I21571" s="1" t="s">
        <v>6862</v>
      </c>
      <c r="K21571" s="1"/>
      <c r="L21571" s="1" t="s">
        <v>1</v>
      </c>
      <c r="M21571" s="1">
        <v>1.3540000000000001</v>
      </c>
      <c r="N21571" s="1">
        <v>0.88400000000000001</v>
      </c>
      <c r="O21571" s="1">
        <v>5</v>
      </c>
      <c r="R21571" s="1" t="s">
        <v>2718</v>
      </c>
      <c r="S21571" s="1" t="s">
        <v>5607</v>
      </c>
      <c r="T21571" s="1" t="s">
        <v>32</v>
      </c>
      <c r="U21571" s="1">
        <v>1</v>
      </c>
      <c r="X21571" t="str">
        <f>IFERROR(IF(ISNUMBER(FIND(".",R21571)),T21571&amp;"."&amp;SUBSTITUTE(R21571,"#","."),T21571&amp;"."&amp;LEFT(S21571,LEN(S21571)-5)&amp;IF(Table1[[#This Row],[per]]="method","."&amp;R21571,"")),"")</f>
        <v>org.jgrapht.generate.ComplementGraphGenerator</v>
      </c>
    </row>
    <row r="21572" spans="1:24" x14ac:dyDescent="0.25">
      <c r="A21572" s="1" t="s">
        <v>23</v>
      </c>
      <c r="B21572" s="1" t="s">
        <v>24</v>
      </c>
      <c r="C21572" s="2">
        <v>44669</v>
      </c>
      <c r="D21572" s="1"/>
      <c r="G21572" s="1"/>
      <c r="H21572" s="1" t="s">
        <v>6861</v>
      </c>
      <c r="I21572" s="1" t="s">
        <v>6862</v>
      </c>
      <c r="K21572" s="1"/>
      <c r="L21572" s="1" t="s">
        <v>1</v>
      </c>
      <c r="M21572" s="1">
        <v>1.3540000000000001</v>
      </c>
      <c r="N21572" s="1">
        <v>0.88400000000000001</v>
      </c>
      <c r="O21572" s="1">
        <v>5</v>
      </c>
      <c r="R21572" s="1" t="s">
        <v>879</v>
      </c>
      <c r="S21572" s="1" t="s">
        <v>5793</v>
      </c>
      <c r="T21572" s="1" t="s">
        <v>32</v>
      </c>
      <c r="U21572" s="1">
        <v>1</v>
      </c>
      <c r="X21572" t="str">
        <f>IFERROR(IF(ISNUMBER(FIND(".",R21572)),T21572&amp;"."&amp;SUBSTITUTE(R21572,"#","."),T21572&amp;"."&amp;LEFT(S21572,LEN(S21572)-5)&amp;IF(Table1[[#This Row],[per]]="method","."&amp;R21572,"")),"")</f>
        <v>org.jgrapht.generate.CompleteBipartiteGraphGenerator</v>
      </c>
    </row>
    <row r="21573" spans="1:24" x14ac:dyDescent="0.25">
      <c r="A21573" s="1" t="s">
        <v>23</v>
      </c>
      <c r="B21573" s="1" t="s">
        <v>24</v>
      </c>
      <c r="C21573" s="2">
        <v>44669</v>
      </c>
      <c r="D21573" s="1"/>
      <c r="G21573" s="1"/>
      <c r="H21573" s="1" t="s">
        <v>6861</v>
      </c>
      <c r="I21573" s="1" t="s">
        <v>6862</v>
      </c>
      <c r="K21573" s="1"/>
      <c r="L21573" s="1" t="s">
        <v>1</v>
      </c>
      <c r="M21573" s="1">
        <v>1.3540000000000001</v>
      </c>
      <c r="N21573" s="1">
        <v>0.88400000000000001</v>
      </c>
      <c r="O21573" s="1">
        <v>5</v>
      </c>
      <c r="R21573" s="1" t="s">
        <v>1307</v>
      </c>
      <c r="S21573" s="1" t="s">
        <v>5794</v>
      </c>
      <c r="T21573" s="1" t="s">
        <v>32</v>
      </c>
      <c r="U21573" s="1">
        <v>1</v>
      </c>
      <c r="X21573" t="str">
        <f>IFERROR(IF(ISNUMBER(FIND(".",R21573)),T21573&amp;"."&amp;SUBSTITUTE(R21573,"#","."),T21573&amp;"."&amp;LEFT(S21573,LEN(S21573)-5)&amp;IF(Table1[[#This Row],[per]]="method","."&amp;R21573,"")),"")</f>
        <v>org.jgrapht.generate.CompleteGraphGenerator</v>
      </c>
    </row>
    <row r="21574" spans="1:24" x14ac:dyDescent="0.25">
      <c r="A21574" s="1" t="s">
        <v>23</v>
      </c>
      <c r="B21574" s="1" t="s">
        <v>24</v>
      </c>
      <c r="C21574" s="2">
        <v>44669</v>
      </c>
      <c r="D21574" s="1"/>
      <c r="G21574" s="1"/>
      <c r="H21574" s="1" t="s">
        <v>6861</v>
      </c>
      <c r="I21574" s="1" t="s">
        <v>6862</v>
      </c>
      <c r="K21574" s="1"/>
      <c r="L21574" s="1" t="s">
        <v>1</v>
      </c>
      <c r="M21574" s="1">
        <v>1.3540000000000001</v>
      </c>
      <c r="N21574" s="1">
        <v>0.88400000000000001</v>
      </c>
      <c r="O21574" s="1">
        <v>5</v>
      </c>
      <c r="R21574" s="1" t="s">
        <v>277</v>
      </c>
      <c r="S21574" s="1" t="s">
        <v>5557</v>
      </c>
      <c r="T21574" s="1" t="s">
        <v>32</v>
      </c>
      <c r="U21574" s="1">
        <v>1</v>
      </c>
      <c r="X21574" t="str">
        <f>IFERROR(IF(ISNUMBER(FIND(".",R21574)),T21574&amp;"."&amp;SUBSTITUTE(R21574,"#","."),T21574&amp;"."&amp;LEFT(S21574,LEN(S21574)-5)&amp;IF(Table1[[#This Row],[per]]="method","."&amp;R21574,"")),"")</f>
        <v>org.jgrapht.generate.DirectedScaleFreeGraphGenerator</v>
      </c>
    </row>
    <row r="21575" spans="1:24" x14ac:dyDescent="0.25">
      <c r="A21575" s="1" t="s">
        <v>23</v>
      </c>
      <c r="B21575" s="1" t="s">
        <v>24</v>
      </c>
      <c r="C21575" s="2">
        <v>44669</v>
      </c>
      <c r="D21575" s="1"/>
      <c r="G21575" s="1"/>
      <c r="H21575" s="1" t="s">
        <v>6861</v>
      </c>
      <c r="I21575" s="1" t="s">
        <v>6862</v>
      </c>
      <c r="K21575" s="1"/>
      <c r="L21575" s="1" t="s">
        <v>1</v>
      </c>
      <c r="M21575" s="1">
        <v>1.3540000000000001</v>
      </c>
      <c r="N21575" s="1">
        <v>0.88400000000000001</v>
      </c>
      <c r="O21575" s="1">
        <v>5</v>
      </c>
      <c r="R21575" s="1" t="s">
        <v>1309</v>
      </c>
      <c r="S21575" s="1" t="s">
        <v>5977</v>
      </c>
      <c r="T21575" s="1" t="s">
        <v>32</v>
      </c>
      <c r="U21575" s="1">
        <v>1</v>
      </c>
      <c r="X21575" t="str">
        <f>IFERROR(IF(ISNUMBER(FIND(".",R21575)),T21575&amp;"."&amp;SUBSTITUTE(R21575,"#","."),T21575&amp;"."&amp;LEFT(S21575,LEN(S21575)-5)&amp;IF(Table1[[#This Row],[per]]="method","."&amp;R21575,"")),"")</f>
        <v>org.jgrapht.generate.EmptyGraphGenerator</v>
      </c>
    </row>
    <row r="21576" spans="1:24" x14ac:dyDescent="0.25">
      <c r="A21576" s="1" t="s">
        <v>23</v>
      </c>
      <c r="B21576" s="1" t="s">
        <v>24</v>
      </c>
      <c r="C21576" s="2">
        <v>44669</v>
      </c>
      <c r="D21576" s="1"/>
      <c r="G21576" s="1"/>
      <c r="H21576" s="1" t="s">
        <v>6861</v>
      </c>
      <c r="I21576" s="1" t="s">
        <v>6862</v>
      </c>
      <c r="K21576" s="1"/>
      <c r="L21576" s="1" t="s">
        <v>1</v>
      </c>
      <c r="M21576" s="1">
        <v>1.3540000000000001</v>
      </c>
      <c r="N21576" s="1">
        <v>0.88400000000000001</v>
      </c>
      <c r="O21576" s="1">
        <v>5</v>
      </c>
      <c r="R21576" s="1" t="s">
        <v>660</v>
      </c>
      <c r="S21576" s="1" t="s">
        <v>5850</v>
      </c>
      <c r="T21576" s="1" t="s">
        <v>32</v>
      </c>
      <c r="U21576" s="1">
        <v>1</v>
      </c>
      <c r="X21576" t="str">
        <f>IFERROR(IF(ISNUMBER(FIND(".",R21576)),T21576&amp;"."&amp;SUBSTITUTE(R21576,"#","."),T21576&amp;"."&amp;LEFT(S21576,LEN(S21576)-5)&amp;IF(Table1[[#This Row],[per]]="method","."&amp;R21576,"")),"")</f>
        <v>org.jgrapht.generate.GeneralizedPetersenGraphGenerator</v>
      </c>
    </row>
    <row r="21577" spans="1:24" x14ac:dyDescent="0.25">
      <c r="A21577" s="1" t="s">
        <v>23</v>
      </c>
      <c r="B21577" s="1" t="s">
        <v>24</v>
      </c>
      <c r="C21577" s="2">
        <v>44669</v>
      </c>
      <c r="D21577" s="1"/>
      <c r="G21577" s="1"/>
      <c r="H21577" s="1" t="s">
        <v>6861</v>
      </c>
      <c r="I21577" s="1" t="s">
        <v>6862</v>
      </c>
      <c r="K21577" s="1"/>
      <c r="L21577" s="1" t="s">
        <v>1</v>
      </c>
      <c r="M21577" s="1">
        <v>1.3540000000000001</v>
      </c>
      <c r="N21577" s="1">
        <v>0.88400000000000001</v>
      </c>
      <c r="O21577" s="1">
        <v>5</v>
      </c>
      <c r="R21577" s="1" t="s">
        <v>661</v>
      </c>
      <c r="S21577" s="1" t="s">
        <v>5590</v>
      </c>
      <c r="T21577" s="1" t="s">
        <v>32</v>
      </c>
      <c r="U21577" s="1">
        <v>1</v>
      </c>
      <c r="X21577" t="str">
        <f>IFERROR(IF(ISNUMBER(FIND(".",R21577)),T21577&amp;"."&amp;SUBSTITUTE(R21577,"#","."),T21577&amp;"."&amp;LEFT(S21577,LEN(S21577)-5)&amp;IF(Table1[[#This Row],[per]]="method","."&amp;R21577,"")),"")</f>
        <v>org.jgrapht.generate.GnmRandomBipartiteGraphGenerator</v>
      </c>
    </row>
    <row r="21578" spans="1:24" x14ac:dyDescent="0.25">
      <c r="A21578" s="1" t="s">
        <v>23</v>
      </c>
      <c r="B21578" s="1" t="s">
        <v>24</v>
      </c>
      <c r="C21578" s="2">
        <v>44669</v>
      </c>
      <c r="D21578" s="1"/>
      <c r="G21578" s="1"/>
      <c r="H21578" s="1" t="s">
        <v>6861</v>
      </c>
      <c r="I21578" s="1" t="s">
        <v>6862</v>
      </c>
      <c r="K21578" s="1"/>
      <c r="L21578" s="1" t="s">
        <v>1</v>
      </c>
      <c r="M21578" s="1">
        <v>1.3540000000000001</v>
      </c>
      <c r="N21578" s="1">
        <v>0.88400000000000001</v>
      </c>
      <c r="O21578" s="1">
        <v>5</v>
      </c>
      <c r="R21578" s="1" t="s">
        <v>880</v>
      </c>
      <c r="S21578" s="1" t="s">
        <v>5571</v>
      </c>
      <c r="T21578" s="1" t="s">
        <v>32</v>
      </c>
      <c r="U21578" s="1">
        <v>1</v>
      </c>
      <c r="X21578" t="str">
        <f>IFERROR(IF(ISNUMBER(FIND(".",R21578)),T21578&amp;"."&amp;SUBSTITUTE(R21578,"#","."),T21578&amp;"."&amp;LEFT(S21578,LEN(S21578)-5)&amp;IF(Table1[[#This Row],[per]]="method","."&amp;R21578,"")),"")</f>
        <v>org.jgrapht.generate.GnmRandomGraphGenerator</v>
      </c>
    </row>
    <row r="21579" spans="1:24" x14ac:dyDescent="0.25">
      <c r="A21579" s="1" t="s">
        <v>23</v>
      </c>
      <c r="B21579" s="1" t="s">
        <v>24</v>
      </c>
      <c r="C21579" s="2">
        <v>44669</v>
      </c>
      <c r="D21579" s="1"/>
      <c r="G21579" s="1"/>
      <c r="H21579" s="1" t="s">
        <v>6861</v>
      </c>
      <c r="I21579" s="1" t="s">
        <v>6862</v>
      </c>
      <c r="K21579" s="1"/>
      <c r="L21579" s="1" t="s">
        <v>1</v>
      </c>
      <c r="M21579" s="1">
        <v>1.3540000000000001</v>
      </c>
      <c r="N21579" s="1">
        <v>0.88400000000000001</v>
      </c>
      <c r="O21579" s="1">
        <v>5</v>
      </c>
      <c r="R21579" s="1" t="s">
        <v>514</v>
      </c>
      <c r="S21579" s="1" t="s">
        <v>5644</v>
      </c>
      <c r="T21579" s="1" t="s">
        <v>32</v>
      </c>
      <c r="U21579" s="1">
        <v>1</v>
      </c>
      <c r="X21579" t="str">
        <f>IFERROR(IF(ISNUMBER(FIND(".",R21579)),T21579&amp;"."&amp;SUBSTITUTE(R21579,"#","."),T21579&amp;"."&amp;LEFT(S21579,LEN(S21579)-5)&amp;IF(Table1[[#This Row],[per]]="method","."&amp;R21579,"")),"")</f>
        <v>org.jgrapht.generate.GnpRandomBipartiteGraphGenerator</v>
      </c>
    </row>
    <row r="21580" spans="1:24" x14ac:dyDescent="0.25">
      <c r="A21580" s="1" t="s">
        <v>23</v>
      </c>
      <c r="B21580" s="1" t="s">
        <v>24</v>
      </c>
      <c r="C21580" s="2">
        <v>44669</v>
      </c>
      <c r="D21580" s="1"/>
      <c r="G21580" s="1"/>
      <c r="H21580" s="1" t="s">
        <v>6861</v>
      </c>
      <c r="I21580" s="1" t="s">
        <v>6862</v>
      </c>
      <c r="K21580" s="1"/>
      <c r="L21580" s="1" t="s">
        <v>1</v>
      </c>
      <c r="M21580" s="1">
        <v>1.3540000000000001</v>
      </c>
      <c r="N21580" s="1">
        <v>0.88400000000000001</v>
      </c>
      <c r="O21580" s="1">
        <v>5</v>
      </c>
      <c r="R21580" s="1" t="s">
        <v>662</v>
      </c>
      <c r="S21580" s="1" t="s">
        <v>5591</v>
      </c>
      <c r="T21580" s="1" t="s">
        <v>32</v>
      </c>
      <c r="U21580" s="1">
        <v>1</v>
      </c>
      <c r="X21580" t="str">
        <f>IFERROR(IF(ISNUMBER(FIND(".",R21580)),T21580&amp;"."&amp;SUBSTITUTE(R21580,"#","."),T21580&amp;"."&amp;LEFT(S21580,LEN(S21580)-5)&amp;IF(Table1[[#This Row],[per]]="method","."&amp;R21580,"")),"")</f>
        <v>org.jgrapht.generate.GnpRandomGraphGenerator</v>
      </c>
    </row>
    <row r="21581" spans="1:24" x14ac:dyDescent="0.25">
      <c r="A21581" s="1" t="s">
        <v>23</v>
      </c>
      <c r="B21581" s="1" t="s">
        <v>24</v>
      </c>
      <c r="C21581" s="2">
        <v>44669</v>
      </c>
      <c r="D21581" s="1"/>
      <c r="G21581" s="1"/>
      <c r="H21581" s="1" t="s">
        <v>6861</v>
      </c>
      <c r="I21581" s="1" t="s">
        <v>6862</v>
      </c>
      <c r="K21581" s="1"/>
      <c r="L21581" s="1" t="s">
        <v>1</v>
      </c>
      <c r="M21581" s="1">
        <v>1.3540000000000001</v>
      </c>
      <c r="N21581" s="1">
        <v>0.88400000000000001</v>
      </c>
      <c r="O21581" s="1">
        <v>5</v>
      </c>
      <c r="R21581" s="1" t="s">
        <v>881</v>
      </c>
      <c r="S21581" s="1" t="s">
        <v>5617</v>
      </c>
      <c r="T21581" s="1" t="s">
        <v>32</v>
      </c>
      <c r="U21581" s="1">
        <v>1</v>
      </c>
      <c r="X21581" t="str">
        <f>IFERROR(IF(ISNUMBER(FIND(".",R21581)),T21581&amp;"."&amp;SUBSTITUTE(R21581,"#","."),T21581&amp;"."&amp;LEFT(S21581,LEN(S21581)-5)&amp;IF(Table1[[#This Row],[per]]="method","."&amp;R21581,"")),"")</f>
        <v>org.jgrapht.generate.GridGraphGenerator</v>
      </c>
    </row>
    <row r="21582" spans="1:24" x14ac:dyDescent="0.25">
      <c r="A21582" s="1" t="s">
        <v>23</v>
      </c>
      <c r="B21582" s="1" t="s">
        <v>24</v>
      </c>
      <c r="C21582" s="2">
        <v>44669</v>
      </c>
      <c r="D21582" s="1"/>
      <c r="G21582" s="1"/>
      <c r="H21582" s="1" t="s">
        <v>6861</v>
      </c>
      <c r="I21582" s="1" t="s">
        <v>6862</v>
      </c>
      <c r="K21582" s="1"/>
      <c r="L21582" s="1" t="s">
        <v>1</v>
      </c>
      <c r="M21582" s="1">
        <v>1.3540000000000001</v>
      </c>
      <c r="N21582" s="1">
        <v>0.88400000000000001</v>
      </c>
      <c r="O21582" s="1">
        <v>5</v>
      </c>
      <c r="R21582" s="1" t="s">
        <v>2724</v>
      </c>
      <c r="S21582" s="1" t="s">
        <v>5696</v>
      </c>
      <c r="T21582" s="1" t="s">
        <v>32</v>
      </c>
      <c r="U21582" s="1">
        <v>1</v>
      </c>
      <c r="X21582" t="str">
        <f>IFERROR(IF(ISNUMBER(FIND(".",R21582)),T21582&amp;"."&amp;SUBSTITUTE(R21582,"#","."),T21582&amp;"."&amp;LEFT(S21582,LEN(S21582)-5)&amp;IF(Table1[[#This Row],[per]]="method","."&amp;R21582,"")),"")</f>
        <v>org.jgrapht.generate.HyperCubeGraphGenerator</v>
      </c>
    </row>
    <row r="21583" spans="1:24" x14ac:dyDescent="0.25">
      <c r="A21583" s="1" t="s">
        <v>23</v>
      </c>
      <c r="B21583" s="1" t="s">
        <v>24</v>
      </c>
      <c r="C21583" s="2">
        <v>44669</v>
      </c>
      <c r="D21583" s="1"/>
      <c r="G21583" s="1"/>
      <c r="H21583" s="1" t="s">
        <v>6861</v>
      </c>
      <c r="I21583" s="1" t="s">
        <v>6862</v>
      </c>
      <c r="K21583" s="1"/>
      <c r="L21583" s="1" t="s">
        <v>1</v>
      </c>
      <c r="M21583" s="1">
        <v>1.3540000000000001</v>
      </c>
      <c r="N21583" s="1">
        <v>0.88400000000000001</v>
      </c>
      <c r="O21583" s="1">
        <v>5</v>
      </c>
      <c r="R21583" s="1" t="s">
        <v>417</v>
      </c>
      <c r="S21583" s="1" t="s">
        <v>5561</v>
      </c>
      <c r="T21583" s="1" t="s">
        <v>32</v>
      </c>
      <c r="U21583" s="1">
        <v>1</v>
      </c>
      <c r="X21583" t="str">
        <f>IFERROR(IF(ISNUMBER(FIND(".",R21583)),T21583&amp;"."&amp;SUBSTITUTE(R21583,"#","."),T21583&amp;"."&amp;LEFT(S21583,LEN(S21583)-5)&amp;IF(Table1[[#This Row],[per]]="method","."&amp;R21583,"")),"")</f>
        <v>org.jgrapht.generate.KleinbergSmallWorldGraphGenerator</v>
      </c>
    </row>
    <row r="21584" spans="1:24" x14ac:dyDescent="0.25">
      <c r="A21584" s="1" t="s">
        <v>23</v>
      </c>
      <c r="B21584" s="1" t="s">
        <v>24</v>
      </c>
      <c r="C21584" s="2">
        <v>44669</v>
      </c>
      <c r="D21584" s="1"/>
      <c r="G21584" s="1"/>
      <c r="H21584" s="1" t="s">
        <v>6861</v>
      </c>
      <c r="I21584" s="1" t="s">
        <v>6862</v>
      </c>
      <c r="K21584" s="1"/>
      <c r="L21584" s="1" t="s">
        <v>1</v>
      </c>
      <c r="M21584" s="1">
        <v>1.3540000000000001</v>
      </c>
      <c r="N21584" s="1">
        <v>0.88400000000000001</v>
      </c>
      <c r="O21584" s="1">
        <v>5</v>
      </c>
      <c r="R21584" s="1" t="s">
        <v>1312</v>
      </c>
      <c r="S21584" s="1" t="s">
        <v>5760</v>
      </c>
      <c r="T21584" s="1" t="s">
        <v>32</v>
      </c>
      <c r="U21584" s="1">
        <v>1</v>
      </c>
      <c r="X21584" t="str">
        <f>IFERROR(IF(ISNUMBER(FIND(".",R21584)),T21584&amp;"."&amp;SUBSTITUTE(R21584,"#","."),T21584&amp;"."&amp;LEFT(S21584,LEN(S21584)-5)&amp;IF(Table1[[#This Row],[per]]="method","."&amp;R21584,"")),"")</f>
        <v>org.jgrapht.generate.LinearGraphGenerator</v>
      </c>
    </row>
    <row r="21585" spans="1:24" x14ac:dyDescent="0.25">
      <c r="A21585" s="1" t="s">
        <v>23</v>
      </c>
      <c r="B21585" s="1" t="s">
        <v>24</v>
      </c>
      <c r="C21585" s="2">
        <v>44669</v>
      </c>
      <c r="D21585" s="1"/>
      <c r="G21585" s="1"/>
      <c r="H21585" s="1" t="s">
        <v>6861</v>
      </c>
      <c r="I21585" s="1" t="s">
        <v>6862</v>
      </c>
      <c r="K21585" s="1"/>
      <c r="L21585" s="1" t="s">
        <v>1</v>
      </c>
      <c r="M21585" s="1">
        <v>1.3540000000000001</v>
      </c>
      <c r="N21585" s="1">
        <v>0.88400000000000001</v>
      </c>
      <c r="O21585" s="1">
        <v>5</v>
      </c>
      <c r="R21585" s="1" t="s">
        <v>882</v>
      </c>
      <c r="S21585" s="1" t="s">
        <v>5851</v>
      </c>
      <c r="T21585" s="1" t="s">
        <v>32</v>
      </c>
      <c r="U21585" s="1">
        <v>1</v>
      </c>
      <c r="X21585" t="str">
        <f>IFERROR(IF(ISNUMBER(FIND(".",R21585)),T21585&amp;"."&amp;SUBSTITUTE(R21585,"#","."),T21585&amp;"."&amp;LEFT(S21585,LEN(S21585)-5)&amp;IF(Table1[[#This Row],[per]]="method","."&amp;R21585,"")),"")</f>
        <v>org.jgrapht.generate.LinearizedChordDiagramGraphGenerator</v>
      </c>
    </row>
    <row r="21586" spans="1:24" x14ac:dyDescent="0.25">
      <c r="A21586" s="1" t="s">
        <v>23</v>
      </c>
      <c r="B21586" s="1" t="s">
        <v>24</v>
      </c>
      <c r="C21586" s="2">
        <v>44669</v>
      </c>
      <c r="D21586" s="1"/>
      <c r="G21586" s="1"/>
      <c r="H21586" s="1" t="s">
        <v>6861</v>
      </c>
      <c r="I21586" s="1" t="s">
        <v>6862</v>
      </c>
      <c r="K21586" s="1"/>
      <c r="L21586" s="1" t="s">
        <v>1</v>
      </c>
      <c r="M21586" s="1">
        <v>1.3540000000000001</v>
      </c>
      <c r="N21586" s="1">
        <v>0.88400000000000001</v>
      </c>
      <c r="O21586" s="1">
        <v>5</v>
      </c>
      <c r="R21586" s="1" t="s">
        <v>2725</v>
      </c>
      <c r="S21586" s="1" t="s">
        <v>5852</v>
      </c>
      <c r="T21586" s="1" t="s">
        <v>32</v>
      </c>
      <c r="U21586" s="1">
        <v>1</v>
      </c>
      <c r="X21586" t="str">
        <f>IFERROR(IF(ISNUMBER(FIND(".",R21586)),T21586&amp;"."&amp;SUBSTITUTE(R21586,"#","."),T21586&amp;"."&amp;LEFT(S21586,LEN(S21586)-5)&amp;IF(Table1[[#This Row],[per]]="method","."&amp;R21586,"")),"")</f>
        <v>org.jgrapht.generate.NamedGraphGenerator</v>
      </c>
    </row>
    <row r="21587" spans="1:24" x14ac:dyDescent="0.25">
      <c r="A21587" s="1" t="s">
        <v>23</v>
      </c>
      <c r="B21587" s="1" t="s">
        <v>24</v>
      </c>
      <c r="C21587" s="2">
        <v>44669</v>
      </c>
      <c r="D21587" s="1"/>
      <c r="G21587" s="1"/>
      <c r="H21587" s="1" t="s">
        <v>6861</v>
      </c>
      <c r="I21587" s="1" t="s">
        <v>6862</v>
      </c>
      <c r="K21587" s="1"/>
      <c r="L21587" s="1" t="s">
        <v>1</v>
      </c>
      <c r="M21587" s="1">
        <v>1.3540000000000001</v>
      </c>
      <c r="N21587" s="1">
        <v>0.88400000000000001</v>
      </c>
      <c r="O21587" s="1">
        <v>5</v>
      </c>
      <c r="R21587" s="1" t="s">
        <v>342</v>
      </c>
      <c r="S21587" s="1" t="s">
        <v>5562</v>
      </c>
      <c r="T21587" s="1" t="s">
        <v>32</v>
      </c>
      <c r="U21587" s="1">
        <v>1</v>
      </c>
      <c r="X21587" t="str">
        <f>IFERROR(IF(ISNUMBER(FIND(".",R21587)),T21587&amp;"."&amp;SUBSTITUTE(R21587,"#","."),T21587&amp;"."&amp;LEFT(S21587,LEN(S21587)-5)&amp;IF(Table1[[#This Row],[per]]="method","."&amp;R21587,"")),"")</f>
        <v>org.jgrapht.generate.PlantedPartitionGraphGenerator</v>
      </c>
    </row>
    <row r="21588" spans="1:24" x14ac:dyDescent="0.25">
      <c r="A21588" s="1" t="s">
        <v>23</v>
      </c>
      <c r="B21588" s="1" t="s">
        <v>24</v>
      </c>
      <c r="C21588" s="2">
        <v>44669</v>
      </c>
      <c r="D21588" s="1"/>
      <c r="G21588" s="1"/>
      <c r="H21588" s="1" t="s">
        <v>6861</v>
      </c>
      <c r="I21588" s="1" t="s">
        <v>6862</v>
      </c>
      <c r="K21588" s="1"/>
      <c r="L21588" s="1" t="s">
        <v>1</v>
      </c>
      <c r="M21588" s="1">
        <v>1.3540000000000001</v>
      </c>
      <c r="N21588" s="1">
        <v>0.88400000000000001</v>
      </c>
      <c r="O21588" s="1">
        <v>5</v>
      </c>
      <c r="R21588" s="1" t="s">
        <v>418</v>
      </c>
      <c r="S21588" s="1" t="s">
        <v>5608</v>
      </c>
      <c r="T21588" s="1" t="s">
        <v>32</v>
      </c>
      <c r="U21588" s="1">
        <v>1</v>
      </c>
      <c r="X21588" t="str">
        <f>IFERROR(IF(ISNUMBER(FIND(".",R21588)),T21588&amp;"."&amp;SUBSTITUTE(R21588,"#","."),T21588&amp;"."&amp;LEFT(S21588,LEN(S21588)-5)&amp;IF(Table1[[#This Row],[per]]="method","."&amp;R21588,"")),"")</f>
        <v>org.jgrapht.generate.PruferTreeGenerator</v>
      </c>
    </row>
    <row r="21589" spans="1:24" x14ac:dyDescent="0.25">
      <c r="A21589" s="1" t="s">
        <v>23</v>
      </c>
      <c r="B21589" s="1" t="s">
        <v>24</v>
      </c>
      <c r="C21589" s="2">
        <v>44669</v>
      </c>
      <c r="D21589" s="1"/>
      <c r="G21589" s="1"/>
      <c r="H21589" s="1" t="s">
        <v>6861</v>
      </c>
      <c r="I21589" s="1" t="s">
        <v>6862</v>
      </c>
      <c r="K21589" s="1"/>
      <c r="L21589" s="1" t="s">
        <v>1</v>
      </c>
      <c r="M21589" s="1">
        <v>1.3540000000000001</v>
      </c>
      <c r="N21589" s="1">
        <v>0.88400000000000001</v>
      </c>
      <c r="O21589" s="1">
        <v>5</v>
      </c>
      <c r="R21589" s="1" t="s">
        <v>515</v>
      </c>
      <c r="S21589" s="1" t="s">
        <v>5609</v>
      </c>
      <c r="T21589" s="1" t="s">
        <v>32</v>
      </c>
      <c r="U21589" s="1">
        <v>1</v>
      </c>
      <c r="X21589" t="str">
        <f>IFERROR(IF(ISNUMBER(FIND(".",R21589)),T21589&amp;"."&amp;SUBSTITUTE(R21589,"#","."),T21589&amp;"."&amp;LEFT(S21589,LEN(S21589)-5)&amp;IF(Table1[[#This Row],[per]]="method","."&amp;R21589,"")),"")</f>
        <v>org.jgrapht.generate.RandomRegularGraphGenerator</v>
      </c>
    </row>
    <row r="21590" spans="1:24" x14ac:dyDescent="0.25">
      <c r="A21590" s="1" t="s">
        <v>23</v>
      </c>
      <c r="B21590" s="1" t="s">
        <v>24</v>
      </c>
      <c r="C21590" s="2">
        <v>44669</v>
      </c>
      <c r="D21590" s="1"/>
      <c r="G21590" s="1"/>
      <c r="H21590" s="1" t="s">
        <v>6861</v>
      </c>
      <c r="I21590" s="1" t="s">
        <v>6862</v>
      </c>
      <c r="K21590" s="1"/>
      <c r="L21590" s="1" t="s">
        <v>1</v>
      </c>
      <c r="M21590" s="1">
        <v>1.3540000000000001</v>
      </c>
      <c r="N21590" s="1">
        <v>0.88400000000000001</v>
      </c>
      <c r="O21590" s="1">
        <v>5</v>
      </c>
      <c r="R21590" s="1" t="s">
        <v>1349</v>
      </c>
      <c r="S21590" s="1" t="s">
        <v>5978</v>
      </c>
      <c r="T21590" s="1" t="s">
        <v>32</v>
      </c>
      <c r="U21590" s="1">
        <v>1</v>
      </c>
      <c r="X21590" t="str">
        <f>IFERROR(IF(ISNUMBER(FIND(".",R21590)),T21590&amp;"."&amp;SUBSTITUTE(R21590,"#","."),T21590&amp;"."&amp;LEFT(S21590,LEN(S21590)-5)&amp;IF(Table1[[#This Row],[per]]="method","."&amp;R21590,"")),"")</f>
        <v>org.jgrapht.generate.RingGraphGenerator</v>
      </c>
    </row>
    <row r="21591" spans="1:24" x14ac:dyDescent="0.25">
      <c r="A21591" s="1" t="s">
        <v>23</v>
      </c>
      <c r="B21591" s="1" t="s">
        <v>24</v>
      </c>
      <c r="C21591" s="2">
        <v>44669</v>
      </c>
      <c r="D21591" s="1"/>
      <c r="G21591" s="1"/>
      <c r="H21591" s="1" t="s">
        <v>6861</v>
      </c>
      <c r="I21591" s="1" t="s">
        <v>6862</v>
      </c>
      <c r="K21591" s="1"/>
      <c r="L21591" s="1" t="s">
        <v>1</v>
      </c>
      <c r="M21591" s="1">
        <v>1.3540000000000001</v>
      </c>
      <c r="N21591" s="1">
        <v>0.88400000000000001</v>
      </c>
      <c r="O21591" s="1">
        <v>5</v>
      </c>
      <c r="R21591" s="1" t="s">
        <v>1350</v>
      </c>
      <c r="S21591" s="1" t="s">
        <v>5697</v>
      </c>
      <c r="T21591" s="1" t="s">
        <v>32</v>
      </c>
      <c r="U21591" s="1">
        <v>1</v>
      </c>
      <c r="X21591" t="str">
        <f>IFERROR(IF(ISNUMBER(FIND(".",R21591)),T21591&amp;"."&amp;SUBSTITUTE(R21591,"#","."),T21591&amp;"."&amp;LEFT(S21591,LEN(S21591)-5)&amp;IF(Table1[[#This Row],[per]]="method","."&amp;R21591,"")),"")</f>
        <v>org.jgrapht.generate.ScaleFreeGraphGenerator</v>
      </c>
    </row>
    <row r="21592" spans="1:24" x14ac:dyDescent="0.25">
      <c r="A21592" s="1" t="s">
        <v>23</v>
      </c>
      <c r="B21592" s="1" t="s">
        <v>24</v>
      </c>
      <c r="C21592" s="2">
        <v>44669</v>
      </c>
      <c r="D21592" s="1"/>
      <c r="G21592" s="1"/>
      <c r="H21592" s="1" t="s">
        <v>6861</v>
      </c>
      <c r="I21592" s="1" t="s">
        <v>6862</v>
      </c>
      <c r="K21592" s="1"/>
      <c r="L21592" s="1" t="s">
        <v>1</v>
      </c>
      <c r="M21592" s="1">
        <v>1.3540000000000001</v>
      </c>
      <c r="N21592" s="1">
        <v>0.88400000000000001</v>
      </c>
      <c r="O21592" s="1">
        <v>5</v>
      </c>
      <c r="R21592" s="1" t="s">
        <v>5125</v>
      </c>
      <c r="S21592" s="1" t="s">
        <v>5698</v>
      </c>
      <c r="T21592" s="1" t="s">
        <v>32</v>
      </c>
      <c r="U21592" s="1">
        <v>1</v>
      </c>
      <c r="X21592" t="str">
        <f>IFERROR(IF(ISNUMBER(FIND(".",R21592)),T21592&amp;"."&amp;SUBSTITUTE(R21592,"#","."),T21592&amp;"."&amp;LEFT(S21592,LEN(S21592)-5)&amp;IF(Table1[[#This Row],[per]]="method","."&amp;R21592,"")),"")</f>
        <v>org.jgrapht.generate.SimpleWeightedBipartiteGraphMatrixGenerator</v>
      </c>
    </row>
    <row r="21593" spans="1:24" x14ac:dyDescent="0.25">
      <c r="A21593" s="1" t="s">
        <v>23</v>
      </c>
      <c r="B21593" s="1" t="s">
        <v>24</v>
      </c>
      <c r="C21593" s="2">
        <v>44669</v>
      </c>
      <c r="D21593" s="1"/>
      <c r="G21593" s="1"/>
      <c r="H21593" s="1" t="s">
        <v>6861</v>
      </c>
      <c r="I21593" s="1" t="s">
        <v>6862</v>
      </c>
      <c r="K21593" s="1"/>
      <c r="L21593" s="1" t="s">
        <v>1</v>
      </c>
      <c r="M21593" s="1">
        <v>1.3540000000000001</v>
      </c>
      <c r="N21593" s="1">
        <v>0.88400000000000001</v>
      </c>
      <c r="O21593" s="1">
        <v>5</v>
      </c>
      <c r="R21593" s="1" t="s">
        <v>5126</v>
      </c>
      <c r="S21593" s="1" t="s">
        <v>5728</v>
      </c>
      <c r="T21593" s="1" t="s">
        <v>32</v>
      </c>
      <c r="U21593" s="1">
        <v>1</v>
      </c>
      <c r="X21593" t="str">
        <f>IFERROR(IF(ISNUMBER(FIND(".",R21593)),T21593&amp;"."&amp;SUBSTITUTE(R21593,"#","."),T21593&amp;"."&amp;LEFT(S21593,LEN(S21593)-5)&amp;IF(Table1[[#This Row],[per]]="method","."&amp;R21593,"")),"")</f>
        <v>org.jgrapht.generate.SimpleWeightedGraphMatrixGenerator</v>
      </c>
    </row>
    <row r="21594" spans="1:24" x14ac:dyDescent="0.25">
      <c r="A21594" s="1" t="s">
        <v>23</v>
      </c>
      <c r="B21594" s="1" t="s">
        <v>24</v>
      </c>
      <c r="C21594" s="2">
        <v>44669</v>
      </c>
      <c r="D21594" s="1"/>
      <c r="G21594" s="1"/>
      <c r="H21594" s="1" t="s">
        <v>6861</v>
      </c>
      <c r="I21594" s="1" t="s">
        <v>6862</v>
      </c>
      <c r="K21594" s="1"/>
      <c r="L21594" s="1" t="s">
        <v>1</v>
      </c>
      <c r="M21594" s="1">
        <v>1.3540000000000001</v>
      </c>
      <c r="N21594" s="1">
        <v>0.88400000000000001</v>
      </c>
      <c r="O21594" s="1">
        <v>5</v>
      </c>
      <c r="R21594" s="1" t="s">
        <v>1351</v>
      </c>
      <c r="S21594" s="1" t="s">
        <v>5853</v>
      </c>
      <c r="T21594" s="1" t="s">
        <v>32</v>
      </c>
      <c r="U21594" s="1">
        <v>1</v>
      </c>
      <c r="X21594" t="str">
        <f>IFERROR(IF(ISNUMBER(FIND(".",R21594)),T21594&amp;"."&amp;SUBSTITUTE(R21594,"#","."),T21594&amp;"."&amp;LEFT(S21594,LEN(S21594)-5)&amp;IF(Table1[[#This Row],[per]]="method","."&amp;R21594,"")),"")</f>
        <v>org.jgrapht.generate.StarGraphGenerator</v>
      </c>
    </row>
    <row r="21595" spans="1:24" x14ac:dyDescent="0.25">
      <c r="A21595" s="1" t="s">
        <v>23</v>
      </c>
      <c r="B21595" s="1" t="s">
        <v>24</v>
      </c>
      <c r="C21595" s="2">
        <v>44669</v>
      </c>
      <c r="D21595" s="1"/>
      <c r="G21595" s="1"/>
      <c r="H21595" s="1" t="s">
        <v>6861</v>
      </c>
      <c r="I21595" s="1" t="s">
        <v>6862</v>
      </c>
      <c r="K21595" s="1"/>
      <c r="L21595" s="1" t="s">
        <v>1</v>
      </c>
      <c r="M21595" s="1">
        <v>1.3540000000000001</v>
      </c>
      <c r="N21595" s="1">
        <v>0.88400000000000001</v>
      </c>
      <c r="O21595" s="1">
        <v>5</v>
      </c>
      <c r="R21595" s="1" t="s">
        <v>343</v>
      </c>
      <c r="S21595" s="1" t="s">
        <v>5618</v>
      </c>
      <c r="T21595" s="1" t="s">
        <v>32</v>
      </c>
      <c r="U21595" s="1">
        <v>1</v>
      </c>
      <c r="X21595" t="str">
        <f>IFERROR(IF(ISNUMBER(FIND(".",R21595)),T21595&amp;"."&amp;SUBSTITUTE(R21595,"#","."),T21595&amp;"."&amp;LEFT(S21595,LEN(S21595)-5)&amp;IF(Table1[[#This Row],[per]]="method","."&amp;R21595,"")),"")</f>
        <v>org.jgrapht.generate.WattsStrogatzGraphGenerator</v>
      </c>
    </row>
    <row r="21596" spans="1:24" x14ac:dyDescent="0.25">
      <c r="A21596" s="1" t="s">
        <v>23</v>
      </c>
      <c r="B21596" s="1" t="s">
        <v>24</v>
      </c>
      <c r="C21596" s="2">
        <v>44669</v>
      </c>
      <c r="D21596" s="1"/>
      <c r="G21596" s="1"/>
      <c r="H21596" s="1" t="s">
        <v>6861</v>
      </c>
      <c r="I21596" s="1" t="s">
        <v>6862</v>
      </c>
      <c r="K21596" s="1"/>
      <c r="L21596" s="1" t="s">
        <v>1</v>
      </c>
      <c r="M21596" s="1">
        <v>1.3540000000000001</v>
      </c>
      <c r="N21596" s="1">
        <v>0.88400000000000001</v>
      </c>
      <c r="O21596" s="1">
        <v>5</v>
      </c>
      <c r="R21596" s="1" t="s">
        <v>1352</v>
      </c>
      <c r="S21596" s="1" t="s">
        <v>5795</v>
      </c>
      <c r="T21596" s="1" t="s">
        <v>32</v>
      </c>
      <c r="U21596" s="1">
        <v>1</v>
      </c>
      <c r="X21596" t="str">
        <f>IFERROR(IF(ISNUMBER(FIND(".",R21596)),T21596&amp;"."&amp;SUBSTITUTE(R21596,"#","."),T21596&amp;"."&amp;LEFT(S21596,LEN(S21596)-5)&amp;IF(Table1[[#This Row],[per]]="method","."&amp;R21596,"")),"")</f>
        <v>org.jgrapht.generate.WheelGraphGenerator</v>
      </c>
    </row>
    <row r="21597" spans="1:24" x14ac:dyDescent="0.25">
      <c r="A21597" s="1" t="s">
        <v>23</v>
      </c>
      <c r="B21597" s="1" t="s">
        <v>24</v>
      </c>
      <c r="C21597" s="2">
        <v>44669</v>
      </c>
      <c r="D21597" s="1"/>
      <c r="G21597" s="1"/>
      <c r="H21597" s="1" t="s">
        <v>6861</v>
      </c>
      <c r="I21597" s="1" t="s">
        <v>6862</v>
      </c>
      <c r="K21597" s="1"/>
      <c r="L21597" s="1" t="s">
        <v>1</v>
      </c>
      <c r="M21597" s="1">
        <v>1.3540000000000001</v>
      </c>
      <c r="N21597" s="1">
        <v>0.88400000000000001</v>
      </c>
      <c r="O21597" s="1">
        <v>5</v>
      </c>
      <c r="R21597" s="1" t="s">
        <v>884</v>
      </c>
      <c r="S21597" s="1" t="s">
        <v>5669</v>
      </c>
      <c r="T21597" s="1" t="s">
        <v>32</v>
      </c>
      <c r="U21597" s="1">
        <v>1</v>
      </c>
      <c r="X21597" t="str">
        <f>IFERROR(IF(ISNUMBER(FIND(".",R21597)),T21597&amp;"."&amp;SUBSTITUTE(R21597,"#","."),T21597&amp;"."&amp;LEFT(S21597,LEN(S21597)-5)&amp;IF(Table1[[#This Row],[per]]="method","."&amp;R21597,"")),"")</f>
        <v>org.jgrapht.generate.WindmillGraphsGenerator</v>
      </c>
    </row>
    <row r="21598" spans="1:24" x14ac:dyDescent="0.25">
      <c r="A21598" s="1" t="s">
        <v>23</v>
      </c>
      <c r="B21598" s="1" t="s">
        <v>24</v>
      </c>
      <c r="C21598" s="2">
        <v>44669</v>
      </c>
      <c r="D21598" s="1"/>
      <c r="G21598" s="1"/>
      <c r="H21598" s="1" t="s">
        <v>6861</v>
      </c>
      <c r="I21598" s="1" t="s">
        <v>6862</v>
      </c>
      <c r="K21598" s="1"/>
      <c r="L21598" s="1" t="s">
        <v>1</v>
      </c>
      <c r="M21598" s="1">
        <v>1.3540000000000001</v>
      </c>
      <c r="N21598" s="1">
        <v>0.88400000000000001</v>
      </c>
      <c r="O21598" s="1">
        <v>5</v>
      </c>
      <c r="R21598" s="1" t="s">
        <v>2786</v>
      </c>
      <c r="S21598" s="1" t="s">
        <v>5979</v>
      </c>
      <c r="T21598" s="1" t="s">
        <v>26</v>
      </c>
      <c r="U21598" s="1">
        <v>1</v>
      </c>
      <c r="X21598" t="str">
        <f>IFERROR(IF(ISNUMBER(FIND(".",R21598)),T21598&amp;"."&amp;SUBSTITUTE(R21598,"#","."),T21598&amp;"."&amp;LEFT(S21598,LEN(S21598)-5)&amp;IF(Table1[[#This Row],[per]]="method","."&amp;R21598,"")),"")</f>
        <v>org.jgrapht.graph.builder.AbstractGraphBuilder</v>
      </c>
    </row>
    <row r="21599" spans="1:24" x14ac:dyDescent="0.25">
      <c r="A21599" s="1" t="s">
        <v>23</v>
      </c>
      <c r="B21599" s="1" t="s">
        <v>24</v>
      </c>
      <c r="C21599" s="2">
        <v>44669</v>
      </c>
      <c r="D21599" s="1"/>
      <c r="G21599" s="1"/>
      <c r="H21599" s="1" t="s">
        <v>6861</v>
      </c>
      <c r="I21599" s="1" t="s">
        <v>6862</v>
      </c>
      <c r="K21599" s="1"/>
      <c r="L21599" s="1" t="s">
        <v>1</v>
      </c>
      <c r="M21599" s="1">
        <v>1.3540000000000001</v>
      </c>
      <c r="N21599" s="1">
        <v>0.88400000000000001</v>
      </c>
      <c r="O21599" s="1">
        <v>5</v>
      </c>
      <c r="R21599" s="1" t="s">
        <v>2791</v>
      </c>
      <c r="S21599" s="1" t="s">
        <v>5566</v>
      </c>
      <c r="T21599" s="1" t="s">
        <v>26</v>
      </c>
      <c r="U21599" s="1">
        <v>1</v>
      </c>
      <c r="X21599" t="str">
        <f>IFERROR(IF(ISNUMBER(FIND(".",R21599)),T21599&amp;"."&amp;SUBSTITUTE(R21599,"#","."),T21599&amp;"."&amp;LEFT(S21599,LEN(S21599)-5)&amp;IF(Table1[[#This Row],[per]]="method","."&amp;R21599,"")),"")</f>
        <v>org.jgrapht.graph.builder.GraphTypeBuilder</v>
      </c>
    </row>
    <row r="21600" spans="1:24" x14ac:dyDescent="0.25">
      <c r="A21600" s="1" t="s">
        <v>23</v>
      </c>
      <c r="B21600" s="1" t="s">
        <v>24</v>
      </c>
      <c r="C21600" s="2">
        <v>44669</v>
      </c>
      <c r="D21600" s="1"/>
      <c r="G21600" s="1"/>
      <c r="H21600" s="1" t="s">
        <v>6861</v>
      </c>
      <c r="I21600" s="1" t="s">
        <v>6862</v>
      </c>
      <c r="K21600" s="1"/>
      <c r="L21600" s="1" t="s">
        <v>1</v>
      </c>
      <c r="M21600" s="1">
        <v>1.3540000000000001</v>
      </c>
      <c r="N21600" s="1">
        <v>0.88400000000000001</v>
      </c>
      <c r="O21600" s="1">
        <v>5</v>
      </c>
      <c r="R21600" s="1" t="s">
        <v>5127</v>
      </c>
      <c r="S21600" s="1" t="s">
        <v>5854</v>
      </c>
      <c r="T21600" s="1" t="s">
        <v>44</v>
      </c>
      <c r="U21600" s="1">
        <v>1</v>
      </c>
      <c r="X21600" t="str">
        <f>IFERROR(IF(ISNUMBER(FIND(".",R21600)),T21600&amp;"."&amp;SUBSTITUTE(R21600,"#","."),T21600&amp;"."&amp;LEFT(S21600,LEN(S21600)-5)&amp;IF(Table1[[#This Row],[per]]="method","."&amp;R21600,"")),"")</f>
        <v>org.jgrapht.graph.concurrent.AsSynchronizedGraph.Builder</v>
      </c>
    </row>
    <row r="21601" spans="1:24" x14ac:dyDescent="0.25">
      <c r="A21601" s="1" t="s">
        <v>23</v>
      </c>
      <c r="B21601" s="1" t="s">
        <v>24</v>
      </c>
      <c r="C21601" s="2">
        <v>44669</v>
      </c>
      <c r="D21601" s="1"/>
      <c r="G21601" s="1"/>
      <c r="H21601" s="1" t="s">
        <v>6861</v>
      </c>
      <c r="I21601" s="1" t="s">
        <v>6862</v>
      </c>
      <c r="K21601" s="1"/>
      <c r="L21601" s="1" t="s">
        <v>1</v>
      </c>
      <c r="M21601" s="1">
        <v>1.3540000000000001</v>
      </c>
      <c r="N21601" s="1">
        <v>0.88400000000000001</v>
      </c>
      <c r="O21601" s="1">
        <v>5</v>
      </c>
      <c r="R21601" s="1" t="s">
        <v>5128</v>
      </c>
      <c r="S21601" s="1" t="s">
        <v>5854</v>
      </c>
      <c r="T21601" s="1" t="s">
        <v>44</v>
      </c>
      <c r="U21601" s="1">
        <v>1</v>
      </c>
      <c r="X21601" t="str">
        <f>IFERROR(IF(ISNUMBER(FIND(".",R21601)),T21601&amp;"."&amp;SUBSTITUTE(R21601,"#","."),T21601&amp;"."&amp;LEFT(S21601,LEN(S21601)-5)&amp;IF(Table1[[#This Row],[per]]="method","."&amp;R21601,"")),"")</f>
        <v>org.jgrapht.graph.concurrent.AsSynchronizedGraph.CacheAccess</v>
      </c>
    </row>
    <row r="21602" spans="1:24" x14ac:dyDescent="0.25">
      <c r="A21602" s="1" t="s">
        <v>23</v>
      </c>
      <c r="B21602" s="1" t="s">
        <v>24</v>
      </c>
      <c r="C21602" s="2">
        <v>44669</v>
      </c>
      <c r="D21602" s="1"/>
      <c r="G21602" s="1"/>
      <c r="H21602" s="1" t="s">
        <v>6861</v>
      </c>
      <c r="I21602" s="1" t="s">
        <v>6862</v>
      </c>
      <c r="K21602" s="1"/>
      <c r="L21602" s="1" t="s">
        <v>1</v>
      </c>
      <c r="M21602" s="1">
        <v>1.3540000000000001</v>
      </c>
      <c r="N21602" s="1">
        <v>0.88400000000000001</v>
      </c>
      <c r="O21602" s="1">
        <v>5</v>
      </c>
      <c r="R21602" s="1" t="s">
        <v>5129</v>
      </c>
      <c r="S21602" s="1" t="s">
        <v>5854</v>
      </c>
      <c r="T21602" s="1" t="s">
        <v>44</v>
      </c>
      <c r="U21602" s="1">
        <v>1</v>
      </c>
      <c r="X21602" t="str">
        <f>IFERROR(IF(ISNUMBER(FIND(".",R21602)),T21602&amp;"."&amp;SUBSTITUTE(R21602,"#","."),T21602&amp;"."&amp;LEFT(S21602,LEN(S21602)-5)&amp;IF(Table1[[#This Row],[per]]="method","."&amp;R21602,"")),"")</f>
        <v>org.jgrapht.graph.concurrent.AsSynchronizedGraph.CopyOnDemandSet</v>
      </c>
    </row>
    <row r="21603" spans="1:24" x14ac:dyDescent="0.25">
      <c r="A21603" s="1" t="s">
        <v>23</v>
      </c>
      <c r="B21603" s="1" t="s">
        <v>24</v>
      </c>
      <c r="C21603" s="2">
        <v>44669</v>
      </c>
      <c r="D21603" s="1"/>
      <c r="G21603" s="1"/>
      <c r="H21603" s="1" t="s">
        <v>6861</v>
      </c>
      <c r="I21603" s="1" t="s">
        <v>6862</v>
      </c>
      <c r="K21603" s="1"/>
      <c r="L21603" s="1" t="s">
        <v>1</v>
      </c>
      <c r="M21603" s="1">
        <v>1.3540000000000001</v>
      </c>
      <c r="N21603" s="1">
        <v>0.88400000000000001</v>
      </c>
      <c r="O21603" s="1">
        <v>5</v>
      </c>
      <c r="R21603" s="1" t="s">
        <v>5130</v>
      </c>
      <c r="S21603" s="1" t="s">
        <v>5854</v>
      </c>
      <c r="T21603" s="1" t="s">
        <v>44</v>
      </c>
      <c r="U21603" s="1">
        <v>1</v>
      </c>
      <c r="X21603" t="str">
        <f>IFERROR(IF(ISNUMBER(FIND(".",R21603)),T21603&amp;"."&amp;SUBSTITUTE(R21603,"#","."),T21603&amp;"."&amp;LEFT(S21603,LEN(S21603)-5)&amp;IF(Table1[[#This Row],[per]]="method","."&amp;R21603,"")),"")</f>
        <v>org.jgrapht.graph.concurrent.AsSynchronizedGraph.NoCache</v>
      </c>
    </row>
    <row r="21604" spans="1:24" x14ac:dyDescent="0.25">
      <c r="A21604" s="1" t="s">
        <v>23</v>
      </c>
      <c r="B21604" s="1" t="s">
        <v>24</v>
      </c>
      <c r="C21604" s="2">
        <v>44669</v>
      </c>
      <c r="D21604" s="1"/>
      <c r="G21604" s="1"/>
      <c r="H21604" s="1" t="s">
        <v>6861</v>
      </c>
      <c r="I21604" s="1" t="s">
        <v>6862</v>
      </c>
      <c r="K21604" s="1"/>
      <c r="L21604" s="1" t="s">
        <v>1</v>
      </c>
      <c r="M21604" s="1">
        <v>1.3540000000000001</v>
      </c>
      <c r="N21604" s="1">
        <v>0.88400000000000001</v>
      </c>
      <c r="O21604" s="1">
        <v>5</v>
      </c>
      <c r="R21604" s="1" t="s">
        <v>5131</v>
      </c>
      <c r="S21604" s="1" t="s">
        <v>6114</v>
      </c>
      <c r="T21604" s="1" t="s">
        <v>43</v>
      </c>
      <c r="U21604" s="1">
        <v>1</v>
      </c>
      <c r="X21604" t="str">
        <f>IFERROR(IF(ISNUMBER(FIND(".",R21604)),T21604&amp;"."&amp;SUBSTITUTE(R21604,"#","."),T21604&amp;"."&amp;LEFT(S21604,LEN(S21604)-5)&amp;IF(Table1[[#This Row],[per]]="method","."&amp;R21604,"")),"")</f>
        <v>org.jgrapht.graph.specifics.ArrayUnenforcedSetEdgeSetFactory</v>
      </c>
    </row>
    <row r="21605" spans="1:24" x14ac:dyDescent="0.25">
      <c r="A21605" s="1" t="s">
        <v>23</v>
      </c>
      <c r="B21605" s="1" t="s">
        <v>24</v>
      </c>
      <c r="C21605" s="2">
        <v>44669</v>
      </c>
      <c r="D21605" s="1"/>
      <c r="G21605" s="1"/>
      <c r="H21605" s="1" t="s">
        <v>6861</v>
      </c>
      <c r="I21605" s="1" t="s">
        <v>6862</v>
      </c>
      <c r="K21605" s="1"/>
      <c r="L21605" s="1" t="s">
        <v>1</v>
      </c>
      <c r="M21605" s="1">
        <v>1.3540000000000001</v>
      </c>
      <c r="N21605" s="1">
        <v>0.88400000000000001</v>
      </c>
      <c r="O21605" s="1">
        <v>5</v>
      </c>
      <c r="R21605" s="1" t="s">
        <v>2865</v>
      </c>
      <c r="S21605" s="1" t="s">
        <v>5980</v>
      </c>
      <c r="T21605" s="1" t="s">
        <v>43</v>
      </c>
      <c r="U21605" s="1">
        <v>1</v>
      </c>
      <c r="X21605" t="str">
        <f>IFERROR(IF(ISNUMBER(FIND(".",R21605)),T21605&amp;"."&amp;SUBSTITUTE(R21605,"#","."),T21605&amp;"."&amp;LEFT(S21605,LEN(S21605)-5)&amp;IF(Table1[[#This Row],[per]]="method","."&amp;R21605,"")),"")</f>
        <v>org.jgrapht.graph.specifics.DirectedEdgeContainer</v>
      </c>
    </row>
    <row r="21606" spans="1:24" x14ac:dyDescent="0.25">
      <c r="A21606" s="1" t="s">
        <v>23</v>
      </c>
      <c r="B21606" s="1" t="s">
        <v>24</v>
      </c>
      <c r="C21606" s="2">
        <v>44669</v>
      </c>
      <c r="D21606" s="1"/>
      <c r="G21606" s="1"/>
      <c r="H21606" s="1" t="s">
        <v>6861</v>
      </c>
      <c r="I21606" s="1" t="s">
        <v>6862</v>
      </c>
      <c r="K21606" s="1"/>
      <c r="L21606" s="1" t="s">
        <v>1</v>
      </c>
      <c r="M21606" s="1">
        <v>1.3540000000000001</v>
      </c>
      <c r="N21606" s="1">
        <v>0.88400000000000001</v>
      </c>
      <c r="O21606" s="1">
        <v>5</v>
      </c>
      <c r="R21606" s="1" t="s">
        <v>2870</v>
      </c>
      <c r="S21606" s="1" t="s">
        <v>5796</v>
      </c>
      <c r="T21606" s="1" t="s">
        <v>43</v>
      </c>
      <c r="U21606" s="1">
        <v>1</v>
      </c>
      <c r="X21606" t="str">
        <f>IFERROR(IF(ISNUMBER(FIND(".",R21606)),T21606&amp;"."&amp;SUBSTITUTE(R21606,"#","."),T21606&amp;"."&amp;LEFT(S21606,LEN(S21606)-5)&amp;IF(Table1[[#This Row],[per]]="method","."&amp;R21606,"")),"")</f>
        <v>org.jgrapht.graph.specifics.DirectedSpecifics</v>
      </c>
    </row>
    <row r="21607" spans="1:24" x14ac:dyDescent="0.25">
      <c r="A21607" s="1" t="s">
        <v>23</v>
      </c>
      <c r="B21607" s="1" t="s">
        <v>24</v>
      </c>
      <c r="C21607" s="2">
        <v>44669</v>
      </c>
      <c r="D21607" s="1"/>
      <c r="G21607" s="1"/>
      <c r="H21607" s="1" t="s">
        <v>6861</v>
      </c>
      <c r="I21607" s="1" t="s">
        <v>6862</v>
      </c>
      <c r="K21607" s="1"/>
      <c r="L21607" s="1" t="s">
        <v>1</v>
      </c>
      <c r="M21607" s="1">
        <v>1.3540000000000001</v>
      </c>
      <c r="N21607" s="1">
        <v>0.88400000000000001</v>
      </c>
      <c r="O21607" s="1">
        <v>5</v>
      </c>
      <c r="R21607" s="1" t="s">
        <v>2874</v>
      </c>
      <c r="S21607" s="1" t="s">
        <v>5981</v>
      </c>
      <c r="T21607" s="1" t="s">
        <v>43</v>
      </c>
      <c r="U21607" s="1">
        <v>1</v>
      </c>
      <c r="X21607" t="str">
        <f>IFERROR(IF(ISNUMBER(FIND(".",R21607)),T21607&amp;"."&amp;SUBSTITUTE(R21607,"#","."),T21607&amp;"."&amp;LEFT(S21607,LEN(S21607)-5)&amp;IF(Table1[[#This Row],[per]]="method","."&amp;R21607,"")),"")</f>
        <v>org.jgrapht.graph.specifics.UndirectedEdgeContainer</v>
      </c>
    </row>
    <row r="21608" spans="1:24" x14ac:dyDescent="0.25">
      <c r="A21608" s="1" t="s">
        <v>23</v>
      </c>
      <c r="B21608" s="1" t="s">
        <v>24</v>
      </c>
      <c r="C21608" s="2">
        <v>44669</v>
      </c>
      <c r="D21608" s="1"/>
      <c r="G21608" s="1"/>
      <c r="H21608" s="1" t="s">
        <v>6861</v>
      </c>
      <c r="I21608" s="1" t="s">
        <v>6862</v>
      </c>
      <c r="K21608" s="1"/>
      <c r="L21608" s="1" t="s">
        <v>1</v>
      </c>
      <c r="M21608" s="1">
        <v>1.3540000000000001</v>
      </c>
      <c r="N21608" s="1">
        <v>0.88400000000000001</v>
      </c>
      <c r="O21608" s="1">
        <v>5</v>
      </c>
      <c r="R21608" s="1" t="s">
        <v>2876</v>
      </c>
      <c r="S21608" s="1" t="s">
        <v>5797</v>
      </c>
      <c r="T21608" s="1" t="s">
        <v>43</v>
      </c>
      <c r="U21608" s="1">
        <v>1</v>
      </c>
      <c r="X21608" t="str">
        <f>IFERROR(IF(ISNUMBER(FIND(".",R21608)),T21608&amp;"."&amp;SUBSTITUTE(R21608,"#","."),T21608&amp;"."&amp;LEFT(S21608,LEN(S21608)-5)&amp;IF(Table1[[#This Row],[per]]="method","."&amp;R21608,"")),"")</f>
        <v>org.jgrapht.graph.specifics.UndirectedSpecifics</v>
      </c>
    </row>
    <row r="21609" spans="1:24" x14ac:dyDescent="0.25">
      <c r="A21609" s="1" t="s">
        <v>23</v>
      </c>
      <c r="B21609" s="1" t="s">
        <v>24</v>
      </c>
      <c r="C21609" s="2">
        <v>44669</v>
      </c>
      <c r="D21609" s="1"/>
      <c r="G21609" s="1"/>
      <c r="H21609" s="1" t="s">
        <v>6861</v>
      </c>
      <c r="I21609" s="1" t="s">
        <v>6862</v>
      </c>
      <c r="K21609" s="1"/>
      <c r="L21609" s="1" t="s">
        <v>1</v>
      </c>
      <c r="M21609" s="1">
        <v>1.3540000000000001</v>
      </c>
      <c r="N21609" s="1">
        <v>0.88400000000000001</v>
      </c>
      <c r="O21609" s="1">
        <v>5</v>
      </c>
      <c r="R21609" s="1" t="s">
        <v>2879</v>
      </c>
      <c r="S21609" s="1" t="s">
        <v>5577</v>
      </c>
      <c r="T21609" s="1" t="s">
        <v>28</v>
      </c>
      <c r="U21609" s="1">
        <v>1</v>
      </c>
      <c r="X21609" t="str">
        <f>IFERROR(IF(ISNUMBER(FIND(".",R21609)),T21609&amp;"."&amp;SUBSTITUTE(R21609,"#","."),T21609&amp;"."&amp;LEFT(S21609,LEN(S21609)-5)&amp;IF(Table1[[#This Row],[per]]="method","."&amp;R21609,"")),"")</f>
        <v>org.jgrapht.graph.AbstractGraph</v>
      </c>
    </row>
    <row r="21610" spans="1:24" x14ac:dyDescent="0.25">
      <c r="A21610" s="1" t="s">
        <v>23</v>
      </c>
      <c r="B21610" s="1" t="s">
        <v>24</v>
      </c>
      <c r="C21610" s="2">
        <v>44669</v>
      </c>
      <c r="D21610" s="1"/>
      <c r="G21610" s="1"/>
      <c r="H21610" s="1" t="s">
        <v>6861</v>
      </c>
      <c r="I21610" s="1" t="s">
        <v>6862</v>
      </c>
      <c r="K21610" s="1"/>
      <c r="L21610" s="1" t="s">
        <v>1</v>
      </c>
      <c r="M21610" s="1">
        <v>1.3540000000000001</v>
      </c>
      <c r="N21610" s="1">
        <v>0.88400000000000001</v>
      </c>
      <c r="O21610" s="1">
        <v>5</v>
      </c>
      <c r="R21610" s="1" t="s">
        <v>5132</v>
      </c>
      <c r="S21610" s="1" t="s">
        <v>5592</v>
      </c>
      <c r="T21610" s="1" t="s">
        <v>28</v>
      </c>
      <c r="U21610" s="1">
        <v>1</v>
      </c>
      <c r="X21610" t="str">
        <f>IFERROR(IF(ISNUMBER(FIND(".",R21610)),T21610&amp;"."&amp;SUBSTITUTE(R21610,"#","."),T21610&amp;"."&amp;LEFT(S21610,LEN(S21610)-5)&amp;IF(Table1[[#This Row],[per]]="method","."&amp;R21610,"")),"")</f>
        <v>org.jgrapht.graph.AsSubgraph.BaseGraphListener</v>
      </c>
    </row>
    <row r="21611" spans="1:24" x14ac:dyDescent="0.25">
      <c r="A21611" s="1" t="s">
        <v>23</v>
      </c>
      <c r="B21611" s="1" t="s">
        <v>24</v>
      </c>
      <c r="C21611" s="2">
        <v>44669</v>
      </c>
      <c r="D21611" s="1"/>
      <c r="G21611" s="1"/>
      <c r="H21611" s="1" t="s">
        <v>6861</v>
      </c>
      <c r="I21611" s="1" t="s">
        <v>6862</v>
      </c>
      <c r="K21611" s="1"/>
      <c r="L21611" s="1" t="s">
        <v>1</v>
      </c>
      <c r="M21611" s="1">
        <v>1.3540000000000001</v>
      </c>
      <c r="N21611" s="1">
        <v>0.88400000000000001</v>
      </c>
      <c r="O21611" s="1">
        <v>5</v>
      </c>
      <c r="R21611" s="1" t="s">
        <v>2886</v>
      </c>
      <c r="S21611" s="1" t="s">
        <v>5798</v>
      </c>
      <c r="T21611" s="1" t="s">
        <v>28</v>
      </c>
      <c r="U21611" s="1">
        <v>1</v>
      </c>
      <c r="X21611" t="str">
        <f>IFERROR(IF(ISNUMBER(FIND(".",R21611)),T21611&amp;"."&amp;SUBSTITUTE(R21611,"#","."),T21611&amp;"."&amp;LEFT(S21611,LEN(S21611)-5)&amp;IF(Table1[[#This Row],[per]]="method","."&amp;R21611,"")),"")</f>
        <v>org.jgrapht.graph.BaseIntrusiveEdgesSpecifics</v>
      </c>
    </row>
    <row r="21612" spans="1:24" x14ac:dyDescent="0.25">
      <c r="A21612" s="1" t="s">
        <v>23</v>
      </c>
      <c r="B21612" s="1" t="s">
        <v>24</v>
      </c>
      <c r="C21612" s="2">
        <v>44669</v>
      </c>
      <c r="D21612" s="1"/>
      <c r="G21612" s="1"/>
      <c r="H21612" s="1" t="s">
        <v>6861</v>
      </c>
      <c r="I21612" s="1" t="s">
        <v>6862</v>
      </c>
      <c r="K21612" s="1"/>
      <c r="L21612" s="1" t="s">
        <v>1</v>
      </c>
      <c r="M21612" s="1">
        <v>1.3540000000000001</v>
      </c>
      <c r="N21612" s="1">
        <v>0.88400000000000001</v>
      </c>
      <c r="O21612" s="1">
        <v>5</v>
      </c>
      <c r="R21612" s="1" t="s">
        <v>2891</v>
      </c>
      <c r="S21612" s="1" t="s">
        <v>6121</v>
      </c>
      <c r="T21612" s="1" t="s">
        <v>28</v>
      </c>
      <c r="U21612" s="1">
        <v>1</v>
      </c>
      <c r="X21612" t="str">
        <f>IFERROR(IF(ISNUMBER(FIND(".",R21612)),T21612&amp;"."&amp;SUBSTITUTE(R21612,"#","."),T21612&amp;"."&amp;LEFT(S21612,LEN(S21612)-5)&amp;IF(Table1[[#This Row],[per]]="method","."&amp;R21612,"")),"")</f>
        <v>org.jgrapht.graph.DefaultEdgeFunction</v>
      </c>
    </row>
    <row r="21613" spans="1:24" x14ac:dyDescent="0.25">
      <c r="A21613" s="1" t="s">
        <v>23</v>
      </c>
      <c r="B21613" s="1" t="s">
        <v>24</v>
      </c>
      <c r="C21613" s="2">
        <v>44669</v>
      </c>
      <c r="D21613" s="1"/>
      <c r="G21613" s="1"/>
      <c r="H21613" s="1" t="s">
        <v>6861</v>
      </c>
      <c r="I21613" s="1" t="s">
        <v>6862</v>
      </c>
      <c r="K21613" s="1"/>
      <c r="L21613" s="1" t="s">
        <v>1</v>
      </c>
      <c r="M21613" s="1">
        <v>1.3540000000000001</v>
      </c>
      <c r="N21613" s="1">
        <v>0.88400000000000001</v>
      </c>
      <c r="O21613" s="1">
        <v>5</v>
      </c>
      <c r="R21613" s="1" t="s">
        <v>2894</v>
      </c>
      <c r="S21613" s="1" t="s">
        <v>6122</v>
      </c>
      <c r="T21613" s="1" t="s">
        <v>28</v>
      </c>
      <c r="U21613" s="1">
        <v>1</v>
      </c>
      <c r="X21613" t="str">
        <f>IFERROR(IF(ISNUMBER(FIND(".",R21613)),T21613&amp;"."&amp;SUBSTITUTE(R21613,"#","."),T21613&amp;"."&amp;LEFT(S21613,LEN(S21613)-5)&amp;IF(Table1[[#This Row],[per]]="method","."&amp;R21613,"")),"")</f>
        <v>org.jgrapht.graph.DefaultGraphIterables</v>
      </c>
    </row>
    <row r="21614" spans="1:24" x14ac:dyDescent="0.25">
      <c r="A21614" s="1" t="s">
        <v>23</v>
      </c>
      <c r="B21614" s="1" t="s">
        <v>24</v>
      </c>
      <c r="C21614" s="2">
        <v>44669</v>
      </c>
      <c r="D21614" s="1"/>
      <c r="G21614" s="1"/>
      <c r="H21614" s="1" t="s">
        <v>6861</v>
      </c>
      <c r="I21614" s="1" t="s">
        <v>6862</v>
      </c>
      <c r="K21614" s="1"/>
      <c r="L21614" s="1" t="s">
        <v>1</v>
      </c>
      <c r="M21614" s="1">
        <v>1.3540000000000001</v>
      </c>
      <c r="N21614" s="1">
        <v>0.88400000000000001</v>
      </c>
      <c r="O21614" s="1">
        <v>5</v>
      </c>
      <c r="R21614" s="1" t="s">
        <v>2895</v>
      </c>
      <c r="S21614" s="1" t="s">
        <v>5858</v>
      </c>
      <c r="T21614" s="1" t="s">
        <v>28</v>
      </c>
      <c r="U21614" s="1">
        <v>1</v>
      </c>
      <c r="X21614" t="str">
        <f>IFERROR(IF(ISNUMBER(FIND(".",R21614)),T21614&amp;"."&amp;SUBSTITUTE(R21614,"#","."),T21614&amp;"."&amp;LEFT(S21614,LEN(S21614)-5)&amp;IF(Table1[[#This Row],[per]]="method","."&amp;R21614,"")),"")</f>
        <v>org.jgrapht.graph.DefaultGraphMapping</v>
      </c>
    </row>
    <row r="21615" spans="1:24" x14ac:dyDescent="0.25">
      <c r="A21615" s="1" t="s">
        <v>23</v>
      </c>
      <c r="B21615" s="1" t="s">
        <v>24</v>
      </c>
      <c r="C21615" s="2">
        <v>44669</v>
      </c>
      <c r="D21615" s="1"/>
      <c r="G21615" s="1"/>
      <c r="H21615" s="1" t="s">
        <v>6861</v>
      </c>
      <c r="I21615" s="1" t="s">
        <v>6862</v>
      </c>
      <c r="K21615" s="1"/>
      <c r="L21615" s="1" t="s">
        <v>1</v>
      </c>
      <c r="M21615" s="1">
        <v>1.3540000000000001</v>
      </c>
      <c r="N21615" s="1">
        <v>0.88400000000000001</v>
      </c>
      <c r="O21615" s="1">
        <v>5</v>
      </c>
      <c r="R21615" s="1" t="s">
        <v>5133</v>
      </c>
      <c r="S21615" s="1" t="s">
        <v>6123</v>
      </c>
      <c r="T21615" s="1" t="s">
        <v>28</v>
      </c>
      <c r="U21615" s="1">
        <v>1</v>
      </c>
      <c r="X21615" t="str">
        <f>IFERROR(IF(ISNUMBER(FIND(".",R21615)),T21615&amp;"."&amp;SUBSTITUTE(R21615,"#","."),T21615&amp;"."&amp;LEFT(S21615,LEN(S21615)-5)&amp;IF(Table1[[#This Row],[per]]="method","."&amp;R21615,"")),"")</f>
        <v>org.jgrapht.graph.DefaultGraphSpecificsStrategy</v>
      </c>
    </row>
    <row r="21616" spans="1:24" x14ac:dyDescent="0.25">
      <c r="A21616" s="1" t="s">
        <v>23</v>
      </c>
      <c r="B21616" s="1" t="s">
        <v>24</v>
      </c>
      <c r="C21616" s="2">
        <v>44669</v>
      </c>
      <c r="D21616" s="1"/>
      <c r="G21616" s="1"/>
      <c r="H21616" s="1" t="s">
        <v>6861</v>
      </c>
      <c r="I21616" s="1" t="s">
        <v>6862</v>
      </c>
      <c r="K21616" s="1"/>
      <c r="L21616" s="1" t="s">
        <v>1</v>
      </c>
      <c r="M21616" s="1">
        <v>1.3540000000000001</v>
      </c>
      <c r="N21616" s="1">
        <v>0.88400000000000001</v>
      </c>
      <c r="O21616" s="1">
        <v>5</v>
      </c>
      <c r="R21616" s="1" t="s">
        <v>2907</v>
      </c>
      <c r="S21616" s="1" t="s">
        <v>5918</v>
      </c>
      <c r="T21616" s="1" t="s">
        <v>28</v>
      </c>
      <c r="U21616" s="1">
        <v>1</v>
      </c>
      <c r="X21616" t="str">
        <f>IFERROR(IF(ISNUMBER(FIND(".",R21616)),T21616&amp;"."&amp;SUBSTITUTE(R21616,"#","."),T21616&amp;"."&amp;LEFT(S21616,LEN(S21616)-5)&amp;IF(Table1[[#This Row],[per]]="method","."&amp;R21616,"")),"")</f>
        <v>org.jgrapht.graph.DefaultGraphType</v>
      </c>
    </row>
    <row r="21617" spans="1:24" x14ac:dyDescent="0.25">
      <c r="A21617" s="1" t="s">
        <v>23</v>
      </c>
      <c r="B21617" s="1" t="s">
        <v>24</v>
      </c>
      <c r="C21617" s="2">
        <v>44669</v>
      </c>
      <c r="D21617" s="1"/>
      <c r="G21617" s="1"/>
      <c r="H21617" s="1" t="s">
        <v>6861</v>
      </c>
      <c r="I21617" s="1" t="s">
        <v>6862</v>
      </c>
      <c r="K21617" s="1"/>
      <c r="L21617" s="1" t="s">
        <v>1</v>
      </c>
      <c r="M21617" s="1">
        <v>1.3540000000000001</v>
      </c>
      <c r="N21617" s="1">
        <v>0.88400000000000001</v>
      </c>
      <c r="O21617" s="1">
        <v>5</v>
      </c>
      <c r="R21617" s="1" t="s">
        <v>5134</v>
      </c>
      <c r="S21617" s="1" t="s">
        <v>5918</v>
      </c>
      <c r="T21617" s="1" t="s">
        <v>28</v>
      </c>
      <c r="U21617" s="1">
        <v>1</v>
      </c>
      <c r="X21617" t="str">
        <f>IFERROR(IF(ISNUMBER(FIND(".",R21617)),T21617&amp;"."&amp;SUBSTITUTE(R21617,"#","."),T21617&amp;"."&amp;LEFT(S21617,LEN(S21617)-5)&amp;IF(Table1[[#This Row],[per]]="method","."&amp;R21617,"")),"")</f>
        <v>org.jgrapht.graph.DefaultGraphType.Builder</v>
      </c>
    </row>
    <row r="21618" spans="1:24" x14ac:dyDescent="0.25">
      <c r="A21618" s="1" t="s">
        <v>23</v>
      </c>
      <c r="B21618" s="1" t="s">
        <v>24</v>
      </c>
      <c r="C21618" s="2">
        <v>44669</v>
      </c>
      <c r="D21618" s="1"/>
      <c r="G21618" s="1"/>
      <c r="H21618" s="1" t="s">
        <v>6861</v>
      </c>
      <c r="I21618" s="1" t="s">
        <v>6862</v>
      </c>
      <c r="K21618" s="1"/>
      <c r="L21618" s="1" t="s">
        <v>1</v>
      </c>
      <c r="M21618" s="1">
        <v>1.3540000000000001</v>
      </c>
      <c r="N21618" s="1">
        <v>0.88400000000000001</v>
      </c>
      <c r="O21618" s="1">
        <v>5</v>
      </c>
      <c r="R21618" s="1" t="s">
        <v>5135</v>
      </c>
      <c r="S21618" s="1" t="s">
        <v>5671</v>
      </c>
      <c r="T21618" s="1" t="s">
        <v>28</v>
      </c>
      <c r="U21618" s="1">
        <v>1</v>
      </c>
      <c r="X21618" t="str">
        <f>IFERROR(IF(ISNUMBER(FIND(".",R21618)),T21618&amp;"."&amp;SUBSTITUTE(R21618,"#","."),T21618&amp;"."&amp;LEFT(S21618,LEN(S21618)-5)&amp;IF(Table1[[#This Row],[per]]="method","."&amp;R21618,"")),"")</f>
        <v>org.jgrapht.graph.DirectedAcyclicGraph.Region</v>
      </c>
    </row>
    <row r="21619" spans="1:24" x14ac:dyDescent="0.25">
      <c r="A21619" s="1" t="s">
        <v>23</v>
      </c>
      <c r="B21619" s="1" t="s">
        <v>24</v>
      </c>
      <c r="C21619" s="2">
        <v>44669</v>
      </c>
      <c r="D21619" s="1"/>
      <c r="G21619" s="1"/>
      <c r="H21619" s="1" t="s">
        <v>6861</v>
      </c>
      <c r="I21619" s="1" t="s">
        <v>6862</v>
      </c>
      <c r="K21619" s="1"/>
      <c r="L21619" s="1" t="s">
        <v>1</v>
      </c>
      <c r="M21619" s="1">
        <v>1.3540000000000001</v>
      </c>
      <c r="N21619" s="1">
        <v>0.88400000000000001</v>
      </c>
      <c r="O21619" s="1">
        <v>5</v>
      </c>
      <c r="R21619" s="1" t="s">
        <v>5136</v>
      </c>
      <c r="S21619" s="1" t="s">
        <v>5671</v>
      </c>
      <c r="T21619" s="1" t="s">
        <v>28</v>
      </c>
      <c r="U21619" s="1">
        <v>1</v>
      </c>
      <c r="X21619" t="str">
        <f>IFERROR(IF(ISNUMBER(FIND(".",R21619)),T21619&amp;"."&amp;SUBSTITUTE(R21619,"#","."),T21619&amp;"."&amp;LEFT(S21619,LEN(S21619)-5)&amp;IF(Table1[[#This Row],[per]]="method","."&amp;R21619,"")),"")</f>
        <v>org.jgrapht.graph.DirectedAcyclicGraph.TopoComparator</v>
      </c>
    </row>
    <row r="21620" spans="1:24" x14ac:dyDescent="0.25">
      <c r="A21620" s="1" t="s">
        <v>23</v>
      </c>
      <c r="B21620" s="1" t="s">
        <v>24</v>
      </c>
      <c r="C21620" s="2">
        <v>44669</v>
      </c>
      <c r="D21620" s="1"/>
      <c r="G21620" s="1"/>
      <c r="H21620" s="1" t="s">
        <v>6861</v>
      </c>
      <c r="I21620" s="1" t="s">
        <v>6862</v>
      </c>
      <c r="K21620" s="1"/>
      <c r="L21620" s="1" t="s">
        <v>1</v>
      </c>
      <c r="M21620" s="1">
        <v>1.3540000000000001</v>
      </c>
      <c r="N21620" s="1">
        <v>0.88400000000000001</v>
      </c>
      <c r="O21620" s="1">
        <v>5</v>
      </c>
      <c r="R21620" s="1" t="s">
        <v>5137</v>
      </c>
      <c r="S21620" s="1" t="s">
        <v>5671</v>
      </c>
      <c r="T21620" s="1" t="s">
        <v>28</v>
      </c>
      <c r="U21620" s="1">
        <v>1</v>
      </c>
      <c r="X21620" t="str">
        <f>IFERROR(IF(ISNUMBER(FIND(".",R21620)),T21620&amp;"."&amp;SUBSTITUTE(R21620,"#","."),T21620&amp;"."&amp;LEFT(S21620,LEN(S21620)-5)&amp;IF(Table1[[#This Row],[per]]="method","."&amp;R21620,"")),"")</f>
        <v>org.jgrapht.graph.DirectedAcyclicGraph.TopoIterator</v>
      </c>
    </row>
    <row r="21621" spans="1:24" x14ac:dyDescent="0.25">
      <c r="A21621" s="1" t="s">
        <v>23</v>
      </c>
      <c r="B21621" s="1" t="s">
        <v>24</v>
      </c>
      <c r="C21621" s="2">
        <v>44669</v>
      </c>
      <c r="D21621" s="1"/>
      <c r="G21621" s="1"/>
      <c r="H21621" s="1" t="s">
        <v>6861</v>
      </c>
      <c r="I21621" s="1" t="s">
        <v>6862</v>
      </c>
      <c r="K21621" s="1"/>
      <c r="L21621" s="1" t="s">
        <v>1</v>
      </c>
      <c r="M21621" s="1">
        <v>1.3540000000000001</v>
      </c>
      <c r="N21621" s="1">
        <v>0.88400000000000001</v>
      </c>
      <c r="O21621" s="1">
        <v>5</v>
      </c>
      <c r="R21621" s="1" t="s">
        <v>5138</v>
      </c>
      <c r="S21621" s="1" t="s">
        <v>5671</v>
      </c>
      <c r="T21621" s="1" t="s">
        <v>28</v>
      </c>
      <c r="U21621" s="1">
        <v>1</v>
      </c>
      <c r="X21621" t="str">
        <f>IFERROR(IF(ISNUMBER(FIND(".",R21621)),T21621&amp;"."&amp;SUBSTITUTE(R21621,"#","."),T21621&amp;"."&amp;LEFT(S21621,LEN(S21621)-5)&amp;IF(Table1[[#This Row],[per]]="method","."&amp;R21621,"")),"")</f>
        <v>org.jgrapht.graph.DirectedAcyclicGraph.TopoVertexBiMap</v>
      </c>
    </row>
    <row r="21622" spans="1:24" x14ac:dyDescent="0.25">
      <c r="A21622" s="1" t="s">
        <v>23</v>
      </c>
      <c r="B21622" s="1" t="s">
        <v>24</v>
      </c>
      <c r="C21622" s="2">
        <v>44669</v>
      </c>
      <c r="D21622" s="1"/>
      <c r="G21622" s="1"/>
      <c r="H21622" s="1" t="s">
        <v>6861</v>
      </c>
      <c r="I21622" s="1" t="s">
        <v>6862</v>
      </c>
      <c r="K21622" s="1"/>
      <c r="L21622" s="1" t="s">
        <v>1</v>
      </c>
      <c r="M21622" s="1">
        <v>1.3540000000000001</v>
      </c>
      <c r="N21622" s="1">
        <v>0.88400000000000001</v>
      </c>
      <c r="O21622" s="1">
        <v>5</v>
      </c>
      <c r="R21622" s="1" t="s">
        <v>5139</v>
      </c>
      <c r="S21622" s="1" t="s">
        <v>5671</v>
      </c>
      <c r="T21622" s="1" t="s">
        <v>28</v>
      </c>
      <c r="U21622" s="1">
        <v>1</v>
      </c>
      <c r="X21622" t="str">
        <f>IFERROR(IF(ISNUMBER(FIND(".",R21622)),T21622&amp;"."&amp;SUBSTITUTE(R21622,"#","."),T21622&amp;"."&amp;LEFT(S21622,LEN(S21622)-5)&amp;IF(Table1[[#This Row],[per]]="method","."&amp;R21622,"")),"")</f>
        <v>org.jgrapht.graph.DirectedAcyclicGraph.TopoVertexMap</v>
      </c>
    </row>
    <row r="21623" spans="1:24" x14ac:dyDescent="0.25">
      <c r="A21623" s="1" t="s">
        <v>23</v>
      </c>
      <c r="B21623" s="1" t="s">
        <v>24</v>
      </c>
      <c r="C21623" s="2">
        <v>44669</v>
      </c>
      <c r="D21623" s="1"/>
      <c r="G21623" s="1"/>
      <c r="H21623" s="1" t="s">
        <v>6861</v>
      </c>
      <c r="I21623" s="1" t="s">
        <v>6862</v>
      </c>
      <c r="K21623" s="1"/>
      <c r="L21623" s="1" t="s">
        <v>1</v>
      </c>
      <c r="M21623" s="1">
        <v>1.3540000000000001</v>
      </c>
      <c r="N21623" s="1">
        <v>0.88400000000000001</v>
      </c>
      <c r="O21623" s="1">
        <v>5</v>
      </c>
      <c r="R21623" s="1" t="s">
        <v>5140</v>
      </c>
      <c r="S21623" s="1" t="s">
        <v>5671</v>
      </c>
      <c r="T21623" s="1" t="s">
        <v>28</v>
      </c>
      <c r="U21623" s="1">
        <v>1</v>
      </c>
      <c r="X21623" t="str">
        <f>IFERROR(IF(ISNUMBER(FIND(".",R21623)),T21623&amp;"."&amp;SUBSTITUTE(R21623,"#","."),T21623&amp;"."&amp;LEFT(S21623,LEN(S21623)-5)&amp;IF(Table1[[#This Row],[per]]="method","."&amp;R21623,"")),"")</f>
        <v>org.jgrapht.graph.DirectedAcyclicGraph.VisitedArrayImpl</v>
      </c>
    </row>
    <row r="21624" spans="1:24" x14ac:dyDescent="0.25">
      <c r="A21624" s="1" t="s">
        <v>23</v>
      </c>
      <c r="B21624" s="1" t="s">
        <v>24</v>
      </c>
      <c r="C21624" s="2">
        <v>44669</v>
      </c>
      <c r="D21624" s="1"/>
      <c r="G21624" s="1"/>
      <c r="H21624" s="1" t="s">
        <v>6861</v>
      </c>
      <c r="I21624" s="1" t="s">
        <v>6862</v>
      </c>
      <c r="K21624" s="1"/>
      <c r="L21624" s="1" t="s">
        <v>1</v>
      </c>
      <c r="M21624" s="1">
        <v>1.3540000000000001</v>
      </c>
      <c r="N21624" s="1">
        <v>0.88400000000000001</v>
      </c>
      <c r="O21624" s="1">
        <v>5</v>
      </c>
      <c r="R21624" s="1" t="s">
        <v>5141</v>
      </c>
      <c r="S21624" s="1" t="s">
        <v>5671</v>
      </c>
      <c r="T21624" s="1" t="s">
        <v>28</v>
      </c>
      <c r="U21624" s="1">
        <v>1</v>
      </c>
      <c r="X21624" t="str">
        <f>IFERROR(IF(ISNUMBER(FIND(".",R21624)),T21624&amp;"."&amp;SUBSTITUTE(R21624,"#","."),T21624&amp;"."&amp;LEFT(S21624,LEN(S21624)-5)&amp;IF(Table1[[#This Row],[per]]="method","."&amp;R21624,"")),"")</f>
        <v>org.jgrapht.graph.DirectedAcyclicGraph.VisitedArrayListImpl</v>
      </c>
    </row>
    <row r="21625" spans="1:24" x14ac:dyDescent="0.25">
      <c r="A21625" s="1" t="s">
        <v>23</v>
      </c>
      <c r="B21625" s="1" t="s">
        <v>24</v>
      </c>
      <c r="C21625" s="2">
        <v>44669</v>
      </c>
      <c r="D21625" s="1"/>
      <c r="G21625" s="1"/>
      <c r="H21625" s="1" t="s">
        <v>6861</v>
      </c>
      <c r="I21625" s="1" t="s">
        <v>6862</v>
      </c>
      <c r="K21625" s="1"/>
      <c r="L21625" s="1" t="s">
        <v>1</v>
      </c>
      <c r="M21625" s="1">
        <v>1.3540000000000001</v>
      </c>
      <c r="N21625" s="1">
        <v>0.88400000000000001</v>
      </c>
      <c r="O21625" s="1">
        <v>5</v>
      </c>
      <c r="R21625" s="1" t="s">
        <v>5142</v>
      </c>
      <c r="S21625" s="1" t="s">
        <v>5671</v>
      </c>
      <c r="T21625" s="1" t="s">
        <v>28</v>
      </c>
      <c r="U21625" s="1">
        <v>1</v>
      </c>
      <c r="X21625" t="str">
        <f>IFERROR(IF(ISNUMBER(FIND(".",R21625)),T21625&amp;"."&amp;SUBSTITUTE(R21625,"#","."),T21625&amp;"."&amp;LEFT(S21625,LEN(S21625)-5)&amp;IF(Table1[[#This Row],[per]]="method","."&amp;R21625,"")),"")</f>
        <v>org.jgrapht.graph.DirectedAcyclicGraph.VisitedBitSetImpl</v>
      </c>
    </row>
    <row r="21626" spans="1:24" x14ac:dyDescent="0.25">
      <c r="A21626" s="1" t="s">
        <v>23</v>
      </c>
      <c r="B21626" s="1" t="s">
        <v>24</v>
      </c>
      <c r="C21626" s="2">
        <v>44669</v>
      </c>
      <c r="D21626" s="1"/>
      <c r="G21626" s="1"/>
      <c r="H21626" s="1" t="s">
        <v>6861</v>
      </c>
      <c r="I21626" s="1" t="s">
        <v>6862</v>
      </c>
      <c r="K21626" s="1"/>
      <c r="L21626" s="1" t="s">
        <v>1</v>
      </c>
      <c r="M21626" s="1">
        <v>1.3540000000000001</v>
      </c>
      <c r="N21626" s="1">
        <v>0.88400000000000001</v>
      </c>
      <c r="O21626" s="1">
        <v>5</v>
      </c>
      <c r="R21626" s="1" t="s">
        <v>5143</v>
      </c>
      <c r="S21626" s="1" t="s">
        <v>5671</v>
      </c>
      <c r="T21626" s="1" t="s">
        <v>28</v>
      </c>
      <c r="U21626" s="1">
        <v>1</v>
      </c>
      <c r="X21626" t="str">
        <f>IFERROR(IF(ISNUMBER(FIND(".",R21626)),T21626&amp;"."&amp;SUBSTITUTE(R21626,"#","."),T21626&amp;"."&amp;LEFT(S21626,LEN(S21626)-5)&amp;IF(Table1[[#This Row],[per]]="method","."&amp;R21626,"")),"")</f>
        <v>org.jgrapht.graph.DirectedAcyclicGraph.VisitedHashSetImpl</v>
      </c>
    </row>
    <row r="21627" spans="1:24" x14ac:dyDescent="0.25">
      <c r="A21627" s="1" t="s">
        <v>23</v>
      </c>
      <c r="B21627" s="1" t="s">
        <v>24</v>
      </c>
      <c r="C21627" s="2">
        <v>44669</v>
      </c>
      <c r="D21627" s="1"/>
      <c r="G21627" s="1"/>
      <c r="H21627" s="1" t="s">
        <v>6861</v>
      </c>
      <c r="I21627" s="1" t="s">
        <v>6862</v>
      </c>
      <c r="K21627" s="1"/>
      <c r="L21627" s="1" t="s">
        <v>1</v>
      </c>
      <c r="M21627" s="1">
        <v>1.3540000000000001</v>
      </c>
      <c r="N21627" s="1">
        <v>0.88400000000000001</v>
      </c>
      <c r="O21627" s="1">
        <v>5</v>
      </c>
      <c r="R21627" s="1" t="s">
        <v>5144</v>
      </c>
      <c r="S21627" s="1" t="s">
        <v>6133</v>
      </c>
      <c r="T21627" s="1" t="s">
        <v>28</v>
      </c>
      <c r="U21627" s="1">
        <v>1</v>
      </c>
      <c r="X21627" t="str">
        <f>IFERROR(IF(ISNUMBER(FIND(".",R21627)),T21627&amp;"."&amp;SUBSTITUTE(R21627,"#","."),T21627&amp;"."&amp;LEFT(S21627,LEN(S21627)-5)&amp;IF(Table1[[#This Row],[per]]="method","."&amp;R21627,"")),"")</f>
        <v>org.jgrapht.graph.FastLookupGraphSpecificsStrategy</v>
      </c>
    </row>
    <row r="21628" spans="1:24" x14ac:dyDescent="0.25">
      <c r="A21628" s="1" t="s">
        <v>23</v>
      </c>
      <c r="B21628" s="1" t="s">
        <v>24</v>
      </c>
      <c r="C21628" s="2">
        <v>44669</v>
      </c>
      <c r="D21628" s="1"/>
      <c r="G21628" s="1"/>
      <c r="H21628" s="1" t="s">
        <v>6861</v>
      </c>
      <c r="I21628" s="1" t="s">
        <v>6862</v>
      </c>
      <c r="K21628" s="1"/>
      <c r="L21628" s="1" t="s">
        <v>1</v>
      </c>
      <c r="M21628" s="1">
        <v>1.3540000000000001</v>
      </c>
      <c r="N21628" s="1">
        <v>0.88400000000000001</v>
      </c>
      <c r="O21628" s="1">
        <v>5</v>
      </c>
      <c r="R21628" s="1" t="s">
        <v>280</v>
      </c>
      <c r="S21628" s="1" t="s">
        <v>5558</v>
      </c>
      <c r="T21628" s="1" t="s">
        <v>28</v>
      </c>
      <c r="U21628" s="1">
        <v>1</v>
      </c>
      <c r="X21628" t="str">
        <f>IFERROR(IF(ISNUMBER(FIND(".",R21628)),T21628&amp;"."&amp;SUBSTITUTE(R21628,"#","."),T21628&amp;"."&amp;LEFT(S21628,LEN(S21628)-5)&amp;IF(Table1[[#This Row],[per]]="method","."&amp;R21628,"")),"")</f>
        <v>org.jgrapht.graph.GraphWalk</v>
      </c>
    </row>
    <row r="21629" spans="1:24" x14ac:dyDescent="0.25">
      <c r="A21629" s="1" t="s">
        <v>23</v>
      </c>
      <c r="B21629" s="1" t="s">
        <v>24</v>
      </c>
      <c r="C21629" s="2">
        <v>44669</v>
      </c>
      <c r="D21629" s="1"/>
      <c r="G21629" s="1"/>
      <c r="H21629" s="1" t="s">
        <v>6861</v>
      </c>
      <c r="I21629" s="1" t="s">
        <v>6862</v>
      </c>
      <c r="K21629" s="1"/>
      <c r="L21629" s="1" t="s">
        <v>1</v>
      </c>
      <c r="M21629" s="1">
        <v>1.3540000000000001</v>
      </c>
      <c r="N21629" s="1">
        <v>0.88400000000000001</v>
      </c>
      <c r="O21629" s="1">
        <v>5</v>
      </c>
      <c r="R21629" s="1" t="s">
        <v>5145</v>
      </c>
      <c r="S21629" s="1" t="s">
        <v>5983</v>
      </c>
      <c r="T21629" s="1" t="s">
        <v>28</v>
      </c>
      <c r="U21629" s="1">
        <v>1</v>
      </c>
      <c r="X21629" t="str">
        <f>IFERROR(IF(ISNUMBER(FIND(".",R21629)),T21629&amp;"."&amp;SUBSTITUTE(R21629,"#","."),T21629&amp;"."&amp;LEFT(S21629,LEN(S21629)-5)&amp;IF(Table1[[#This Row],[per]]="method","."&amp;R21629,"")),"")</f>
        <v>org.jgrapht.graph.IntrusiveEdge</v>
      </c>
    </row>
    <row r="21630" spans="1:24" x14ac:dyDescent="0.25">
      <c r="A21630" s="1" t="s">
        <v>23</v>
      </c>
      <c r="B21630" s="1" t="s">
        <v>24</v>
      </c>
      <c r="C21630" s="2">
        <v>44669</v>
      </c>
      <c r="D21630" s="1"/>
      <c r="G21630" s="1"/>
      <c r="H21630" s="1" t="s">
        <v>6861</v>
      </c>
      <c r="I21630" s="1" t="s">
        <v>6862</v>
      </c>
      <c r="K21630" s="1"/>
      <c r="L21630" s="1" t="s">
        <v>1</v>
      </c>
      <c r="M21630" s="1">
        <v>1.3540000000000001</v>
      </c>
      <c r="N21630" s="1">
        <v>0.88400000000000001</v>
      </c>
      <c r="O21630" s="1">
        <v>5</v>
      </c>
      <c r="R21630" s="1" t="s">
        <v>3025</v>
      </c>
      <c r="S21630" s="1" t="s">
        <v>5986</v>
      </c>
      <c r="T21630" s="1" t="s">
        <v>34</v>
      </c>
      <c r="U21630" s="1">
        <v>1</v>
      </c>
      <c r="X21630" t="str">
        <f>IFERROR(IF(ISNUMBER(FIND(".",R21630)),T21630&amp;"."&amp;SUBSTITUTE(R21630,"#","."),T21630&amp;"."&amp;LEFT(S21630,LEN(S21630)-5)&amp;IF(Table1[[#This Row],[per]]="method","."&amp;R21630,"")),"")</f>
        <v>org.jgrapht.traverse.AbstractGraphIterator</v>
      </c>
    </row>
    <row r="21631" spans="1:24" x14ac:dyDescent="0.25">
      <c r="A21631" s="1" t="s">
        <v>23</v>
      </c>
      <c r="B21631" s="1" t="s">
        <v>24</v>
      </c>
      <c r="C21631" s="2">
        <v>44669</v>
      </c>
      <c r="D21631" s="1"/>
      <c r="G21631" s="1"/>
      <c r="H21631" s="1" t="s">
        <v>6861</v>
      </c>
      <c r="I21631" s="1" t="s">
        <v>6862</v>
      </c>
      <c r="K21631" s="1"/>
      <c r="L21631" s="1" t="s">
        <v>1</v>
      </c>
      <c r="M21631" s="1">
        <v>1.3540000000000001</v>
      </c>
      <c r="N21631" s="1">
        <v>0.88400000000000001</v>
      </c>
      <c r="O21631" s="1">
        <v>5</v>
      </c>
      <c r="R21631" s="1" t="s">
        <v>5146</v>
      </c>
      <c r="S21631" s="1" t="s">
        <v>5987</v>
      </c>
      <c r="T21631" s="1" t="s">
        <v>34</v>
      </c>
      <c r="U21631" s="1">
        <v>1</v>
      </c>
      <c r="X21631" t="str">
        <f>IFERROR(IF(ISNUMBER(FIND(".",R21631)),T21631&amp;"."&amp;SUBSTITUTE(R21631,"#","."),T21631&amp;"."&amp;LEFT(S21631,LEN(S21631)-5)&amp;IF(Table1[[#This Row],[per]]="method","."&amp;R21631,"")),"")</f>
        <v>org.jgrapht.traverse.BreadthFirstIterator.SearchNodeData</v>
      </c>
    </row>
    <row r="21632" spans="1:24" x14ac:dyDescent="0.25">
      <c r="A21632" s="1" t="s">
        <v>23</v>
      </c>
      <c r="B21632" s="1" t="s">
        <v>24</v>
      </c>
      <c r="C21632" s="2">
        <v>44669</v>
      </c>
      <c r="D21632" s="1"/>
      <c r="G21632" s="1"/>
      <c r="H21632" s="1" t="s">
        <v>6861</v>
      </c>
      <c r="I21632" s="1" t="s">
        <v>6862</v>
      </c>
      <c r="K21632" s="1"/>
      <c r="L21632" s="1" t="s">
        <v>1</v>
      </c>
      <c r="M21632" s="1">
        <v>1.3540000000000001</v>
      </c>
      <c r="N21632" s="1">
        <v>0.88400000000000001</v>
      </c>
      <c r="O21632" s="1">
        <v>5</v>
      </c>
      <c r="R21632" s="1" t="s">
        <v>5147</v>
      </c>
      <c r="S21632" s="1" t="s">
        <v>5860</v>
      </c>
      <c r="T21632" s="1" t="s">
        <v>34</v>
      </c>
      <c r="U21632" s="1">
        <v>1</v>
      </c>
      <c r="X21632" t="str">
        <f>IFERROR(IF(ISNUMBER(FIND(".",R21632)),T21632&amp;"."&amp;SUBSTITUTE(R21632,"#","."),T21632&amp;"."&amp;LEFT(S21632,LEN(S21632)-5)&amp;IF(Table1[[#This Row],[per]]="method","."&amp;R21632,"")),"")</f>
        <v>org.jgrapht.traverse.ClosestFirstIterator.QueueEntry</v>
      </c>
    </row>
    <row r="21633" spans="1:24" x14ac:dyDescent="0.25">
      <c r="A21633" s="1" t="s">
        <v>23</v>
      </c>
      <c r="B21633" s="1" t="s">
        <v>24</v>
      </c>
      <c r="C21633" s="2">
        <v>44669</v>
      </c>
      <c r="D21633" s="1"/>
      <c r="G21633" s="1"/>
      <c r="H21633" s="1" t="s">
        <v>6861</v>
      </c>
      <c r="I21633" s="1" t="s">
        <v>6862</v>
      </c>
      <c r="K21633" s="1"/>
      <c r="L21633" s="1" t="s">
        <v>1</v>
      </c>
      <c r="M21633" s="1">
        <v>1.3540000000000001</v>
      </c>
      <c r="N21633" s="1">
        <v>0.88400000000000001</v>
      </c>
      <c r="O21633" s="1">
        <v>5</v>
      </c>
      <c r="R21633" s="1" t="s">
        <v>5148</v>
      </c>
      <c r="S21633" s="1" t="s">
        <v>5800</v>
      </c>
      <c r="T21633" s="1" t="s">
        <v>34</v>
      </c>
      <c r="U21633" s="1">
        <v>1</v>
      </c>
      <c r="X21633" t="str">
        <f>IFERROR(IF(ISNUMBER(FIND(".",R21633)),T21633&amp;"."&amp;SUBSTITUTE(R21633,"#","."),T21633&amp;"."&amp;LEFT(S21633,LEN(S21633)-5)&amp;IF(Table1[[#This Row],[per]]="method","."&amp;R21633,"")),"")</f>
        <v>org.jgrapht.traverse.LexBreadthFirstIterator.BucketList</v>
      </c>
    </row>
    <row r="21634" spans="1:24" x14ac:dyDescent="0.25">
      <c r="A21634" s="1" t="s">
        <v>23</v>
      </c>
      <c r="B21634" s="1" t="s">
        <v>24</v>
      </c>
      <c r="C21634" s="2">
        <v>44669</v>
      </c>
      <c r="D21634" s="1"/>
      <c r="G21634" s="1"/>
      <c r="H21634" s="1" t="s">
        <v>6861</v>
      </c>
      <c r="I21634" s="1" t="s">
        <v>6862</v>
      </c>
      <c r="K21634" s="1"/>
      <c r="L21634" s="1" t="s">
        <v>1</v>
      </c>
      <c r="M21634" s="1">
        <v>1.3540000000000001</v>
      </c>
      <c r="N21634" s="1">
        <v>0.88400000000000001</v>
      </c>
      <c r="O21634" s="1">
        <v>5</v>
      </c>
      <c r="R21634" s="1" t="s">
        <v>5149</v>
      </c>
      <c r="S21634" s="1" t="s">
        <v>5800</v>
      </c>
      <c r="T21634" s="1" t="s">
        <v>34</v>
      </c>
      <c r="U21634" s="1">
        <v>1</v>
      </c>
      <c r="X21634" t="str">
        <f>IFERROR(IF(ISNUMBER(FIND(".",R21634)),T21634&amp;"."&amp;SUBSTITUTE(R21634,"#","."),T21634&amp;"."&amp;LEFT(S21634,LEN(S21634)-5)&amp;IF(Table1[[#This Row],[per]]="method","."&amp;R21634,"")),"")</f>
        <v>org.jgrapht.traverse.LexBreadthFirstIterator.BucketList.Bucket</v>
      </c>
    </row>
    <row r="21635" spans="1:24" x14ac:dyDescent="0.25">
      <c r="A21635" s="1" t="s">
        <v>23</v>
      </c>
      <c r="B21635" s="1" t="s">
        <v>24</v>
      </c>
      <c r="C21635" s="2">
        <v>44669</v>
      </c>
      <c r="D21635" s="1"/>
      <c r="G21635" s="1"/>
      <c r="H21635" s="1" t="s">
        <v>6861</v>
      </c>
      <c r="I21635" s="1" t="s">
        <v>6862</v>
      </c>
      <c r="K21635" s="1"/>
      <c r="L21635" s="1" t="s">
        <v>1</v>
      </c>
      <c r="M21635" s="1">
        <v>1.3540000000000001</v>
      </c>
      <c r="N21635" s="1">
        <v>0.88400000000000001</v>
      </c>
      <c r="O21635" s="1">
        <v>5</v>
      </c>
      <c r="R21635" s="1" t="s">
        <v>1420</v>
      </c>
      <c r="S21635" s="1" t="s">
        <v>5761</v>
      </c>
      <c r="T21635" s="1" t="s">
        <v>34</v>
      </c>
      <c r="U21635" s="1">
        <v>1</v>
      </c>
      <c r="X21635" t="str">
        <f>IFERROR(IF(ISNUMBER(FIND(".",R21635)),T21635&amp;"."&amp;SUBSTITUTE(R21635,"#","."),T21635&amp;"."&amp;LEFT(S21635,LEN(S21635)-5)&amp;IF(Table1[[#This Row],[per]]="method","."&amp;R21635,"")),"")</f>
        <v>org.jgrapht.traverse.RandomWalkVertexIterator</v>
      </c>
    </row>
    <row r="21636" spans="1:24" x14ac:dyDescent="0.25">
      <c r="A21636" s="1" t="s">
        <v>23</v>
      </c>
      <c r="B21636" s="1" t="s">
        <v>24</v>
      </c>
      <c r="C21636" s="2">
        <v>44669</v>
      </c>
      <c r="D21636" s="1"/>
      <c r="G21636" s="1"/>
      <c r="H21636" s="1" t="s">
        <v>6861</v>
      </c>
      <c r="I21636" s="1" t="s">
        <v>6862</v>
      </c>
      <c r="K21636" s="1"/>
      <c r="L21636" s="1" t="s">
        <v>1</v>
      </c>
      <c r="M21636" s="1">
        <v>1.3540000000000001</v>
      </c>
      <c r="N21636" s="1">
        <v>0.88400000000000001</v>
      </c>
      <c r="O21636" s="1">
        <v>5</v>
      </c>
      <c r="R21636" s="1" t="s">
        <v>3077</v>
      </c>
      <c r="S21636" s="1" t="s">
        <v>5700</v>
      </c>
      <c r="T21636" s="1" t="s">
        <v>29</v>
      </c>
      <c r="U21636" s="1">
        <v>1</v>
      </c>
      <c r="X21636" t="str">
        <f>IFERROR(IF(ISNUMBER(FIND(".",R21636)),T21636&amp;"."&amp;SUBSTITUTE(R21636,"#","."),T21636&amp;"."&amp;LEFT(S21636,LEN(S21636)-5)&amp;IF(Table1[[#This Row],[per]]="method","."&amp;R21636,"")),"")</f>
        <v>org.jgrapht.util.AVLTree</v>
      </c>
    </row>
    <row r="21637" spans="1:24" x14ac:dyDescent="0.25">
      <c r="A21637" s="1" t="s">
        <v>23</v>
      </c>
      <c r="B21637" s="1" t="s">
        <v>24</v>
      </c>
      <c r="C21637" s="2">
        <v>44669</v>
      </c>
      <c r="D21637" s="1"/>
      <c r="G21637" s="1"/>
      <c r="H21637" s="1" t="s">
        <v>6861</v>
      </c>
      <c r="I21637" s="1" t="s">
        <v>6862</v>
      </c>
      <c r="K21637" s="1"/>
      <c r="L21637" s="1" t="s">
        <v>1</v>
      </c>
      <c r="M21637" s="1">
        <v>1.3540000000000001</v>
      </c>
      <c r="N21637" s="1">
        <v>0.88400000000000001</v>
      </c>
      <c r="O21637" s="1">
        <v>5</v>
      </c>
      <c r="R21637" s="1" t="s">
        <v>5150</v>
      </c>
      <c r="S21637" s="1" t="s">
        <v>5700</v>
      </c>
      <c r="T21637" s="1" t="s">
        <v>29</v>
      </c>
      <c r="U21637" s="1">
        <v>1</v>
      </c>
      <c r="X21637" t="str">
        <f>IFERROR(IF(ISNUMBER(FIND(".",R21637)),T21637&amp;"."&amp;SUBSTITUTE(R21637,"#","."),T21637&amp;"."&amp;LEFT(S21637,LEN(S21637)-5)&amp;IF(Table1[[#This Row],[per]]="method","."&amp;R21637,"")),"")</f>
        <v>org.jgrapht.util.AVLTree.TreeNode</v>
      </c>
    </row>
    <row r="21638" spans="1:24" x14ac:dyDescent="0.25">
      <c r="A21638" s="1" t="s">
        <v>23</v>
      </c>
      <c r="B21638" s="1" t="s">
        <v>24</v>
      </c>
      <c r="C21638" s="2">
        <v>44669</v>
      </c>
      <c r="D21638" s="1"/>
      <c r="G21638" s="1"/>
      <c r="H21638" s="1" t="s">
        <v>6861</v>
      </c>
      <c r="I21638" s="1" t="s">
        <v>6862</v>
      </c>
      <c r="K21638" s="1"/>
      <c r="L21638" s="1" t="s">
        <v>1</v>
      </c>
      <c r="M21638" s="1">
        <v>1.3540000000000001</v>
      </c>
      <c r="N21638" s="1">
        <v>0.88400000000000001</v>
      </c>
      <c r="O21638" s="1">
        <v>5</v>
      </c>
      <c r="R21638" s="1" t="s">
        <v>5151</v>
      </c>
      <c r="S21638" s="1" t="s">
        <v>5700</v>
      </c>
      <c r="T21638" s="1" t="s">
        <v>29</v>
      </c>
      <c r="U21638" s="1">
        <v>1</v>
      </c>
      <c r="X21638" t="str">
        <f>IFERROR(IF(ISNUMBER(FIND(".",R21638)),T21638&amp;"."&amp;SUBSTITUTE(R21638,"#","."),T21638&amp;"."&amp;LEFT(S21638,LEN(S21638)-5)&amp;IF(Table1[[#This Row],[per]]="method","."&amp;R21638,"")),"")</f>
        <v>org.jgrapht.util.AVLTree.TreeNodeIterator</v>
      </c>
    </row>
    <row r="21639" spans="1:24" x14ac:dyDescent="0.25">
      <c r="A21639" s="1" t="s">
        <v>23</v>
      </c>
      <c r="B21639" s="1" t="s">
        <v>24</v>
      </c>
      <c r="C21639" s="2">
        <v>44669</v>
      </c>
      <c r="D21639" s="1"/>
      <c r="G21639" s="1"/>
      <c r="H21639" s="1" t="s">
        <v>6861</v>
      </c>
      <c r="I21639" s="1" t="s">
        <v>6862</v>
      </c>
      <c r="K21639" s="1"/>
      <c r="L21639" s="1" t="s">
        <v>1</v>
      </c>
      <c r="M21639" s="1">
        <v>1.3540000000000001</v>
      </c>
      <c r="N21639" s="1">
        <v>0.88400000000000001</v>
      </c>
      <c r="O21639" s="1">
        <v>5</v>
      </c>
      <c r="R21639" s="1" t="s">
        <v>5152</v>
      </c>
      <c r="S21639" s="1" t="s">
        <v>5700</v>
      </c>
      <c r="T21639" s="1" t="s">
        <v>29</v>
      </c>
      <c r="U21639" s="1">
        <v>1</v>
      </c>
      <c r="X21639" t="str">
        <f>IFERROR(IF(ISNUMBER(FIND(".",R21639)),T21639&amp;"."&amp;SUBSTITUTE(R21639,"#","."),T21639&amp;"."&amp;LEFT(S21639,LEN(S21639)-5)&amp;IF(Table1[[#This Row],[per]]="method","."&amp;R21639,"")),"")</f>
        <v>org.jgrapht.util.AVLTree.TreeValuesIterator</v>
      </c>
    </row>
    <row r="21640" spans="1:24" x14ac:dyDescent="0.25">
      <c r="A21640" s="1" t="s">
        <v>23</v>
      </c>
      <c r="B21640" s="1" t="s">
        <v>24</v>
      </c>
      <c r="C21640" s="2">
        <v>44669</v>
      </c>
      <c r="D21640" s="1"/>
      <c r="G21640" s="1"/>
      <c r="H21640" s="1" t="s">
        <v>6861</v>
      </c>
      <c r="I21640" s="1" t="s">
        <v>6862</v>
      </c>
      <c r="K21640" s="1"/>
      <c r="L21640" s="1" t="s">
        <v>1</v>
      </c>
      <c r="M21640" s="1">
        <v>1.3540000000000001</v>
      </c>
      <c r="N21640" s="1">
        <v>0.88400000000000001</v>
      </c>
      <c r="O21640" s="1">
        <v>5</v>
      </c>
      <c r="R21640" s="1" t="s">
        <v>3090</v>
      </c>
      <c r="S21640" s="1" t="s">
        <v>5988</v>
      </c>
      <c r="T21640" s="1" t="s">
        <v>29</v>
      </c>
      <c r="U21640" s="1">
        <v>1</v>
      </c>
      <c r="X21640" t="str">
        <f>IFERROR(IF(ISNUMBER(FIND(".",R21640)),T21640&amp;"."&amp;SUBSTITUTE(R21640,"#","."),T21640&amp;"."&amp;LEFT(S21640,LEN(S21640)-5)&amp;IF(Table1[[#This Row],[per]]="method","."&amp;R21640,"")),"")</f>
        <v>org.jgrapht.util.ArrayUtil</v>
      </c>
    </row>
    <row r="21641" spans="1:24" x14ac:dyDescent="0.25">
      <c r="A21641" s="1" t="s">
        <v>23</v>
      </c>
      <c r="B21641" s="1" t="s">
        <v>24</v>
      </c>
      <c r="C21641" s="2">
        <v>44669</v>
      </c>
      <c r="D21641" s="1"/>
      <c r="G21641" s="1"/>
      <c r="H21641" s="1" t="s">
        <v>6861</v>
      </c>
      <c r="I21641" s="1" t="s">
        <v>6862</v>
      </c>
      <c r="K21641" s="1"/>
      <c r="L21641" s="1" t="s">
        <v>1</v>
      </c>
      <c r="M21641" s="1">
        <v>1.3540000000000001</v>
      </c>
      <c r="N21641" s="1">
        <v>0.88400000000000001</v>
      </c>
      <c r="O21641" s="1">
        <v>5</v>
      </c>
      <c r="R21641" s="1" t="s">
        <v>3091</v>
      </c>
      <c r="S21641" s="1" t="s">
        <v>5801</v>
      </c>
      <c r="T21641" s="1" t="s">
        <v>29</v>
      </c>
      <c r="U21641" s="1">
        <v>1</v>
      </c>
      <c r="X21641" t="str">
        <f>IFERROR(IF(ISNUMBER(FIND(".",R21641)),T21641&amp;"."&amp;SUBSTITUTE(R21641,"#","."),T21641&amp;"."&amp;LEFT(S21641,LEN(S21641)-5)&amp;IF(Table1[[#This Row],[per]]="method","."&amp;R21641,"")),"")</f>
        <v>org.jgrapht.util.CollectionUtil</v>
      </c>
    </row>
    <row r="21642" spans="1:24" x14ac:dyDescent="0.25">
      <c r="A21642" s="1" t="s">
        <v>23</v>
      </c>
      <c r="B21642" s="1" t="s">
        <v>24</v>
      </c>
      <c r="C21642" s="2">
        <v>44669</v>
      </c>
      <c r="D21642" s="1"/>
      <c r="G21642" s="1"/>
      <c r="H21642" s="1" t="s">
        <v>6861</v>
      </c>
      <c r="I21642" s="1" t="s">
        <v>6862</v>
      </c>
      <c r="K21642" s="1"/>
      <c r="L21642" s="1" t="s">
        <v>1</v>
      </c>
      <c r="M21642" s="1">
        <v>1.3540000000000001</v>
      </c>
      <c r="N21642" s="1">
        <v>0.88400000000000001</v>
      </c>
      <c r="O21642" s="1">
        <v>5</v>
      </c>
      <c r="R21642" s="1" t="s">
        <v>5153</v>
      </c>
      <c r="S21642" s="1" t="s">
        <v>6150</v>
      </c>
      <c r="T21642" s="1" t="s">
        <v>29</v>
      </c>
      <c r="U21642" s="1">
        <v>1</v>
      </c>
      <c r="X21642" t="str">
        <f>IFERROR(IF(ISNUMBER(FIND(".",R21642)),T21642&amp;"."&amp;SUBSTITUTE(R21642,"#","."),T21642&amp;"."&amp;LEFT(S21642,LEN(S21642)-5)&amp;IF(Table1[[#This Row],[per]]="method","."&amp;R21642,"")),"")</f>
        <v>org.jgrapht.util.ConcurrencyUtil</v>
      </c>
    </row>
    <row r="21643" spans="1:24" x14ac:dyDescent="0.25">
      <c r="A21643" s="1" t="s">
        <v>23</v>
      </c>
      <c r="B21643" s="1" t="s">
        <v>24</v>
      </c>
      <c r="C21643" s="2">
        <v>44669</v>
      </c>
      <c r="D21643" s="1"/>
      <c r="G21643" s="1"/>
      <c r="H21643" s="1" t="s">
        <v>6861</v>
      </c>
      <c r="I21643" s="1" t="s">
        <v>6862</v>
      </c>
      <c r="K21643" s="1"/>
      <c r="L21643" s="1" t="s">
        <v>1</v>
      </c>
      <c r="M21643" s="1">
        <v>1.3540000000000001</v>
      </c>
      <c r="N21643" s="1">
        <v>0.88400000000000001</v>
      </c>
      <c r="O21643" s="1">
        <v>5</v>
      </c>
      <c r="R21643" s="1" t="s">
        <v>5154</v>
      </c>
      <c r="S21643" s="1" t="s">
        <v>5763</v>
      </c>
      <c r="T21643" s="1" t="s">
        <v>29</v>
      </c>
      <c r="U21643" s="1">
        <v>1</v>
      </c>
      <c r="X21643" t="str">
        <f>IFERROR(IF(ISNUMBER(FIND(".",R21643)),T21643&amp;"."&amp;SUBSTITUTE(R21643,"#","."),T21643&amp;"."&amp;LEFT(S21643,LEN(S21643)-5)&amp;IF(Table1[[#This Row],[per]]="method","."&amp;R21643,"")),"")</f>
        <v>org.jgrapht.util.DoublyLinkedList.ListNodeImpl</v>
      </c>
    </row>
    <row r="21644" spans="1:24" x14ac:dyDescent="0.25">
      <c r="A21644" s="1" t="s">
        <v>23</v>
      </c>
      <c r="B21644" s="1" t="s">
        <v>24</v>
      </c>
      <c r="C21644" s="2">
        <v>44669</v>
      </c>
      <c r="D21644" s="1"/>
      <c r="G21644" s="1"/>
      <c r="H21644" s="1" t="s">
        <v>6861</v>
      </c>
      <c r="I21644" s="1" t="s">
        <v>6862</v>
      </c>
      <c r="K21644" s="1"/>
      <c r="L21644" s="1" t="s">
        <v>1</v>
      </c>
      <c r="M21644" s="1">
        <v>1.3540000000000001</v>
      </c>
      <c r="N21644" s="1">
        <v>0.88400000000000001</v>
      </c>
      <c r="O21644" s="1">
        <v>5</v>
      </c>
      <c r="R21644" s="1" t="s">
        <v>5155</v>
      </c>
      <c r="S21644" s="1" t="s">
        <v>5763</v>
      </c>
      <c r="T21644" s="1" t="s">
        <v>29</v>
      </c>
      <c r="U21644" s="1">
        <v>1</v>
      </c>
      <c r="X21644" t="str">
        <f>IFERROR(IF(ISNUMBER(FIND(".",R21644)),T21644&amp;"."&amp;SUBSTITUTE(R21644,"#","."),T21644&amp;"."&amp;LEFT(S21644,LEN(S21644)-5)&amp;IF(Table1[[#This Row],[per]]="method","."&amp;R21644,"")),"")</f>
        <v>org.jgrapht.util.DoublyLinkedList.ListNodeIteratorImpl</v>
      </c>
    </row>
    <row r="21645" spans="1:24" x14ac:dyDescent="0.25">
      <c r="A21645" s="1" t="s">
        <v>23</v>
      </c>
      <c r="B21645" s="1" t="s">
        <v>24</v>
      </c>
      <c r="C21645" s="2">
        <v>44669</v>
      </c>
      <c r="D21645" s="1"/>
      <c r="G21645" s="1"/>
      <c r="H21645" s="1" t="s">
        <v>6861</v>
      </c>
      <c r="I21645" s="1" t="s">
        <v>6862</v>
      </c>
      <c r="K21645" s="1"/>
      <c r="L21645" s="1" t="s">
        <v>1</v>
      </c>
      <c r="M21645" s="1">
        <v>1.3540000000000001</v>
      </c>
      <c r="N21645" s="1">
        <v>0.88400000000000001</v>
      </c>
      <c r="O21645" s="1">
        <v>5</v>
      </c>
      <c r="R21645" s="1" t="s">
        <v>5156</v>
      </c>
      <c r="S21645" s="1" t="s">
        <v>5763</v>
      </c>
      <c r="T21645" s="1" t="s">
        <v>29</v>
      </c>
      <c r="U21645" s="1">
        <v>1</v>
      </c>
      <c r="X21645" t="str">
        <f>IFERROR(IF(ISNUMBER(FIND(".",R21645)),T21645&amp;"."&amp;SUBSTITUTE(R21645,"#","."),T21645&amp;"."&amp;LEFT(S21645,LEN(S21645)-5)&amp;IF(Table1[[#This Row],[per]]="method","."&amp;R21645,"")),"")</f>
        <v>org.jgrapht.util.DoublyLinkedList.anonymous.~reverseIterator~QListNodeIterator_[@QE;@];[</v>
      </c>
    </row>
    <row r="21646" spans="1:24" x14ac:dyDescent="0.25">
      <c r="A21646" s="1" t="s">
        <v>23</v>
      </c>
      <c r="B21646" s="1" t="s">
        <v>24</v>
      </c>
      <c r="C21646" s="2">
        <v>44669</v>
      </c>
      <c r="D21646" s="1"/>
      <c r="G21646" s="1"/>
      <c r="H21646" s="1" t="s">
        <v>6861</v>
      </c>
      <c r="I21646" s="1" t="s">
        <v>6862</v>
      </c>
      <c r="K21646" s="1"/>
      <c r="L21646" s="1" t="s">
        <v>1</v>
      </c>
      <c r="M21646" s="1">
        <v>1.3540000000000001</v>
      </c>
      <c r="N21646" s="1">
        <v>0.88400000000000001</v>
      </c>
      <c r="O21646" s="1">
        <v>5</v>
      </c>
      <c r="R21646" s="1" t="s">
        <v>3143</v>
      </c>
      <c r="S21646" s="1" t="s">
        <v>5989</v>
      </c>
      <c r="T21646" s="1" t="s">
        <v>29</v>
      </c>
      <c r="U21646" s="1">
        <v>1</v>
      </c>
      <c r="X21646" t="str">
        <f>IFERROR(IF(ISNUMBER(FIND(".",R21646)),T21646&amp;"."&amp;SUBSTITUTE(R21646,"#","."),T21646&amp;"."&amp;LEFT(S21646,LEN(S21646)-5)&amp;IF(Table1[[#This Row],[per]]="method","."&amp;R21646,"")),"")</f>
        <v>org.jgrapht.util.ElementsSequenceGenerator</v>
      </c>
    </row>
    <row r="21647" spans="1:24" x14ac:dyDescent="0.25">
      <c r="A21647" s="1" t="s">
        <v>23</v>
      </c>
      <c r="B21647" s="1" t="s">
        <v>24</v>
      </c>
      <c r="C21647" s="2">
        <v>44669</v>
      </c>
      <c r="D21647" s="1"/>
      <c r="G21647" s="1"/>
      <c r="H21647" s="1" t="s">
        <v>6861</v>
      </c>
      <c r="I21647" s="1" t="s">
        <v>6862</v>
      </c>
      <c r="K21647" s="1"/>
      <c r="L21647" s="1" t="s">
        <v>1</v>
      </c>
      <c r="M21647" s="1">
        <v>1.3540000000000001</v>
      </c>
      <c r="N21647" s="1">
        <v>0.88400000000000001</v>
      </c>
      <c r="O21647" s="1">
        <v>5</v>
      </c>
      <c r="R21647" s="1" t="s">
        <v>3144</v>
      </c>
      <c r="S21647" s="1" t="s">
        <v>6151</v>
      </c>
      <c r="T21647" s="1" t="s">
        <v>29</v>
      </c>
      <c r="U21647" s="1">
        <v>1</v>
      </c>
      <c r="X21647" t="str">
        <f>IFERROR(IF(ISNUMBER(FIND(".",R21647)),T21647&amp;"."&amp;SUBSTITUTE(R21647,"#","."),T21647&amp;"."&amp;LEFT(S21647,LEN(S21647)-5)&amp;IF(Table1[[#This Row],[per]]="method","."&amp;R21647,"")),"")</f>
        <v>org.jgrapht.util.LiveIterableWrapper</v>
      </c>
    </row>
    <row r="21648" spans="1:24" x14ac:dyDescent="0.25">
      <c r="A21648" s="1" t="s">
        <v>23</v>
      </c>
      <c r="B21648" s="1" t="s">
        <v>24</v>
      </c>
      <c r="C21648" s="2">
        <v>44669</v>
      </c>
      <c r="D21648" s="1"/>
      <c r="G21648" s="1"/>
      <c r="H21648" s="1" t="s">
        <v>6861</v>
      </c>
      <c r="I21648" s="1" t="s">
        <v>6862</v>
      </c>
      <c r="K21648" s="1"/>
      <c r="L21648" s="1" t="s">
        <v>1</v>
      </c>
      <c r="M21648" s="1">
        <v>1.3540000000000001</v>
      </c>
      <c r="N21648" s="1">
        <v>0.88400000000000001</v>
      </c>
      <c r="O21648" s="1">
        <v>5</v>
      </c>
      <c r="R21648" s="1" t="s">
        <v>5157</v>
      </c>
      <c r="S21648" s="1" t="s">
        <v>5802</v>
      </c>
      <c r="T21648" s="1" t="s">
        <v>29</v>
      </c>
      <c r="U21648" s="1">
        <v>1</v>
      </c>
      <c r="X21648" t="str">
        <f>IFERROR(IF(ISNUMBER(FIND(".",R21648)),T21648&amp;"."&amp;SUBSTITUTE(R21648,"#","."),T21648&amp;"."&amp;LEFT(S21648,LEN(S21648)-5)&amp;IF(Table1[[#This Row],[per]]="method","."&amp;R21648,"")),"")</f>
        <v>org.jgrapht.util.MathUtil</v>
      </c>
    </row>
    <row r="21649" spans="1:24" x14ac:dyDescent="0.25">
      <c r="A21649" s="1" t="s">
        <v>23</v>
      </c>
      <c r="B21649" s="1" t="s">
        <v>24</v>
      </c>
      <c r="C21649" s="2">
        <v>44669</v>
      </c>
      <c r="D21649" s="1"/>
      <c r="G21649" s="1"/>
      <c r="H21649" s="1" t="s">
        <v>6861</v>
      </c>
      <c r="I21649" s="1" t="s">
        <v>6862</v>
      </c>
      <c r="K21649" s="1"/>
      <c r="L21649" s="1" t="s">
        <v>1</v>
      </c>
      <c r="M21649" s="1">
        <v>1.3540000000000001</v>
      </c>
      <c r="N21649" s="1">
        <v>0.88400000000000001</v>
      </c>
      <c r="O21649" s="1">
        <v>5</v>
      </c>
      <c r="R21649" s="1" t="s">
        <v>3158</v>
      </c>
      <c r="S21649" s="1" t="s">
        <v>5862</v>
      </c>
      <c r="T21649" s="1" t="s">
        <v>29</v>
      </c>
      <c r="U21649" s="1">
        <v>1</v>
      </c>
      <c r="X21649" t="str">
        <f>IFERROR(IF(ISNUMBER(FIND(".",R21649)),T21649&amp;"."&amp;SUBSTITUTE(R21649,"#","."),T21649&amp;"."&amp;LEFT(S21649,LEN(S21649)-5)&amp;IF(Table1[[#This Row],[per]]="method","."&amp;R21649,"")),"")</f>
        <v>org.jgrapht.util.PrefetchIterator</v>
      </c>
    </row>
    <row r="21650" spans="1:24" x14ac:dyDescent="0.25">
      <c r="A21650" s="1" t="s">
        <v>23</v>
      </c>
      <c r="B21650" s="1" t="s">
        <v>24</v>
      </c>
      <c r="C21650" s="2">
        <v>44669</v>
      </c>
      <c r="D21650" s="1"/>
      <c r="G21650" s="1"/>
      <c r="H21650" s="1" t="s">
        <v>6861</v>
      </c>
      <c r="I21650" s="1" t="s">
        <v>6862</v>
      </c>
      <c r="K21650" s="1"/>
      <c r="L21650" s="1" t="s">
        <v>1</v>
      </c>
      <c r="M21650" s="1">
        <v>1.3540000000000001</v>
      </c>
      <c r="N21650" s="1">
        <v>0.88400000000000001</v>
      </c>
      <c r="O21650" s="1">
        <v>5</v>
      </c>
      <c r="R21650" s="1" t="s">
        <v>3160</v>
      </c>
      <c r="S21650" s="1" t="s">
        <v>5803</v>
      </c>
      <c r="T21650" s="1" t="s">
        <v>29</v>
      </c>
      <c r="U21650" s="1">
        <v>1</v>
      </c>
      <c r="X21650" t="str">
        <f>IFERROR(IF(ISNUMBER(FIND(".",R21650)),T21650&amp;"."&amp;SUBSTITUTE(R21650,"#","."),T21650&amp;"."&amp;LEFT(S21650,LEN(S21650)-5)&amp;IF(Table1[[#This Row],[per]]="method","."&amp;R21650,"")),"")</f>
        <v>org.jgrapht.util.RadixSort</v>
      </c>
    </row>
    <row r="21651" spans="1:24" x14ac:dyDescent="0.25">
      <c r="A21651" s="1" t="s">
        <v>23</v>
      </c>
      <c r="B21651" s="1" t="s">
        <v>24</v>
      </c>
      <c r="C21651" s="2">
        <v>44669</v>
      </c>
      <c r="D21651" s="1"/>
      <c r="G21651" s="1"/>
      <c r="H21651" s="1" t="s">
        <v>6861</v>
      </c>
      <c r="I21651" s="1" t="s">
        <v>6862</v>
      </c>
      <c r="K21651" s="1"/>
      <c r="L21651" s="1" t="s">
        <v>1</v>
      </c>
      <c r="M21651" s="1">
        <v>1.3540000000000001</v>
      </c>
      <c r="N21651" s="1">
        <v>0.88400000000000001</v>
      </c>
      <c r="O21651" s="1">
        <v>5</v>
      </c>
      <c r="R21651" s="1" t="s">
        <v>5158</v>
      </c>
      <c r="S21651" s="1" t="s">
        <v>5701</v>
      </c>
      <c r="T21651" s="1" t="s">
        <v>29</v>
      </c>
      <c r="U21651" s="1">
        <v>1</v>
      </c>
      <c r="X21651" t="str">
        <f>IFERROR(IF(ISNUMBER(FIND(".",R21651)),T21651&amp;"."&amp;SUBSTITUTE(R21651,"#","."),T21651&amp;"."&amp;LEFT(S21651,LEN(S21651)-5)&amp;IF(Table1[[#This Row],[per]]="method","."&amp;R21651,"")),"")</f>
        <v>org.jgrapht.util.SupplierUtil</v>
      </c>
    </row>
    <row r="21652" spans="1:24" x14ac:dyDescent="0.25">
      <c r="A21652" s="1" t="s">
        <v>23</v>
      </c>
      <c r="B21652" s="1" t="s">
        <v>24</v>
      </c>
      <c r="C21652" s="2">
        <v>44669</v>
      </c>
      <c r="D21652" s="1"/>
      <c r="G21652" s="1"/>
      <c r="H21652" s="1" t="s">
        <v>6861</v>
      </c>
      <c r="I21652" s="1" t="s">
        <v>6862</v>
      </c>
      <c r="K21652" s="1"/>
      <c r="L21652" s="1" t="s">
        <v>1</v>
      </c>
      <c r="M21652" s="1">
        <v>1.3540000000000001</v>
      </c>
      <c r="N21652" s="1">
        <v>0.88400000000000001</v>
      </c>
      <c r="O21652" s="1">
        <v>5</v>
      </c>
      <c r="R21652" s="1" t="s">
        <v>5159</v>
      </c>
      <c r="S21652" s="1" t="s">
        <v>5701</v>
      </c>
      <c r="T21652" s="1" t="s">
        <v>29</v>
      </c>
      <c r="U21652" s="1">
        <v>1</v>
      </c>
      <c r="X21652" t="str">
        <f>IFERROR(IF(ISNUMBER(FIND(".",R21652)),T21652&amp;"."&amp;SUBSTITUTE(R21652,"#","."),T21652&amp;"."&amp;LEFT(S21652,LEN(S21652)-5)&amp;IF(Table1[[#This Row],[per]]="method","."&amp;R21652,"")),"")</f>
        <v>org.jgrapht.util.SupplierUtil.ConstructorSupplier</v>
      </c>
    </row>
    <row r="21653" spans="1:24" x14ac:dyDescent="0.25">
      <c r="A21653" s="1" t="s">
        <v>23</v>
      </c>
      <c r="B21653" s="1" t="s">
        <v>24</v>
      </c>
      <c r="C21653" s="2">
        <v>44669</v>
      </c>
      <c r="D21653" s="1"/>
      <c r="G21653" s="1"/>
      <c r="H21653" s="1" t="s">
        <v>6861</v>
      </c>
      <c r="I21653" s="1" t="s">
        <v>6862</v>
      </c>
      <c r="K21653" s="1"/>
      <c r="L21653" s="1" t="s">
        <v>1</v>
      </c>
      <c r="M21653" s="1">
        <v>1.3540000000000001</v>
      </c>
      <c r="N21653" s="1">
        <v>0.88400000000000001</v>
      </c>
      <c r="O21653" s="1">
        <v>5</v>
      </c>
      <c r="R21653" s="1" t="s">
        <v>5160</v>
      </c>
      <c r="S21653" s="1" t="s">
        <v>5701</v>
      </c>
      <c r="T21653" s="1" t="s">
        <v>29</v>
      </c>
      <c r="U21653" s="1">
        <v>1</v>
      </c>
      <c r="X21653" t="str">
        <f>IFERROR(IF(ISNUMBER(FIND(".",R21653)),T21653&amp;"."&amp;SUBSTITUTE(R21653,"#","."),T21653&amp;"."&amp;LEFT(S21653,LEN(S21653)-5)&amp;IF(Table1[[#This Row],[per]]="method","."&amp;R21653,"")),"")</f>
        <v>org.jgrapht.util.SupplierUtil.ConstructorSupplier.SerializedForm</v>
      </c>
    </row>
    <row r="21654" spans="1:24" x14ac:dyDescent="0.25">
      <c r="A21654" s="1" t="s">
        <v>23</v>
      </c>
      <c r="B21654" s="1" t="s">
        <v>24</v>
      </c>
      <c r="C21654" s="2">
        <v>44669</v>
      </c>
      <c r="D21654" s="1"/>
      <c r="G21654" s="1"/>
      <c r="H21654" s="1" t="s">
        <v>6861</v>
      </c>
      <c r="I21654" s="1" t="s">
        <v>6862</v>
      </c>
      <c r="K21654" s="1"/>
      <c r="L21654" s="1" t="s">
        <v>1</v>
      </c>
      <c r="M21654" s="1">
        <v>1.3540000000000001</v>
      </c>
      <c r="N21654" s="1">
        <v>0.88400000000000001</v>
      </c>
      <c r="O21654" s="1">
        <v>5</v>
      </c>
      <c r="R21654" s="1" t="s">
        <v>5161</v>
      </c>
      <c r="S21654" s="1" t="s">
        <v>6153</v>
      </c>
      <c r="T21654" s="1" t="s">
        <v>29</v>
      </c>
      <c r="U21654" s="1">
        <v>1</v>
      </c>
      <c r="X21654" t="str">
        <f>IFERROR(IF(ISNUMBER(FIND(".",R21654)),T21654&amp;"."&amp;SUBSTITUTE(R21654,"#","."),T21654&amp;"."&amp;LEFT(S21654,LEN(S21654)-5)&amp;IF(Table1[[#This Row],[per]]="method","."&amp;R21654,"")),"")</f>
        <v>org.jgrapht.util.TypeUtil</v>
      </c>
    </row>
    <row r="21655" spans="1:24" x14ac:dyDescent="0.25">
      <c r="A21655" s="1" t="s">
        <v>23</v>
      </c>
      <c r="B21655" s="1" t="s">
        <v>24</v>
      </c>
      <c r="C21655" s="2">
        <v>44669</v>
      </c>
      <c r="D21655" s="1"/>
      <c r="G21655" s="1"/>
      <c r="H21655" s="1" t="s">
        <v>6861</v>
      </c>
      <c r="I21655" s="1" t="s">
        <v>6862</v>
      </c>
      <c r="K21655" s="1"/>
      <c r="L21655" s="1" t="s">
        <v>1</v>
      </c>
      <c r="M21655" s="1">
        <v>1.3540000000000001</v>
      </c>
      <c r="N21655" s="1">
        <v>0.88400000000000001</v>
      </c>
      <c r="O21655" s="1">
        <v>5</v>
      </c>
      <c r="R21655" s="1" t="s">
        <v>5162</v>
      </c>
      <c r="S21655" s="1" t="s">
        <v>5764</v>
      </c>
      <c r="T21655" s="1" t="s">
        <v>29</v>
      </c>
      <c r="U21655" s="1">
        <v>1</v>
      </c>
      <c r="X21655" t="str">
        <f>IFERROR(IF(ISNUMBER(FIND(".",R21655)),T21655&amp;"."&amp;SUBSTITUTE(R21655,"#","."),T21655&amp;"."&amp;LEFT(S21655,LEN(S21655)-5)&amp;IF(Table1[[#This Row],[per]]="method","."&amp;R21655,"")),"")</f>
        <v>org.jgrapht.util.UnmodifiableUnionSet.SetSizeOrdering</v>
      </c>
    </row>
    <row r="21656" spans="1:24" x14ac:dyDescent="0.25">
      <c r="A21656" s="1" t="s">
        <v>23</v>
      </c>
      <c r="B21656" s="1" t="s">
        <v>24</v>
      </c>
      <c r="C21656" s="2">
        <v>44669</v>
      </c>
      <c r="D21656" s="1"/>
      <c r="G21656" s="1"/>
      <c r="H21656" s="1" t="s">
        <v>6861</v>
      </c>
      <c r="I21656" s="1" t="s">
        <v>6862</v>
      </c>
      <c r="K21656" s="1"/>
      <c r="L21656" s="1" t="s">
        <v>1</v>
      </c>
      <c r="M21656" s="1">
        <v>1.3540000000000001</v>
      </c>
      <c r="N21656" s="1">
        <v>0.88400000000000001</v>
      </c>
      <c r="O21656" s="1">
        <v>5</v>
      </c>
      <c r="R21656" s="1" t="s">
        <v>5163</v>
      </c>
      <c r="S21656" s="1" t="s">
        <v>5764</v>
      </c>
      <c r="T21656" s="1" t="s">
        <v>29</v>
      </c>
      <c r="U21656" s="1">
        <v>1</v>
      </c>
      <c r="X21656" t="str">
        <f>IFERROR(IF(ISNUMBER(FIND(".",R21656)),T21656&amp;"."&amp;SUBSTITUTE(R21656,"#","."),T21656&amp;"."&amp;LEFT(S21656,LEN(S21656)-5)&amp;IF(Table1[[#This Row],[per]]="method","."&amp;R21656,"")),"")</f>
        <v>org.jgrapht.util.UnmodifiableUnionSet.UnionIterator</v>
      </c>
    </row>
    <row r="21657" spans="1:24" x14ac:dyDescent="0.25">
      <c r="A21657" s="1" t="s">
        <v>23</v>
      </c>
      <c r="B21657" s="1" t="s">
        <v>24</v>
      </c>
      <c r="C21657" s="2">
        <v>44669</v>
      </c>
      <c r="D21657" s="1"/>
      <c r="G21657" s="1"/>
      <c r="H21657" s="1" t="s">
        <v>6861</v>
      </c>
      <c r="I21657" s="1" t="s">
        <v>6862</v>
      </c>
      <c r="K21657" s="1"/>
      <c r="L21657" s="1" t="s">
        <v>1</v>
      </c>
      <c r="M21657" s="1">
        <v>1.3540000000000001</v>
      </c>
      <c r="N21657" s="1">
        <v>0.88400000000000001</v>
      </c>
      <c r="O21657" s="1">
        <v>5</v>
      </c>
      <c r="R21657" s="1" t="s">
        <v>923</v>
      </c>
      <c r="S21657" s="1" t="s">
        <v>5923</v>
      </c>
      <c r="T21657" s="1" t="s">
        <v>29</v>
      </c>
      <c r="U21657" s="1">
        <v>1</v>
      </c>
      <c r="X21657" t="str">
        <f>IFERROR(IF(ISNUMBER(FIND(".",R21657)),T21657&amp;"."&amp;SUBSTITUTE(R21657,"#","."),T21657&amp;"."&amp;LEFT(S21657,LEN(S21657)-5)&amp;IF(Table1[[#This Row],[per]]="method","."&amp;R21657,"")),"")</f>
        <v>org.jgrapht.util.VertexToIntegerMapping</v>
      </c>
    </row>
    <row r="21658" spans="1:24" x14ac:dyDescent="0.25">
      <c r="A21658" s="1" t="s">
        <v>23</v>
      </c>
      <c r="B21658" s="1" t="s">
        <v>24</v>
      </c>
      <c r="C21658" s="2">
        <v>44669</v>
      </c>
      <c r="D21658" s="1"/>
      <c r="G21658" s="1"/>
      <c r="H21658" s="1" t="s">
        <v>6861</v>
      </c>
      <c r="I21658" s="1" t="s">
        <v>6862</v>
      </c>
      <c r="K21658" s="1"/>
      <c r="L21658" s="1" t="s">
        <v>1</v>
      </c>
      <c r="M21658" s="1">
        <v>1.3540000000000001</v>
      </c>
      <c r="N21658" s="1">
        <v>0.88400000000000001</v>
      </c>
      <c r="O21658" s="1">
        <v>5</v>
      </c>
      <c r="R21658" s="1" t="s">
        <v>5164</v>
      </c>
      <c r="S21658" s="1" t="s">
        <v>5563</v>
      </c>
      <c r="T21658" s="1" t="s">
        <v>27</v>
      </c>
      <c r="U21658" s="1">
        <v>1</v>
      </c>
      <c r="X21658" t="str">
        <f>IFERROR(IF(ISNUMBER(FIND(".",R21658)),T21658&amp;"."&amp;SUBSTITUTE(R21658,"#","."),T21658&amp;"."&amp;LEFT(S21658,LEN(S21658)-5)&amp;IF(Table1[[#This Row],[per]]="method","."&amp;R21658,"")),"")</f>
        <v>org.jgrapht.GraphMetrics</v>
      </c>
    </row>
    <row r="21659" spans="1:24" x14ac:dyDescent="0.25">
      <c r="A21659" s="1" t="s">
        <v>23</v>
      </c>
      <c r="B21659" s="1" t="s">
        <v>24</v>
      </c>
      <c r="C21659" s="2">
        <v>44669</v>
      </c>
      <c r="D21659" s="1"/>
      <c r="G21659" s="1"/>
      <c r="H21659" s="1" t="s">
        <v>6861</v>
      </c>
      <c r="I21659" s="1" t="s">
        <v>6862</v>
      </c>
      <c r="K21659" s="1"/>
      <c r="L21659" s="1" t="s">
        <v>1</v>
      </c>
      <c r="M21659" s="1">
        <v>1.3540000000000001</v>
      </c>
      <c r="N21659" s="1">
        <v>0.88400000000000001</v>
      </c>
      <c r="O21659" s="1">
        <v>5</v>
      </c>
      <c r="R21659" s="1" t="s">
        <v>5165</v>
      </c>
      <c r="S21659" s="1" t="s">
        <v>5672</v>
      </c>
      <c r="T21659" s="1" t="s">
        <v>27</v>
      </c>
      <c r="U21659" s="1">
        <v>1</v>
      </c>
      <c r="X21659" t="str">
        <f>IFERROR(IF(ISNUMBER(FIND(".",R21659)),T21659&amp;"."&amp;SUBSTITUTE(R21659,"#","."),T21659&amp;"."&amp;LEFT(S21659,LEN(S21659)-5)&amp;IF(Table1[[#This Row],[per]]="method","."&amp;R21659,"")),"")</f>
        <v>org.jgrapht.GraphTests</v>
      </c>
    </row>
    <row r="21660" spans="1:24" x14ac:dyDescent="0.25">
      <c r="A21660" s="1" t="s">
        <v>23</v>
      </c>
      <c r="B21660" s="1" t="s">
        <v>24</v>
      </c>
      <c r="C21660" s="2">
        <v>44669</v>
      </c>
      <c r="D21660" s="1"/>
      <c r="G21660" s="1"/>
      <c r="H21660" s="1" t="s">
        <v>6861</v>
      </c>
      <c r="I21660" s="1" t="s">
        <v>6862</v>
      </c>
      <c r="K21660" s="1"/>
      <c r="L21660" s="1" t="s">
        <v>1</v>
      </c>
      <c r="M21660" s="1">
        <v>1.3540000000000001</v>
      </c>
      <c r="N21660" s="1">
        <v>0.88400000000000001</v>
      </c>
      <c r="O21660" s="1">
        <v>5</v>
      </c>
      <c r="R21660" s="1" t="s">
        <v>5166</v>
      </c>
      <c r="S21660" s="1" t="s">
        <v>5863</v>
      </c>
      <c r="T21660" s="1" t="s">
        <v>27</v>
      </c>
      <c r="U21660" s="1">
        <v>1</v>
      </c>
      <c r="X21660" t="str">
        <f>IFERROR(IF(ISNUMBER(FIND(".",R21660)),T21660&amp;"."&amp;SUBSTITUTE(R21660,"#","."),T21660&amp;"."&amp;LEFT(S21660,LEN(S21660)-5)&amp;IF(Table1[[#This Row],[per]]="method","."&amp;R21660,"")),"")</f>
        <v>org.jgrapht.Graphs</v>
      </c>
    </row>
    <row r="21661" spans="1:24" x14ac:dyDescent="0.25">
      <c r="A21661" s="1" t="s">
        <v>23</v>
      </c>
      <c r="B21661" s="1" t="s">
        <v>24</v>
      </c>
      <c r="C21661" s="2">
        <v>44669</v>
      </c>
      <c r="D21661" s="1"/>
      <c r="G21661" s="1"/>
      <c r="H21661" s="1" t="s">
        <v>6861</v>
      </c>
      <c r="I21661" s="1" t="s">
        <v>6862</v>
      </c>
      <c r="K21661" s="1"/>
      <c r="L21661" s="1" t="s">
        <v>1</v>
      </c>
      <c r="M21661" s="1">
        <v>1.3540000000000001</v>
      </c>
      <c r="N21661" s="1">
        <v>0.88400000000000001</v>
      </c>
      <c r="O21661" s="1">
        <v>5</v>
      </c>
      <c r="R21661" s="1" t="s">
        <v>5167</v>
      </c>
      <c r="S21661" s="1" t="s">
        <v>5805</v>
      </c>
      <c r="T21661" s="1" t="s">
        <v>4789</v>
      </c>
      <c r="U21661" s="1">
        <v>1</v>
      </c>
      <c r="X21661" t="str">
        <f>IFERROR(IF(ISNUMBER(FIND(".",R21661)),T21661&amp;"."&amp;SUBSTITUTE(R21661,"#","."),T21661&amp;"."&amp;LEFT(S21661,LEN(S21661)-5)&amp;IF(Table1[[#This Row],[per]]="method","."&amp;R21661,"")),"")</f>
        <v>org.jgrapht.alg.clique.AllVariantsBronKerboschCliqueFinderTest</v>
      </c>
    </row>
    <row r="21662" spans="1:24" x14ac:dyDescent="0.25">
      <c r="A21662" s="1" t="s">
        <v>23</v>
      </c>
      <c r="B21662" s="1" t="s">
        <v>24</v>
      </c>
      <c r="C21662" s="2">
        <v>44669</v>
      </c>
      <c r="D21662" s="1"/>
      <c r="G21662" s="1"/>
      <c r="H21662" s="1" t="s">
        <v>6861</v>
      </c>
      <c r="I21662" s="1" t="s">
        <v>6862</v>
      </c>
      <c r="K21662" s="1"/>
      <c r="L21662" s="1" t="s">
        <v>1</v>
      </c>
      <c r="M21662" s="1">
        <v>1.3540000000000001</v>
      </c>
      <c r="N21662" s="1">
        <v>0.88400000000000001</v>
      </c>
      <c r="O21662" s="1">
        <v>5</v>
      </c>
      <c r="R21662" s="1" t="s">
        <v>5168</v>
      </c>
      <c r="S21662" s="1" t="s">
        <v>5991</v>
      </c>
      <c r="T21662" s="1" t="s">
        <v>4789</v>
      </c>
      <c r="U21662" s="1">
        <v>1</v>
      </c>
      <c r="X21662" t="str">
        <f>IFERROR(IF(ISNUMBER(FIND(".",R21662)),T21662&amp;"."&amp;SUBSTITUTE(R21662,"#","."),T21662&amp;"."&amp;LEFT(S21662,LEN(S21662)-5)&amp;IF(Table1[[#This Row],[per]]="method","."&amp;R21662,"")),"")</f>
        <v>org.jgrapht.alg.clique.BaseBronKerboschCliqueFinderTest</v>
      </c>
    </row>
    <row r="21663" spans="1:24" x14ac:dyDescent="0.25">
      <c r="A21663" s="1" t="s">
        <v>23</v>
      </c>
      <c r="B21663" s="1" t="s">
        <v>24</v>
      </c>
      <c r="C21663" s="2">
        <v>44669</v>
      </c>
      <c r="D21663" s="1"/>
      <c r="G21663" s="1"/>
      <c r="H21663" s="1" t="s">
        <v>6861</v>
      </c>
      <c r="I21663" s="1" t="s">
        <v>6862</v>
      </c>
      <c r="K21663" s="1"/>
      <c r="L21663" s="1" t="s">
        <v>1</v>
      </c>
      <c r="M21663" s="1">
        <v>1.3540000000000001</v>
      </c>
      <c r="N21663" s="1">
        <v>0.88400000000000001</v>
      </c>
      <c r="O21663" s="1">
        <v>5</v>
      </c>
      <c r="R21663" s="1" t="s">
        <v>5169</v>
      </c>
      <c r="S21663" s="1" t="s">
        <v>5925</v>
      </c>
      <c r="T21663" s="1" t="s">
        <v>4789</v>
      </c>
      <c r="U21663" s="1">
        <v>1</v>
      </c>
      <c r="X21663" t="str">
        <f>IFERROR(IF(ISNUMBER(FIND(".",R21663)),T21663&amp;"."&amp;SUBSTITUTE(R21663,"#","."),T21663&amp;"."&amp;LEFT(S21663,LEN(S21663)-5)&amp;IF(Table1[[#This Row],[per]]="method","."&amp;R21663,"")),"")</f>
        <v>org.jgrapht.alg.clique.ChordalGraphMaxCliqueFinderTest</v>
      </c>
    </row>
    <row r="21664" spans="1:24" x14ac:dyDescent="0.25">
      <c r="A21664" s="1" t="s">
        <v>23</v>
      </c>
      <c r="B21664" s="1" t="s">
        <v>24</v>
      </c>
      <c r="C21664" s="2">
        <v>44669</v>
      </c>
      <c r="D21664" s="1"/>
      <c r="G21664" s="1"/>
      <c r="H21664" s="1" t="s">
        <v>6861</v>
      </c>
      <c r="I21664" s="1" t="s">
        <v>6862</v>
      </c>
      <c r="K21664" s="1"/>
      <c r="L21664" s="1" t="s">
        <v>1</v>
      </c>
      <c r="M21664" s="1">
        <v>1.3540000000000001</v>
      </c>
      <c r="N21664" s="1">
        <v>0.88400000000000001</v>
      </c>
      <c r="O21664" s="1">
        <v>5</v>
      </c>
      <c r="R21664" s="1" t="s">
        <v>5170</v>
      </c>
      <c r="S21664" s="1" t="s">
        <v>5567</v>
      </c>
      <c r="T21664" s="1" t="s">
        <v>4789</v>
      </c>
      <c r="U21664" s="1">
        <v>1</v>
      </c>
      <c r="X21664" t="str">
        <f>IFERROR(IF(ISNUMBER(FIND(".",R21664)),T21664&amp;"."&amp;SUBSTITUTE(R21664,"#","."),T21664&amp;"."&amp;LEFT(S21664,LEN(S21664)-5)&amp;IF(Table1[[#This Row],[per]]="method","."&amp;R21664,"")),"")</f>
        <v>org.jgrapht.alg.clique.CliqueMinimalSeparatorDecompositionTest</v>
      </c>
    </row>
    <row r="21665" spans="1:24" x14ac:dyDescent="0.25">
      <c r="A21665" s="1" t="s">
        <v>23</v>
      </c>
      <c r="B21665" s="1" t="s">
        <v>24</v>
      </c>
      <c r="C21665" s="2">
        <v>44669</v>
      </c>
      <c r="D21665" s="1"/>
      <c r="G21665" s="1"/>
      <c r="H21665" s="1" t="s">
        <v>6861</v>
      </c>
      <c r="I21665" s="1" t="s">
        <v>6862</v>
      </c>
      <c r="K21665" s="1"/>
      <c r="L21665" s="1" t="s">
        <v>1</v>
      </c>
      <c r="M21665" s="1">
        <v>1.3540000000000001</v>
      </c>
      <c r="N21665" s="1">
        <v>0.88400000000000001</v>
      </c>
      <c r="O21665" s="1">
        <v>5</v>
      </c>
      <c r="R21665" s="1" t="s">
        <v>5171</v>
      </c>
      <c r="S21665" s="1" t="s">
        <v>6163</v>
      </c>
      <c r="T21665" s="1" t="s">
        <v>4793</v>
      </c>
      <c r="U21665" s="1">
        <v>1</v>
      </c>
      <c r="X21665" t="str">
        <f>IFERROR(IF(ISNUMBER(FIND(".",R21665)),T21665&amp;"."&amp;SUBSTITUTE(R21665,"#","."),T21665&amp;"."&amp;LEFT(S21665,LEN(S21665)-5)&amp;IF(Table1[[#This Row],[per]]="method","."&amp;R21665,"")),"")</f>
        <v>org.jgrapht.alg.clustering.GirvanNewmanClusteringTest</v>
      </c>
    </row>
    <row r="21666" spans="1:24" x14ac:dyDescent="0.25">
      <c r="A21666" s="1" t="s">
        <v>23</v>
      </c>
      <c r="B21666" s="1" t="s">
        <v>24</v>
      </c>
      <c r="C21666" s="2">
        <v>44669</v>
      </c>
      <c r="D21666" s="1"/>
      <c r="G21666" s="1"/>
      <c r="H21666" s="1" t="s">
        <v>6861</v>
      </c>
      <c r="I21666" s="1" t="s">
        <v>6862</v>
      </c>
      <c r="K21666" s="1"/>
      <c r="L21666" s="1" t="s">
        <v>1</v>
      </c>
      <c r="M21666" s="1">
        <v>1.3540000000000001</v>
      </c>
      <c r="N21666" s="1">
        <v>0.88400000000000001</v>
      </c>
      <c r="O21666" s="1">
        <v>5</v>
      </c>
      <c r="R21666" s="1" t="s">
        <v>5172</v>
      </c>
      <c r="S21666" s="1" t="s">
        <v>5992</v>
      </c>
      <c r="T21666" s="1" t="s">
        <v>4793</v>
      </c>
      <c r="U21666" s="1">
        <v>1</v>
      </c>
      <c r="X21666" t="str">
        <f>IFERROR(IF(ISNUMBER(FIND(".",R21666)),T21666&amp;"."&amp;SUBSTITUTE(R21666,"#","."),T21666&amp;"."&amp;LEFT(S21666,LEN(S21666)-5)&amp;IF(Table1[[#This Row],[per]]="method","."&amp;R21666,"")),"")</f>
        <v>org.jgrapht.alg.clustering.KSpanningTreeClusteringTest</v>
      </c>
    </row>
    <row r="21667" spans="1:24" x14ac:dyDescent="0.25">
      <c r="A21667" s="1" t="s">
        <v>23</v>
      </c>
      <c r="B21667" s="1" t="s">
        <v>24</v>
      </c>
      <c r="C21667" s="2">
        <v>44669</v>
      </c>
      <c r="D21667" s="1"/>
      <c r="G21667" s="1"/>
      <c r="H21667" s="1" t="s">
        <v>6861</v>
      </c>
      <c r="I21667" s="1" t="s">
        <v>6862</v>
      </c>
      <c r="K21667" s="1"/>
      <c r="L21667" s="1" t="s">
        <v>1</v>
      </c>
      <c r="M21667" s="1">
        <v>1.3540000000000001</v>
      </c>
      <c r="N21667" s="1">
        <v>0.88400000000000001</v>
      </c>
      <c r="O21667" s="1">
        <v>5</v>
      </c>
      <c r="R21667" s="1" t="s">
        <v>5173</v>
      </c>
      <c r="S21667" s="1" t="s">
        <v>5993</v>
      </c>
      <c r="T21667" s="1" t="s">
        <v>4793</v>
      </c>
      <c r="U21667" s="1">
        <v>1</v>
      </c>
      <c r="X21667" t="str">
        <f>IFERROR(IF(ISNUMBER(FIND(".",R21667)),T21667&amp;"."&amp;SUBSTITUTE(R21667,"#","."),T21667&amp;"."&amp;LEFT(S21667,LEN(S21667)-5)&amp;IF(Table1[[#This Row],[per]]="method","."&amp;R21667,"")),"")</f>
        <v>org.jgrapht.alg.clustering.LabelPropagationClusteringTest</v>
      </c>
    </row>
    <row r="21668" spans="1:24" x14ac:dyDescent="0.25">
      <c r="A21668" s="1" t="s">
        <v>23</v>
      </c>
      <c r="B21668" s="1" t="s">
        <v>24</v>
      </c>
      <c r="C21668" s="2">
        <v>44669</v>
      </c>
      <c r="D21668" s="1"/>
      <c r="G21668" s="1"/>
      <c r="H21668" s="1" t="s">
        <v>6861</v>
      </c>
      <c r="I21668" s="1" t="s">
        <v>6862</v>
      </c>
      <c r="K21668" s="1"/>
      <c r="L21668" s="1" t="s">
        <v>1</v>
      </c>
      <c r="M21668" s="1">
        <v>1.3540000000000001</v>
      </c>
      <c r="N21668" s="1">
        <v>0.88400000000000001</v>
      </c>
      <c r="O21668" s="1">
        <v>5</v>
      </c>
      <c r="R21668" s="1" t="s">
        <v>5174</v>
      </c>
      <c r="S21668" s="1" t="s">
        <v>5994</v>
      </c>
      <c r="T21668" s="1" t="s">
        <v>4793</v>
      </c>
      <c r="U21668" s="1">
        <v>1</v>
      </c>
      <c r="X21668" t="str">
        <f>IFERROR(IF(ISNUMBER(FIND(".",R21668)),T21668&amp;"."&amp;SUBSTITUTE(R21668,"#","."),T21668&amp;"."&amp;LEFT(S21668,LEN(S21668)-5)&amp;IF(Table1[[#This Row],[per]]="method","."&amp;R21668,"")),"")</f>
        <v>org.jgrapht.alg.clustering.UndirectedModularityMeasurerTest</v>
      </c>
    </row>
    <row r="21669" spans="1:24" x14ac:dyDescent="0.25">
      <c r="A21669" s="1" t="s">
        <v>23</v>
      </c>
      <c r="B21669" s="1" t="s">
        <v>24</v>
      </c>
      <c r="C21669" s="2">
        <v>44669</v>
      </c>
      <c r="D21669" s="1"/>
      <c r="G21669" s="1"/>
      <c r="H21669" s="1" t="s">
        <v>6861</v>
      </c>
      <c r="I21669" s="1" t="s">
        <v>6862</v>
      </c>
      <c r="K21669" s="1"/>
      <c r="L21669" s="1" t="s">
        <v>1</v>
      </c>
      <c r="M21669" s="1">
        <v>1.3540000000000001</v>
      </c>
      <c r="N21669" s="1">
        <v>0.88400000000000001</v>
      </c>
      <c r="O21669" s="1">
        <v>5</v>
      </c>
      <c r="R21669" s="1" t="s">
        <v>3216</v>
      </c>
      <c r="S21669" s="1" t="s">
        <v>5806</v>
      </c>
      <c r="T21669" s="1" t="s">
        <v>42</v>
      </c>
      <c r="U21669" s="1">
        <v>1</v>
      </c>
      <c r="X21669" t="str">
        <f>IFERROR(IF(ISNUMBER(FIND(".",R21669)),T21669&amp;"."&amp;SUBSTITUTE(R21669,"#","."),T21669&amp;"."&amp;LEFT(S21669,LEN(S21669)-5)&amp;IF(Table1[[#This Row],[per]]="method","."&amp;R21669,"")),"")</f>
        <v>org.jgrapht.alg.color.BaseColoringTest</v>
      </c>
    </row>
    <row r="21670" spans="1:24" x14ac:dyDescent="0.25">
      <c r="A21670" s="1" t="s">
        <v>23</v>
      </c>
      <c r="B21670" s="1" t="s">
        <v>24</v>
      </c>
      <c r="C21670" s="2">
        <v>44669</v>
      </c>
      <c r="D21670" s="1"/>
      <c r="G21670" s="1"/>
      <c r="H21670" s="1" t="s">
        <v>6861</v>
      </c>
      <c r="I21670" s="1" t="s">
        <v>6862</v>
      </c>
      <c r="K21670" s="1"/>
      <c r="L21670" s="1" t="s">
        <v>1</v>
      </c>
      <c r="M21670" s="1">
        <v>1.3540000000000001</v>
      </c>
      <c r="N21670" s="1">
        <v>0.88400000000000001</v>
      </c>
      <c r="O21670" s="1">
        <v>5</v>
      </c>
      <c r="R21670" s="1" t="s">
        <v>5175</v>
      </c>
      <c r="S21670" s="1" t="s">
        <v>5926</v>
      </c>
      <c r="T21670" s="1" t="s">
        <v>42</v>
      </c>
      <c r="U21670" s="1">
        <v>1</v>
      </c>
      <c r="X21670" t="str">
        <f>IFERROR(IF(ISNUMBER(FIND(".",R21670)),T21670&amp;"."&amp;SUBSTITUTE(R21670,"#","."),T21670&amp;"."&amp;LEFT(S21670,LEN(S21670)-5)&amp;IF(Table1[[#This Row],[per]]="method","."&amp;R21670,"")),"")</f>
        <v>org.jgrapht.alg.color.BrownBacktrackColoringTest</v>
      </c>
    </row>
    <row r="21671" spans="1:24" x14ac:dyDescent="0.25">
      <c r="A21671" s="1" t="s">
        <v>23</v>
      </c>
      <c r="B21671" s="1" t="s">
        <v>24</v>
      </c>
      <c r="C21671" s="2">
        <v>44669</v>
      </c>
      <c r="D21671" s="1"/>
      <c r="G21671" s="1"/>
      <c r="H21671" s="1" t="s">
        <v>6861</v>
      </c>
      <c r="I21671" s="1" t="s">
        <v>6862</v>
      </c>
      <c r="K21671" s="1"/>
      <c r="L21671" s="1" t="s">
        <v>1</v>
      </c>
      <c r="M21671" s="1">
        <v>1.3540000000000001</v>
      </c>
      <c r="N21671" s="1">
        <v>0.88400000000000001</v>
      </c>
      <c r="O21671" s="1">
        <v>5</v>
      </c>
      <c r="R21671" s="1" t="s">
        <v>5176</v>
      </c>
      <c r="S21671" s="1" t="s">
        <v>5864</v>
      </c>
      <c r="T21671" s="1" t="s">
        <v>42</v>
      </c>
      <c r="U21671" s="1">
        <v>1</v>
      </c>
      <c r="X21671" t="str">
        <f>IFERROR(IF(ISNUMBER(FIND(".",R21671)),T21671&amp;"."&amp;SUBSTITUTE(R21671,"#","."),T21671&amp;"."&amp;LEFT(S21671,LEN(S21671)-5)&amp;IF(Table1[[#This Row],[per]]="method","."&amp;R21671,"")),"")</f>
        <v>org.jgrapht.alg.color.ChordalGraphColoringTest</v>
      </c>
    </row>
    <row r="21672" spans="1:24" x14ac:dyDescent="0.25">
      <c r="A21672" s="1" t="s">
        <v>23</v>
      </c>
      <c r="B21672" s="1" t="s">
        <v>24</v>
      </c>
      <c r="C21672" s="2">
        <v>44669</v>
      </c>
      <c r="D21672" s="1"/>
      <c r="G21672" s="1"/>
      <c r="H21672" s="1" t="s">
        <v>6861</v>
      </c>
      <c r="I21672" s="1" t="s">
        <v>6862</v>
      </c>
      <c r="K21672" s="1"/>
      <c r="L21672" s="1" t="s">
        <v>1</v>
      </c>
      <c r="M21672" s="1">
        <v>1.3540000000000001</v>
      </c>
      <c r="N21672" s="1">
        <v>0.88400000000000001</v>
      </c>
      <c r="O21672" s="1">
        <v>5</v>
      </c>
      <c r="R21672" s="1" t="s">
        <v>5177</v>
      </c>
      <c r="S21672" s="1" t="s">
        <v>5731</v>
      </c>
      <c r="T21672" s="1" t="s">
        <v>42</v>
      </c>
      <c r="U21672" s="1">
        <v>1</v>
      </c>
      <c r="X21672" t="str">
        <f>IFERROR(IF(ISNUMBER(FIND(".",R21672)),T21672&amp;"."&amp;SUBSTITUTE(R21672,"#","."),T21672&amp;"."&amp;LEFT(S21672,LEN(S21672)-5)&amp;IF(Table1[[#This Row],[per]]="method","."&amp;R21672,"")),"")</f>
        <v>org.jgrapht.alg.color.ColorRefinementAlgorithmTest</v>
      </c>
    </row>
    <row r="21673" spans="1:24" x14ac:dyDescent="0.25">
      <c r="A21673" s="1" t="s">
        <v>23</v>
      </c>
      <c r="B21673" s="1" t="s">
        <v>24</v>
      </c>
      <c r="C21673" s="2">
        <v>44669</v>
      </c>
      <c r="D21673" s="1"/>
      <c r="G21673" s="1"/>
      <c r="H21673" s="1" t="s">
        <v>6861</v>
      </c>
      <c r="I21673" s="1" t="s">
        <v>6862</v>
      </c>
      <c r="K21673" s="1"/>
      <c r="L21673" s="1" t="s">
        <v>1</v>
      </c>
      <c r="M21673" s="1">
        <v>1.3540000000000001</v>
      </c>
      <c r="N21673" s="1">
        <v>0.88400000000000001</v>
      </c>
      <c r="O21673" s="1">
        <v>5</v>
      </c>
      <c r="R21673" s="1" t="s">
        <v>5178</v>
      </c>
      <c r="S21673" s="1" t="s">
        <v>5865</v>
      </c>
      <c r="T21673" s="1" t="s">
        <v>35</v>
      </c>
      <c r="U21673" s="1">
        <v>1</v>
      </c>
      <c r="X21673" t="str">
        <f>IFERROR(IF(ISNUMBER(FIND(".",R21673)),T21673&amp;"."&amp;SUBSTITUTE(R21673,"#","."),T21673&amp;"."&amp;LEFT(S21673,LEN(S21673)-5)&amp;IF(Table1[[#This Row],[per]]="method","."&amp;R21673,"")),"")</f>
        <v>org.jgrapht.alg.connectivity.BiconnectivityInspectorTest</v>
      </c>
    </row>
    <row r="21674" spans="1:24" x14ac:dyDescent="0.25">
      <c r="A21674" s="1" t="s">
        <v>23</v>
      </c>
      <c r="B21674" s="1" t="s">
        <v>24</v>
      </c>
      <c r="C21674" s="2">
        <v>44669</v>
      </c>
      <c r="D21674" s="1"/>
      <c r="G21674" s="1"/>
      <c r="H21674" s="1" t="s">
        <v>6861</v>
      </c>
      <c r="I21674" s="1" t="s">
        <v>6862</v>
      </c>
      <c r="K21674" s="1"/>
      <c r="L21674" s="1" t="s">
        <v>1</v>
      </c>
      <c r="M21674" s="1">
        <v>1.3540000000000001</v>
      </c>
      <c r="N21674" s="1">
        <v>0.88400000000000001</v>
      </c>
      <c r="O21674" s="1">
        <v>5</v>
      </c>
      <c r="R21674" s="1" t="s">
        <v>5179</v>
      </c>
      <c r="S21674" s="1" t="s">
        <v>5866</v>
      </c>
      <c r="T21674" s="1" t="s">
        <v>35</v>
      </c>
      <c r="U21674" s="1">
        <v>1</v>
      </c>
      <c r="X21674" t="str">
        <f>IFERROR(IF(ISNUMBER(FIND(".",R21674)),T21674&amp;"."&amp;SUBSTITUTE(R21674,"#","."),T21674&amp;"."&amp;LEFT(S21674,LEN(S21674)-5)&amp;IF(Table1[[#This Row],[per]]="method","."&amp;R21674,"")),"")</f>
        <v>org.jgrapht.alg.connectivity.BlockCutpointGraphTest</v>
      </c>
    </row>
    <row r="21675" spans="1:24" x14ac:dyDescent="0.25">
      <c r="A21675" s="1" t="s">
        <v>23</v>
      </c>
      <c r="B21675" s="1" t="s">
        <v>24</v>
      </c>
      <c r="C21675" s="2">
        <v>44669</v>
      </c>
      <c r="D21675" s="1"/>
      <c r="G21675" s="1"/>
      <c r="H21675" s="1" t="s">
        <v>6861</v>
      </c>
      <c r="I21675" s="1" t="s">
        <v>6862</v>
      </c>
      <c r="K21675" s="1"/>
      <c r="L21675" s="1" t="s">
        <v>1</v>
      </c>
      <c r="M21675" s="1">
        <v>1.3540000000000001</v>
      </c>
      <c r="N21675" s="1">
        <v>0.88400000000000001</v>
      </c>
      <c r="O21675" s="1">
        <v>5</v>
      </c>
      <c r="R21675" s="1" t="s">
        <v>5180</v>
      </c>
      <c r="S21675" s="1" t="s">
        <v>6170</v>
      </c>
      <c r="T21675" s="1" t="s">
        <v>35</v>
      </c>
      <c r="U21675" s="1">
        <v>1</v>
      </c>
      <c r="X21675" t="str">
        <f>IFERROR(IF(ISNUMBER(FIND(".",R21675)),T21675&amp;"."&amp;SUBSTITUTE(R21675,"#","."),T21675&amp;"."&amp;LEFT(S21675,LEN(S21675)-5)&amp;IF(Table1[[#This Row],[per]]="method","."&amp;R21675,"")),"")</f>
        <v>org.jgrapht.alg.connectivity.ConnectivityInspectorTest</v>
      </c>
    </row>
    <row r="21676" spans="1:24" x14ac:dyDescent="0.25">
      <c r="A21676" s="1" t="s">
        <v>23</v>
      </c>
      <c r="B21676" s="1" t="s">
        <v>24</v>
      </c>
      <c r="C21676" s="2">
        <v>44669</v>
      </c>
      <c r="D21676" s="1"/>
      <c r="G21676" s="1"/>
      <c r="H21676" s="1" t="s">
        <v>6861</v>
      </c>
      <c r="I21676" s="1" t="s">
        <v>6862</v>
      </c>
      <c r="K21676" s="1"/>
      <c r="L21676" s="1" t="s">
        <v>1</v>
      </c>
      <c r="M21676" s="1">
        <v>1.3540000000000001</v>
      </c>
      <c r="N21676" s="1">
        <v>0.88400000000000001</v>
      </c>
      <c r="O21676" s="1">
        <v>5</v>
      </c>
      <c r="R21676" s="1" t="s">
        <v>5181</v>
      </c>
      <c r="S21676" s="1" t="s">
        <v>5927</v>
      </c>
      <c r="T21676" s="1" t="s">
        <v>35</v>
      </c>
      <c r="U21676" s="1">
        <v>1</v>
      </c>
      <c r="X21676" t="str">
        <f>IFERROR(IF(ISNUMBER(FIND(".",R21676)),T21676&amp;"."&amp;SUBSTITUTE(R21676,"#","."),T21676&amp;"."&amp;LEFT(S21676,LEN(S21676)-5)&amp;IF(Table1[[#This Row],[per]]="method","."&amp;R21676,"")),"")</f>
        <v>org.jgrapht.alg.connectivity.StrongConnectivityAlgorithmTest</v>
      </c>
    </row>
    <row r="21677" spans="1:24" x14ac:dyDescent="0.25">
      <c r="A21677" s="1" t="s">
        <v>23</v>
      </c>
      <c r="B21677" s="1" t="s">
        <v>24</v>
      </c>
      <c r="C21677" s="2">
        <v>44669</v>
      </c>
      <c r="D21677" s="1"/>
      <c r="G21677" s="1"/>
      <c r="H21677" s="1" t="s">
        <v>6861</v>
      </c>
      <c r="I21677" s="1" t="s">
        <v>6862</v>
      </c>
      <c r="K21677" s="1"/>
      <c r="L21677" s="1" t="s">
        <v>1</v>
      </c>
      <c r="M21677" s="1">
        <v>1.3540000000000001</v>
      </c>
      <c r="N21677" s="1">
        <v>0.88400000000000001</v>
      </c>
      <c r="O21677" s="1">
        <v>5</v>
      </c>
      <c r="R21677" s="1" t="s">
        <v>5182</v>
      </c>
      <c r="S21677" s="1" t="s">
        <v>5807</v>
      </c>
      <c r="T21677" s="1" t="s">
        <v>35</v>
      </c>
      <c r="U21677" s="1">
        <v>1</v>
      </c>
      <c r="X21677" t="str">
        <f>IFERROR(IF(ISNUMBER(FIND(".",R21677)),T21677&amp;"."&amp;SUBSTITUTE(R21677,"#","."),T21677&amp;"."&amp;LEFT(S21677,LEN(S21677)-5)&amp;IF(Table1[[#This Row],[per]]="method","."&amp;R21677,"")),"")</f>
        <v>org.jgrapht.alg.connectivity.TreeDynamicConnectivityTest</v>
      </c>
    </row>
    <row r="21678" spans="1:24" x14ac:dyDescent="0.25">
      <c r="A21678" s="1" t="s">
        <v>23</v>
      </c>
      <c r="B21678" s="1" t="s">
        <v>24</v>
      </c>
      <c r="C21678" s="2">
        <v>44669</v>
      </c>
      <c r="D21678" s="1"/>
      <c r="G21678" s="1"/>
      <c r="H21678" s="1" t="s">
        <v>6861</v>
      </c>
      <c r="I21678" s="1" t="s">
        <v>6862</v>
      </c>
      <c r="K21678" s="1"/>
      <c r="L21678" s="1" t="s">
        <v>1</v>
      </c>
      <c r="M21678" s="1">
        <v>1.3540000000000001</v>
      </c>
      <c r="N21678" s="1">
        <v>0.88400000000000001</v>
      </c>
      <c r="O21678" s="1">
        <v>5</v>
      </c>
      <c r="R21678" s="1" t="s">
        <v>5183</v>
      </c>
      <c r="S21678" s="1" t="s">
        <v>5673</v>
      </c>
      <c r="T21678" s="1" t="s">
        <v>38</v>
      </c>
      <c r="U21678" s="1">
        <v>1</v>
      </c>
      <c r="X21678" t="str">
        <f>IFERROR(IF(ISNUMBER(FIND(".",R21678)),T21678&amp;"."&amp;SUBSTITUTE(R21678,"#","."),T21678&amp;"."&amp;LEFT(S21678,LEN(S21678)-5)&amp;IF(Table1[[#This Row],[per]]="method","."&amp;R21678,"")),"")</f>
        <v>org.jgrapht.alg.cycle.AhujaOrlinSharmaCyclicExchangeLocalAugmentationTest</v>
      </c>
    </row>
    <row r="21679" spans="1:24" x14ac:dyDescent="0.25">
      <c r="A21679" s="1" t="s">
        <v>23</v>
      </c>
      <c r="B21679" s="1" t="s">
        <v>24</v>
      </c>
      <c r="C21679" s="2">
        <v>44669</v>
      </c>
      <c r="D21679" s="1"/>
      <c r="G21679" s="1"/>
      <c r="H21679" s="1" t="s">
        <v>6861</v>
      </c>
      <c r="I21679" s="1" t="s">
        <v>6862</v>
      </c>
      <c r="K21679" s="1"/>
      <c r="L21679" s="1" t="s">
        <v>1</v>
      </c>
      <c r="M21679" s="1">
        <v>1.3540000000000001</v>
      </c>
      <c r="N21679" s="1">
        <v>0.88400000000000001</v>
      </c>
      <c r="O21679" s="1">
        <v>5</v>
      </c>
      <c r="R21679" s="1" t="s">
        <v>5184</v>
      </c>
      <c r="S21679" s="1" t="s">
        <v>5808</v>
      </c>
      <c r="T21679" s="1" t="s">
        <v>38</v>
      </c>
      <c r="U21679" s="1">
        <v>1</v>
      </c>
      <c r="X21679" t="str">
        <f>IFERROR(IF(ISNUMBER(FIND(".",R21679)),T21679&amp;"."&amp;SUBSTITUTE(R21679,"#","."),T21679&amp;"."&amp;LEFT(S21679,LEN(S21679)-5)&amp;IF(Table1[[#This Row],[per]]="method","."&amp;R21679,"")),"")</f>
        <v>org.jgrapht.alg.cycle.BergeGraphInspectorTest</v>
      </c>
    </row>
    <row r="21680" spans="1:24" x14ac:dyDescent="0.25">
      <c r="A21680" s="1" t="s">
        <v>23</v>
      </c>
      <c r="B21680" s="1" t="s">
        <v>24</v>
      </c>
      <c r="C21680" s="2">
        <v>44669</v>
      </c>
      <c r="D21680" s="1"/>
      <c r="G21680" s="1"/>
      <c r="H21680" s="1" t="s">
        <v>6861</v>
      </c>
      <c r="I21680" s="1" t="s">
        <v>6862</v>
      </c>
      <c r="K21680" s="1"/>
      <c r="L21680" s="1" t="s">
        <v>1</v>
      </c>
      <c r="M21680" s="1">
        <v>1.3540000000000001</v>
      </c>
      <c r="N21680" s="1">
        <v>0.88400000000000001</v>
      </c>
      <c r="O21680" s="1">
        <v>5</v>
      </c>
      <c r="R21680" s="1" t="s">
        <v>5185</v>
      </c>
      <c r="S21680" s="1" t="s">
        <v>5928</v>
      </c>
      <c r="T21680" s="1" t="s">
        <v>38</v>
      </c>
      <c r="U21680" s="1">
        <v>1</v>
      </c>
      <c r="X21680" t="str">
        <f>IFERROR(IF(ISNUMBER(FIND(".",R21680)),T21680&amp;"."&amp;SUBSTITUTE(R21680,"#","."),T21680&amp;"."&amp;LEFT(S21680,LEN(S21680)-5)&amp;IF(Table1[[#This Row],[per]]="method","."&amp;R21680,"")),"")</f>
        <v>org.jgrapht.alg.cycle.ChinesePostmanTest</v>
      </c>
    </row>
    <row r="21681" spans="1:24" x14ac:dyDescent="0.25">
      <c r="A21681" s="1" t="s">
        <v>23</v>
      </c>
      <c r="B21681" s="1" t="s">
        <v>24</v>
      </c>
      <c r="C21681" s="2">
        <v>44669</v>
      </c>
      <c r="D21681" s="1"/>
      <c r="G21681" s="1"/>
      <c r="H21681" s="1" t="s">
        <v>6861</v>
      </c>
      <c r="I21681" s="1" t="s">
        <v>6862</v>
      </c>
      <c r="K21681" s="1"/>
      <c r="L21681" s="1" t="s">
        <v>1</v>
      </c>
      <c r="M21681" s="1">
        <v>1.3540000000000001</v>
      </c>
      <c r="N21681" s="1">
        <v>0.88400000000000001</v>
      </c>
      <c r="O21681" s="1">
        <v>5</v>
      </c>
      <c r="R21681" s="1" t="s">
        <v>5186</v>
      </c>
      <c r="S21681" s="1" t="s">
        <v>6172</v>
      </c>
      <c r="T21681" s="1" t="s">
        <v>38</v>
      </c>
      <c r="U21681" s="1">
        <v>1</v>
      </c>
      <c r="X21681" t="str">
        <f>IFERROR(IF(ISNUMBER(FIND(".",R21681)),T21681&amp;"."&amp;SUBSTITUTE(R21681,"#","."),T21681&amp;"."&amp;LEFT(S21681,LEN(S21681)-5)&amp;IF(Table1[[#This Row],[per]]="method","."&amp;R21681,"")),"")</f>
        <v>org.jgrapht.alg.cycle.ChordalGraphMinimalVertexSeparatorFinderTest</v>
      </c>
    </row>
    <row r="21682" spans="1:24" x14ac:dyDescent="0.25">
      <c r="A21682" s="1" t="s">
        <v>23</v>
      </c>
      <c r="B21682" s="1" t="s">
        <v>24</v>
      </c>
      <c r="C21682" s="2">
        <v>44669</v>
      </c>
      <c r="D21682" s="1"/>
      <c r="G21682" s="1"/>
      <c r="H21682" s="1" t="s">
        <v>6861</v>
      </c>
      <c r="I21682" s="1" t="s">
        <v>6862</v>
      </c>
      <c r="K21682" s="1"/>
      <c r="L21682" s="1" t="s">
        <v>1</v>
      </c>
      <c r="M21682" s="1">
        <v>1.3540000000000001</v>
      </c>
      <c r="N21682" s="1">
        <v>0.88400000000000001</v>
      </c>
      <c r="O21682" s="1">
        <v>5</v>
      </c>
      <c r="R21682" s="1" t="s">
        <v>3314</v>
      </c>
      <c r="S21682" s="1" t="s">
        <v>5809</v>
      </c>
      <c r="T21682" s="1" t="s">
        <v>38</v>
      </c>
      <c r="U21682" s="1">
        <v>1</v>
      </c>
      <c r="X21682" t="str">
        <f>IFERROR(IF(ISNUMBER(FIND(".",R21682)),T21682&amp;"."&amp;SUBSTITUTE(R21682,"#","."),T21682&amp;"."&amp;LEFT(S21682,LEN(S21682)-5)&amp;IF(Table1[[#This Row],[per]]="method","."&amp;R21682,"")),"")</f>
        <v>org.jgrapht.alg.cycle.ChordalityInspectorTest</v>
      </c>
    </row>
    <row r="21683" spans="1:24" x14ac:dyDescent="0.25">
      <c r="A21683" s="1" t="s">
        <v>23</v>
      </c>
      <c r="B21683" s="1" t="s">
        <v>24</v>
      </c>
      <c r="C21683" s="2">
        <v>44669</v>
      </c>
      <c r="D21683" s="1"/>
      <c r="G21683" s="1"/>
      <c r="H21683" s="1" t="s">
        <v>6861</v>
      </c>
      <c r="I21683" s="1" t="s">
        <v>6862</v>
      </c>
      <c r="K21683" s="1"/>
      <c r="L21683" s="1" t="s">
        <v>1</v>
      </c>
      <c r="M21683" s="1">
        <v>1.3540000000000001</v>
      </c>
      <c r="N21683" s="1">
        <v>0.88400000000000001</v>
      </c>
      <c r="O21683" s="1">
        <v>5</v>
      </c>
      <c r="R21683" s="1" t="s">
        <v>5187</v>
      </c>
      <c r="S21683" s="1" t="s">
        <v>5929</v>
      </c>
      <c r="T21683" s="1" t="s">
        <v>38</v>
      </c>
      <c r="U21683" s="1">
        <v>1</v>
      </c>
      <c r="X21683" t="str">
        <f>IFERROR(IF(ISNUMBER(FIND(".",R21683)),T21683&amp;"."&amp;SUBSTITUTE(R21683,"#","."),T21683&amp;"."&amp;LEFT(S21683,LEN(S21683)-5)&amp;IF(Table1[[#This Row],[per]]="method","."&amp;R21683,"")),"")</f>
        <v>org.jgrapht.alg.cycle.CycleDetectorTest</v>
      </c>
    </row>
    <row r="21684" spans="1:24" x14ac:dyDescent="0.25">
      <c r="A21684" s="1" t="s">
        <v>23</v>
      </c>
      <c r="B21684" s="1" t="s">
        <v>24</v>
      </c>
      <c r="C21684" s="2">
        <v>44669</v>
      </c>
      <c r="D21684" s="1"/>
      <c r="G21684" s="1"/>
      <c r="H21684" s="1" t="s">
        <v>6861</v>
      </c>
      <c r="I21684" s="1" t="s">
        <v>6862</v>
      </c>
      <c r="K21684" s="1"/>
      <c r="L21684" s="1" t="s">
        <v>1</v>
      </c>
      <c r="M21684" s="1">
        <v>1.3540000000000001</v>
      </c>
      <c r="N21684" s="1">
        <v>0.88400000000000001</v>
      </c>
      <c r="O21684" s="1">
        <v>5</v>
      </c>
      <c r="R21684" s="1" t="s">
        <v>5188</v>
      </c>
      <c r="S21684" s="1" t="s">
        <v>5619</v>
      </c>
      <c r="T21684" s="1" t="s">
        <v>38</v>
      </c>
      <c r="U21684" s="1">
        <v>1</v>
      </c>
      <c r="X21684" t="str">
        <f>IFERROR(IF(ISNUMBER(FIND(".",R21684)),T21684&amp;"."&amp;SUBSTITUTE(R21684,"#","."),T21684&amp;"."&amp;LEFT(S21684,LEN(S21684)-5)&amp;IF(Table1[[#This Row],[per]]="method","."&amp;R21684,"")),"")</f>
        <v>org.jgrapht.alg.cycle.CyclesTest</v>
      </c>
    </row>
    <row r="21685" spans="1:24" x14ac:dyDescent="0.25">
      <c r="A21685" s="1" t="s">
        <v>23</v>
      </c>
      <c r="B21685" s="1" t="s">
        <v>24</v>
      </c>
      <c r="C21685" s="2">
        <v>44669</v>
      </c>
      <c r="D21685" s="1"/>
      <c r="G21685" s="1"/>
      <c r="H21685" s="1" t="s">
        <v>6861</v>
      </c>
      <c r="I21685" s="1" t="s">
        <v>6862</v>
      </c>
      <c r="K21685" s="1"/>
      <c r="L21685" s="1" t="s">
        <v>1</v>
      </c>
      <c r="M21685" s="1">
        <v>1.3540000000000001</v>
      </c>
      <c r="N21685" s="1">
        <v>0.88400000000000001</v>
      </c>
      <c r="O21685" s="1">
        <v>5</v>
      </c>
      <c r="R21685" s="1" t="s">
        <v>5189</v>
      </c>
      <c r="S21685" s="1" t="s">
        <v>5765</v>
      </c>
      <c r="T21685" s="1" t="s">
        <v>38</v>
      </c>
      <c r="U21685" s="1">
        <v>1</v>
      </c>
      <c r="X21685" t="str">
        <f>IFERROR(IF(ISNUMBER(FIND(".",R21685)),T21685&amp;"."&amp;SUBSTITUTE(R21685,"#","."),T21685&amp;"."&amp;LEFT(S21685,LEN(S21685)-5)&amp;IF(Table1[[#This Row],[per]]="method","."&amp;R21685,"")),"")</f>
        <v>org.jgrapht.alg.cycle.DirectedSimpleCyclesTest</v>
      </c>
    </row>
    <row r="21686" spans="1:24" x14ac:dyDescent="0.25">
      <c r="A21686" s="1" t="s">
        <v>23</v>
      </c>
      <c r="B21686" s="1" t="s">
        <v>24</v>
      </c>
      <c r="C21686" s="2">
        <v>44669</v>
      </c>
      <c r="D21686" s="1"/>
      <c r="G21686" s="1"/>
      <c r="H21686" s="1" t="s">
        <v>6861</v>
      </c>
      <c r="I21686" s="1" t="s">
        <v>6862</v>
      </c>
      <c r="K21686" s="1"/>
      <c r="L21686" s="1" t="s">
        <v>1</v>
      </c>
      <c r="M21686" s="1">
        <v>1.3540000000000001</v>
      </c>
      <c r="N21686" s="1">
        <v>0.88400000000000001</v>
      </c>
      <c r="O21686" s="1">
        <v>5</v>
      </c>
      <c r="R21686" s="1" t="s">
        <v>5190</v>
      </c>
      <c r="S21686" s="1" t="s">
        <v>6173</v>
      </c>
      <c r="T21686" s="1" t="s">
        <v>38</v>
      </c>
      <c r="U21686" s="1">
        <v>1</v>
      </c>
      <c r="X21686" t="str">
        <f>IFERROR(IF(ISNUMBER(FIND(".",R21686)),T21686&amp;"."&amp;SUBSTITUTE(R21686,"#","."),T21686&amp;"."&amp;LEFT(S21686,LEN(S21686)-5)&amp;IF(Table1[[#This Row],[per]]="method","."&amp;R21686,"")),"")</f>
        <v>org.jgrapht.alg.cycle.HawickJamesSimpleCyclesTest</v>
      </c>
    </row>
    <row r="21687" spans="1:24" x14ac:dyDescent="0.25">
      <c r="A21687" s="1" t="s">
        <v>23</v>
      </c>
      <c r="B21687" s="1" t="s">
        <v>24</v>
      </c>
      <c r="C21687" s="2">
        <v>44669</v>
      </c>
      <c r="D21687" s="1"/>
      <c r="G21687" s="1"/>
      <c r="H21687" s="1" t="s">
        <v>6861</v>
      </c>
      <c r="I21687" s="1" t="s">
        <v>6862</v>
      </c>
      <c r="K21687" s="1"/>
      <c r="L21687" s="1" t="s">
        <v>1</v>
      </c>
      <c r="M21687" s="1">
        <v>1.3540000000000001</v>
      </c>
      <c r="N21687" s="1">
        <v>0.88400000000000001</v>
      </c>
      <c r="O21687" s="1">
        <v>5</v>
      </c>
      <c r="R21687" s="1" t="s">
        <v>5191</v>
      </c>
      <c r="S21687" s="1" t="s">
        <v>6173</v>
      </c>
      <c r="T21687" s="1" t="s">
        <v>38</v>
      </c>
      <c r="U21687" s="1">
        <v>1</v>
      </c>
      <c r="X21687" t="str">
        <f>IFERROR(IF(ISNUMBER(FIND(".",R21687)),T21687&amp;"."&amp;SUBSTITUTE(R21687,"#","."),T21687&amp;"."&amp;LEFT(S21687,LEN(S21687)-5)&amp;IF(Table1[[#This Row],[per]]="method","."&amp;R21687,"")),"")</f>
        <v>org.jgrapht.alg.cycle.HawickJamesSimpleCyclesTest.SampleVertex</v>
      </c>
    </row>
    <row r="21688" spans="1:24" x14ac:dyDescent="0.25">
      <c r="A21688" s="1" t="s">
        <v>23</v>
      </c>
      <c r="B21688" s="1" t="s">
        <v>24</v>
      </c>
      <c r="C21688" s="2">
        <v>44669</v>
      </c>
      <c r="D21688" s="1"/>
      <c r="G21688" s="1"/>
      <c r="H21688" s="1" t="s">
        <v>6861</v>
      </c>
      <c r="I21688" s="1" t="s">
        <v>6862</v>
      </c>
      <c r="K21688" s="1"/>
      <c r="L21688" s="1" t="s">
        <v>1</v>
      </c>
      <c r="M21688" s="1">
        <v>1.3540000000000001</v>
      </c>
      <c r="N21688" s="1">
        <v>0.88400000000000001</v>
      </c>
      <c r="O21688" s="1">
        <v>5</v>
      </c>
      <c r="R21688" s="1" t="s">
        <v>5192</v>
      </c>
      <c r="S21688" s="1" t="s">
        <v>5674</v>
      </c>
      <c r="T21688" s="1" t="s">
        <v>38</v>
      </c>
      <c r="U21688" s="1">
        <v>1</v>
      </c>
      <c r="X21688" t="str">
        <f>IFERROR(IF(ISNUMBER(FIND(".",R21688)),T21688&amp;"."&amp;SUBSTITUTE(R21688,"#","."),T21688&amp;"."&amp;LEFT(S21688,LEN(S21688)-5)&amp;IF(Table1[[#This Row],[per]]="method","."&amp;R21688,"")),"")</f>
        <v>org.jgrapht.alg.cycle.HierholzerEulerianCycleTest</v>
      </c>
    </row>
    <row r="21689" spans="1:24" x14ac:dyDescent="0.25">
      <c r="A21689" s="1" t="s">
        <v>23</v>
      </c>
      <c r="B21689" s="1" t="s">
        <v>24</v>
      </c>
      <c r="C21689" s="2">
        <v>44669</v>
      </c>
      <c r="D21689" s="1"/>
      <c r="G21689" s="1"/>
      <c r="H21689" s="1" t="s">
        <v>6861</v>
      </c>
      <c r="I21689" s="1" t="s">
        <v>6862</v>
      </c>
      <c r="K21689" s="1"/>
      <c r="L21689" s="1" t="s">
        <v>1</v>
      </c>
      <c r="M21689" s="1">
        <v>1.3540000000000001</v>
      </c>
      <c r="N21689" s="1">
        <v>0.88400000000000001</v>
      </c>
      <c r="O21689" s="1">
        <v>5</v>
      </c>
      <c r="R21689" s="1" t="s">
        <v>5193</v>
      </c>
      <c r="S21689" s="1" t="s">
        <v>5867</v>
      </c>
      <c r="T21689" s="1" t="s">
        <v>38</v>
      </c>
      <c r="U21689" s="1">
        <v>1</v>
      </c>
      <c r="X21689" t="str">
        <f>IFERROR(IF(ISNUMBER(FIND(".",R21689)),T21689&amp;"."&amp;SUBSTITUTE(R21689,"#","."),T21689&amp;"."&amp;LEFT(S21689,LEN(S21689)-5)&amp;IF(Table1[[#This Row],[per]]="method","."&amp;R21689,"")),"")</f>
        <v>org.jgrapht.alg.cycle.HowardMinimumMeanCycleTest</v>
      </c>
    </row>
    <row r="21690" spans="1:24" x14ac:dyDescent="0.25">
      <c r="A21690" s="1" t="s">
        <v>23</v>
      </c>
      <c r="B21690" s="1" t="s">
        <v>24</v>
      </c>
      <c r="C21690" s="2">
        <v>44669</v>
      </c>
      <c r="D21690" s="1"/>
      <c r="G21690" s="1"/>
      <c r="H21690" s="1" t="s">
        <v>6861</v>
      </c>
      <c r="I21690" s="1" t="s">
        <v>6862</v>
      </c>
      <c r="K21690" s="1"/>
      <c r="L21690" s="1" t="s">
        <v>1</v>
      </c>
      <c r="M21690" s="1">
        <v>1.3540000000000001</v>
      </c>
      <c r="N21690" s="1">
        <v>0.88400000000000001</v>
      </c>
      <c r="O21690" s="1">
        <v>5</v>
      </c>
      <c r="R21690" s="1" t="s">
        <v>5194</v>
      </c>
      <c r="S21690" s="1" t="s">
        <v>6174</v>
      </c>
      <c r="T21690" s="1" t="s">
        <v>38</v>
      </c>
      <c r="U21690" s="1">
        <v>1</v>
      </c>
      <c r="X21690" t="str">
        <f>IFERROR(IF(ISNUMBER(FIND(".",R21690)),T21690&amp;"."&amp;SUBSTITUTE(R21690,"#","."),T21690&amp;"."&amp;LEFT(S21690,LEN(S21690)-5)&amp;IF(Table1[[#This Row],[per]]="method","."&amp;R21690,"")),"")</f>
        <v>org.jgrapht.alg.cycle.JohnsonSimpleCyclesTest</v>
      </c>
    </row>
    <row r="21691" spans="1:24" x14ac:dyDescent="0.25">
      <c r="A21691" s="1" t="s">
        <v>23</v>
      </c>
      <c r="B21691" s="1" t="s">
        <v>24</v>
      </c>
      <c r="C21691" s="2">
        <v>44669</v>
      </c>
      <c r="D21691" s="1"/>
      <c r="G21691" s="1"/>
      <c r="H21691" s="1" t="s">
        <v>6861</v>
      </c>
      <c r="I21691" s="1" t="s">
        <v>6862</v>
      </c>
      <c r="K21691" s="1"/>
      <c r="L21691" s="1" t="s">
        <v>1</v>
      </c>
      <c r="M21691" s="1">
        <v>1.3540000000000001</v>
      </c>
      <c r="N21691" s="1">
        <v>0.88400000000000001</v>
      </c>
      <c r="O21691" s="1">
        <v>5</v>
      </c>
      <c r="R21691" s="1" t="s">
        <v>5195</v>
      </c>
      <c r="S21691" s="1" t="s">
        <v>5593</v>
      </c>
      <c r="T21691" s="1" t="s">
        <v>38</v>
      </c>
      <c r="U21691" s="1">
        <v>1</v>
      </c>
      <c r="X21691" t="str">
        <f>IFERROR(IF(ISNUMBER(FIND(".",R21691)),T21691&amp;"."&amp;SUBSTITUTE(R21691,"#","."),T21691&amp;"."&amp;LEFT(S21691,LEN(S21691)-5)&amp;IF(Table1[[#This Row],[per]]="method","."&amp;R21691,"")),"")</f>
        <v>org.jgrapht.alg.cycle.PatonCycleBaseTest</v>
      </c>
    </row>
    <row r="21692" spans="1:24" x14ac:dyDescent="0.25">
      <c r="A21692" s="1" t="s">
        <v>23</v>
      </c>
      <c r="B21692" s="1" t="s">
        <v>24</v>
      </c>
      <c r="C21692" s="2">
        <v>44669</v>
      </c>
      <c r="D21692" s="1"/>
      <c r="G21692" s="1"/>
      <c r="H21692" s="1" t="s">
        <v>6861</v>
      </c>
      <c r="I21692" s="1" t="s">
        <v>6862</v>
      </c>
      <c r="K21692" s="1"/>
      <c r="L21692" s="1" t="s">
        <v>1</v>
      </c>
      <c r="M21692" s="1">
        <v>1.3540000000000001</v>
      </c>
      <c r="N21692" s="1">
        <v>0.88400000000000001</v>
      </c>
      <c r="O21692" s="1">
        <v>5</v>
      </c>
      <c r="R21692" s="1" t="s">
        <v>5196</v>
      </c>
      <c r="S21692" s="1" t="s">
        <v>6175</v>
      </c>
      <c r="T21692" s="1" t="s">
        <v>38</v>
      </c>
      <c r="U21692" s="1">
        <v>1</v>
      </c>
      <c r="X21692" t="str">
        <f>IFERROR(IF(ISNUMBER(FIND(".",R21692)),T21692&amp;"."&amp;SUBSTITUTE(R21692,"#","."),T21692&amp;"."&amp;LEFT(S21692,LEN(S21692)-5)&amp;IF(Table1[[#This Row],[per]]="method","."&amp;R21692,"")),"")</f>
        <v>org.jgrapht.alg.cycle.QueueBFSFundamentalCycleBasisTest</v>
      </c>
    </row>
    <row r="21693" spans="1:24" x14ac:dyDescent="0.25">
      <c r="A21693" s="1" t="s">
        <v>23</v>
      </c>
      <c r="B21693" s="1" t="s">
        <v>24</v>
      </c>
      <c r="C21693" s="2">
        <v>44669</v>
      </c>
      <c r="D21693" s="1"/>
      <c r="G21693" s="1"/>
      <c r="H21693" s="1" t="s">
        <v>6861</v>
      </c>
      <c r="I21693" s="1" t="s">
        <v>6862</v>
      </c>
      <c r="K21693" s="1"/>
      <c r="L21693" s="1" t="s">
        <v>1</v>
      </c>
      <c r="M21693" s="1">
        <v>1.3540000000000001</v>
      </c>
      <c r="N21693" s="1">
        <v>0.88400000000000001</v>
      </c>
      <c r="O21693" s="1">
        <v>5</v>
      </c>
      <c r="R21693" s="1" t="s">
        <v>5197</v>
      </c>
      <c r="S21693" s="1" t="s">
        <v>5594</v>
      </c>
      <c r="T21693" s="1" t="s">
        <v>38</v>
      </c>
      <c r="U21693" s="1">
        <v>1</v>
      </c>
      <c r="X21693" t="str">
        <f>IFERROR(IF(ISNUMBER(FIND(".",R21693)),T21693&amp;"."&amp;SUBSTITUTE(R21693,"#","."),T21693&amp;"."&amp;LEFT(S21693,LEN(S21693)-5)&amp;IF(Table1[[#This Row],[per]]="method","."&amp;R21693,"")),"")</f>
        <v>org.jgrapht.alg.cycle.StackBFSFundamentalCycleBasisTest</v>
      </c>
    </row>
    <row r="21694" spans="1:24" x14ac:dyDescent="0.25">
      <c r="A21694" s="1" t="s">
        <v>23</v>
      </c>
      <c r="B21694" s="1" t="s">
        <v>24</v>
      </c>
      <c r="C21694" s="2">
        <v>44669</v>
      </c>
      <c r="D21694" s="1"/>
      <c r="G21694" s="1"/>
      <c r="H21694" s="1" t="s">
        <v>6861</v>
      </c>
      <c r="I21694" s="1" t="s">
        <v>6862</v>
      </c>
      <c r="K21694" s="1"/>
      <c r="L21694" s="1" t="s">
        <v>1</v>
      </c>
      <c r="M21694" s="1">
        <v>1.3540000000000001</v>
      </c>
      <c r="N21694" s="1">
        <v>0.88400000000000001</v>
      </c>
      <c r="O21694" s="1">
        <v>5</v>
      </c>
      <c r="R21694" s="1" t="s">
        <v>5198</v>
      </c>
      <c r="S21694" s="1" t="s">
        <v>5675</v>
      </c>
      <c r="T21694" s="1" t="s">
        <v>38</v>
      </c>
      <c r="U21694" s="1">
        <v>1</v>
      </c>
      <c r="X21694" t="str">
        <f>IFERROR(IF(ISNUMBER(FIND(".",R21694)),T21694&amp;"."&amp;SUBSTITUTE(R21694,"#","."),T21694&amp;"."&amp;LEFT(S21694,LEN(S21694)-5)&amp;IF(Table1[[#This Row],[per]]="method","."&amp;R21694,"")),"")</f>
        <v>org.jgrapht.alg.cycle.WeakChordalityInspectorTest</v>
      </c>
    </row>
    <row r="21695" spans="1:24" x14ac:dyDescent="0.25">
      <c r="A21695" s="1" t="s">
        <v>23</v>
      </c>
      <c r="B21695" s="1" t="s">
        <v>24</v>
      </c>
      <c r="C21695" s="2">
        <v>44669</v>
      </c>
      <c r="D21695" s="1"/>
      <c r="G21695" s="1"/>
      <c r="H21695" s="1" t="s">
        <v>6861</v>
      </c>
      <c r="I21695" s="1" t="s">
        <v>6862</v>
      </c>
      <c r="K21695" s="1"/>
      <c r="L21695" s="1" t="s">
        <v>1</v>
      </c>
      <c r="M21695" s="1">
        <v>1.3540000000000001</v>
      </c>
      <c r="N21695" s="1">
        <v>0.88400000000000001</v>
      </c>
      <c r="O21695" s="1">
        <v>5</v>
      </c>
      <c r="R21695" s="1" t="s">
        <v>3427</v>
      </c>
      <c r="S21695" s="1" t="s">
        <v>5578</v>
      </c>
      <c r="T21695" s="1" t="s">
        <v>4790</v>
      </c>
      <c r="U21695" s="1">
        <v>1</v>
      </c>
      <c r="X21695" t="str">
        <f>IFERROR(IF(ISNUMBER(FIND(".",R21695)),T21695&amp;"."&amp;SUBSTITUTE(R21695,"#","."),T21695&amp;"."&amp;LEFT(S21695,LEN(S21695)-5)&amp;IF(Table1[[#This Row],[per]]="method","."&amp;R21695,"")),"")</f>
        <v>org.jgrapht.alg.decomposition.DulmageMendelsohnDecompositionTest</v>
      </c>
    </row>
    <row r="21696" spans="1:24" x14ac:dyDescent="0.25">
      <c r="A21696" s="1" t="s">
        <v>23</v>
      </c>
      <c r="B21696" s="1" t="s">
        <v>24</v>
      </c>
      <c r="C21696" s="2">
        <v>44669</v>
      </c>
      <c r="D21696" s="1"/>
      <c r="G21696" s="1"/>
      <c r="H21696" s="1" t="s">
        <v>6861</v>
      </c>
      <c r="I21696" s="1" t="s">
        <v>6862</v>
      </c>
      <c r="K21696" s="1"/>
      <c r="L21696" s="1" t="s">
        <v>1</v>
      </c>
      <c r="M21696" s="1">
        <v>1.3540000000000001</v>
      </c>
      <c r="N21696" s="1">
        <v>0.88400000000000001</v>
      </c>
      <c r="O21696" s="1">
        <v>5</v>
      </c>
      <c r="R21696" s="1" t="s">
        <v>5199</v>
      </c>
      <c r="S21696" s="1" t="s">
        <v>5564</v>
      </c>
      <c r="T21696" s="1" t="s">
        <v>4790</v>
      </c>
      <c r="U21696" s="1">
        <v>1</v>
      </c>
      <c r="X21696" t="str">
        <f>IFERROR(IF(ISNUMBER(FIND(".",R21696)),T21696&amp;"."&amp;SUBSTITUTE(R21696,"#","."),T21696&amp;"."&amp;LEFT(S21696,LEN(S21696)-5)&amp;IF(Table1[[#This Row],[per]]="method","."&amp;R21696,"")),"")</f>
        <v>org.jgrapht.alg.decomposition.HeavyPathDecompositionTest</v>
      </c>
    </row>
    <row r="21697" spans="1:24" x14ac:dyDescent="0.25">
      <c r="A21697" s="1" t="s">
        <v>23</v>
      </c>
      <c r="B21697" s="1" t="s">
        <v>24</v>
      </c>
      <c r="C21697" s="2">
        <v>44669</v>
      </c>
      <c r="D21697" s="1"/>
      <c r="G21697" s="1"/>
      <c r="H21697" s="1" t="s">
        <v>6861</v>
      </c>
      <c r="I21697" s="1" t="s">
        <v>6862</v>
      </c>
      <c r="K21697" s="1"/>
      <c r="L21697" s="1" t="s">
        <v>1</v>
      </c>
      <c r="M21697" s="1">
        <v>1.3540000000000001</v>
      </c>
      <c r="N21697" s="1">
        <v>0.88400000000000001</v>
      </c>
      <c r="O21697" s="1">
        <v>5</v>
      </c>
      <c r="R21697" s="1" t="s">
        <v>3445</v>
      </c>
      <c r="S21697" s="1" t="s">
        <v>5996</v>
      </c>
      <c r="T21697" s="1" t="s">
        <v>4794</v>
      </c>
      <c r="U21697" s="1">
        <v>1</v>
      </c>
      <c r="X21697" t="str">
        <f>IFERROR(IF(ISNUMBER(FIND(".",R21697)),T21697&amp;"."&amp;SUBSTITUTE(R21697,"#","."),T21697&amp;"."&amp;LEFT(S21697,LEN(S21697)-5)&amp;IF(Table1[[#This Row],[per]]="method","."&amp;R21697,"")),"")</f>
        <v>org.jgrapht.alg.densesubgraph.GoldbergMaximumDensitySubgraphTestBase</v>
      </c>
    </row>
    <row r="21698" spans="1:24" x14ac:dyDescent="0.25">
      <c r="A21698" s="1" t="s">
        <v>23</v>
      </c>
      <c r="B21698" s="1" t="s">
        <v>24</v>
      </c>
      <c r="C21698" s="2">
        <v>44669</v>
      </c>
      <c r="D21698" s="1"/>
      <c r="G21698" s="1"/>
      <c r="H21698" s="1" t="s">
        <v>6861</v>
      </c>
      <c r="I21698" s="1" t="s">
        <v>6862</v>
      </c>
      <c r="K21698" s="1"/>
      <c r="L21698" s="1" t="s">
        <v>1</v>
      </c>
      <c r="M21698" s="1">
        <v>1.3540000000000001</v>
      </c>
      <c r="N21698" s="1">
        <v>0.88400000000000001</v>
      </c>
      <c r="O21698" s="1">
        <v>5</v>
      </c>
      <c r="R21698" s="1" t="s">
        <v>5200</v>
      </c>
      <c r="S21698" s="1" t="s">
        <v>6176</v>
      </c>
      <c r="T21698" s="1" t="s">
        <v>49</v>
      </c>
      <c r="U21698" s="1">
        <v>1</v>
      </c>
      <c r="X21698" t="str">
        <f>IFERROR(IF(ISNUMBER(FIND(".",R21698)),T21698&amp;"."&amp;SUBSTITUTE(R21698,"#","."),T21698&amp;"."&amp;LEFT(S21698,LEN(S21698)-5)&amp;IF(Table1[[#This Row],[per]]="method","."&amp;R21698,"")),"")</f>
        <v>org.jgrapht.alg.drawing.model.Box2DTest</v>
      </c>
    </row>
    <row r="21699" spans="1:24" x14ac:dyDescent="0.25">
      <c r="A21699" s="1" t="s">
        <v>23</v>
      </c>
      <c r="B21699" s="1" t="s">
        <v>24</v>
      </c>
      <c r="C21699" s="2">
        <v>44669</v>
      </c>
      <c r="D21699" s="1"/>
      <c r="G21699" s="1"/>
      <c r="H21699" s="1" t="s">
        <v>6861</v>
      </c>
      <c r="I21699" s="1" t="s">
        <v>6862</v>
      </c>
      <c r="K21699" s="1"/>
      <c r="L21699" s="1" t="s">
        <v>1</v>
      </c>
      <c r="M21699" s="1">
        <v>1.3540000000000001</v>
      </c>
      <c r="N21699" s="1">
        <v>0.88400000000000001</v>
      </c>
      <c r="O21699" s="1">
        <v>5</v>
      </c>
      <c r="R21699" s="1" t="s">
        <v>5201</v>
      </c>
      <c r="S21699" s="1" t="s">
        <v>6177</v>
      </c>
      <c r="T21699" s="1" t="s">
        <v>49</v>
      </c>
      <c r="U21699" s="1">
        <v>1</v>
      </c>
      <c r="X21699" t="str">
        <f>IFERROR(IF(ISNUMBER(FIND(".",R21699)),T21699&amp;"."&amp;SUBSTITUTE(R21699,"#","."),T21699&amp;"."&amp;LEFT(S21699,LEN(S21699)-5)&amp;IF(Table1[[#This Row],[per]]="method","."&amp;R21699,"")),"")</f>
        <v>org.jgrapht.alg.drawing.model.BoxesTest</v>
      </c>
    </row>
    <row r="21700" spans="1:24" x14ac:dyDescent="0.25">
      <c r="A21700" s="1" t="s">
        <v>23</v>
      </c>
      <c r="B21700" s="1" t="s">
        <v>24</v>
      </c>
      <c r="C21700" s="2">
        <v>44669</v>
      </c>
      <c r="D21700" s="1"/>
      <c r="G21700" s="1"/>
      <c r="H21700" s="1" t="s">
        <v>6861</v>
      </c>
      <c r="I21700" s="1" t="s">
        <v>6862</v>
      </c>
      <c r="K21700" s="1"/>
      <c r="L21700" s="1" t="s">
        <v>1</v>
      </c>
      <c r="M21700" s="1">
        <v>1.3540000000000001</v>
      </c>
      <c r="N21700" s="1">
        <v>0.88400000000000001</v>
      </c>
      <c r="O21700" s="1">
        <v>5</v>
      </c>
      <c r="R21700" s="1" t="s">
        <v>5202</v>
      </c>
      <c r="S21700" s="1" t="s">
        <v>6178</v>
      </c>
      <c r="T21700" s="1" t="s">
        <v>49</v>
      </c>
      <c r="U21700" s="1">
        <v>1</v>
      </c>
      <c r="X21700" t="str">
        <f>IFERROR(IF(ISNUMBER(FIND(".",R21700)),T21700&amp;"."&amp;SUBSTITUTE(R21700,"#","."),T21700&amp;"."&amp;LEFT(S21700,LEN(S21700)-5)&amp;IF(Table1[[#This Row],[per]]="method","."&amp;R21700,"")),"")</f>
        <v>org.jgrapht.alg.drawing.model.ListenableLayoutModel2DTest</v>
      </c>
    </row>
    <row r="21701" spans="1:24" x14ac:dyDescent="0.25">
      <c r="A21701" s="1" t="s">
        <v>23</v>
      </c>
      <c r="B21701" s="1" t="s">
        <v>24</v>
      </c>
      <c r="C21701" s="2">
        <v>44669</v>
      </c>
      <c r="D21701" s="1"/>
      <c r="G21701" s="1"/>
      <c r="H21701" s="1" t="s">
        <v>6861</v>
      </c>
      <c r="I21701" s="1" t="s">
        <v>6862</v>
      </c>
      <c r="K21701" s="1"/>
      <c r="L21701" s="1" t="s">
        <v>1</v>
      </c>
      <c r="M21701" s="1">
        <v>1.3540000000000001</v>
      </c>
      <c r="N21701" s="1">
        <v>0.88400000000000001</v>
      </c>
      <c r="O21701" s="1">
        <v>5</v>
      </c>
      <c r="R21701" s="1" t="s">
        <v>5203</v>
      </c>
      <c r="S21701" s="1" t="s">
        <v>6178</v>
      </c>
      <c r="T21701" s="1" t="s">
        <v>49</v>
      </c>
      <c r="U21701" s="1">
        <v>1</v>
      </c>
      <c r="X21701" t="str">
        <f>IFERROR(IF(ISNUMBER(FIND(".",R21701)),T21701&amp;"."&amp;SUBSTITUTE(R21701,"#","."),T21701&amp;"."&amp;LEFT(S21701,LEN(S21701)-5)&amp;IF(Table1[[#This Row],[per]]="method","."&amp;R21701,"")),"")</f>
        <v>org.jgrapht.alg.drawing.model.ListenableLayoutModel2DTest.CountListener</v>
      </c>
    </row>
    <row r="21702" spans="1:24" x14ac:dyDescent="0.25">
      <c r="A21702" s="1" t="s">
        <v>23</v>
      </c>
      <c r="B21702" s="1" t="s">
        <v>24</v>
      </c>
      <c r="C21702" s="2">
        <v>44669</v>
      </c>
      <c r="D21702" s="1"/>
      <c r="G21702" s="1"/>
      <c r="H21702" s="1" t="s">
        <v>6861</v>
      </c>
      <c r="I21702" s="1" t="s">
        <v>6862</v>
      </c>
      <c r="K21702" s="1"/>
      <c r="L21702" s="1" t="s">
        <v>1</v>
      </c>
      <c r="M21702" s="1">
        <v>1.3540000000000001</v>
      </c>
      <c r="N21702" s="1">
        <v>0.88400000000000001</v>
      </c>
      <c r="O21702" s="1">
        <v>5</v>
      </c>
      <c r="R21702" s="1" t="s">
        <v>5204</v>
      </c>
      <c r="S21702" s="1" t="s">
        <v>6179</v>
      </c>
      <c r="T21702" s="1" t="s">
        <v>49</v>
      </c>
      <c r="U21702" s="1">
        <v>1</v>
      </c>
      <c r="X21702" t="str">
        <f>IFERROR(IF(ISNUMBER(FIND(".",R21702)),T21702&amp;"."&amp;SUBSTITUTE(R21702,"#","."),T21702&amp;"."&amp;LEFT(S21702,LEN(S21702)-5)&amp;IF(Table1[[#This Row],[per]]="method","."&amp;R21702,"")),"")</f>
        <v>org.jgrapht.alg.drawing.model.MapLayoutModel2DTest</v>
      </c>
    </row>
    <row r="21703" spans="1:24" x14ac:dyDescent="0.25">
      <c r="A21703" s="1" t="s">
        <v>23</v>
      </c>
      <c r="B21703" s="1" t="s">
        <v>24</v>
      </c>
      <c r="C21703" s="2">
        <v>44669</v>
      </c>
      <c r="D21703" s="1"/>
      <c r="G21703" s="1"/>
      <c r="H21703" s="1" t="s">
        <v>6861</v>
      </c>
      <c r="I21703" s="1" t="s">
        <v>6862</v>
      </c>
      <c r="K21703" s="1"/>
      <c r="L21703" s="1" t="s">
        <v>1</v>
      </c>
      <c r="M21703" s="1">
        <v>1.3540000000000001</v>
      </c>
      <c r="N21703" s="1">
        <v>0.88400000000000001</v>
      </c>
      <c r="O21703" s="1">
        <v>5</v>
      </c>
      <c r="R21703" s="1" t="s">
        <v>5205</v>
      </c>
      <c r="S21703" s="1" t="s">
        <v>6180</v>
      </c>
      <c r="T21703" s="1" t="s">
        <v>49</v>
      </c>
      <c r="U21703" s="1">
        <v>1</v>
      </c>
      <c r="X21703" t="str">
        <f>IFERROR(IF(ISNUMBER(FIND(".",R21703)),T21703&amp;"."&amp;SUBSTITUTE(R21703,"#","."),T21703&amp;"."&amp;LEFT(S21703,LEN(S21703)-5)&amp;IF(Table1[[#This Row],[per]]="method","."&amp;R21703,"")),"")</f>
        <v>org.jgrapht.alg.drawing.model.Point2DTest</v>
      </c>
    </row>
    <row r="21704" spans="1:24" x14ac:dyDescent="0.25">
      <c r="A21704" s="1" t="s">
        <v>23</v>
      </c>
      <c r="B21704" s="1" t="s">
        <v>24</v>
      </c>
      <c r="C21704" s="2">
        <v>44669</v>
      </c>
      <c r="D21704" s="1"/>
      <c r="G21704" s="1"/>
      <c r="H21704" s="1" t="s">
        <v>6861</v>
      </c>
      <c r="I21704" s="1" t="s">
        <v>6862</v>
      </c>
      <c r="K21704" s="1"/>
      <c r="L21704" s="1" t="s">
        <v>1</v>
      </c>
      <c r="M21704" s="1">
        <v>1.3540000000000001</v>
      </c>
      <c r="N21704" s="1">
        <v>0.88400000000000001</v>
      </c>
      <c r="O21704" s="1">
        <v>5</v>
      </c>
      <c r="R21704" s="1" t="s">
        <v>5206</v>
      </c>
      <c r="S21704" s="1" t="s">
        <v>6181</v>
      </c>
      <c r="T21704" s="1" t="s">
        <v>49</v>
      </c>
      <c r="U21704" s="1">
        <v>1</v>
      </c>
      <c r="X21704" t="str">
        <f>IFERROR(IF(ISNUMBER(FIND(".",R21704)),T21704&amp;"."&amp;SUBSTITUTE(R21704,"#","."),T21704&amp;"."&amp;LEFT(S21704,LEN(S21704)-5)&amp;IF(Table1[[#This Row],[per]]="method","."&amp;R21704,"")),"")</f>
        <v>org.jgrapht.alg.drawing.model.PointsTest</v>
      </c>
    </row>
    <row r="21705" spans="1:24" x14ac:dyDescent="0.25">
      <c r="A21705" s="1" t="s">
        <v>23</v>
      </c>
      <c r="B21705" s="1" t="s">
        <v>24</v>
      </c>
      <c r="C21705" s="2">
        <v>44669</v>
      </c>
      <c r="D21705" s="1"/>
      <c r="G21705" s="1"/>
      <c r="H21705" s="1" t="s">
        <v>6861</v>
      </c>
      <c r="I21705" s="1" t="s">
        <v>6862</v>
      </c>
      <c r="K21705" s="1"/>
      <c r="L21705" s="1" t="s">
        <v>1</v>
      </c>
      <c r="M21705" s="1">
        <v>1.3540000000000001</v>
      </c>
      <c r="N21705" s="1">
        <v>0.88400000000000001</v>
      </c>
      <c r="O21705" s="1">
        <v>5</v>
      </c>
      <c r="R21705" s="1" t="s">
        <v>5207</v>
      </c>
      <c r="S21705" s="1" t="s">
        <v>6182</v>
      </c>
      <c r="T21705" s="1" t="s">
        <v>48</v>
      </c>
      <c r="U21705" s="1">
        <v>1</v>
      </c>
      <c r="X21705" t="str">
        <f>IFERROR(IF(ISNUMBER(FIND(".",R21705)),T21705&amp;"."&amp;SUBSTITUTE(R21705,"#","."),T21705&amp;"."&amp;LEFT(S21705,LEN(S21705)-5)&amp;IF(Table1[[#This Row],[per]]="method","."&amp;R21705,"")),"")</f>
        <v>org.jgrapht.alg.drawing.CircularLayoutAlgorithm2DTest</v>
      </c>
    </row>
    <row r="21706" spans="1:24" x14ac:dyDescent="0.25">
      <c r="A21706" s="1" t="s">
        <v>23</v>
      </c>
      <c r="B21706" s="1" t="s">
        <v>24</v>
      </c>
      <c r="C21706" s="2">
        <v>44669</v>
      </c>
      <c r="D21706" s="1"/>
      <c r="G21706" s="1"/>
      <c r="H21706" s="1" t="s">
        <v>6861</v>
      </c>
      <c r="I21706" s="1" t="s">
        <v>6862</v>
      </c>
      <c r="K21706" s="1"/>
      <c r="L21706" s="1" t="s">
        <v>1</v>
      </c>
      <c r="M21706" s="1">
        <v>1.3540000000000001</v>
      </c>
      <c r="N21706" s="1">
        <v>0.88400000000000001</v>
      </c>
      <c r="O21706" s="1">
        <v>5</v>
      </c>
      <c r="R21706" s="1" t="s">
        <v>5208</v>
      </c>
      <c r="S21706" s="1" t="s">
        <v>5997</v>
      </c>
      <c r="T21706" s="1" t="s">
        <v>48</v>
      </c>
      <c r="U21706" s="1">
        <v>1</v>
      </c>
      <c r="X21706" t="str">
        <f>IFERROR(IF(ISNUMBER(FIND(".",R21706)),T21706&amp;"."&amp;SUBSTITUTE(R21706,"#","."),T21706&amp;"."&amp;LEFT(S21706,LEN(S21706)-5)&amp;IF(Table1[[#This Row],[per]]="method","."&amp;R21706,"")),"")</f>
        <v>org.jgrapht.alg.drawing.FRLayoutAlgorithm2DTest</v>
      </c>
    </row>
    <row r="21707" spans="1:24" x14ac:dyDescent="0.25">
      <c r="A21707" s="1" t="s">
        <v>23</v>
      </c>
      <c r="B21707" s="1" t="s">
        <v>24</v>
      </c>
      <c r="C21707" s="2">
        <v>44669</v>
      </c>
      <c r="D21707" s="1"/>
      <c r="G21707" s="1"/>
      <c r="H21707" s="1" t="s">
        <v>6861</v>
      </c>
      <c r="I21707" s="1" t="s">
        <v>6862</v>
      </c>
      <c r="K21707" s="1"/>
      <c r="L21707" s="1" t="s">
        <v>1</v>
      </c>
      <c r="M21707" s="1">
        <v>1.3540000000000001</v>
      </c>
      <c r="N21707" s="1">
        <v>0.88400000000000001</v>
      </c>
      <c r="O21707" s="1">
        <v>5</v>
      </c>
      <c r="R21707" s="1" t="s">
        <v>5209</v>
      </c>
      <c r="S21707" s="1" t="s">
        <v>5766</v>
      </c>
      <c r="T21707" s="1" t="s">
        <v>48</v>
      </c>
      <c r="U21707" s="1">
        <v>1</v>
      </c>
      <c r="X21707" t="str">
        <f>IFERROR(IF(ISNUMBER(FIND(".",R21707)),T21707&amp;"."&amp;SUBSTITUTE(R21707,"#","."),T21707&amp;"."&amp;LEFT(S21707,LEN(S21707)-5)&amp;IF(Table1[[#This Row],[per]]="method","."&amp;R21707,"")),"")</f>
        <v>org.jgrapht.alg.drawing.FRQuadTreeTest</v>
      </c>
    </row>
    <row r="21708" spans="1:24" x14ac:dyDescent="0.25">
      <c r="A21708" s="1" t="s">
        <v>23</v>
      </c>
      <c r="B21708" s="1" t="s">
        <v>24</v>
      </c>
      <c r="C21708" s="2">
        <v>44669</v>
      </c>
      <c r="D21708" s="1"/>
      <c r="G21708" s="1"/>
      <c r="H21708" s="1" t="s">
        <v>6861</v>
      </c>
      <c r="I21708" s="1" t="s">
        <v>6862</v>
      </c>
      <c r="K21708" s="1"/>
      <c r="L21708" s="1" t="s">
        <v>1</v>
      </c>
      <c r="M21708" s="1">
        <v>1.3540000000000001</v>
      </c>
      <c r="N21708" s="1">
        <v>0.88400000000000001</v>
      </c>
      <c r="O21708" s="1">
        <v>5</v>
      </c>
      <c r="R21708" s="1" t="s">
        <v>5210</v>
      </c>
      <c r="S21708" s="1" t="s">
        <v>6183</v>
      </c>
      <c r="T21708" s="1" t="s">
        <v>48</v>
      </c>
      <c r="U21708" s="1">
        <v>1</v>
      </c>
      <c r="X21708" t="str">
        <f>IFERROR(IF(ISNUMBER(FIND(".",R21708)),T21708&amp;"."&amp;SUBSTITUTE(R21708,"#","."),T21708&amp;"."&amp;LEFT(S21708,LEN(S21708)-5)&amp;IF(Table1[[#This Row],[per]]="method","."&amp;R21708,"")),"")</f>
        <v>org.jgrapht.alg.drawing.GreedyTwoLayeredBipartiteLayout2DTest</v>
      </c>
    </row>
    <row r="21709" spans="1:24" x14ac:dyDescent="0.25">
      <c r="A21709" s="1" t="s">
        <v>23</v>
      </c>
      <c r="B21709" s="1" t="s">
        <v>24</v>
      </c>
      <c r="C21709" s="2">
        <v>44669</v>
      </c>
      <c r="D21709" s="1"/>
      <c r="G21709" s="1"/>
      <c r="H21709" s="1" t="s">
        <v>6861</v>
      </c>
      <c r="I21709" s="1" t="s">
        <v>6862</v>
      </c>
      <c r="K21709" s="1"/>
      <c r="L21709" s="1" t="s">
        <v>1</v>
      </c>
      <c r="M21709" s="1">
        <v>1.3540000000000001</v>
      </c>
      <c r="N21709" s="1">
        <v>0.88400000000000001</v>
      </c>
      <c r="O21709" s="1">
        <v>5</v>
      </c>
      <c r="R21709" s="1" t="s">
        <v>5211</v>
      </c>
      <c r="S21709" s="1" t="s">
        <v>6184</v>
      </c>
      <c r="T21709" s="1" t="s">
        <v>48</v>
      </c>
      <c r="U21709" s="1">
        <v>1</v>
      </c>
      <c r="X21709" t="str">
        <f>IFERROR(IF(ISNUMBER(FIND(".",R21709)),T21709&amp;"."&amp;SUBSTITUTE(R21709,"#","."),T21709&amp;"."&amp;LEFT(S21709,LEN(S21709)-5)&amp;IF(Table1[[#This Row],[per]]="method","."&amp;R21709,"")),"")</f>
        <v>org.jgrapht.alg.drawing.IndexedFRLayoutAlgorithm2DTest</v>
      </c>
    </row>
    <row r="21710" spans="1:24" x14ac:dyDescent="0.25">
      <c r="A21710" s="1" t="s">
        <v>23</v>
      </c>
      <c r="B21710" s="1" t="s">
        <v>24</v>
      </c>
      <c r="C21710" s="2">
        <v>44669</v>
      </c>
      <c r="D21710" s="1"/>
      <c r="G21710" s="1"/>
      <c r="H21710" s="1" t="s">
        <v>6861</v>
      </c>
      <c r="I21710" s="1" t="s">
        <v>6862</v>
      </c>
      <c r="K21710" s="1"/>
      <c r="L21710" s="1" t="s">
        <v>1</v>
      </c>
      <c r="M21710" s="1">
        <v>1.3540000000000001</v>
      </c>
      <c r="N21710" s="1">
        <v>0.88400000000000001</v>
      </c>
      <c r="O21710" s="1">
        <v>5</v>
      </c>
      <c r="R21710" s="1" t="s">
        <v>5212</v>
      </c>
      <c r="S21710" s="1" t="s">
        <v>6185</v>
      </c>
      <c r="T21710" s="1" t="s">
        <v>48</v>
      </c>
      <c r="U21710" s="1">
        <v>1</v>
      </c>
      <c r="X21710" t="str">
        <f>IFERROR(IF(ISNUMBER(FIND(".",R21710)),T21710&amp;"."&amp;SUBSTITUTE(R21710,"#","."),T21710&amp;"."&amp;LEFT(S21710,LEN(S21710)-5)&amp;IF(Table1[[#This Row],[per]]="method","."&amp;R21710,"")),"")</f>
        <v>org.jgrapht.alg.drawing.RandomLayoutAlgorithm2DTest</v>
      </c>
    </row>
    <row r="21711" spans="1:24" x14ac:dyDescent="0.25">
      <c r="A21711" s="1" t="s">
        <v>23</v>
      </c>
      <c r="B21711" s="1" t="s">
        <v>24</v>
      </c>
      <c r="C21711" s="2">
        <v>44669</v>
      </c>
      <c r="D21711" s="1"/>
      <c r="G21711" s="1"/>
      <c r="H21711" s="1" t="s">
        <v>6861</v>
      </c>
      <c r="I21711" s="1" t="s">
        <v>6862</v>
      </c>
      <c r="K21711" s="1"/>
      <c r="L21711" s="1" t="s">
        <v>1</v>
      </c>
      <c r="M21711" s="1">
        <v>1.3540000000000001</v>
      </c>
      <c r="N21711" s="1">
        <v>0.88400000000000001</v>
      </c>
      <c r="O21711" s="1">
        <v>5</v>
      </c>
      <c r="R21711" s="1" t="s">
        <v>5213</v>
      </c>
      <c r="S21711" s="1" t="s">
        <v>6186</v>
      </c>
      <c r="T21711" s="1" t="s">
        <v>48</v>
      </c>
      <c r="U21711" s="1">
        <v>1</v>
      </c>
      <c r="X21711" t="str">
        <f>IFERROR(IF(ISNUMBER(FIND(".",R21711)),T21711&amp;"."&amp;SUBSTITUTE(R21711,"#","."),T21711&amp;"."&amp;LEFT(S21711,LEN(S21711)-5)&amp;IF(Table1[[#This Row],[per]]="method","."&amp;R21711,"")),"")</f>
        <v>org.jgrapht.alg.drawing.RescaleLayoutAlgorithm2DTest</v>
      </c>
    </row>
    <row r="21712" spans="1:24" x14ac:dyDescent="0.25">
      <c r="A21712" s="1" t="s">
        <v>23</v>
      </c>
      <c r="B21712" s="1" t="s">
        <v>24</v>
      </c>
      <c r="C21712" s="2">
        <v>44669</v>
      </c>
      <c r="D21712" s="1"/>
      <c r="G21712" s="1"/>
      <c r="H21712" s="1" t="s">
        <v>6861</v>
      </c>
      <c r="I21712" s="1" t="s">
        <v>6862</v>
      </c>
      <c r="K21712" s="1"/>
      <c r="L21712" s="1" t="s">
        <v>1</v>
      </c>
      <c r="M21712" s="1">
        <v>1.3540000000000001</v>
      </c>
      <c r="N21712" s="1">
        <v>0.88400000000000001</v>
      </c>
      <c r="O21712" s="1">
        <v>5</v>
      </c>
      <c r="R21712" s="1" t="s">
        <v>5214</v>
      </c>
      <c r="S21712" s="1" t="s">
        <v>6187</v>
      </c>
      <c r="T21712" s="1" t="s">
        <v>48</v>
      </c>
      <c r="U21712" s="1">
        <v>1</v>
      </c>
      <c r="X21712" t="str">
        <f>IFERROR(IF(ISNUMBER(FIND(".",R21712)),T21712&amp;"."&amp;SUBSTITUTE(R21712,"#","."),T21712&amp;"."&amp;LEFT(S21712,LEN(S21712)-5)&amp;IF(Table1[[#This Row],[per]]="method","."&amp;R21712,"")),"")</f>
        <v>org.jgrapht.alg.drawing.TwoLayeredBipartiteLayout2DTest</v>
      </c>
    </row>
    <row r="21713" spans="1:24" x14ac:dyDescent="0.25">
      <c r="A21713" s="1" t="s">
        <v>23</v>
      </c>
      <c r="B21713" s="1" t="s">
        <v>24</v>
      </c>
      <c r="C21713" s="2">
        <v>44669</v>
      </c>
      <c r="D21713" s="1"/>
      <c r="G21713" s="1"/>
      <c r="H21713" s="1" t="s">
        <v>6861</v>
      </c>
      <c r="I21713" s="1" t="s">
        <v>6862</v>
      </c>
      <c r="K21713" s="1"/>
      <c r="L21713" s="1" t="s">
        <v>1</v>
      </c>
      <c r="M21713" s="1">
        <v>1.3540000000000001</v>
      </c>
      <c r="N21713" s="1">
        <v>0.88400000000000001</v>
      </c>
      <c r="O21713" s="1">
        <v>5</v>
      </c>
      <c r="R21713" s="1" t="s">
        <v>3477</v>
      </c>
      <c r="S21713" s="1" t="s">
        <v>5633</v>
      </c>
      <c r="T21713" s="1" t="s">
        <v>37</v>
      </c>
      <c r="U21713" s="1">
        <v>1</v>
      </c>
      <c r="X21713" t="str">
        <f>IFERROR(IF(ISNUMBER(FIND(".",R21713)),T21713&amp;"."&amp;SUBSTITUTE(R21713,"#","."),T21713&amp;"."&amp;LEFT(S21713,LEN(S21713)-5)&amp;IF(Table1[[#This Row],[per]]="method","."&amp;R21713,"")),"")</f>
        <v>org.jgrapht.alg.flow.mincost.CapacityScalingMinimumCostFlowTest</v>
      </c>
    </row>
    <row r="21714" spans="1:24" x14ac:dyDescent="0.25">
      <c r="A21714" s="1" t="s">
        <v>23</v>
      </c>
      <c r="B21714" s="1" t="s">
        <v>24</v>
      </c>
      <c r="C21714" s="2">
        <v>44669</v>
      </c>
      <c r="D21714" s="1"/>
      <c r="G21714" s="1"/>
      <c r="H21714" s="1" t="s">
        <v>6861</v>
      </c>
      <c r="I21714" s="1" t="s">
        <v>6862</v>
      </c>
      <c r="K21714" s="1"/>
      <c r="L21714" s="1" t="s">
        <v>1</v>
      </c>
      <c r="M21714" s="1">
        <v>1.3540000000000001</v>
      </c>
      <c r="N21714" s="1">
        <v>0.88400000000000001</v>
      </c>
      <c r="O21714" s="1">
        <v>5</v>
      </c>
      <c r="R21714" s="1" t="s">
        <v>5215</v>
      </c>
      <c r="S21714" s="1" t="s">
        <v>5930</v>
      </c>
      <c r="T21714" s="1" t="s">
        <v>4783</v>
      </c>
      <c r="U21714" s="1">
        <v>1</v>
      </c>
      <c r="X21714" t="str">
        <f>IFERROR(IF(ISNUMBER(FIND(".",R21714)),T21714&amp;"."&amp;SUBSTITUTE(R21714,"#","."),T21714&amp;"."&amp;LEFT(S21714,LEN(S21714)-5)&amp;IF(Table1[[#This Row],[per]]="method","."&amp;R21714,"")),"")</f>
        <v>org.jgrapht.alg.flow.GusfieldTreeAlgorithmsTestBase</v>
      </c>
    </row>
    <row r="21715" spans="1:24" x14ac:dyDescent="0.25">
      <c r="A21715" s="1" t="s">
        <v>23</v>
      </c>
      <c r="B21715" s="1" t="s">
        <v>24</v>
      </c>
      <c r="C21715" s="2">
        <v>44669</v>
      </c>
      <c r="D21715" s="1"/>
      <c r="G21715" s="1"/>
      <c r="H21715" s="1" t="s">
        <v>6861</v>
      </c>
      <c r="I21715" s="1" t="s">
        <v>6862</v>
      </c>
      <c r="K21715" s="1"/>
      <c r="L21715" s="1" t="s">
        <v>1</v>
      </c>
      <c r="M21715" s="1">
        <v>1.3540000000000001</v>
      </c>
      <c r="N21715" s="1">
        <v>0.88400000000000001</v>
      </c>
      <c r="O21715" s="1">
        <v>5</v>
      </c>
      <c r="R21715" s="1" t="s">
        <v>5216</v>
      </c>
      <c r="S21715" s="1" t="s">
        <v>5931</v>
      </c>
      <c r="T21715" s="1" t="s">
        <v>4783</v>
      </c>
      <c r="U21715" s="1">
        <v>1</v>
      </c>
      <c r="X21715" t="str">
        <f>IFERROR(IF(ISNUMBER(FIND(".",R21715)),T21715&amp;"."&amp;SUBSTITUTE(R21715,"#","."),T21715&amp;"."&amp;LEFT(S21715,LEN(S21715)-5)&amp;IF(Table1[[#This Row],[per]]="method","."&amp;R21715,"")),"")</f>
        <v>org.jgrapht.alg.flow.MaximumFlowMinimumCutAlgorithmTestBase</v>
      </c>
    </row>
    <row r="21716" spans="1:24" x14ac:dyDescent="0.25">
      <c r="A21716" s="1" t="s">
        <v>23</v>
      </c>
      <c r="B21716" s="1" t="s">
        <v>24</v>
      </c>
      <c r="C21716" s="2">
        <v>44669</v>
      </c>
      <c r="D21716" s="1"/>
      <c r="G21716" s="1"/>
      <c r="H21716" s="1" t="s">
        <v>6861</v>
      </c>
      <c r="I21716" s="1" t="s">
        <v>6862</v>
      </c>
      <c r="K21716" s="1"/>
      <c r="L21716" s="1" t="s">
        <v>1</v>
      </c>
      <c r="M21716" s="1">
        <v>1.3540000000000001</v>
      </c>
      <c r="N21716" s="1">
        <v>0.88400000000000001</v>
      </c>
      <c r="O21716" s="1">
        <v>5</v>
      </c>
      <c r="R21716" s="1" t="s">
        <v>5217</v>
      </c>
      <c r="S21716" s="1" t="s">
        <v>5767</v>
      </c>
      <c r="T21716" s="1" t="s">
        <v>4783</v>
      </c>
      <c r="U21716" s="1">
        <v>1</v>
      </c>
      <c r="X21716" t="str">
        <f>IFERROR(IF(ISNUMBER(FIND(".",R21716)),T21716&amp;"."&amp;SUBSTITUTE(R21716,"#","."),T21716&amp;"."&amp;LEFT(S21716,LEN(S21716)-5)&amp;IF(Table1[[#This Row],[per]]="method","."&amp;R21716,"")),"")</f>
        <v>org.jgrapht.alg.flow.PadbergRaoOddMinimumCutsetTest</v>
      </c>
    </row>
    <row r="21717" spans="1:24" x14ac:dyDescent="0.25">
      <c r="A21717" s="1" t="s">
        <v>23</v>
      </c>
      <c r="B21717" s="1" t="s">
        <v>24</v>
      </c>
      <c r="C21717" s="2">
        <v>44669</v>
      </c>
      <c r="D21717" s="1"/>
      <c r="G21717" s="1"/>
      <c r="H21717" s="1" t="s">
        <v>6861</v>
      </c>
      <c r="I21717" s="1" t="s">
        <v>6862</v>
      </c>
      <c r="K21717" s="1"/>
      <c r="L21717" s="1" t="s">
        <v>1</v>
      </c>
      <c r="M21717" s="1">
        <v>1.3540000000000001</v>
      </c>
      <c r="N21717" s="1">
        <v>0.88400000000000001</v>
      </c>
      <c r="O21717" s="1">
        <v>5</v>
      </c>
      <c r="R21717" s="1" t="s">
        <v>5218</v>
      </c>
      <c r="S21717" s="1" t="s">
        <v>5932</v>
      </c>
      <c r="T21717" s="1" t="s">
        <v>4795</v>
      </c>
      <c r="U21717" s="1">
        <v>1</v>
      </c>
      <c r="X21717" t="str">
        <f>IFERROR(IF(ISNUMBER(FIND(".",R21717)),T21717&amp;"."&amp;SUBSTITUTE(R21717,"#","."),T21717&amp;"."&amp;LEFT(S21717,LEN(S21717)-5)&amp;IF(Table1[[#This Row],[per]]="method","."&amp;R21717,"")),"")</f>
        <v>org.jgrapht.alg.independentset.ChordalGraphIndependentSetFinderTest</v>
      </c>
    </row>
    <row r="21718" spans="1:24" x14ac:dyDescent="0.25">
      <c r="A21718" s="1" t="s">
        <v>23</v>
      </c>
      <c r="B21718" s="1" t="s">
        <v>24</v>
      </c>
      <c r="C21718" s="2">
        <v>44669</v>
      </c>
      <c r="D21718" s="1"/>
      <c r="G21718" s="1"/>
      <c r="H21718" s="1" t="s">
        <v>6861</v>
      </c>
      <c r="I21718" s="1" t="s">
        <v>6862</v>
      </c>
      <c r="K21718" s="1"/>
      <c r="L21718" s="1" t="s">
        <v>1</v>
      </c>
      <c r="M21718" s="1">
        <v>1.3540000000000001</v>
      </c>
      <c r="N21718" s="1">
        <v>0.88400000000000001</v>
      </c>
      <c r="O21718" s="1">
        <v>5</v>
      </c>
      <c r="R21718" s="1" t="s">
        <v>5219</v>
      </c>
      <c r="S21718" s="1" t="s">
        <v>5933</v>
      </c>
      <c r="T21718" s="1" t="s">
        <v>33</v>
      </c>
      <c r="U21718" s="1">
        <v>1</v>
      </c>
      <c r="X21718" t="str">
        <f>IFERROR(IF(ISNUMBER(FIND(".",R21718)),T21718&amp;"."&amp;SUBSTITUTE(R21718,"#","."),T21718&amp;"."&amp;LEFT(S21718,LEN(S21718)-5)&amp;IF(Table1[[#This Row],[per]]="method","."&amp;R21718,"")),"")</f>
        <v>org.jgrapht.alg.isomorphism.AHUForestIsomorphismInspectorTest</v>
      </c>
    </row>
    <row r="21719" spans="1:24" x14ac:dyDescent="0.25">
      <c r="A21719" s="1" t="s">
        <v>23</v>
      </c>
      <c r="B21719" s="1" t="s">
        <v>24</v>
      </c>
      <c r="C21719" s="2">
        <v>44669</v>
      </c>
      <c r="D21719" s="1"/>
      <c r="G21719" s="1"/>
      <c r="H21719" s="1" t="s">
        <v>6861</v>
      </c>
      <c r="I21719" s="1" t="s">
        <v>6862</v>
      </c>
      <c r="K21719" s="1"/>
      <c r="L21719" s="1" t="s">
        <v>1</v>
      </c>
      <c r="M21719" s="1">
        <v>1.3540000000000001</v>
      </c>
      <c r="N21719" s="1">
        <v>0.88400000000000001</v>
      </c>
      <c r="O21719" s="1">
        <v>5</v>
      </c>
      <c r="R21719" s="1" t="s">
        <v>5220</v>
      </c>
      <c r="S21719" s="1" t="s">
        <v>5934</v>
      </c>
      <c r="T21719" s="1" t="s">
        <v>33</v>
      </c>
      <c r="U21719" s="1">
        <v>1</v>
      </c>
      <c r="X21719" t="str">
        <f>IFERROR(IF(ISNUMBER(FIND(".",R21719)),T21719&amp;"."&amp;SUBSTITUTE(R21719,"#","."),T21719&amp;"."&amp;LEFT(S21719,LEN(S21719)-5)&amp;IF(Table1[[#This Row],[per]]="method","."&amp;R21719,"")),"")</f>
        <v>org.jgrapht.alg.isomorphism.AHURootedTreeIsomorphismInspectorTest</v>
      </c>
    </row>
    <row r="21720" spans="1:24" x14ac:dyDescent="0.25">
      <c r="A21720" s="1" t="s">
        <v>23</v>
      </c>
      <c r="B21720" s="1" t="s">
        <v>24</v>
      </c>
      <c r="C21720" s="2">
        <v>44669</v>
      </c>
      <c r="D21720" s="1"/>
      <c r="G21720" s="1"/>
      <c r="H21720" s="1" t="s">
        <v>6861</v>
      </c>
      <c r="I21720" s="1" t="s">
        <v>6862</v>
      </c>
      <c r="K21720" s="1"/>
      <c r="L21720" s="1" t="s">
        <v>1</v>
      </c>
      <c r="M21720" s="1">
        <v>1.3540000000000001</v>
      </c>
      <c r="N21720" s="1">
        <v>0.88400000000000001</v>
      </c>
      <c r="O21720" s="1">
        <v>5</v>
      </c>
      <c r="R21720" s="1" t="s">
        <v>5221</v>
      </c>
      <c r="S21720" s="1" t="s">
        <v>5935</v>
      </c>
      <c r="T21720" s="1" t="s">
        <v>33</v>
      </c>
      <c r="U21720" s="1">
        <v>1</v>
      </c>
      <c r="X21720" t="str">
        <f>IFERROR(IF(ISNUMBER(FIND(".",R21720)),T21720&amp;"."&amp;SUBSTITUTE(R21720,"#","."),T21720&amp;"."&amp;LEFT(S21720,LEN(S21720)-5)&amp;IF(Table1[[#This Row],[per]]="method","."&amp;R21720,"")),"")</f>
        <v>org.jgrapht.alg.isomorphism.AHUUnrootedTreeIsomorphismInspectorTest</v>
      </c>
    </row>
    <row r="21721" spans="1:24" x14ac:dyDescent="0.25">
      <c r="A21721" s="1" t="s">
        <v>23</v>
      </c>
      <c r="B21721" s="1" t="s">
        <v>24</v>
      </c>
      <c r="C21721" s="2">
        <v>44669</v>
      </c>
      <c r="D21721" s="1"/>
      <c r="G21721" s="1"/>
      <c r="H21721" s="1" t="s">
        <v>6861</v>
      </c>
      <c r="I21721" s="1" t="s">
        <v>6862</v>
      </c>
      <c r="K21721" s="1"/>
      <c r="L21721" s="1" t="s">
        <v>1</v>
      </c>
      <c r="M21721" s="1">
        <v>1.3540000000000001</v>
      </c>
      <c r="N21721" s="1">
        <v>0.88400000000000001</v>
      </c>
      <c r="O21721" s="1">
        <v>5</v>
      </c>
      <c r="R21721" s="1" t="s">
        <v>5222</v>
      </c>
      <c r="S21721" s="1" t="s">
        <v>5553</v>
      </c>
      <c r="T21721" s="1" t="s">
        <v>33</v>
      </c>
      <c r="U21721" s="1">
        <v>1</v>
      </c>
      <c r="X21721" t="str">
        <f>IFERROR(IF(ISNUMBER(FIND(".",R21721)),T21721&amp;"."&amp;SUBSTITUTE(R21721,"#","."),T21721&amp;"."&amp;LEFT(S21721,LEN(S21721)-5)&amp;IF(Table1[[#This Row],[per]]="method","."&amp;R21721,"")),"")</f>
        <v>org.jgrapht.alg.isomorphism.ColorRefinementIsomorphismInspectorTest</v>
      </c>
    </row>
    <row r="21722" spans="1:24" x14ac:dyDescent="0.25">
      <c r="A21722" s="1" t="s">
        <v>23</v>
      </c>
      <c r="B21722" s="1" t="s">
        <v>24</v>
      </c>
      <c r="C21722" s="2">
        <v>44669</v>
      </c>
      <c r="D21722" s="1"/>
      <c r="G21722" s="1"/>
      <c r="H21722" s="1" t="s">
        <v>6861</v>
      </c>
      <c r="I21722" s="1" t="s">
        <v>6862</v>
      </c>
      <c r="K21722" s="1"/>
      <c r="L21722" s="1" t="s">
        <v>1</v>
      </c>
      <c r="M21722" s="1">
        <v>1.3540000000000001</v>
      </c>
      <c r="N21722" s="1">
        <v>0.88400000000000001</v>
      </c>
      <c r="O21722" s="1">
        <v>5</v>
      </c>
      <c r="R21722" s="1" t="s">
        <v>5223</v>
      </c>
      <c r="S21722" s="1" t="s">
        <v>6190</v>
      </c>
      <c r="T21722" s="1" t="s">
        <v>33</v>
      </c>
      <c r="U21722" s="1">
        <v>1</v>
      </c>
      <c r="X21722" t="str">
        <f>IFERROR(IF(ISNUMBER(FIND(".",R21722)),T21722&amp;"."&amp;SUBSTITUTE(R21722,"#","."),T21722&amp;"."&amp;LEFT(S21722,LEN(S21722)-5)&amp;IF(Table1[[#This Row],[per]]="method","."&amp;R21722,"")),"")</f>
        <v>org.jgrapht.alg.isomorphism.GraphOrderingTest</v>
      </c>
    </row>
    <row r="21723" spans="1:24" x14ac:dyDescent="0.25">
      <c r="A21723" s="1" t="s">
        <v>23</v>
      </c>
      <c r="B21723" s="1" t="s">
        <v>24</v>
      </c>
      <c r="C21723" s="2">
        <v>44669</v>
      </c>
      <c r="D21723" s="1"/>
      <c r="G21723" s="1"/>
      <c r="H21723" s="1" t="s">
        <v>6861</v>
      </c>
      <c r="I21723" s="1" t="s">
        <v>6862</v>
      </c>
      <c r="K21723" s="1"/>
      <c r="L21723" s="1" t="s">
        <v>1</v>
      </c>
      <c r="M21723" s="1">
        <v>1.3540000000000001</v>
      </c>
      <c r="N21723" s="1">
        <v>0.88400000000000001</v>
      </c>
      <c r="O21723" s="1">
        <v>5</v>
      </c>
      <c r="R21723" s="1" t="s">
        <v>5224</v>
      </c>
      <c r="S21723" s="1" t="s">
        <v>6002</v>
      </c>
      <c r="T21723" s="1" t="s">
        <v>33</v>
      </c>
      <c r="U21723" s="1">
        <v>1</v>
      </c>
      <c r="X21723" t="str">
        <f>IFERROR(IF(ISNUMBER(FIND(".",R21723)),T21723&amp;"."&amp;SUBSTITUTE(R21723,"#","."),T21723&amp;"."&amp;LEFT(S21723,LEN(S21723)-5)&amp;IF(Table1[[#This Row],[per]]="method","."&amp;R21723,"")),"")</f>
        <v>org.jgrapht.alg.isomorphism.IsomorphicGraphMappingTest</v>
      </c>
    </row>
    <row r="21724" spans="1:24" x14ac:dyDescent="0.25">
      <c r="A21724" s="1" t="s">
        <v>23</v>
      </c>
      <c r="B21724" s="1" t="s">
        <v>24</v>
      </c>
      <c r="C21724" s="2">
        <v>44669</v>
      </c>
      <c r="D21724" s="1"/>
      <c r="G21724" s="1"/>
      <c r="H21724" s="1" t="s">
        <v>6861</v>
      </c>
      <c r="I21724" s="1" t="s">
        <v>6862</v>
      </c>
      <c r="K21724" s="1"/>
      <c r="L21724" s="1" t="s">
        <v>1</v>
      </c>
      <c r="M21724" s="1">
        <v>1.3540000000000001</v>
      </c>
      <c r="N21724" s="1">
        <v>0.88400000000000001</v>
      </c>
      <c r="O21724" s="1">
        <v>5</v>
      </c>
      <c r="R21724" s="1" t="s">
        <v>5225</v>
      </c>
      <c r="S21724" s="1" t="s">
        <v>5936</v>
      </c>
      <c r="T21724" s="1" t="s">
        <v>33</v>
      </c>
      <c r="U21724" s="1">
        <v>1</v>
      </c>
      <c r="X21724" t="str">
        <f>IFERROR(IF(ISNUMBER(FIND(".",R21724)),T21724&amp;"."&amp;SUBSTITUTE(R21724,"#","."),T21724&amp;"."&amp;LEFT(S21724,LEN(S21724)-5)&amp;IF(Table1[[#This Row],[per]]="method","."&amp;R21724,"")),"")</f>
        <v>org.jgrapht.alg.isomorphism.IsomorphismTestUtil</v>
      </c>
    </row>
    <row r="21725" spans="1:24" x14ac:dyDescent="0.25">
      <c r="A21725" s="1" t="s">
        <v>23</v>
      </c>
      <c r="B21725" s="1" t="s">
        <v>24</v>
      </c>
      <c r="C21725" s="2">
        <v>44669</v>
      </c>
      <c r="D21725" s="1"/>
      <c r="G21725" s="1"/>
      <c r="H21725" s="1" t="s">
        <v>6861</v>
      </c>
      <c r="I21725" s="1" t="s">
        <v>6862</v>
      </c>
      <c r="K21725" s="1"/>
      <c r="L21725" s="1" t="s">
        <v>1</v>
      </c>
      <c r="M21725" s="1">
        <v>1.3540000000000001</v>
      </c>
      <c r="N21725" s="1">
        <v>0.88400000000000001</v>
      </c>
      <c r="O21725" s="1">
        <v>5</v>
      </c>
      <c r="R21725" s="1" t="s">
        <v>5226</v>
      </c>
      <c r="S21725" s="1" t="s">
        <v>5647</v>
      </c>
      <c r="T21725" s="1" t="s">
        <v>33</v>
      </c>
      <c r="U21725" s="1">
        <v>1</v>
      </c>
      <c r="X21725" t="str">
        <f>IFERROR(IF(ISNUMBER(FIND(".",R21725)),T21725&amp;"."&amp;SUBSTITUTE(R21725,"#","."),T21725&amp;"."&amp;LEFT(S21725,LEN(S21725)-5)&amp;IF(Table1[[#This Row],[per]]="method","."&amp;R21725,"")),"")</f>
        <v>org.jgrapht.alg.isomorphism.SubgraphIsomorphismTestUtils</v>
      </c>
    </row>
    <row r="21726" spans="1:24" x14ac:dyDescent="0.25">
      <c r="A21726" s="1" t="s">
        <v>23</v>
      </c>
      <c r="B21726" s="1" t="s">
        <v>24</v>
      </c>
      <c r="C21726" s="2">
        <v>44669</v>
      </c>
      <c r="D21726" s="1"/>
      <c r="G21726" s="1"/>
      <c r="H21726" s="1" t="s">
        <v>6861</v>
      </c>
      <c r="I21726" s="1" t="s">
        <v>6862</v>
      </c>
      <c r="K21726" s="1"/>
      <c r="L21726" s="1" t="s">
        <v>1</v>
      </c>
      <c r="M21726" s="1">
        <v>1.3540000000000001</v>
      </c>
      <c r="N21726" s="1">
        <v>0.88400000000000001</v>
      </c>
      <c r="O21726" s="1">
        <v>5</v>
      </c>
      <c r="R21726" s="1" t="s">
        <v>5227</v>
      </c>
      <c r="S21726" s="1" t="s">
        <v>6191</v>
      </c>
      <c r="T21726" s="1" t="s">
        <v>33</v>
      </c>
      <c r="U21726" s="1">
        <v>1</v>
      </c>
      <c r="X21726" t="str">
        <f>IFERROR(IF(ISNUMBER(FIND(".",R21726)),T21726&amp;"."&amp;SUBSTITUTE(R21726,"#","."),T21726&amp;"."&amp;LEFT(S21726,LEN(S21726)-5)&amp;IF(Table1[[#This Row],[per]]="method","."&amp;R21726,"")),"")</f>
        <v>org.jgrapht.alg.isomorphism.VF2GraphIsomorphismInspectorTest</v>
      </c>
    </row>
    <row r="21727" spans="1:24" x14ac:dyDescent="0.25">
      <c r="A21727" s="1" t="s">
        <v>23</v>
      </c>
      <c r="B21727" s="1" t="s">
        <v>24</v>
      </c>
      <c r="C21727" s="2">
        <v>44669</v>
      </c>
      <c r="D21727" s="1"/>
      <c r="G21727" s="1"/>
      <c r="H21727" s="1" t="s">
        <v>6861</v>
      </c>
      <c r="I21727" s="1" t="s">
        <v>6862</v>
      </c>
      <c r="K21727" s="1"/>
      <c r="L21727" s="1" t="s">
        <v>1</v>
      </c>
      <c r="M21727" s="1">
        <v>1.3540000000000001</v>
      </c>
      <c r="N21727" s="1">
        <v>0.88400000000000001</v>
      </c>
      <c r="O21727" s="1">
        <v>5</v>
      </c>
      <c r="R21727" s="1" t="s">
        <v>5228</v>
      </c>
      <c r="S21727" s="1" t="s">
        <v>5648</v>
      </c>
      <c r="T21727" s="1" t="s">
        <v>33</v>
      </c>
      <c r="U21727" s="1">
        <v>1</v>
      </c>
      <c r="X21727" t="str">
        <f>IFERROR(IF(ISNUMBER(FIND(".",R21727)),T21727&amp;"."&amp;SUBSTITUTE(R21727,"#","."),T21727&amp;"."&amp;LEFT(S21727,LEN(S21727)-5)&amp;IF(Table1[[#This Row],[per]]="method","."&amp;R21727,"")),"")</f>
        <v>org.jgrapht.alg.isomorphism.VF2SubgraphIsomorphismInspectorTest</v>
      </c>
    </row>
    <row r="21728" spans="1:24" x14ac:dyDescent="0.25">
      <c r="A21728" s="1" t="s">
        <v>23</v>
      </c>
      <c r="B21728" s="1" t="s">
        <v>24</v>
      </c>
      <c r="C21728" s="2">
        <v>44669</v>
      </c>
      <c r="D21728" s="1"/>
      <c r="G21728" s="1"/>
      <c r="H21728" s="1" t="s">
        <v>6861</v>
      </c>
      <c r="I21728" s="1" t="s">
        <v>6862</v>
      </c>
      <c r="K21728" s="1"/>
      <c r="L21728" s="1" t="s">
        <v>1</v>
      </c>
      <c r="M21728" s="1">
        <v>1.3540000000000001</v>
      </c>
      <c r="N21728" s="1">
        <v>0.88400000000000001</v>
      </c>
      <c r="O21728" s="1">
        <v>5</v>
      </c>
      <c r="R21728" s="1" t="s">
        <v>5229</v>
      </c>
      <c r="S21728" s="1" t="s">
        <v>5648</v>
      </c>
      <c r="T21728" s="1" t="s">
        <v>33</v>
      </c>
      <c r="U21728" s="1">
        <v>1</v>
      </c>
      <c r="X21728" t="str">
        <f>IFERROR(IF(ISNUMBER(FIND(".",R21728)),T21728&amp;"."&amp;SUBSTITUTE(R21728,"#","."),T21728&amp;"."&amp;LEFT(S21728,LEN(S21728)-5)&amp;IF(Table1[[#This Row],[per]]="method","."&amp;R21728,"")),"")</f>
        <v>org.jgrapht.alg.isomorphism.VF2SubgraphIsomorphismInspectorTest.EdgeComp</v>
      </c>
    </row>
    <row r="21729" spans="1:24" x14ac:dyDescent="0.25">
      <c r="A21729" s="1" t="s">
        <v>23</v>
      </c>
      <c r="B21729" s="1" t="s">
        <v>24</v>
      </c>
      <c r="C21729" s="2">
        <v>44669</v>
      </c>
      <c r="D21729" s="1"/>
      <c r="G21729" s="1"/>
      <c r="H21729" s="1" t="s">
        <v>6861</v>
      </c>
      <c r="I21729" s="1" t="s">
        <v>6862</v>
      </c>
      <c r="K21729" s="1"/>
      <c r="L21729" s="1" t="s">
        <v>1</v>
      </c>
      <c r="M21729" s="1">
        <v>1.3540000000000001</v>
      </c>
      <c r="N21729" s="1">
        <v>0.88400000000000001</v>
      </c>
      <c r="O21729" s="1">
        <v>5</v>
      </c>
      <c r="R21729" s="1" t="s">
        <v>5230</v>
      </c>
      <c r="S21729" s="1" t="s">
        <v>5648</v>
      </c>
      <c r="T21729" s="1" t="s">
        <v>33</v>
      </c>
      <c r="U21729" s="1">
        <v>1</v>
      </c>
      <c r="X21729" t="str">
        <f>IFERROR(IF(ISNUMBER(FIND(".",R21729)),T21729&amp;"."&amp;SUBSTITUTE(R21729,"#","."),T21729&amp;"."&amp;LEFT(S21729,LEN(S21729)-5)&amp;IF(Table1[[#This Row],[per]]="method","."&amp;R21729,"")),"")</f>
        <v>org.jgrapht.alg.isomorphism.VF2SubgraphIsomorphismInspectorTest.VertexComp</v>
      </c>
    </row>
    <row r="21730" spans="1:24" x14ac:dyDescent="0.25">
      <c r="A21730" s="1" t="s">
        <v>23</v>
      </c>
      <c r="B21730" s="1" t="s">
        <v>24</v>
      </c>
      <c r="C21730" s="2">
        <v>44669</v>
      </c>
      <c r="D21730" s="1"/>
      <c r="G21730" s="1"/>
      <c r="H21730" s="1" t="s">
        <v>6861</v>
      </c>
      <c r="I21730" s="1" t="s">
        <v>6862</v>
      </c>
      <c r="K21730" s="1"/>
      <c r="L21730" s="1" t="s">
        <v>1</v>
      </c>
      <c r="M21730" s="1">
        <v>1.3540000000000001</v>
      </c>
      <c r="N21730" s="1">
        <v>0.88400000000000001</v>
      </c>
      <c r="O21730" s="1">
        <v>5</v>
      </c>
      <c r="R21730" s="1" t="s">
        <v>5231</v>
      </c>
      <c r="S21730" s="1" t="s">
        <v>5810</v>
      </c>
      <c r="T21730" s="1" t="s">
        <v>4791</v>
      </c>
      <c r="U21730" s="1">
        <v>1</v>
      </c>
      <c r="X21730" t="str">
        <f>IFERROR(IF(ISNUMBER(FIND(".",R21730)),T21730&amp;"."&amp;SUBSTITUTE(R21730,"#","."),T21730&amp;"."&amp;LEFT(S21730,LEN(S21730)-5)&amp;IF(Table1[[#This Row],[per]]="method","."&amp;R21730,"")),"")</f>
        <v>org.jgrapht.alg.lca.LCATreeTestBase</v>
      </c>
    </row>
    <row r="21731" spans="1:24" x14ac:dyDescent="0.25">
      <c r="A21731" s="1" t="s">
        <v>23</v>
      </c>
      <c r="B21731" s="1" t="s">
        <v>24</v>
      </c>
      <c r="C21731" s="2">
        <v>44669</v>
      </c>
      <c r="D21731" s="1"/>
      <c r="G21731" s="1"/>
      <c r="H21731" s="1" t="s">
        <v>6861</v>
      </c>
      <c r="I21731" s="1" t="s">
        <v>6862</v>
      </c>
      <c r="K21731" s="1"/>
      <c r="L21731" s="1" t="s">
        <v>1</v>
      </c>
      <c r="M21731" s="1">
        <v>1.3540000000000001</v>
      </c>
      <c r="N21731" s="1">
        <v>0.88400000000000001</v>
      </c>
      <c r="O21731" s="1">
        <v>5</v>
      </c>
      <c r="R21731" s="1" t="s">
        <v>5232</v>
      </c>
      <c r="S21731" s="1" t="s">
        <v>6003</v>
      </c>
      <c r="T21731" s="1" t="s">
        <v>4791</v>
      </c>
      <c r="U21731" s="1">
        <v>1</v>
      </c>
      <c r="X21731" t="str">
        <f>IFERROR(IF(ISNUMBER(FIND(".",R21731)),T21731&amp;"."&amp;SUBSTITUTE(R21731,"#","."),T21731&amp;"."&amp;LEFT(S21731,LEN(S21731)-5)&amp;IF(Table1[[#This Row],[per]]="method","."&amp;R21731,"")),"")</f>
        <v>org.jgrapht.alg.lca.NaiveLCAFinderTest</v>
      </c>
    </row>
    <row r="21732" spans="1:24" x14ac:dyDescent="0.25">
      <c r="A21732" s="1" t="s">
        <v>23</v>
      </c>
      <c r="B21732" s="1" t="s">
        <v>24</v>
      </c>
      <c r="C21732" s="2">
        <v>44669</v>
      </c>
      <c r="D21732" s="1"/>
      <c r="G21732" s="1"/>
      <c r="H21732" s="1" t="s">
        <v>6861</v>
      </c>
      <c r="I21732" s="1" t="s">
        <v>6862</v>
      </c>
      <c r="K21732" s="1"/>
      <c r="L21732" s="1" t="s">
        <v>1</v>
      </c>
      <c r="M21732" s="1">
        <v>1.3540000000000001</v>
      </c>
      <c r="N21732" s="1">
        <v>0.88400000000000001</v>
      </c>
      <c r="O21732" s="1">
        <v>5</v>
      </c>
      <c r="R21732" s="1" t="s">
        <v>5233</v>
      </c>
      <c r="S21732" s="1" t="s">
        <v>5811</v>
      </c>
      <c r="T21732" s="1" t="s">
        <v>4796</v>
      </c>
      <c r="U21732" s="1">
        <v>1</v>
      </c>
      <c r="X21732" t="str">
        <f>IFERROR(IF(ISNUMBER(FIND(".",R21732)),T21732&amp;"."&amp;SUBSTITUTE(R21732,"#","."),T21732&amp;"."&amp;LEFT(S21732,LEN(S21732)-5)&amp;IF(Table1[[#This Row],[per]]="method","."&amp;R21732,"")),"")</f>
        <v>org.jgrapht.alg.linkprediction.AdamicAdarIndexLinkPredictionTest</v>
      </c>
    </row>
    <row r="21733" spans="1:24" x14ac:dyDescent="0.25">
      <c r="A21733" s="1" t="s">
        <v>23</v>
      </c>
      <c r="B21733" s="1" t="s">
        <v>24</v>
      </c>
      <c r="C21733" s="2">
        <v>44669</v>
      </c>
      <c r="D21733" s="1"/>
      <c r="G21733" s="1"/>
      <c r="H21733" s="1" t="s">
        <v>6861</v>
      </c>
      <c r="I21733" s="1" t="s">
        <v>6862</v>
      </c>
      <c r="K21733" s="1"/>
      <c r="L21733" s="1" t="s">
        <v>1</v>
      </c>
      <c r="M21733" s="1">
        <v>1.3540000000000001</v>
      </c>
      <c r="N21733" s="1">
        <v>0.88400000000000001</v>
      </c>
      <c r="O21733" s="1">
        <v>5</v>
      </c>
      <c r="R21733" s="1" t="s">
        <v>5234</v>
      </c>
      <c r="S21733" s="1" t="s">
        <v>6196</v>
      </c>
      <c r="T21733" s="1" t="s">
        <v>4796</v>
      </c>
      <c r="U21733" s="1">
        <v>1</v>
      </c>
      <c r="X21733" t="str">
        <f>IFERROR(IF(ISNUMBER(FIND(".",R21733)),T21733&amp;"."&amp;SUBSTITUTE(R21733,"#","."),T21733&amp;"."&amp;LEFT(S21733,LEN(S21733)-5)&amp;IF(Table1[[#This Row],[per]]="method","."&amp;R21733,"")),"")</f>
        <v>org.jgrapht.alg.linkprediction.CommonNeighborsLinkPredictionTest</v>
      </c>
    </row>
    <row r="21734" spans="1:24" x14ac:dyDescent="0.25">
      <c r="A21734" s="1" t="s">
        <v>23</v>
      </c>
      <c r="B21734" s="1" t="s">
        <v>24</v>
      </c>
      <c r="C21734" s="2">
        <v>44669</v>
      </c>
      <c r="D21734" s="1"/>
      <c r="G21734" s="1"/>
      <c r="H21734" s="1" t="s">
        <v>6861</v>
      </c>
      <c r="I21734" s="1" t="s">
        <v>6862</v>
      </c>
      <c r="K21734" s="1"/>
      <c r="L21734" s="1" t="s">
        <v>1</v>
      </c>
      <c r="M21734" s="1">
        <v>1.3540000000000001</v>
      </c>
      <c r="N21734" s="1">
        <v>0.88400000000000001</v>
      </c>
      <c r="O21734" s="1">
        <v>5</v>
      </c>
      <c r="R21734" s="1" t="s">
        <v>5235</v>
      </c>
      <c r="S21734" s="1" t="s">
        <v>5812</v>
      </c>
      <c r="T21734" s="1" t="s">
        <v>4796</v>
      </c>
      <c r="U21734" s="1">
        <v>1</v>
      </c>
      <c r="X21734" t="str">
        <f>IFERROR(IF(ISNUMBER(FIND(".",R21734)),T21734&amp;"."&amp;SUBSTITUTE(R21734,"#","."),T21734&amp;"."&amp;LEFT(S21734,LEN(S21734)-5)&amp;IF(Table1[[#This Row],[per]]="method","."&amp;R21734,"")),"")</f>
        <v>org.jgrapht.alg.linkprediction.HubDepressedIndexLinkPredictionTest</v>
      </c>
    </row>
    <row r="21735" spans="1:24" x14ac:dyDescent="0.25">
      <c r="A21735" s="1" t="s">
        <v>23</v>
      </c>
      <c r="B21735" s="1" t="s">
        <v>24</v>
      </c>
      <c r="C21735" s="2">
        <v>44669</v>
      </c>
      <c r="D21735" s="1"/>
      <c r="G21735" s="1"/>
      <c r="H21735" s="1" t="s">
        <v>6861</v>
      </c>
      <c r="I21735" s="1" t="s">
        <v>6862</v>
      </c>
      <c r="K21735" s="1"/>
      <c r="L21735" s="1" t="s">
        <v>1</v>
      </c>
      <c r="M21735" s="1">
        <v>1.3540000000000001</v>
      </c>
      <c r="N21735" s="1">
        <v>0.88400000000000001</v>
      </c>
      <c r="O21735" s="1">
        <v>5</v>
      </c>
      <c r="R21735" s="1" t="s">
        <v>5236</v>
      </c>
      <c r="S21735" s="1" t="s">
        <v>5813</v>
      </c>
      <c r="T21735" s="1" t="s">
        <v>4796</v>
      </c>
      <c r="U21735" s="1">
        <v>1</v>
      </c>
      <c r="X21735" t="str">
        <f>IFERROR(IF(ISNUMBER(FIND(".",R21735)),T21735&amp;"."&amp;SUBSTITUTE(R21735,"#","."),T21735&amp;"."&amp;LEFT(S21735,LEN(S21735)-5)&amp;IF(Table1[[#This Row],[per]]="method","."&amp;R21735,"")),"")</f>
        <v>org.jgrapht.alg.linkprediction.HubPromotedIndexLinkPredictionTest</v>
      </c>
    </row>
    <row r="21736" spans="1:24" x14ac:dyDescent="0.25">
      <c r="A21736" s="1" t="s">
        <v>23</v>
      </c>
      <c r="B21736" s="1" t="s">
        <v>24</v>
      </c>
      <c r="C21736" s="2">
        <v>44669</v>
      </c>
      <c r="D21736" s="1"/>
      <c r="G21736" s="1"/>
      <c r="H21736" s="1" t="s">
        <v>6861</v>
      </c>
      <c r="I21736" s="1" t="s">
        <v>6862</v>
      </c>
      <c r="K21736" s="1"/>
      <c r="L21736" s="1" t="s">
        <v>1</v>
      </c>
      <c r="M21736" s="1">
        <v>1.3540000000000001</v>
      </c>
      <c r="N21736" s="1">
        <v>0.88400000000000001</v>
      </c>
      <c r="O21736" s="1">
        <v>5</v>
      </c>
      <c r="R21736" s="1" t="s">
        <v>5237</v>
      </c>
      <c r="S21736" s="1" t="s">
        <v>6197</v>
      </c>
      <c r="T21736" s="1" t="s">
        <v>4796</v>
      </c>
      <c r="U21736" s="1">
        <v>1</v>
      </c>
      <c r="X21736" t="str">
        <f>IFERROR(IF(ISNUMBER(FIND(".",R21736)),T21736&amp;"."&amp;SUBSTITUTE(R21736,"#","."),T21736&amp;"."&amp;LEFT(S21736,LEN(S21736)-5)&amp;IF(Table1[[#This Row],[per]]="method","."&amp;R21736,"")),"")</f>
        <v>org.jgrapht.alg.linkprediction.JaccardCoefficientLinkPredictionTest</v>
      </c>
    </row>
    <row r="21737" spans="1:24" x14ac:dyDescent="0.25">
      <c r="A21737" s="1" t="s">
        <v>23</v>
      </c>
      <c r="B21737" s="1" t="s">
        <v>24</v>
      </c>
      <c r="C21737" s="2">
        <v>44669</v>
      </c>
      <c r="D21737" s="1"/>
      <c r="G21737" s="1"/>
      <c r="H21737" s="1" t="s">
        <v>6861</v>
      </c>
      <c r="I21737" s="1" t="s">
        <v>6862</v>
      </c>
      <c r="K21737" s="1"/>
      <c r="L21737" s="1" t="s">
        <v>1</v>
      </c>
      <c r="M21737" s="1">
        <v>1.3540000000000001</v>
      </c>
      <c r="N21737" s="1">
        <v>0.88400000000000001</v>
      </c>
      <c r="O21737" s="1">
        <v>5</v>
      </c>
      <c r="R21737" s="1" t="s">
        <v>5238</v>
      </c>
      <c r="S21737" s="1" t="s">
        <v>5814</v>
      </c>
      <c r="T21737" s="1" t="s">
        <v>4796</v>
      </c>
      <c r="U21737" s="1">
        <v>1</v>
      </c>
      <c r="X21737" t="str">
        <f>IFERROR(IF(ISNUMBER(FIND(".",R21737)),T21737&amp;"."&amp;SUBSTITUTE(R21737,"#","."),T21737&amp;"."&amp;LEFT(S21737,LEN(S21737)-5)&amp;IF(Table1[[#This Row],[per]]="method","."&amp;R21737,"")),"")</f>
        <v>org.jgrapht.alg.linkprediction.LeichtHolmeNewmanIndexLinkPredictionTest</v>
      </c>
    </row>
    <row r="21738" spans="1:24" x14ac:dyDescent="0.25">
      <c r="A21738" s="1" t="s">
        <v>23</v>
      </c>
      <c r="B21738" s="1" t="s">
        <v>24</v>
      </c>
      <c r="C21738" s="2">
        <v>44669</v>
      </c>
      <c r="D21738" s="1"/>
      <c r="G21738" s="1"/>
      <c r="H21738" s="1" t="s">
        <v>6861</v>
      </c>
      <c r="I21738" s="1" t="s">
        <v>6862</v>
      </c>
      <c r="K21738" s="1"/>
      <c r="L21738" s="1" t="s">
        <v>1</v>
      </c>
      <c r="M21738" s="1">
        <v>1.3540000000000001</v>
      </c>
      <c r="N21738" s="1">
        <v>0.88400000000000001</v>
      </c>
      <c r="O21738" s="1">
        <v>5</v>
      </c>
      <c r="R21738" s="1" t="s">
        <v>5239</v>
      </c>
      <c r="S21738" s="1" t="s">
        <v>5815</v>
      </c>
      <c r="T21738" s="1" t="s">
        <v>4796</v>
      </c>
      <c r="U21738" s="1">
        <v>1</v>
      </c>
      <c r="X21738" t="str">
        <f>IFERROR(IF(ISNUMBER(FIND(".",R21738)),T21738&amp;"."&amp;SUBSTITUTE(R21738,"#","."),T21738&amp;"."&amp;LEFT(S21738,LEN(S21738)-5)&amp;IF(Table1[[#This Row],[per]]="method","."&amp;R21738,"")),"")</f>
        <v>org.jgrapht.alg.linkprediction.PreferentialAttachmentIndexLinkPredictionTest</v>
      </c>
    </row>
    <row r="21739" spans="1:24" x14ac:dyDescent="0.25">
      <c r="A21739" s="1" t="s">
        <v>23</v>
      </c>
      <c r="B21739" s="1" t="s">
        <v>24</v>
      </c>
      <c r="C21739" s="2">
        <v>44669</v>
      </c>
      <c r="D21739" s="1"/>
      <c r="G21739" s="1"/>
      <c r="H21739" s="1" t="s">
        <v>6861</v>
      </c>
      <c r="I21739" s="1" t="s">
        <v>6862</v>
      </c>
      <c r="K21739" s="1"/>
      <c r="L21739" s="1" t="s">
        <v>1</v>
      </c>
      <c r="M21739" s="1">
        <v>1.3540000000000001</v>
      </c>
      <c r="N21739" s="1">
        <v>0.88400000000000001</v>
      </c>
      <c r="O21739" s="1">
        <v>5</v>
      </c>
      <c r="R21739" s="1" t="s">
        <v>5240</v>
      </c>
      <c r="S21739" s="1" t="s">
        <v>5816</v>
      </c>
      <c r="T21739" s="1" t="s">
        <v>4796</v>
      </c>
      <c r="U21739" s="1">
        <v>1</v>
      </c>
      <c r="X21739" t="str">
        <f>IFERROR(IF(ISNUMBER(FIND(".",R21739)),T21739&amp;"."&amp;SUBSTITUTE(R21739,"#","."),T21739&amp;"."&amp;LEFT(S21739,LEN(S21739)-5)&amp;IF(Table1[[#This Row],[per]]="method","."&amp;R21739,"")),"")</f>
        <v>org.jgrapht.alg.linkprediction.ResourceAllocationIndexLinkPredictionTest</v>
      </c>
    </row>
    <row r="21740" spans="1:24" x14ac:dyDescent="0.25">
      <c r="A21740" s="1" t="s">
        <v>23</v>
      </c>
      <c r="B21740" s="1" t="s">
        <v>24</v>
      </c>
      <c r="C21740" s="2">
        <v>44669</v>
      </c>
      <c r="D21740" s="1"/>
      <c r="G21740" s="1"/>
      <c r="H21740" s="1" t="s">
        <v>6861</v>
      </c>
      <c r="I21740" s="1" t="s">
        <v>6862</v>
      </c>
      <c r="K21740" s="1"/>
      <c r="L21740" s="1" t="s">
        <v>1</v>
      </c>
      <c r="M21740" s="1">
        <v>1.3540000000000001</v>
      </c>
      <c r="N21740" s="1">
        <v>0.88400000000000001</v>
      </c>
      <c r="O21740" s="1">
        <v>5</v>
      </c>
      <c r="R21740" s="1" t="s">
        <v>5241</v>
      </c>
      <c r="S21740" s="1" t="s">
        <v>5817</v>
      </c>
      <c r="T21740" s="1" t="s">
        <v>4796</v>
      </c>
      <c r="U21740" s="1">
        <v>1</v>
      </c>
      <c r="X21740" t="str">
        <f>IFERROR(IF(ISNUMBER(FIND(".",R21740)),T21740&amp;"."&amp;SUBSTITUTE(R21740,"#","."),T21740&amp;"."&amp;LEFT(S21740,LEN(S21740)-5)&amp;IF(Table1[[#This Row],[per]]="method","."&amp;R21740,"")),"")</f>
        <v>org.jgrapht.alg.linkprediction.SaltonIndexLinkPredictionTest</v>
      </c>
    </row>
    <row r="21741" spans="1:24" x14ac:dyDescent="0.25">
      <c r="A21741" s="1" t="s">
        <v>23</v>
      </c>
      <c r="B21741" s="1" t="s">
        <v>24</v>
      </c>
      <c r="C21741" s="2">
        <v>44669</v>
      </c>
      <c r="D21741" s="1"/>
      <c r="G21741" s="1"/>
      <c r="H21741" s="1" t="s">
        <v>6861</v>
      </c>
      <c r="I21741" s="1" t="s">
        <v>6862</v>
      </c>
      <c r="K21741" s="1"/>
      <c r="L21741" s="1" t="s">
        <v>1</v>
      </c>
      <c r="M21741" s="1">
        <v>1.3540000000000001</v>
      </c>
      <c r="N21741" s="1">
        <v>0.88400000000000001</v>
      </c>
      <c r="O21741" s="1">
        <v>5</v>
      </c>
      <c r="R21741" s="1" t="s">
        <v>5242</v>
      </c>
      <c r="S21741" s="1" t="s">
        <v>5818</v>
      </c>
      <c r="T21741" s="1" t="s">
        <v>4796</v>
      </c>
      <c r="U21741" s="1">
        <v>1</v>
      </c>
      <c r="X21741" t="str">
        <f>IFERROR(IF(ISNUMBER(FIND(".",R21741)),T21741&amp;"."&amp;SUBSTITUTE(R21741,"#","."),T21741&amp;"."&amp;LEFT(S21741,LEN(S21741)-5)&amp;IF(Table1[[#This Row],[per]]="method","."&amp;R21741,"")),"")</f>
        <v>org.jgrapht.alg.linkprediction.SørensenIndexLinkPredictionTest</v>
      </c>
    </row>
    <row r="21742" spans="1:24" x14ac:dyDescent="0.25">
      <c r="A21742" s="1" t="s">
        <v>23</v>
      </c>
      <c r="B21742" s="1" t="s">
        <v>24</v>
      </c>
      <c r="C21742" s="2">
        <v>44669</v>
      </c>
      <c r="D21742" s="1"/>
      <c r="G21742" s="1"/>
      <c r="H21742" s="1" t="s">
        <v>6861</v>
      </c>
      <c r="I21742" s="1" t="s">
        <v>6862</v>
      </c>
      <c r="K21742" s="1"/>
      <c r="L21742" s="1" t="s">
        <v>1</v>
      </c>
      <c r="M21742" s="1">
        <v>1.3540000000000001</v>
      </c>
      <c r="N21742" s="1">
        <v>0.88400000000000001</v>
      </c>
      <c r="O21742" s="1">
        <v>5</v>
      </c>
      <c r="R21742" s="1" t="s">
        <v>5243</v>
      </c>
      <c r="S21742" s="1" t="s">
        <v>5937</v>
      </c>
      <c r="T21742" s="1" t="s">
        <v>25</v>
      </c>
      <c r="U21742" s="1">
        <v>1</v>
      </c>
      <c r="X21742" t="str">
        <f>IFERROR(IF(ISNUMBER(FIND(".",R21742)),T21742&amp;"."&amp;SUBSTITUTE(R21742,"#","."),T21742&amp;"."&amp;LEFT(S21742,LEN(S21742)-5)&amp;IF(Table1[[#This Row],[per]]="method","."&amp;R21742,"")),"")</f>
        <v>org.jgrapht.alg.matching.blossom.v5.BlossomVDebugger</v>
      </c>
    </row>
    <row r="21743" spans="1:24" x14ac:dyDescent="0.25">
      <c r="A21743" s="1" t="s">
        <v>23</v>
      </c>
      <c r="B21743" s="1" t="s">
        <v>24</v>
      </c>
      <c r="C21743" s="2">
        <v>44669</v>
      </c>
      <c r="D21743" s="1"/>
      <c r="G21743" s="1"/>
      <c r="H21743" s="1" t="s">
        <v>6861</v>
      </c>
      <c r="I21743" s="1" t="s">
        <v>6862</v>
      </c>
      <c r="K21743" s="1"/>
      <c r="L21743" s="1" t="s">
        <v>1</v>
      </c>
      <c r="M21743" s="1">
        <v>1.3540000000000001</v>
      </c>
      <c r="N21743" s="1">
        <v>0.88400000000000001</v>
      </c>
      <c r="O21743" s="1">
        <v>5</v>
      </c>
      <c r="R21743" s="1" t="s">
        <v>5244</v>
      </c>
      <c r="S21743" s="1" t="s">
        <v>6004</v>
      </c>
      <c r="T21743" s="1" t="s">
        <v>25</v>
      </c>
      <c r="U21743" s="1">
        <v>1</v>
      </c>
      <c r="X21743" t="str">
        <f>IFERROR(IF(ISNUMBER(FIND(".",R21743)),T21743&amp;"."&amp;SUBSTITUTE(R21743,"#","."),T21743&amp;"."&amp;LEFT(S21743,LEN(S21743)-5)&amp;IF(Table1[[#This Row],[per]]="method","."&amp;R21743,"")),"")</f>
        <v>org.jgrapht.alg.matching.blossom.v5.BlossomVDualUpdaterTest</v>
      </c>
    </row>
    <row r="21744" spans="1:24" x14ac:dyDescent="0.25">
      <c r="A21744" s="1" t="s">
        <v>23</v>
      </c>
      <c r="B21744" s="1" t="s">
        <v>24</v>
      </c>
      <c r="C21744" s="2">
        <v>44669</v>
      </c>
      <c r="D21744" s="1"/>
      <c r="G21744" s="1"/>
      <c r="H21744" s="1" t="s">
        <v>6861</v>
      </c>
      <c r="I21744" s="1" t="s">
        <v>6862</v>
      </c>
      <c r="K21744" s="1"/>
      <c r="L21744" s="1" t="s">
        <v>1</v>
      </c>
      <c r="M21744" s="1">
        <v>1.3540000000000001</v>
      </c>
      <c r="N21744" s="1">
        <v>0.88400000000000001</v>
      </c>
      <c r="O21744" s="1">
        <v>5</v>
      </c>
      <c r="R21744" s="1" t="s">
        <v>5245</v>
      </c>
      <c r="S21744" s="1" t="s">
        <v>6198</v>
      </c>
      <c r="T21744" s="1" t="s">
        <v>25</v>
      </c>
      <c r="U21744" s="1">
        <v>1</v>
      </c>
      <c r="X21744" t="str">
        <f>IFERROR(IF(ISNUMBER(FIND(".",R21744)),T21744&amp;"."&amp;SUBSTITUTE(R21744,"#","."),T21744&amp;"."&amp;LEFT(S21744,LEN(S21744)-5)&amp;IF(Table1[[#This Row],[per]]="method","."&amp;R21744,"")),"")</f>
        <v>org.jgrapht.alg.matching.blossom.v5.BlossomVInitializerTest</v>
      </c>
    </row>
    <row r="21745" spans="1:24" x14ac:dyDescent="0.25">
      <c r="A21745" s="1" t="s">
        <v>23</v>
      </c>
      <c r="B21745" s="1" t="s">
        <v>24</v>
      </c>
      <c r="C21745" s="2">
        <v>44669</v>
      </c>
      <c r="D21745" s="1"/>
      <c r="G21745" s="1"/>
      <c r="H21745" s="1" t="s">
        <v>6861</v>
      </c>
      <c r="I21745" s="1" t="s">
        <v>6862</v>
      </c>
      <c r="K21745" s="1"/>
      <c r="L21745" s="1" t="s">
        <v>1</v>
      </c>
      <c r="M21745" s="1">
        <v>1.3540000000000001</v>
      </c>
      <c r="N21745" s="1">
        <v>0.88400000000000001</v>
      </c>
      <c r="O21745" s="1">
        <v>5</v>
      </c>
      <c r="R21745" s="1" t="s">
        <v>5246</v>
      </c>
      <c r="S21745" s="1" t="s">
        <v>5938</v>
      </c>
      <c r="T21745" s="1" t="s">
        <v>25</v>
      </c>
      <c r="U21745" s="1">
        <v>1</v>
      </c>
      <c r="X21745" t="str">
        <f>IFERROR(IF(ISNUMBER(FIND(".",R21745)),T21745&amp;"."&amp;SUBSTITUTE(R21745,"#","."),T21745&amp;"."&amp;LEFT(S21745,LEN(S21745)-5)&amp;IF(Table1[[#This Row],[per]]="method","."&amp;R21745,"")),"")</f>
        <v>org.jgrapht.alg.matching.blossom.v5.BlossomVNodeTest</v>
      </c>
    </row>
    <row r="21746" spans="1:24" x14ac:dyDescent="0.25">
      <c r="A21746" s="1" t="s">
        <v>23</v>
      </c>
      <c r="B21746" s="1" t="s">
        <v>24</v>
      </c>
      <c r="C21746" s="2">
        <v>44669</v>
      </c>
      <c r="D21746" s="1"/>
      <c r="G21746" s="1"/>
      <c r="H21746" s="1" t="s">
        <v>6861</v>
      </c>
      <c r="I21746" s="1" t="s">
        <v>6862</v>
      </c>
      <c r="K21746" s="1"/>
      <c r="L21746" s="1" t="s">
        <v>1</v>
      </c>
      <c r="M21746" s="1">
        <v>1.3540000000000001</v>
      </c>
      <c r="N21746" s="1">
        <v>0.88400000000000001</v>
      </c>
      <c r="O21746" s="1">
        <v>5</v>
      </c>
      <c r="R21746" s="1" t="s">
        <v>5247</v>
      </c>
      <c r="S21746" s="1" t="s">
        <v>6005</v>
      </c>
      <c r="T21746" s="1" t="s">
        <v>25</v>
      </c>
      <c r="U21746" s="1">
        <v>1</v>
      </c>
      <c r="X21746" t="str">
        <f>IFERROR(IF(ISNUMBER(FIND(".",R21746)),T21746&amp;"."&amp;SUBSTITUTE(R21746,"#","."),T21746&amp;"."&amp;LEFT(S21746,LEN(S21746)-5)&amp;IF(Table1[[#This Row],[per]]="method","."&amp;R21746,"")),"")</f>
        <v>org.jgrapht.alg.matching.blossom.v5.BlossomVPrimalUpdaterTest</v>
      </c>
    </row>
    <row r="21747" spans="1:24" x14ac:dyDescent="0.25">
      <c r="A21747" s="1" t="s">
        <v>23</v>
      </c>
      <c r="B21747" s="1" t="s">
        <v>24</v>
      </c>
      <c r="C21747" s="2">
        <v>44669</v>
      </c>
      <c r="D21747" s="1"/>
      <c r="G21747" s="1"/>
      <c r="H21747" s="1" t="s">
        <v>6861</v>
      </c>
      <c r="I21747" s="1" t="s">
        <v>6862</v>
      </c>
      <c r="K21747" s="1"/>
      <c r="L21747" s="1" t="s">
        <v>1</v>
      </c>
      <c r="M21747" s="1">
        <v>1.3540000000000001</v>
      </c>
      <c r="N21747" s="1">
        <v>0.88400000000000001</v>
      </c>
      <c r="O21747" s="1">
        <v>5</v>
      </c>
      <c r="R21747" s="1" t="s">
        <v>5248</v>
      </c>
      <c r="S21747" s="1" t="s">
        <v>6199</v>
      </c>
      <c r="T21747" s="1" t="s">
        <v>25</v>
      </c>
      <c r="U21747" s="1">
        <v>1</v>
      </c>
      <c r="X21747" t="str">
        <f>IFERROR(IF(ISNUMBER(FIND(".",R21747)),T21747&amp;"."&amp;SUBSTITUTE(R21747,"#","."),T21747&amp;"."&amp;LEFT(S21747,LEN(S21747)-5)&amp;IF(Table1[[#This Row],[per]]="method","."&amp;R21747,"")),"")</f>
        <v>org.jgrapht.alg.matching.blossom.v5.BlossomVStateTest</v>
      </c>
    </row>
    <row r="21748" spans="1:24" x14ac:dyDescent="0.25">
      <c r="A21748" s="1" t="s">
        <v>23</v>
      </c>
      <c r="B21748" s="1" t="s">
        <v>24</v>
      </c>
      <c r="C21748" s="2">
        <v>44669</v>
      </c>
      <c r="D21748" s="1"/>
      <c r="G21748" s="1"/>
      <c r="H21748" s="1" t="s">
        <v>6861</v>
      </c>
      <c r="I21748" s="1" t="s">
        <v>6862</v>
      </c>
      <c r="K21748" s="1"/>
      <c r="L21748" s="1" t="s">
        <v>1</v>
      </c>
      <c r="M21748" s="1">
        <v>1.3540000000000001</v>
      </c>
      <c r="N21748" s="1">
        <v>0.88400000000000001</v>
      </c>
      <c r="O21748" s="1">
        <v>5</v>
      </c>
      <c r="R21748" s="1" t="s">
        <v>5249</v>
      </c>
      <c r="S21748" s="1" t="s">
        <v>6200</v>
      </c>
      <c r="T21748" s="1" t="s">
        <v>25</v>
      </c>
      <c r="U21748" s="1">
        <v>1</v>
      </c>
      <c r="X21748" t="str">
        <f>IFERROR(IF(ISNUMBER(FIND(".",R21748)),T21748&amp;"."&amp;SUBSTITUTE(R21748,"#","."),T21748&amp;"."&amp;LEFT(S21748,LEN(S21748)-5)&amp;IF(Table1[[#This Row],[per]]="method","."&amp;R21748,"")),"")</f>
        <v>org.jgrapht.alg.matching.blossom.v5.BlossomVTreeEdgeTest</v>
      </c>
    </row>
    <row r="21749" spans="1:24" x14ac:dyDescent="0.25">
      <c r="A21749" s="1" t="s">
        <v>23</v>
      </c>
      <c r="B21749" s="1" t="s">
        <v>24</v>
      </c>
      <c r="C21749" s="2">
        <v>44669</v>
      </c>
      <c r="D21749" s="1"/>
      <c r="G21749" s="1"/>
      <c r="H21749" s="1" t="s">
        <v>6861</v>
      </c>
      <c r="I21749" s="1" t="s">
        <v>6862</v>
      </c>
      <c r="K21749" s="1"/>
      <c r="L21749" s="1" t="s">
        <v>1</v>
      </c>
      <c r="M21749" s="1">
        <v>1.3540000000000001</v>
      </c>
      <c r="N21749" s="1">
        <v>0.88400000000000001</v>
      </c>
      <c r="O21749" s="1">
        <v>5</v>
      </c>
      <c r="R21749" s="1" t="s">
        <v>5250</v>
      </c>
      <c r="S21749" s="1" t="s">
        <v>5939</v>
      </c>
      <c r="T21749" s="1" t="s">
        <v>25</v>
      </c>
      <c r="U21749" s="1">
        <v>1</v>
      </c>
      <c r="X21749" t="str">
        <f>IFERROR(IF(ISNUMBER(FIND(".",R21749)),T21749&amp;"."&amp;SUBSTITUTE(R21749,"#","."),T21749&amp;"."&amp;LEFT(S21749,LEN(S21749)-5)&amp;IF(Table1[[#This Row],[per]]="method","."&amp;R21749,"")),"")</f>
        <v>org.jgrapht.alg.matching.blossom.v5.BlossomVTreeTest</v>
      </c>
    </row>
    <row r="21750" spans="1:24" x14ac:dyDescent="0.25">
      <c r="A21750" s="1" t="s">
        <v>23</v>
      </c>
      <c r="B21750" s="1" t="s">
        <v>24</v>
      </c>
      <c r="C21750" s="2">
        <v>44669</v>
      </c>
      <c r="D21750" s="1"/>
      <c r="G21750" s="1"/>
      <c r="H21750" s="1" t="s">
        <v>6861</v>
      </c>
      <c r="I21750" s="1" t="s">
        <v>6862</v>
      </c>
      <c r="K21750" s="1"/>
      <c r="L21750" s="1" t="s">
        <v>1</v>
      </c>
      <c r="M21750" s="1">
        <v>1.3540000000000001</v>
      </c>
      <c r="N21750" s="1">
        <v>0.88400000000000001</v>
      </c>
      <c r="O21750" s="1">
        <v>5</v>
      </c>
      <c r="R21750" s="1" t="s">
        <v>3667</v>
      </c>
      <c r="S21750" s="1" t="s">
        <v>6006</v>
      </c>
      <c r="T21750" s="1" t="s">
        <v>25</v>
      </c>
      <c r="U21750" s="1">
        <v>1</v>
      </c>
      <c r="X21750" t="str">
        <f>IFERROR(IF(ISNUMBER(FIND(".",R21750)),T21750&amp;"."&amp;SUBSTITUTE(R21750,"#","."),T21750&amp;"."&amp;LEFT(S21750,LEN(S21750)-5)&amp;IF(Table1[[#This Row],[per]]="method","."&amp;R21750,"")),"")</f>
        <v>org.jgrapht.alg.matching.blossom.v5.KolmogorovWeightedMatchingTest</v>
      </c>
    </row>
    <row r="21751" spans="1:24" x14ac:dyDescent="0.25">
      <c r="A21751" s="1" t="s">
        <v>23</v>
      </c>
      <c r="B21751" s="1" t="s">
        <v>24</v>
      </c>
      <c r="C21751" s="2">
        <v>44669</v>
      </c>
      <c r="D21751" s="1"/>
      <c r="G21751" s="1"/>
      <c r="H21751" s="1" t="s">
        <v>6861</v>
      </c>
      <c r="I21751" s="1" t="s">
        <v>6862</v>
      </c>
      <c r="K21751" s="1"/>
      <c r="L21751" s="1" t="s">
        <v>1</v>
      </c>
      <c r="M21751" s="1">
        <v>1.3540000000000001</v>
      </c>
      <c r="N21751" s="1">
        <v>0.88400000000000001</v>
      </c>
      <c r="O21751" s="1">
        <v>5</v>
      </c>
      <c r="R21751" s="1" t="s">
        <v>3687</v>
      </c>
      <c r="S21751" s="1" t="s">
        <v>5583</v>
      </c>
      <c r="T21751" s="1" t="s">
        <v>25</v>
      </c>
      <c r="U21751" s="1">
        <v>1</v>
      </c>
      <c r="X21751" t="str">
        <f>IFERROR(IF(ISNUMBER(FIND(".",R21751)),T21751&amp;"."&amp;SUBSTITUTE(R21751,"#","."),T21751&amp;"."&amp;LEFT(S21751,LEN(S21751)-5)&amp;IF(Table1[[#This Row],[per]]="method","."&amp;R21751,"")),"")</f>
        <v>org.jgrapht.alg.matching.blossom.v5.KolmogorovWeightedPerfectMatchingTest</v>
      </c>
    </row>
    <row r="21752" spans="1:24" x14ac:dyDescent="0.25">
      <c r="A21752" s="1" t="s">
        <v>23</v>
      </c>
      <c r="B21752" s="1" t="s">
        <v>24</v>
      </c>
      <c r="C21752" s="2">
        <v>44669</v>
      </c>
      <c r="D21752" s="1"/>
      <c r="G21752" s="1"/>
      <c r="H21752" s="1" t="s">
        <v>6861</v>
      </c>
      <c r="I21752" s="1" t="s">
        <v>6862</v>
      </c>
      <c r="K21752" s="1"/>
      <c r="L21752" s="1" t="s">
        <v>1</v>
      </c>
      <c r="M21752" s="1">
        <v>1.3540000000000001</v>
      </c>
      <c r="N21752" s="1">
        <v>0.88400000000000001</v>
      </c>
      <c r="O21752" s="1">
        <v>5</v>
      </c>
      <c r="R21752" s="1" t="s">
        <v>5251</v>
      </c>
      <c r="S21752" s="1" t="s">
        <v>5768</v>
      </c>
      <c r="T21752" s="1" t="s">
        <v>40</v>
      </c>
      <c r="U21752" s="1">
        <v>1</v>
      </c>
      <c r="X21752" t="str">
        <f>IFERROR(IF(ISNUMBER(FIND(".",R21752)),T21752&amp;"."&amp;SUBSTITUTE(R21752,"#","."),T21752&amp;"."&amp;LEFT(S21752,LEN(S21752)-5)&amp;IF(Table1[[#This Row],[per]]="method","."&amp;R21752,"")),"")</f>
        <v>org.jgrapht.alg.matching.ApproximateWeightedMatchingTest</v>
      </c>
    </row>
    <row r="21753" spans="1:24" x14ac:dyDescent="0.25">
      <c r="A21753" s="1" t="s">
        <v>23</v>
      </c>
      <c r="B21753" s="1" t="s">
        <v>24</v>
      </c>
      <c r="C21753" s="2">
        <v>44669</v>
      </c>
      <c r="D21753" s="1"/>
      <c r="G21753" s="1"/>
      <c r="H21753" s="1" t="s">
        <v>6861</v>
      </c>
      <c r="I21753" s="1" t="s">
        <v>6862</v>
      </c>
      <c r="K21753" s="1"/>
      <c r="L21753" s="1" t="s">
        <v>1</v>
      </c>
      <c r="M21753" s="1">
        <v>1.3540000000000001</v>
      </c>
      <c r="N21753" s="1">
        <v>0.88400000000000001</v>
      </c>
      <c r="O21753" s="1">
        <v>5</v>
      </c>
      <c r="R21753" s="1" t="s">
        <v>5252</v>
      </c>
      <c r="S21753" s="1" t="s">
        <v>5873</v>
      </c>
      <c r="T21753" s="1" t="s">
        <v>40</v>
      </c>
      <c r="U21753" s="1">
        <v>1</v>
      </c>
      <c r="X21753" t="str">
        <f>IFERROR(IF(ISNUMBER(FIND(".",R21753)),T21753&amp;"."&amp;SUBSTITUTE(R21753,"#","."),T21753&amp;"."&amp;LEFT(S21753,LEN(S21753)-5)&amp;IF(Table1[[#This Row],[per]]="method","."&amp;R21753,"")),"")</f>
        <v>org.jgrapht.alg.matching.DenseEdmondsMaximumCardinalityMatchingTest</v>
      </c>
    </row>
    <row r="21754" spans="1:24" x14ac:dyDescent="0.25">
      <c r="A21754" s="1" t="s">
        <v>23</v>
      </c>
      <c r="B21754" s="1" t="s">
        <v>24</v>
      </c>
      <c r="C21754" s="2">
        <v>44669</v>
      </c>
      <c r="D21754" s="1"/>
      <c r="G21754" s="1"/>
      <c r="H21754" s="1" t="s">
        <v>6861</v>
      </c>
      <c r="I21754" s="1" t="s">
        <v>6862</v>
      </c>
      <c r="K21754" s="1"/>
      <c r="L21754" s="1" t="s">
        <v>1</v>
      </c>
      <c r="M21754" s="1">
        <v>1.3540000000000001</v>
      </c>
      <c r="N21754" s="1">
        <v>0.88400000000000001</v>
      </c>
      <c r="O21754" s="1">
        <v>5</v>
      </c>
      <c r="R21754" s="1" t="s">
        <v>5253</v>
      </c>
      <c r="S21754" s="1" t="s">
        <v>5819</v>
      </c>
      <c r="T21754" s="1" t="s">
        <v>40</v>
      </c>
      <c r="U21754" s="1">
        <v>1</v>
      </c>
      <c r="X21754" t="str">
        <f>IFERROR(IF(ISNUMBER(FIND(".",R21754)),T21754&amp;"."&amp;SUBSTITUTE(R21754,"#","."),T21754&amp;"."&amp;LEFT(S21754,LEN(S21754)-5)&amp;IF(Table1[[#This Row],[per]]="method","."&amp;R21754,"")),"")</f>
        <v>org.jgrapht.alg.matching.GreedyMaximumCardinalityMatchingTest</v>
      </c>
    </row>
    <row r="21755" spans="1:24" x14ac:dyDescent="0.25">
      <c r="A21755" s="1" t="s">
        <v>23</v>
      </c>
      <c r="B21755" s="1" t="s">
        <v>24</v>
      </c>
      <c r="C21755" s="2">
        <v>44669</v>
      </c>
      <c r="D21755" s="1"/>
      <c r="G21755" s="1"/>
      <c r="H21755" s="1" t="s">
        <v>6861</v>
      </c>
      <c r="I21755" s="1" t="s">
        <v>6862</v>
      </c>
      <c r="K21755" s="1"/>
      <c r="L21755" s="1" t="s">
        <v>1</v>
      </c>
      <c r="M21755" s="1">
        <v>1.3540000000000001</v>
      </c>
      <c r="N21755" s="1">
        <v>0.88400000000000001</v>
      </c>
      <c r="O21755" s="1">
        <v>5</v>
      </c>
      <c r="R21755" s="1" t="s">
        <v>5254</v>
      </c>
      <c r="S21755" s="1" t="s">
        <v>6203</v>
      </c>
      <c r="T21755" s="1" t="s">
        <v>40</v>
      </c>
      <c r="U21755" s="1">
        <v>1</v>
      </c>
      <c r="X21755" t="str">
        <f>IFERROR(IF(ISNUMBER(FIND(".",R21755)),T21755&amp;"."&amp;SUBSTITUTE(R21755,"#","."),T21755&amp;"."&amp;LEFT(S21755,LEN(S21755)-5)&amp;IF(Table1[[#This Row],[per]]="method","."&amp;R21755,"")),"")</f>
        <v>org.jgrapht.alg.matching.KuhnMunkresMinimalWeightBipartitePerfectMatchingTest</v>
      </c>
    </row>
    <row r="21756" spans="1:24" x14ac:dyDescent="0.25">
      <c r="A21756" s="1" t="s">
        <v>23</v>
      </c>
      <c r="B21756" s="1" t="s">
        <v>24</v>
      </c>
      <c r="C21756" s="2">
        <v>44669</v>
      </c>
      <c r="D21756" s="1"/>
      <c r="G21756" s="1"/>
      <c r="H21756" s="1" t="s">
        <v>6861</v>
      </c>
      <c r="I21756" s="1" t="s">
        <v>6862</v>
      </c>
      <c r="K21756" s="1"/>
      <c r="L21756" s="1" t="s">
        <v>1</v>
      </c>
      <c r="M21756" s="1">
        <v>1.3540000000000001</v>
      </c>
      <c r="N21756" s="1">
        <v>0.88400000000000001</v>
      </c>
      <c r="O21756" s="1">
        <v>5</v>
      </c>
      <c r="R21756" s="1" t="s">
        <v>5255</v>
      </c>
      <c r="S21756" s="1" t="s">
        <v>5874</v>
      </c>
      <c r="T21756" s="1" t="s">
        <v>40</v>
      </c>
      <c r="U21756" s="1">
        <v>1</v>
      </c>
      <c r="X21756" t="str">
        <f>IFERROR(IF(ISNUMBER(FIND(".",R21756)),T21756&amp;"."&amp;SUBSTITUTE(R21756,"#","."),T21756&amp;"."&amp;LEFT(S21756,LEN(S21756)-5)&amp;IF(Table1[[#This Row],[per]]="method","."&amp;R21756,"")),"")</f>
        <v>org.jgrapht.alg.matching.MaximumCardinalityBipartiteMatchingTest</v>
      </c>
    </row>
    <row r="21757" spans="1:24" x14ac:dyDescent="0.25">
      <c r="A21757" s="1" t="s">
        <v>23</v>
      </c>
      <c r="B21757" s="1" t="s">
        <v>24</v>
      </c>
      <c r="C21757" s="2">
        <v>44669</v>
      </c>
      <c r="D21757" s="1"/>
      <c r="G21757" s="1"/>
      <c r="H21757" s="1" t="s">
        <v>6861</v>
      </c>
      <c r="I21757" s="1" t="s">
        <v>6862</v>
      </c>
      <c r="K21757" s="1"/>
      <c r="L21757" s="1" t="s">
        <v>1</v>
      </c>
      <c r="M21757" s="1">
        <v>1.3540000000000001</v>
      </c>
      <c r="N21757" s="1">
        <v>0.88400000000000001</v>
      </c>
      <c r="O21757" s="1">
        <v>5</v>
      </c>
      <c r="R21757" s="1" t="s">
        <v>5256</v>
      </c>
      <c r="S21757" s="1" t="s">
        <v>5579</v>
      </c>
      <c r="T21757" s="1" t="s">
        <v>40</v>
      </c>
      <c r="U21757" s="1">
        <v>1</v>
      </c>
      <c r="X21757" t="str">
        <f>IFERROR(IF(ISNUMBER(FIND(".",R21757)),T21757&amp;"."&amp;SUBSTITUTE(R21757,"#","."),T21757&amp;"."&amp;LEFT(S21757,LEN(S21757)-5)&amp;IF(Table1[[#This Row],[per]]="method","."&amp;R21757,"")),"")</f>
        <v>org.jgrapht.alg.matching.MaximumWeightBipartiteMatchingTest</v>
      </c>
    </row>
    <row r="21758" spans="1:24" x14ac:dyDescent="0.25">
      <c r="A21758" s="1" t="s">
        <v>23</v>
      </c>
      <c r="B21758" s="1" t="s">
        <v>24</v>
      </c>
      <c r="C21758" s="2">
        <v>44669</v>
      </c>
      <c r="D21758" s="1"/>
      <c r="G21758" s="1"/>
      <c r="H21758" s="1" t="s">
        <v>6861</v>
      </c>
      <c r="I21758" s="1" t="s">
        <v>6862</v>
      </c>
      <c r="K21758" s="1"/>
      <c r="L21758" s="1" t="s">
        <v>1</v>
      </c>
      <c r="M21758" s="1">
        <v>1.3540000000000001</v>
      </c>
      <c r="N21758" s="1">
        <v>0.88400000000000001</v>
      </c>
      <c r="O21758" s="1">
        <v>5</v>
      </c>
      <c r="R21758" s="1" t="s">
        <v>5257</v>
      </c>
      <c r="S21758" s="1" t="s">
        <v>5875</v>
      </c>
      <c r="T21758" s="1" t="s">
        <v>40</v>
      </c>
      <c r="U21758" s="1">
        <v>1</v>
      </c>
      <c r="X21758" t="str">
        <f>IFERROR(IF(ISNUMBER(FIND(".",R21758)),T21758&amp;"."&amp;SUBSTITUTE(R21758,"#","."),T21758&amp;"."&amp;LEFT(S21758,LEN(S21758)-5)&amp;IF(Table1[[#This Row],[per]]="method","."&amp;R21758,"")),"")</f>
        <v>org.jgrapht.alg.matching.SparseEdmondsMaximumCardinalityMatchingTest</v>
      </c>
    </row>
    <row r="21759" spans="1:24" x14ac:dyDescent="0.25">
      <c r="A21759" s="1" t="s">
        <v>23</v>
      </c>
      <c r="B21759" s="1" t="s">
        <v>24</v>
      </c>
      <c r="C21759" s="2">
        <v>44669</v>
      </c>
      <c r="D21759" s="1"/>
      <c r="G21759" s="1"/>
      <c r="H21759" s="1" t="s">
        <v>6861</v>
      </c>
      <c r="I21759" s="1" t="s">
        <v>6862</v>
      </c>
      <c r="K21759" s="1"/>
      <c r="L21759" s="1" t="s">
        <v>1</v>
      </c>
      <c r="M21759" s="1">
        <v>1.3540000000000001</v>
      </c>
      <c r="N21759" s="1">
        <v>0.88400000000000001</v>
      </c>
      <c r="O21759" s="1">
        <v>5</v>
      </c>
      <c r="R21759" s="1" t="s">
        <v>5258</v>
      </c>
      <c r="S21759" s="1" t="s">
        <v>5940</v>
      </c>
      <c r="T21759" s="1" t="s">
        <v>45</v>
      </c>
      <c r="U21759" s="1">
        <v>1</v>
      </c>
      <c r="X21759" t="str">
        <f>IFERROR(IF(ISNUMBER(FIND(".",R21759)),T21759&amp;"."&amp;SUBSTITUTE(R21759,"#","."),T21759&amp;"."&amp;LEFT(S21759,LEN(S21759)-5)&amp;IF(Table1[[#This Row],[per]]="method","."&amp;R21759,"")),"")</f>
        <v>org.jgrapht.alg.partition.BipartitePartitioningTest</v>
      </c>
    </row>
    <row r="21760" spans="1:24" x14ac:dyDescent="0.25">
      <c r="A21760" s="1" t="s">
        <v>23</v>
      </c>
      <c r="B21760" s="1" t="s">
        <v>24</v>
      </c>
      <c r="C21760" s="2">
        <v>44669</v>
      </c>
      <c r="D21760" s="1"/>
      <c r="G21760" s="1"/>
      <c r="H21760" s="1" t="s">
        <v>6861</v>
      </c>
      <c r="I21760" s="1" t="s">
        <v>6862</v>
      </c>
      <c r="K21760" s="1"/>
      <c r="L21760" s="1" t="s">
        <v>1</v>
      </c>
      <c r="M21760" s="1">
        <v>1.3540000000000001</v>
      </c>
      <c r="N21760" s="1">
        <v>0.88400000000000001</v>
      </c>
      <c r="O21760" s="1">
        <v>5</v>
      </c>
      <c r="R21760" s="1" t="s">
        <v>5259</v>
      </c>
      <c r="S21760" s="1" t="s">
        <v>5732</v>
      </c>
      <c r="T21760" s="1" t="s">
        <v>47</v>
      </c>
      <c r="U21760" s="1">
        <v>1</v>
      </c>
      <c r="X21760" t="str">
        <f>IFERROR(IF(ISNUMBER(FIND(".",R21760)),T21760&amp;"."&amp;SUBSTITUTE(R21760,"#","."),T21760&amp;"."&amp;LEFT(S21760,LEN(S21760)-5)&amp;IF(Table1[[#This Row],[per]]="method","."&amp;R21760,"")),"")</f>
        <v>org.jgrapht.alg.planar.BoyerMyrvoldPlanarityInspectorTest</v>
      </c>
    </row>
    <row r="21761" spans="1:24" x14ac:dyDescent="0.25">
      <c r="A21761" s="1" t="s">
        <v>23</v>
      </c>
      <c r="B21761" s="1" t="s">
        <v>24</v>
      </c>
      <c r="C21761" s="2">
        <v>44669</v>
      </c>
      <c r="D21761" s="1"/>
      <c r="G21761" s="1"/>
      <c r="H21761" s="1" t="s">
        <v>6861</v>
      </c>
      <c r="I21761" s="1" t="s">
        <v>6862</v>
      </c>
      <c r="K21761" s="1"/>
      <c r="L21761" s="1" t="s">
        <v>1</v>
      </c>
      <c r="M21761" s="1">
        <v>1.3540000000000001</v>
      </c>
      <c r="N21761" s="1">
        <v>0.88400000000000001</v>
      </c>
      <c r="O21761" s="1">
        <v>5</v>
      </c>
      <c r="R21761" s="1" t="s">
        <v>5260</v>
      </c>
      <c r="S21761" s="1" t="s">
        <v>5876</v>
      </c>
      <c r="T21761" s="1" t="s">
        <v>4786</v>
      </c>
      <c r="U21761" s="1">
        <v>1</v>
      </c>
      <c r="X21761" t="str">
        <f>IFERROR(IF(ISNUMBER(FIND(".",R21761)),T21761&amp;"."&amp;SUBSTITUTE(R21761,"#","."),T21761&amp;"."&amp;LEFT(S21761,LEN(S21761)-5)&amp;IF(Table1[[#This Row],[per]]="method","."&amp;R21761,"")),"")</f>
        <v>org.jgrapht.alg.scoring.ApBetweennessCentralityTest</v>
      </c>
    </row>
    <row r="21762" spans="1:24" x14ac:dyDescent="0.25">
      <c r="A21762" s="1" t="s">
        <v>23</v>
      </c>
      <c r="B21762" s="1" t="s">
        <v>24</v>
      </c>
      <c r="C21762" s="2">
        <v>44669</v>
      </c>
      <c r="D21762" s="1"/>
      <c r="G21762" s="1"/>
      <c r="H21762" s="1" t="s">
        <v>6861</v>
      </c>
      <c r="I21762" s="1" t="s">
        <v>6862</v>
      </c>
      <c r="K21762" s="1"/>
      <c r="L21762" s="1" t="s">
        <v>1</v>
      </c>
      <c r="M21762" s="1">
        <v>1.3540000000000001</v>
      </c>
      <c r="N21762" s="1">
        <v>0.88400000000000001</v>
      </c>
      <c r="O21762" s="1">
        <v>5</v>
      </c>
      <c r="R21762" s="1" t="s">
        <v>5261</v>
      </c>
      <c r="S21762" s="1" t="s">
        <v>5733</v>
      </c>
      <c r="T21762" s="1" t="s">
        <v>4786</v>
      </c>
      <c r="U21762" s="1">
        <v>1</v>
      </c>
      <c r="X21762" t="str">
        <f>IFERROR(IF(ISNUMBER(FIND(".",R21762)),T21762&amp;"."&amp;SUBSTITUTE(R21762,"#","."),T21762&amp;"."&amp;LEFT(S21762,LEN(S21762)-5)&amp;IF(Table1[[#This Row],[per]]="method","."&amp;R21762,"")),"")</f>
        <v>org.jgrapht.alg.scoring.BetweennessCentralityTest</v>
      </c>
    </row>
    <row r="21763" spans="1:24" x14ac:dyDescent="0.25">
      <c r="A21763" s="1" t="s">
        <v>23</v>
      </c>
      <c r="B21763" s="1" t="s">
        <v>24</v>
      </c>
      <c r="C21763" s="2">
        <v>44669</v>
      </c>
      <c r="D21763" s="1"/>
      <c r="G21763" s="1"/>
      <c r="H21763" s="1" t="s">
        <v>6861</v>
      </c>
      <c r="I21763" s="1" t="s">
        <v>6862</v>
      </c>
      <c r="K21763" s="1"/>
      <c r="L21763" s="1" t="s">
        <v>1</v>
      </c>
      <c r="M21763" s="1">
        <v>1.3540000000000001</v>
      </c>
      <c r="N21763" s="1">
        <v>0.88400000000000001</v>
      </c>
      <c r="O21763" s="1">
        <v>5</v>
      </c>
      <c r="R21763" s="1" t="s">
        <v>5262</v>
      </c>
      <c r="S21763" s="1" t="s">
        <v>6206</v>
      </c>
      <c r="T21763" s="1" t="s">
        <v>4786</v>
      </c>
      <c r="U21763" s="1">
        <v>1</v>
      </c>
      <c r="X21763" t="str">
        <f>IFERROR(IF(ISNUMBER(FIND(".",R21763)),T21763&amp;"."&amp;SUBSTITUTE(R21763,"#","."),T21763&amp;"."&amp;LEFT(S21763,LEN(S21763)-5)&amp;IF(Table1[[#This Row],[per]]="method","."&amp;R21763,"")),"")</f>
        <v>org.jgrapht.alg.scoring.ClosenessCentralityTest</v>
      </c>
    </row>
    <row r="21764" spans="1:24" x14ac:dyDescent="0.25">
      <c r="A21764" s="1" t="s">
        <v>23</v>
      </c>
      <c r="B21764" s="1" t="s">
        <v>24</v>
      </c>
      <c r="C21764" s="2">
        <v>44669</v>
      </c>
      <c r="D21764" s="1"/>
      <c r="G21764" s="1"/>
      <c r="H21764" s="1" t="s">
        <v>6861</v>
      </c>
      <c r="I21764" s="1" t="s">
        <v>6862</v>
      </c>
      <c r="K21764" s="1"/>
      <c r="L21764" s="1" t="s">
        <v>1</v>
      </c>
      <c r="M21764" s="1">
        <v>1.3540000000000001</v>
      </c>
      <c r="N21764" s="1">
        <v>0.88400000000000001</v>
      </c>
      <c r="O21764" s="1">
        <v>5</v>
      </c>
      <c r="R21764" s="1" t="s">
        <v>5263</v>
      </c>
      <c r="S21764" s="1" t="s">
        <v>6008</v>
      </c>
      <c r="T21764" s="1" t="s">
        <v>4786</v>
      </c>
      <c r="U21764" s="1">
        <v>1</v>
      </c>
      <c r="X21764" t="str">
        <f>IFERROR(IF(ISNUMBER(FIND(".",R21764)),T21764&amp;"."&amp;SUBSTITUTE(R21764,"#","."),T21764&amp;"."&amp;LEFT(S21764,LEN(S21764)-5)&amp;IF(Table1[[#This Row],[per]]="method","."&amp;R21764,"")),"")</f>
        <v>org.jgrapht.alg.scoring.ClusteringCoefficientTest</v>
      </c>
    </row>
    <row r="21765" spans="1:24" x14ac:dyDescent="0.25">
      <c r="A21765" s="1" t="s">
        <v>23</v>
      </c>
      <c r="B21765" s="1" t="s">
        <v>24</v>
      </c>
      <c r="C21765" s="2">
        <v>44669</v>
      </c>
      <c r="D21765" s="1"/>
      <c r="G21765" s="1"/>
      <c r="H21765" s="1" t="s">
        <v>6861</v>
      </c>
      <c r="I21765" s="1" t="s">
        <v>6862</v>
      </c>
      <c r="K21765" s="1"/>
      <c r="L21765" s="1" t="s">
        <v>1</v>
      </c>
      <c r="M21765" s="1">
        <v>1.3540000000000001</v>
      </c>
      <c r="N21765" s="1">
        <v>0.88400000000000001</v>
      </c>
      <c r="O21765" s="1">
        <v>5</v>
      </c>
      <c r="R21765" s="1" t="s">
        <v>5264</v>
      </c>
      <c r="S21765" s="1" t="s">
        <v>6009</v>
      </c>
      <c r="T21765" s="1" t="s">
        <v>4786</v>
      </c>
      <c r="U21765" s="1">
        <v>1</v>
      </c>
      <c r="X21765" t="str">
        <f>IFERROR(IF(ISNUMBER(FIND(".",R21765)),T21765&amp;"."&amp;SUBSTITUTE(R21765,"#","."),T21765&amp;"."&amp;LEFT(S21765,LEN(S21765)-5)&amp;IF(Table1[[#This Row],[per]]="method","."&amp;R21765,"")),"")</f>
        <v>org.jgrapht.alg.scoring.CorenessTest</v>
      </c>
    </row>
    <row r="21766" spans="1:24" x14ac:dyDescent="0.25">
      <c r="A21766" s="1" t="s">
        <v>23</v>
      </c>
      <c r="B21766" s="1" t="s">
        <v>24</v>
      </c>
      <c r="C21766" s="2">
        <v>44669</v>
      </c>
      <c r="D21766" s="1"/>
      <c r="G21766" s="1"/>
      <c r="H21766" s="1" t="s">
        <v>6861</v>
      </c>
      <c r="I21766" s="1" t="s">
        <v>6862</v>
      </c>
      <c r="K21766" s="1"/>
      <c r="L21766" s="1" t="s">
        <v>1</v>
      </c>
      <c r="M21766" s="1">
        <v>1.3540000000000001</v>
      </c>
      <c r="N21766" s="1">
        <v>0.88400000000000001</v>
      </c>
      <c r="O21766" s="1">
        <v>5</v>
      </c>
      <c r="R21766" s="1" t="s">
        <v>5265</v>
      </c>
      <c r="S21766" s="1" t="s">
        <v>6010</v>
      </c>
      <c r="T21766" s="1" t="s">
        <v>4786</v>
      </c>
      <c r="U21766" s="1">
        <v>1</v>
      </c>
      <c r="X21766" t="str">
        <f>IFERROR(IF(ISNUMBER(FIND(".",R21766)),T21766&amp;"."&amp;SUBSTITUTE(R21766,"#","."),T21766&amp;"."&amp;LEFT(S21766,LEN(S21766)-5)&amp;IF(Table1[[#This Row],[per]]="method","."&amp;R21766,"")),"")</f>
        <v>org.jgrapht.alg.scoring.EdgeBetweennessCentralityTest</v>
      </c>
    </row>
    <row r="21767" spans="1:24" x14ac:dyDescent="0.25">
      <c r="A21767" s="1" t="s">
        <v>23</v>
      </c>
      <c r="B21767" s="1" t="s">
        <v>24</v>
      </c>
      <c r="C21767" s="2">
        <v>44669</v>
      </c>
      <c r="D21767" s="1"/>
      <c r="G21767" s="1"/>
      <c r="H21767" s="1" t="s">
        <v>6861</v>
      </c>
      <c r="I21767" s="1" t="s">
        <v>6862</v>
      </c>
      <c r="K21767" s="1"/>
      <c r="L21767" s="1" t="s">
        <v>1</v>
      </c>
      <c r="M21767" s="1">
        <v>1.3540000000000001</v>
      </c>
      <c r="N21767" s="1">
        <v>0.88400000000000001</v>
      </c>
      <c r="O21767" s="1">
        <v>5</v>
      </c>
      <c r="R21767" s="1" t="s">
        <v>5266</v>
      </c>
      <c r="S21767" s="1" t="s">
        <v>6207</v>
      </c>
      <c r="T21767" s="1" t="s">
        <v>4786</v>
      </c>
      <c r="U21767" s="1">
        <v>1</v>
      </c>
      <c r="X21767" t="str">
        <f>IFERROR(IF(ISNUMBER(FIND(".",R21767)),T21767&amp;"."&amp;SUBSTITUTE(R21767,"#","."),T21767&amp;"."&amp;LEFT(S21767,LEN(S21767)-5)&amp;IF(Table1[[#This Row],[per]]="method","."&amp;R21767,"")),"")</f>
        <v>org.jgrapht.alg.scoring.EigenvectorCentralityTest</v>
      </c>
    </row>
    <row r="21768" spans="1:24" x14ac:dyDescent="0.25">
      <c r="A21768" s="1" t="s">
        <v>23</v>
      </c>
      <c r="B21768" s="1" t="s">
        <v>24</v>
      </c>
      <c r="C21768" s="2">
        <v>44669</v>
      </c>
      <c r="D21768" s="1"/>
      <c r="G21768" s="1"/>
      <c r="H21768" s="1" t="s">
        <v>6861</v>
      </c>
      <c r="I21768" s="1" t="s">
        <v>6862</v>
      </c>
      <c r="K21768" s="1"/>
      <c r="L21768" s="1" t="s">
        <v>1</v>
      </c>
      <c r="M21768" s="1">
        <v>1.3540000000000001</v>
      </c>
      <c r="N21768" s="1">
        <v>0.88400000000000001</v>
      </c>
      <c r="O21768" s="1">
        <v>5</v>
      </c>
      <c r="R21768" s="1" t="s">
        <v>5267</v>
      </c>
      <c r="S21768" s="1" t="s">
        <v>6208</v>
      </c>
      <c r="T21768" s="1" t="s">
        <v>4786</v>
      </c>
      <c r="U21768" s="1">
        <v>1</v>
      </c>
      <c r="X21768" t="str">
        <f>IFERROR(IF(ISNUMBER(FIND(".",R21768)),T21768&amp;"."&amp;SUBSTITUTE(R21768,"#","."),T21768&amp;"."&amp;LEFT(S21768,LEN(S21768)-5)&amp;IF(Table1[[#This Row],[per]]="method","."&amp;R21768,"")),"")</f>
        <v>org.jgrapht.alg.scoring.HarmonicCentralityTest</v>
      </c>
    </row>
    <row r="21769" spans="1:24" x14ac:dyDescent="0.25">
      <c r="A21769" s="1" t="s">
        <v>23</v>
      </c>
      <c r="B21769" s="1" t="s">
        <v>24</v>
      </c>
      <c r="C21769" s="2">
        <v>44669</v>
      </c>
      <c r="D21769" s="1"/>
      <c r="G21769" s="1"/>
      <c r="H21769" s="1" t="s">
        <v>6861</v>
      </c>
      <c r="I21769" s="1" t="s">
        <v>6862</v>
      </c>
      <c r="K21769" s="1"/>
      <c r="L21769" s="1" t="s">
        <v>1</v>
      </c>
      <c r="M21769" s="1">
        <v>1.3540000000000001</v>
      </c>
      <c r="N21769" s="1">
        <v>0.88400000000000001</v>
      </c>
      <c r="O21769" s="1">
        <v>5</v>
      </c>
      <c r="R21769" s="1" t="s">
        <v>5268</v>
      </c>
      <c r="S21769" s="1" t="s">
        <v>6011</v>
      </c>
      <c r="T21769" s="1" t="s">
        <v>4786</v>
      </c>
      <c r="U21769" s="1">
        <v>1</v>
      </c>
      <c r="X21769" t="str">
        <f>IFERROR(IF(ISNUMBER(FIND(".",R21769)),T21769&amp;"."&amp;SUBSTITUTE(R21769,"#","."),T21769&amp;"."&amp;LEFT(S21769,LEN(S21769)-5)&amp;IF(Table1[[#This Row],[per]]="method","."&amp;R21769,"")),"")</f>
        <v>org.jgrapht.alg.scoring.KatzCentralityTest</v>
      </c>
    </row>
    <row r="21770" spans="1:24" x14ac:dyDescent="0.25">
      <c r="A21770" s="1" t="s">
        <v>23</v>
      </c>
      <c r="B21770" s="1" t="s">
        <v>24</v>
      </c>
      <c r="C21770" s="2">
        <v>44669</v>
      </c>
      <c r="D21770" s="1"/>
      <c r="G21770" s="1"/>
      <c r="H21770" s="1" t="s">
        <v>6861</v>
      </c>
      <c r="I21770" s="1" t="s">
        <v>6862</v>
      </c>
      <c r="K21770" s="1"/>
      <c r="L21770" s="1" t="s">
        <v>1</v>
      </c>
      <c r="M21770" s="1">
        <v>1.3540000000000001</v>
      </c>
      <c r="N21770" s="1">
        <v>0.88400000000000001</v>
      </c>
      <c r="O21770" s="1">
        <v>5</v>
      </c>
      <c r="R21770" s="1" t="s">
        <v>5269</v>
      </c>
      <c r="S21770" s="1" t="s">
        <v>5877</v>
      </c>
      <c r="T21770" s="1" t="s">
        <v>4786</v>
      </c>
      <c r="U21770" s="1">
        <v>1</v>
      </c>
      <c r="X21770" t="str">
        <f>IFERROR(IF(ISNUMBER(FIND(".",R21770)),T21770&amp;"."&amp;SUBSTITUTE(R21770,"#","."),T21770&amp;"."&amp;LEFT(S21770,LEN(S21770)-5)&amp;IF(Table1[[#This Row],[per]]="method","."&amp;R21770,"")),"")</f>
        <v>org.jgrapht.alg.scoring.PageRankTest</v>
      </c>
    </row>
    <row r="21771" spans="1:24" x14ac:dyDescent="0.25">
      <c r="A21771" s="1" t="s">
        <v>23</v>
      </c>
      <c r="B21771" s="1" t="s">
        <v>24</v>
      </c>
      <c r="C21771" s="2">
        <v>44669</v>
      </c>
      <c r="D21771" s="1"/>
      <c r="G21771" s="1"/>
      <c r="H21771" s="1" t="s">
        <v>6861</v>
      </c>
      <c r="I21771" s="1" t="s">
        <v>6862</v>
      </c>
      <c r="K21771" s="1"/>
      <c r="L21771" s="1" t="s">
        <v>1</v>
      </c>
      <c r="M21771" s="1">
        <v>1.3540000000000001</v>
      </c>
      <c r="N21771" s="1">
        <v>0.88400000000000001</v>
      </c>
      <c r="O21771" s="1">
        <v>5</v>
      </c>
      <c r="R21771" s="1" t="s">
        <v>5270</v>
      </c>
      <c r="S21771" s="1" t="s">
        <v>5734</v>
      </c>
      <c r="T21771" s="1" t="s">
        <v>41</v>
      </c>
      <c r="U21771" s="1">
        <v>1</v>
      </c>
      <c r="X21771" t="str">
        <f>IFERROR(IF(ISNUMBER(FIND(".",R21771)),T21771&amp;"."&amp;SUBSTITUTE(R21771,"#","."),T21771&amp;"."&amp;LEFT(S21771,LEN(S21771)-5)&amp;IF(Table1[[#This Row],[per]]="method","."&amp;R21771,"")),"")</f>
        <v>org.jgrapht.alg.shortestpath.ALTAdmissibleHeuristicTest</v>
      </c>
    </row>
    <row r="21772" spans="1:24" x14ac:dyDescent="0.25">
      <c r="A21772" s="1" t="s">
        <v>23</v>
      </c>
      <c r="B21772" s="1" t="s">
        <v>24</v>
      </c>
      <c r="C21772" s="2">
        <v>44669</v>
      </c>
      <c r="D21772" s="1"/>
      <c r="G21772" s="1"/>
      <c r="H21772" s="1" t="s">
        <v>6861</v>
      </c>
      <c r="I21772" s="1" t="s">
        <v>6862</v>
      </c>
      <c r="K21772" s="1"/>
      <c r="L21772" s="1" t="s">
        <v>1</v>
      </c>
      <c r="M21772" s="1">
        <v>1.3540000000000001</v>
      </c>
      <c r="N21772" s="1">
        <v>0.88400000000000001</v>
      </c>
      <c r="O21772" s="1">
        <v>5</v>
      </c>
      <c r="R21772" s="1" t="s">
        <v>5271</v>
      </c>
      <c r="S21772" s="1" t="s">
        <v>6012</v>
      </c>
      <c r="T21772" s="1" t="s">
        <v>41</v>
      </c>
      <c r="U21772" s="1">
        <v>1</v>
      </c>
      <c r="X21772" t="str">
        <f>IFERROR(IF(ISNUMBER(FIND(".",R21772)),T21772&amp;"."&amp;SUBSTITUTE(R21772,"#","."),T21772&amp;"."&amp;LEFT(S21772,LEN(S21772)-5)&amp;IF(Table1[[#This Row],[per]]="method","."&amp;R21772,"")),"")</f>
        <v>org.jgrapht.alg.shortestpath.AllDirectedPathsTest</v>
      </c>
    </row>
    <row r="21773" spans="1:24" x14ac:dyDescent="0.25">
      <c r="A21773" s="1" t="s">
        <v>23</v>
      </c>
      <c r="B21773" s="1" t="s">
        <v>24</v>
      </c>
      <c r="C21773" s="2">
        <v>44669</v>
      </c>
      <c r="D21773" s="1"/>
      <c r="G21773" s="1"/>
      <c r="H21773" s="1" t="s">
        <v>6861</v>
      </c>
      <c r="I21773" s="1" t="s">
        <v>6862</v>
      </c>
      <c r="K21773" s="1"/>
      <c r="L21773" s="1" t="s">
        <v>1</v>
      </c>
      <c r="M21773" s="1">
        <v>1.3540000000000001</v>
      </c>
      <c r="N21773" s="1">
        <v>0.88400000000000001</v>
      </c>
      <c r="O21773" s="1">
        <v>5</v>
      </c>
      <c r="R21773" s="1" t="s">
        <v>5272</v>
      </c>
      <c r="S21773" s="1" t="s">
        <v>5703</v>
      </c>
      <c r="T21773" s="1" t="s">
        <v>41</v>
      </c>
      <c r="U21773" s="1">
        <v>1</v>
      </c>
      <c r="X21773" t="str">
        <f>IFERROR(IF(ISNUMBER(FIND(".",R21773)),T21773&amp;"."&amp;SUBSTITUTE(R21773,"#","."),T21773&amp;"."&amp;LEFT(S21773,LEN(S21773)-5)&amp;IF(Table1[[#This Row],[per]]="method","."&amp;R21773,"")),"")</f>
        <v>org.jgrapht.alg.shortestpath.AllPairsShortestPathsTest</v>
      </c>
    </row>
    <row r="21774" spans="1:24" x14ac:dyDescent="0.25">
      <c r="A21774" s="1" t="s">
        <v>23</v>
      </c>
      <c r="B21774" s="1" t="s">
        <v>24</v>
      </c>
      <c r="C21774" s="2">
        <v>44669</v>
      </c>
      <c r="D21774" s="1"/>
      <c r="G21774" s="1"/>
      <c r="H21774" s="1" t="s">
        <v>6861</v>
      </c>
      <c r="I21774" s="1" t="s">
        <v>6862</v>
      </c>
      <c r="K21774" s="1"/>
      <c r="L21774" s="1" t="s">
        <v>1</v>
      </c>
      <c r="M21774" s="1">
        <v>1.3540000000000001</v>
      </c>
      <c r="N21774" s="1">
        <v>0.88400000000000001</v>
      </c>
      <c r="O21774" s="1">
        <v>5</v>
      </c>
      <c r="R21774" s="1" t="s">
        <v>5273</v>
      </c>
      <c r="S21774" s="1" t="s">
        <v>6210</v>
      </c>
      <c r="T21774" s="1" t="s">
        <v>41</v>
      </c>
      <c r="U21774" s="1">
        <v>1</v>
      </c>
      <c r="X21774" t="str">
        <f>IFERROR(IF(ISNUMBER(FIND(".",R21774)),T21774&amp;"."&amp;SUBSTITUTE(R21774,"#","."),T21774&amp;"."&amp;LEFT(S21774,LEN(S21774)-5)&amp;IF(Table1[[#This Row],[per]]="method","."&amp;R21774,"")),"")</f>
        <v>org.jgrapht.alg.shortestpath.BFSShortestPathTest</v>
      </c>
    </row>
    <row r="21775" spans="1:24" x14ac:dyDescent="0.25">
      <c r="A21775" s="1" t="s">
        <v>23</v>
      </c>
      <c r="B21775" s="1" t="s">
        <v>24</v>
      </c>
      <c r="C21775" s="2">
        <v>44669</v>
      </c>
      <c r="D21775" s="1"/>
      <c r="G21775" s="1"/>
      <c r="H21775" s="1" t="s">
        <v>6861</v>
      </c>
      <c r="I21775" s="1" t="s">
        <v>6862</v>
      </c>
      <c r="K21775" s="1"/>
      <c r="L21775" s="1" t="s">
        <v>1</v>
      </c>
      <c r="M21775" s="1">
        <v>1.3540000000000001</v>
      </c>
      <c r="N21775" s="1">
        <v>0.88400000000000001</v>
      </c>
      <c r="O21775" s="1">
        <v>5</v>
      </c>
      <c r="R21775" s="1" t="s">
        <v>5274</v>
      </c>
      <c r="S21775" s="1" t="s">
        <v>5584</v>
      </c>
      <c r="T21775" s="1" t="s">
        <v>41</v>
      </c>
      <c r="U21775" s="1">
        <v>1</v>
      </c>
      <c r="X21775" t="str">
        <f>IFERROR(IF(ISNUMBER(FIND(".",R21775)),T21775&amp;"."&amp;SUBSTITUTE(R21775,"#","."),T21775&amp;"."&amp;LEFT(S21775,LEN(S21775)-5)&amp;IF(Table1[[#This Row],[per]]="method","."&amp;R21775,"")),"")</f>
        <v>org.jgrapht.alg.shortestpath.BaseHeuristicSearchTest</v>
      </c>
    </row>
    <row r="21776" spans="1:24" x14ac:dyDescent="0.25">
      <c r="A21776" s="1" t="s">
        <v>23</v>
      </c>
      <c r="B21776" s="1" t="s">
        <v>24</v>
      </c>
      <c r="C21776" s="2">
        <v>44669</v>
      </c>
      <c r="D21776" s="1"/>
      <c r="G21776" s="1"/>
      <c r="H21776" s="1" t="s">
        <v>6861</v>
      </c>
      <c r="I21776" s="1" t="s">
        <v>6862</v>
      </c>
      <c r="K21776" s="1"/>
      <c r="L21776" s="1" t="s">
        <v>1</v>
      </c>
      <c r="M21776" s="1">
        <v>1.3540000000000001</v>
      </c>
      <c r="N21776" s="1">
        <v>0.88400000000000001</v>
      </c>
      <c r="O21776" s="1">
        <v>5</v>
      </c>
      <c r="R21776" s="1" t="s">
        <v>5275</v>
      </c>
      <c r="S21776" s="1" t="s">
        <v>5584</v>
      </c>
      <c r="T21776" s="1" t="s">
        <v>41</v>
      </c>
      <c r="U21776" s="1">
        <v>1</v>
      </c>
      <c r="X21776" t="str">
        <f>IFERROR(IF(ISNUMBER(FIND(".",R21776)),T21776&amp;"."&amp;SUBSTITUTE(R21776,"#","."),T21776&amp;"."&amp;LEFT(S21776,LEN(S21776)-5)&amp;IF(Table1[[#This Row],[per]]="method","."&amp;R21776,"")),"")</f>
        <v>org.jgrapht.alg.shortestpath.BaseHeuristicSearchTest.EuclideanDistance</v>
      </c>
    </row>
    <row r="21777" spans="1:24" x14ac:dyDescent="0.25">
      <c r="A21777" s="1" t="s">
        <v>23</v>
      </c>
      <c r="B21777" s="1" t="s">
        <v>24</v>
      </c>
      <c r="C21777" s="2">
        <v>44669</v>
      </c>
      <c r="D21777" s="1"/>
      <c r="G21777" s="1"/>
      <c r="H21777" s="1" t="s">
        <v>6861</v>
      </c>
      <c r="I21777" s="1" t="s">
        <v>6862</v>
      </c>
      <c r="K21777" s="1"/>
      <c r="L21777" s="1" t="s">
        <v>1</v>
      </c>
      <c r="M21777" s="1">
        <v>1.3540000000000001</v>
      </c>
      <c r="N21777" s="1">
        <v>0.88400000000000001</v>
      </c>
      <c r="O21777" s="1">
        <v>5</v>
      </c>
      <c r="R21777" s="1" t="s">
        <v>5276</v>
      </c>
      <c r="S21777" s="1" t="s">
        <v>5584</v>
      </c>
      <c r="T21777" s="1" t="s">
        <v>41</v>
      </c>
      <c r="U21777" s="1">
        <v>1</v>
      </c>
      <c r="X21777" t="str">
        <f>IFERROR(IF(ISNUMBER(FIND(".",R21777)),T21777&amp;"."&amp;SUBSTITUTE(R21777,"#","."),T21777&amp;"."&amp;LEFT(S21777,LEN(S21777)-5)&amp;IF(Table1[[#This Row],[per]]="method","."&amp;R21777,"")),"")</f>
        <v>org.jgrapht.alg.shortestpath.BaseHeuristicSearchTest.ManhattanDistance</v>
      </c>
    </row>
    <row r="21778" spans="1:24" x14ac:dyDescent="0.25">
      <c r="A21778" s="1" t="s">
        <v>23</v>
      </c>
      <c r="B21778" s="1" t="s">
        <v>24</v>
      </c>
      <c r="C21778" s="2">
        <v>44669</v>
      </c>
      <c r="D21778" s="1"/>
      <c r="G21778" s="1"/>
      <c r="H21778" s="1" t="s">
        <v>6861</v>
      </c>
      <c r="I21778" s="1" t="s">
        <v>6862</v>
      </c>
      <c r="K21778" s="1"/>
      <c r="L21778" s="1" t="s">
        <v>1</v>
      </c>
      <c r="M21778" s="1">
        <v>1.3540000000000001</v>
      </c>
      <c r="N21778" s="1">
        <v>0.88400000000000001</v>
      </c>
      <c r="O21778" s="1">
        <v>5</v>
      </c>
      <c r="R21778" s="1" t="s">
        <v>5277</v>
      </c>
      <c r="S21778" s="1" t="s">
        <v>5584</v>
      </c>
      <c r="T21778" s="1" t="s">
        <v>41</v>
      </c>
      <c r="U21778" s="1">
        <v>1</v>
      </c>
      <c r="X21778" t="str">
        <f>IFERROR(IF(ISNUMBER(FIND(".",R21778)),T21778&amp;"."&amp;SUBSTITUTE(R21778,"#","."),T21778&amp;"."&amp;LEFT(S21778,LEN(S21778)-5)&amp;IF(Table1[[#This Row],[per]]="method","."&amp;R21778,"")),"")</f>
        <v>org.jgrapht.alg.shortestpath.BaseHeuristicSearchTest.Node</v>
      </c>
    </row>
    <row r="21779" spans="1:24" x14ac:dyDescent="0.25">
      <c r="A21779" s="1" t="s">
        <v>23</v>
      </c>
      <c r="B21779" s="1" t="s">
        <v>24</v>
      </c>
      <c r="C21779" s="2">
        <v>44669</v>
      </c>
      <c r="D21779" s="1"/>
      <c r="G21779" s="1"/>
      <c r="H21779" s="1" t="s">
        <v>6861</v>
      </c>
      <c r="I21779" s="1" t="s">
        <v>6862</v>
      </c>
      <c r="K21779" s="1"/>
      <c r="L21779" s="1" t="s">
        <v>1</v>
      </c>
      <c r="M21779" s="1">
        <v>1.3540000000000001</v>
      </c>
      <c r="N21779" s="1">
        <v>0.88400000000000001</v>
      </c>
      <c r="O21779" s="1">
        <v>5</v>
      </c>
      <c r="R21779" s="1" t="s">
        <v>5278</v>
      </c>
      <c r="S21779" s="1" t="s">
        <v>6013</v>
      </c>
      <c r="T21779" s="1" t="s">
        <v>41</v>
      </c>
      <c r="U21779" s="1">
        <v>1</v>
      </c>
      <c r="X21779" t="str">
        <f>IFERROR(IF(ISNUMBER(FIND(".",R21779)),T21779&amp;"."&amp;SUBSTITUTE(R21779,"#","."),T21779&amp;"."&amp;LEFT(S21779,LEN(S21779)-5)&amp;IF(Table1[[#This Row],[per]]="method","."&amp;R21779,"")),"")</f>
        <v>org.jgrapht.alg.shortestpath.BaseKShortestPathTest</v>
      </c>
    </row>
    <row r="21780" spans="1:24" x14ac:dyDescent="0.25">
      <c r="A21780" s="1" t="s">
        <v>23</v>
      </c>
      <c r="B21780" s="1" t="s">
        <v>24</v>
      </c>
      <c r="C21780" s="2">
        <v>44669</v>
      </c>
      <c r="D21780" s="1"/>
      <c r="G21780" s="1"/>
      <c r="H21780" s="1" t="s">
        <v>6861</v>
      </c>
      <c r="I21780" s="1" t="s">
        <v>6862</v>
      </c>
      <c r="K21780" s="1"/>
      <c r="L21780" s="1" t="s">
        <v>1</v>
      </c>
      <c r="M21780" s="1">
        <v>1.3540000000000001</v>
      </c>
      <c r="N21780" s="1">
        <v>0.88400000000000001</v>
      </c>
      <c r="O21780" s="1">
        <v>5</v>
      </c>
      <c r="R21780" s="1" t="s">
        <v>5279</v>
      </c>
      <c r="S21780" s="1" t="s">
        <v>5941</v>
      </c>
      <c r="T21780" s="1" t="s">
        <v>41</v>
      </c>
      <c r="U21780" s="1">
        <v>1</v>
      </c>
      <c r="X21780" t="str">
        <f>IFERROR(IF(ISNUMBER(FIND(".",R21780)),T21780&amp;"."&amp;SUBSTITUTE(R21780,"#","."),T21780&amp;"."&amp;LEFT(S21780,LEN(S21780)-5)&amp;IF(Table1[[#This Row],[per]]="method","."&amp;R21780,"")),"")</f>
        <v>org.jgrapht.alg.shortestpath.BaseManyToManyShortestPathsTest</v>
      </c>
    </row>
    <row r="21781" spans="1:24" x14ac:dyDescent="0.25">
      <c r="A21781" s="1" t="s">
        <v>23</v>
      </c>
      <c r="B21781" s="1" t="s">
        <v>24</v>
      </c>
      <c r="C21781" s="2">
        <v>44669</v>
      </c>
      <c r="D21781" s="1"/>
      <c r="G21781" s="1"/>
      <c r="H21781" s="1" t="s">
        <v>6861</v>
      </c>
      <c r="I21781" s="1" t="s">
        <v>6862</v>
      </c>
      <c r="K21781" s="1"/>
      <c r="L21781" s="1" t="s">
        <v>1</v>
      </c>
      <c r="M21781" s="1">
        <v>1.3540000000000001</v>
      </c>
      <c r="N21781" s="1">
        <v>0.88400000000000001</v>
      </c>
      <c r="O21781" s="1">
        <v>5</v>
      </c>
      <c r="R21781" s="1" t="s">
        <v>5280</v>
      </c>
      <c r="S21781" s="1" t="s">
        <v>5585</v>
      </c>
      <c r="T21781" s="1" t="s">
        <v>41</v>
      </c>
      <c r="U21781" s="1">
        <v>1</v>
      </c>
      <c r="X21781" t="str">
        <f>IFERROR(IF(ISNUMBER(FIND(".",R21781)),T21781&amp;"."&amp;SUBSTITUTE(R21781,"#","."),T21781&amp;"."&amp;LEFT(S21781,LEN(S21781)-5)&amp;IF(Table1[[#This Row],[per]]="method","."&amp;R21781,"")),"")</f>
        <v>org.jgrapht.alg.shortestpath.BidirectionalDijkstraShortestPathTest</v>
      </c>
    </row>
    <row r="21782" spans="1:24" x14ac:dyDescent="0.25">
      <c r="A21782" s="1" t="s">
        <v>23</v>
      </c>
      <c r="B21782" s="1" t="s">
        <v>24</v>
      </c>
      <c r="C21782" s="2">
        <v>44669</v>
      </c>
      <c r="D21782" s="1"/>
      <c r="G21782" s="1"/>
      <c r="H21782" s="1" t="s">
        <v>6861</v>
      </c>
      <c r="I21782" s="1" t="s">
        <v>6862</v>
      </c>
      <c r="K21782" s="1"/>
      <c r="L21782" s="1" t="s">
        <v>1</v>
      </c>
      <c r="M21782" s="1">
        <v>1.3540000000000001</v>
      </c>
      <c r="N21782" s="1">
        <v>0.88400000000000001</v>
      </c>
      <c r="O21782" s="1">
        <v>5</v>
      </c>
      <c r="R21782" s="1" t="s">
        <v>5281</v>
      </c>
      <c r="S21782" s="1" t="s">
        <v>5942</v>
      </c>
      <c r="T21782" s="1" t="s">
        <v>41</v>
      </c>
      <c r="U21782" s="1">
        <v>1</v>
      </c>
      <c r="X21782" t="str">
        <f>IFERROR(IF(ISNUMBER(FIND(".",R21782)),T21782&amp;"."&amp;SUBSTITUTE(R21782,"#","."),T21782&amp;"."&amp;LEFT(S21782,LEN(S21782)-5)&amp;IF(Table1[[#This Row],[per]]="method","."&amp;R21782,"")),"")</f>
        <v>org.jgrapht.alg.shortestpath.ContractionHierarchyBidirectionalDijkstraTest</v>
      </c>
    </row>
    <row r="21783" spans="1:24" x14ac:dyDescent="0.25">
      <c r="A21783" s="1" t="s">
        <v>23</v>
      </c>
      <c r="B21783" s="1" t="s">
        <v>24</v>
      </c>
      <c r="C21783" s="2">
        <v>44669</v>
      </c>
      <c r="D21783" s="1"/>
      <c r="G21783" s="1"/>
      <c r="H21783" s="1" t="s">
        <v>6861</v>
      </c>
      <c r="I21783" s="1" t="s">
        <v>6862</v>
      </c>
      <c r="K21783" s="1"/>
      <c r="L21783" s="1" t="s">
        <v>1</v>
      </c>
      <c r="M21783" s="1">
        <v>1.3540000000000001</v>
      </c>
      <c r="N21783" s="1">
        <v>0.88400000000000001</v>
      </c>
      <c r="O21783" s="1">
        <v>5</v>
      </c>
      <c r="R21783" s="1" t="s">
        <v>5282</v>
      </c>
      <c r="S21783" s="1" t="s">
        <v>5769</v>
      </c>
      <c r="T21783" s="1" t="s">
        <v>41</v>
      </c>
      <c r="U21783" s="1">
        <v>1</v>
      </c>
      <c r="X21783" t="str">
        <f>IFERROR(IF(ISNUMBER(FIND(".",R21783)),T21783&amp;"."&amp;SUBSTITUTE(R21783,"#","."),T21783&amp;"."&amp;LEFT(S21783,LEN(S21783)-5)&amp;IF(Table1[[#This Row],[per]]="method","."&amp;R21783,"")),"")</f>
        <v>org.jgrapht.alg.shortestpath.ContractionHierarchyPrecomputationTest</v>
      </c>
    </row>
    <row r="21784" spans="1:24" x14ac:dyDescent="0.25">
      <c r="A21784" s="1" t="s">
        <v>23</v>
      </c>
      <c r="B21784" s="1" t="s">
        <v>24</v>
      </c>
      <c r="C21784" s="2">
        <v>44669</v>
      </c>
      <c r="D21784" s="1"/>
      <c r="G21784" s="1"/>
      <c r="H21784" s="1" t="s">
        <v>6861</v>
      </c>
      <c r="I21784" s="1" t="s">
        <v>6862</v>
      </c>
      <c r="K21784" s="1"/>
      <c r="L21784" s="1" t="s">
        <v>1</v>
      </c>
      <c r="M21784" s="1">
        <v>1.3540000000000001</v>
      </c>
      <c r="N21784" s="1">
        <v>0.88400000000000001</v>
      </c>
      <c r="O21784" s="1">
        <v>5</v>
      </c>
      <c r="R21784" s="1" t="s">
        <v>5283</v>
      </c>
      <c r="S21784" s="1" t="s">
        <v>5943</v>
      </c>
      <c r="T21784" s="1" t="s">
        <v>41</v>
      </c>
      <c r="U21784" s="1">
        <v>1</v>
      </c>
      <c r="X21784" t="str">
        <f>IFERROR(IF(ISNUMBER(FIND(".",R21784)),T21784&amp;"."&amp;SUBSTITUTE(R21784,"#","."),T21784&amp;"."&amp;LEFT(S21784,LEN(S21784)-5)&amp;IF(Table1[[#This Row],[per]]="method","."&amp;R21784,"")),"")</f>
        <v>org.jgrapht.alg.shortestpath.DeltaSteppingShortestPathTest</v>
      </c>
    </row>
    <row r="21785" spans="1:24" x14ac:dyDescent="0.25">
      <c r="A21785" s="1" t="s">
        <v>23</v>
      </c>
      <c r="B21785" s="1" t="s">
        <v>24</v>
      </c>
      <c r="C21785" s="2">
        <v>44669</v>
      </c>
      <c r="D21785" s="1"/>
      <c r="G21785" s="1"/>
      <c r="H21785" s="1" t="s">
        <v>6861</v>
      </c>
      <c r="I21785" s="1" t="s">
        <v>6862</v>
      </c>
      <c r="K21785" s="1"/>
      <c r="L21785" s="1" t="s">
        <v>1</v>
      </c>
      <c r="M21785" s="1">
        <v>1.3540000000000001</v>
      </c>
      <c r="N21785" s="1">
        <v>0.88400000000000001</v>
      </c>
      <c r="O21785" s="1">
        <v>5</v>
      </c>
      <c r="R21785" s="1" t="s">
        <v>5284</v>
      </c>
      <c r="S21785" s="1" t="s">
        <v>5943</v>
      </c>
      <c r="T21785" s="1" t="s">
        <v>41</v>
      </c>
      <c r="U21785" s="1">
        <v>1</v>
      </c>
      <c r="X21785" t="str">
        <f>IFERROR(IF(ISNUMBER(FIND(".",R21785)),T21785&amp;"."&amp;SUBSTITUTE(R21785,"#","."),T21785&amp;"."&amp;LEFT(S21785,LEN(S21785)-5)&amp;IF(Table1[[#This Row],[per]]="method","."&amp;R21785,"")),"")</f>
        <v>org.jgrapht.alg.shortestpath.DeltaSteppingShortestPathTest.ComparableVertex</v>
      </c>
    </row>
    <row r="21786" spans="1:24" x14ac:dyDescent="0.25">
      <c r="A21786" s="1" t="s">
        <v>23</v>
      </c>
      <c r="B21786" s="1" t="s">
        <v>24</v>
      </c>
      <c r="C21786" s="2">
        <v>44669</v>
      </c>
      <c r="D21786" s="1"/>
      <c r="G21786" s="1"/>
      <c r="H21786" s="1" t="s">
        <v>6861</v>
      </c>
      <c r="I21786" s="1" t="s">
        <v>6862</v>
      </c>
      <c r="K21786" s="1"/>
      <c r="L21786" s="1" t="s">
        <v>1</v>
      </c>
      <c r="M21786" s="1">
        <v>1.3540000000000001</v>
      </c>
      <c r="N21786" s="1">
        <v>0.88400000000000001</v>
      </c>
      <c r="O21786" s="1">
        <v>5</v>
      </c>
      <c r="R21786" s="1" t="s">
        <v>5285</v>
      </c>
      <c r="S21786" s="1" t="s">
        <v>5943</v>
      </c>
      <c r="T21786" s="1" t="s">
        <v>41</v>
      </c>
      <c r="U21786" s="1">
        <v>1</v>
      </c>
      <c r="X21786" t="str">
        <f>IFERROR(IF(ISNUMBER(FIND(".",R21786)),T21786&amp;"."&amp;SUBSTITUTE(R21786,"#","."),T21786&amp;"."&amp;LEFT(S21786,LEN(S21786)-5)&amp;IF(Table1[[#This Row],[per]]="method","."&amp;R21786,"")),"")</f>
        <v>org.jgrapht.alg.shortestpath.DeltaSteppingShortestPathTest.NonComparableVertex</v>
      </c>
    </row>
    <row r="21787" spans="1:24" x14ac:dyDescent="0.25">
      <c r="A21787" s="1" t="s">
        <v>23</v>
      </c>
      <c r="B21787" s="1" t="s">
        <v>24</v>
      </c>
      <c r="C21787" s="2">
        <v>44669</v>
      </c>
      <c r="D21787" s="1"/>
      <c r="G21787" s="1"/>
      <c r="H21787" s="1" t="s">
        <v>6861</v>
      </c>
      <c r="I21787" s="1" t="s">
        <v>6862</v>
      </c>
      <c r="K21787" s="1"/>
      <c r="L21787" s="1" t="s">
        <v>1</v>
      </c>
      <c r="M21787" s="1">
        <v>1.3540000000000001</v>
      </c>
      <c r="N21787" s="1">
        <v>0.88400000000000001</v>
      </c>
      <c r="O21787" s="1">
        <v>5</v>
      </c>
      <c r="R21787" s="1" t="s">
        <v>5286</v>
      </c>
      <c r="S21787" s="1" t="s">
        <v>6214</v>
      </c>
      <c r="T21787" s="1" t="s">
        <v>41</v>
      </c>
      <c r="U21787" s="1">
        <v>1</v>
      </c>
      <c r="X21787" t="str">
        <f>IFERROR(IF(ISNUMBER(FIND(".",R21787)),T21787&amp;"."&amp;SUBSTITUTE(R21787,"#","."),T21787&amp;"."&amp;LEFT(S21787,LEN(S21787)-5)&amp;IF(Table1[[#This Row],[per]]="method","."&amp;R21787,"")),"")</f>
        <v>org.jgrapht.alg.shortestpath.DijkstraClosestFirstIteratorTest</v>
      </c>
    </row>
    <row r="21788" spans="1:24" x14ac:dyDescent="0.25">
      <c r="A21788" s="1" t="s">
        <v>23</v>
      </c>
      <c r="B21788" s="1" t="s">
        <v>24</v>
      </c>
      <c r="C21788" s="2">
        <v>44669</v>
      </c>
      <c r="D21788" s="1"/>
      <c r="G21788" s="1"/>
      <c r="H21788" s="1" t="s">
        <v>6861</v>
      </c>
      <c r="I21788" s="1" t="s">
        <v>6862</v>
      </c>
      <c r="K21788" s="1"/>
      <c r="L21788" s="1" t="s">
        <v>1</v>
      </c>
      <c r="M21788" s="1">
        <v>1.3540000000000001</v>
      </c>
      <c r="N21788" s="1">
        <v>0.88400000000000001</v>
      </c>
      <c r="O21788" s="1">
        <v>5</v>
      </c>
      <c r="R21788" s="1" t="s">
        <v>5287</v>
      </c>
      <c r="S21788" s="1" t="s">
        <v>6016</v>
      </c>
      <c r="T21788" s="1" t="s">
        <v>41</v>
      </c>
      <c r="U21788" s="1">
        <v>1</v>
      </c>
      <c r="X21788" t="str">
        <f>IFERROR(IF(ISNUMBER(FIND(".",R21788)),T21788&amp;"."&amp;SUBSTITUTE(R21788,"#","."),T21788&amp;"."&amp;LEFT(S21788,LEN(S21788)-5)&amp;IF(Table1[[#This Row],[per]]="method","."&amp;R21788,"")),"")</f>
        <v>org.jgrapht.alg.shortestpath.EppsteinKShortestPathTest</v>
      </c>
    </row>
    <row r="21789" spans="1:24" x14ac:dyDescent="0.25">
      <c r="A21789" s="1" t="s">
        <v>23</v>
      </c>
      <c r="B21789" s="1" t="s">
        <v>24</v>
      </c>
      <c r="C21789" s="2">
        <v>44669</v>
      </c>
      <c r="D21789" s="1"/>
      <c r="G21789" s="1"/>
      <c r="H21789" s="1" t="s">
        <v>6861</v>
      </c>
      <c r="I21789" s="1" t="s">
        <v>6862</v>
      </c>
      <c r="K21789" s="1"/>
      <c r="L21789" s="1" t="s">
        <v>1</v>
      </c>
      <c r="M21789" s="1">
        <v>1.3540000000000001</v>
      </c>
      <c r="N21789" s="1">
        <v>0.88400000000000001</v>
      </c>
      <c r="O21789" s="1">
        <v>5</v>
      </c>
      <c r="R21789" s="1" t="s">
        <v>5288</v>
      </c>
      <c r="S21789" s="1" t="s">
        <v>5879</v>
      </c>
      <c r="T21789" s="1" t="s">
        <v>41</v>
      </c>
      <c r="U21789" s="1">
        <v>1</v>
      </c>
      <c r="X21789" t="str">
        <f>IFERROR(IF(ISNUMBER(FIND(".",R21789)),T21789&amp;"."&amp;SUBSTITUTE(R21789,"#","."),T21789&amp;"."&amp;LEFT(S21789,LEN(S21789)-5)&amp;IF(Table1[[#This Row],[per]]="method","."&amp;R21789,"")),"")</f>
        <v>org.jgrapht.alg.shortestpath.EppsteinShortestPathIteratorTest</v>
      </c>
    </row>
    <row r="21790" spans="1:24" x14ac:dyDescent="0.25">
      <c r="A21790" s="1" t="s">
        <v>23</v>
      </c>
      <c r="B21790" s="1" t="s">
        <v>24</v>
      </c>
      <c r="C21790" s="2">
        <v>44669</v>
      </c>
      <c r="D21790" s="1"/>
      <c r="G21790" s="1"/>
      <c r="H21790" s="1" t="s">
        <v>6861</v>
      </c>
      <c r="I21790" s="1" t="s">
        <v>6862</v>
      </c>
      <c r="K21790" s="1"/>
      <c r="L21790" s="1" t="s">
        <v>1</v>
      </c>
      <c r="M21790" s="1">
        <v>1.3540000000000001</v>
      </c>
      <c r="N21790" s="1">
        <v>0.88400000000000001</v>
      </c>
      <c r="O21790" s="1">
        <v>5</v>
      </c>
      <c r="R21790" s="1" t="s">
        <v>5289</v>
      </c>
      <c r="S21790" s="1" t="s">
        <v>5704</v>
      </c>
      <c r="T21790" s="1" t="s">
        <v>41</v>
      </c>
      <c r="U21790" s="1">
        <v>1</v>
      </c>
      <c r="X21790" t="str">
        <f>IFERROR(IF(ISNUMBER(FIND(".",R21790)),T21790&amp;"."&amp;SUBSTITUTE(R21790,"#","."),T21790&amp;"."&amp;LEFT(S21790,LEN(S21790)-5)&amp;IF(Table1[[#This Row],[per]]="method","."&amp;R21790,"")),"")</f>
        <v>org.jgrapht.alg.shortestpath.FloydWarshallPseudographsTest</v>
      </c>
    </row>
    <row r="21791" spans="1:24" x14ac:dyDescent="0.25">
      <c r="A21791" s="1" t="s">
        <v>23</v>
      </c>
      <c r="B21791" s="1" t="s">
        <v>24</v>
      </c>
      <c r="C21791" s="2">
        <v>44669</v>
      </c>
      <c r="D21791" s="1"/>
      <c r="G21791" s="1"/>
      <c r="H21791" s="1" t="s">
        <v>6861</v>
      </c>
      <c r="I21791" s="1" t="s">
        <v>6862</v>
      </c>
      <c r="K21791" s="1"/>
      <c r="L21791" s="1" t="s">
        <v>1</v>
      </c>
      <c r="M21791" s="1">
        <v>1.3540000000000001</v>
      </c>
      <c r="N21791" s="1">
        <v>0.88400000000000001</v>
      </c>
      <c r="O21791" s="1">
        <v>5</v>
      </c>
      <c r="R21791" s="1" t="s">
        <v>5290</v>
      </c>
      <c r="S21791" s="1" t="s">
        <v>5595</v>
      </c>
      <c r="T21791" s="1" t="s">
        <v>41</v>
      </c>
      <c r="U21791" s="1">
        <v>1</v>
      </c>
      <c r="X21791" t="str">
        <f>IFERROR(IF(ISNUMBER(FIND(".",R21791)),T21791&amp;"."&amp;SUBSTITUTE(R21791,"#","."),T21791&amp;"."&amp;LEFT(S21791,LEN(S21791)-5)&amp;IF(Table1[[#This Row],[per]]="method","."&amp;R21791,"")),"")</f>
        <v>org.jgrapht.alg.shortestpath.FloydWarshallShortestPathsTest</v>
      </c>
    </row>
    <row r="21792" spans="1:24" x14ac:dyDescent="0.25">
      <c r="A21792" s="1" t="s">
        <v>23</v>
      </c>
      <c r="B21792" s="1" t="s">
        <v>24</v>
      </c>
      <c r="C21792" s="2">
        <v>44669</v>
      </c>
      <c r="D21792" s="1"/>
      <c r="G21792" s="1"/>
      <c r="H21792" s="1" t="s">
        <v>6861</v>
      </c>
      <c r="I21792" s="1" t="s">
        <v>6862</v>
      </c>
      <c r="K21792" s="1"/>
      <c r="L21792" s="1" t="s">
        <v>1</v>
      </c>
      <c r="M21792" s="1">
        <v>1.3540000000000001</v>
      </c>
      <c r="N21792" s="1">
        <v>0.88400000000000001</v>
      </c>
      <c r="O21792" s="1">
        <v>5</v>
      </c>
      <c r="R21792" s="1" t="s">
        <v>5291</v>
      </c>
      <c r="S21792" s="1" t="s">
        <v>5820</v>
      </c>
      <c r="T21792" s="1" t="s">
        <v>41</v>
      </c>
      <c r="U21792" s="1">
        <v>1</v>
      </c>
      <c r="X21792" t="str">
        <f>IFERROR(IF(ISNUMBER(FIND(".",R21792)),T21792&amp;"."&amp;SUBSTITUTE(R21792,"#","."),T21792&amp;"."&amp;LEFT(S21792,LEN(S21792)-5)&amp;IF(Table1[[#This Row],[per]]="method","."&amp;R21792,"")),"")</f>
        <v>org.jgrapht.alg.shortestpath.GraphMeasurerTest</v>
      </c>
    </row>
    <row r="21793" spans="1:24" x14ac:dyDescent="0.25">
      <c r="A21793" s="1" t="s">
        <v>23</v>
      </c>
      <c r="B21793" s="1" t="s">
        <v>24</v>
      </c>
      <c r="C21793" s="2">
        <v>44669</v>
      </c>
      <c r="D21793" s="1"/>
      <c r="G21793" s="1"/>
      <c r="H21793" s="1" t="s">
        <v>6861</v>
      </c>
      <c r="I21793" s="1" t="s">
        <v>6862</v>
      </c>
      <c r="K21793" s="1"/>
      <c r="L21793" s="1" t="s">
        <v>1</v>
      </c>
      <c r="M21793" s="1">
        <v>1.3540000000000001</v>
      </c>
      <c r="N21793" s="1">
        <v>0.88400000000000001</v>
      </c>
      <c r="O21793" s="1">
        <v>5</v>
      </c>
      <c r="R21793" s="1" t="s">
        <v>5292</v>
      </c>
      <c r="S21793" s="1" t="s">
        <v>6017</v>
      </c>
      <c r="T21793" s="1" t="s">
        <v>41</v>
      </c>
      <c r="U21793" s="1">
        <v>1</v>
      </c>
      <c r="X21793" t="str">
        <f>IFERROR(IF(ISNUMBER(FIND(".",R21793)),T21793&amp;"."&amp;SUBSTITUTE(R21793,"#","."),T21793&amp;"."&amp;LEFT(S21793,LEN(S21793)-5)&amp;IF(Table1[[#This Row],[per]]="method","."&amp;R21793,"")),"")</f>
        <v>org.jgrapht.alg.shortestpath.IntVertexDijkstraShortestPathTest</v>
      </c>
    </row>
    <row r="21794" spans="1:24" x14ac:dyDescent="0.25">
      <c r="A21794" s="1" t="s">
        <v>23</v>
      </c>
      <c r="B21794" s="1" t="s">
        <v>24</v>
      </c>
      <c r="C21794" s="2">
        <v>44669</v>
      </c>
      <c r="D21794" s="1"/>
      <c r="G21794" s="1"/>
      <c r="H21794" s="1" t="s">
        <v>6861</v>
      </c>
      <c r="I21794" s="1" t="s">
        <v>6862</v>
      </c>
      <c r="K21794" s="1"/>
      <c r="L21794" s="1" t="s">
        <v>1</v>
      </c>
      <c r="M21794" s="1">
        <v>1.3540000000000001</v>
      </c>
      <c r="N21794" s="1">
        <v>0.88400000000000001</v>
      </c>
      <c r="O21794" s="1">
        <v>5</v>
      </c>
      <c r="R21794" s="1" t="s">
        <v>5293</v>
      </c>
      <c r="S21794" s="1" t="s">
        <v>5676</v>
      </c>
      <c r="T21794" s="1" t="s">
        <v>41</v>
      </c>
      <c r="U21794" s="1">
        <v>1</v>
      </c>
      <c r="X21794" t="str">
        <f>IFERROR(IF(ISNUMBER(FIND(".",R21794)),T21794&amp;"."&amp;SUBSTITUTE(R21794,"#","."),T21794&amp;"."&amp;LEFT(S21794,LEN(S21794)-5)&amp;IF(Table1[[#This Row],[per]]="method","."&amp;R21794,"")),"")</f>
        <v>org.jgrapht.alg.shortestpath.JohnsonShortestPathsTest</v>
      </c>
    </row>
    <row r="21795" spans="1:24" x14ac:dyDescent="0.25">
      <c r="A21795" s="1" t="s">
        <v>23</v>
      </c>
      <c r="B21795" s="1" t="s">
        <v>24</v>
      </c>
      <c r="C21795" s="2">
        <v>44669</v>
      </c>
      <c r="D21795" s="1"/>
      <c r="G21795" s="1"/>
      <c r="H21795" s="1" t="s">
        <v>6861</v>
      </c>
      <c r="I21795" s="1" t="s">
        <v>6862</v>
      </c>
      <c r="K21795" s="1"/>
      <c r="L21795" s="1" t="s">
        <v>1</v>
      </c>
      <c r="M21795" s="1">
        <v>1.3540000000000001</v>
      </c>
      <c r="N21795" s="1">
        <v>0.88400000000000001</v>
      </c>
      <c r="O21795" s="1">
        <v>5</v>
      </c>
      <c r="R21795" s="1" t="s">
        <v>5294</v>
      </c>
      <c r="S21795" s="1" t="s">
        <v>5821</v>
      </c>
      <c r="T21795" s="1" t="s">
        <v>41</v>
      </c>
      <c r="U21795" s="1">
        <v>1</v>
      </c>
      <c r="X21795" t="str">
        <f>IFERROR(IF(ISNUMBER(FIND(".",R21795)),T21795&amp;"."&amp;SUBSTITUTE(R21795,"#","."),T21795&amp;"."&amp;LEFT(S21795,LEN(S21795)-5)&amp;IF(Table1[[#This Row],[per]]="method","."&amp;R21795,"")),"")</f>
        <v>org.jgrapht.alg.shortestpath.KDisjointShortestPathsTestCase</v>
      </c>
    </row>
    <row r="21796" spans="1:24" x14ac:dyDescent="0.25">
      <c r="A21796" s="1" t="s">
        <v>23</v>
      </c>
      <c r="B21796" s="1" t="s">
        <v>24</v>
      </c>
      <c r="C21796" s="2">
        <v>44669</v>
      </c>
      <c r="D21796" s="1"/>
      <c r="G21796" s="1"/>
      <c r="H21796" s="1" t="s">
        <v>6861</v>
      </c>
      <c r="I21796" s="1" t="s">
        <v>6862</v>
      </c>
      <c r="K21796" s="1"/>
      <c r="L21796" s="1" t="s">
        <v>1</v>
      </c>
      <c r="M21796" s="1">
        <v>1.3540000000000001</v>
      </c>
      <c r="N21796" s="1">
        <v>0.88400000000000001</v>
      </c>
      <c r="O21796" s="1">
        <v>5</v>
      </c>
      <c r="R21796" s="1" t="s">
        <v>5295</v>
      </c>
      <c r="S21796" s="1" t="s">
        <v>5944</v>
      </c>
      <c r="T21796" s="1" t="s">
        <v>41</v>
      </c>
      <c r="U21796" s="1">
        <v>1</v>
      </c>
      <c r="X21796" t="str">
        <f>IFERROR(IF(ISNUMBER(FIND(".",R21796)),T21796&amp;"."&amp;SUBSTITUTE(R21796,"#","."),T21796&amp;"."&amp;LEFT(S21796,LEN(S21796)-5)&amp;IF(Table1[[#This Row],[per]]="method","."&amp;R21796,"")),"")</f>
        <v>org.jgrapht.alg.shortestpath.ListSingleSourcePathsTest</v>
      </c>
    </row>
    <row r="21797" spans="1:24" x14ac:dyDescent="0.25">
      <c r="A21797" s="1" t="s">
        <v>23</v>
      </c>
      <c r="B21797" s="1" t="s">
        <v>24</v>
      </c>
      <c r="C21797" s="2">
        <v>44669</v>
      </c>
      <c r="D21797" s="1"/>
      <c r="G21797" s="1"/>
      <c r="H21797" s="1" t="s">
        <v>6861</v>
      </c>
      <c r="I21797" s="1" t="s">
        <v>6862</v>
      </c>
      <c r="K21797" s="1"/>
      <c r="L21797" s="1" t="s">
        <v>1</v>
      </c>
      <c r="M21797" s="1">
        <v>1.3540000000000001</v>
      </c>
      <c r="N21797" s="1">
        <v>0.88400000000000001</v>
      </c>
      <c r="O21797" s="1">
        <v>5</v>
      </c>
      <c r="R21797" s="1" t="s">
        <v>5296</v>
      </c>
      <c r="S21797" s="1" t="s">
        <v>6216</v>
      </c>
      <c r="T21797" s="1" t="s">
        <v>41</v>
      </c>
      <c r="U21797" s="1">
        <v>1</v>
      </c>
      <c r="X21797" t="str">
        <f>IFERROR(IF(ISNUMBER(FIND(".",R21797)),T21797&amp;"."&amp;SUBSTITUTE(R21797,"#","."),T21797&amp;"."&amp;LEFT(S21797,LEN(S21797)-5)&amp;IF(Table1[[#This Row],[per]]="method","."&amp;R21797,"")),"")</f>
        <v>org.jgrapht.alg.shortestpath.MartinShortestPathTest</v>
      </c>
    </row>
    <row r="21798" spans="1:24" x14ac:dyDescent="0.25">
      <c r="A21798" s="1" t="s">
        <v>23</v>
      </c>
      <c r="B21798" s="1" t="s">
        <v>24</v>
      </c>
      <c r="C21798" s="2">
        <v>44669</v>
      </c>
      <c r="D21798" s="1"/>
      <c r="G21798" s="1"/>
      <c r="H21798" s="1" t="s">
        <v>6861</v>
      </c>
      <c r="I21798" s="1" t="s">
        <v>6862</v>
      </c>
      <c r="K21798" s="1"/>
      <c r="L21798" s="1" t="s">
        <v>1</v>
      </c>
      <c r="M21798" s="1">
        <v>1.3540000000000001</v>
      </c>
      <c r="N21798" s="1">
        <v>0.88400000000000001</v>
      </c>
      <c r="O21798" s="1">
        <v>5</v>
      </c>
      <c r="R21798" s="1" t="s">
        <v>5297</v>
      </c>
      <c r="S21798" s="1" t="s">
        <v>6018</v>
      </c>
      <c r="T21798" s="1" t="s">
        <v>41</v>
      </c>
      <c r="U21798" s="1">
        <v>1</v>
      </c>
      <c r="X21798" t="str">
        <f>IFERROR(IF(ISNUMBER(FIND(".",R21798)),T21798&amp;"."&amp;SUBSTITUTE(R21798,"#","."),T21798&amp;"."&amp;LEFT(S21798,LEN(S21798)-5)&amp;IF(Table1[[#This Row],[per]]="method","."&amp;R21798,"")),"")</f>
        <v>org.jgrapht.alg.shortestpath.ShortestPathTestCase</v>
      </c>
    </row>
    <row r="21799" spans="1:24" x14ac:dyDescent="0.25">
      <c r="A21799" s="1" t="s">
        <v>23</v>
      </c>
      <c r="B21799" s="1" t="s">
        <v>24</v>
      </c>
      <c r="C21799" s="2">
        <v>44669</v>
      </c>
      <c r="D21799" s="1"/>
      <c r="G21799" s="1"/>
      <c r="H21799" s="1" t="s">
        <v>6861</v>
      </c>
      <c r="I21799" s="1" t="s">
        <v>6862</v>
      </c>
      <c r="K21799" s="1"/>
      <c r="L21799" s="1" t="s">
        <v>1</v>
      </c>
      <c r="M21799" s="1">
        <v>1.3540000000000001</v>
      </c>
      <c r="N21799" s="1">
        <v>0.88400000000000001</v>
      </c>
      <c r="O21799" s="1">
        <v>5</v>
      </c>
      <c r="R21799" s="1" t="s">
        <v>5298</v>
      </c>
      <c r="S21799" s="1" t="s">
        <v>5705</v>
      </c>
      <c r="T21799" s="1" t="s">
        <v>41</v>
      </c>
      <c r="U21799" s="1">
        <v>1</v>
      </c>
      <c r="X21799" t="str">
        <f>IFERROR(IF(ISNUMBER(FIND(".",R21799)),T21799&amp;"."&amp;SUBSTITUTE(R21799,"#","."),T21799&amp;"."&amp;LEFT(S21799,LEN(S21799)-5)&amp;IF(Table1[[#This Row],[per]]="method","."&amp;R21799,"")),"")</f>
        <v>org.jgrapht.alg.shortestpath.TransitNodeRoutingPrecomputationTest</v>
      </c>
    </row>
    <row r="21800" spans="1:24" x14ac:dyDescent="0.25">
      <c r="A21800" s="1" t="s">
        <v>23</v>
      </c>
      <c r="B21800" s="1" t="s">
        <v>24</v>
      </c>
      <c r="C21800" s="2">
        <v>44669</v>
      </c>
      <c r="D21800" s="1"/>
      <c r="G21800" s="1"/>
      <c r="H21800" s="1" t="s">
        <v>6861</v>
      </c>
      <c r="I21800" s="1" t="s">
        <v>6862</v>
      </c>
      <c r="K21800" s="1"/>
      <c r="L21800" s="1" t="s">
        <v>1</v>
      </c>
      <c r="M21800" s="1">
        <v>1.3540000000000001</v>
      </c>
      <c r="N21800" s="1">
        <v>0.88400000000000001</v>
      </c>
      <c r="O21800" s="1">
        <v>5</v>
      </c>
      <c r="R21800" s="1" t="s">
        <v>5299</v>
      </c>
      <c r="S21800" s="1" t="s">
        <v>6019</v>
      </c>
      <c r="T21800" s="1" t="s">
        <v>41</v>
      </c>
      <c r="U21800" s="1">
        <v>1</v>
      </c>
      <c r="X21800" t="str">
        <f>IFERROR(IF(ISNUMBER(FIND(".",R21800)),T21800&amp;"."&amp;SUBSTITUTE(R21800,"#","."),T21800&amp;"."&amp;LEFT(S21800,LEN(S21800)-5)&amp;IF(Table1[[#This Row],[per]]="method","."&amp;R21800,"")),"")</f>
        <v>org.jgrapht.alg.shortestpath.TransitNodeRoutingShortestPathTest</v>
      </c>
    </row>
    <row r="21801" spans="1:24" x14ac:dyDescent="0.25">
      <c r="A21801" s="1" t="s">
        <v>23</v>
      </c>
      <c r="B21801" s="1" t="s">
        <v>24</v>
      </c>
      <c r="C21801" s="2">
        <v>44669</v>
      </c>
      <c r="D21801" s="1"/>
      <c r="G21801" s="1"/>
      <c r="H21801" s="1" t="s">
        <v>6861</v>
      </c>
      <c r="I21801" s="1" t="s">
        <v>6862</v>
      </c>
      <c r="K21801" s="1"/>
      <c r="L21801" s="1" t="s">
        <v>1</v>
      </c>
      <c r="M21801" s="1">
        <v>1.3540000000000001</v>
      </c>
      <c r="N21801" s="1">
        <v>0.88400000000000001</v>
      </c>
      <c r="O21801" s="1">
        <v>5</v>
      </c>
      <c r="R21801" s="1" t="s">
        <v>5300</v>
      </c>
      <c r="S21801" s="1" t="s">
        <v>6218</v>
      </c>
      <c r="T21801" s="1" t="s">
        <v>41</v>
      </c>
      <c r="U21801" s="1">
        <v>1</v>
      </c>
      <c r="X21801" t="str">
        <f>IFERROR(IF(ISNUMBER(FIND(".",R21801)),T21801&amp;"."&amp;SUBSTITUTE(R21801,"#","."),T21801&amp;"."&amp;LEFT(S21801,LEN(S21801)-5)&amp;IF(Table1[[#This Row],[per]]="method","."&amp;R21801,"")),"")</f>
        <v>org.jgrapht.alg.shortestpath.TreeMeasurerTest</v>
      </c>
    </row>
    <row r="21802" spans="1:24" x14ac:dyDescent="0.25">
      <c r="A21802" s="1" t="s">
        <v>23</v>
      </c>
      <c r="B21802" s="1" t="s">
        <v>24</v>
      </c>
      <c r="C21802" s="2">
        <v>44669</v>
      </c>
      <c r="D21802" s="1"/>
      <c r="G21802" s="1"/>
      <c r="H21802" s="1" t="s">
        <v>6861</v>
      </c>
      <c r="I21802" s="1" t="s">
        <v>6862</v>
      </c>
      <c r="K21802" s="1"/>
      <c r="L21802" s="1" t="s">
        <v>1</v>
      </c>
      <c r="M21802" s="1">
        <v>1.3540000000000001</v>
      </c>
      <c r="N21802" s="1">
        <v>0.88400000000000001</v>
      </c>
      <c r="O21802" s="1">
        <v>5</v>
      </c>
      <c r="R21802" s="1" t="s">
        <v>5301</v>
      </c>
      <c r="S21802" s="1" t="s">
        <v>6219</v>
      </c>
      <c r="T21802" s="1" t="s">
        <v>41</v>
      </c>
      <c r="U21802" s="1">
        <v>1</v>
      </c>
      <c r="X21802" t="str">
        <f>IFERROR(IF(ISNUMBER(FIND(".",R21802)),T21802&amp;"."&amp;SUBSTITUTE(R21802,"#","."),T21802&amp;"."&amp;LEFT(S21802,LEN(S21802)-5)&amp;IF(Table1[[#This Row],[per]]="method","."&amp;R21802,"")),"")</f>
        <v>org.jgrapht.alg.shortestpath.TreeSingleSourcePathsTest</v>
      </c>
    </row>
    <row r="21803" spans="1:24" x14ac:dyDescent="0.25">
      <c r="A21803" s="1" t="s">
        <v>23</v>
      </c>
      <c r="B21803" s="1" t="s">
        <v>24</v>
      </c>
      <c r="C21803" s="2">
        <v>44669</v>
      </c>
      <c r="D21803" s="1"/>
      <c r="G21803" s="1"/>
      <c r="H21803" s="1" t="s">
        <v>6861</v>
      </c>
      <c r="I21803" s="1" t="s">
        <v>6862</v>
      </c>
      <c r="K21803" s="1"/>
      <c r="L21803" s="1" t="s">
        <v>1</v>
      </c>
      <c r="M21803" s="1">
        <v>1.3540000000000001</v>
      </c>
      <c r="N21803" s="1">
        <v>0.88400000000000001</v>
      </c>
      <c r="O21803" s="1">
        <v>5</v>
      </c>
      <c r="R21803" s="1" t="s">
        <v>5302</v>
      </c>
      <c r="S21803" s="1" t="s">
        <v>6020</v>
      </c>
      <c r="T21803" s="1" t="s">
        <v>4792</v>
      </c>
      <c r="U21803" s="1">
        <v>1</v>
      </c>
      <c r="X21803" t="str">
        <f>IFERROR(IF(ISNUMBER(FIND(".",R21803)),T21803&amp;"."&amp;SUBSTITUTE(R21803,"#","."),T21803&amp;"."&amp;LEFT(S21803,LEN(S21803)-5)&amp;IF(Table1[[#This Row],[per]]="method","."&amp;R21803,"")),"")</f>
        <v>org.jgrapht.alg.similarity.ZhangShashaTreeEditDistanceTest</v>
      </c>
    </row>
    <row r="21804" spans="1:24" x14ac:dyDescent="0.25">
      <c r="A21804" s="1" t="s">
        <v>23</v>
      </c>
      <c r="B21804" s="1" t="s">
        <v>24</v>
      </c>
      <c r="C21804" s="2">
        <v>44669</v>
      </c>
      <c r="D21804" s="1"/>
      <c r="G21804" s="1"/>
      <c r="H21804" s="1" t="s">
        <v>6861</v>
      </c>
      <c r="I21804" s="1" t="s">
        <v>6862</v>
      </c>
      <c r="K21804" s="1"/>
      <c r="L21804" s="1" t="s">
        <v>1</v>
      </c>
      <c r="M21804" s="1">
        <v>1.3540000000000001</v>
      </c>
      <c r="N21804" s="1">
        <v>0.88400000000000001</v>
      </c>
      <c r="O21804" s="1">
        <v>5</v>
      </c>
      <c r="R21804" s="1" t="s">
        <v>5303</v>
      </c>
      <c r="S21804" s="1" t="s">
        <v>5634</v>
      </c>
      <c r="T21804" s="1" t="s">
        <v>39</v>
      </c>
      <c r="U21804" s="1">
        <v>1</v>
      </c>
      <c r="X21804" t="str">
        <f>IFERROR(IF(ISNUMBER(FIND(".",R21804)),T21804&amp;"."&amp;SUBSTITUTE(R21804,"#","."),T21804&amp;"."&amp;LEFT(S21804,LEN(S21804)-5)&amp;IF(Table1[[#This Row],[per]]="method","."&amp;R21804,"")),"")</f>
        <v>org.jgrapht.alg.spanning.AhujaOrlinSharmaCapacitatedMinimumSpanningTreeTest</v>
      </c>
    </row>
    <row r="21805" spans="1:24" x14ac:dyDescent="0.25">
      <c r="A21805" s="1" t="s">
        <v>23</v>
      </c>
      <c r="B21805" s="1" t="s">
        <v>24</v>
      </c>
      <c r="C21805" s="2">
        <v>44669</v>
      </c>
      <c r="D21805" s="1"/>
      <c r="G21805" s="1"/>
      <c r="H21805" s="1" t="s">
        <v>6861</v>
      </c>
      <c r="I21805" s="1" t="s">
        <v>6862</v>
      </c>
      <c r="K21805" s="1"/>
      <c r="L21805" s="1" t="s">
        <v>1</v>
      </c>
      <c r="M21805" s="1">
        <v>1.3540000000000001</v>
      </c>
      <c r="N21805" s="1">
        <v>0.88400000000000001</v>
      </c>
      <c r="O21805" s="1">
        <v>5</v>
      </c>
      <c r="R21805" s="1" t="s">
        <v>5304</v>
      </c>
      <c r="S21805" s="1" t="s">
        <v>5635</v>
      </c>
      <c r="T21805" s="1" t="s">
        <v>39</v>
      </c>
      <c r="U21805" s="1">
        <v>1</v>
      </c>
      <c r="X21805" t="str">
        <f>IFERROR(IF(ISNUMBER(FIND(".",R21805)),T21805&amp;"."&amp;SUBSTITUTE(R21805,"#","."),T21805&amp;"."&amp;LEFT(S21805,LEN(S21805)-5)&amp;IF(Table1[[#This Row],[per]]="method","."&amp;R21805,"")),"")</f>
        <v>org.jgrapht.alg.spanning.EsauWilliamsCapacitatedMinimumSpanningTreeTest</v>
      </c>
    </row>
    <row r="21806" spans="1:24" x14ac:dyDescent="0.25">
      <c r="A21806" s="1" t="s">
        <v>23</v>
      </c>
      <c r="B21806" s="1" t="s">
        <v>24</v>
      </c>
      <c r="C21806" s="2">
        <v>44669</v>
      </c>
      <c r="D21806" s="1"/>
      <c r="G21806" s="1"/>
      <c r="H21806" s="1" t="s">
        <v>6861</v>
      </c>
      <c r="I21806" s="1" t="s">
        <v>6862</v>
      </c>
      <c r="K21806" s="1"/>
      <c r="L21806" s="1" t="s">
        <v>1</v>
      </c>
      <c r="M21806" s="1">
        <v>1.3540000000000001</v>
      </c>
      <c r="N21806" s="1">
        <v>0.88400000000000001</v>
      </c>
      <c r="O21806" s="1">
        <v>5</v>
      </c>
      <c r="R21806" s="1" t="s">
        <v>5305</v>
      </c>
      <c r="S21806" s="1" t="s">
        <v>6021</v>
      </c>
      <c r="T21806" s="1" t="s">
        <v>39</v>
      </c>
      <c r="U21806" s="1">
        <v>1</v>
      </c>
      <c r="X21806" t="str">
        <f>IFERROR(IF(ISNUMBER(FIND(".",R21806)),T21806&amp;"."&amp;SUBSTITUTE(R21806,"#","."),T21806&amp;"."&amp;LEFT(S21806,LEN(S21806)-5)&amp;IF(Table1[[#This Row],[per]]="method","."&amp;R21806,"")),"")</f>
        <v>org.jgrapht.alg.spanning.GreedyMultiplicativeSpannerTest</v>
      </c>
    </row>
    <row r="21807" spans="1:24" x14ac:dyDescent="0.25">
      <c r="A21807" s="1" t="s">
        <v>23</v>
      </c>
      <c r="B21807" s="1" t="s">
        <v>24</v>
      </c>
      <c r="C21807" s="2">
        <v>44669</v>
      </c>
      <c r="D21807" s="1"/>
      <c r="G21807" s="1"/>
      <c r="H21807" s="1" t="s">
        <v>6861</v>
      </c>
      <c r="I21807" s="1" t="s">
        <v>6862</v>
      </c>
      <c r="K21807" s="1"/>
      <c r="L21807" s="1" t="s">
        <v>1</v>
      </c>
      <c r="M21807" s="1">
        <v>1.3540000000000001</v>
      </c>
      <c r="N21807" s="1">
        <v>0.88400000000000001</v>
      </c>
      <c r="O21807" s="1">
        <v>5</v>
      </c>
      <c r="R21807" s="1" t="s">
        <v>5306</v>
      </c>
      <c r="S21807" s="1" t="s">
        <v>5881</v>
      </c>
      <c r="T21807" s="1" t="s">
        <v>39</v>
      </c>
      <c r="U21807" s="1">
        <v>1</v>
      </c>
      <c r="X21807" t="str">
        <f>IFERROR(IF(ISNUMBER(FIND(".",R21807)),T21807&amp;"."&amp;SUBSTITUTE(R21807,"#","."),T21807&amp;"."&amp;LEFT(S21807,LEN(S21807)-5)&amp;IF(Table1[[#This Row],[per]]="method","."&amp;R21807,"")),"")</f>
        <v>org.jgrapht.alg.spanning.MinimumSpanningTreeTest</v>
      </c>
    </row>
    <row r="21808" spans="1:24" x14ac:dyDescent="0.25">
      <c r="A21808" s="1" t="s">
        <v>23</v>
      </c>
      <c r="B21808" s="1" t="s">
        <v>24</v>
      </c>
      <c r="C21808" s="2">
        <v>44669</v>
      </c>
      <c r="D21808" s="1"/>
      <c r="G21808" s="1"/>
      <c r="H21808" s="1" t="s">
        <v>6861</v>
      </c>
      <c r="I21808" s="1" t="s">
        <v>6862</v>
      </c>
      <c r="K21808" s="1"/>
      <c r="L21808" s="1" t="s">
        <v>1</v>
      </c>
      <c r="M21808" s="1">
        <v>1.3540000000000001</v>
      </c>
      <c r="N21808" s="1">
        <v>0.88400000000000001</v>
      </c>
      <c r="O21808" s="1">
        <v>5</v>
      </c>
      <c r="R21808" s="1" t="s">
        <v>5307</v>
      </c>
      <c r="S21808" s="1" t="s">
        <v>6223</v>
      </c>
      <c r="T21808" s="1" t="s">
        <v>46</v>
      </c>
      <c r="U21808" s="1">
        <v>1</v>
      </c>
      <c r="X21808" t="str">
        <f>IFERROR(IF(ISNUMBER(FIND(".",R21808)),T21808&amp;"."&amp;SUBSTITUTE(R21808,"#","."),T21808&amp;"."&amp;LEFT(S21808,LEN(S21808)-5)&amp;IF(Table1[[#This Row],[per]]="method","."&amp;R21808,"")),"")</f>
        <v>org.jgrapht.alg.tour.ChristofidesThreeHalvesApproxMetricTSPTest</v>
      </c>
    </row>
    <row r="21809" spans="1:24" x14ac:dyDescent="0.25">
      <c r="A21809" s="1" t="s">
        <v>23</v>
      </c>
      <c r="B21809" s="1" t="s">
        <v>24</v>
      </c>
      <c r="C21809" s="2">
        <v>44669</v>
      </c>
      <c r="D21809" s="1"/>
      <c r="G21809" s="1"/>
      <c r="H21809" s="1" t="s">
        <v>6861</v>
      </c>
      <c r="I21809" s="1" t="s">
        <v>6862</v>
      </c>
      <c r="K21809" s="1"/>
      <c r="L21809" s="1" t="s">
        <v>1</v>
      </c>
      <c r="M21809" s="1">
        <v>1.3540000000000001</v>
      </c>
      <c r="N21809" s="1">
        <v>0.88400000000000001</v>
      </c>
      <c r="O21809" s="1">
        <v>5</v>
      </c>
      <c r="R21809" s="1" t="s">
        <v>4038</v>
      </c>
      <c r="S21809" s="1" t="s">
        <v>5882</v>
      </c>
      <c r="T21809" s="1" t="s">
        <v>46</v>
      </c>
      <c r="U21809" s="1">
        <v>1</v>
      </c>
      <c r="X21809" t="str">
        <f>IFERROR(IF(ISNUMBER(FIND(".",R21809)),T21809&amp;"."&amp;SUBSTITUTE(R21809,"#","."),T21809&amp;"."&amp;LEFT(S21809,LEN(S21809)-5)&amp;IF(Table1[[#This Row],[per]]="method","."&amp;R21809,"")),"")</f>
        <v>org.jgrapht.alg.tour.GeometricTSPTest</v>
      </c>
    </row>
    <row r="21810" spans="1:24" x14ac:dyDescent="0.25">
      <c r="A21810" s="1" t="s">
        <v>23</v>
      </c>
      <c r="B21810" s="1" t="s">
        <v>24</v>
      </c>
      <c r="C21810" s="2">
        <v>44669</v>
      </c>
      <c r="D21810" s="1"/>
      <c r="G21810" s="1"/>
      <c r="H21810" s="1" t="s">
        <v>6861</v>
      </c>
      <c r="I21810" s="1" t="s">
        <v>6862</v>
      </c>
      <c r="K21810" s="1"/>
      <c r="L21810" s="1" t="s">
        <v>1</v>
      </c>
      <c r="M21810" s="1">
        <v>1.3540000000000001</v>
      </c>
      <c r="N21810" s="1">
        <v>0.88400000000000001</v>
      </c>
      <c r="O21810" s="1">
        <v>5</v>
      </c>
      <c r="R21810" s="1" t="s">
        <v>5308</v>
      </c>
      <c r="S21810" s="1" t="s">
        <v>5735</v>
      </c>
      <c r="T21810" s="1" t="s">
        <v>46</v>
      </c>
      <c r="U21810" s="1">
        <v>1</v>
      </c>
      <c r="X21810" t="str">
        <f>IFERROR(IF(ISNUMBER(FIND(".",R21810)),T21810&amp;"."&amp;SUBSTITUTE(R21810,"#","."),T21810&amp;"."&amp;LEFT(S21810,LEN(S21810)-5)&amp;IF(Table1[[#This Row],[per]]="method","."&amp;R21810,"")),"")</f>
        <v>org.jgrapht.alg.tour.HeldKarpTSPTest</v>
      </c>
    </row>
    <row r="21811" spans="1:24" x14ac:dyDescent="0.25">
      <c r="A21811" s="1" t="s">
        <v>23</v>
      </c>
      <c r="B21811" s="1" t="s">
        <v>24</v>
      </c>
      <c r="C21811" s="2">
        <v>44669</v>
      </c>
      <c r="D21811" s="1"/>
      <c r="G21811" s="1"/>
      <c r="H21811" s="1" t="s">
        <v>6861</v>
      </c>
      <c r="I21811" s="1" t="s">
        <v>6862</v>
      </c>
      <c r="K21811" s="1"/>
      <c r="L21811" s="1" t="s">
        <v>1</v>
      </c>
      <c r="M21811" s="1">
        <v>1.3540000000000001</v>
      </c>
      <c r="N21811" s="1">
        <v>0.88400000000000001</v>
      </c>
      <c r="O21811" s="1">
        <v>5</v>
      </c>
      <c r="R21811" s="1" t="s">
        <v>5309</v>
      </c>
      <c r="S21811" s="1" t="s">
        <v>6022</v>
      </c>
      <c r="T21811" s="1" t="s">
        <v>46</v>
      </c>
      <c r="U21811" s="1">
        <v>1</v>
      </c>
      <c r="X21811" t="str">
        <f>IFERROR(IF(ISNUMBER(FIND(".",R21811)),T21811&amp;"."&amp;SUBSTITUTE(R21811,"#","."),T21811&amp;"."&amp;LEFT(S21811,LEN(S21811)-5)&amp;IF(Table1[[#This Row],[per]]="method","."&amp;R21811,"")),"")</f>
        <v>org.jgrapht.alg.tour.NearestNeighborHeuristicTSPTest</v>
      </c>
    </row>
    <row r="21812" spans="1:24" x14ac:dyDescent="0.25">
      <c r="A21812" s="1" t="s">
        <v>23</v>
      </c>
      <c r="B21812" s="1" t="s">
        <v>24</v>
      </c>
      <c r="C21812" s="2">
        <v>44669</v>
      </c>
      <c r="D21812" s="1"/>
      <c r="G21812" s="1"/>
      <c r="H21812" s="1" t="s">
        <v>6861</v>
      </c>
      <c r="I21812" s="1" t="s">
        <v>6862</v>
      </c>
      <c r="K21812" s="1"/>
      <c r="L21812" s="1" t="s">
        <v>1</v>
      </c>
      <c r="M21812" s="1">
        <v>1.3540000000000001</v>
      </c>
      <c r="N21812" s="1">
        <v>0.88400000000000001</v>
      </c>
      <c r="O21812" s="1">
        <v>5</v>
      </c>
      <c r="R21812" s="1" t="s">
        <v>5310</v>
      </c>
      <c r="S21812" s="1" t="s">
        <v>5677</v>
      </c>
      <c r="T21812" s="1" t="s">
        <v>46</v>
      </c>
      <c r="U21812" s="1">
        <v>1</v>
      </c>
      <c r="X21812" t="str">
        <f>IFERROR(IF(ISNUMBER(FIND(".",R21812)),T21812&amp;"."&amp;SUBSTITUTE(R21812,"#","."),T21812&amp;"."&amp;LEFT(S21812,LEN(S21812)-5)&amp;IF(Table1[[#This Row],[per]]="method","."&amp;R21812,"")),"")</f>
        <v>org.jgrapht.alg.tour.PalmerHamiltonianCycleTest</v>
      </c>
    </row>
    <row r="21813" spans="1:24" x14ac:dyDescent="0.25">
      <c r="A21813" s="1" t="s">
        <v>23</v>
      </c>
      <c r="B21813" s="1" t="s">
        <v>24</v>
      </c>
      <c r="C21813" s="2">
        <v>44669</v>
      </c>
      <c r="D21813" s="1"/>
      <c r="G21813" s="1"/>
      <c r="H21813" s="1" t="s">
        <v>6861</v>
      </c>
      <c r="I21813" s="1" t="s">
        <v>6862</v>
      </c>
      <c r="K21813" s="1"/>
      <c r="L21813" s="1" t="s">
        <v>1</v>
      </c>
      <c r="M21813" s="1">
        <v>1.3540000000000001</v>
      </c>
      <c r="N21813" s="1">
        <v>0.88400000000000001</v>
      </c>
      <c r="O21813" s="1">
        <v>5</v>
      </c>
      <c r="R21813" s="1" t="s">
        <v>5311</v>
      </c>
      <c r="S21813" s="1" t="s">
        <v>5823</v>
      </c>
      <c r="T21813" s="1" t="s">
        <v>46</v>
      </c>
      <c r="U21813" s="1">
        <v>1</v>
      </c>
      <c r="X21813" t="str">
        <f>IFERROR(IF(ISNUMBER(FIND(".",R21813)),T21813&amp;"."&amp;SUBSTITUTE(R21813,"#","."),T21813&amp;"."&amp;LEFT(S21813,LEN(S21813)-5)&amp;IF(Table1[[#This Row],[per]]="method","."&amp;R21813,"")),"")</f>
        <v>org.jgrapht.alg.tour.TwoApproxMetricTSPTest</v>
      </c>
    </row>
    <row r="21814" spans="1:24" x14ac:dyDescent="0.25">
      <c r="A21814" s="1" t="s">
        <v>23</v>
      </c>
      <c r="B21814" s="1" t="s">
        <v>24</v>
      </c>
      <c r="C21814" s="2">
        <v>44669</v>
      </c>
      <c r="D21814" s="1"/>
      <c r="G21814" s="1"/>
      <c r="H21814" s="1" t="s">
        <v>6861</v>
      </c>
      <c r="I21814" s="1" t="s">
        <v>6862</v>
      </c>
      <c r="K21814" s="1"/>
      <c r="L21814" s="1" t="s">
        <v>1</v>
      </c>
      <c r="M21814" s="1">
        <v>1.3540000000000001</v>
      </c>
      <c r="N21814" s="1">
        <v>0.88400000000000001</v>
      </c>
      <c r="O21814" s="1">
        <v>5</v>
      </c>
      <c r="R21814" s="1" t="s">
        <v>5312</v>
      </c>
      <c r="S21814" s="1" t="s">
        <v>6023</v>
      </c>
      <c r="T21814" s="1" t="s">
        <v>46</v>
      </c>
      <c r="U21814" s="1">
        <v>1</v>
      </c>
      <c r="X21814" t="str">
        <f>IFERROR(IF(ISNUMBER(FIND(".",R21814)),T21814&amp;"."&amp;SUBSTITUTE(R21814,"#","."),T21814&amp;"."&amp;LEFT(S21814,LEN(S21814)-5)&amp;IF(Table1[[#This Row],[per]]="method","."&amp;R21814,"")),"")</f>
        <v>org.jgrapht.alg.tour.TwoOptHeuristicTSPTest</v>
      </c>
    </row>
    <row r="21815" spans="1:24" x14ac:dyDescent="0.25">
      <c r="A21815" s="1" t="s">
        <v>23</v>
      </c>
      <c r="B21815" s="1" t="s">
        <v>24</v>
      </c>
      <c r="C21815" s="2">
        <v>44669</v>
      </c>
      <c r="D21815" s="1"/>
      <c r="G21815" s="1"/>
      <c r="H21815" s="1" t="s">
        <v>6861</v>
      </c>
      <c r="I21815" s="1" t="s">
        <v>6862</v>
      </c>
      <c r="K21815" s="1"/>
      <c r="L21815" s="1" t="s">
        <v>1</v>
      </c>
      <c r="M21815" s="1">
        <v>1.3540000000000001</v>
      </c>
      <c r="N21815" s="1">
        <v>0.88400000000000001</v>
      </c>
      <c r="O21815" s="1">
        <v>5</v>
      </c>
      <c r="R21815" s="1" t="s">
        <v>5313</v>
      </c>
      <c r="S21815" s="1" t="s">
        <v>6224</v>
      </c>
      <c r="T21815" s="1" t="s">
        <v>4797</v>
      </c>
      <c r="U21815" s="1">
        <v>1</v>
      </c>
      <c r="X21815" t="str">
        <f>IFERROR(IF(ISNUMBER(FIND(".",R21815)),T21815&amp;"."&amp;SUBSTITUTE(R21815,"#","."),T21815&amp;"."&amp;LEFT(S21815,LEN(S21815)-5)&amp;IF(Table1[[#This Row],[per]]="method","."&amp;R21815,"")),"")</f>
        <v>org.jgrapht.alg.transform.LineGraphConverterTest</v>
      </c>
    </row>
    <row r="21816" spans="1:24" x14ac:dyDescent="0.25">
      <c r="A21816" s="1" t="s">
        <v>23</v>
      </c>
      <c r="B21816" s="1" t="s">
        <v>24</v>
      </c>
      <c r="C21816" s="2">
        <v>44669</v>
      </c>
      <c r="D21816" s="1"/>
      <c r="G21816" s="1"/>
      <c r="H21816" s="1" t="s">
        <v>6861</v>
      </c>
      <c r="I21816" s="1" t="s">
        <v>6862</v>
      </c>
      <c r="K21816" s="1"/>
      <c r="L21816" s="1" t="s">
        <v>1</v>
      </c>
      <c r="M21816" s="1">
        <v>1.3540000000000001</v>
      </c>
      <c r="N21816" s="1">
        <v>0.88400000000000001</v>
      </c>
      <c r="O21816" s="1">
        <v>5</v>
      </c>
      <c r="R21816" s="1" t="s">
        <v>5314</v>
      </c>
      <c r="S21816" s="1" t="s">
        <v>6024</v>
      </c>
      <c r="T21816" s="1" t="s">
        <v>30</v>
      </c>
      <c r="U21816" s="1">
        <v>1</v>
      </c>
      <c r="X21816" t="str">
        <f>IFERROR(IF(ISNUMBER(FIND(".",R21816)),T21816&amp;"."&amp;SUBSTITUTE(R21816,"#","."),T21816&amp;"."&amp;LEFT(S21816,LEN(S21816)-5)&amp;IF(Table1[[#This Row],[per]]="method","."&amp;R21816,"")),"")</f>
        <v>org.jgrapht.alg.util.AliasMethodSamplerTest</v>
      </c>
    </row>
    <row r="21817" spans="1:24" x14ac:dyDescent="0.25">
      <c r="A21817" s="1" t="s">
        <v>23</v>
      </c>
      <c r="B21817" s="1" t="s">
        <v>24</v>
      </c>
      <c r="C21817" s="2">
        <v>44669</v>
      </c>
      <c r="D21817" s="1"/>
      <c r="G21817" s="1"/>
      <c r="H21817" s="1" t="s">
        <v>6861</v>
      </c>
      <c r="I21817" s="1" t="s">
        <v>6862</v>
      </c>
      <c r="K21817" s="1"/>
      <c r="L21817" s="1" t="s">
        <v>1</v>
      </c>
      <c r="M21817" s="1">
        <v>1.3540000000000001</v>
      </c>
      <c r="N21817" s="1">
        <v>0.88400000000000001</v>
      </c>
      <c r="O21817" s="1">
        <v>5</v>
      </c>
      <c r="R21817" s="1" t="s">
        <v>5315</v>
      </c>
      <c r="S21817" s="1" t="s">
        <v>6225</v>
      </c>
      <c r="T21817" s="1" t="s">
        <v>30</v>
      </c>
      <c r="U21817" s="1">
        <v>1</v>
      </c>
      <c r="X21817" t="str">
        <f>IFERROR(IF(ISNUMBER(FIND(".",R21817)),T21817&amp;"."&amp;SUBSTITUTE(R21817,"#","."),T21817&amp;"."&amp;LEFT(S21817,LEN(S21817)-5)&amp;IF(Table1[[#This Row],[per]]="method","."&amp;R21817,"")),"")</f>
        <v>org.jgrapht.alg.util.FixedSizeIntegerQueueTest</v>
      </c>
    </row>
    <row r="21818" spans="1:24" x14ac:dyDescent="0.25">
      <c r="A21818" s="1" t="s">
        <v>23</v>
      </c>
      <c r="B21818" s="1" t="s">
        <v>24</v>
      </c>
      <c r="C21818" s="2">
        <v>44669</v>
      </c>
      <c r="D21818" s="1"/>
      <c r="G21818" s="1"/>
      <c r="H21818" s="1" t="s">
        <v>6861</v>
      </c>
      <c r="I21818" s="1" t="s">
        <v>6862</v>
      </c>
      <c r="K21818" s="1"/>
      <c r="L21818" s="1" t="s">
        <v>1</v>
      </c>
      <c r="M21818" s="1">
        <v>1.3540000000000001</v>
      </c>
      <c r="N21818" s="1">
        <v>0.88400000000000001</v>
      </c>
      <c r="O21818" s="1">
        <v>5</v>
      </c>
      <c r="R21818" s="1" t="s">
        <v>5316</v>
      </c>
      <c r="S21818" s="1" t="s">
        <v>6226</v>
      </c>
      <c r="T21818" s="1" t="s">
        <v>30</v>
      </c>
      <c r="U21818" s="1">
        <v>1</v>
      </c>
      <c r="X21818" t="str">
        <f>IFERROR(IF(ISNUMBER(FIND(".",R21818)),T21818&amp;"."&amp;SUBSTITUTE(R21818,"#","."),T21818&amp;"."&amp;LEFT(S21818,LEN(S21818)-5)&amp;IF(Table1[[#This Row],[per]]="method","."&amp;R21818,"")),"")</f>
        <v>org.jgrapht.alg.util.NeighborCacheTest</v>
      </c>
    </row>
    <row r="21819" spans="1:24" x14ac:dyDescent="0.25">
      <c r="A21819" s="1" t="s">
        <v>23</v>
      </c>
      <c r="B21819" s="1" t="s">
        <v>24</v>
      </c>
      <c r="C21819" s="2">
        <v>44669</v>
      </c>
      <c r="D21819" s="1"/>
      <c r="G21819" s="1"/>
      <c r="H21819" s="1" t="s">
        <v>6861</v>
      </c>
      <c r="I21819" s="1" t="s">
        <v>6862</v>
      </c>
      <c r="K21819" s="1"/>
      <c r="L21819" s="1" t="s">
        <v>1</v>
      </c>
      <c r="M21819" s="1">
        <v>1.3540000000000001</v>
      </c>
      <c r="N21819" s="1">
        <v>0.88400000000000001</v>
      </c>
      <c r="O21819" s="1">
        <v>5</v>
      </c>
      <c r="R21819" s="1" t="s">
        <v>5317</v>
      </c>
      <c r="S21819" s="1" t="s">
        <v>5770</v>
      </c>
      <c r="T21819" s="1" t="s">
        <v>30</v>
      </c>
      <c r="U21819" s="1">
        <v>1</v>
      </c>
      <c r="X21819" t="str">
        <f>IFERROR(IF(ISNUMBER(FIND(".",R21819)),T21819&amp;"."&amp;SUBSTITUTE(R21819,"#","."),T21819&amp;"."&amp;LEFT(S21819,LEN(S21819)-5)&amp;IF(Table1[[#This Row],[per]]="method","."&amp;R21819,"")),"")</f>
        <v>org.jgrapht.alg.util.PairTest</v>
      </c>
    </row>
    <row r="21820" spans="1:24" x14ac:dyDescent="0.25">
      <c r="A21820" s="1" t="s">
        <v>23</v>
      </c>
      <c r="B21820" s="1" t="s">
        <v>24</v>
      </c>
      <c r="C21820" s="2">
        <v>44669</v>
      </c>
      <c r="D21820" s="1"/>
      <c r="G21820" s="1"/>
      <c r="H21820" s="1" t="s">
        <v>6861</v>
      </c>
      <c r="I21820" s="1" t="s">
        <v>6862</v>
      </c>
      <c r="K21820" s="1"/>
      <c r="L21820" s="1" t="s">
        <v>1</v>
      </c>
      <c r="M21820" s="1">
        <v>1.3540000000000001</v>
      </c>
      <c r="N21820" s="1">
        <v>0.88400000000000001</v>
      </c>
      <c r="O21820" s="1">
        <v>5</v>
      </c>
      <c r="R21820" s="1" t="s">
        <v>5318</v>
      </c>
      <c r="S21820" s="1" t="s">
        <v>5770</v>
      </c>
      <c r="T21820" s="1" t="s">
        <v>30</v>
      </c>
      <c r="U21820" s="1">
        <v>1</v>
      </c>
      <c r="X21820" t="str">
        <f>IFERROR(IF(ISNUMBER(FIND(".",R21820)),T21820&amp;"."&amp;SUBSTITUTE(R21820,"#","."),T21820&amp;"."&amp;LEFT(S21820,LEN(S21820)-5)&amp;IF(Table1[[#This Row],[per]]="method","."&amp;R21820,"")),"")</f>
        <v>org.jgrapht.alg.util.PairTest.Custom</v>
      </c>
    </row>
    <row r="21821" spans="1:24" x14ac:dyDescent="0.25">
      <c r="A21821" s="1" t="s">
        <v>23</v>
      </c>
      <c r="B21821" s="1" t="s">
        <v>24</v>
      </c>
      <c r="C21821" s="2">
        <v>44669</v>
      </c>
      <c r="D21821" s="1"/>
      <c r="G21821" s="1"/>
      <c r="H21821" s="1" t="s">
        <v>6861</v>
      </c>
      <c r="I21821" s="1" t="s">
        <v>6862</v>
      </c>
      <c r="K21821" s="1"/>
      <c r="L21821" s="1" t="s">
        <v>1</v>
      </c>
      <c r="M21821" s="1">
        <v>1.3540000000000001</v>
      </c>
      <c r="N21821" s="1">
        <v>0.88400000000000001</v>
      </c>
      <c r="O21821" s="1">
        <v>5</v>
      </c>
      <c r="R21821" s="1" t="s">
        <v>5319</v>
      </c>
      <c r="S21821" s="1" t="s">
        <v>5824</v>
      </c>
      <c r="T21821" s="1" t="s">
        <v>30</v>
      </c>
      <c r="U21821" s="1">
        <v>1</v>
      </c>
      <c r="X21821" t="str">
        <f>IFERROR(IF(ISNUMBER(FIND(".",R21821)),T21821&amp;"."&amp;SUBSTITUTE(R21821,"#","."),T21821&amp;"."&amp;LEFT(S21821,LEN(S21821)-5)&amp;IF(Table1[[#This Row],[per]]="method","."&amp;R21821,"")),"")</f>
        <v>org.jgrapht.alg.util.UnionFindTest</v>
      </c>
    </row>
    <row r="21822" spans="1:24" x14ac:dyDescent="0.25">
      <c r="A21822" s="1" t="s">
        <v>23</v>
      </c>
      <c r="B21822" s="1" t="s">
        <v>24</v>
      </c>
      <c r="C21822" s="2">
        <v>44669</v>
      </c>
      <c r="D21822" s="1"/>
      <c r="G21822" s="1"/>
      <c r="H21822" s="1" t="s">
        <v>6861</v>
      </c>
      <c r="I21822" s="1" t="s">
        <v>6862</v>
      </c>
      <c r="K21822" s="1"/>
      <c r="L21822" s="1" t="s">
        <v>1</v>
      </c>
      <c r="M21822" s="1">
        <v>1.3540000000000001</v>
      </c>
      <c r="N21822" s="1">
        <v>0.88400000000000001</v>
      </c>
      <c r="O21822" s="1">
        <v>5</v>
      </c>
      <c r="R21822" s="1" t="s">
        <v>5320</v>
      </c>
      <c r="S21822" s="1" t="s">
        <v>5945</v>
      </c>
      <c r="T21822" s="1" t="s">
        <v>30</v>
      </c>
      <c r="U21822" s="1">
        <v>1</v>
      </c>
      <c r="X21822" t="str">
        <f>IFERROR(IF(ISNUMBER(FIND(".",R21822)),T21822&amp;"."&amp;SUBSTITUTE(R21822,"#","."),T21822&amp;"."&amp;LEFT(S21822,LEN(S21822)-5)&amp;IF(Table1[[#This Row],[per]]="method","."&amp;R21822,"")),"")</f>
        <v>org.jgrapht.alg.util.VertexDegreeComparatorTest</v>
      </c>
    </row>
    <row r="21823" spans="1:24" x14ac:dyDescent="0.25">
      <c r="A21823" s="1" t="s">
        <v>23</v>
      </c>
      <c r="B21823" s="1" t="s">
        <v>24</v>
      </c>
      <c r="C21823" s="2">
        <v>44669</v>
      </c>
      <c r="D21823" s="1"/>
      <c r="G21823" s="1"/>
      <c r="H21823" s="1" t="s">
        <v>6861</v>
      </c>
      <c r="I21823" s="1" t="s">
        <v>6862</v>
      </c>
      <c r="K21823" s="1"/>
      <c r="L21823" s="1" t="s">
        <v>1</v>
      </c>
      <c r="M21823" s="1">
        <v>1.3540000000000001</v>
      </c>
      <c r="N21823" s="1">
        <v>0.88400000000000001</v>
      </c>
      <c r="O21823" s="1">
        <v>5</v>
      </c>
      <c r="R21823" s="1" t="s">
        <v>5321</v>
      </c>
      <c r="S21823" s="1" t="s">
        <v>6025</v>
      </c>
      <c r="T21823" s="1" t="s">
        <v>4798</v>
      </c>
      <c r="U21823" s="1">
        <v>1</v>
      </c>
      <c r="X21823" t="str">
        <f>IFERROR(IF(ISNUMBER(FIND(".",R21823)),T21823&amp;"."&amp;SUBSTITUTE(R21823,"#","."),T21823&amp;"."&amp;LEFT(S21823,LEN(S21823)-5)&amp;IF(Table1[[#This Row],[per]]="method","."&amp;R21823,"")),"")</f>
        <v>org.jgrapht.alg.vertexcover.GreedyVCImplTest</v>
      </c>
    </row>
    <row r="21824" spans="1:24" x14ac:dyDescent="0.25">
      <c r="A21824" s="1" t="s">
        <v>23</v>
      </c>
      <c r="B21824" s="1" t="s">
        <v>24</v>
      </c>
      <c r="C21824" s="2">
        <v>44669</v>
      </c>
      <c r="D21824" s="1"/>
      <c r="G21824" s="1"/>
      <c r="H21824" s="1" t="s">
        <v>6861</v>
      </c>
      <c r="I21824" s="1" t="s">
        <v>6862</v>
      </c>
      <c r="K21824" s="1"/>
      <c r="L21824" s="1" t="s">
        <v>1</v>
      </c>
      <c r="M21824" s="1">
        <v>1.3540000000000001</v>
      </c>
      <c r="N21824" s="1">
        <v>0.88400000000000001</v>
      </c>
      <c r="O21824" s="1">
        <v>5</v>
      </c>
      <c r="R21824" s="1" t="s">
        <v>5322</v>
      </c>
      <c r="S21824" s="1" t="s">
        <v>6026</v>
      </c>
      <c r="T21824" s="1" t="s">
        <v>4798</v>
      </c>
      <c r="U21824" s="1">
        <v>1</v>
      </c>
      <c r="X21824" t="str">
        <f>IFERROR(IF(ISNUMBER(FIND(".",R21824)),T21824&amp;"."&amp;SUBSTITUTE(R21824,"#","."),T21824&amp;"."&amp;LEFT(S21824,LEN(S21824)-5)&amp;IF(Table1[[#This Row],[per]]="method","."&amp;R21824,"")),"")</f>
        <v>org.jgrapht.alg.vertexcover.VertexCoverExactTest</v>
      </c>
    </row>
    <row r="21825" spans="1:24" x14ac:dyDescent="0.25">
      <c r="A21825" s="1" t="s">
        <v>23</v>
      </c>
      <c r="B21825" s="1" t="s">
        <v>24</v>
      </c>
      <c r="C21825" s="2">
        <v>44669</v>
      </c>
      <c r="D21825" s="1"/>
      <c r="G21825" s="1"/>
      <c r="H21825" s="1" t="s">
        <v>6861</v>
      </c>
      <c r="I21825" s="1" t="s">
        <v>6862</v>
      </c>
      <c r="K21825" s="1"/>
      <c r="L21825" s="1" t="s">
        <v>1</v>
      </c>
      <c r="M21825" s="1">
        <v>1.3540000000000001</v>
      </c>
      <c r="N21825" s="1">
        <v>0.88400000000000001</v>
      </c>
      <c r="O21825" s="1">
        <v>5</v>
      </c>
      <c r="R21825" s="1" t="s">
        <v>4090</v>
      </c>
      <c r="S21825" s="1" t="s">
        <v>6027</v>
      </c>
      <c r="T21825" s="1" t="s">
        <v>4798</v>
      </c>
      <c r="U21825" s="1">
        <v>1</v>
      </c>
      <c r="X21825" t="str">
        <f>IFERROR(IF(ISNUMBER(FIND(".",R21825)),T21825&amp;"."&amp;SUBSTITUTE(R21825,"#","."),T21825&amp;"."&amp;LEFT(S21825,LEN(S21825)-5)&amp;IF(Table1[[#This Row],[per]]="method","."&amp;R21825,"")),"")</f>
        <v>org.jgrapht.alg.vertexcover.VertexCoverTestUtils</v>
      </c>
    </row>
    <row r="21826" spans="1:24" x14ac:dyDescent="0.25">
      <c r="A21826" s="1" t="s">
        <v>23</v>
      </c>
      <c r="B21826" s="1" t="s">
        <v>24</v>
      </c>
      <c r="C21826" s="2">
        <v>44669</v>
      </c>
      <c r="D21826" s="1"/>
      <c r="G21826" s="1"/>
      <c r="H21826" s="1" t="s">
        <v>6861</v>
      </c>
      <c r="I21826" s="1" t="s">
        <v>6862</v>
      </c>
      <c r="K21826" s="1"/>
      <c r="L21826" s="1" t="s">
        <v>1</v>
      </c>
      <c r="M21826" s="1">
        <v>1.3540000000000001</v>
      </c>
      <c r="N21826" s="1">
        <v>0.88400000000000001</v>
      </c>
      <c r="O21826" s="1">
        <v>5</v>
      </c>
      <c r="R21826" s="1" t="s">
        <v>5323</v>
      </c>
      <c r="S21826" s="1" t="s">
        <v>6028</v>
      </c>
      <c r="T21826" s="1" t="s">
        <v>4798</v>
      </c>
      <c r="U21826" s="1">
        <v>1</v>
      </c>
      <c r="X21826" t="str">
        <f>IFERROR(IF(ISNUMBER(FIND(".",R21826)),T21826&amp;"."&amp;SUBSTITUTE(R21826,"#","."),T21826&amp;"."&amp;LEFT(S21826,LEN(S21826)-5)&amp;IF(Table1[[#This Row],[per]]="method","."&amp;R21826,"")),"")</f>
        <v>org.jgrapht.alg.vertexcover.VertexCoverTwoApproxTest</v>
      </c>
    </row>
    <row r="21827" spans="1:24" x14ac:dyDescent="0.25">
      <c r="A21827" s="1" t="s">
        <v>23</v>
      </c>
      <c r="B21827" s="1" t="s">
        <v>24</v>
      </c>
      <c r="C21827" s="2">
        <v>44669</v>
      </c>
      <c r="D21827" s="1"/>
      <c r="G21827" s="1"/>
      <c r="H21827" s="1" t="s">
        <v>6861</v>
      </c>
      <c r="I21827" s="1" t="s">
        <v>6862</v>
      </c>
      <c r="K21827" s="1"/>
      <c r="L21827" s="1" t="s">
        <v>1</v>
      </c>
      <c r="M21827" s="1">
        <v>1.3540000000000001</v>
      </c>
      <c r="N21827" s="1">
        <v>0.88400000000000001</v>
      </c>
      <c r="O21827" s="1">
        <v>5</v>
      </c>
      <c r="R21827" s="1" t="s">
        <v>5324</v>
      </c>
      <c r="S21827" s="1" t="s">
        <v>6031</v>
      </c>
      <c r="T21827" s="1" t="s">
        <v>4785</v>
      </c>
      <c r="U21827" s="1">
        <v>1</v>
      </c>
      <c r="X21827" t="str">
        <f>IFERROR(IF(ISNUMBER(FIND(".",R21827)),T21827&amp;"."&amp;SUBSTITUTE(R21827,"#","."),T21827&amp;"."&amp;LEFT(S21827,LEN(S21827)-5)&amp;IF(Table1[[#This Row],[per]]="method","."&amp;R21827,"")),"")</f>
        <v>org.jgrapht.alg.StoerWagnerMinimumCutTest</v>
      </c>
    </row>
    <row r="21828" spans="1:24" x14ac:dyDescent="0.25">
      <c r="A21828" s="1" t="s">
        <v>23</v>
      </c>
      <c r="B21828" s="1" t="s">
        <v>24</v>
      </c>
      <c r="C21828" s="2">
        <v>44669</v>
      </c>
      <c r="D21828" s="1"/>
      <c r="G21828" s="1"/>
      <c r="H21828" s="1" t="s">
        <v>6861</v>
      </c>
      <c r="I21828" s="1" t="s">
        <v>6862</v>
      </c>
      <c r="K21828" s="1"/>
      <c r="L21828" s="1" t="s">
        <v>1</v>
      </c>
      <c r="M21828" s="1">
        <v>1.3540000000000001</v>
      </c>
      <c r="N21828" s="1">
        <v>0.88400000000000001</v>
      </c>
      <c r="O21828" s="1">
        <v>5</v>
      </c>
      <c r="R21828" s="1" t="s">
        <v>5325</v>
      </c>
      <c r="S21828" s="1" t="s">
        <v>5883</v>
      </c>
      <c r="T21828" s="1" t="s">
        <v>4785</v>
      </c>
      <c r="U21828" s="1">
        <v>1</v>
      </c>
      <c r="X21828" t="str">
        <f>IFERROR(IF(ISNUMBER(FIND(".",R21828)),T21828&amp;"."&amp;SUBSTITUTE(R21828,"#","."),T21828&amp;"."&amp;LEFT(S21828,LEN(S21828)-5)&amp;IF(Table1[[#This Row],[per]]="method","."&amp;R21828,"")),"")</f>
        <v>org.jgrapht.alg.TransitiveClosureTest</v>
      </c>
    </row>
    <row r="21829" spans="1:24" x14ac:dyDescent="0.25">
      <c r="A21829" s="1" t="s">
        <v>23</v>
      </c>
      <c r="B21829" s="1" t="s">
        <v>24</v>
      </c>
      <c r="C21829" s="2">
        <v>44669</v>
      </c>
      <c r="D21829" s="1"/>
      <c r="G21829" s="1"/>
      <c r="H21829" s="1" t="s">
        <v>6861</v>
      </c>
      <c r="I21829" s="1" t="s">
        <v>6862</v>
      </c>
      <c r="K21829" s="1"/>
      <c r="L21829" s="1" t="s">
        <v>1</v>
      </c>
      <c r="M21829" s="1">
        <v>1.3540000000000001</v>
      </c>
      <c r="N21829" s="1">
        <v>0.88400000000000001</v>
      </c>
      <c r="O21829" s="1">
        <v>5</v>
      </c>
      <c r="R21829" s="1" t="s">
        <v>5326</v>
      </c>
      <c r="S21829" s="1" t="s">
        <v>5825</v>
      </c>
      <c r="T21829" s="1" t="s">
        <v>4785</v>
      </c>
      <c r="U21829" s="1">
        <v>1</v>
      </c>
      <c r="X21829" t="str">
        <f>IFERROR(IF(ISNUMBER(FIND(".",R21829)),T21829&amp;"."&amp;SUBSTITUTE(R21829,"#","."),T21829&amp;"."&amp;LEFT(S21829,LEN(S21829)-5)&amp;IF(Table1[[#This Row],[per]]="method","."&amp;R21829,"")),"")</f>
        <v>org.jgrapht.alg.TransitiveReductionTest</v>
      </c>
    </row>
    <row r="21830" spans="1:24" x14ac:dyDescent="0.25">
      <c r="A21830" s="1" t="s">
        <v>23</v>
      </c>
      <c r="B21830" s="1" t="s">
        <v>24</v>
      </c>
      <c r="C21830" s="2">
        <v>44669</v>
      </c>
      <c r="D21830" s="1"/>
      <c r="G21830" s="1"/>
      <c r="H21830" s="1" t="s">
        <v>6861</v>
      </c>
      <c r="I21830" s="1" t="s">
        <v>6862</v>
      </c>
      <c r="K21830" s="1"/>
      <c r="L21830" s="1" t="s">
        <v>1</v>
      </c>
      <c r="M21830" s="1">
        <v>1.3540000000000001</v>
      </c>
      <c r="N21830" s="1">
        <v>0.88400000000000001</v>
      </c>
      <c r="O21830" s="1">
        <v>5</v>
      </c>
      <c r="R21830" s="1" t="s">
        <v>5327</v>
      </c>
      <c r="S21830" s="1" t="s">
        <v>6032</v>
      </c>
      <c r="T21830" s="1" t="s">
        <v>4788</v>
      </c>
      <c r="U21830" s="1">
        <v>1</v>
      </c>
      <c r="X21830" t="str">
        <f>IFERROR(IF(ISNUMBER(FIND(".",R21830)),T21830&amp;"."&amp;SUBSTITUTE(R21830,"#","."),T21830&amp;"."&amp;LEFT(S21830,LEN(S21830)-5)&amp;IF(Table1[[#This Row],[per]]="method","."&amp;R21830,"")),"")</f>
        <v>org.jgrapht.generate.netgen.DistributorTest</v>
      </c>
    </row>
    <row r="21831" spans="1:24" x14ac:dyDescent="0.25">
      <c r="A21831" s="1" t="s">
        <v>23</v>
      </c>
      <c r="B21831" s="1" t="s">
        <v>24</v>
      </c>
      <c r="C21831" s="2">
        <v>44669</v>
      </c>
      <c r="D21831" s="1"/>
      <c r="G21831" s="1"/>
      <c r="H21831" s="1" t="s">
        <v>6861</v>
      </c>
      <c r="I21831" s="1" t="s">
        <v>6862</v>
      </c>
      <c r="K21831" s="1"/>
      <c r="L21831" s="1" t="s">
        <v>1</v>
      </c>
      <c r="M21831" s="1">
        <v>1.3540000000000001</v>
      </c>
      <c r="N21831" s="1">
        <v>0.88400000000000001</v>
      </c>
      <c r="O21831" s="1">
        <v>5</v>
      </c>
      <c r="R21831" s="1" t="s">
        <v>5328</v>
      </c>
      <c r="S21831" s="1" t="s">
        <v>6232</v>
      </c>
      <c r="T21831" s="1" t="s">
        <v>4788</v>
      </c>
      <c r="U21831" s="1">
        <v>1</v>
      </c>
      <c r="X21831" t="str">
        <f>IFERROR(IF(ISNUMBER(FIND(".",R21831)),T21831&amp;"."&amp;SUBSTITUTE(R21831,"#","."),T21831&amp;"."&amp;LEFT(S21831,LEN(S21831)-5)&amp;IF(Table1[[#This Row],[per]]="method","."&amp;R21831,"")),"")</f>
        <v>org.jgrapht.generate.netgen.NetworkGeneratorConfigBuilderTest</v>
      </c>
    </row>
    <row r="21832" spans="1:24" x14ac:dyDescent="0.25">
      <c r="A21832" s="1" t="s">
        <v>23</v>
      </c>
      <c r="B21832" s="1" t="s">
        <v>24</v>
      </c>
      <c r="C21832" s="2">
        <v>44669</v>
      </c>
      <c r="D21832" s="1"/>
      <c r="G21832" s="1"/>
      <c r="H21832" s="1" t="s">
        <v>6861</v>
      </c>
      <c r="I21832" s="1" t="s">
        <v>6862</v>
      </c>
      <c r="K21832" s="1"/>
      <c r="L21832" s="1" t="s">
        <v>1</v>
      </c>
      <c r="M21832" s="1">
        <v>1.3540000000000001</v>
      </c>
      <c r="N21832" s="1">
        <v>0.88400000000000001</v>
      </c>
      <c r="O21832" s="1">
        <v>5</v>
      </c>
      <c r="R21832" s="1" t="s">
        <v>5329</v>
      </c>
      <c r="S21832" s="1" t="s">
        <v>5736</v>
      </c>
      <c r="T21832" s="1" t="s">
        <v>4788</v>
      </c>
      <c r="U21832" s="1">
        <v>1</v>
      </c>
      <c r="X21832" t="str">
        <f>IFERROR(IF(ISNUMBER(FIND(".",R21832)),T21832&amp;"."&amp;SUBSTITUTE(R21832,"#","."),T21832&amp;"."&amp;LEFT(S21832,LEN(S21832)-5)&amp;IF(Table1[[#This Row],[per]]="method","."&amp;R21832,"")),"")</f>
        <v>org.jgrapht.generate.netgen.NetworkGeneratorTest</v>
      </c>
    </row>
    <row r="21833" spans="1:24" x14ac:dyDescent="0.25">
      <c r="A21833" s="1" t="s">
        <v>23</v>
      </c>
      <c r="B21833" s="1" t="s">
        <v>24</v>
      </c>
      <c r="C21833" s="2">
        <v>44669</v>
      </c>
      <c r="D21833" s="1"/>
      <c r="G21833" s="1"/>
      <c r="H21833" s="1" t="s">
        <v>6861</v>
      </c>
      <c r="I21833" s="1" t="s">
        <v>6862</v>
      </c>
      <c r="K21833" s="1"/>
      <c r="L21833" s="1" t="s">
        <v>1</v>
      </c>
      <c r="M21833" s="1">
        <v>1.3540000000000001</v>
      </c>
      <c r="N21833" s="1">
        <v>0.88400000000000001</v>
      </c>
      <c r="O21833" s="1">
        <v>5</v>
      </c>
      <c r="R21833" s="1" t="s">
        <v>5330</v>
      </c>
      <c r="S21833" s="1" t="s">
        <v>5884</v>
      </c>
      <c r="T21833" s="1" t="s">
        <v>32</v>
      </c>
      <c r="U21833" s="1">
        <v>1</v>
      </c>
      <c r="X21833" t="str">
        <f>IFERROR(IF(ISNUMBER(FIND(".",R21833)),T21833&amp;"."&amp;SUBSTITUTE(R21833,"#","."),T21833&amp;"."&amp;LEFT(S21833,LEN(S21833)-5)&amp;IF(Table1[[#This Row],[per]]="method","."&amp;R21833,"")),"")</f>
        <v>org.jgrapht.generate.BarabasiAlbertForestGeneratorTest</v>
      </c>
    </row>
    <row r="21834" spans="1:24" x14ac:dyDescent="0.25">
      <c r="A21834" s="1" t="s">
        <v>23</v>
      </c>
      <c r="B21834" s="1" t="s">
        <v>24</v>
      </c>
      <c r="C21834" s="2">
        <v>44669</v>
      </c>
      <c r="D21834" s="1"/>
      <c r="G21834" s="1"/>
      <c r="H21834" s="1" t="s">
        <v>6861</v>
      </c>
      <c r="I21834" s="1" t="s">
        <v>6862</v>
      </c>
      <c r="K21834" s="1"/>
      <c r="L21834" s="1" t="s">
        <v>1</v>
      </c>
      <c r="M21834" s="1">
        <v>1.3540000000000001</v>
      </c>
      <c r="N21834" s="1">
        <v>0.88400000000000001</v>
      </c>
      <c r="O21834" s="1">
        <v>5</v>
      </c>
      <c r="R21834" s="1" t="s">
        <v>5331</v>
      </c>
      <c r="S21834" s="1" t="s">
        <v>5826</v>
      </c>
      <c r="T21834" s="1" t="s">
        <v>32</v>
      </c>
      <c r="U21834" s="1">
        <v>1</v>
      </c>
      <c r="X21834" t="str">
        <f>IFERROR(IF(ISNUMBER(FIND(".",R21834)),T21834&amp;"."&amp;SUBSTITUTE(R21834,"#","."),T21834&amp;"."&amp;LEFT(S21834,LEN(S21834)-5)&amp;IF(Table1[[#This Row],[per]]="method","."&amp;R21834,"")),"")</f>
        <v>org.jgrapht.generate.BarabasiAlbertGraphGeneratorTest</v>
      </c>
    </row>
    <row r="21835" spans="1:24" x14ac:dyDescent="0.25">
      <c r="A21835" s="1" t="s">
        <v>23</v>
      </c>
      <c r="B21835" s="1" t="s">
        <v>24</v>
      </c>
      <c r="C21835" s="2">
        <v>44669</v>
      </c>
      <c r="D21835" s="1"/>
      <c r="G21835" s="1"/>
      <c r="H21835" s="1" t="s">
        <v>6861</v>
      </c>
      <c r="I21835" s="1" t="s">
        <v>6862</v>
      </c>
      <c r="K21835" s="1"/>
      <c r="L21835" s="1" t="s">
        <v>1</v>
      </c>
      <c r="M21835" s="1">
        <v>1.3540000000000001</v>
      </c>
      <c r="N21835" s="1">
        <v>0.88400000000000001</v>
      </c>
      <c r="O21835" s="1">
        <v>5</v>
      </c>
      <c r="R21835" s="1" t="s">
        <v>5332</v>
      </c>
      <c r="S21835" s="1" t="s">
        <v>6033</v>
      </c>
      <c r="T21835" s="1" t="s">
        <v>32</v>
      </c>
      <c r="U21835" s="1">
        <v>1</v>
      </c>
      <c r="X21835" t="str">
        <f>IFERROR(IF(ISNUMBER(FIND(".",R21835)),T21835&amp;"."&amp;SUBSTITUTE(R21835,"#","."),T21835&amp;"."&amp;LEFT(S21835,LEN(S21835)-5)&amp;IF(Table1[[#This Row],[per]]="method","."&amp;R21835,"")),"")</f>
        <v>org.jgrapht.generate.ComplementGraphGeneratorTest</v>
      </c>
    </row>
    <row r="21836" spans="1:24" x14ac:dyDescent="0.25">
      <c r="A21836" s="1" t="s">
        <v>23</v>
      </c>
      <c r="B21836" s="1" t="s">
        <v>24</v>
      </c>
      <c r="C21836" s="2">
        <v>44669</v>
      </c>
      <c r="D21836" s="1"/>
      <c r="G21836" s="1"/>
      <c r="H21836" s="1" t="s">
        <v>6861</v>
      </c>
      <c r="I21836" s="1" t="s">
        <v>6862</v>
      </c>
      <c r="K21836" s="1"/>
      <c r="L21836" s="1" t="s">
        <v>1</v>
      </c>
      <c r="M21836" s="1">
        <v>1.3540000000000001</v>
      </c>
      <c r="N21836" s="1">
        <v>0.88400000000000001</v>
      </c>
      <c r="O21836" s="1">
        <v>5</v>
      </c>
      <c r="R21836" s="1" t="s">
        <v>5333</v>
      </c>
      <c r="S21836" s="1" t="s">
        <v>5706</v>
      </c>
      <c r="T21836" s="1" t="s">
        <v>32</v>
      </c>
      <c r="U21836" s="1">
        <v>1</v>
      </c>
      <c r="X21836" t="str">
        <f>IFERROR(IF(ISNUMBER(FIND(".",R21836)),T21836&amp;"."&amp;SUBSTITUTE(R21836,"#","."),T21836&amp;"."&amp;LEFT(S21836,LEN(S21836)-5)&amp;IF(Table1[[#This Row],[per]]="method","."&amp;R21836,"")),"")</f>
        <v>org.jgrapht.generate.DirectedScaleFreeGraphGeneratorTest</v>
      </c>
    </row>
    <row r="21837" spans="1:24" x14ac:dyDescent="0.25">
      <c r="A21837" s="1" t="s">
        <v>23</v>
      </c>
      <c r="B21837" s="1" t="s">
        <v>24</v>
      </c>
      <c r="C21837" s="2">
        <v>44669</v>
      </c>
      <c r="D21837" s="1"/>
      <c r="G21837" s="1"/>
      <c r="H21837" s="1" t="s">
        <v>6861</v>
      </c>
      <c r="I21837" s="1" t="s">
        <v>6862</v>
      </c>
      <c r="K21837" s="1"/>
      <c r="L21837" s="1" t="s">
        <v>1</v>
      </c>
      <c r="M21837" s="1">
        <v>1.3540000000000001</v>
      </c>
      <c r="N21837" s="1">
        <v>0.88400000000000001</v>
      </c>
      <c r="O21837" s="1">
        <v>5</v>
      </c>
      <c r="R21837" s="1" t="s">
        <v>5334</v>
      </c>
      <c r="S21837" s="1" t="s">
        <v>6233</v>
      </c>
      <c r="T21837" s="1" t="s">
        <v>32</v>
      </c>
      <c r="U21837" s="1">
        <v>1</v>
      </c>
      <c r="X21837" t="str">
        <f>IFERROR(IF(ISNUMBER(FIND(".",R21837)),T21837&amp;"."&amp;SUBSTITUTE(R21837,"#","."),T21837&amp;"."&amp;LEFT(S21837,LEN(S21837)-5)&amp;IF(Table1[[#This Row],[per]]="method","."&amp;R21837,"")),"")</f>
        <v>org.jgrapht.generate.GeneralizedPetersenGraphGeneratorTest</v>
      </c>
    </row>
    <row r="21838" spans="1:24" x14ac:dyDescent="0.25">
      <c r="A21838" s="1" t="s">
        <v>23</v>
      </c>
      <c r="B21838" s="1" t="s">
        <v>24</v>
      </c>
      <c r="C21838" s="2">
        <v>44669</v>
      </c>
      <c r="D21838" s="1"/>
      <c r="G21838" s="1"/>
      <c r="H21838" s="1" t="s">
        <v>6861</v>
      </c>
      <c r="I21838" s="1" t="s">
        <v>6862</v>
      </c>
      <c r="K21838" s="1"/>
      <c r="L21838" s="1" t="s">
        <v>1</v>
      </c>
      <c r="M21838" s="1">
        <v>1.3540000000000001</v>
      </c>
      <c r="N21838" s="1">
        <v>0.88400000000000001</v>
      </c>
      <c r="O21838" s="1">
        <v>5</v>
      </c>
      <c r="R21838" s="1" t="s">
        <v>5335</v>
      </c>
      <c r="S21838" s="1" t="s">
        <v>5885</v>
      </c>
      <c r="T21838" s="1" t="s">
        <v>32</v>
      </c>
      <c r="U21838" s="1">
        <v>1</v>
      </c>
      <c r="X21838" t="str">
        <f>IFERROR(IF(ISNUMBER(FIND(".",R21838)),T21838&amp;"."&amp;SUBSTITUTE(R21838,"#","."),T21838&amp;"."&amp;LEFT(S21838,LEN(S21838)-5)&amp;IF(Table1[[#This Row],[per]]="method","."&amp;R21838,"")),"")</f>
        <v>org.jgrapht.generate.GnmRandomBipartiteGraphGeneratorTest</v>
      </c>
    </row>
    <row r="21839" spans="1:24" x14ac:dyDescent="0.25">
      <c r="A21839" s="1" t="s">
        <v>23</v>
      </c>
      <c r="B21839" s="1" t="s">
        <v>24</v>
      </c>
      <c r="C21839" s="2">
        <v>44669</v>
      </c>
      <c r="D21839" s="1"/>
      <c r="G21839" s="1"/>
      <c r="H21839" s="1" t="s">
        <v>6861</v>
      </c>
      <c r="I21839" s="1" t="s">
        <v>6862</v>
      </c>
      <c r="K21839" s="1"/>
      <c r="L21839" s="1" t="s">
        <v>1</v>
      </c>
      <c r="M21839" s="1">
        <v>1.3540000000000001</v>
      </c>
      <c r="N21839" s="1">
        <v>0.88400000000000001</v>
      </c>
      <c r="O21839" s="1">
        <v>5</v>
      </c>
      <c r="R21839" s="1" t="s">
        <v>5336</v>
      </c>
      <c r="S21839" s="1" t="s">
        <v>5886</v>
      </c>
      <c r="T21839" s="1" t="s">
        <v>32</v>
      </c>
      <c r="U21839" s="1">
        <v>1</v>
      </c>
      <c r="X21839" t="str">
        <f>IFERROR(IF(ISNUMBER(FIND(".",R21839)),T21839&amp;"."&amp;SUBSTITUTE(R21839,"#","."),T21839&amp;"."&amp;LEFT(S21839,LEN(S21839)-5)&amp;IF(Table1[[#This Row],[per]]="method","."&amp;R21839,"")),"")</f>
        <v>org.jgrapht.generate.GnmRandomGraphGeneratorTest</v>
      </c>
    </row>
    <row r="21840" spans="1:24" x14ac:dyDescent="0.25">
      <c r="A21840" s="1" t="s">
        <v>23</v>
      </c>
      <c r="B21840" s="1" t="s">
        <v>24</v>
      </c>
      <c r="C21840" s="2">
        <v>44669</v>
      </c>
      <c r="D21840" s="1"/>
      <c r="G21840" s="1"/>
      <c r="H21840" s="1" t="s">
        <v>6861</v>
      </c>
      <c r="I21840" s="1" t="s">
        <v>6862</v>
      </c>
      <c r="K21840" s="1"/>
      <c r="L21840" s="1" t="s">
        <v>1</v>
      </c>
      <c r="M21840" s="1">
        <v>1.3540000000000001</v>
      </c>
      <c r="N21840" s="1">
        <v>0.88400000000000001</v>
      </c>
      <c r="O21840" s="1">
        <v>5</v>
      </c>
      <c r="R21840" s="1" t="s">
        <v>5337</v>
      </c>
      <c r="S21840" s="1" t="s">
        <v>5886</v>
      </c>
      <c r="T21840" s="1" t="s">
        <v>32</v>
      </c>
      <c r="U21840" s="1">
        <v>1</v>
      </c>
      <c r="X21840" t="str">
        <f>IFERROR(IF(ISNUMBER(FIND(".",R21840)),T21840&amp;"."&amp;SUBSTITUTE(R21840,"#","."),T21840&amp;"."&amp;LEFT(S21840,LEN(S21840)-5)&amp;IF(Table1[[#This Row],[per]]="method","."&amp;R21840,"")),"")</f>
        <v>org.jgrapht.generate.GnmRandomGraphGeneratorTest.EdgeTopologyCompare</v>
      </c>
    </row>
    <row r="21841" spans="1:24" x14ac:dyDescent="0.25">
      <c r="A21841" s="1" t="s">
        <v>23</v>
      </c>
      <c r="B21841" s="1" t="s">
        <v>24</v>
      </c>
      <c r="C21841" s="2">
        <v>44669</v>
      </c>
      <c r="D21841" s="1"/>
      <c r="G21841" s="1"/>
      <c r="H21841" s="1" t="s">
        <v>6861</v>
      </c>
      <c r="I21841" s="1" t="s">
        <v>6862</v>
      </c>
      <c r="K21841" s="1"/>
      <c r="L21841" s="1" t="s">
        <v>1</v>
      </c>
      <c r="M21841" s="1">
        <v>1.3540000000000001</v>
      </c>
      <c r="N21841" s="1">
        <v>0.88400000000000001</v>
      </c>
      <c r="O21841" s="1">
        <v>5</v>
      </c>
      <c r="R21841" s="1" t="s">
        <v>5338</v>
      </c>
      <c r="S21841" s="1" t="s">
        <v>5886</v>
      </c>
      <c r="T21841" s="1" t="s">
        <v>32</v>
      </c>
      <c r="U21841" s="1">
        <v>1</v>
      </c>
      <c r="X21841" t="str">
        <f>IFERROR(IF(ISNUMBER(FIND(".",R21841)),T21841&amp;"."&amp;SUBSTITUTE(R21841,"#","."),T21841&amp;"."&amp;LEFT(S21841,LEN(S21841)-5)&amp;IF(Table1[[#This Row],[per]]="method","."&amp;R21841,"")),"")</f>
        <v>org.jgrapht.generate.GnmRandomGraphGeneratorTest.VertexOrdering</v>
      </c>
    </row>
    <row r="21842" spans="1:24" x14ac:dyDescent="0.25">
      <c r="A21842" s="1" t="s">
        <v>23</v>
      </c>
      <c r="B21842" s="1" t="s">
        <v>24</v>
      </c>
      <c r="C21842" s="2">
        <v>44669</v>
      </c>
      <c r="D21842" s="1"/>
      <c r="G21842" s="1"/>
      <c r="H21842" s="1" t="s">
        <v>6861</v>
      </c>
      <c r="I21842" s="1" t="s">
        <v>6862</v>
      </c>
      <c r="K21842" s="1"/>
      <c r="L21842" s="1" t="s">
        <v>1</v>
      </c>
      <c r="M21842" s="1">
        <v>1.3540000000000001</v>
      </c>
      <c r="N21842" s="1">
        <v>0.88400000000000001</v>
      </c>
      <c r="O21842" s="1">
        <v>5</v>
      </c>
      <c r="R21842" s="1" t="s">
        <v>5339</v>
      </c>
      <c r="S21842" s="1" t="s">
        <v>5886</v>
      </c>
      <c r="T21842" s="1" t="s">
        <v>32</v>
      </c>
      <c r="U21842" s="1">
        <v>1</v>
      </c>
      <c r="X21842" t="str">
        <f>IFERROR(IF(ISNUMBER(FIND(".",R21842)),T21842&amp;"."&amp;SUBSTITUTE(R21842,"#","."),T21842&amp;"."&amp;LEFT(S21842,LEN(S21842)-5)&amp;IF(Table1[[#This Row],[per]]="method","."&amp;R21842,"")),"")</f>
        <v>org.jgrapht.generate.GnmRandomGraphGeneratorTest.VertexOrdering.LabelsEdge</v>
      </c>
    </row>
    <row r="21843" spans="1:24" x14ac:dyDescent="0.25">
      <c r="A21843" s="1" t="s">
        <v>23</v>
      </c>
      <c r="B21843" s="1" t="s">
        <v>24</v>
      </c>
      <c r="C21843" s="2">
        <v>44669</v>
      </c>
      <c r="D21843" s="1"/>
      <c r="G21843" s="1"/>
      <c r="H21843" s="1" t="s">
        <v>6861</v>
      </c>
      <c r="I21843" s="1" t="s">
        <v>6862</v>
      </c>
      <c r="K21843" s="1"/>
      <c r="L21843" s="1" t="s">
        <v>1</v>
      </c>
      <c r="M21843" s="1">
        <v>1.3540000000000001</v>
      </c>
      <c r="N21843" s="1">
        <v>0.88400000000000001</v>
      </c>
      <c r="O21843" s="1">
        <v>5</v>
      </c>
      <c r="R21843" s="1" t="s">
        <v>5340</v>
      </c>
      <c r="S21843" s="1" t="s">
        <v>5827</v>
      </c>
      <c r="T21843" s="1" t="s">
        <v>32</v>
      </c>
      <c r="U21843" s="1">
        <v>1</v>
      </c>
      <c r="X21843" t="str">
        <f>IFERROR(IF(ISNUMBER(FIND(".",R21843)),T21843&amp;"."&amp;SUBSTITUTE(R21843,"#","."),T21843&amp;"."&amp;LEFT(S21843,LEN(S21843)-5)&amp;IF(Table1[[#This Row],[per]]="method","."&amp;R21843,"")),"")</f>
        <v>org.jgrapht.generate.GnpRandomBipartiteGraphGeneratorTest</v>
      </c>
    </row>
    <row r="21844" spans="1:24" x14ac:dyDescent="0.25">
      <c r="A21844" s="1" t="s">
        <v>23</v>
      </c>
      <c r="B21844" s="1" t="s">
        <v>24</v>
      </c>
      <c r="C21844" s="2">
        <v>44669</v>
      </c>
      <c r="D21844" s="1"/>
      <c r="G21844" s="1"/>
      <c r="H21844" s="1" t="s">
        <v>6861</v>
      </c>
      <c r="I21844" s="1" t="s">
        <v>6862</v>
      </c>
      <c r="K21844" s="1"/>
      <c r="L21844" s="1" t="s">
        <v>1</v>
      </c>
      <c r="M21844" s="1">
        <v>1.3540000000000001</v>
      </c>
      <c r="N21844" s="1">
        <v>0.88400000000000001</v>
      </c>
      <c r="O21844" s="1">
        <v>5</v>
      </c>
      <c r="R21844" s="1" t="s">
        <v>5341</v>
      </c>
      <c r="S21844" s="1" t="s">
        <v>5887</v>
      </c>
      <c r="T21844" s="1" t="s">
        <v>32</v>
      </c>
      <c r="U21844" s="1">
        <v>1</v>
      </c>
      <c r="X21844" t="str">
        <f>IFERROR(IF(ISNUMBER(FIND(".",R21844)),T21844&amp;"."&amp;SUBSTITUTE(R21844,"#","."),T21844&amp;"."&amp;LEFT(S21844,LEN(S21844)-5)&amp;IF(Table1[[#This Row],[per]]="method","."&amp;R21844,"")),"")</f>
        <v>org.jgrapht.generate.GnpRandomGraphGeneratorTest</v>
      </c>
    </row>
    <row r="21845" spans="1:24" x14ac:dyDescent="0.25">
      <c r="A21845" s="1" t="s">
        <v>23</v>
      </c>
      <c r="B21845" s="1" t="s">
        <v>24</v>
      </c>
      <c r="C21845" s="2">
        <v>44669</v>
      </c>
      <c r="D21845" s="1"/>
      <c r="G21845" s="1"/>
      <c r="H21845" s="1" t="s">
        <v>6861</v>
      </c>
      <c r="I21845" s="1" t="s">
        <v>6862</v>
      </c>
      <c r="K21845" s="1"/>
      <c r="L21845" s="1" t="s">
        <v>1</v>
      </c>
      <c r="M21845" s="1">
        <v>1.3540000000000001</v>
      </c>
      <c r="N21845" s="1">
        <v>0.88400000000000001</v>
      </c>
      <c r="O21845" s="1">
        <v>5</v>
      </c>
      <c r="R21845" s="1" t="s">
        <v>5342</v>
      </c>
      <c r="S21845" s="1" t="s">
        <v>5678</v>
      </c>
      <c r="T21845" s="1" t="s">
        <v>32</v>
      </c>
      <c r="U21845" s="1">
        <v>1</v>
      </c>
      <c r="X21845" t="str">
        <f>IFERROR(IF(ISNUMBER(FIND(".",R21845)),T21845&amp;"."&amp;SUBSTITUTE(R21845,"#","."),T21845&amp;"."&amp;LEFT(S21845,LEN(S21845)-5)&amp;IF(Table1[[#This Row],[per]]="method","."&amp;R21845,"")),"")</f>
        <v>org.jgrapht.generate.GraphGeneratorTest</v>
      </c>
    </row>
    <row r="21846" spans="1:24" x14ac:dyDescent="0.25">
      <c r="A21846" s="1" t="s">
        <v>23</v>
      </c>
      <c r="B21846" s="1" t="s">
        <v>24</v>
      </c>
      <c r="C21846" s="2">
        <v>44669</v>
      </c>
      <c r="D21846" s="1"/>
      <c r="G21846" s="1"/>
      <c r="H21846" s="1" t="s">
        <v>6861</v>
      </c>
      <c r="I21846" s="1" t="s">
        <v>6862</v>
      </c>
      <c r="K21846" s="1"/>
      <c r="L21846" s="1" t="s">
        <v>1</v>
      </c>
      <c r="M21846" s="1">
        <v>1.3540000000000001</v>
      </c>
      <c r="N21846" s="1">
        <v>0.88400000000000001</v>
      </c>
      <c r="O21846" s="1">
        <v>5</v>
      </c>
      <c r="R21846" s="1" t="s">
        <v>5343</v>
      </c>
      <c r="S21846" s="1" t="s">
        <v>5771</v>
      </c>
      <c r="T21846" s="1" t="s">
        <v>32</v>
      </c>
      <c r="U21846" s="1">
        <v>1</v>
      </c>
      <c r="X21846" t="str">
        <f>IFERROR(IF(ISNUMBER(FIND(".",R21846)),T21846&amp;"."&amp;SUBSTITUTE(R21846,"#","."),T21846&amp;"."&amp;LEFT(S21846,LEN(S21846)-5)&amp;IF(Table1[[#This Row],[per]]="method","."&amp;R21846,"")),"")</f>
        <v>org.jgrapht.generate.KleinbergSmallWorldGraphGeneratorTest</v>
      </c>
    </row>
    <row r="21847" spans="1:24" x14ac:dyDescent="0.25">
      <c r="A21847" s="1" t="s">
        <v>23</v>
      </c>
      <c r="B21847" s="1" t="s">
        <v>24</v>
      </c>
      <c r="C21847" s="2">
        <v>44669</v>
      </c>
      <c r="D21847" s="1"/>
      <c r="G21847" s="1"/>
      <c r="H21847" s="1" t="s">
        <v>6861</v>
      </c>
      <c r="I21847" s="1" t="s">
        <v>6862</v>
      </c>
      <c r="K21847" s="1"/>
      <c r="L21847" s="1" t="s">
        <v>1</v>
      </c>
      <c r="M21847" s="1">
        <v>1.3540000000000001</v>
      </c>
      <c r="N21847" s="1">
        <v>0.88400000000000001</v>
      </c>
      <c r="O21847" s="1">
        <v>5</v>
      </c>
      <c r="R21847" s="1" t="s">
        <v>5344</v>
      </c>
      <c r="S21847" s="1" t="s">
        <v>5828</v>
      </c>
      <c r="T21847" s="1" t="s">
        <v>32</v>
      </c>
      <c r="U21847" s="1">
        <v>1</v>
      </c>
      <c r="X21847" t="str">
        <f>IFERROR(IF(ISNUMBER(FIND(".",R21847)),T21847&amp;"."&amp;SUBSTITUTE(R21847,"#","."),T21847&amp;"."&amp;LEFT(S21847,LEN(S21847)-5)&amp;IF(Table1[[#This Row],[per]]="method","."&amp;R21847,"")),"")</f>
        <v>org.jgrapht.generate.LinearizedChordDiagramGraphGeneratorTest</v>
      </c>
    </row>
    <row r="21848" spans="1:24" x14ac:dyDescent="0.25">
      <c r="A21848" s="1" t="s">
        <v>23</v>
      </c>
      <c r="B21848" s="1" t="s">
        <v>24</v>
      </c>
      <c r="C21848" s="2">
        <v>44669</v>
      </c>
      <c r="D21848" s="1"/>
      <c r="G21848" s="1"/>
      <c r="H21848" s="1" t="s">
        <v>6861</v>
      </c>
      <c r="I21848" s="1" t="s">
        <v>6862</v>
      </c>
      <c r="K21848" s="1"/>
      <c r="L21848" s="1" t="s">
        <v>1</v>
      </c>
      <c r="M21848" s="1">
        <v>1.3540000000000001</v>
      </c>
      <c r="N21848" s="1">
        <v>0.88400000000000001</v>
      </c>
      <c r="O21848" s="1">
        <v>5</v>
      </c>
      <c r="R21848" s="1" t="s">
        <v>5345</v>
      </c>
      <c r="S21848" s="1" t="s">
        <v>6034</v>
      </c>
      <c r="T21848" s="1" t="s">
        <v>32</v>
      </c>
      <c r="U21848" s="1">
        <v>1</v>
      </c>
      <c r="X21848" t="str">
        <f>IFERROR(IF(ISNUMBER(FIND(".",R21848)),T21848&amp;"."&amp;SUBSTITUTE(R21848,"#","."),T21848&amp;"."&amp;LEFT(S21848,LEN(S21848)-5)&amp;IF(Table1[[#This Row],[per]]="method","."&amp;R21848,"")),"")</f>
        <v>org.jgrapht.generate.NamedGraphGeneratorTest</v>
      </c>
    </row>
    <row r="21849" spans="1:24" x14ac:dyDescent="0.25">
      <c r="A21849" s="1" t="s">
        <v>23</v>
      </c>
      <c r="B21849" s="1" t="s">
        <v>24</v>
      </c>
      <c r="C21849" s="2">
        <v>44669</v>
      </c>
      <c r="D21849" s="1"/>
      <c r="G21849" s="1"/>
      <c r="H21849" s="1" t="s">
        <v>6861</v>
      </c>
      <c r="I21849" s="1" t="s">
        <v>6862</v>
      </c>
      <c r="K21849" s="1"/>
      <c r="L21849" s="1" t="s">
        <v>1</v>
      </c>
      <c r="M21849" s="1">
        <v>1.3540000000000001</v>
      </c>
      <c r="N21849" s="1">
        <v>0.88400000000000001</v>
      </c>
      <c r="O21849" s="1">
        <v>5</v>
      </c>
      <c r="R21849" s="1" t="s">
        <v>5346</v>
      </c>
      <c r="S21849" s="1" t="s">
        <v>5947</v>
      </c>
      <c r="T21849" s="1" t="s">
        <v>32</v>
      </c>
      <c r="U21849" s="1">
        <v>1</v>
      </c>
      <c r="X21849" t="str">
        <f>IFERROR(IF(ISNUMBER(FIND(".",R21849)),T21849&amp;"."&amp;SUBSTITUTE(R21849,"#","."),T21849&amp;"."&amp;LEFT(S21849,LEN(S21849)-5)&amp;IF(Table1[[#This Row],[per]]="method","."&amp;R21849,"")),"")</f>
        <v>org.jgrapht.generate.PlantedPartitionGraphGeneratorTest</v>
      </c>
    </row>
    <row r="21850" spans="1:24" x14ac:dyDescent="0.25">
      <c r="A21850" s="1" t="s">
        <v>23</v>
      </c>
      <c r="B21850" s="1" t="s">
        <v>24</v>
      </c>
      <c r="C21850" s="2">
        <v>44669</v>
      </c>
      <c r="D21850" s="1"/>
      <c r="G21850" s="1"/>
      <c r="H21850" s="1" t="s">
        <v>6861</v>
      </c>
      <c r="I21850" s="1" t="s">
        <v>6862</v>
      </c>
      <c r="K21850" s="1"/>
      <c r="L21850" s="1" t="s">
        <v>1</v>
      </c>
      <c r="M21850" s="1">
        <v>1.3540000000000001</v>
      </c>
      <c r="N21850" s="1">
        <v>0.88400000000000001</v>
      </c>
      <c r="O21850" s="1">
        <v>5</v>
      </c>
      <c r="R21850" s="1" t="s">
        <v>5347</v>
      </c>
      <c r="S21850" s="1" t="s">
        <v>6035</v>
      </c>
      <c r="T21850" s="1" t="s">
        <v>32</v>
      </c>
      <c r="U21850" s="1">
        <v>1</v>
      </c>
      <c r="X21850" t="str">
        <f>IFERROR(IF(ISNUMBER(FIND(".",R21850)),T21850&amp;"."&amp;SUBSTITUTE(R21850,"#","."),T21850&amp;"."&amp;LEFT(S21850,LEN(S21850)-5)&amp;IF(Table1[[#This Row],[per]]="method","."&amp;R21850,"")),"")</f>
        <v>org.jgrapht.generate.PruferTreeGeneratorTest</v>
      </c>
    </row>
    <row r="21851" spans="1:24" x14ac:dyDescent="0.25">
      <c r="A21851" s="1" t="s">
        <v>23</v>
      </c>
      <c r="B21851" s="1" t="s">
        <v>24</v>
      </c>
      <c r="C21851" s="2">
        <v>44669</v>
      </c>
      <c r="D21851" s="1"/>
      <c r="G21851" s="1"/>
      <c r="H21851" s="1" t="s">
        <v>6861</v>
      </c>
      <c r="I21851" s="1" t="s">
        <v>6862</v>
      </c>
      <c r="K21851" s="1"/>
      <c r="L21851" s="1" t="s">
        <v>1</v>
      </c>
      <c r="M21851" s="1">
        <v>1.3540000000000001</v>
      </c>
      <c r="N21851" s="1">
        <v>0.88400000000000001</v>
      </c>
      <c r="O21851" s="1">
        <v>5</v>
      </c>
      <c r="R21851" s="1" t="s">
        <v>5348</v>
      </c>
      <c r="S21851" s="1" t="s">
        <v>6036</v>
      </c>
      <c r="T21851" s="1" t="s">
        <v>32</v>
      </c>
      <c r="U21851" s="1">
        <v>1</v>
      </c>
      <c r="X21851" t="str">
        <f>IFERROR(IF(ISNUMBER(FIND(".",R21851)),T21851&amp;"."&amp;SUBSTITUTE(R21851,"#","."),T21851&amp;"."&amp;LEFT(S21851,LEN(S21851)-5)&amp;IF(Table1[[#This Row],[per]]="method","."&amp;R21851,"")),"")</f>
        <v>org.jgrapht.generate.RandomRegularGraphGeneratorTest</v>
      </c>
    </row>
    <row r="21852" spans="1:24" x14ac:dyDescent="0.25">
      <c r="A21852" s="1" t="s">
        <v>23</v>
      </c>
      <c r="B21852" s="1" t="s">
        <v>24</v>
      </c>
      <c r="C21852" s="2">
        <v>44669</v>
      </c>
      <c r="D21852" s="1"/>
      <c r="G21852" s="1"/>
      <c r="H21852" s="1" t="s">
        <v>6861</v>
      </c>
      <c r="I21852" s="1" t="s">
        <v>6862</v>
      </c>
      <c r="K21852" s="1"/>
      <c r="L21852" s="1" t="s">
        <v>1</v>
      </c>
      <c r="M21852" s="1">
        <v>1.3540000000000001</v>
      </c>
      <c r="N21852" s="1">
        <v>0.88400000000000001</v>
      </c>
      <c r="O21852" s="1">
        <v>5</v>
      </c>
      <c r="R21852" s="1" t="s">
        <v>5349</v>
      </c>
      <c r="S21852" s="1" t="s">
        <v>5737</v>
      </c>
      <c r="T21852" s="1" t="s">
        <v>32</v>
      </c>
      <c r="U21852" s="1">
        <v>1</v>
      </c>
      <c r="X21852" t="str">
        <f>IFERROR(IF(ISNUMBER(FIND(".",R21852)),T21852&amp;"."&amp;SUBSTITUTE(R21852,"#","."),T21852&amp;"."&amp;LEFT(S21852,LEN(S21852)-5)&amp;IF(Table1[[#This Row],[per]]="method","."&amp;R21852,"")),"")</f>
        <v>org.jgrapht.generate.WattsStrogatzGraphGeneratorTest</v>
      </c>
    </row>
    <row r="21853" spans="1:24" x14ac:dyDescent="0.25">
      <c r="A21853" s="1" t="s">
        <v>23</v>
      </c>
      <c r="B21853" s="1" t="s">
        <v>24</v>
      </c>
      <c r="C21853" s="2">
        <v>44669</v>
      </c>
      <c r="D21853" s="1"/>
      <c r="G21853" s="1"/>
      <c r="H21853" s="1" t="s">
        <v>6861</v>
      </c>
      <c r="I21853" s="1" t="s">
        <v>6862</v>
      </c>
      <c r="K21853" s="1"/>
      <c r="L21853" s="1" t="s">
        <v>1</v>
      </c>
      <c r="M21853" s="1">
        <v>1.3540000000000001</v>
      </c>
      <c r="N21853" s="1">
        <v>0.88400000000000001</v>
      </c>
      <c r="O21853" s="1">
        <v>5</v>
      </c>
      <c r="R21853" s="1" t="s">
        <v>5350</v>
      </c>
      <c r="S21853" s="1" t="s">
        <v>5888</v>
      </c>
      <c r="T21853" s="1" t="s">
        <v>32</v>
      </c>
      <c r="U21853" s="1">
        <v>1</v>
      </c>
      <c r="X21853" t="str">
        <f>IFERROR(IF(ISNUMBER(FIND(".",R21853)),T21853&amp;"."&amp;SUBSTITUTE(R21853,"#","."),T21853&amp;"."&amp;LEFT(S21853,LEN(S21853)-5)&amp;IF(Table1[[#This Row],[per]]="method","."&amp;R21853,"")),"")</f>
        <v>org.jgrapht.generate.WindmillGraphsGeneratorTest</v>
      </c>
    </row>
    <row r="21854" spans="1:24" x14ac:dyDescent="0.25">
      <c r="A21854" s="1" t="s">
        <v>23</v>
      </c>
      <c r="B21854" s="1" t="s">
        <v>24</v>
      </c>
      <c r="C21854" s="2">
        <v>44669</v>
      </c>
      <c r="D21854" s="1"/>
      <c r="G21854" s="1"/>
      <c r="H21854" s="1" t="s">
        <v>6861</v>
      </c>
      <c r="I21854" s="1" t="s">
        <v>6862</v>
      </c>
      <c r="K21854" s="1"/>
      <c r="L21854" s="1" t="s">
        <v>1</v>
      </c>
      <c r="M21854" s="1">
        <v>1.3540000000000001</v>
      </c>
      <c r="N21854" s="1">
        <v>0.88400000000000001</v>
      </c>
      <c r="O21854" s="1">
        <v>5</v>
      </c>
      <c r="R21854" s="1" t="s">
        <v>5351</v>
      </c>
      <c r="S21854" s="1" t="s">
        <v>6234</v>
      </c>
      <c r="T21854" s="1" t="s">
        <v>26</v>
      </c>
      <c r="U21854" s="1">
        <v>1</v>
      </c>
      <c r="X21854" t="str">
        <f>IFERROR(IF(ISNUMBER(FIND(".",R21854)),T21854&amp;"."&amp;SUBSTITUTE(R21854,"#","."),T21854&amp;"."&amp;LEFT(S21854,LEN(S21854)-5)&amp;IF(Table1[[#This Row],[per]]="method","."&amp;R21854,"")),"")</f>
        <v>org.jgrapht.graph.builder.GraphBuilderTest</v>
      </c>
    </row>
    <row r="21855" spans="1:24" x14ac:dyDescent="0.25">
      <c r="A21855" s="1" t="s">
        <v>23</v>
      </c>
      <c r="B21855" s="1" t="s">
        <v>24</v>
      </c>
      <c r="C21855" s="2">
        <v>44669</v>
      </c>
      <c r="D21855" s="1"/>
      <c r="G21855" s="1"/>
      <c r="H21855" s="1" t="s">
        <v>6861</v>
      </c>
      <c r="I21855" s="1" t="s">
        <v>6862</v>
      </c>
      <c r="K21855" s="1"/>
      <c r="L21855" s="1" t="s">
        <v>1</v>
      </c>
      <c r="M21855" s="1">
        <v>1.3540000000000001</v>
      </c>
      <c r="N21855" s="1">
        <v>0.88400000000000001</v>
      </c>
      <c r="O21855" s="1">
        <v>5</v>
      </c>
      <c r="R21855" s="1" t="s">
        <v>5352</v>
      </c>
      <c r="S21855" s="1" t="s">
        <v>6235</v>
      </c>
      <c r="T21855" s="1" t="s">
        <v>26</v>
      </c>
      <c r="U21855" s="1">
        <v>1</v>
      </c>
      <c r="X21855" t="str">
        <f>IFERROR(IF(ISNUMBER(FIND(".",R21855)),T21855&amp;"."&amp;SUBSTITUTE(R21855,"#","."),T21855&amp;"."&amp;LEFT(S21855,LEN(S21855)-5)&amp;IF(Table1[[#This Row],[per]]="method","."&amp;R21855,"")),"")</f>
        <v>org.jgrapht.graph.builder.GraphTypeBuilderTest</v>
      </c>
    </row>
    <row r="21856" spans="1:24" x14ac:dyDescent="0.25">
      <c r="A21856" s="1" t="s">
        <v>23</v>
      </c>
      <c r="B21856" s="1" t="s">
        <v>24</v>
      </c>
      <c r="C21856" s="2">
        <v>44669</v>
      </c>
      <c r="D21856" s="1"/>
      <c r="G21856" s="1"/>
      <c r="H21856" s="1" t="s">
        <v>6861</v>
      </c>
      <c r="I21856" s="1" t="s">
        <v>6862</v>
      </c>
      <c r="K21856" s="1"/>
      <c r="L21856" s="1" t="s">
        <v>1</v>
      </c>
      <c r="M21856" s="1">
        <v>1.3540000000000001</v>
      </c>
      <c r="N21856" s="1">
        <v>0.88400000000000001</v>
      </c>
      <c r="O21856" s="1">
        <v>5</v>
      </c>
      <c r="R21856" s="1" t="s">
        <v>5353</v>
      </c>
      <c r="S21856" s="1" t="s">
        <v>5649</v>
      </c>
      <c r="T21856" s="1" t="s">
        <v>44</v>
      </c>
      <c r="U21856" s="1">
        <v>1</v>
      </c>
      <c r="X21856" t="str">
        <f>IFERROR(IF(ISNUMBER(FIND(".",R21856)),T21856&amp;"."&amp;SUBSTITUTE(R21856,"#","."),T21856&amp;"."&amp;LEFT(S21856,LEN(S21856)-5)&amp;IF(Table1[[#This Row],[per]]="method","."&amp;R21856,"")),"")</f>
        <v>org.jgrapht.graph.concurrent.AsSynchronizedGraphTest</v>
      </c>
    </row>
    <row r="21857" spans="1:24" x14ac:dyDescent="0.25">
      <c r="A21857" s="1" t="s">
        <v>23</v>
      </c>
      <c r="B21857" s="1" t="s">
        <v>24</v>
      </c>
      <c r="C21857" s="2">
        <v>44669</v>
      </c>
      <c r="D21857" s="1"/>
      <c r="G21857" s="1"/>
      <c r="H21857" s="1" t="s">
        <v>6861</v>
      </c>
      <c r="I21857" s="1" t="s">
        <v>6862</v>
      </c>
      <c r="K21857" s="1"/>
      <c r="L21857" s="1" t="s">
        <v>1</v>
      </c>
      <c r="M21857" s="1">
        <v>1.3540000000000001</v>
      </c>
      <c r="N21857" s="1">
        <v>0.88400000000000001</v>
      </c>
      <c r="O21857" s="1">
        <v>5</v>
      </c>
      <c r="R21857" s="1" t="s">
        <v>5354</v>
      </c>
      <c r="S21857" s="1" t="s">
        <v>5649</v>
      </c>
      <c r="T21857" s="1" t="s">
        <v>44</v>
      </c>
      <c r="U21857" s="1">
        <v>1</v>
      </c>
      <c r="X21857" t="str">
        <f>IFERROR(IF(ISNUMBER(FIND(".",R21857)),T21857&amp;"."&amp;SUBSTITUTE(R21857,"#","."),T21857&amp;"."&amp;LEFT(S21857,LEN(S21857)-5)&amp;IF(Table1[[#This Row],[per]]="method","."&amp;R21857,"")),"")</f>
        <v>org.jgrapht.graph.concurrent.AsSynchronizedGraphTest.AddE</v>
      </c>
    </row>
    <row r="21858" spans="1:24" x14ac:dyDescent="0.25">
      <c r="A21858" s="1" t="s">
        <v>23</v>
      </c>
      <c r="B21858" s="1" t="s">
        <v>24</v>
      </c>
      <c r="C21858" s="2">
        <v>44669</v>
      </c>
      <c r="D21858" s="1"/>
      <c r="G21858" s="1"/>
      <c r="H21858" s="1" t="s">
        <v>6861</v>
      </c>
      <c r="I21858" s="1" t="s">
        <v>6862</v>
      </c>
      <c r="K21858" s="1"/>
      <c r="L21858" s="1" t="s">
        <v>1</v>
      </c>
      <c r="M21858" s="1">
        <v>1.3540000000000001</v>
      </c>
      <c r="N21858" s="1">
        <v>0.88400000000000001</v>
      </c>
      <c r="O21858" s="1">
        <v>5</v>
      </c>
      <c r="R21858" s="1" t="s">
        <v>5355</v>
      </c>
      <c r="S21858" s="1" t="s">
        <v>5649</v>
      </c>
      <c r="T21858" s="1" t="s">
        <v>44</v>
      </c>
      <c r="U21858" s="1">
        <v>1</v>
      </c>
      <c r="X21858" t="str">
        <f>IFERROR(IF(ISNUMBER(FIND(".",R21858)),T21858&amp;"."&amp;SUBSTITUTE(R21858,"#","."),T21858&amp;"."&amp;LEFT(S21858,LEN(S21858)-5)&amp;IF(Table1[[#This Row],[per]]="method","."&amp;R21858,"")),"")</f>
        <v>org.jgrapht.graph.concurrent.AsSynchronizedGraphTest.AddV</v>
      </c>
    </row>
    <row r="21859" spans="1:24" x14ac:dyDescent="0.25">
      <c r="A21859" s="1" t="s">
        <v>23</v>
      </c>
      <c r="B21859" s="1" t="s">
        <v>24</v>
      </c>
      <c r="C21859" s="2">
        <v>44669</v>
      </c>
      <c r="D21859" s="1"/>
      <c r="G21859" s="1"/>
      <c r="H21859" s="1" t="s">
        <v>6861</v>
      </c>
      <c r="I21859" s="1" t="s">
        <v>6862</v>
      </c>
      <c r="K21859" s="1"/>
      <c r="L21859" s="1" t="s">
        <v>1</v>
      </c>
      <c r="M21859" s="1">
        <v>1.3540000000000001</v>
      </c>
      <c r="N21859" s="1">
        <v>0.88400000000000001</v>
      </c>
      <c r="O21859" s="1">
        <v>5</v>
      </c>
      <c r="R21859" s="1" t="s">
        <v>5356</v>
      </c>
      <c r="S21859" s="1" t="s">
        <v>5649</v>
      </c>
      <c r="T21859" s="1" t="s">
        <v>44</v>
      </c>
      <c r="U21859" s="1">
        <v>1</v>
      </c>
      <c r="X21859" t="str">
        <f>IFERROR(IF(ISNUMBER(FIND(".",R21859)),T21859&amp;"."&amp;SUBSTITUTE(R21859,"#","."),T21859&amp;"."&amp;LEFT(S21859,LEN(S21859)-5)&amp;IF(Table1[[#This Row],[per]]="method","."&amp;R21859,"")),"")</f>
        <v>org.jgrapht.graph.concurrent.AsSynchronizedGraphTest.RmE</v>
      </c>
    </row>
    <row r="21860" spans="1:24" x14ac:dyDescent="0.25">
      <c r="A21860" s="1" t="s">
        <v>23</v>
      </c>
      <c r="B21860" s="1" t="s">
        <v>24</v>
      </c>
      <c r="C21860" s="2">
        <v>44669</v>
      </c>
      <c r="D21860" s="1"/>
      <c r="G21860" s="1"/>
      <c r="H21860" s="1" t="s">
        <v>6861</v>
      </c>
      <c r="I21860" s="1" t="s">
        <v>6862</v>
      </c>
      <c r="K21860" s="1"/>
      <c r="L21860" s="1" t="s">
        <v>1</v>
      </c>
      <c r="M21860" s="1">
        <v>1.3540000000000001</v>
      </c>
      <c r="N21860" s="1">
        <v>0.88400000000000001</v>
      </c>
      <c r="O21860" s="1">
        <v>5</v>
      </c>
      <c r="R21860" s="1" t="s">
        <v>5357</v>
      </c>
      <c r="S21860" s="1" t="s">
        <v>5649</v>
      </c>
      <c r="T21860" s="1" t="s">
        <v>44</v>
      </c>
      <c r="U21860" s="1">
        <v>1</v>
      </c>
      <c r="X21860" t="str">
        <f>IFERROR(IF(ISNUMBER(FIND(".",R21860)),T21860&amp;"."&amp;SUBSTITUTE(R21860,"#","."),T21860&amp;"."&amp;LEFT(S21860,LEN(S21860)-5)&amp;IF(Table1[[#This Row],[per]]="method","."&amp;R21860,"")),"")</f>
        <v>org.jgrapht.graph.concurrent.AsSynchronizedGraphTest.RmV</v>
      </c>
    </row>
    <row r="21861" spans="1:24" x14ac:dyDescent="0.25">
      <c r="A21861" s="1" t="s">
        <v>23</v>
      </c>
      <c r="B21861" s="1" t="s">
        <v>24</v>
      </c>
      <c r="C21861" s="2">
        <v>44669</v>
      </c>
      <c r="D21861" s="1"/>
      <c r="G21861" s="1"/>
      <c r="H21861" s="1" t="s">
        <v>6861</v>
      </c>
      <c r="I21861" s="1" t="s">
        <v>6862</v>
      </c>
      <c r="K21861" s="1"/>
      <c r="L21861" s="1" t="s">
        <v>1</v>
      </c>
      <c r="M21861" s="1">
        <v>1.3540000000000001</v>
      </c>
      <c r="N21861" s="1">
        <v>0.88400000000000001</v>
      </c>
      <c r="O21861" s="1">
        <v>5</v>
      </c>
      <c r="R21861" s="1" t="s">
        <v>5358</v>
      </c>
      <c r="S21861" s="1" t="s">
        <v>5649</v>
      </c>
      <c r="T21861" s="1" t="s">
        <v>44</v>
      </c>
      <c r="U21861" s="1">
        <v>1</v>
      </c>
      <c r="X21861" t="str">
        <f>IFERROR(IF(ISNUMBER(FIND(".",R21861)),T21861&amp;"."&amp;SUBSTITUTE(R21861,"#","."),T21861&amp;"."&amp;LEFT(S21861,LEN(S21861)-5)&amp;IF(Table1[[#This Row],[per]]="method","."&amp;R21861,"")),"")</f>
        <v>org.jgrapht.graph.concurrent.AsSynchronizedGraphTest.SetCache</v>
      </c>
    </row>
    <row r="21862" spans="1:24" x14ac:dyDescent="0.25">
      <c r="A21862" s="1" t="s">
        <v>23</v>
      </c>
      <c r="B21862" s="1" t="s">
        <v>24</v>
      </c>
      <c r="C21862" s="2">
        <v>44669</v>
      </c>
      <c r="D21862" s="1"/>
      <c r="G21862" s="1"/>
      <c r="H21862" s="1" t="s">
        <v>6861</v>
      </c>
      <c r="I21862" s="1" t="s">
        <v>6862</v>
      </c>
      <c r="K21862" s="1"/>
      <c r="L21862" s="1" t="s">
        <v>1</v>
      </c>
      <c r="M21862" s="1">
        <v>1.3540000000000001</v>
      </c>
      <c r="N21862" s="1">
        <v>0.88400000000000001</v>
      </c>
      <c r="O21862" s="1">
        <v>5</v>
      </c>
      <c r="R21862" s="1" t="s">
        <v>5359</v>
      </c>
      <c r="S21862" s="1" t="s">
        <v>6236</v>
      </c>
      <c r="T21862" s="1" t="s">
        <v>28</v>
      </c>
      <c r="U21862" s="1">
        <v>1</v>
      </c>
      <c r="X21862" t="str">
        <f>IFERROR(IF(ISNUMBER(FIND(".",R21862)),T21862&amp;"."&amp;SUBSTITUTE(R21862,"#","."),T21862&amp;"."&amp;LEFT(S21862,LEN(S21862)-5)&amp;IF(Table1[[#This Row],[per]]="method","."&amp;R21862,"")),"")</f>
        <v>org.jgrapht.graph.AsGraphUnionTest</v>
      </c>
    </row>
    <row r="21863" spans="1:24" x14ac:dyDescent="0.25">
      <c r="A21863" s="1" t="s">
        <v>23</v>
      </c>
      <c r="B21863" s="1" t="s">
        <v>24</v>
      </c>
      <c r="C21863" s="2">
        <v>44669</v>
      </c>
      <c r="D21863" s="1"/>
      <c r="G21863" s="1"/>
      <c r="H21863" s="1" t="s">
        <v>6861</v>
      </c>
      <c r="I21863" s="1" t="s">
        <v>6862</v>
      </c>
      <c r="K21863" s="1"/>
      <c r="L21863" s="1" t="s">
        <v>1</v>
      </c>
      <c r="M21863" s="1">
        <v>1.3540000000000001</v>
      </c>
      <c r="N21863" s="1">
        <v>0.88400000000000001</v>
      </c>
      <c r="O21863" s="1">
        <v>5</v>
      </c>
      <c r="R21863" s="1" t="s">
        <v>5360</v>
      </c>
      <c r="S21863" s="1" t="s">
        <v>6037</v>
      </c>
      <c r="T21863" s="1" t="s">
        <v>28</v>
      </c>
      <c r="U21863" s="1">
        <v>1</v>
      </c>
      <c r="X21863" t="str">
        <f>IFERROR(IF(ISNUMBER(FIND(".",R21863)),T21863&amp;"."&amp;SUBSTITUTE(R21863,"#","."),T21863&amp;"."&amp;LEFT(S21863,LEN(S21863)-5)&amp;IF(Table1[[#This Row],[per]]="method","."&amp;R21863,"")),"")</f>
        <v>org.jgrapht.graph.AsSubgraphTest</v>
      </c>
    </row>
    <row r="21864" spans="1:24" x14ac:dyDescent="0.25">
      <c r="A21864" s="1" t="s">
        <v>23</v>
      </c>
      <c r="B21864" s="1" t="s">
        <v>24</v>
      </c>
      <c r="C21864" s="2">
        <v>44669</v>
      </c>
      <c r="D21864" s="1"/>
      <c r="G21864" s="1"/>
      <c r="H21864" s="1" t="s">
        <v>6861</v>
      </c>
      <c r="I21864" s="1" t="s">
        <v>6862</v>
      </c>
      <c r="K21864" s="1"/>
      <c r="L21864" s="1" t="s">
        <v>1</v>
      </c>
      <c r="M21864" s="1">
        <v>1.3540000000000001</v>
      </c>
      <c r="N21864" s="1">
        <v>0.88400000000000001</v>
      </c>
      <c r="O21864" s="1">
        <v>5</v>
      </c>
      <c r="R21864" s="1" t="s">
        <v>5361</v>
      </c>
      <c r="S21864" s="1" t="s">
        <v>6038</v>
      </c>
      <c r="T21864" s="1" t="s">
        <v>28</v>
      </c>
      <c r="U21864" s="1">
        <v>1</v>
      </c>
      <c r="X21864" t="str">
        <f>IFERROR(IF(ISNUMBER(FIND(".",R21864)),T21864&amp;"."&amp;SUBSTITUTE(R21864,"#","."),T21864&amp;"."&amp;LEFT(S21864,LEN(S21864)-5)&amp;IF(Table1[[#This Row],[per]]="method","."&amp;R21864,"")),"")</f>
        <v>org.jgrapht.graph.AsUndirectedGraphTest</v>
      </c>
    </row>
    <row r="21865" spans="1:24" x14ac:dyDescent="0.25">
      <c r="A21865" s="1" t="s">
        <v>23</v>
      </c>
      <c r="B21865" s="1" t="s">
        <v>24</v>
      </c>
      <c r="C21865" s="2">
        <v>44669</v>
      </c>
      <c r="D21865" s="1"/>
      <c r="G21865" s="1"/>
      <c r="H21865" s="1" t="s">
        <v>6861</v>
      </c>
      <c r="I21865" s="1" t="s">
        <v>6862</v>
      </c>
      <c r="K21865" s="1"/>
      <c r="L21865" s="1" t="s">
        <v>1</v>
      </c>
      <c r="M21865" s="1">
        <v>1.3540000000000001</v>
      </c>
      <c r="N21865" s="1">
        <v>0.88400000000000001</v>
      </c>
      <c r="O21865" s="1">
        <v>5</v>
      </c>
      <c r="R21865" s="1" t="s">
        <v>5362</v>
      </c>
      <c r="S21865" s="1" t="s">
        <v>6039</v>
      </c>
      <c r="T21865" s="1" t="s">
        <v>28</v>
      </c>
      <c r="U21865" s="1">
        <v>1</v>
      </c>
      <c r="X21865" t="str">
        <f>IFERROR(IF(ISNUMBER(FIND(".",R21865)),T21865&amp;"."&amp;SUBSTITUTE(R21865,"#","."),T21865&amp;"."&amp;LEFT(S21865,LEN(S21865)-5)&amp;IF(Table1[[#This Row],[per]]="method","."&amp;R21865,"")),"")</f>
        <v>org.jgrapht.graph.AsUnweightedGraphTest</v>
      </c>
    </row>
    <row r="21866" spans="1:24" x14ac:dyDescent="0.25">
      <c r="A21866" s="1" t="s">
        <v>23</v>
      </c>
      <c r="B21866" s="1" t="s">
        <v>24</v>
      </c>
      <c r="C21866" s="2">
        <v>44669</v>
      </c>
      <c r="D21866" s="1"/>
      <c r="G21866" s="1"/>
      <c r="H21866" s="1" t="s">
        <v>6861</v>
      </c>
      <c r="I21866" s="1" t="s">
        <v>6862</v>
      </c>
      <c r="K21866" s="1"/>
      <c r="L21866" s="1" t="s">
        <v>1</v>
      </c>
      <c r="M21866" s="1">
        <v>1.3540000000000001</v>
      </c>
      <c r="N21866" s="1">
        <v>0.88400000000000001</v>
      </c>
      <c r="O21866" s="1">
        <v>5</v>
      </c>
      <c r="R21866" s="1" t="s">
        <v>5363</v>
      </c>
      <c r="S21866" s="1" t="s">
        <v>6040</v>
      </c>
      <c r="T21866" s="1" t="s">
        <v>28</v>
      </c>
      <c r="U21866" s="1">
        <v>1</v>
      </c>
      <c r="X21866" t="str">
        <f>IFERROR(IF(ISNUMBER(FIND(".",R21866)),T21866&amp;"."&amp;SUBSTITUTE(R21866,"#","."),T21866&amp;"."&amp;LEFT(S21866,LEN(S21866)-5)&amp;IF(Table1[[#This Row],[per]]="method","."&amp;R21866,"")),"")</f>
        <v>org.jgrapht.graph.CloneTest</v>
      </c>
    </row>
    <row r="21867" spans="1:24" x14ac:dyDescent="0.25">
      <c r="A21867" s="1" t="s">
        <v>23</v>
      </c>
      <c r="B21867" s="1" t="s">
        <v>24</v>
      </c>
      <c r="C21867" s="2">
        <v>44669</v>
      </c>
      <c r="D21867" s="1"/>
      <c r="G21867" s="1"/>
      <c r="H21867" s="1" t="s">
        <v>6861</v>
      </c>
      <c r="I21867" s="1" t="s">
        <v>6862</v>
      </c>
      <c r="K21867" s="1"/>
      <c r="L21867" s="1" t="s">
        <v>1</v>
      </c>
      <c r="M21867" s="1">
        <v>1.3540000000000001</v>
      </c>
      <c r="N21867" s="1">
        <v>0.88400000000000001</v>
      </c>
      <c r="O21867" s="1">
        <v>5</v>
      </c>
      <c r="R21867" s="1" t="s">
        <v>5364</v>
      </c>
      <c r="S21867" s="1" t="s">
        <v>6040</v>
      </c>
      <c r="T21867" s="1" t="s">
        <v>28</v>
      </c>
      <c r="U21867" s="1">
        <v>1</v>
      </c>
      <c r="X21867" t="str">
        <f>IFERROR(IF(ISNUMBER(FIND(".",R21867)),T21867&amp;"."&amp;SUBSTITUTE(R21867,"#","."),T21867&amp;"."&amp;LEFT(S21867,LEN(S21867)-5)&amp;IF(Table1[[#This Row],[per]]="method","."&amp;R21867,"")),"")</f>
        <v>org.jgrapht.graph.CloneTest.BrokenVertex</v>
      </c>
    </row>
    <row r="21868" spans="1:24" x14ac:dyDescent="0.25">
      <c r="A21868" s="1" t="s">
        <v>23</v>
      </c>
      <c r="B21868" s="1" t="s">
        <v>24</v>
      </c>
      <c r="C21868" s="2">
        <v>44669</v>
      </c>
      <c r="D21868" s="1"/>
      <c r="G21868" s="1"/>
      <c r="H21868" s="1" t="s">
        <v>6861</v>
      </c>
      <c r="I21868" s="1" t="s">
        <v>6862</v>
      </c>
      <c r="K21868" s="1"/>
      <c r="L21868" s="1" t="s">
        <v>1</v>
      </c>
      <c r="M21868" s="1">
        <v>1.3540000000000001</v>
      </c>
      <c r="N21868" s="1">
        <v>0.88400000000000001</v>
      </c>
      <c r="O21868" s="1">
        <v>5</v>
      </c>
      <c r="R21868" s="1" t="s">
        <v>5365</v>
      </c>
      <c r="S21868" s="1" t="s">
        <v>5707</v>
      </c>
      <c r="T21868" s="1" t="s">
        <v>28</v>
      </c>
      <c r="U21868" s="1">
        <v>1</v>
      </c>
      <c r="X21868" t="str">
        <f>IFERROR(IF(ISNUMBER(FIND(".",R21868)),T21868&amp;"."&amp;SUBSTITUTE(R21868,"#","."),T21868&amp;"."&amp;LEFT(S21868,LEN(S21868)-5)&amp;IF(Table1[[#This Row],[per]]="method","."&amp;R21868,"")),"")</f>
        <v>org.jgrapht.graph.DirectedAcyclicGraphTest</v>
      </c>
    </row>
    <row r="21869" spans="1:24" x14ac:dyDescent="0.25">
      <c r="A21869" s="1" t="s">
        <v>23</v>
      </c>
      <c r="B21869" s="1" t="s">
        <v>24</v>
      </c>
      <c r="C21869" s="2">
        <v>44669</v>
      </c>
      <c r="D21869" s="1"/>
      <c r="G21869" s="1"/>
      <c r="H21869" s="1" t="s">
        <v>6861</v>
      </c>
      <c r="I21869" s="1" t="s">
        <v>6862</v>
      </c>
      <c r="K21869" s="1"/>
      <c r="L21869" s="1" t="s">
        <v>1</v>
      </c>
      <c r="M21869" s="1">
        <v>1.3540000000000001</v>
      </c>
      <c r="N21869" s="1">
        <v>0.88400000000000001</v>
      </c>
      <c r="O21869" s="1">
        <v>5</v>
      </c>
      <c r="R21869" s="1" t="s">
        <v>5366</v>
      </c>
      <c r="S21869" s="1" t="s">
        <v>5707</v>
      </c>
      <c r="T21869" s="1" t="s">
        <v>28</v>
      </c>
      <c r="U21869" s="1">
        <v>1</v>
      </c>
      <c r="X21869" t="str">
        <f>IFERROR(IF(ISNUMBER(FIND(".",R21869)),T21869&amp;"."&amp;SUBSTITUTE(R21869,"#","."),T21869&amp;"."&amp;LEFT(S21869,LEN(S21869)-5)&amp;IF(Table1[[#This Row],[per]]="method","."&amp;R21869,"")),"")</f>
        <v>org.jgrapht.graph.DirectedAcyclicGraphTest.RepeatableRandomGraphGenerator</v>
      </c>
    </row>
    <row r="21870" spans="1:24" x14ac:dyDescent="0.25">
      <c r="A21870" s="1" t="s">
        <v>23</v>
      </c>
      <c r="B21870" s="1" t="s">
        <v>24</v>
      </c>
      <c r="C21870" s="2">
        <v>44669</v>
      </c>
      <c r="D21870" s="1"/>
      <c r="G21870" s="1"/>
      <c r="H21870" s="1" t="s">
        <v>6861</v>
      </c>
      <c r="I21870" s="1" t="s">
        <v>6862</v>
      </c>
      <c r="K21870" s="1"/>
      <c r="L21870" s="1" t="s">
        <v>1</v>
      </c>
      <c r="M21870" s="1">
        <v>1.3540000000000001</v>
      </c>
      <c r="N21870" s="1">
        <v>0.88400000000000001</v>
      </c>
      <c r="O21870" s="1">
        <v>5</v>
      </c>
      <c r="R21870" s="1" t="s">
        <v>5367</v>
      </c>
      <c r="S21870" s="1" t="s">
        <v>6237</v>
      </c>
      <c r="T21870" s="1" t="s">
        <v>28</v>
      </c>
      <c r="U21870" s="1">
        <v>1</v>
      </c>
      <c r="X21870" t="str">
        <f>IFERROR(IF(ISNUMBER(FIND(".",R21870)),T21870&amp;"."&amp;SUBSTITUTE(R21870,"#","."),T21870&amp;"."&amp;LEFT(S21870,LEN(S21870)-5)&amp;IF(Table1[[#This Row],[per]]="method","."&amp;R21870,"")),"")</f>
        <v>org.jgrapht.graph.DirectedGraphTest</v>
      </c>
    </row>
    <row r="21871" spans="1:24" x14ac:dyDescent="0.25">
      <c r="A21871" s="1" t="s">
        <v>23</v>
      </c>
      <c r="B21871" s="1" t="s">
        <v>24</v>
      </c>
      <c r="C21871" s="2">
        <v>44669</v>
      </c>
      <c r="D21871" s="1"/>
      <c r="G21871" s="1"/>
      <c r="H21871" s="1" t="s">
        <v>6861</v>
      </c>
      <c r="I21871" s="1" t="s">
        <v>6862</v>
      </c>
      <c r="K21871" s="1"/>
      <c r="L21871" s="1" t="s">
        <v>1</v>
      </c>
      <c r="M21871" s="1">
        <v>1.3540000000000001</v>
      </c>
      <c r="N21871" s="1">
        <v>0.88400000000000001</v>
      </c>
      <c r="O21871" s="1">
        <v>5</v>
      </c>
      <c r="R21871" s="1" t="s">
        <v>5368</v>
      </c>
      <c r="S21871" s="1" t="s">
        <v>5889</v>
      </c>
      <c r="T21871" s="1" t="s">
        <v>28</v>
      </c>
      <c r="U21871" s="1">
        <v>1</v>
      </c>
      <c r="X21871" t="str">
        <f>IFERROR(IF(ISNUMBER(FIND(".",R21871)),T21871&amp;"."&amp;SUBSTITUTE(R21871,"#","."),T21871&amp;"."&amp;LEFT(S21871,LEN(S21871)-5)&amp;IF(Table1[[#This Row],[per]]="method","."&amp;R21871,"")),"")</f>
        <v>org.jgrapht.graph.EqualsAndHashCodeTest</v>
      </c>
    </row>
    <row r="21872" spans="1:24" x14ac:dyDescent="0.25">
      <c r="A21872" s="1" t="s">
        <v>23</v>
      </c>
      <c r="B21872" s="1" t="s">
        <v>24</v>
      </c>
      <c r="C21872" s="2">
        <v>44669</v>
      </c>
      <c r="D21872" s="1"/>
      <c r="G21872" s="1"/>
      <c r="H21872" s="1" t="s">
        <v>6861</v>
      </c>
      <c r="I21872" s="1" t="s">
        <v>6862</v>
      </c>
      <c r="K21872" s="1"/>
      <c r="L21872" s="1" t="s">
        <v>1</v>
      </c>
      <c r="M21872" s="1">
        <v>1.3540000000000001</v>
      </c>
      <c r="N21872" s="1">
        <v>0.88400000000000001</v>
      </c>
      <c r="O21872" s="1">
        <v>5</v>
      </c>
      <c r="R21872" s="1" t="s">
        <v>5369</v>
      </c>
      <c r="S21872" s="1" t="s">
        <v>6238</v>
      </c>
      <c r="T21872" s="1" t="s">
        <v>28</v>
      </c>
      <c r="U21872" s="1">
        <v>1</v>
      </c>
      <c r="X21872" t="str">
        <f>IFERROR(IF(ISNUMBER(FIND(".",R21872)),T21872&amp;"."&amp;SUBSTITUTE(R21872,"#","."),T21872&amp;"."&amp;LEFT(S21872,LEN(S21872)-5)&amp;IF(Table1[[#This Row],[per]]="method","."&amp;R21872,"")),"")</f>
        <v>org.jgrapht.graph.GenericGraphsTest</v>
      </c>
    </row>
    <row r="21873" spans="1:24" x14ac:dyDescent="0.25">
      <c r="A21873" s="1" t="s">
        <v>23</v>
      </c>
      <c r="B21873" s="1" t="s">
        <v>24</v>
      </c>
      <c r="C21873" s="2">
        <v>44669</v>
      </c>
      <c r="D21873" s="1"/>
      <c r="G21873" s="1"/>
      <c r="H21873" s="1" t="s">
        <v>6861</v>
      </c>
      <c r="I21873" s="1" t="s">
        <v>6862</v>
      </c>
      <c r="K21873" s="1"/>
      <c r="L21873" s="1" t="s">
        <v>1</v>
      </c>
      <c r="M21873" s="1">
        <v>1.3540000000000001</v>
      </c>
      <c r="N21873" s="1">
        <v>0.88400000000000001</v>
      </c>
      <c r="O21873" s="1">
        <v>5</v>
      </c>
      <c r="R21873" s="1" t="s">
        <v>5370</v>
      </c>
      <c r="S21873" s="1" t="s">
        <v>6238</v>
      </c>
      <c r="T21873" s="1" t="s">
        <v>28</v>
      </c>
      <c r="U21873" s="1">
        <v>1</v>
      </c>
      <c r="X21873" t="str">
        <f>IFERROR(IF(ISNUMBER(FIND(".",R21873)),T21873&amp;"."&amp;SUBSTITUTE(R21873,"#","."),T21873&amp;"."&amp;LEFT(S21873,LEN(S21873)-5)&amp;IF(Table1[[#This Row],[per]]="method","."&amp;R21873,"")),"")</f>
        <v>org.jgrapht.graph.GenericGraphsTest.EquivVertex</v>
      </c>
    </row>
    <row r="21874" spans="1:24" x14ac:dyDescent="0.25">
      <c r="A21874" s="1" t="s">
        <v>23</v>
      </c>
      <c r="B21874" s="1" t="s">
        <v>24</v>
      </c>
      <c r="C21874" s="2">
        <v>44669</v>
      </c>
      <c r="D21874" s="1"/>
      <c r="G21874" s="1"/>
      <c r="H21874" s="1" t="s">
        <v>6861</v>
      </c>
      <c r="I21874" s="1" t="s">
        <v>6862</v>
      </c>
      <c r="K21874" s="1"/>
      <c r="L21874" s="1" t="s">
        <v>1</v>
      </c>
      <c r="M21874" s="1">
        <v>1.3540000000000001</v>
      </c>
      <c r="N21874" s="1">
        <v>0.88400000000000001</v>
      </c>
      <c r="O21874" s="1">
        <v>5</v>
      </c>
      <c r="R21874" s="1" t="s">
        <v>5371</v>
      </c>
      <c r="S21874" s="1" t="s">
        <v>6238</v>
      </c>
      <c r="T21874" s="1" t="s">
        <v>28</v>
      </c>
      <c r="U21874" s="1">
        <v>1</v>
      </c>
      <c r="X21874" t="str">
        <f>IFERROR(IF(ISNUMBER(FIND(".",R21874)),T21874&amp;"."&amp;SUBSTITUTE(R21874,"#","."),T21874&amp;"."&amp;LEFT(S21874,LEN(S21874)-5)&amp;IF(Table1[[#This Row],[per]]="method","."&amp;R21874,"")),"")</f>
        <v>org.jgrapht.graph.GenericGraphsTest.FooVertex</v>
      </c>
    </row>
    <row r="21875" spans="1:24" x14ac:dyDescent="0.25">
      <c r="A21875" s="1" t="s">
        <v>23</v>
      </c>
      <c r="B21875" s="1" t="s">
        <v>24</v>
      </c>
      <c r="C21875" s="2">
        <v>44669</v>
      </c>
      <c r="D21875" s="1"/>
      <c r="G21875" s="1"/>
      <c r="H21875" s="1" t="s">
        <v>6861</v>
      </c>
      <c r="I21875" s="1" t="s">
        <v>6862</v>
      </c>
      <c r="K21875" s="1"/>
      <c r="L21875" s="1" t="s">
        <v>1</v>
      </c>
      <c r="M21875" s="1">
        <v>1.3540000000000001</v>
      </c>
      <c r="N21875" s="1">
        <v>0.88400000000000001</v>
      </c>
      <c r="O21875" s="1">
        <v>5</v>
      </c>
      <c r="R21875" s="1" t="s">
        <v>5372</v>
      </c>
      <c r="S21875" s="1" t="s">
        <v>6041</v>
      </c>
      <c r="T21875" s="1" t="s">
        <v>28</v>
      </c>
      <c r="U21875" s="1">
        <v>1</v>
      </c>
      <c r="X21875" t="str">
        <f>IFERROR(IF(ISNUMBER(FIND(".",R21875)),T21875&amp;"."&amp;SUBSTITUTE(R21875,"#","."),T21875&amp;"."&amp;LEFT(S21875,LEN(S21875)-5)&amp;IF(Table1[[#This Row],[per]]="method","."&amp;R21875,"")),"")</f>
        <v>org.jgrapht.graph.GraphWalkTest</v>
      </c>
    </row>
    <row r="21876" spans="1:24" x14ac:dyDescent="0.25">
      <c r="A21876" s="1" t="s">
        <v>23</v>
      </c>
      <c r="B21876" s="1" t="s">
        <v>24</v>
      </c>
      <c r="C21876" s="2">
        <v>44669</v>
      </c>
      <c r="D21876" s="1"/>
      <c r="G21876" s="1"/>
      <c r="H21876" s="1" t="s">
        <v>6861</v>
      </c>
      <c r="I21876" s="1" t="s">
        <v>6862</v>
      </c>
      <c r="K21876" s="1"/>
      <c r="L21876" s="1" t="s">
        <v>1</v>
      </c>
      <c r="M21876" s="1">
        <v>1.3540000000000001</v>
      </c>
      <c r="N21876" s="1">
        <v>0.88400000000000001</v>
      </c>
      <c r="O21876" s="1">
        <v>5</v>
      </c>
      <c r="R21876" s="1" t="s">
        <v>5373</v>
      </c>
      <c r="S21876" s="1" t="s">
        <v>6239</v>
      </c>
      <c r="T21876" s="1" t="s">
        <v>28</v>
      </c>
      <c r="U21876" s="1">
        <v>1</v>
      </c>
      <c r="X21876" t="str">
        <f>IFERROR(IF(ISNUMBER(FIND(".",R21876)),T21876&amp;"."&amp;SUBSTITUTE(R21876,"#","."),T21876&amp;"."&amp;LEFT(S21876,LEN(S21876)-5)&amp;IF(Table1[[#This Row],[per]]="method","."&amp;R21876,"")),"")</f>
        <v>org.jgrapht.graph.IncomingOutgoingEdgesTest</v>
      </c>
    </row>
    <row r="21877" spans="1:24" x14ac:dyDescent="0.25">
      <c r="A21877" s="1" t="s">
        <v>23</v>
      </c>
      <c r="B21877" s="1" t="s">
        <v>24</v>
      </c>
      <c r="C21877" s="2">
        <v>44669</v>
      </c>
      <c r="D21877" s="1"/>
      <c r="G21877" s="1"/>
      <c r="H21877" s="1" t="s">
        <v>6861</v>
      </c>
      <c r="I21877" s="1" t="s">
        <v>6862</v>
      </c>
      <c r="K21877" s="1"/>
      <c r="L21877" s="1" t="s">
        <v>1</v>
      </c>
      <c r="M21877" s="1">
        <v>1.3540000000000001</v>
      </c>
      <c r="N21877" s="1">
        <v>0.88400000000000001</v>
      </c>
      <c r="O21877" s="1">
        <v>5</v>
      </c>
      <c r="R21877" s="1" t="s">
        <v>5374</v>
      </c>
      <c r="S21877" s="1" t="s">
        <v>6240</v>
      </c>
      <c r="T21877" s="1" t="s">
        <v>28</v>
      </c>
      <c r="U21877" s="1">
        <v>1</v>
      </c>
      <c r="X21877" t="str">
        <f>IFERROR(IF(ISNUMBER(FIND(".",R21877)),T21877&amp;"."&amp;SUBSTITUTE(R21877,"#","."),T21877&amp;"."&amp;LEFT(S21877,LEN(S21877)-5)&amp;IF(Table1[[#This Row],[per]]="method","."&amp;R21877,"")),"")</f>
        <v>org.jgrapht.graph.ListenableGraphTest</v>
      </c>
    </row>
    <row r="21878" spans="1:24" x14ac:dyDescent="0.25">
      <c r="A21878" s="1" t="s">
        <v>23</v>
      </c>
      <c r="B21878" s="1" t="s">
        <v>24</v>
      </c>
      <c r="C21878" s="2">
        <v>44669</v>
      </c>
      <c r="D21878" s="1"/>
      <c r="G21878" s="1"/>
      <c r="H21878" s="1" t="s">
        <v>6861</v>
      </c>
      <c r="I21878" s="1" t="s">
        <v>6862</v>
      </c>
      <c r="K21878" s="1"/>
      <c r="L21878" s="1" t="s">
        <v>1</v>
      </c>
      <c r="M21878" s="1">
        <v>1.3540000000000001</v>
      </c>
      <c r="N21878" s="1">
        <v>0.88400000000000001</v>
      </c>
      <c r="O21878" s="1">
        <v>5</v>
      </c>
      <c r="R21878" s="1" t="s">
        <v>5375</v>
      </c>
      <c r="S21878" s="1" t="s">
        <v>6240</v>
      </c>
      <c r="T21878" s="1" t="s">
        <v>28</v>
      </c>
      <c r="U21878" s="1">
        <v>1</v>
      </c>
      <c r="X21878" t="str">
        <f>IFERROR(IF(ISNUMBER(FIND(".",R21878)),T21878&amp;"."&amp;SUBSTITUTE(R21878,"#","."),T21878&amp;"."&amp;LEFT(S21878,LEN(S21878)-5)&amp;IF(Table1[[#This Row],[per]]="method","."&amp;R21878,"")),"")</f>
        <v>org.jgrapht.graph.ListenableGraphTest.MyGraphListener</v>
      </c>
    </row>
    <row r="21879" spans="1:24" x14ac:dyDescent="0.25">
      <c r="A21879" s="1" t="s">
        <v>23</v>
      </c>
      <c r="B21879" s="1" t="s">
        <v>24</v>
      </c>
      <c r="C21879" s="2">
        <v>44669</v>
      </c>
      <c r="D21879" s="1"/>
      <c r="G21879" s="1"/>
      <c r="H21879" s="1" t="s">
        <v>6861</v>
      </c>
      <c r="I21879" s="1" t="s">
        <v>6862</v>
      </c>
      <c r="K21879" s="1"/>
      <c r="L21879" s="1" t="s">
        <v>1</v>
      </c>
      <c r="M21879" s="1">
        <v>1.3540000000000001</v>
      </c>
      <c r="N21879" s="1">
        <v>0.88400000000000001</v>
      </c>
      <c r="O21879" s="1">
        <v>5</v>
      </c>
      <c r="R21879" s="1" t="s">
        <v>5376</v>
      </c>
      <c r="S21879" s="1" t="s">
        <v>6240</v>
      </c>
      <c r="T21879" s="1" t="s">
        <v>28</v>
      </c>
      <c r="U21879" s="1">
        <v>1</v>
      </c>
      <c r="X21879" t="str">
        <f>IFERROR(IF(ISNUMBER(FIND(".",R21879)),T21879&amp;"."&amp;SUBSTITUTE(R21879,"#","."),T21879&amp;"."&amp;LEFT(S21879,LEN(S21879)-5)&amp;IF(Table1[[#This Row],[per]]="method","."&amp;R21879,"")),"")</f>
        <v>org.jgrapht.graph.ListenableGraphTest.SimpleVertexListener</v>
      </c>
    </row>
    <row r="21880" spans="1:24" x14ac:dyDescent="0.25">
      <c r="A21880" s="1" t="s">
        <v>23</v>
      </c>
      <c r="B21880" s="1" t="s">
        <v>24</v>
      </c>
      <c r="C21880" s="2">
        <v>44669</v>
      </c>
      <c r="D21880" s="1"/>
      <c r="G21880" s="1"/>
      <c r="H21880" s="1" t="s">
        <v>6861</v>
      </c>
      <c r="I21880" s="1" t="s">
        <v>6862</v>
      </c>
      <c r="K21880" s="1"/>
      <c r="L21880" s="1" t="s">
        <v>1</v>
      </c>
      <c r="M21880" s="1">
        <v>1.3540000000000001</v>
      </c>
      <c r="N21880" s="1">
        <v>0.88400000000000001</v>
      </c>
      <c r="O21880" s="1">
        <v>5</v>
      </c>
      <c r="R21880" s="1" t="s">
        <v>5377</v>
      </c>
      <c r="S21880" s="1" t="s">
        <v>6241</v>
      </c>
      <c r="T21880" s="1" t="s">
        <v>28</v>
      </c>
      <c r="U21880" s="1">
        <v>1</v>
      </c>
      <c r="X21880" t="str">
        <f>IFERROR(IF(ISNUMBER(FIND(".",R21880)),T21880&amp;"."&amp;SUBSTITUTE(R21880,"#","."),T21880&amp;"."&amp;LEFT(S21880,LEN(S21880)-5)&amp;IF(Table1[[#This Row],[per]]="method","."&amp;R21880,"")),"")</f>
        <v>org.jgrapht.graph.MaskEdgeSetTest</v>
      </c>
    </row>
    <row r="21881" spans="1:24" x14ac:dyDescent="0.25">
      <c r="A21881" s="1" t="s">
        <v>23</v>
      </c>
      <c r="B21881" s="1" t="s">
        <v>24</v>
      </c>
      <c r="C21881" s="2">
        <v>44669</v>
      </c>
      <c r="D21881" s="1"/>
      <c r="G21881" s="1"/>
      <c r="H21881" s="1" t="s">
        <v>6861</v>
      </c>
      <c r="I21881" s="1" t="s">
        <v>6862</v>
      </c>
      <c r="K21881" s="1"/>
      <c r="L21881" s="1" t="s">
        <v>1</v>
      </c>
      <c r="M21881" s="1">
        <v>1.3540000000000001</v>
      </c>
      <c r="N21881" s="1">
        <v>0.88400000000000001</v>
      </c>
      <c r="O21881" s="1">
        <v>5</v>
      </c>
      <c r="R21881" s="1" t="s">
        <v>5378</v>
      </c>
      <c r="S21881" s="1" t="s">
        <v>6242</v>
      </c>
      <c r="T21881" s="1" t="s">
        <v>28</v>
      </c>
      <c r="U21881" s="1">
        <v>1</v>
      </c>
      <c r="X21881" t="str">
        <f>IFERROR(IF(ISNUMBER(FIND(".",R21881)),T21881&amp;"."&amp;SUBSTITUTE(R21881,"#","."),T21881&amp;"."&amp;LEFT(S21881,LEN(S21881)-5)&amp;IF(Table1[[#This Row],[per]]="method","."&amp;R21881,"")),"")</f>
        <v>org.jgrapht.graph.MaskSubgraphTest</v>
      </c>
    </row>
    <row r="21882" spans="1:24" x14ac:dyDescent="0.25">
      <c r="A21882" s="1" t="s">
        <v>23</v>
      </c>
      <c r="B21882" s="1" t="s">
        <v>24</v>
      </c>
      <c r="C21882" s="2">
        <v>44669</v>
      </c>
      <c r="D21882" s="1"/>
      <c r="G21882" s="1"/>
      <c r="H21882" s="1" t="s">
        <v>6861</v>
      </c>
      <c r="I21882" s="1" t="s">
        <v>6862</v>
      </c>
      <c r="K21882" s="1"/>
      <c r="L21882" s="1" t="s">
        <v>1</v>
      </c>
      <c r="M21882" s="1">
        <v>1.3540000000000001</v>
      </c>
      <c r="N21882" s="1">
        <v>0.88400000000000001</v>
      </c>
      <c r="O21882" s="1">
        <v>5</v>
      </c>
      <c r="R21882" s="1" t="s">
        <v>5379</v>
      </c>
      <c r="S21882" s="1" t="s">
        <v>6243</v>
      </c>
      <c r="T21882" s="1" t="s">
        <v>28</v>
      </c>
      <c r="U21882" s="1">
        <v>1</v>
      </c>
      <c r="X21882" t="str">
        <f>IFERROR(IF(ISNUMBER(FIND(".",R21882)),T21882&amp;"."&amp;SUBSTITUTE(R21882,"#","."),T21882&amp;"."&amp;LEFT(S21882,LEN(S21882)-5)&amp;IF(Table1[[#This Row],[per]]="method","."&amp;R21882,"")),"")</f>
        <v>org.jgrapht.graph.MaskVertexSetTest</v>
      </c>
    </row>
    <row r="21883" spans="1:24" x14ac:dyDescent="0.25">
      <c r="A21883" s="1" t="s">
        <v>23</v>
      </c>
      <c r="B21883" s="1" t="s">
        <v>24</v>
      </c>
      <c r="C21883" s="2">
        <v>44669</v>
      </c>
      <c r="D21883" s="1"/>
      <c r="G21883" s="1"/>
      <c r="H21883" s="1" t="s">
        <v>6861</v>
      </c>
      <c r="I21883" s="1" t="s">
        <v>6862</v>
      </c>
      <c r="K21883" s="1"/>
      <c r="L21883" s="1" t="s">
        <v>1</v>
      </c>
      <c r="M21883" s="1">
        <v>1.3540000000000001</v>
      </c>
      <c r="N21883" s="1">
        <v>0.88400000000000001</v>
      </c>
      <c r="O21883" s="1">
        <v>5</v>
      </c>
      <c r="R21883" s="1" t="s">
        <v>5380</v>
      </c>
      <c r="S21883" s="1" t="s">
        <v>5948</v>
      </c>
      <c r="T21883" s="1" t="s">
        <v>28</v>
      </c>
      <c r="U21883" s="1">
        <v>1</v>
      </c>
      <c r="X21883" t="str">
        <f>IFERROR(IF(ISNUMBER(FIND(".",R21883)),T21883&amp;"."&amp;SUBSTITUTE(R21883,"#","."),T21883&amp;"."&amp;LEFT(S21883,LEN(S21883)-5)&amp;IF(Table1[[#This Row],[per]]="method","."&amp;R21883,"")),"")</f>
        <v>org.jgrapht.graph.SerializationTest</v>
      </c>
    </row>
    <row r="21884" spans="1:24" x14ac:dyDescent="0.25">
      <c r="A21884" s="1" t="s">
        <v>23</v>
      </c>
      <c r="B21884" s="1" t="s">
        <v>24</v>
      </c>
      <c r="C21884" s="2">
        <v>44669</v>
      </c>
      <c r="D21884" s="1"/>
      <c r="G21884" s="1"/>
      <c r="H21884" s="1" t="s">
        <v>6861</v>
      </c>
      <c r="I21884" s="1" t="s">
        <v>6862</v>
      </c>
      <c r="K21884" s="1"/>
      <c r="L21884" s="1" t="s">
        <v>1</v>
      </c>
      <c r="M21884" s="1">
        <v>1.3540000000000001</v>
      </c>
      <c r="N21884" s="1">
        <v>0.88400000000000001</v>
      </c>
      <c r="O21884" s="1">
        <v>5</v>
      </c>
      <c r="R21884" s="1" t="s">
        <v>4431</v>
      </c>
      <c r="S21884" s="1" t="s">
        <v>6244</v>
      </c>
      <c r="T21884" s="1" t="s">
        <v>28</v>
      </c>
      <c r="U21884" s="1">
        <v>1</v>
      </c>
      <c r="X21884" t="str">
        <f>IFERROR(IF(ISNUMBER(FIND(".",R21884)),T21884&amp;"."&amp;SUBSTITUTE(R21884,"#","."),T21884&amp;"."&amp;LEFT(S21884,LEN(S21884)-5)&amp;IF(Table1[[#This Row],[per]]="method","."&amp;R21884,"")),"")</f>
        <v>org.jgrapht.graph.SerializationTestUtils</v>
      </c>
    </row>
    <row r="21885" spans="1:24" x14ac:dyDescent="0.25">
      <c r="A21885" s="1" t="s">
        <v>23</v>
      </c>
      <c r="B21885" s="1" t="s">
        <v>24</v>
      </c>
      <c r="C21885" s="2">
        <v>44669</v>
      </c>
      <c r="D21885" s="1"/>
      <c r="G21885" s="1"/>
      <c r="H21885" s="1" t="s">
        <v>6861</v>
      </c>
      <c r="I21885" s="1" t="s">
        <v>6862</v>
      </c>
      <c r="K21885" s="1"/>
      <c r="L21885" s="1" t="s">
        <v>1</v>
      </c>
      <c r="M21885" s="1">
        <v>1.3540000000000001</v>
      </c>
      <c r="N21885" s="1">
        <v>0.88400000000000001</v>
      </c>
      <c r="O21885" s="1">
        <v>5</v>
      </c>
      <c r="R21885" s="1" t="s">
        <v>5381</v>
      </c>
      <c r="S21885" s="1" t="s">
        <v>5949</v>
      </c>
      <c r="T21885" s="1" t="s">
        <v>28</v>
      </c>
      <c r="U21885" s="1">
        <v>1</v>
      </c>
      <c r="X21885" t="str">
        <f>IFERROR(IF(ISNUMBER(FIND(".",R21885)),T21885&amp;"."&amp;SUBSTITUTE(R21885,"#","."),T21885&amp;"."&amp;LEFT(S21885,LEN(S21885)-5)&amp;IF(Table1[[#This Row],[per]]="method","."&amp;R21885,"")),"")</f>
        <v>org.jgrapht.graph.SimpleDirectedGraphTest</v>
      </c>
    </row>
    <row r="21886" spans="1:24" x14ac:dyDescent="0.25">
      <c r="A21886" s="1" t="s">
        <v>23</v>
      </c>
      <c r="B21886" s="1" t="s">
        <v>24</v>
      </c>
      <c r="C21886" s="2">
        <v>44669</v>
      </c>
      <c r="D21886" s="1"/>
      <c r="G21886" s="1"/>
      <c r="H21886" s="1" t="s">
        <v>6861</v>
      </c>
      <c r="I21886" s="1" t="s">
        <v>6862</v>
      </c>
      <c r="K21886" s="1"/>
      <c r="L21886" s="1" t="s">
        <v>1</v>
      </c>
      <c r="M21886" s="1">
        <v>1.3540000000000001</v>
      </c>
      <c r="N21886" s="1">
        <v>0.88400000000000001</v>
      </c>
      <c r="O21886" s="1">
        <v>5</v>
      </c>
      <c r="R21886" s="1" t="s">
        <v>5382</v>
      </c>
      <c r="S21886" s="1" t="s">
        <v>5829</v>
      </c>
      <c r="T21886" s="1" t="s">
        <v>28</v>
      </c>
      <c r="U21886" s="1">
        <v>1</v>
      </c>
      <c r="X21886" t="str">
        <f>IFERROR(IF(ISNUMBER(FIND(".",R21886)),T21886&amp;"."&amp;SUBSTITUTE(R21886,"#","."),T21886&amp;"."&amp;LEFT(S21886,LEN(S21886)-5)&amp;IF(Table1[[#This Row],[per]]="method","."&amp;R21886,"")),"")</f>
        <v>org.jgrapht.graph.SimpleIdentityDirectedGraphTest</v>
      </c>
    </row>
    <row r="21887" spans="1:24" x14ac:dyDescent="0.25">
      <c r="A21887" s="1" t="s">
        <v>23</v>
      </c>
      <c r="B21887" s="1" t="s">
        <v>24</v>
      </c>
      <c r="C21887" s="2">
        <v>44669</v>
      </c>
      <c r="D21887" s="1"/>
      <c r="G21887" s="1"/>
      <c r="H21887" s="1" t="s">
        <v>6861</v>
      </c>
      <c r="I21887" s="1" t="s">
        <v>6862</v>
      </c>
      <c r="K21887" s="1"/>
      <c r="L21887" s="1" t="s">
        <v>1</v>
      </c>
      <c r="M21887" s="1">
        <v>1.3540000000000001</v>
      </c>
      <c r="N21887" s="1">
        <v>0.88400000000000001</v>
      </c>
      <c r="O21887" s="1">
        <v>5</v>
      </c>
      <c r="R21887" s="1" t="s">
        <v>5383</v>
      </c>
      <c r="S21887" s="1" t="s">
        <v>5829</v>
      </c>
      <c r="T21887" s="1" t="s">
        <v>28</v>
      </c>
      <c r="U21887" s="1">
        <v>1</v>
      </c>
      <c r="X21887" t="str">
        <f>IFERROR(IF(ISNUMBER(FIND(".",R21887)),T21887&amp;"."&amp;SUBSTITUTE(R21887,"#","."),T21887&amp;"."&amp;LEFT(S21887,LEN(S21887)-5)&amp;IF(Table1[[#This Row],[per]]="method","."&amp;R21887,"")),"")</f>
        <v>org.jgrapht.graph.SimpleIdentityDirectedGraphTest.Holder</v>
      </c>
    </row>
    <row r="21888" spans="1:24" x14ac:dyDescent="0.25">
      <c r="A21888" s="1" t="s">
        <v>23</v>
      </c>
      <c r="B21888" s="1" t="s">
        <v>24</v>
      </c>
      <c r="C21888" s="2">
        <v>44669</v>
      </c>
      <c r="D21888" s="1"/>
      <c r="G21888" s="1"/>
      <c r="H21888" s="1" t="s">
        <v>6861</v>
      </c>
      <c r="I21888" s="1" t="s">
        <v>6862</v>
      </c>
      <c r="K21888" s="1"/>
      <c r="L21888" s="1" t="s">
        <v>1</v>
      </c>
      <c r="M21888" s="1">
        <v>1.3540000000000001</v>
      </c>
      <c r="N21888" s="1">
        <v>0.88400000000000001</v>
      </c>
      <c r="O21888" s="1">
        <v>5</v>
      </c>
      <c r="R21888" s="1" t="s">
        <v>5384</v>
      </c>
      <c r="S21888" s="1" t="s">
        <v>5829</v>
      </c>
      <c r="T21888" s="1" t="s">
        <v>28</v>
      </c>
      <c r="U21888" s="1">
        <v>1</v>
      </c>
      <c r="X21888" t="str">
        <f>IFERROR(IF(ISNUMBER(FIND(".",R21888)),T21888&amp;"."&amp;SUBSTITUTE(R21888,"#","."),T21888&amp;"."&amp;LEFT(S21888,LEN(S21888)-5)&amp;IF(Table1[[#This Row],[per]]="method","."&amp;R21888,"")),"")</f>
        <v>org.jgrapht.graph.SimpleIdentityDirectedGraphTest.IdentitySpecificsStrategy</v>
      </c>
    </row>
    <row r="21889" spans="1:24" x14ac:dyDescent="0.25">
      <c r="A21889" s="1" t="s">
        <v>23</v>
      </c>
      <c r="B21889" s="1" t="s">
        <v>24</v>
      </c>
      <c r="C21889" s="2">
        <v>44669</v>
      </c>
      <c r="D21889" s="1"/>
      <c r="G21889" s="1"/>
      <c r="H21889" s="1" t="s">
        <v>6861</v>
      </c>
      <c r="I21889" s="1" t="s">
        <v>6862</v>
      </c>
      <c r="K21889" s="1"/>
      <c r="L21889" s="1" t="s">
        <v>1</v>
      </c>
      <c r="M21889" s="1">
        <v>1.3540000000000001</v>
      </c>
      <c r="N21889" s="1">
        <v>0.88400000000000001</v>
      </c>
      <c r="O21889" s="1">
        <v>5</v>
      </c>
      <c r="R21889" s="1" t="s">
        <v>5385</v>
      </c>
      <c r="S21889" s="1" t="s">
        <v>6042</v>
      </c>
      <c r="T21889" s="1" t="s">
        <v>28</v>
      </c>
      <c r="U21889" s="1">
        <v>1</v>
      </c>
      <c r="X21889" t="str">
        <f>IFERROR(IF(ISNUMBER(FIND(".",R21889)),T21889&amp;"."&amp;SUBSTITUTE(R21889,"#","."),T21889&amp;"."&amp;LEFT(S21889,LEN(S21889)-5)&amp;IF(Table1[[#This Row],[per]]="method","."&amp;R21889,"")),"")</f>
        <v>org.jgrapht.graph.UnweightedGraphAsWeightedGraphTest</v>
      </c>
    </row>
    <row r="21890" spans="1:24" x14ac:dyDescent="0.25">
      <c r="A21890" s="1" t="s">
        <v>23</v>
      </c>
      <c r="B21890" s="1" t="s">
        <v>24</v>
      </c>
      <c r="C21890" s="2">
        <v>44669</v>
      </c>
      <c r="D21890" s="1"/>
      <c r="G21890" s="1"/>
      <c r="H21890" s="1" t="s">
        <v>6861</v>
      </c>
      <c r="I21890" s="1" t="s">
        <v>6862</v>
      </c>
      <c r="K21890" s="1"/>
      <c r="L21890" s="1" t="s">
        <v>1</v>
      </c>
      <c r="M21890" s="1">
        <v>1.3540000000000001</v>
      </c>
      <c r="N21890" s="1">
        <v>0.88400000000000001</v>
      </c>
      <c r="O21890" s="1">
        <v>5</v>
      </c>
      <c r="R21890" s="1" t="s">
        <v>5386</v>
      </c>
      <c r="S21890" s="1" t="s">
        <v>5950</v>
      </c>
      <c r="T21890" s="1" t="s">
        <v>28</v>
      </c>
      <c r="U21890" s="1">
        <v>1</v>
      </c>
      <c r="X21890" t="str">
        <f>IFERROR(IF(ISNUMBER(FIND(".",R21890)),T21890&amp;"."&amp;SUBSTITUTE(R21890,"#","."),T21890&amp;"."&amp;LEFT(S21890,LEN(S21890)-5)&amp;IF(Table1[[#This Row],[per]]="method","."&amp;R21890,"")),"")</f>
        <v>org.jgrapht.graph.WeightedGraphAsWeightedGraphTest</v>
      </c>
    </row>
    <row r="21891" spans="1:24" x14ac:dyDescent="0.25">
      <c r="A21891" s="1" t="s">
        <v>23</v>
      </c>
      <c r="B21891" s="1" t="s">
        <v>24</v>
      </c>
      <c r="C21891" s="2">
        <v>44669</v>
      </c>
      <c r="D21891" s="1"/>
      <c r="G21891" s="1"/>
      <c r="H21891" s="1" t="s">
        <v>6861</v>
      </c>
      <c r="I21891" s="1" t="s">
        <v>6862</v>
      </c>
      <c r="K21891" s="1"/>
      <c r="L21891" s="1" t="s">
        <v>1</v>
      </c>
      <c r="M21891" s="1">
        <v>1.3540000000000001</v>
      </c>
      <c r="N21891" s="1">
        <v>0.88400000000000001</v>
      </c>
      <c r="O21891" s="1">
        <v>5</v>
      </c>
      <c r="R21891" s="1" t="s">
        <v>5387</v>
      </c>
      <c r="S21891" s="1" t="s">
        <v>6245</v>
      </c>
      <c r="T21891" s="1" t="s">
        <v>28</v>
      </c>
      <c r="U21891" s="1">
        <v>1</v>
      </c>
      <c r="X21891" t="str">
        <f>IFERROR(IF(ISNUMBER(FIND(".",R21891)),T21891&amp;"."&amp;SUBSTITUTE(R21891,"#","."),T21891&amp;"."&amp;LEFT(S21891,LEN(S21891)-5)&amp;IF(Table1[[#This Row],[per]]="method","."&amp;R21891,"")),"")</f>
        <v>org.jgrapht.graph.WeightedGraphTest</v>
      </c>
    </row>
    <row r="21892" spans="1:24" x14ac:dyDescent="0.25">
      <c r="A21892" s="1" t="s">
        <v>23</v>
      </c>
      <c r="B21892" s="1" t="s">
        <v>24</v>
      </c>
      <c r="C21892" s="2">
        <v>44669</v>
      </c>
      <c r="D21892" s="1"/>
      <c r="G21892" s="1"/>
      <c r="H21892" s="1" t="s">
        <v>6861</v>
      </c>
      <c r="I21892" s="1" t="s">
        <v>6862</v>
      </c>
      <c r="K21892" s="1"/>
      <c r="L21892" s="1" t="s">
        <v>1</v>
      </c>
      <c r="M21892" s="1">
        <v>1.3540000000000001</v>
      </c>
      <c r="N21892" s="1">
        <v>0.88400000000000001</v>
      </c>
      <c r="O21892" s="1">
        <v>5</v>
      </c>
      <c r="R21892" s="1" t="s">
        <v>5388</v>
      </c>
      <c r="S21892" s="1" t="s">
        <v>6246</v>
      </c>
      <c r="T21892" s="1" t="s">
        <v>4800</v>
      </c>
      <c r="U21892" s="1">
        <v>1</v>
      </c>
      <c r="X21892" t="str">
        <f>IFERROR(IF(ISNUMBER(FIND(".",R21892)),T21892&amp;"."&amp;SUBSTITUTE(R21892,"#","."),T21892&amp;"."&amp;LEFT(S21892,LEN(S21892)-5)&amp;IF(Table1[[#This Row],[per]]="method","."&amp;R21892,"")),"")</f>
        <v>org.jgrapht.interfaces.AStarAdmissibleHeuristicTest.EuclideanDistance</v>
      </c>
    </row>
    <row r="21893" spans="1:24" x14ac:dyDescent="0.25">
      <c r="A21893" s="1" t="s">
        <v>23</v>
      </c>
      <c r="B21893" s="1" t="s">
        <v>24</v>
      </c>
      <c r="C21893" s="2">
        <v>44669</v>
      </c>
      <c r="D21893" s="1"/>
      <c r="G21893" s="1"/>
      <c r="H21893" s="1" t="s">
        <v>6861</v>
      </c>
      <c r="I21893" s="1" t="s">
        <v>6862</v>
      </c>
      <c r="K21893" s="1"/>
      <c r="L21893" s="1" t="s">
        <v>1</v>
      </c>
      <c r="M21893" s="1">
        <v>1.3540000000000001</v>
      </c>
      <c r="N21893" s="1">
        <v>0.88400000000000001</v>
      </c>
      <c r="O21893" s="1">
        <v>5</v>
      </c>
      <c r="R21893" s="1" t="s">
        <v>5389</v>
      </c>
      <c r="S21893" s="1" t="s">
        <v>6246</v>
      </c>
      <c r="T21893" s="1" t="s">
        <v>4800</v>
      </c>
      <c r="U21893" s="1">
        <v>1</v>
      </c>
      <c r="X21893" t="str">
        <f>IFERROR(IF(ISNUMBER(FIND(".",R21893)),T21893&amp;"."&amp;SUBSTITUTE(R21893,"#","."),T21893&amp;"."&amp;LEFT(S21893,LEN(S21893)-5)&amp;IF(Table1[[#This Row],[per]]="method","."&amp;R21893,"")),"")</f>
        <v>org.jgrapht.interfaces.AStarAdmissibleHeuristicTest.ManhattanDistance</v>
      </c>
    </row>
    <row r="21894" spans="1:24" x14ac:dyDescent="0.25">
      <c r="A21894" s="1" t="s">
        <v>23</v>
      </c>
      <c r="B21894" s="1" t="s">
        <v>24</v>
      </c>
      <c r="C21894" s="2">
        <v>44669</v>
      </c>
      <c r="D21894" s="1"/>
      <c r="G21894" s="1"/>
      <c r="H21894" s="1" t="s">
        <v>6861</v>
      </c>
      <c r="I21894" s="1" t="s">
        <v>6862</v>
      </c>
      <c r="K21894" s="1"/>
      <c r="L21894" s="1" t="s">
        <v>1</v>
      </c>
      <c r="M21894" s="1">
        <v>1.3540000000000001</v>
      </c>
      <c r="N21894" s="1">
        <v>0.88400000000000001</v>
      </c>
      <c r="O21894" s="1">
        <v>5</v>
      </c>
      <c r="R21894" s="1" t="s">
        <v>5390</v>
      </c>
      <c r="S21894" s="1" t="s">
        <v>6043</v>
      </c>
      <c r="T21894" s="1" t="s">
        <v>4801</v>
      </c>
      <c r="U21894" s="1">
        <v>1</v>
      </c>
      <c r="X21894" t="str">
        <f>IFERROR(IF(ISNUMBER(FIND(".",R21894)),T21894&amp;"."&amp;SUBSTITUTE(R21894,"#","."),T21894&amp;"."&amp;LEFT(S21894,LEN(S21894)-5)&amp;IF(Table1[[#This Row],[per]]="method","."&amp;R21894,"")),"")</f>
        <v>org.jgrapht.perf.clique.MaximalCliqueEnumerationPerformanceTest</v>
      </c>
    </row>
    <row r="21895" spans="1:24" x14ac:dyDescent="0.25">
      <c r="A21895" s="1" t="s">
        <v>23</v>
      </c>
      <c r="B21895" s="1" t="s">
        <v>24</v>
      </c>
      <c r="C21895" s="2">
        <v>44669</v>
      </c>
      <c r="D21895" s="1"/>
      <c r="G21895" s="1"/>
      <c r="H21895" s="1" t="s">
        <v>6861</v>
      </c>
      <c r="I21895" s="1" t="s">
        <v>6862</v>
      </c>
      <c r="K21895" s="1"/>
      <c r="L21895" s="1" t="s">
        <v>1</v>
      </c>
      <c r="M21895" s="1">
        <v>1.3540000000000001</v>
      </c>
      <c r="N21895" s="1">
        <v>0.88400000000000001</v>
      </c>
      <c r="O21895" s="1">
        <v>5</v>
      </c>
      <c r="R21895" s="1" t="s">
        <v>5391</v>
      </c>
      <c r="S21895" s="1" t="s">
        <v>6043</v>
      </c>
      <c r="T21895" s="1" t="s">
        <v>4801</v>
      </c>
      <c r="U21895" s="1">
        <v>1</v>
      </c>
      <c r="X21895" t="str">
        <f>IFERROR(IF(ISNUMBER(FIND(".",R21895)),T21895&amp;"."&amp;SUBSTITUTE(R21895,"#","."),T21895&amp;"."&amp;LEFT(S21895,LEN(S21895)-5)&amp;IF(Table1[[#This Row],[per]]="method","."&amp;R21895,"")),"")</f>
        <v>org.jgrapht.perf.clique.MaximalCliqueEnumerationPerformanceTest.RandomGraphBenchmarkBase</v>
      </c>
    </row>
    <row r="21896" spans="1:24" x14ac:dyDescent="0.25">
      <c r="A21896" s="1" t="s">
        <v>23</v>
      </c>
      <c r="B21896" s="1" t="s">
        <v>24</v>
      </c>
      <c r="C21896" s="2">
        <v>44669</v>
      </c>
      <c r="D21896" s="1"/>
      <c r="G21896" s="1"/>
      <c r="H21896" s="1" t="s">
        <v>6861</v>
      </c>
      <c r="I21896" s="1" t="s">
        <v>6862</v>
      </c>
      <c r="K21896" s="1"/>
      <c r="L21896" s="1" t="s">
        <v>1</v>
      </c>
      <c r="M21896" s="1">
        <v>1.3540000000000001</v>
      </c>
      <c r="N21896" s="1">
        <v>0.88400000000000001</v>
      </c>
      <c r="O21896" s="1">
        <v>5</v>
      </c>
      <c r="R21896" s="1" t="s">
        <v>5392</v>
      </c>
      <c r="S21896" s="1" t="s">
        <v>5951</v>
      </c>
      <c r="T21896" s="1" t="s">
        <v>4802</v>
      </c>
      <c r="U21896" s="1">
        <v>1</v>
      </c>
      <c r="X21896" t="str">
        <f>IFERROR(IF(ISNUMBER(FIND(".",R21896)),T21896&amp;"."&amp;SUBSTITUTE(R21896,"#","."),T21896&amp;"."&amp;LEFT(S21896,LEN(S21896)-5)&amp;IF(Table1[[#This Row],[per]]="method","."&amp;R21896,"")),"")</f>
        <v>org.jgrapht.perf.connectivity.TreeDynamicConnectivityPerformanceTest</v>
      </c>
    </row>
    <row r="21897" spans="1:24" x14ac:dyDescent="0.25">
      <c r="A21897" s="1" t="s">
        <v>23</v>
      </c>
      <c r="B21897" s="1" t="s">
        <v>24</v>
      </c>
      <c r="C21897" s="2">
        <v>44669</v>
      </c>
      <c r="D21897" s="1"/>
      <c r="G21897" s="1"/>
      <c r="H21897" s="1" t="s">
        <v>6861</v>
      </c>
      <c r="I21897" s="1" t="s">
        <v>6862</v>
      </c>
      <c r="K21897" s="1"/>
      <c r="L21897" s="1" t="s">
        <v>1</v>
      </c>
      <c r="M21897" s="1">
        <v>1.3540000000000001</v>
      </c>
      <c r="N21897" s="1">
        <v>0.88400000000000001</v>
      </c>
      <c r="O21897" s="1">
        <v>5</v>
      </c>
      <c r="R21897" s="1" t="s">
        <v>5393</v>
      </c>
      <c r="S21897" s="1" t="s">
        <v>5951</v>
      </c>
      <c r="T21897" s="1" t="s">
        <v>4802</v>
      </c>
      <c r="U21897" s="1">
        <v>1</v>
      </c>
      <c r="X21897" t="str">
        <f>IFERROR(IF(ISNUMBER(FIND(".",R21897)),T21897&amp;"."&amp;SUBSTITUTE(R21897,"#","."),T21897&amp;"."&amp;LEFT(S21897,LEN(S21897)-5)&amp;IF(Table1[[#This Row],[per]]="method","."&amp;R21897,"")),"")</f>
        <v>org.jgrapht.perf.connectivity.TreeDynamicConnectivityPerformanceTest.Data</v>
      </c>
    </row>
    <row r="21898" spans="1:24" x14ac:dyDescent="0.25">
      <c r="A21898" s="1" t="s">
        <v>23</v>
      </c>
      <c r="B21898" s="1" t="s">
        <v>24</v>
      </c>
      <c r="C21898" s="2">
        <v>44669</v>
      </c>
      <c r="D21898" s="1"/>
      <c r="G21898" s="1"/>
      <c r="H21898" s="1" t="s">
        <v>6861</v>
      </c>
      <c r="I21898" s="1" t="s">
        <v>6862</v>
      </c>
      <c r="K21898" s="1"/>
      <c r="L21898" s="1" t="s">
        <v>1</v>
      </c>
      <c r="M21898" s="1">
        <v>1.3540000000000001</v>
      </c>
      <c r="N21898" s="1">
        <v>0.88400000000000001</v>
      </c>
      <c r="O21898" s="1">
        <v>5</v>
      </c>
      <c r="R21898" s="1" t="s">
        <v>5394</v>
      </c>
      <c r="S21898" s="1" t="s">
        <v>6044</v>
      </c>
      <c r="T21898" s="1" t="s">
        <v>4803</v>
      </c>
      <c r="U21898" s="1">
        <v>1</v>
      </c>
      <c r="X21898" t="str">
        <f>IFERROR(IF(ISNUMBER(FIND(".",R21898)),T21898&amp;"."&amp;SUBSTITUTE(R21898,"#","."),T21898&amp;"."&amp;LEFT(S21898,LEN(S21898)-5)&amp;IF(Table1[[#This Row],[per]]="method","."&amp;R21898,"")),"")</f>
        <v>org.jgrapht.perf.flow.MaximumFlowAlgorithmPerformanceTest</v>
      </c>
    </row>
    <row r="21899" spans="1:24" x14ac:dyDescent="0.25">
      <c r="A21899" s="1" t="s">
        <v>23</v>
      </c>
      <c r="B21899" s="1" t="s">
        <v>24</v>
      </c>
      <c r="C21899" s="2">
        <v>44669</v>
      </c>
      <c r="D21899" s="1"/>
      <c r="G21899" s="1"/>
      <c r="H21899" s="1" t="s">
        <v>6861</v>
      </c>
      <c r="I21899" s="1" t="s">
        <v>6862</v>
      </c>
      <c r="K21899" s="1"/>
      <c r="L21899" s="1" t="s">
        <v>1</v>
      </c>
      <c r="M21899" s="1">
        <v>1.3540000000000001</v>
      </c>
      <c r="N21899" s="1">
        <v>0.88400000000000001</v>
      </c>
      <c r="O21899" s="1">
        <v>5</v>
      </c>
      <c r="R21899" s="1" t="s">
        <v>5395</v>
      </c>
      <c r="S21899" s="1" t="s">
        <v>6044</v>
      </c>
      <c r="T21899" s="1" t="s">
        <v>4803</v>
      </c>
      <c r="U21899" s="1">
        <v>1</v>
      </c>
      <c r="X21899" t="str">
        <f>IFERROR(IF(ISNUMBER(FIND(".",R21899)),T21899&amp;"."&amp;SUBSTITUTE(R21899,"#","."),T21899&amp;"."&amp;LEFT(S21899,LEN(S21899)-5)&amp;IF(Table1[[#This Row],[per]]="method","."&amp;R21899,"")),"")</f>
        <v>org.jgrapht.perf.flow.MaximumFlowAlgorithmPerformanceTest.RandomGraphBenchmarkBase</v>
      </c>
    </row>
    <row r="21900" spans="1:24" x14ac:dyDescent="0.25">
      <c r="A21900" s="1" t="s">
        <v>23</v>
      </c>
      <c r="B21900" s="1" t="s">
        <v>24</v>
      </c>
      <c r="C21900" s="2">
        <v>44669</v>
      </c>
      <c r="D21900" s="1"/>
      <c r="G21900" s="1"/>
      <c r="H21900" s="1" t="s">
        <v>6861</v>
      </c>
      <c r="I21900" s="1" t="s">
        <v>6862</v>
      </c>
      <c r="K21900" s="1"/>
      <c r="L21900" s="1" t="s">
        <v>1</v>
      </c>
      <c r="M21900" s="1">
        <v>1.3540000000000001</v>
      </c>
      <c r="N21900" s="1">
        <v>0.88400000000000001</v>
      </c>
      <c r="O21900" s="1">
        <v>5</v>
      </c>
      <c r="R21900" s="1" t="s">
        <v>5396</v>
      </c>
      <c r="S21900" s="1" t="s">
        <v>5830</v>
      </c>
      <c r="T21900" s="1" t="s">
        <v>4804</v>
      </c>
      <c r="U21900" s="1">
        <v>1</v>
      </c>
      <c r="X21900" t="str">
        <f>IFERROR(IF(ISNUMBER(FIND(".",R21900)),T21900&amp;"."&amp;SUBSTITUTE(R21900,"#","."),T21900&amp;"."&amp;LEFT(S21900,LEN(S21900)-5)&amp;IF(Table1[[#This Row],[per]]="method","."&amp;R21900,"")),"")</f>
        <v>org.jgrapht.perf.graph.DirectedAcyclicGraphPerformanceTest</v>
      </c>
    </row>
    <row r="21901" spans="1:24" x14ac:dyDescent="0.25">
      <c r="A21901" s="1" t="s">
        <v>23</v>
      </c>
      <c r="B21901" s="1" t="s">
        <v>24</v>
      </c>
      <c r="C21901" s="2">
        <v>44669</v>
      </c>
      <c r="D21901" s="1"/>
      <c r="G21901" s="1"/>
      <c r="H21901" s="1" t="s">
        <v>6861</v>
      </c>
      <c r="I21901" s="1" t="s">
        <v>6862</v>
      </c>
      <c r="K21901" s="1"/>
      <c r="L21901" s="1" t="s">
        <v>1</v>
      </c>
      <c r="M21901" s="1">
        <v>1.3540000000000001</v>
      </c>
      <c r="N21901" s="1">
        <v>0.88400000000000001</v>
      </c>
      <c r="O21901" s="1">
        <v>5</v>
      </c>
      <c r="R21901" s="1" t="s">
        <v>5397</v>
      </c>
      <c r="S21901" s="1" t="s">
        <v>5830</v>
      </c>
      <c r="T21901" s="1" t="s">
        <v>4804</v>
      </c>
      <c r="U21901" s="1">
        <v>1</v>
      </c>
      <c r="X21901" t="str">
        <f>IFERROR(IF(ISNUMBER(FIND(".",R21901)),T21901&amp;"."&amp;SUBSTITUTE(R21901,"#","."),T21901&amp;"."&amp;LEFT(S21901,LEN(S21901)-5)&amp;IF(Table1[[#This Row],[per]]="method","."&amp;R21901,"")),"")</f>
        <v>org.jgrapht.perf.graph.DirectedAcyclicGraphPerformanceTest.RandomGraphBenchmarkBase</v>
      </c>
    </row>
    <row r="21902" spans="1:24" x14ac:dyDescent="0.25">
      <c r="A21902" s="1" t="s">
        <v>23</v>
      </c>
      <c r="B21902" s="1" t="s">
        <v>24</v>
      </c>
      <c r="C21902" s="2">
        <v>44669</v>
      </c>
      <c r="D21902" s="1"/>
      <c r="G21902" s="1"/>
      <c r="H21902" s="1" t="s">
        <v>6861</v>
      </c>
      <c r="I21902" s="1" t="s">
        <v>6862</v>
      </c>
      <c r="K21902" s="1"/>
      <c r="L21902" s="1" t="s">
        <v>1</v>
      </c>
      <c r="M21902" s="1">
        <v>1.3540000000000001</v>
      </c>
      <c r="N21902" s="1">
        <v>0.88400000000000001</v>
      </c>
      <c r="O21902" s="1">
        <v>5</v>
      </c>
      <c r="R21902" s="1" t="s">
        <v>5398</v>
      </c>
      <c r="S21902" s="1" t="s">
        <v>5708</v>
      </c>
      <c r="T21902" s="1" t="s">
        <v>4804</v>
      </c>
      <c r="U21902" s="1">
        <v>1</v>
      </c>
      <c r="X21902" t="str">
        <f>IFERROR(IF(ISNUMBER(FIND(".",R21902)),T21902&amp;"."&amp;SUBSTITUTE(R21902,"#","."),T21902&amp;"."&amp;LEFT(S21902,LEN(S21902)-5)&amp;IF(Table1[[#This Row],[per]]="method","."&amp;R21902,"")),"")</f>
        <v>org.jgrapht.perf.graph.DirectedAcyclicGraphVSStaticGraphPerformanceTest</v>
      </c>
    </row>
    <row r="21903" spans="1:24" x14ac:dyDescent="0.25">
      <c r="A21903" s="1" t="s">
        <v>23</v>
      </c>
      <c r="B21903" s="1" t="s">
        <v>24</v>
      </c>
      <c r="C21903" s="2">
        <v>44669</v>
      </c>
      <c r="D21903" s="1"/>
      <c r="G21903" s="1"/>
      <c r="H21903" s="1" t="s">
        <v>6861</v>
      </c>
      <c r="I21903" s="1" t="s">
        <v>6862</v>
      </c>
      <c r="K21903" s="1"/>
      <c r="L21903" s="1" t="s">
        <v>1</v>
      </c>
      <c r="M21903" s="1">
        <v>1.3540000000000001</v>
      </c>
      <c r="N21903" s="1">
        <v>0.88400000000000001</v>
      </c>
      <c r="O21903" s="1">
        <v>5</v>
      </c>
      <c r="R21903" s="1" t="s">
        <v>5399</v>
      </c>
      <c r="S21903" s="1" t="s">
        <v>5708</v>
      </c>
      <c r="T21903" s="1" t="s">
        <v>4804</v>
      </c>
      <c r="U21903" s="1">
        <v>1</v>
      </c>
      <c r="X21903" t="str">
        <f>IFERROR(IF(ISNUMBER(FIND(".",R21903)),T21903&amp;"."&amp;SUBSTITUTE(R21903,"#","."),T21903&amp;"."&amp;LEFT(S21903,LEN(S21903)-5)&amp;IF(Table1[[#This Row],[per]]="method","."&amp;R21903,"")),"")</f>
        <v>org.jgrapht.perf.graph.DirectedAcyclicGraphVSStaticGraphPerformanceTest.DynamicCycleDetectorRandomGraphBenchmark</v>
      </c>
    </row>
    <row r="21904" spans="1:24" x14ac:dyDescent="0.25">
      <c r="A21904" s="1" t="s">
        <v>23</v>
      </c>
      <c r="B21904" s="1" t="s">
        <v>24</v>
      </c>
      <c r="C21904" s="2">
        <v>44669</v>
      </c>
      <c r="D21904" s="1"/>
      <c r="G21904" s="1"/>
      <c r="H21904" s="1" t="s">
        <v>6861</v>
      </c>
      <c r="I21904" s="1" t="s">
        <v>6862</v>
      </c>
      <c r="K21904" s="1"/>
      <c r="L21904" s="1" t="s">
        <v>1</v>
      </c>
      <c r="M21904" s="1">
        <v>1.3540000000000001</v>
      </c>
      <c r="N21904" s="1">
        <v>0.88400000000000001</v>
      </c>
      <c r="O21904" s="1">
        <v>5</v>
      </c>
      <c r="R21904" s="1" t="s">
        <v>5400</v>
      </c>
      <c r="S21904" s="1" t="s">
        <v>5708</v>
      </c>
      <c r="T21904" s="1" t="s">
        <v>4804</v>
      </c>
      <c r="U21904" s="1">
        <v>1</v>
      </c>
      <c r="X21904" t="str">
        <f>IFERROR(IF(ISNUMBER(FIND(".",R21904)),T21904&amp;"."&amp;SUBSTITUTE(R21904,"#","."),T21904&amp;"."&amp;LEFT(S21904,LEN(S21904)-5)&amp;IF(Table1[[#This Row],[per]]="method","."&amp;R21904,"")),"")</f>
        <v>org.jgrapht.perf.graph.DirectedAcyclicGraphVSStaticGraphPerformanceTest.StaticGraphWithCycleDetectorRandomGraphBenchmark</v>
      </c>
    </row>
    <row r="21905" spans="1:24" x14ac:dyDescent="0.25">
      <c r="A21905" s="1" t="s">
        <v>23</v>
      </c>
      <c r="B21905" s="1" t="s">
        <v>24</v>
      </c>
      <c r="C21905" s="2">
        <v>44669</v>
      </c>
      <c r="D21905" s="1"/>
      <c r="G21905" s="1"/>
      <c r="H21905" s="1" t="s">
        <v>6861</v>
      </c>
      <c r="I21905" s="1" t="s">
        <v>6862</v>
      </c>
      <c r="K21905" s="1"/>
      <c r="L21905" s="1" t="s">
        <v>1</v>
      </c>
      <c r="M21905" s="1">
        <v>1.3540000000000001</v>
      </c>
      <c r="N21905" s="1">
        <v>0.88400000000000001</v>
      </c>
      <c r="O21905" s="1">
        <v>5</v>
      </c>
      <c r="R21905" s="1" t="s">
        <v>5401</v>
      </c>
      <c r="S21905" s="1" t="s">
        <v>6045</v>
      </c>
      <c r="T21905" s="1" t="s">
        <v>4804</v>
      </c>
      <c r="U21905" s="1">
        <v>1</v>
      </c>
      <c r="X21905" t="str">
        <f>IFERROR(IF(ISNUMBER(FIND(".",R21905)),T21905&amp;"."&amp;SUBSTITUTE(R21905,"#","."),T21905&amp;"."&amp;LEFT(S21905,LEN(S21905)-5)&amp;IF(Table1[[#This Row],[per]]="method","."&amp;R21905,"")),"")</f>
        <v>org.jgrapht.perf.graph.GraphPerformanceTest</v>
      </c>
    </row>
    <row r="21906" spans="1:24" x14ac:dyDescent="0.25">
      <c r="A21906" s="1" t="s">
        <v>23</v>
      </c>
      <c r="B21906" s="1" t="s">
        <v>24</v>
      </c>
      <c r="C21906" s="2">
        <v>44669</v>
      </c>
      <c r="D21906" s="1"/>
      <c r="G21906" s="1"/>
      <c r="H21906" s="1" t="s">
        <v>6861</v>
      </c>
      <c r="I21906" s="1" t="s">
        <v>6862</v>
      </c>
      <c r="K21906" s="1"/>
      <c r="L21906" s="1" t="s">
        <v>1</v>
      </c>
      <c r="M21906" s="1">
        <v>1.3540000000000001</v>
      </c>
      <c r="N21906" s="1">
        <v>0.88400000000000001</v>
      </c>
      <c r="O21906" s="1">
        <v>5</v>
      </c>
      <c r="R21906" s="1" t="s">
        <v>5402</v>
      </c>
      <c r="S21906" s="1" t="s">
        <v>6045</v>
      </c>
      <c r="T21906" s="1" t="s">
        <v>4804</v>
      </c>
      <c r="U21906" s="1">
        <v>1</v>
      </c>
      <c r="X21906" t="str">
        <f>IFERROR(IF(ISNUMBER(FIND(".",R21906)),T21906&amp;"."&amp;SUBSTITUTE(R21906,"#","."),T21906&amp;"."&amp;LEFT(S21906,LEN(S21906)-5)&amp;IF(Table1[[#This Row],[per]]="method","."&amp;R21906,"")),"")</f>
        <v>org.jgrapht.perf.graph.GraphPerformanceTest.DirectedGraphBenchmarkBase</v>
      </c>
    </row>
    <row r="21907" spans="1:24" x14ac:dyDescent="0.25">
      <c r="A21907" s="1" t="s">
        <v>23</v>
      </c>
      <c r="B21907" s="1" t="s">
        <v>24</v>
      </c>
      <c r="C21907" s="2">
        <v>44669</v>
      </c>
      <c r="D21907" s="1"/>
      <c r="G21907" s="1"/>
      <c r="H21907" s="1" t="s">
        <v>6861</v>
      </c>
      <c r="I21907" s="1" t="s">
        <v>6862</v>
      </c>
      <c r="K21907" s="1"/>
      <c r="L21907" s="1" t="s">
        <v>1</v>
      </c>
      <c r="M21907" s="1">
        <v>1.3540000000000001</v>
      </c>
      <c r="N21907" s="1">
        <v>0.88400000000000001</v>
      </c>
      <c r="O21907" s="1">
        <v>5</v>
      </c>
      <c r="R21907" s="1" t="s">
        <v>5403</v>
      </c>
      <c r="S21907" s="1" t="s">
        <v>6247</v>
      </c>
      <c r="T21907" s="1" t="s">
        <v>4805</v>
      </c>
      <c r="U21907" s="1">
        <v>1</v>
      </c>
      <c r="X21907" t="str">
        <f>IFERROR(IF(ISNUMBER(FIND(".",R21907)),T21907&amp;"."&amp;SUBSTITUTE(R21907,"#","."),T21907&amp;"."&amp;LEFT(S21907,LEN(S21907)-5)&amp;IF(Table1[[#This Row],[per]]="method","."&amp;R21907,"")),"")</f>
        <v>org.jgrapht.perf.lca.LowestCommonAncestorAlgorithmPerformanceTest</v>
      </c>
    </row>
    <row r="21908" spans="1:24" x14ac:dyDescent="0.25">
      <c r="A21908" s="1" t="s">
        <v>23</v>
      </c>
      <c r="B21908" s="1" t="s">
        <v>24</v>
      </c>
      <c r="C21908" s="2">
        <v>44669</v>
      </c>
      <c r="D21908" s="1"/>
      <c r="G21908" s="1"/>
      <c r="H21908" s="1" t="s">
        <v>6861</v>
      </c>
      <c r="I21908" s="1" t="s">
        <v>6862</v>
      </c>
      <c r="K21908" s="1"/>
      <c r="L21908" s="1" t="s">
        <v>1</v>
      </c>
      <c r="M21908" s="1">
        <v>1.3540000000000001</v>
      </c>
      <c r="N21908" s="1">
        <v>0.88400000000000001</v>
      </c>
      <c r="O21908" s="1">
        <v>5</v>
      </c>
      <c r="R21908" s="1" t="s">
        <v>5404</v>
      </c>
      <c r="S21908" s="1" t="s">
        <v>6247</v>
      </c>
      <c r="T21908" s="1" t="s">
        <v>4805</v>
      </c>
      <c r="U21908" s="1">
        <v>1</v>
      </c>
      <c r="X21908" t="str">
        <f>IFERROR(IF(ISNUMBER(FIND(".",R21908)),T21908&amp;"."&amp;SUBSTITUTE(R21908,"#","."),T21908&amp;"."&amp;LEFT(S21908,LEN(S21908)-5)&amp;IF(Table1[[#This Row],[per]]="method","."&amp;R21908,"")),"")</f>
        <v>org.jgrapht.perf.lca.LowestCommonAncestorAlgorithmPerformanceTest.RandomForestBenchmarkBase</v>
      </c>
    </row>
    <row r="21909" spans="1:24" x14ac:dyDescent="0.25">
      <c r="A21909" s="1" t="s">
        <v>23</v>
      </c>
      <c r="B21909" s="1" t="s">
        <v>24</v>
      </c>
      <c r="C21909" s="2">
        <v>44669</v>
      </c>
      <c r="D21909" s="1"/>
      <c r="G21909" s="1"/>
      <c r="H21909" s="1" t="s">
        <v>6861</v>
      </c>
      <c r="I21909" s="1" t="s">
        <v>6862</v>
      </c>
      <c r="K21909" s="1"/>
      <c r="L21909" s="1" t="s">
        <v>1</v>
      </c>
      <c r="M21909" s="1">
        <v>1.3540000000000001</v>
      </c>
      <c r="N21909" s="1">
        <v>0.88400000000000001</v>
      </c>
      <c r="O21909" s="1">
        <v>5</v>
      </c>
      <c r="R21909" s="1" t="s">
        <v>5405</v>
      </c>
      <c r="S21909" s="1" t="s">
        <v>6247</v>
      </c>
      <c r="T21909" s="1" t="s">
        <v>4805</v>
      </c>
      <c r="U21909" s="1">
        <v>1</v>
      </c>
      <c r="X21909" t="str">
        <f>IFERROR(IF(ISNUMBER(FIND(".",R21909)),T21909&amp;"."&amp;SUBSTITUTE(R21909,"#","."),T21909&amp;"."&amp;LEFT(S21909,LEN(S21909)-5)&amp;IF(Table1[[#This Row],[per]]="method","."&amp;R21909,"")),"")</f>
        <v>org.jgrapht.perf.lca.LowestCommonAncestorAlgorithmPerformanceTest.RandomTreeBenchmarkBase</v>
      </c>
    </row>
    <row r="21910" spans="1:24" x14ac:dyDescent="0.25">
      <c r="A21910" s="1" t="s">
        <v>23</v>
      </c>
      <c r="B21910" s="1" t="s">
        <v>24</v>
      </c>
      <c r="C21910" s="2">
        <v>44669</v>
      </c>
      <c r="D21910" s="1"/>
      <c r="G21910" s="1"/>
      <c r="H21910" s="1" t="s">
        <v>6861</v>
      </c>
      <c r="I21910" s="1" t="s">
        <v>6862</v>
      </c>
      <c r="K21910" s="1"/>
      <c r="L21910" s="1" t="s">
        <v>1</v>
      </c>
      <c r="M21910" s="1">
        <v>1.3540000000000001</v>
      </c>
      <c r="N21910" s="1">
        <v>0.88400000000000001</v>
      </c>
      <c r="O21910" s="1">
        <v>5</v>
      </c>
      <c r="R21910" s="1" t="s">
        <v>5406</v>
      </c>
      <c r="S21910" s="1" t="s">
        <v>6248</v>
      </c>
      <c r="T21910" s="1" t="s">
        <v>4807</v>
      </c>
      <c r="U21910" s="1">
        <v>1</v>
      </c>
      <c r="X21910" t="str">
        <f>IFERROR(IF(ISNUMBER(FIND(".",R21910)),T21910&amp;"."&amp;SUBSTITUTE(R21910,"#","."),T21910&amp;"."&amp;LEFT(S21910,LEN(S21910)-5)&amp;IF(Table1[[#This Row],[per]]="method","."&amp;R21910,"")),"")</f>
        <v>org.jgrapht.perf.matching.blossom.v5.KolmogorovMinimumWeightPerfectMatchingPerformanceTest</v>
      </c>
    </row>
    <row r="21911" spans="1:24" x14ac:dyDescent="0.25">
      <c r="A21911" s="1" t="s">
        <v>23</v>
      </c>
      <c r="B21911" s="1" t="s">
        <v>24</v>
      </c>
      <c r="C21911" s="2">
        <v>44669</v>
      </c>
      <c r="D21911" s="1"/>
      <c r="G21911" s="1"/>
      <c r="H21911" s="1" t="s">
        <v>6861</v>
      </c>
      <c r="I21911" s="1" t="s">
        <v>6862</v>
      </c>
      <c r="K21911" s="1"/>
      <c r="L21911" s="1" t="s">
        <v>1</v>
      </c>
      <c r="M21911" s="1">
        <v>1.3540000000000001</v>
      </c>
      <c r="N21911" s="1">
        <v>0.88400000000000001</v>
      </c>
      <c r="O21911" s="1">
        <v>5</v>
      </c>
      <c r="R21911" s="1" t="s">
        <v>5407</v>
      </c>
      <c r="S21911" s="1" t="s">
        <v>6248</v>
      </c>
      <c r="T21911" s="1" t="s">
        <v>4807</v>
      </c>
      <c r="U21911" s="1">
        <v>1</v>
      </c>
      <c r="X21911" t="str">
        <f>IFERROR(IF(ISNUMBER(FIND(".",R21911)),T21911&amp;"."&amp;SUBSTITUTE(R21911,"#","."),T21911&amp;"."&amp;LEFT(S21911,LEN(S21911)-5)&amp;IF(Table1[[#This Row],[per]]="method","."&amp;R21911,"")),"")</f>
        <v>org.jgrapht.perf.matching.blossom.v5.KolmogorovMinimumWeightPerfectMatchingPerformanceTest.Data</v>
      </c>
    </row>
    <row r="21912" spans="1:24" x14ac:dyDescent="0.25">
      <c r="A21912" s="1" t="s">
        <v>23</v>
      </c>
      <c r="B21912" s="1" t="s">
        <v>24</v>
      </c>
      <c r="C21912" s="2">
        <v>44669</v>
      </c>
      <c r="D21912" s="1"/>
      <c r="G21912" s="1"/>
      <c r="H21912" s="1" t="s">
        <v>6861</v>
      </c>
      <c r="I21912" s="1" t="s">
        <v>6862</v>
      </c>
      <c r="K21912" s="1"/>
      <c r="L21912" s="1" t="s">
        <v>1</v>
      </c>
      <c r="M21912" s="1">
        <v>1.3540000000000001</v>
      </c>
      <c r="N21912" s="1">
        <v>0.88400000000000001</v>
      </c>
      <c r="O21912" s="1">
        <v>5</v>
      </c>
      <c r="R21912" s="1" t="s">
        <v>5408</v>
      </c>
      <c r="S21912" s="1" t="s">
        <v>6046</v>
      </c>
      <c r="T21912" s="1" t="s">
        <v>4806</v>
      </c>
      <c r="U21912" s="1">
        <v>1</v>
      </c>
      <c r="X21912" t="str">
        <f>IFERROR(IF(ISNUMBER(FIND(".",R21912)),T21912&amp;"."&amp;SUBSTITUTE(R21912,"#","."),T21912&amp;"."&amp;LEFT(S21912,LEN(S21912)-5)&amp;IF(Table1[[#This Row],[per]]="method","."&amp;R21912,"")),"")</f>
        <v>org.jgrapht.perf.matching.MaximumCardinalityBipartiteMatchingPerformanceTest</v>
      </c>
    </row>
    <row r="21913" spans="1:24" x14ac:dyDescent="0.25">
      <c r="A21913" s="1" t="s">
        <v>23</v>
      </c>
      <c r="B21913" s="1" t="s">
        <v>24</v>
      </c>
      <c r="C21913" s="2">
        <v>44669</v>
      </c>
      <c r="D21913" s="1"/>
      <c r="G21913" s="1"/>
      <c r="H21913" s="1" t="s">
        <v>6861</v>
      </c>
      <c r="I21913" s="1" t="s">
        <v>6862</v>
      </c>
      <c r="K21913" s="1"/>
      <c r="L21913" s="1" t="s">
        <v>1</v>
      </c>
      <c r="M21913" s="1">
        <v>1.3540000000000001</v>
      </c>
      <c r="N21913" s="1">
        <v>0.88400000000000001</v>
      </c>
      <c r="O21913" s="1">
        <v>5</v>
      </c>
      <c r="R21913" s="1" t="s">
        <v>5409</v>
      </c>
      <c r="S21913" s="1" t="s">
        <v>6046</v>
      </c>
      <c r="T21913" s="1" t="s">
        <v>4806</v>
      </c>
      <c r="U21913" s="1">
        <v>1</v>
      </c>
      <c r="X21913" t="str">
        <f>IFERROR(IF(ISNUMBER(FIND(".",R21913)),T21913&amp;"."&amp;SUBSTITUTE(R21913,"#","."),T21913&amp;"."&amp;LEFT(S21913,LEN(S21913)-5)&amp;IF(Table1[[#This Row],[per]]="method","."&amp;R21913,"")),"")</f>
        <v>org.jgrapht.perf.matching.MaximumCardinalityBipartiteMatchingPerformanceTest.RandomGraphBenchmarkBase</v>
      </c>
    </row>
    <row r="21914" spans="1:24" x14ac:dyDescent="0.25">
      <c r="A21914" s="1" t="s">
        <v>23</v>
      </c>
      <c r="B21914" s="1" t="s">
        <v>24</v>
      </c>
      <c r="C21914" s="2">
        <v>44669</v>
      </c>
      <c r="D21914" s="1"/>
      <c r="G21914" s="1"/>
      <c r="H21914" s="1" t="s">
        <v>6861</v>
      </c>
      <c r="I21914" s="1" t="s">
        <v>6862</v>
      </c>
      <c r="K21914" s="1"/>
      <c r="L21914" s="1" t="s">
        <v>1</v>
      </c>
      <c r="M21914" s="1">
        <v>1.3540000000000001</v>
      </c>
      <c r="N21914" s="1">
        <v>0.88400000000000001</v>
      </c>
      <c r="O21914" s="1">
        <v>5</v>
      </c>
      <c r="R21914" s="1" t="s">
        <v>5410</v>
      </c>
      <c r="S21914" s="1" t="s">
        <v>6047</v>
      </c>
      <c r="T21914" s="1" t="s">
        <v>4806</v>
      </c>
      <c r="U21914" s="1">
        <v>1</v>
      </c>
      <c r="X21914" t="str">
        <f>IFERROR(IF(ISNUMBER(FIND(".",R21914)),T21914&amp;"."&amp;SUBSTITUTE(R21914,"#","."),T21914&amp;"."&amp;LEFT(S21914,LEN(S21914)-5)&amp;IF(Table1[[#This Row],[per]]="method","."&amp;R21914,"")),"")</f>
        <v>org.jgrapht.perf.matching.PathGrowingWeightedMatchingPerformanceTest</v>
      </c>
    </row>
    <row r="21915" spans="1:24" x14ac:dyDescent="0.25">
      <c r="A21915" s="1" t="s">
        <v>23</v>
      </c>
      <c r="B21915" s="1" t="s">
        <v>24</v>
      </c>
      <c r="C21915" s="2">
        <v>44669</v>
      </c>
      <c r="D21915" s="1"/>
      <c r="G21915" s="1"/>
      <c r="H21915" s="1" t="s">
        <v>6861</v>
      </c>
      <c r="I21915" s="1" t="s">
        <v>6862</v>
      </c>
      <c r="K21915" s="1"/>
      <c r="L21915" s="1" t="s">
        <v>1</v>
      </c>
      <c r="M21915" s="1">
        <v>1.3540000000000001</v>
      </c>
      <c r="N21915" s="1">
        <v>0.88400000000000001</v>
      </c>
      <c r="O21915" s="1">
        <v>5</v>
      </c>
      <c r="R21915" s="1" t="s">
        <v>5411</v>
      </c>
      <c r="S21915" s="1" t="s">
        <v>6047</v>
      </c>
      <c r="T21915" s="1" t="s">
        <v>4806</v>
      </c>
      <c r="U21915" s="1">
        <v>1</v>
      </c>
      <c r="X21915" t="str">
        <f>IFERROR(IF(ISNUMBER(FIND(".",R21915)),T21915&amp;"."&amp;SUBSTITUTE(R21915,"#","."),T21915&amp;"."&amp;LEFT(S21915,LEN(S21915)-5)&amp;IF(Table1[[#This Row],[per]]="method","."&amp;R21915,"")),"")</f>
        <v>org.jgrapht.perf.matching.PathGrowingWeightedMatchingPerformanceTest.RandomGraphBenchmarkBase</v>
      </c>
    </row>
    <row r="21916" spans="1:24" x14ac:dyDescent="0.25">
      <c r="A21916" s="1" t="s">
        <v>23</v>
      </c>
      <c r="B21916" s="1" t="s">
        <v>24</v>
      </c>
      <c r="C21916" s="2">
        <v>44669</v>
      </c>
      <c r="D21916" s="1"/>
      <c r="G21916" s="1"/>
      <c r="H21916" s="1" t="s">
        <v>6861</v>
      </c>
      <c r="I21916" s="1" t="s">
        <v>6862</v>
      </c>
      <c r="K21916" s="1"/>
      <c r="L21916" s="1" t="s">
        <v>1</v>
      </c>
      <c r="M21916" s="1">
        <v>1.3540000000000001</v>
      </c>
      <c r="N21916" s="1">
        <v>0.88400000000000001</v>
      </c>
      <c r="O21916" s="1">
        <v>5</v>
      </c>
      <c r="R21916" s="1" t="s">
        <v>5412</v>
      </c>
      <c r="S21916" s="1" t="s">
        <v>6048</v>
      </c>
      <c r="T21916" s="1" t="s">
        <v>4808</v>
      </c>
      <c r="U21916" s="1">
        <v>1</v>
      </c>
      <c r="X21916" t="str">
        <f>IFERROR(IF(ISNUMBER(FIND(".",R21916)),T21916&amp;"."&amp;SUBSTITUTE(R21916,"#","."),T21916&amp;"."&amp;LEFT(S21916,LEN(S21916)-5)&amp;IF(Table1[[#This Row],[per]]="method","."&amp;R21916,"")),"")</f>
        <v>org.jgrapht.perf.shortestpath.DeltaSteppingShortestPathPerformance</v>
      </c>
    </row>
    <row r="21917" spans="1:24" x14ac:dyDescent="0.25">
      <c r="A21917" s="1" t="s">
        <v>23</v>
      </c>
      <c r="B21917" s="1" t="s">
        <v>24</v>
      </c>
      <c r="C21917" s="2">
        <v>44669</v>
      </c>
      <c r="D21917" s="1"/>
      <c r="G21917" s="1"/>
      <c r="H21917" s="1" t="s">
        <v>6861</v>
      </c>
      <c r="I21917" s="1" t="s">
        <v>6862</v>
      </c>
      <c r="K21917" s="1"/>
      <c r="L21917" s="1" t="s">
        <v>1</v>
      </c>
      <c r="M21917" s="1">
        <v>1.3540000000000001</v>
      </c>
      <c r="N21917" s="1">
        <v>0.88400000000000001</v>
      </c>
      <c r="O21917" s="1">
        <v>5</v>
      </c>
      <c r="R21917" s="1" t="s">
        <v>5413</v>
      </c>
      <c r="S21917" s="1" t="s">
        <v>6048</v>
      </c>
      <c r="T21917" s="1" t="s">
        <v>4808</v>
      </c>
      <c r="U21917" s="1">
        <v>1</v>
      </c>
      <c r="X21917" t="str">
        <f>IFERROR(IF(ISNUMBER(FIND(".",R21917)),T21917&amp;"."&amp;SUBSTITUTE(R21917,"#","."),T21917&amp;"."&amp;LEFT(S21917,LEN(S21917)-5)&amp;IF(Table1[[#This Row],[per]]="method","."&amp;R21917,"")),"")</f>
        <v>org.jgrapht.perf.shortestpath.DeltaSteppingShortestPathPerformance.BaseState</v>
      </c>
    </row>
    <row r="21918" spans="1:24" x14ac:dyDescent="0.25">
      <c r="A21918" s="1" t="s">
        <v>23</v>
      </c>
      <c r="B21918" s="1" t="s">
        <v>24</v>
      </c>
      <c r="C21918" s="2">
        <v>44669</v>
      </c>
      <c r="D21918" s="1"/>
      <c r="G21918" s="1"/>
      <c r="H21918" s="1" t="s">
        <v>6861</v>
      </c>
      <c r="I21918" s="1" t="s">
        <v>6862</v>
      </c>
      <c r="K21918" s="1"/>
      <c r="L21918" s="1" t="s">
        <v>1</v>
      </c>
      <c r="M21918" s="1">
        <v>1.3540000000000001</v>
      </c>
      <c r="N21918" s="1">
        <v>0.88400000000000001</v>
      </c>
      <c r="O21918" s="1">
        <v>5</v>
      </c>
      <c r="R21918" s="1" t="s">
        <v>5414</v>
      </c>
      <c r="S21918" s="1" t="s">
        <v>5891</v>
      </c>
      <c r="T21918" s="1" t="s">
        <v>4808</v>
      </c>
      <c r="U21918" s="1">
        <v>1</v>
      </c>
      <c r="X21918" t="str">
        <f>IFERROR(IF(ISNUMBER(FIND(".",R21918)),T21918&amp;"."&amp;SUBSTITUTE(R21918,"#","."),T21918&amp;"."&amp;LEFT(S21918,LEN(S21918)-5)&amp;IF(Table1[[#This Row],[per]]="method","."&amp;R21918,"")),"")</f>
        <v>org.jgrapht.perf.shortestpath.DijkstraShortestPathPerformanceTest</v>
      </c>
    </row>
    <row r="21919" spans="1:24" x14ac:dyDescent="0.25">
      <c r="A21919" s="1" t="s">
        <v>23</v>
      </c>
      <c r="B21919" s="1" t="s">
        <v>24</v>
      </c>
      <c r="C21919" s="2">
        <v>44669</v>
      </c>
      <c r="D21919" s="1"/>
      <c r="G21919" s="1"/>
      <c r="H21919" s="1" t="s">
        <v>6861</v>
      </c>
      <c r="I21919" s="1" t="s">
        <v>6862</v>
      </c>
      <c r="K21919" s="1"/>
      <c r="L21919" s="1" t="s">
        <v>1</v>
      </c>
      <c r="M21919" s="1">
        <v>1.3540000000000001</v>
      </c>
      <c r="N21919" s="1">
        <v>0.88400000000000001</v>
      </c>
      <c r="O21919" s="1">
        <v>5</v>
      </c>
      <c r="R21919" s="1" t="s">
        <v>5415</v>
      </c>
      <c r="S21919" s="1" t="s">
        <v>5891</v>
      </c>
      <c r="T21919" s="1" t="s">
        <v>4808</v>
      </c>
      <c r="U21919" s="1">
        <v>1</v>
      </c>
      <c r="X21919" t="str">
        <f>IFERROR(IF(ISNUMBER(FIND(".",R21919)),T21919&amp;"."&amp;SUBSTITUTE(R21919,"#","."),T21919&amp;"."&amp;LEFT(S21919,LEN(S21919)-5)&amp;IF(Table1[[#This Row],[per]]="method","."&amp;R21919,"")),"")</f>
        <v>org.jgrapht.perf.shortestpath.DijkstraShortestPathPerformanceTest.BenchmarkBase</v>
      </c>
    </row>
    <row r="21920" spans="1:24" x14ac:dyDescent="0.25">
      <c r="A21920" s="1" t="s">
        <v>23</v>
      </c>
      <c r="B21920" s="1" t="s">
        <v>24</v>
      </c>
      <c r="C21920" s="2">
        <v>44669</v>
      </c>
      <c r="D21920" s="1"/>
      <c r="G21920" s="1"/>
      <c r="H21920" s="1" t="s">
        <v>6861</v>
      </c>
      <c r="I21920" s="1" t="s">
        <v>6862</v>
      </c>
      <c r="K21920" s="1"/>
      <c r="L21920" s="1" t="s">
        <v>1</v>
      </c>
      <c r="M21920" s="1">
        <v>1.3540000000000001</v>
      </c>
      <c r="N21920" s="1">
        <v>0.88400000000000001</v>
      </c>
      <c r="O21920" s="1">
        <v>5</v>
      </c>
      <c r="R21920" s="1" t="s">
        <v>5416</v>
      </c>
      <c r="S21920" s="1" t="s">
        <v>5891</v>
      </c>
      <c r="T21920" s="1" t="s">
        <v>4808</v>
      </c>
      <c r="U21920" s="1">
        <v>1</v>
      </c>
      <c r="X21920" t="str">
        <f>IFERROR(IF(ISNUMBER(FIND(".",R21920)),T21920&amp;"."&amp;SUBSTITUTE(R21920,"#","."),T21920&amp;"."&amp;LEFT(S21920,LEN(S21920)-5)&amp;IF(Table1[[#This Row],[per]]="method","."&amp;R21920,"")),"")</f>
        <v>org.jgrapht.perf.shortestpath.DijkstraShortestPathPerformanceTest.ClosestFirstIteratorBenchmark.anonymous.~createSolver~QGraph_[@QInteger;QDefaultWeightedEdge;@];[</v>
      </c>
    </row>
    <row r="21921" spans="1:24" x14ac:dyDescent="0.25">
      <c r="A21921" s="1" t="s">
        <v>23</v>
      </c>
      <c r="B21921" s="1" t="s">
        <v>24</v>
      </c>
      <c r="C21921" s="2">
        <v>44669</v>
      </c>
      <c r="D21921" s="1"/>
      <c r="G21921" s="1"/>
      <c r="H21921" s="1" t="s">
        <v>6861</v>
      </c>
      <c r="I21921" s="1" t="s">
        <v>6862</v>
      </c>
      <c r="K21921" s="1"/>
      <c r="L21921" s="1" t="s">
        <v>1</v>
      </c>
      <c r="M21921" s="1">
        <v>1.3540000000000001</v>
      </c>
      <c r="N21921" s="1">
        <v>0.88400000000000001</v>
      </c>
      <c r="O21921" s="1">
        <v>5</v>
      </c>
      <c r="R21921" s="1" t="s">
        <v>5417</v>
      </c>
      <c r="S21921" s="1" t="s">
        <v>5952</v>
      </c>
      <c r="T21921" s="1" t="s">
        <v>4808</v>
      </c>
      <c r="U21921" s="1">
        <v>1</v>
      </c>
      <c r="X21921" t="str">
        <f>IFERROR(IF(ISNUMBER(FIND(".",R21921)),T21921&amp;"."&amp;SUBSTITUTE(R21921,"#","."),T21921&amp;"."&amp;LEFT(S21921,LEN(S21921)-5)&amp;IF(Table1[[#This Row],[per]]="method","."&amp;R21921,"")),"")</f>
        <v>org.jgrapht.perf.shortestpath.KShortestPathsPerformance</v>
      </c>
    </row>
    <row r="21922" spans="1:24" x14ac:dyDescent="0.25">
      <c r="A21922" s="1" t="s">
        <v>23</v>
      </c>
      <c r="B21922" s="1" t="s">
        <v>24</v>
      </c>
      <c r="C21922" s="2">
        <v>44669</v>
      </c>
      <c r="D21922" s="1"/>
      <c r="G21922" s="1"/>
      <c r="H21922" s="1" t="s">
        <v>6861</v>
      </c>
      <c r="I21922" s="1" t="s">
        <v>6862</v>
      </c>
      <c r="K21922" s="1"/>
      <c r="L21922" s="1" t="s">
        <v>1</v>
      </c>
      <c r="M21922" s="1">
        <v>1.3540000000000001</v>
      </c>
      <c r="N21922" s="1">
        <v>0.88400000000000001</v>
      </c>
      <c r="O21922" s="1">
        <v>5</v>
      </c>
      <c r="R21922" s="1" t="s">
        <v>5418</v>
      </c>
      <c r="S21922" s="1" t="s">
        <v>5952</v>
      </c>
      <c r="T21922" s="1" t="s">
        <v>4808</v>
      </c>
      <c r="U21922" s="1">
        <v>1</v>
      </c>
      <c r="X21922" t="str">
        <f>IFERROR(IF(ISNUMBER(FIND(".",R21922)),T21922&amp;"."&amp;SUBSTITUTE(R21922,"#","."),T21922&amp;"."&amp;LEFT(S21922,LEN(S21922)-5)&amp;IF(Table1[[#This Row],[per]]="method","."&amp;R21922,"")),"")</f>
        <v>org.jgrapht.perf.shortestpath.KShortestPathsPerformance.RandomGraphState</v>
      </c>
    </row>
    <row r="21923" spans="1:24" x14ac:dyDescent="0.25">
      <c r="A21923" s="1" t="s">
        <v>23</v>
      </c>
      <c r="B21923" s="1" t="s">
        <v>24</v>
      </c>
      <c r="C21923" s="2">
        <v>44669</v>
      </c>
      <c r="D21923" s="1"/>
      <c r="G21923" s="1"/>
      <c r="H21923" s="1" t="s">
        <v>6861</v>
      </c>
      <c r="I21923" s="1" t="s">
        <v>6862</v>
      </c>
      <c r="K21923" s="1"/>
      <c r="L21923" s="1" t="s">
        <v>1</v>
      </c>
      <c r="M21923" s="1">
        <v>1.3540000000000001</v>
      </c>
      <c r="N21923" s="1">
        <v>0.88400000000000001</v>
      </c>
      <c r="O21923" s="1">
        <v>5</v>
      </c>
      <c r="R21923" s="1" t="s">
        <v>5419</v>
      </c>
      <c r="S21923" s="1" t="s">
        <v>5892</v>
      </c>
      <c r="T21923" s="1" t="s">
        <v>4809</v>
      </c>
      <c r="U21923" s="1">
        <v>1</v>
      </c>
      <c r="X21923" t="str">
        <f>IFERROR(IF(ISNUMBER(FIND(".",R21923)),T21923&amp;"."&amp;SUBSTITUTE(R21923,"#","."),T21923&amp;"."&amp;LEFT(S21923,LEN(S21923)-5)&amp;IF(Table1[[#This Row],[per]]="method","."&amp;R21923,"")),"")</f>
        <v>org.jgrapht.perf.spanning.MinimumSpanningTreePerformanceTest</v>
      </c>
    </row>
    <row r="21924" spans="1:24" x14ac:dyDescent="0.25">
      <c r="A21924" s="1" t="s">
        <v>23</v>
      </c>
      <c r="B21924" s="1" t="s">
        <v>24</v>
      </c>
      <c r="C21924" s="2">
        <v>44669</v>
      </c>
      <c r="D21924" s="1"/>
      <c r="G21924" s="1"/>
      <c r="H21924" s="1" t="s">
        <v>6861</v>
      </c>
      <c r="I21924" s="1" t="s">
        <v>6862</v>
      </c>
      <c r="K21924" s="1"/>
      <c r="L21924" s="1" t="s">
        <v>1</v>
      </c>
      <c r="M21924" s="1">
        <v>1.3540000000000001</v>
      </c>
      <c r="N21924" s="1">
        <v>0.88400000000000001</v>
      </c>
      <c r="O21924" s="1">
        <v>5</v>
      </c>
      <c r="R21924" s="1" t="s">
        <v>5420</v>
      </c>
      <c r="S21924" s="1" t="s">
        <v>5892</v>
      </c>
      <c r="T21924" s="1" t="s">
        <v>4809</v>
      </c>
      <c r="U21924" s="1">
        <v>1</v>
      </c>
      <c r="X21924" t="str">
        <f>IFERROR(IF(ISNUMBER(FIND(".",R21924)),T21924&amp;"."&amp;SUBSTITUTE(R21924,"#","."),T21924&amp;"."&amp;LEFT(S21924,LEN(S21924)-5)&amp;IF(Table1[[#This Row],[per]]="method","."&amp;R21924,"")),"")</f>
        <v>org.jgrapht.perf.spanning.MinimumSpanningTreePerformanceTest.BenchmarkBase</v>
      </c>
    </row>
    <row r="21925" spans="1:24" x14ac:dyDescent="0.25">
      <c r="A21925" s="1" t="s">
        <v>23</v>
      </c>
      <c r="B21925" s="1" t="s">
        <v>24</v>
      </c>
      <c r="C21925" s="2">
        <v>44669</v>
      </c>
      <c r="D21925" s="1"/>
      <c r="G21925" s="1"/>
      <c r="H21925" s="1" t="s">
        <v>6861</v>
      </c>
      <c r="I21925" s="1" t="s">
        <v>6862</v>
      </c>
      <c r="K21925" s="1"/>
      <c r="L21925" s="1" t="s">
        <v>1</v>
      </c>
      <c r="M21925" s="1">
        <v>1.3540000000000001</v>
      </c>
      <c r="N21925" s="1">
        <v>0.88400000000000001</v>
      </c>
      <c r="O21925" s="1">
        <v>5</v>
      </c>
      <c r="R21925" s="1" t="s">
        <v>5421</v>
      </c>
      <c r="S21925" s="1" t="s">
        <v>5953</v>
      </c>
      <c r="T21925" s="1" t="s">
        <v>34</v>
      </c>
      <c r="U21925" s="1">
        <v>1</v>
      </c>
      <c r="X21925" t="str">
        <f>IFERROR(IF(ISNUMBER(FIND(".",R21925)),T21925&amp;"."&amp;SUBSTITUTE(R21925,"#","."),T21925&amp;"."&amp;LEFT(S21925,LEN(S21925)-5)&amp;IF(Table1[[#This Row],[per]]="method","."&amp;R21925,"")),"")</f>
        <v>org.jgrapht.traverse.AbstractGraphIteratorTest</v>
      </c>
    </row>
    <row r="21926" spans="1:24" x14ac:dyDescent="0.25">
      <c r="A21926" s="1" t="s">
        <v>23</v>
      </c>
      <c r="B21926" s="1" t="s">
        <v>24</v>
      </c>
      <c r="C21926" s="2">
        <v>44669</v>
      </c>
      <c r="D21926" s="1"/>
      <c r="G21926" s="1"/>
      <c r="H21926" s="1" t="s">
        <v>6861</v>
      </c>
      <c r="I21926" s="1" t="s">
        <v>6862</v>
      </c>
      <c r="K21926" s="1"/>
      <c r="L21926" s="1" t="s">
        <v>1</v>
      </c>
      <c r="M21926" s="1">
        <v>1.3540000000000001</v>
      </c>
      <c r="N21926" s="1">
        <v>0.88400000000000001</v>
      </c>
      <c r="O21926" s="1">
        <v>5</v>
      </c>
      <c r="R21926" s="1" t="s">
        <v>5422</v>
      </c>
      <c r="S21926" s="1" t="s">
        <v>5953</v>
      </c>
      <c r="T21926" s="1" t="s">
        <v>34</v>
      </c>
      <c r="U21926" s="1">
        <v>1</v>
      </c>
      <c r="X21926" t="str">
        <f>IFERROR(IF(ISNUMBER(FIND(".",R21926)),T21926&amp;"."&amp;SUBSTITUTE(R21926,"#","."),T21926&amp;"."&amp;LEFT(S21926,LEN(S21926)-5)&amp;IF(Table1[[#This Row],[per]]="method","."&amp;R21926,"")),"")</f>
        <v>org.jgrapht.traverse.AbstractGraphIteratorTest.MyTraversalListener</v>
      </c>
    </row>
    <row r="21927" spans="1:24" x14ac:dyDescent="0.25">
      <c r="A21927" s="1" t="s">
        <v>23</v>
      </c>
      <c r="B21927" s="1" t="s">
        <v>24</v>
      </c>
      <c r="C21927" s="2">
        <v>44669</v>
      </c>
      <c r="D21927" s="1"/>
      <c r="G21927" s="1"/>
      <c r="H21927" s="1" t="s">
        <v>6861</v>
      </c>
      <c r="I21927" s="1" t="s">
        <v>6862</v>
      </c>
      <c r="K21927" s="1"/>
      <c r="L21927" s="1" t="s">
        <v>1</v>
      </c>
      <c r="M21927" s="1">
        <v>1.3540000000000001</v>
      </c>
      <c r="N21927" s="1">
        <v>0.88400000000000001</v>
      </c>
      <c r="O21927" s="1">
        <v>5</v>
      </c>
      <c r="R21927" s="1" t="s">
        <v>5423</v>
      </c>
      <c r="S21927" s="1" t="s">
        <v>5893</v>
      </c>
      <c r="T21927" s="1" t="s">
        <v>34</v>
      </c>
      <c r="U21927" s="1">
        <v>1</v>
      </c>
      <c r="X21927" t="str">
        <f>IFERROR(IF(ISNUMBER(FIND(".",R21927)),T21927&amp;"."&amp;SUBSTITUTE(R21927,"#","."),T21927&amp;"."&amp;LEFT(S21927,LEN(S21927)-5)&amp;IF(Table1[[#This Row],[per]]="method","."&amp;R21927,"")),"")</f>
        <v>org.jgrapht.traverse.CrossComponentIteratorTest.MyTraversalListener</v>
      </c>
    </row>
    <row r="21928" spans="1:24" x14ac:dyDescent="0.25">
      <c r="A21928" s="1" t="s">
        <v>23</v>
      </c>
      <c r="B21928" s="1" t="s">
        <v>24</v>
      </c>
      <c r="C21928" s="2">
        <v>44669</v>
      </c>
      <c r="D21928" s="1"/>
      <c r="G21928" s="1"/>
      <c r="H21928" s="1" t="s">
        <v>6861</v>
      </c>
      <c r="I21928" s="1" t="s">
        <v>6862</v>
      </c>
      <c r="K21928" s="1"/>
      <c r="L21928" s="1" t="s">
        <v>1</v>
      </c>
      <c r="M21928" s="1">
        <v>1.3540000000000001</v>
      </c>
      <c r="N21928" s="1">
        <v>0.88400000000000001</v>
      </c>
      <c r="O21928" s="1">
        <v>5</v>
      </c>
      <c r="R21928" s="1" t="s">
        <v>5424</v>
      </c>
      <c r="S21928" s="1" t="s">
        <v>6050</v>
      </c>
      <c r="T21928" s="1" t="s">
        <v>34</v>
      </c>
      <c r="U21928" s="1">
        <v>1</v>
      </c>
      <c r="X21928" t="str">
        <f>IFERROR(IF(ISNUMBER(FIND(".",R21928)),T21928&amp;"."&amp;SUBSTITUTE(R21928,"#","."),T21928&amp;"."&amp;LEFT(S21928,LEN(S21928)-5)&amp;IF(Table1[[#This Row],[per]]="method","."&amp;R21928,"")),"")</f>
        <v>org.jgrapht.traverse.DegeneracyOrderingIteratorTest</v>
      </c>
    </row>
    <row r="21929" spans="1:24" x14ac:dyDescent="0.25">
      <c r="A21929" s="1" t="s">
        <v>23</v>
      </c>
      <c r="B21929" s="1" t="s">
        <v>24</v>
      </c>
      <c r="C21929" s="2">
        <v>44669</v>
      </c>
      <c r="D21929" s="1"/>
      <c r="G21929" s="1"/>
      <c r="H21929" s="1" t="s">
        <v>6861</v>
      </c>
      <c r="I21929" s="1" t="s">
        <v>6862</v>
      </c>
      <c r="K21929" s="1"/>
      <c r="L21929" s="1" t="s">
        <v>1</v>
      </c>
      <c r="M21929" s="1">
        <v>1.3540000000000001</v>
      </c>
      <c r="N21929" s="1">
        <v>0.88400000000000001</v>
      </c>
      <c r="O21929" s="1">
        <v>5</v>
      </c>
      <c r="R21929" s="1" t="s">
        <v>5425</v>
      </c>
      <c r="S21929" s="1" t="s">
        <v>6050</v>
      </c>
      <c r="T21929" s="1" t="s">
        <v>34</v>
      </c>
      <c r="U21929" s="1">
        <v>1</v>
      </c>
      <c r="X21929" t="str">
        <f>IFERROR(IF(ISNUMBER(FIND(".",R21929)),T21929&amp;"."&amp;SUBSTITUTE(R21929,"#","."),T21929&amp;"."&amp;LEFT(S21929,LEN(S21929)-5)&amp;IF(Table1[[#This Row],[per]]="method","."&amp;R21929,"")),"")</f>
        <v>org.jgrapht.traverse.DegeneracyOrderingIteratorTest.TestTraversalListener</v>
      </c>
    </row>
    <row r="21930" spans="1:24" x14ac:dyDescent="0.25">
      <c r="A21930" s="1" t="s">
        <v>23</v>
      </c>
      <c r="B21930" s="1" t="s">
        <v>24</v>
      </c>
      <c r="C21930" s="2">
        <v>44669</v>
      </c>
      <c r="D21930" s="1"/>
      <c r="G21930" s="1"/>
      <c r="H21930" s="1" t="s">
        <v>6861</v>
      </c>
      <c r="I21930" s="1" t="s">
        <v>6862</v>
      </c>
      <c r="K21930" s="1"/>
      <c r="L21930" s="1" t="s">
        <v>1</v>
      </c>
      <c r="M21930" s="1">
        <v>1.3540000000000001</v>
      </c>
      <c r="N21930" s="1">
        <v>0.88400000000000001</v>
      </c>
      <c r="O21930" s="1">
        <v>5</v>
      </c>
      <c r="R21930" s="1" t="s">
        <v>5426</v>
      </c>
      <c r="S21930" s="1" t="s">
        <v>6052</v>
      </c>
      <c r="T21930" s="1" t="s">
        <v>34</v>
      </c>
      <c r="U21930" s="1">
        <v>1</v>
      </c>
      <c r="X21930" t="str">
        <f>IFERROR(IF(ISNUMBER(FIND(".",R21930)),T21930&amp;"."&amp;SUBSTITUTE(R21930,"#","."),T21930&amp;"."&amp;LEFT(S21930,LEN(S21930)-5)&amp;IF(Table1[[#This Row],[per]]="method","."&amp;R21930,"")),"")</f>
        <v>org.jgrapht.traverse.EdgeSelectionTest</v>
      </c>
    </row>
    <row r="21931" spans="1:24" x14ac:dyDescent="0.25">
      <c r="A21931" s="1" t="s">
        <v>23</v>
      </c>
      <c r="B21931" s="1" t="s">
        <v>24</v>
      </c>
      <c r="C21931" s="2">
        <v>44669</v>
      </c>
      <c r="D21931" s="1"/>
      <c r="G21931" s="1"/>
      <c r="H21931" s="1" t="s">
        <v>6861</v>
      </c>
      <c r="I21931" s="1" t="s">
        <v>6862</v>
      </c>
      <c r="K21931" s="1"/>
      <c r="L21931" s="1" t="s">
        <v>1</v>
      </c>
      <c r="M21931" s="1">
        <v>1.3540000000000001</v>
      </c>
      <c r="N21931" s="1">
        <v>0.88400000000000001</v>
      </c>
      <c r="O21931" s="1">
        <v>5</v>
      </c>
      <c r="R21931" s="1" t="s">
        <v>5427</v>
      </c>
      <c r="S21931" s="1" t="s">
        <v>6052</v>
      </c>
      <c r="T21931" s="1" t="s">
        <v>34</v>
      </c>
      <c r="U21931" s="1">
        <v>1</v>
      </c>
      <c r="X21931" t="str">
        <f>IFERROR(IF(ISNUMBER(FIND(".",R21931)),T21931&amp;"."&amp;SUBSTITUTE(R21931,"#","."),T21931&amp;"."&amp;LEFT(S21931,LEN(S21931)-5)&amp;IF(Table1[[#This Row],[per]]="method","."&amp;R21931,"")),"")</f>
        <v>org.jgrapht.traverse.EdgeSelectionTest.StatefulVertex</v>
      </c>
    </row>
    <row r="21932" spans="1:24" x14ac:dyDescent="0.25">
      <c r="A21932" s="1" t="s">
        <v>23</v>
      </c>
      <c r="B21932" s="1" t="s">
        <v>24</v>
      </c>
      <c r="C21932" s="2">
        <v>44669</v>
      </c>
      <c r="D21932" s="1"/>
      <c r="G21932" s="1"/>
      <c r="H21932" s="1" t="s">
        <v>6861</v>
      </c>
      <c r="I21932" s="1" t="s">
        <v>6862</v>
      </c>
      <c r="K21932" s="1"/>
      <c r="L21932" s="1" t="s">
        <v>1</v>
      </c>
      <c r="M21932" s="1">
        <v>1.3540000000000001</v>
      </c>
      <c r="N21932" s="1">
        <v>0.88400000000000001</v>
      </c>
      <c r="O21932" s="1">
        <v>5</v>
      </c>
      <c r="R21932" s="1" t="s">
        <v>5428</v>
      </c>
      <c r="S21932" s="1" t="s">
        <v>6053</v>
      </c>
      <c r="T21932" s="1" t="s">
        <v>34</v>
      </c>
      <c r="U21932" s="1">
        <v>1</v>
      </c>
      <c r="X21932" t="str">
        <f>IFERROR(IF(ISNUMBER(FIND(".",R21932)),T21932&amp;"."&amp;SUBSTITUTE(R21932,"#","."),T21932&amp;"."&amp;LEFT(S21932,LEN(S21932)-5)&amp;IF(Table1[[#This Row],[per]]="method","."&amp;R21932,"")),"")</f>
        <v>org.jgrapht.traverse.LexBreadthFirstIteratorTest</v>
      </c>
    </row>
    <row r="21933" spans="1:24" x14ac:dyDescent="0.25">
      <c r="A21933" s="1" t="s">
        <v>23</v>
      </c>
      <c r="B21933" s="1" t="s">
        <v>24</v>
      </c>
      <c r="C21933" s="2">
        <v>44669</v>
      </c>
      <c r="D21933" s="1"/>
      <c r="G21933" s="1"/>
      <c r="H21933" s="1" t="s">
        <v>6861</v>
      </c>
      <c r="I21933" s="1" t="s">
        <v>6862</v>
      </c>
      <c r="K21933" s="1"/>
      <c r="L21933" s="1" t="s">
        <v>1</v>
      </c>
      <c r="M21933" s="1">
        <v>1.3540000000000001</v>
      </c>
      <c r="N21933" s="1">
        <v>0.88400000000000001</v>
      </c>
      <c r="O21933" s="1">
        <v>5</v>
      </c>
      <c r="R21933" s="1" t="s">
        <v>5429</v>
      </c>
      <c r="S21933" s="1" t="s">
        <v>6054</v>
      </c>
      <c r="T21933" s="1" t="s">
        <v>34</v>
      </c>
      <c r="U21933" s="1">
        <v>1</v>
      </c>
      <c r="X21933" t="str">
        <f>IFERROR(IF(ISNUMBER(FIND(".",R21933)),T21933&amp;"."&amp;SUBSTITUTE(R21933,"#","."),T21933&amp;"."&amp;LEFT(S21933,LEN(S21933)-5)&amp;IF(Table1[[#This Row],[per]]="method","."&amp;R21933,"")),"")</f>
        <v>org.jgrapht.traverse.MaximumCardinalityIteratorTest</v>
      </c>
    </row>
    <row r="21934" spans="1:24" x14ac:dyDescent="0.25">
      <c r="A21934" s="1" t="s">
        <v>23</v>
      </c>
      <c r="B21934" s="1" t="s">
        <v>24</v>
      </c>
      <c r="C21934" s="2">
        <v>44669</v>
      </c>
      <c r="D21934" s="1"/>
      <c r="G21934" s="1"/>
      <c r="H21934" s="1" t="s">
        <v>6861</v>
      </c>
      <c r="I21934" s="1" t="s">
        <v>6862</v>
      </c>
      <c r="K21934" s="1"/>
      <c r="L21934" s="1" t="s">
        <v>1</v>
      </c>
      <c r="M21934" s="1">
        <v>1.3540000000000001</v>
      </c>
      <c r="N21934" s="1">
        <v>0.88400000000000001</v>
      </c>
      <c r="O21934" s="1">
        <v>5</v>
      </c>
      <c r="R21934" s="1" t="s">
        <v>5430</v>
      </c>
      <c r="S21934" s="1" t="s">
        <v>5954</v>
      </c>
      <c r="T21934" s="1" t="s">
        <v>34</v>
      </c>
      <c r="U21934" s="1">
        <v>1</v>
      </c>
      <c r="X21934" t="str">
        <f>IFERROR(IF(ISNUMBER(FIND(".",R21934)),T21934&amp;"."&amp;SUBSTITUTE(R21934,"#","."),T21934&amp;"."&amp;LEFT(S21934,LEN(S21934)-5)&amp;IF(Table1[[#This Row],[per]]="method","."&amp;R21934,"")),"")</f>
        <v>org.jgrapht.traverse.RandomWalkVertexIteratorTest</v>
      </c>
    </row>
    <row r="21935" spans="1:24" x14ac:dyDescent="0.25">
      <c r="A21935" s="1" t="s">
        <v>23</v>
      </c>
      <c r="B21935" s="1" t="s">
        <v>24</v>
      </c>
      <c r="C21935" s="2">
        <v>44669</v>
      </c>
      <c r="D21935" s="1"/>
      <c r="G21935" s="1"/>
      <c r="H21935" s="1" t="s">
        <v>6861</v>
      </c>
      <c r="I21935" s="1" t="s">
        <v>6862</v>
      </c>
      <c r="K21935" s="1"/>
      <c r="L21935" s="1" t="s">
        <v>1</v>
      </c>
      <c r="M21935" s="1">
        <v>1.3540000000000001</v>
      </c>
      <c r="N21935" s="1">
        <v>0.88400000000000001</v>
      </c>
      <c r="O21935" s="1">
        <v>5</v>
      </c>
      <c r="R21935" s="1" t="s">
        <v>5431</v>
      </c>
      <c r="S21935" s="1" t="s">
        <v>5831</v>
      </c>
      <c r="T21935" s="1" t="s">
        <v>34</v>
      </c>
      <c r="U21935" s="1">
        <v>1</v>
      </c>
      <c r="X21935" t="str">
        <f>IFERROR(IF(ISNUMBER(FIND(".",R21935)),T21935&amp;"."&amp;SUBSTITUTE(R21935,"#","."),T21935&amp;"."&amp;LEFT(S21935,LEN(S21935)-5)&amp;IF(Table1[[#This Row],[per]]="method","."&amp;R21935,"")),"")</f>
        <v>org.jgrapht.traverse.TopologicalOrderIteratorTest</v>
      </c>
    </row>
    <row r="21936" spans="1:24" x14ac:dyDescent="0.25">
      <c r="A21936" s="1" t="s">
        <v>23</v>
      </c>
      <c r="B21936" s="1" t="s">
        <v>24</v>
      </c>
      <c r="C21936" s="2">
        <v>44669</v>
      </c>
      <c r="D21936" s="1"/>
      <c r="G21936" s="1"/>
      <c r="H21936" s="1" t="s">
        <v>6861</v>
      </c>
      <c r="I21936" s="1" t="s">
        <v>6862</v>
      </c>
      <c r="K21936" s="1"/>
      <c r="L21936" s="1" t="s">
        <v>1</v>
      </c>
      <c r="M21936" s="1">
        <v>1.3540000000000001</v>
      </c>
      <c r="N21936" s="1">
        <v>0.88400000000000001</v>
      </c>
      <c r="O21936" s="1">
        <v>5</v>
      </c>
      <c r="R21936" s="1" t="s">
        <v>5432</v>
      </c>
      <c r="S21936" s="1" t="s">
        <v>5832</v>
      </c>
      <c r="T21936" s="1" t="s">
        <v>29</v>
      </c>
      <c r="U21936" s="1">
        <v>1</v>
      </c>
      <c r="X21936" t="str">
        <f>IFERROR(IF(ISNUMBER(FIND(".",R21936)),T21936&amp;"."&amp;SUBSTITUTE(R21936,"#","."),T21936&amp;"."&amp;LEFT(S21936,LEN(S21936)-5)&amp;IF(Table1[[#This Row],[per]]="method","."&amp;R21936,"")),"")</f>
        <v>org.jgrapht.util.AVLTreeTest</v>
      </c>
    </row>
    <row r="21937" spans="1:24" x14ac:dyDescent="0.25">
      <c r="A21937" s="1" t="s">
        <v>23</v>
      </c>
      <c r="B21937" s="1" t="s">
        <v>24</v>
      </c>
      <c r="C21937" s="2">
        <v>44669</v>
      </c>
      <c r="D21937" s="1"/>
      <c r="G21937" s="1"/>
      <c r="H21937" s="1" t="s">
        <v>6861</v>
      </c>
      <c r="I21937" s="1" t="s">
        <v>6862</v>
      </c>
      <c r="K21937" s="1"/>
      <c r="L21937" s="1" t="s">
        <v>1</v>
      </c>
      <c r="M21937" s="1">
        <v>1.3540000000000001</v>
      </c>
      <c r="N21937" s="1">
        <v>0.88400000000000001</v>
      </c>
      <c r="O21937" s="1">
        <v>5</v>
      </c>
      <c r="R21937" s="1" t="s">
        <v>5433</v>
      </c>
      <c r="S21937" s="1" t="s">
        <v>5832</v>
      </c>
      <c r="T21937" s="1" t="s">
        <v>29</v>
      </c>
      <c r="U21937" s="1">
        <v>1</v>
      </c>
      <c r="X21937" t="str">
        <f>IFERROR(IF(ISNUMBER(FIND(".",R21937)),T21937&amp;"."&amp;SUBSTITUTE(R21937,"#","."),T21937&amp;"."&amp;LEFT(S21937,LEN(S21937)-5)&amp;IF(Table1[[#This Row],[per]]="method","."&amp;R21937,"")),"")</f>
        <v>org.jgrapht.util.AVLTreeTest.DiagnosticInfo</v>
      </c>
    </row>
    <row r="21938" spans="1:24" x14ac:dyDescent="0.25">
      <c r="A21938" s="1" t="s">
        <v>23</v>
      </c>
      <c r="B21938" s="1" t="s">
        <v>24</v>
      </c>
      <c r="C21938" s="2">
        <v>44669</v>
      </c>
      <c r="D21938" s="1"/>
      <c r="G21938" s="1"/>
      <c r="H21938" s="1" t="s">
        <v>6861</v>
      </c>
      <c r="I21938" s="1" t="s">
        <v>6862</v>
      </c>
      <c r="K21938" s="1"/>
      <c r="L21938" s="1" t="s">
        <v>1</v>
      </c>
      <c r="M21938" s="1">
        <v>1.3540000000000001</v>
      </c>
      <c r="N21938" s="1">
        <v>0.88400000000000001</v>
      </c>
      <c r="O21938" s="1">
        <v>5</v>
      </c>
      <c r="R21938" s="1" t="s">
        <v>5434</v>
      </c>
      <c r="S21938" s="1" t="s">
        <v>5772</v>
      </c>
      <c r="T21938" s="1" t="s">
        <v>29</v>
      </c>
      <c r="U21938" s="1">
        <v>1</v>
      </c>
      <c r="X21938" t="str">
        <f>IFERROR(IF(ISNUMBER(FIND(".",R21938)),T21938&amp;"."&amp;SUBSTITUTE(R21938,"#","."),T21938&amp;"."&amp;LEFT(S21938,LEN(S21938)-5)&amp;IF(Table1[[#This Row],[per]]="method","."&amp;R21938,"")),"")</f>
        <v>org.jgrapht.util.DoublyLinkedListTest</v>
      </c>
    </row>
    <row r="21939" spans="1:24" x14ac:dyDescent="0.25">
      <c r="A21939" s="1" t="s">
        <v>23</v>
      </c>
      <c r="B21939" s="1" t="s">
        <v>24</v>
      </c>
      <c r="C21939" s="2">
        <v>44669</v>
      </c>
      <c r="D21939" s="1"/>
      <c r="G21939" s="1"/>
      <c r="H21939" s="1" t="s">
        <v>6861</v>
      </c>
      <c r="I21939" s="1" t="s">
        <v>6862</v>
      </c>
      <c r="K21939" s="1"/>
      <c r="L21939" s="1" t="s">
        <v>1</v>
      </c>
      <c r="M21939" s="1">
        <v>1.3540000000000001</v>
      </c>
      <c r="N21939" s="1">
        <v>0.88400000000000001</v>
      </c>
      <c r="O21939" s="1">
        <v>5</v>
      </c>
      <c r="R21939" s="1" t="s">
        <v>5435</v>
      </c>
      <c r="S21939" s="1" t="s">
        <v>5955</v>
      </c>
      <c r="T21939" s="1" t="s">
        <v>29</v>
      </c>
      <c r="U21939" s="1">
        <v>1</v>
      </c>
      <c r="X21939" t="str">
        <f>IFERROR(IF(ISNUMBER(FIND(".",R21939)),T21939&amp;"."&amp;SUBSTITUTE(R21939,"#","."),T21939&amp;"."&amp;LEFT(S21939,LEN(S21939)-5)&amp;IF(Table1[[#This Row],[per]]="method","."&amp;R21939,"")),"")</f>
        <v>org.jgrapht.util.PrefetchIteratorTest</v>
      </c>
    </row>
    <row r="21940" spans="1:24" x14ac:dyDescent="0.25">
      <c r="A21940" s="1" t="s">
        <v>23</v>
      </c>
      <c r="B21940" s="1" t="s">
        <v>24</v>
      </c>
      <c r="C21940" s="2">
        <v>44669</v>
      </c>
      <c r="D21940" s="1"/>
      <c r="G21940" s="1"/>
      <c r="H21940" s="1" t="s">
        <v>6861</v>
      </c>
      <c r="I21940" s="1" t="s">
        <v>6862</v>
      </c>
      <c r="K21940" s="1"/>
      <c r="L21940" s="1" t="s">
        <v>1</v>
      </c>
      <c r="M21940" s="1">
        <v>1.3540000000000001</v>
      </c>
      <c r="N21940" s="1">
        <v>0.88400000000000001</v>
      </c>
      <c r="O21940" s="1">
        <v>5</v>
      </c>
      <c r="R21940" s="1" t="s">
        <v>5436</v>
      </c>
      <c r="S21940" s="1" t="s">
        <v>5955</v>
      </c>
      <c r="T21940" s="1" t="s">
        <v>29</v>
      </c>
      <c r="U21940" s="1">
        <v>1</v>
      </c>
      <c r="X21940" t="str">
        <f>IFERROR(IF(ISNUMBER(FIND(".",R21940)),T21940&amp;"."&amp;SUBSTITUTE(R21940,"#","."),T21940&amp;"."&amp;LEFT(S21940,LEN(S21940)-5)&amp;IF(Table1[[#This Row],[per]]="method","."&amp;R21940,"")),"")</f>
        <v>org.jgrapht.util.PrefetchIteratorTest.IterateFrom1To99</v>
      </c>
    </row>
    <row r="21941" spans="1:24" x14ac:dyDescent="0.25">
      <c r="A21941" s="1" t="s">
        <v>23</v>
      </c>
      <c r="B21941" s="1" t="s">
        <v>24</v>
      </c>
      <c r="C21941" s="2">
        <v>44669</v>
      </c>
      <c r="D21941" s="1"/>
      <c r="G21941" s="1"/>
      <c r="H21941" s="1" t="s">
        <v>6861</v>
      </c>
      <c r="I21941" s="1" t="s">
        <v>6862</v>
      </c>
      <c r="K21941" s="1"/>
      <c r="L21941" s="1" t="s">
        <v>1</v>
      </c>
      <c r="M21941" s="1">
        <v>1.3540000000000001</v>
      </c>
      <c r="N21941" s="1">
        <v>0.88400000000000001</v>
      </c>
      <c r="O21941" s="1">
        <v>5</v>
      </c>
      <c r="R21941" s="1" t="s">
        <v>5437</v>
      </c>
      <c r="S21941" s="1" t="s">
        <v>5956</v>
      </c>
      <c r="T21941" s="1" t="s">
        <v>29</v>
      </c>
      <c r="U21941" s="1">
        <v>1</v>
      </c>
      <c r="X21941" t="str">
        <f>IFERROR(IF(ISNUMBER(FIND(".",R21941)),T21941&amp;"."&amp;SUBSTITUTE(R21941,"#","."),T21941&amp;"."&amp;LEFT(S21941,LEN(S21941)-5)&amp;IF(Table1[[#This Row],[per]]="method","."&amp;R21941,"")),"")</f>
        <v>org.jgrapht.util.RadixSortTest</v>
      </c>
    </row>
    <row r="21942" spans="1:24" x14ac:dyDescent="0.25">
      <c r="A21942" s="1" t="s">
        <v>23</v>
      </c>
      <c r="B21942" s="1" t="s">
        <v>24</v>
      </c>
      <c r="C21942" s="2">
        <v>44669</v>
      </c>
      <c r="D21942" s="1"/>
      <c r="G21942" s="1"/>
      <c r="H21942" s="1" t="s">
        <v>6861</v>
      </c>
      <c r="I21942" s="1" t="s">
        <v>6862</v>
      </c>
      <c r="K21942" s="1"/>
      <c r="L21942" s="1" t="s">
        <v>1</v>
      </c>
      <c r="M21942" s="1">
        <v>1.3540000000000001</v>
      </c>
      <c r="N21942" s="1">
        <v>0.88400000000000001</v>
      </c>
      <c r="O21942" s="1">
        <v>5</v>
      </c>
      <c r="R21942" s="1" t="s">
        <v>4697</v>
      </c>
      <c r="S21942" s="1" t="s">
        <v>6252</v>
      </c>
      <c r="T21942" s="1" t="s">
        <v>29</v>
      </c>
      <c r="U21942" s="1">
        <v>1</v>
      </c>
      <c r="X21942" t="str">
        <f>IFERROR(IF(ISNUMBER(FIND(".",R21942)),T21942&amp;"."&amp;SUBSTITUTE(R21942,"#","."),T21942&amp;"."&amp;LEFT(S21942,LEN(S21942)-5)&amp;IF(Table1[[#This Row],[per]]="method","."&amp;R21942,"")),"")</f>
        <v>org.jgrapht.util.StopWatch</v>
      </c>
    </row>
    <row r="21943" spans="1:24" x14ac:dyDescent="0.25">
      <c r="A21943" s="1" t="s">
        <v>23</v>
      </c>
      <c r="B21943" s="1" t="s">
        <v>24</v>
      </c>
      <c r="C21943" s="2">
        <v>44669</v>
      </c>
      <c r="D21943" s="1"/>
      <c r="G21943" s="1"/>
      <c r="H21943" s="1" t="s">
        <v>6861</v>
      </c>
      <c r="I21943" s="1" t="s">
        <v>6862</v>
      </c>
      <c r="K21943" s="1"/>
      <c r="L21943" s="1" t="s">
        <v>1</v>
      </c>
      <c r="M21943" s="1">
        <v>1.3540000000000001</v>
      </c>
      <c r="N21943" s="1">
        <v>0.88400000000000001</v>
      </c>
      <c r="O21943" s="1">
        <v>5</v>
      </c>
      <c r="R21943" s="1" t="s">
        <v>5438</v>
      </c>
      <c r="S21943" s="1" t="s">
        <v>5894</v>
      </c>
      <c r="T21943" s="1" t="s">
        <v>29</v>
      </c>
      <c r="U21943" s="1">
        <v>1</v>
      </c>
      <c r="X21943" t="str">
        <f>IFERROR(IF(ISNUMBER(FIND(".",R21943)),T21943&amp;"."&amp;SUBSTITUTE(R21943,"#","."),T21943&amp;"."&amp;LEFT(S21943,LEN(S21943)-5)&amp;IF(Table1[[#This Row],[per]]="method","."&amp;R21943,"")),"")</f>
        <v>org.jgrapht.util.SupplierUtilTest</v>
      </c>
    </row>
    <row r="21944" spans="1:24" x14ac:dyDescent="0.25">
      <c r="A21944" s="1" t="s">
        <v>23</v>
      </c>
      <c r="B21944" s="1" t="s">
        <v>24</v>
      </c>
      <c r="C21944" s="2">
        <v>44669</v>
      </c>
      <c r="D21944" s="1"/>
      <c r="G21944" s="1"/>
      <c r="H21944" s="1" t="s">
        <v>6861</v>
      </c>
      <c r="I21944" s="1" t="s">
        <v>6862</v>
      </c>
      <c r="K21944" s="1"/>
      <c r="L21944" s="1" t="s">
        <v>1</v>
      </c>
      <c r="M21944" s="1">
        <v>1.3540000000000001</v>
      </c>
      <c r="N21944" s="1">
        <v>0.88400000000000001</v>
      </c>
      <c r="O21944" s="1">
        <v>5</v>
      </c>
      <c r="R21944" s="1" t="s">
        <v>5439</v>
      </c>
      <c r="S21944" s="1" t="s">
        <v>6055</v>
      </c>
      <c r="T21944" s="1" t="s">
        <v>29</v>
      </c>
      <c r="U21944" s="1">
        <v>1</v>
      </c>
      <c r="X21944" t="str">
        <f>IFERROR(IF(ISNUMBER(FIND(".",R21944)),T21944&amp;"."&amp;SUBSTITUTE(R21944,"#","."),T21944&amp;"."&amp;LEFT(S21944,LEN(S21944)-5)&amp;IF(Table1[[#This Row],[per]]="method","."&amp;R21944,"")),"")</f>
        <v>org.jgrapht.util.UnmodifiableUnionSetTest</v>
      </c>
    </row>
    <row r="21945" spans="1:24" x14ac:dyDescent="0.25">
      <c r="A21945" s="1" t="s">
        <v>23</v>
      </c>
      <c r="B21945" s="1" t="s">
        <v>24</v>
      </c>
      <c r="C21945" s="2">
        <v>44669</v>
      </c>
      <c r="D21945" s="1"/>
      <c r="G21945" s="1"/>
      <c r="H21945" s="1" t="s">
        <v>6861</v>
      </c>
      <c r="I21945" s="1" t="s">
        <v>6862</v>
      </c>
      <c r="K21945" s="1"/>
      <c r="L21945" s="1" t="s">
        <v>1</v>
      </c>
      <c r="M21945" s="1">
        <v>1.3540000000000001</v>
      </c>
      <c r="N21945" s="1">
        <v>0.88400000000000001</v>
      </c>
      <c r="O21945" s="1">
        <v>5</v>
      </c>
      <c r="R21945" s="1" t="s">
        <v>5440</v>
      </c>
      <c r="S21945" s="1" t="s">
        <v>6055</v>
      </c>
      <c r="T21945" s="1" t="s">
        <v>29</v>
      </c>
      <c r="U21945" s="1">
        <v>1</v>
      </c>
      <c r="X21945" t="str">
        <f>IFERROR(IF(ISNUMBER(FIND(".",R21945)),T21945&amp;"."&amp;SUBSTITUTE(R21945,"#","."),T21945&amp;"."&amp;LEFT(S21945,LEN(S21945)-5)&amp;IF(Table1[[#This Row],[per]]="method","."&amp;R21945,"")),"")</f>
        <v>org.jgrapht.util.UnmodifiableUnionSetTest.ProfilingSet.anonymous.~iterator[</v>
      </c>
    </row>
    <row r="21946" spans="1:24" x14ac:dyDescent="0.25">
      <c r="A21946" s="1" t="s">
        <v>23</v>
      </c>
      <c r="B21946" s="1" t="s">
        <v>24</v>
      </c>
      <c r="C21946" s="2">
        <v>44669</v>
      </c>
      <c r="D21946" s="1"/>
      <c r="G21946" s="1"/>
      <c r="H21946" s="1" t="s">
        <v>6861</v>
      </c>
      <c r="I21946" s="1" t="s">
        <v>6862</v>
      </c>
      <c r="K21946" s="1"/>
      <c r="L21946" s="1" t="s">
        <v>1</v>
      </c>
      <c r="M21946" s="1">
        <v>1.3540000000000001</v>
      </c>
      <c r="N21946" s="1">
        <v>0.88400000000000001</v>
      </c>
      <c r="O21946" s="1">
        <v>5</v>
      </c>
      <c r="R21946" s="1" t="s">
        <v>5441</v>
      </c>
      <c r="S21946" s="1" t="s">
        <v>5895</v>
      </c>
      <c r="T21946" s="1" t="s">
        <v>29</v>
      </c>
      <c r="U21946" s="1">
        <v>1</v>
      </c>
      <c r="X21946" t="str">
        <f>IFERROR(IF(ISNUMBER(FIND(".",R21946)),T21946&amp;"."&amp;SUBSTITUTE(R21946,"#","."),T21946&amp;"."&amp;LEFT(S21946,LEN(S21946)-5)&amp;IF(Table1[[#This Row],[per]]="method","."&amp;R21946,"")),"")</f>
        <v>org.jgrapht.util.VertexToIntegerMappingTest</v>
      </c>
    </row>
    <row r="21947" spans="1:24" x14ac:dyDescent="0.25">
      <c r="A21947" s="1" t="s">
        <v>23</v>
      </c>
      <c r="B21947" s="1" t="s">
        <v>24</v>
      </c>
      <c r="C21947" s="2">
        <v>44669</v>
      </c>
      <c r="D21947" s="1"/>
      <c r="G21947" s="1"/>
      <c r="H21947" s="1" t="s">
        <v>6861</v>
      </c>
      <c r="I21947" s="1" t="s">
        <v>6862</v>
      </c>
      <c r="K21947" s="1"/>
      <c r="L21947" s="1" t="s">
        <v>1</v>
      </c>
      <c r="M21947" s="1">
        <v>1.3540000000000001</v>
      </c>
      <c r="N21947" s="1">
        <v>0.88400000000000001</v>
      </c>
      <c r="O21947" s="1">
        <v>5</v>
      </c>
      <c r="R21947" s="1" t="s">
        <v>5442</v>
      </c>
      <c r="S21947" s="1" t="s">
        <v>6257</v>
      </c>
      <c r="T21947" s="1" t="s">
        <v>27</v>
      </c>
      <c r="U21947" s="1">
        <v>1</v>
      </c>
      <c r="X21947" t="str">
        <f>IFERROR(IF(ISNUMBER(FIND(".",R21947)),T21947&amp;"."&amp;SUBSTITUTE(R21947,"#","."),T21947&amp;"."&amp;LEFT(S21947,LEN(S21947)-5)&amp;IF(Table1[[#This Row],[per]]="method","."&amp;R21947,"")),"")</f>
        <v>org.jgrapht.FastTestSuite</v>
      </c>
    </row>
    <row r="21948" spans="1:24" x14ac:dyDescent="0.25">
      <c r="A21948" s="1" t="s">
        <v>23</v>
      </c>
      <c r="B21948" s="1" t="s">
        <v>24</v>
      </c>
      <c r="C21948" s="2">
        <v>44669</v>
      </c>
      <c r="D21948" s="1"/>
      <c r="G21948" s="1"/>
      <c r="H21948" s="1" t="s">
        <v>6861</v>
      </c>
      <c r="I21948" s="1" t="s">
        <v>6862</v>
      </c>
      <c r="K21948" s="1"/>
      <c r="L21948" s="1" t="s">
        <v>1</v>
      </c>
      <c r="M21948" s="1">
        <v>1.3540000000000001</v>
      </c>
      <c r="N21948" s="1">
        <v>0.88400000000000001</v>
      </c>
      <c r="O21948" s="1">
        <v>5</v>
      </c>
      <c r="R21948" s="1" t="s">
        <v>5443</v>
      </c>
      <c r="S21948" s="1" t="s">
        <v>5957</v>
      </c>
      <c r="T21948" s="1" t="s">
        <v>27</v>
      </c>
      <c r="U21948" s="1">
        <v>1</v>
      </c>
      <c r="X21948" t="str">
        <f>IFERROR(IF(ISNUMBER(FIND(".",R21948)),T21948&amp;"."&amp;SUBSTITUTE(R21948,"#","."),T21948&amp;"."&amp;LEFT(S21948,LEN(S21948)-5)&amp;IF(Table1[[#This Row],[per]]="method","."&amp;R21948,"")),"")</f>
        <v>org.jgrapht.GraphMetricsTest</v>
      </c>
    </row>
    <row r="21949" spans="1:24" x14ac:dyDescent="0.25">
      <c r="A21949" s="1" t="s">
        <v>23</v>
      </c>
      <c r="B21949" s="1" t="s">
        <v>24</v>
      </c>
      <c r="C21949" s="2">
        <v>44669</v>
      </c>
      <c r="D21949" s="1"/>
      <c r="G21949" s="1"/>
      <c r="H21949" s="1" t="s">
        <v>6861</v>
      </c>
      <c r="I21949" s="1" t="s">
        <v>6862</v>
      </c>
      <c r="K21949" s="1"/>
      <c r="L21949" s="1" t="s">
        <v>1</v>
      </c>
      <c r="M21949" s="1">
        <v>1.3540000000000001</v>
      </c>
      <c r="N21949" s="1">
        <v>0.88400000000000001</v>
      </c>
      <c r="O21949" s="1">
        <v>5</v>
      </c>
      <c r="R21949" s="1" t="s">
        <v>5444</v>
      </c>
      <c r="S21949" s="1" t="s">
        <v>5833</v>
      </c>
      <c r="T21949" s="1" t="s">
        <v>27</v>
      </c>
      <c r="U21949" s="1">
        <v>1</v>
      </c>
      <c r="X21949" t="str">
        <f>IFERROR(IF(ISNUMBER(FIND(".",R21949)),T21949&amp;"."&amp;SUBSTITUTE(R21949,"#","."),T21949&amp;"."&amp;LEFT(S21949,LEN(S21949)-5)&amp;IF(Table1[[#This Row],[per]]="method","."&amp;R21949,"")),"")</f>
        <v>org.jgrapht.GraphTestsTest</v>
      </c>
    </row>
    <row r="21950" spans="1:24" x14ac:dyDescent="0.25">
      <c r="A21950" s="1" t="s">
        <v>23</v>
      </c>
      <c r="B21950" s="1" t="s">
        <v>24</v>
      </c>
      <c r="C21950" s="2">
        <v>44669</v>
      </c>
      <c r="D21950" s="1"/>
      <c r="G21950" s="1"/>
      <c r="H21950" s="1" t="s">
        <v>6861</v>
      </c>
      <c r="I21950" s="1" t="s">
        <v>6862</v>
      </c>
      <c r="K21950" s="1"/>
      <c r="L21950" s="1" t="s">
        <v>1</v>
      </c>
      <c r="M21950" s="1">
        <v>1.3540000000000001</v>
      </c>
      <c r="N21950" s="1">
        <v>0.88400000000000001</v>
      </c>
      <c r="O21950" s="1">
        <v>5</v>
      </c>
      <c r="R21950" s="1" t="s">
        <v>5445</v>
      </c>
      <c r="S21950" s="1" t="s">
        <v>6253</v>
      </c>
      <c r="T21950" s="1" t="s">
        <v>27</v>
      </c>
      <c r="U21950" s="1">
        <v>1</v>
      </c>
      <c r="X21950" t="str">
        <f>IFERROR(IF(ISNUMBER(FIND(".",R21950)),T21950&amp;"."&amp;SUBSTITUTE(R21950,"#","."),T21950&amp;"."&amp;LEFT(S21950,LEN(S21950)-5)&amp;IF(Table1[[#This Row],[per]]="method","."&amp;R21950,"")),"")</f>
        <v>org.jgrapht.GraphTestsUtils</v>
      </c>
    </row>
    <row r="21951" spans="1:24" x14ac:dyDescent="0.25">
      <c r="A21951" s="1" t="s">
        <v>23</v>
      </c>
      <c r="B21951" s="1" t="s">
        <v>24</v>
      </c>
      <c r="C21951" s="2">
        <v>44669</v>
      </c>
      <c r="D21951" s="1"/>
      <c r="G21951" s="1"/>
      <c r="H21951" s="1" t="s">
        <v>6861</v>
      </c>
      <c r="I21951" s="1" t="s">
        <v>6862</v>
      </c>
      <c r="K21951" s="1"/>
      <c r="L21951" s="1" t="s">
        <v>1</v>
      </c>
      <c r="M21951" s="1">
        <v>1.3540000000000001</v>
      </c>
      <c r="N21951" s="1">
        <v>0.88400000000000001</v>
      </c>
      <c r="O21951" s="1">
        <v>5</v>
      </c>
      <c r="R21951" s="1" t="s">
        <v>5446</v>
      </c>
      <c r="S21951" s="1" t="s">
        <v>6254</v>
      </c>
      <c r="T21951" s="1" t="s">
        <v>27</v>
      </c>
      <c r="U21951" s="1">
        <v>1</v>
      </c>
      <c r="X21951" t="str">
        <f>IFERROR(IF(ISNUMBER(FIND(".",R21951)),T21951&amp;"."&amp;SUBSTITUTE(R21951,"#","."),T21951&amp;"."&amp;LEFT(S21951,LEN(S21951)-5)&amp;IF(Table1[[#This Row],[per]]="method","."&amp;R21951,"")),"")</f>
        <v>org.jgrapht.GraphsTest</v>
      </c>
    </row>
    <row r="21952" spans="1:24" x14ac:dyDescent="0.25">
      <c r="A21952" s="1" t="s">
        <v>23</v>
      </c>
      <c r="B21952" s="1" t="s">
        <v>24</v>
      </c>
      <c r="C21952" s="2">
        <v>44669</v>
      </c>
      <c r="D21952" s="1"/>
      <c r="G21952" s="1"/>
      <c r="H21952" s="1" t="s">
        <v>6861</v>
      </c>
      <c r="I21952" s="1" t="s">
        <v>6862</v>
      </c>
      <c r="K21952" s="1"/>
      <c r="L21952" s="1" t="s">
        <v>1</v>
      </c>
      <c r="M21952" s="1">
        <v>1.3540000000000001</v>
      </c>
      <c r="N21952" s="1">
        <v>0.88400000000000001</v>
      </c>
      <c r="O21952" s="1">
        <v>5</v>
      </c>
      <c r="R21952" s="1" t="s">
        <v>5447</v>
      </c>
      <c r="S21952" s="1" t="s">
        <v>6258</v>
      </c>
      <c r="T21952" s="1" t="s">
        <v>27</v>
      </c>
      <c r="U21952" s="1">
        <v>1</v>
      </c>
      <c r="X21952" t="str">
        <f>IFERROR(IF(ISNUMBER(FIND(".",R21952)),T21952&amp;"."&amp;SUBSTITUTE(R21952,"#","."),T21952&amp;"."&amp;LEFT(S21952,LEN(S21952)-5)&amp;IF(Table1[[#This Row],[per]]="method","."&amp;R21952,"")),"")</f>
        <v>org.jgrapht.IntegrationTestSuite</v>
      </c>
    </row>
    <row r="21953" spans="1:24" x14ac:dyDescent="0.25">
      <c r="A21953" s="1" t="s">
        <v>23</v>
      </c>
      <c r="B21953" s="1" t="s">
        <v>24</v>
      </c>
      <c r="C21953" s="2">
        <v>44669</v>
      </c>
      <c r="D21953" s="1"/>
      <c r="G21953" s="1"/>
      <c r="H21953" s="1" t="s">
        <v>6861</v>
      </c>
      <c r="I21953" s="1" t="s">
        <v>6862</v>
      </c>
      <c r="K21953" s="1"/>
      <c r="L21953" s="1" t="s">
        <v>1</v>
      </c>
      <c r="M21953" s="1">
        <v>1.3540000000000001</v>
      </c>
      <c r="N21953" s="1">
        <v>0.88400000000000001</v>
      </c>
      <c r="O21953" s="1">
        <v>5</v>
      </c>
      <c r="R21953" s="1" t="s">
        <v>5448</v>
      </c>
      <c r="S21953" s="1" t="s">
        <v>6259</v>
      </c>
      <c r="T21953" s="1" t="s">
        <v>27</v>
      </c>
      <c r="U21953" s="1">
        <v>1</v>
      </c>
      <c r="X21953" t="str">
        <f>IFERROR(IF(ISNUMBER(FIND(".",R21953)),T21953&amp;"."&amp;SUBSTITUTE(R21953,"#","."),T21953&amp;"."&amp;LEFT(S21953,LEN(S21953)-5)&amp;IF(Table1[[#This Row],[per]]="method","."&amp;R21953,"")),"")</f>
        <v>org.jgrapht.PerformanceTestSuite</v>
      </c>
    </row>
    <row r="21954" spans="1:24" x14ac:dyDescent="0.25">
      <c r="A21954" s="1" t="s">
        <v>23</v>
      </c>
      <c r="B21954" s="1" t="s">
        <v>24</v>
      </c>
      <c r="C21954" s="2">
        <v>44669</v>
      </c>
      <c r="D21954" s="1"/>
      <c r="G21954" s="1"/>
      <c r="H21954" s="1" t="s">
        <v>6861</v>
      </c>
      <c r="I21954" s="1" t="s">
        <v>6862</v>
      </c>
      <c r="K21954" s="1"/>
      <c r="L21954" s="1" t="s">
        <v>1</v>
      </c>
      <c r="M21954" s="1">
        <v>1.3540000000000001</v>
      </c>
      <c r="N21954" s="1">
        <v>0.88400000000000001</v>
      </c>
      <c r="O21954" s="1">
        <v>5</v>
      </c>
      <c r="R21954" s="1" t="s">
        <v>5449</v>
      </c>
      <c r="S21954" s="1" t="s">
        <v>5896</v>
      </c>
      <c r="T21954" s="1" t="s">
        <v>27</v>
      </c>
      <c r="U21954" s="1">
        <v>1</v>
      </c>
      <c r="X21954" t="str">
        <f>IFERROR(IF(ISNUMBER(FIND(".",R21954)),T21954&amp;"."&amp;SUBSTITUTE(R21954,"#","."),T21954&amp;"."&amp;LEFT(S21954,LEN(S21954)-5)&amp;IF(Table1[[#This Row],[per]]="method","."&amp;R21954,"")),"")</f>
        <v>org.jgrapht.TestUtil</v>
      </c>
    </row>
    <row r="21955" spans="1:24" x14ac:dyDescent="0.25">
      <c r="A21955" s="1" t="s">
        <v>23</v>
      </c>
      <c r="B21955" s="1" t="s">
        <v>24</v>
      </c>
      <c r="C21955" s="2">
        <v>44669</v>
      </c>
      <c r="D21955" s="1"/>
      <c r="G21955" s="1"/>
      <c r="H21955" s="1" t="s">
        <v>6861</v>
      </c>
      <c r="I21955" s="1" t="s">
        <v>6862</v>
      </c>
      <c r="K21955" s="1"/>
      <c r="L21955" s="1" t="s">
        <v>1</v>
      </c>
      <c r="M21955" s="1">
        <v>1.3540000000000001</v>
      </c>
      <c r="N21955" s="1">
        <v>0.88400000000000001</v>
      </c>
      <c r="O21955" s="1">
        <v>5</v>
      </c>
      <c r="R21955" s="1" t="s">
        <v>5450</v>
      </c>
      <c r="S21955" s="1" t="s">
        <v>6057</v>
      </c>
      <c r="T21955" s="1" t="s">
        <v>38</v>
      </c>
      <c r="U21955" s="1">
        <v>0</v>
      </c>
      <c r="X21955" t="str">
        <f>IFERROR(IF(ISNUMBER(FIND(".",R21955)),T21955&amp;"."&amp;SUBSTITUTE(R21955,"#","."),T21955&amp;"."&amp;LEFT(S21955,LEN(S21955)-5)&amp;IF(Table1[[#This Row],[per]]="method","."&amp;R21955,"")),"")</f>
        <v>org.jgrapht.alg.cycle.DirectedSimpleCycles</v>
      </c>
    </row>
    <row r="21956" spans="1:24" x14ac:dyDescent="0.25">
      <c r="A21956" s="1" t="s">
        <v>23</v>
      </c>
      <c r="B21956" s="1" t="s">
        <v>24</v>
      </c>
      <c r="C21956" s="2">
        <v>44669</v>
      </c>
      <c r="D21956" s="1"/>
      <c r="G21956" s="1"/>
      <c r="H21956" s="1" t="s">
        <v>6861</v>
      </c>
      <c r="I21956" s="1" t="s">
        <v>6862</v>
      </c>
      <c r="K21956" s="1"/>
      <c r="L21956" s="1" t="s">
        <v>1</v>
      </c>
      <c r="M21956" s="1">
        <v>1.3540000000000001</v>
      </c>
      <c r="N21956" s="1">
        <v>0.88400000000000001</v>
      </c>
      <c r="O21956" s="1">
        <v>5</v>
      </c>
      <c r="R21956" s="1" t="s">
        <v>5451</v>
      </c>
      <c r="S21956" s="1" t="s">
        <v>5959</v>
      </c>
      <c r="T21956" s="1" t="s">
        <v>49</v>
      </c>
      <c r="U21956" s="1">
        <v>0</v>
      </c>
      <c r="X21956" t="str">
        <f>IFERROR(IF(ISNUMBER(FIND(".",R21956)),T21956&amp;"."&amp;SUBSTITUTE(R21956,"#","."),T21956&amp;"."&amp;LEFT(S21956,LEN(S21956)-5)&amp;IF(Table1[[#This Row],[per]]="method","."&amp;R21956,"")),"")</f>
        <v>org.jgrapht.alg.drawing.model.LayoutModel2D</v>
      </c>
    </row>
    <row r="21957" spans="1:24" x14ac:dyDescent="0.25">
      <c r="A21957" s="1" t="s">
        <v>23</v>
      </c>
      <c r="B21957" s="1" t="s">
        <v>24</v>
      </c>
      <c r="C21957" s="2">
        <v>44669</v>
      </c>
      <c r="D21957" s="1"/>
      <c r="G21957" s="1"/>
      <c r="H21957" s="1" t="s">
        <v>6861</v>
      </c>
      <c r="I21957" s="1" t="s">
        <v>6862</v>
      </c>
      <c r="K21957" s="1"/>
      <c r="L21957" s="1" t="s">
        <v>1</v>
      </c>
      <c r="M21957" s="1">
        <v>1.3540000000000001</v>
      </c>
      <c r="N21957" s="1">
        <v>0.88400000000000001</v>
      </c>
      <c r="O21957" s="1">
        <v>5</v>
      </c>
      <c r="R21957" s="1" t="s">
        <v>5452</v>
      </c>
      <c r="S21957" s="1" t="s">
        <v>5640</v>
      </c>
      <c r="T21957" s="1" t="s">
        <v>48</v>
      </c>
      <c r="U21957" s="1">
        <v>0</v>
      </c>
      <c r="X21957" t="str">
        <f>IFERROR(IF(ISNUMBER(FIND(".",R21957)),T21957&amp;"."&amp;SUBSTITUTE(R21957,"#","."),T21957&amp;"."&amp;LEFT(S21957,LEN(S21957)-5)&amp;IF(Table1[[#This Row],[per]]="method","."&amp;R21957,"")),"")</f>
        <v>org.jgrapht.alg.drawing.FRLayoutAlgorithm2D.TemperatureModel</v>
      </c>
    </row>
    <row r="21958" spans="1:24" x14ac:dyDescent="0.25">
      <c r="A21958" s="1" t="s">
        <v>23</v>
      </c>
      <c r="B21958" s="1" t="s">
        <v>24</v>
      </c>
      <c r="C21958" s="2">
        <v>44669</v>
      </c>
      <c r="D21958" s="1"/>
      <c r="G21958" s="1"/>
      <c r="H21958" s="1" t="s">
        <v>6861</v>
      </c>
      <c r="I21958" s="1" t="s">
        <v>6862</v>
      </c>
      <c r="K21958" s="1"/>
      <c r="L21958" s="1" t="s">
        <v>1</v>
      </c>
      <c r="M21958" s="1">
        <v>1.3540000000000001</v>
      </c>
      <c r="N21958" s="1">
        <v>0.88400000000000001</v>
      </c>
      <c r="O21958" s="1">
        <v>5</v>
      </c>
      <c r="R21958" s="1" t="s">
        <v>5453</v>
      </c>
      <c r="S21958" s="1" t="s">
        <v>6060</v>
      </c>
      <c r="T21958" s="1" t="s">
        <v>48</v>
      </c>
      <c r="U21958" s="1">
        <v>0</v>
      </c>
      <c r="X21958" t="str">
        <f>IFERROR(IF(ISNUMBER(FIND(".",R21958)),T21958&amp;"."&amp;SUBSTITUTE(R21958,"#","."),T21958&amp;"."&amp;LEFT(S21958,LEN(S21958)-5)&amp;IF(Table1[[#This Row],[per]]="method","."&amp;R21958,"")),"")</f>
        <v>org.jgrapht.alg.drawing.LayoutAlgorithm2D</v>
      </c>
    </row>
    <row r="21959" spans="1:24" x14ac:dyDescent="0.25">
      <c r="A21959" s="1" t="s">
        <v>23</v>
      </c>
      <c r="B21959" s="1" t="s">
        <v>24</v>
      </c>
      <c r="C21959" s="2">
        <v>44669</v>
      </c>
      <c r="D21959" s="1"/>
      <c r="G21959" s="1"/>
      <c r="H21959" s="1" t="s">
        <v>6861</v>
      </c>
      <c r="I21959" s="1" t="s">
        <v>6862</v>
      </c>
      <c r="K21959" s="1"/>
      <c r="L21959" s="1" t="s">
        <v>1</v>
      </c>
      <c r="M21959" s="1">
        <v>1.3540000000000001</v>
      </c>
      <c r="N21959" s="1">
        <v>0.88400000000000001</v>
      </c>
      <c r="O21959" s="1">
        <v>5</v>
      </c>
      <c r="R21959" s="1" t="s">
        <v>5454</v>
      </c>
      <c r="S21959" s="1" t="s">
        <v>6061</v>
      </c>
      <c r="T21959" s="1" t="s">
        <v>37</v>
      </c>
      <c r="U21959" s="1">
        <v>0</v>
      </c>
      <c r="X21959" t="str">
        <f>IFERROR(IF(ISNUMBER(FIND(".",R21959)),T21959&amp;"."&amp;SUBSTITUTE(R21959,"#","."),T21959&amp;"."&amp;LEFT(S21959,LEN(S21959)-5)&amp;IF(Table1[[#This Row],[per]]="method","."&amp;R21959,"")),"")</f>
        <v>org.jgrapht.alg.flow.mincost.MinimumCostFlowProblem</v>
      </c>
    </row>
    <row r="21960" spans="1:24" x14ac:dyDescent="0.25">
      <c r="A21960" s="1" t="s">
        <v>23</v>
      </c>
      <c r="B21960" s="1" t="s">
        <v>24</v>
      </c>
      <c r="C21960" s="2">
        <v>44669</v>
      </c>
      <c r="D21960" s="1"/>
      <c r="G21960" s="1"/>
      <c r="H21960" s="1" t="s">
        <v>6861</v>
      </c>
      <c r="I21960" s="1" t="s">
        <v>6862</v>
      </c>
      <c r="K21960" s="1"/>
      <c r="L21960" s="1" t="s">
        <v>1</v>
      </c>
      <c r="M21960" s="1">
        <v>1.3540000000000001</v>
      </c>
      <c r="N21960" s="1">
        <v>0.88400000000000001</v>
      </c>
      <c r="O21960" s="1">
        <v>5</v>
      </c>
      <c r="R21960" s="1" t="s">
        <v>5455</v>
      </c>
      <c r="S21960" s="1" t="s">
        <v>5782</v>
      </c>
      <c r="T21960" s="1" t="s">
        <v>36</v>
      </c>
      <c r="U21960" s="1">
        <v>0</v>
      </c>
      <c r="X21960" t="str">
        <f>IFERROR(IF(ISNUMBER(FIND(".",R21960)),T21960&amp;"."&amp;SUBSTITUTE(R21960,"#","."),T21960&amp;"."&amp;LEFT(S21960,LEN(S21960)-5)&amp;IF(Table1[[#This Row],[per]]="method","."&amp;R21960,"")),"")</f>
        <v>org.jgrapht.alg.interfaces.AStarAdmissibleHeuristic</v>
      </c>
    </row>
    <row r="21961" spans="1:24" x14ac:dyDescent="0.25">
      <c r="A21961" s="1" t="s">
        <v>23</v>
      </c>
      <c r="B21961" s="1" t="s">
        <v>24</v>
      </c>
      <c r="C21961" s="2">
        <v>44669</v>
      </c>
      <c r="D21961" s="1"/>
      <c r="G21961" s="1"/>
      <c r="H21961" s="1" t="s">
        <v>6861</v>
      </c>
      <c r="I21961" s="1" t="s">
        <v>6862</v>
      </c>
      <c r="K21961" s="1"/>
      <c r="L21961" s="1" t="s">
        <v>1</v>
      </c>
      <c r="M21961" s="1">
        <v>1.3540000000000001</v>
      </c>
      <c r="N21961" s="1">
        <v>0.88400000000000001</v>
      </c>
      <c r="O21961" s="1">
        <v>5</v>
      </c>
      <c r="R21961" s="1" t="s">
        <v>5456</v>
      </c>
      <c r="S21961" s="1" t="s">
        <v>5576</v>
      </c>
      <c r="T21961" s="1" t="s">
        <v>36</v>
      </c>
      <c r="U21961" s="1">
        <v>0</v>
      </c>
      <c r="X21961" t="str">
        <f>IFERROR(IF(ISNUMBER(FIND(".",R21961)),T21961&amp;"."&amp;SUBSTITUTE(R21961,"#","."),T21961&amp;"."&amp;LEFT(S21961,LEN(S21961)-5)&amp;IF(Table1[[#This Row],[per]]="method","."&amp;R21961,"")),"")</f>
        <v>org.jgrapht.alg.interfaces.CapacitatedSpanningTreeAlgorithm</v>
      </c>
    </row>
    <row r="21962" spans="1:24" x14ac:dyDescent="0.25">
      <c r="A21962" s="1" t="s">
        <v>23</v>
      </c>
      <c r="B21962" s="1" t="s">
        <v>24</v>
      </c>
      <c r="C21962" s="2">
        <v>44669</v>
      </c>
      <c r="D21962" s="1"/>
      <c r="G21962" s="1"/>
      <c r="H21962" s="1" t="s">
        <v>6861</v>
      </c>
      <c r="I21962" s="1" t="s">
        <v>6862</v>
      </c>
      <c r="K21962" s="1"/>
      <c r="L21962" s="1" t="s">
        <v>1</v>
      </c>
      <c r="M21962" s="1">
        <v>1.3540000000000001</v>
      </c>
      <c r="N21962" s="1">
        <v>0.88400000000000001</v>
      </c>
      <c r="O21962" s="1">
        <v>5</v>
      </c>
      <c r="R21962" s="1" t="s">
        <v>5457</v>
      </c>
      <c r="S21962" s="1" t="s">
        <v>5576</v>
      </c>
      <c r="T21962" s="1" t="s">
        <v>36</v>
      </c>
      <c r="U21962" s="1">
        <v>0</v>
      </c>
      <c r="X21962" t="str">
        <f>IFERROR(IF(ISNUMBER(FIND(".",R21962)),T21962&amp;"."&amp;SUBSTITUTE(R21962,"#","."),T21962&amp;"."&amp;LEFT(S21962,LEN(S21962)-5)&amp;IF(Table1[[#This Row],[per]]="method","."&amp;R21962,"")),"")</f>
        <v>org.jgrapht.alg.interfaces.CapacitatedSpanningTreeAlgorithm.CapacitatedSpanningTree</v>
      </c>
    </row>
    <row r="21963" spans="1:24" x14ac:dyDescent="0.25">
      <c r="A21963" s="1" t="s">
        <v>23</v>
      </c>
      <c r="B21963" s="1" t="s">
        <v>24</v>
      </c>
      <c r="C21963" s="2">
        <v>44669</v>
      </c>
      <c r="D21963" s="1"/>
      <c r="G21963" s="1"/>
      <c r="H21963" s="1" t="s">
        <v>6861</v>
      </c>
      <c r="I21963" s="1" t="s">
        <v>6862</v>
      </c>
      <c r="K21963" s="1"/>
      <c r="L21963" s="1" t="s">
        <v>1</v>
      </c>
      <c r="M21963" s="1">
        <v>1.3540000000000001</v>
      </c>
      <c r="N21963" s="1">
        <v>0.88400000000000001</v>
      </c>
      <c r="O21963" s="1">
        <v>5</v>
      </c>
      <c r="R21963" s="1" t="s">
        <v>5458</v>
      </c>
      <c r="S21963" s="1" t="s">
        <v>6062</v>
      </c>
      <c r="T21963" s="1" t="s">
        <v>36</v>
      </c>
      <c r="U21963" s="1">
        <v>0</v>
      </c>
      <c r="X21963" t="str">
        <f>IFERROR(IF(ISNUMBER(FIND(".",R21963)),T21963&amp;"."&amp;SUBSTITUTE(R21963,"#","."),T21963&amp;"."&amp;LEFT(S21963,LEN(S21963)-5)&amp;IF(Table1[[#This Row],[per]]="method","."&amp;R21963,"")),"")</f>
        <v>org.jgrapht.alg.interfaces.CliqueAlgorithm</v>
      </c>
    </row>
    <row r="21964" spans="1:24" x14ac:dyDescent="0.25">
      <c r="A21964" s="1" t="s">
        <v>23</v>
      </c>
      <c r="B21964" s="1" t="s">
        <v>24</v>
      </c>
      <c r="C21964" s="2">
        <v>44669</v>
      </c>
      <c r="D21964" s="1"/>
      <c r="G21964" s="1"/>
      <c r="H21964" s="1" t="s">
        <v>6861</v>
      </c>
      <c r="I21964" s="1" t="s">
        <v>6862</v>
      </c>
      <c r="K21964" s="1"/>
      <c r="L21964" s="1" t="s">
        <v>1</v>
      </c>
      <c r="M21964" s="1">
        <v>1.3540000000000001</v>
      </c>
      <c r="N21964" s="1">
        <v>0.88400000000000001</v>
      </c>
      <c r="O21964" s="1">
        <v>5</v>
      </c>
      <c r="R21964" s="1" t="s">
        <v>5459</v>
      </c>
      <c r="S21964" s="1" t="s">
        <v>6062</v>
      </c>
      <c r="T21964" s="1" t="s">
        <v>36</v>
      </c>
      <c r="U21964" s="1">
        <v>0</v>
      </c>
      <c r="X21964" t="str">
        <f>IFERROR(IF(ISNUMBER(FIND(".",R21964)),T21964&amp;"."&amp;SUBSTITUTE(R21964,"#","."),T21964&amp;"."&amp;LEFT(S21964,LEN(S21964)-5)&amp;IF(Table1[[#This Row],[per]]="method","."&amp;R21964,"")),"")</f>
        <v>org.jgrapht.alg.interfaces.CliqueAlgorithm.Clique</v>
      </c>
    </row>
    <row r="21965" spans="1:24" x14ac:dyDescent="0.25">
      <c r="A21965" s="1" t="s">
        <v>23</v>
      </c>
      <c r="B21965" s="1" t="s">
        <v>24</v>
      </c>
      <c r="C21965" s="2">
        <v>44669</v>
      </c>
      <c r="D21965" s="1"/>
      <c r="G21965" s="1"/>
      <c r="H21965" s="1" t="s">
        <v>6861</v>
      </c>
      <c r="I21965" s="1" t="s">
        <v>6862</v>
      </c>
      <c r="K21965" s="1"/>
      <c r="L21965" s="1" t="s">
        <v>1</v>
      </c>
      <c r="M21965" s="1">
        <v>1.3540000000000001</v>
      </c>
      <c r="N21965" s="1">
        <v>0.88400000000000001</v>
      </c>
      <c r="O21965" s="1">
        <v>5</v>
      </c>
      <c r="R21965" s="1" t="s">
        <v>5460</v>
      </c>
      <c r="S21965" s="1" t="s">
        <v>6063</v>
      </c>
      <c r="T21965" s="1" t="s">
        <v>36</v>
      </c>
      <c r="U21965" s="1">
        <v>0</v>
      </c>
      <c r="X21965" t="str">
        <f>IFERROR(IF(ISNUMBER(FIND(".",R21965)),T21965&amp;"."&amp;SUBSTITUTE(R21965,"#","."),T21965&amp;"."&amp;LEFT(S21965,LEN(S21965)-5)&amp;IF(Table1[[#This Row],[per]]="method","."&amp;R21965,"")),"")</f>
        <v>org.jgrapht.alg.interfaces.ClusteringAlgorithm</v>
      </c>
    </row>
    <row r="21966" spans="1:24" x14ac:dyDescent="0.25">
      <c r="A21966" s="1" t="s">
        <v>23</v>
      </c>
      <c r="B21966" s="1" t="s">
        <v>24</v>
      </c>
      <c r="C21966" s="2">
        <v>44669</v>
      </c>
      <c r="D21966" s="1"/>
      <c r="G21966" s="1"/>
      <c r="H21966" s="1" t="s">
        <v>6861</v>
      </c>
      <c r="I21966" s="1" t="s">
        <v>6862</v>
      </c>
      <c r="K21966" s="1"/>
      <c r="L21966" s="1" t="s">
        <v>1</v>
      </c>
      <c r="M21966" s="1">
        <v>1.3540000000000001</v>
      </c>
      <c r="N21966" s="1">
        <v>0.88400000000000001</v>
      </c>
      <c r="O21966" s="1">
        <v>5</v>
      </c>
      <c r="R21966" s="1" t="s">
        <v>5461</v>
      </c>
      <c r="S21966" s="1" t="s">
        <v>6063</v>
      </c>
      <c r="T21966" s="1" t="s">
        <v>36</v>
      </c>
      <c r="U21966" s="1">
        <v>0</v>
      </c>
      <c r="X21966" t="str">
        <f>IFERROR(IF(ISNUMBER(FIND(".",R21966)),T21966&amp;"."&amp;SUBSTITUTE(R21966,"#","."),T21966&amp;"."&amp;LEFT(S21966,LEN(S21966)-5)&amp;IF(Table1[[#This Row],[per]]="method","."&amp;R21966,"")),"")</f>
        <v>org.jgrapht.alg.interfaces.ClusteringAlgorithm.Clustering</v>
      </c>
    </row>
    <row r="21967" spans="1:24" x14ac:dyDescent="0.25">
      <c r="A21967" s="1" t="s">
        <v>23</v>
      </c>
      <c r="B21967" s="1" t="s">
        <v>24</v>
      </c>
      <c r="C21967" s="2">
        <v>44669</v>
      </c>
      <c r="D21967" s="1"/>
      <c r="G21967" s="1"/>
      <c r="H21967" s="1" t="s">
        <v>6861</v>
      </c>
      <c r="I21967" s="1" t="s">
        <v>6862</v>
      </c>
      <c r="K21967" s="1"/>
      <c r="L21967" s="1" t="s">
        <v>1</v>
      </c>
      <c r="M21967" s="1">
        <v>1.3540000000000001</v>
      </c>
      <c r="N21967" s="1">
        <v>0.88400000000000001</v>
      </c>
      <c r="O21967" s="1">
        <v>5</v>
      </c>
      <c r="R21967" s="1" t="s">
        <v>5462</v>
      </c>
      <c r="S21967" s="1" t="s">
        <v>5898</v>
      </c>
      <c r="T21967" s="1" t="s">
        <v>36</v>
      </c>
      <c r="U21967" s="1">
        <v>0</v>
      </c>
      <c r="X21967" t="str">
        <f>IFERROR(IF(ISNUMBER(FIND(".",R21967)),T21967&amp;"."&amp;SUBSTITUTE(R21967,"#","."),T21967&amp;"."&amp;LEFT(S21967,LEN(S21967)-5)&amp;IF(Table1[[#This Row],[per]]="method","."&amp;R21967,"")),"")</f>
        <v>org.jgrapht.alg.interfaces.CycleBasisAlgorithm</v>
      </c>
    </row>
    <row r="21968" spans="1:24" x14ac:dyDescent="0.25">
      <c r="A21968" s="1" t="s">
        <v>23</v>
      </c>
      <c r="B21968" s="1" t="s">
        <v>24</v>
      </c>
      <c r="C21968" s="2">
        <v>44669</v>
      </c>
      <c r="D21968" s="1"/>
      <c r="G21968" s="1"/>
      <c r="H21968" s="1" t="s">
        <v>6861</v>
      </c>
      <c r="I21968" s="1" t="s">
        <v>6862</v>
      </c>
      <c r="K21968" s="1"/>
      <c r="L21968" s="1" t="s">
        <v>1</v>
      </c>
      <c r="M21968" s="1">
        <v>1.3540000000000001</v>
      </c>
      <c r="N21968" s="1">
        <v>0.88400000000000001</v>
      </c>
      <c r="O21968" s="1">
        <v>5</v>
      </c>
      <c r="R21968" s="1" t="s">
        <v>5463</v>
      </c>
      <c r="S21968" s="1" t="s">
        <v>5898</v>
      </c>
      <c r="T21968" s="1" t="s">
        <v>36</v>
      </c>
      <c r="U21968" s="1">
        <v>0</v>
      </c>
      <c r="X21968" t="str">
        <f>IFERROR(IF(ISNUMBER(FIND(".",R21968)),T21968&amp;"."&amp;SUBSTITUTE(R21968,"#","."),T21968&amp;"."&amp;LEFT(S21968,LEN(S21968)-5)&amp;IF(Table1[[#This Row],[per]]="method","."&amp;R21968,"")),"")</f>
        <v>org.jgrapht.alg.interfaces.CycleBasisAlgorithm.CycleBasis</v>
      </c>
    </row>
    <row r="21969" spans="1:24" x14ac:dyDescent="0.25">
      <c r="A21969" s="1" t="s">
        <v>23</v>
      </c>
      <c r="B21969" s="1" t="s">
        <v>24</v>
      </c>
      <c r="C21969" s="2">
        <v>44669</v>
      </c>
      <c r="D21969" s="1"/>
      <c r="G21969" s="1"/>
      <c r="H21969" s="1" t="s">
        <v>6861</v>
      </c>
      <c r="I21969" s="1" t="s">
        <v>6862</v>
      </c>
      <c r="K21969" s="1"/>
      <c r="L21969" s="1" t="s">
        <v>1</v>
      </c>
      <c r="M21969" s="1">
        <v>1.3540000000000001</v>
      </c>
      <c r="N21969" s="1">
        <v>0.88400000000000001</v>
      </c>
      <c r="O21969" s="1">
        <v>5</v>
      </c>
      <c r="R21969" s="1" t="s">
        <v>5464</v>
      </c>
      <c r="S21969" s="1" t="s">
        <v>6064</v>
      </c>
      <c r="T21969" s="1" t="s">
        <v>36</v>
      </c>
      <c r="U21969" s="1">
        <v>0</v>
      </c>
      <c r="X21969" t="str">
        <f>IFERROR(IF(ISNUMBER(FIND(".",R21969)),T21969&amp;"."&amp;SUBSTITUTE(R21969,"#","."),T21969&amp;"."&amp;LEFT(S21969,LEN(S21969)-5)&amp;IF(Table1[[#This Row],[per]]="method","."&amp;R21969,"")),"")</f>
        <v>org.jgrapht.alg.interfaces.EdgeScoringAlgorithm</v>
      </c>
    </row>
    <row r="21970" spans="1:24" x14ac:dyDescent="0.25">
      <c r="A21970" s="1" t="s">
        <v>23</v>
      </c>
      <c r="B21970" s="1" t="s">
        <v>24</v>
      </c>
      <c r="C21970" s="2">
        <v>44669</v>
      </c>
      <c r="D21970" s="1"/>
      <c r="G21970" s="1"/>
      <c r="H21970" s="1" t="s">
        <v>6861</v>
      </c>
      <c r="I21970" s="1" t="s">
        <v>6862</v>
      </c>
      <c r="K21970" s="1"/>
      <c r="L21970" s="1" t="s">
        <v>1</v>
      </c>
      <c r="M21970" s="1">
        <v>1.3540000000000001</v>
      </c>
      <c r="N21970" s="1">
        <v>0.88400000000000001</v>
      </c>
      <c r="O21970" s="1">
        <v>5</v>
      </c>
      <c r="R21970" s="1" t="s">
        <v>5465</v>
      </c>
      <c r="S21970" s="1" t="s">
        <v>6065</v>
      </c>
      <c r="T21970" s="1" t="s">
        <v>36</v>
      </c>
      <c r="U21970" s="1">
        <v>0</v>
      </c>
      <c r="X21970" t="str">
        <f>IFERROR(IF(ISNUMBER(FIND(".",R21970)),T21970&amp;"."&amp;SUBSTITUTE(R21970,"#","."),T21970&amp;"."&amp;LEFT(S21970,LEN(S21970)-5)&amp;IF(Table1[[#This Row],[per]]="method","."&amp;R21970,"")),"")</f>
        <v>org.jgrapht.alg.interfaces.EulerianCycleAlgorithm</v>
      </c>
    </row>
    <row r="21971" spans="1:24" x14ac:dyDescent="0.25">
      <c r="A21971" s="1" t="s">
        <v>23</v>
      </c>
      <c r="B21971" s="1" t="s">
        <v>24</v>
      </c>
      <c r="C21971" s="2">
        <v>44669</v>
      </c>
      <c r="D21971" s="1"/>
      <c r="G21971" s="1"/>
      <c r="H21971" s="1" t="s">
        <v>6861</v>
      </c>
      <c r="I21971" s="1" t="s">
        <v>6862</v>
      </c>
      <c r="K21971" s="1"/>
      <c r="L21971" s="1" t="s">
        <v>1</v>
      </c>
      <c r="M21971" s="1">
        <v>1.3540000000000001</v>
      </c>
      <c r="N21971" s="1">
        <v>0.88400000000000001</v>
      </c>
      <c r="O21971" s="1">
        <v>5</v>
      </c>
      <c r="R21971" s="1" t="s">
        <v>5466</v>
      </c>
      <c r="S21971" s="1" t="s">
        <v>6066</v>
      </c>
      <c r="T21971" s="1" t="s">
        <v>36</v>
      </c>
      <c r="U21971" s="1">
        <v>0</v>
      </c>
      <c r="X21971" t="str">
        <f>IFERROR(IF(ISNUMBER(FIND(".",R21971)),T21971&amp;"."&amp;SUBSTITUTE(R21971,"#","."),T21971&amp;"."&amp;LEFT(S21971,LEN(S21971)-5)&amp;IF(Table1[[#This Row],[per]]="method","."&amp;R21971,"")),"")</f>
        <v>org.jgrapht.alg.interfaces.FlowAlgorithm</v>
      </c>
    </row>
    <row r="21972" spans="1:24" x14ac:dyDescent="0.25">
      <c r="A21972" s="1" t="s">
        <v>23</v>
      </c>
      <c r="B21972" s="1" t="s">
        <v>24</v>
      </c>
      <c r="C21972" s="2">
        <v>44669</v>
      </c>
      <c r="D21972" s="1"/>
      <c r="G21972" s="1"/>
      <c r="H21972" s="1" t="s">
        <v>6861</v>
      </c>
      <c r="I21972" s="1" t="s">
        <v>6862</v>
      </c>
      <c r="K21972" s="1"/>
      <c r="L21972" s="1" t="s">
        <v>1</v>
      </c>
      <c r="M21972" s="1">
        <v>1.3540000000000001</v>
      </c>
      <c r="N21972" s="1">
        <v>0.88400000000000001</v>
      </c>
      <c r="O21972" s="1">
        <v>5</v>
      </c>
      <c r="R21972" s="1" t="s">
        <v>5467</v>
      </c>
      <c r="S21972" s="1" t="s">
        <v>6066</v>
      </c>
      <c r="T21972" s="1" t="s">
        <v>36</v>
      </c>
      <c r="U21972" s="1">
        <v>0</v>
      </c>
      <c r="X21972" t="str">
        <f>IFERROR(IF(ISNUMBER(FIND(".",R21972)),T21972&amp;"."&amp;SUBSTITUTE(R21972,"#","."),T21972&amp;"."&amp;LEFT(S21972,LEN(S21972)-5)&amp;IF(Table1[[#This Row],[per]]="method","."&amp;R21972,"")),"")</f>
        <v>org.jgrapht.alg.interfaces.FlowAlgorithm.Flow</v>
      </c>
    </row>
    <row r="21973" spans="1:24" x14ac:dyDescent="0.25">
      <c r="A21973" s="1" t="s">
        <v>23</v>
      </c>
      <c r="B21973" s="1" t="s">
        <v>24</v>
      </c>
      <c r="C21973" s="2">
        <v>44669</v>
      </c>
      <c r="D21973" s="1"/>
      <c r="G21973" s="1"/>
      <c r="H21973" s="1" t="s">
        <v>6861</v>
      </c>
      <c r="I21973" s="1" t="s">
        <v>6862</v>
      </c>
      <c r="K21973" s="1"/>
      <c r="L21973" s="1" t="s">
        <v>1</v>
      </c>
      <c r="M21973" s="1">
        <v>1.3540000000000001</v>
      </c>
      <c r="N21973" s="1">
        <v>0.88400000000000001</v>
      </c>
      <c r="O21973" s="1">
        <v>5</v>
      </c>
      <c r="R21973" s="1" t="s">
        <v>5468</v>
      </c>
      <c r="S21973" s="1" t="s">
        <v>6067</v>
      </c>
      <c r="T21973" s="1" t="s">
        <v>36</v>
      </c>
      <c r="U21973" s="1">
        <v>0</v>
      </c>
      <c r="X21973" t="str">
        <f>IFERROR(IF(ISNUMBER(FIND(".",R21973)),T21973&amp;"."&amp;SUBSTITUTE(R21973,"#","."),T21973&amp;"."&amp;LEFT(S21973,LEN(S21973)-5)&amp;IF(Table1[[#This Row],[per]]="method","."&amp;R21973,"")),"")</f>
        <v>org.jgrapht.alg.interfaces.HamiltonianCycleAlgorithm</v>
      </c>
    </row>
    <row r="21974" spans="1:24" x14ac:dyDescent="0.25">
      <c r="A21974" s="1" t="s">
        <v>23</v>
      </c>
      <c r="B21974" s="1" t="s">
        <v>24</v>
      </c>
      <c r="C21974" s="2">
        <v>44669</v>
      </c>
      <c r="D21974" s="1"/>
      <c r="G21974" s="1"/>
      <c r="H21974" s="1" t="s">
        <v>6861</v>
      </c>
      <c r="I21974" s="1" t="s">
        <v>6862</v>
      </c>
      <c r="K21974" s="1"/>
      <c r="L21974" s="1" t="s">
        <v>1</v>
      </c>
      <c r="M21974" s="1">
        <v>1.3540000000000001</v>
      </c>
      <c r="N21974" s="1">
        <v>0.88400000000000001</v>
      </c>
      <c r="O21974" s="1">
        <v>5</v>
      </c>
      <c r="R21974" s="1" t="s">
        <v>5469</v>
      </c>
      <c r="S21974" s="1" t="s">
        <v>6068</v>
      </c>
      <c r="T21974" s="1" t="s">
        <v>36</v>
      </c>
      <c r="U21974" s="1">
        <v>0</v>
      </c>
      <c r="X21974" t="str">
        <f>IFERROR(IF(ISNUMBER(FIND(".",R21974)),T21974&amp;"."&amp;SUBSTITUTE(R21974,"#","."),T21974&amp;"."&amp;LEFT(S21974,LEN(S21974)-5)&amp;IF(Table1[[#This Row],[per]]="method","."&amp;R21974,"")),"")</f>
        <v>org.jgrapht.alg.interfaces.HamiltonianCycleImprovementAlgorithm</v>
      </c>
    </row>
    <row r="21975" spans="1:24" x14ac:dyDescent="0.25">
      <c r="A21975" s="1" t="s">
        <v>23</v>
      </c>
      <c r="B21975" s="1" t="s">
        <v>24</v>
      </c>
      <c r="C21975" s="2">
        <v>44669</v>
      </c>
      <c r="D21975" s="1"/>
      <c r="G21975" s="1"/>
      <c r="H21975" s="1" t="s">
        <v>6861</v>
      </c>
      <c r="I21975" s="1" t="s">
        <v>6862</v>
      </c>
      <c r="K21975" s="1"/>
      <c r="L21975" s="1" t="s">
        <v>1</v>
      </c>
      <c r="M21975" s="1">
        <v>1.3540000000000001</v>
      </c>
      <c r="N21975" s="1">
        <v>0.88400000000000001</v>
      </c>
      <c r="O21975" s="1">
        <v>5</v>
      </c>
      <c r="R21975" s="1" t="s">
        <v>5470</v>
      </c>
      <c r="S21975" s="1" t="s">
        <v>6069</v>
      </c>
      <c r="T21975" s="1" t="s">
        <v>36</v>
      </c>
      <c r="U21975" s="1">
        <v>0</v>
      </c>
      <c r="X21975" t="str">
        <f>IFERROR(IF(ISNUMBER(FIND(".",R21975)),T21975&amp;"."&amp;SUBSTITUTE(R21975,"#","."),T21975&amp;"."&amp;LEFT(S21975,LEN(S21975)-5)&amp;IF(Table1[[#This Row],[per]]="method","."&amp;R21975,"")),"")</f>
        <v>org.jgrapht.alg.interfaces.IndependentSetAlgorithm</v>
      </c>
    </row>
    <row r="21976" spans="1:24" x14ac:dyDescent="0.25">
      <c r="A21976" s="1" t="s">
        <v>23</v>
      </c>
      <c r="B21976" s="1" t="s">
        <v>24</v>
      </c>
      <c r="C21976" s="2">
        <v>44669</v>
      </c>
      <c r="D21976" s="1"/>
      <c r="G21976" s="1"/>
      <c r="H21976" s="1" t="s">
        <v>6861</v>
      </c>
      <c r="I21976" s="1" t="s">
        <v>6862</v>
      </c>
      <c r="K21976" s="1"/>
      <c r="L21976" s="1" t="s">
        <v>1</v>
      </c>
      <c r="M21976" s="1">
        <v>1.3540000000000001</v>
      </c>
      <c r="N21976" s="1">
        <v>0.88400000000000001</v>
      </c>
      <c r="O21976" s="1">
        <v>5</v>
      </c>
      <c r="R21976" s="1" t="s">
        <v>5471</v>
      </c>
      <c r="S21976" s="1" t="s">
        <v>6069</v>
      </c>
      <c r="T21976" s="1" t="s">
        <v>36</v>
      </c>
      <c r="U21976" s="1">
        <v>0</v>
      </c>
      <c r="X21976" t="str">
        <f>IFERROR(IF(ISNUMBER(FIND(".",R21976)),T21976&amp;"."&amp;SUBSTITUTE(R21976,"#","."),T21976&amp;"."&amp;LEFT(S21976,LEN(S21976)-5)&amp;IF(Table1[[#This Row],[per]]="method","."&amp;R21976,"")),"")</f>
        <v>org.jgrapht.alg.interfaces.IndependentSetAlgorithm.IndependentSet</v>
      </c>
    </row>
    <row r="21977" spans="1:24" x14ac:dyDescent="0.25">
      <c r="A21977" s="1" t="s">
        <v>23</v>
      </c>
      <c r="B21977" s="1" t="s">
        <v>24</v>
      </c>
      <c r="C21977" s="2">
        <v>44669</v>
      </c>
      <c r="D21977" s="1"/>
      <c r="G21977" s="1"/>
      <c r="H21977" s="1" t="s">
        <v>6861</v>
      </c>
      <c r="I21977" s="1" t="s">
        <v>6862</v>
      </c>
      <c r="K21977" s="1"/>
      <c r="L21977" s="1" t="s">
        <v>1</v>
      </c>
      <c r="M21977" s="1">
        <v>1.3540000000000001</v>
      </c>
      <c r="N21977" s="1">
        <v>0.88400000000000001</v>
      </c>
      <c r="O21977" s="1">
        <v>5</v>
      </c>
      <c r="R21977" s="1" t="s">
        <v>5472</v>
      </c>
      <c r="S21977" s="1" t="s">
        <v>6070</v>
      </c>
      <c r="T21977" s="1" t="s">
        <v>36</v>
      </c>
      <c r="U21977" s="1">
        <v>0</v>
      </c>
      <c r="X21977" t="str">
        <f>IFERROR(IF(ISNUMBER(FIND(".",R21977)),T21977&amp;"."&amp;SUBSTITUTE(R21977,"#","."),T21977&amp;"."&amp;LEFT(S21977,LEN(S21977)-5)&amp;IF(Table1[[#This Row],[per]]="method","."&amp;R21977,"")),"")</f>
        <v>org.jgrapht.alg.interfaces.KShortestPathAlgorithm</v>
      </c>
    </row>
    <row r="21978" spans="1:24" x14ac:dyDescent="0.25">
      <c r="A21978" s="1" t="s">
        <v>23</v>
      </c>
      <c r="B21978" s="1" t="s">
        <v>24</v>
      </c>
      <c r="C21978" s="2">
        <v>44669</v>
      </c>
      <c r="D21978" s="1"/>
      <c r="G21978" s="1"/>
      <c r="H21978" s="1" t="s">
        <v>6861</v>
      </c>
      <c r="I21978" s="1" t="s">
        <v>6862</v>
      </c>
      <c r="K21978" s="1"/>
      <c r="L21978" s="1" t="s">
        <v>1</v>
      </c>
      <c r="M21978" s="1">
        <v>1.3540000000000001</v>
      </c>
      <c r="N21978" s="1">
        <v>0.88400000000000001</v>
      </c>
      <c r="O21978" s="1">
        <v>5</v>
      </c>
      <c r="R21978" s="1" t="s">
        <v>5473</v>
      </c>
      <c r="S21978" s="1" t="s">
        <v>5964</v>
      </c>
      <c r="T21978" s="1" t="s">
        <v>36</v>
      </c>
      <c r="U21978" s="1">
        <v>0</v>
      </c>
      <c r="X21978" t="str">
        <f>IFERROR(IF(ISNUMBER(FIND(".",R21978)),T21978&amp;"."&amp;SUBSTITUTE(R21978,"#","."),T21978&amp;"."&amp;LEFT(S21978,LEN(S21978)-5)&amp;IF(Table1[[#This Row],[per]]="method","."&amp;R21978,"")),"")</f>
        <v>org.jgrapht.alg.interfaces.LinkPredictionAlgorithm</v>
      </c>
    </row>
    <row r="21979" spans="1:24" x14ac:dyDescent="0.25">
      <c r="A21979" s="1" t="s">
        <v>23</v>
      </c>
      <c r="B21979" s="1" t="s">
        <v>24</v>
      </c>
      <c r="C21979" s="2">
        <v>44669</v>
      </c>
      <c r="D21979" s="1"/>
      <c r="G21979" s="1"/>
      <c r="H21979" s="1" t="s">
        <v>6861</v>
      </c>
      <c r="I21979" s="1" t="s">
        <v>6862</v>
      </c>
      <c r="K21979" s="1"/>
      <c r="L21979" s="1" t="s">
        <v>1</v>
      </c>
      <c r="M21979" s="1">
        <v>1.3540000000000001</v>
      </c>
      <c r="N21979" s="1">
        <v>0.88400000000000001</v>
      </c>
      <c r="O21979" s="1">
        <v>5</v>
      </c>
      <c r="R21979" s="1" t="s">
        <v>5474</v>
      </c>
      <c r="S21979" s="1" t="s">
        <v>6071</v>
      </c>
      <c r="T21979" s="1" t="s">
        <v>36</v>
      </c>
      <c r="U21979" s="1">
        <v>0</v>
      </c>
      <c r="X21979" t="str">
        <f>IFERROR(IF(ISNUMBER(FIND(".",R21979)),T21979&amp;"."&amp;SUBSTITUTE(R21979,"#","."),T21979&amp;"."&amp;LEFT(S21979,LEN(S21979)-5)&amp;IF(Table1[[#This Row],[per]]="method","."&amp;R21979,"")),"")</f>
        <v>org.jgrapht.alg.interfaces.LowestCommonAncestorAlgorithm</v>
      </c>
    </row>
    <row r="21980" spans="1:24" x14ac:dyDescent="0.25">
      <c r="A21980" s="1" t="s">
        <v>23</v>
      </c>
      <c r="B21980" s="1" t="s">
        <v>24</v>
      </c>
      <c r="C21980" s="2">
        <v>44669</v>
      </c>
      <c r="D21980" s="1"/>
      <c r="G21980" s="1"/>
      <c r="H21980" s="1" t="s">
        <v>6861</v>
      </c>
      <c r="I21980" s="1" t="s">
        <v>6862</v>
      </c>
      <c r="K21980" s="1"/>
      <c r="L21980" s="1" t="s">
        <v>1</v>
      </c>
      <c r="M21980" s="1">
        <v>1.3540000000000001</v>
      </c>
      <c r="N21980" s="1">
        <v>0.88400000000000001</v>
      </c>
      <c r="O21980" s="1">
        <v>5</v>
      </c>
      <c r="R21980" s="1" t="s">
        <v>5475</v>
      </c>
      <c r="S21980" s="1" t="s">
        <v>5899</v>
      </c>
      <c r="T21980" s="1" t="s">
        <v>36</v>
      </c>
      <c r="U21980" s="1">
        <v>0</v>
      </c>
      <c r="X21980" t="str">
        <f>IFERROR(IF(ISNUMBER(FIND(".",R21980)),T21980&amp;"."&amp;SUBSTITUTE(R21980,"#","."),T21980&amp;"."&amp;LEFT(S21980,LEN(S21980)-5)&amp;IF(Table1[[#This Row],[per]]="method","."&amp;R21980,"")),"")</f>
        <v>org.jgrapht.alg.interfaces.ManyToManyShortestPathsAlgorithm</v>
      </c>
    </row>
    <row r="21981" spans="1:24" x14ac:dyDescent="0.25">
      <c r="A21981" s="1" t="s">
        <v>23</v>
      </c>
      <c r="B21981" s="1" t="s">
        <v>24</v>
      </c>
      <c r="C21981" s="2">
        <v>44669</v>
      </c>
      <c r="D21981" s="1"/>
      <c r="G21981" s="1"/>
      <c r="H21981" s="1" t="s">
        <v>6861</v>
      </c>
      <c r="I21981" s="1" t="s">
        <v>6862</v>
      </c>
      <c r="K21981" s="1"/>
      <c r="L21981" s="1" t="s">
        <v>1</v>
      </c>
      <c r="M21981" s="1">
        <v>1.3540000000000001</v>
      </c>
      <c r="N21981" s="1">
        <v>0.88400000000000001</v>
      </c>
      <c r="O21981" s="1">
        <v>5</v>
      </c>
      <c r="R21981" s="1" t="s">
        <v>5476</v>
      </c>
      <c r="S21981" s="1" t="s">
        <v>5899</v>
      </c>
      <c r="T21981" s="1" t="s">
        <v>36</v>
      </c>
      <c r="U21981" s="1">
        <v>0</v>
      </c>
      <c r="X21981" t="str">
        <f>IFERROR(IF(ISNUMBER(FIND(".",R21981)),T21981&amp;"."&amp;SUBSTITUTE(R21981,"#","."),T21981&amp;"."&amp;LEFT(S21981,LEN(S21981)-5)&amp;IF(Table1[[#This Row],[per]]="method","."&amp;R21981,"")),"")</f>
        <v>org.jgrapht.alg.interfaces.ManyToManyShortestPathsAlgorithm.ManyToManyShortestPaths</v>
      </c>
    </row>
    <row r="21982" spans="1:24" x14ac:dyDescent="0.25">
      <c r="A21982" s="1" t="s">
        <v>23</v>
      </c>
      <c r="B21982" s="1" t="s">
        <v>24</v>
      </c>
      <c r="C21982" s="2">
        <v>44669</v>
      </c>
      <c r="D21982" s="1"/>
      <c r="G21982" s="1"/>
      <c r="H21982" s="1" t="s">
        <v>6861</v>
      </c>
      <c r="I21982" s="1" t="s">
        <v>6862</v>
      </c>
      <c r="K21982" s="1"/>
      <c r="L21982" s="1" t="s">
        <v>1</v>
      </c>
      <c r="M21982" s="1">
        <v>1.3540000000000001</v>
      </c>
      <c r="N21982" s="1">
        <v>0.88400000000000001</v>
      </c>
      <c r="O21982" s="1">
        <v>5</v>
      </c>
      <c r="R21982" s="1" t="s">
        <v>5477</v>
      </c>
      <c r="S21982" s="1" t="s">
        <v>5900</v>
      </c>
      <c r="T21982" s="1" t="s">
        <v>36</v>
      </c>
      <c r="U21982" s="1">
        <v>0</v>
      </c>
      <c r="X21982" t="str">
        <f>IFERROR(IF(ISNUMBER(FIND(".",R21982)),T21982&amp;"."&amp;SUBSTITUTE(R21982,"#","."),T21982&amp;"."&amp;LEFT(S21982,LEN(S21982)-5)&amp;IF(Table1[[#This Row],[per]]="method","."&amp;R21982,"")),"")</f>
        <v>org.jgrapht.alg.interfaces.MatchingAlgorithm</v>
      </c>
    </row>
    <row r="21983" spans="1:24" x14ac:dyDescent="0.25">
      <c r="A21983" s="1" t="s">
        <v>23</v>
      </c>
      <c r="B21983" s="1" t="s">
        <v>24</v>
      </c>
      <c r="C21983" s="2">
        <v>44669</v>
      </c>
      <c r="D21983" s="1"/>
      <c r="G21983" s="1"/>
      <c r="H21983" s="1" t="s">
        <v>6861</v>
      </c>
      <c r="I21983" s="1" t="s">
        <v>6862</v>
      </c>
      <c r="K21983" s="1"/>
      <c r="L21983" s="1" t="s">
        <v>1</v>
      </c>
      <c r="M21983" s="1">
        <v>1.3540000000000001</v>
      </c>
      <c r="N21983" s="1">
        <v>0.88400000000000001</v>
      </c>
      <c r="O21983" s="1">
        <v>5</v>
      </c>
      <c r="R21983" s="1" t="s">
        <v>5478</v>
      </c>
      <c r="S21983" s="1" t="s">
        <v>5900</v>
      </c>
      <c r="T21983" s="1" t="s">
        <v>36</v>
      </c>
      <c r="U21983" s="1">
        <v>0</v>
      </c>
      <c r="X21983" t="str">
        <f>IFERROR(IF(ISNUMBER(FIND(".",R21983)),T21983&amp;"."&amp;SUBSTITUTE(R21983,"#","."),T21983&amp;"."&amp;LEFT(S21983,LEN(S21983)-5)&amp;IF(Table1[[#This Row],[per]]="method","."&amp;R21983,"")),"")</f>
        <v>org.jgrapht.alg.interfaces.MatchingAlgorithm.Matching</v>
      </c>
    </row>
    <row r="21984" spans="1:24" x14ac:dyDescent="0.25">
      <c r="A21984" s="1" t="s">
        <v>23</v>
      </c>
      <c r="B21984" s="1" t="s">
        <v>24</v>
      </c>
      <c r="C21984" s="2">
        <v>44669</v>
      </c>
      <c r="D21984" s="1"/>
      <c r="G21984" s="1"/>
      <c r="H21984" s="1" t="s">
        <v>6861</v>
      </c>
      <c r="I21984" s="1" t="s">
        <v>6862</v>
      </c>
      <c r="K21984" s="1"/>
      <c r="L21984" s="1" t="s">
        <v>1</v>
      </c>
      <c r="M21984" s="1">
        <v>1.3540000000000001</v>
      </c>
      <c r="N21984" s="1">
        <v>0.88400000000000001</v>
      </c>
      <c r="O21984" s="1">
        <v>5</v>
      </c>
      <c r="R21984" s="1" t="s">
        <v>5479</v>
      </c>
      <c r="S21984" s="1" t="s">
        <v>6072</v>
      </c>
      <c r="T21984" s="1" t="s">
        <v>36</v>
      </c>
      <c r="U21984" s="1">
        <v>0</v>
      </c>
      <c r="X21984" t="str">
        <f>IFERROR(IF(ISNUMBER(FIND(".",R21984)),T21984&amp;"."&amp;SUBSTITUTE(R21984,"#","."),T21984&amp;"."&amp;LEFT(S21984,LEN(S21984)-5)&amp;IF(Table1[[#This Row],[per]]="method","."&amp;R21984,"")),"")</f>
        <v>org.jgrapht.alg.interfaces.MaximalCliqueEnumerationAlgorithm</v>
      </c>
    </row>
    <row r="21985" spans="1:24" x14ac:dyDescent="0.25">
      <c r="A21985" s="1" t="s">
        <v>23</v>
      </c>
      <c r="B21985" s="1" t="s">
        <v>24</v>
      </c>
      <c r="C21985" s="2">
        <v>44669</v>
      </c>
      <c r="D21985" s="1"/>
      <c r="G21985" s="1"/>
      <c r="H21985" s="1" t="s">
        <v>6861</v>
      </c>
      <c r="I21985" s="1" t="s">
        <v>6862</v>
      </c>
      <c r="K21985" s="1"/>
      <c r="L21985" s="1" t="s">
        <v>1</v>
      </c>
      <c r="M21985" s="1">
        <v>1.3540000000000001</v>
      </c>
      <c r="N21985" s="1">
        <v>0.88400000000000001</v>
      </c>
      <c r="O21985" s="1">
        <v>5</v>
      </c>
      <c r="R21985" s="1" t="s">
        <v>5480</v>
      </c>
      <c r="S21985" s="1" t="s">
        <v>6073</v>
      </c>
      <c r="T21985" s="1" t="s">
        <v>36</v>
      </c>
      <c r="U21985" s="1">
        <v>0</v>
      </c>
      <c r="X21985" t="str">
        <f>IFERROR(IF(ISNUMBER(FIND(".",R21985)),T21985&amp;"."&amp;SUBSTITUTE(R21985,"#","."),T21985&amp;"."&amp;LEFT(S21985,LEN(S21985)-5)&amp;IF(Table1[[#This Row],[per]]="method","."&amp;R21985,"")),"")</f>
        <v>org.jgrapht.alg.interfaces.MaximumDensitySubgraphAlgorithm</v>
      </c>
    </row>
    <row r="21986" spans="1:24" x14ac:dyDescent="0.25">
      <c r="A21986" s="1" t="s">
        <v>23</v>
      </c>
      <c r="B21986" s="1" t="s">
        <v>24</v>
      </c>
      <c r="C21986" s="2">
        <v>44669</v>
      </c>
      <c r="D21986" s="1"/>
      <c r="G21986" s="1"/>
      <c r="H21986" s="1" t="s">
        <v>6861</v>
      </c>
      <c r="I21986" s="1" t="s">
        <v>6862</v>
      </c>
      <c r="K21986" s="1"/>
      <c r="L21986" s="1" t="s">
        <v>1</v>
      </c>
      <c r="M21986" s="1">
        <v>1.3540000000000001</v>
      </c>
      <c r="N21986" s="1">
        <v>0.88400000000000001</v>
      </c>
      <c r="O21986" s="1">
        <v>5</v>
      </c>
      <c r="R21986" s="1" t="s">
        <v>5481</v>
      </c>
      <c r="S21986" s="1" t="s">
        <v>6074</v>
      </c>
      <c r="T21986" s="1" t="s">
        <v>36</v>
      </c>
      <c r="U21986" s="1">
        <v>0</v>
      </c>
      <c r="X21986" t="str">
        <f>IFERROR(IF(ISNUMBER(FIND(".",R21986)),T21986&amp;"."&amp;SUBSTITUTE(R21986,"#","."),T21986&amp;"."&amp;LEFT(S21986,LEN(S21986)-5)&amp;IF(Table1[[#This Row],[per]]="method","."&amp;R21986,"")),"")</f>
        <v>org.jgrapht.alg.interfaces.MaximumFlowAlgorithm</v>
      </c>
    </row>
    <row r="21987" spans="1:24" x14ac:dyDescent="0.25">
      <c r="A21987" s="1" t="s">
        <v>23</v>
      </c>
      <c r="B21987" s="1" t="s">
        <v>24</v>
      </c>
      <c r="C21987" s="2">
        <v>44669</v>
      </c>
      <c r="D21987" s="1"/>
      <c r="G21987" s="1"/>
      <c r="H21987" s="1" t="s">
        <v>6861</v>
      </c>
      <c r="I21987" s="1" t="s">
        <v>6862</v>
      </c>
      <c r="K21987" s="1"/>
      <c r="L21987" s="1" t="s">
        <v>1</v>
      </c>
      <c r="M21987" s="1">
        <v>1.3540000000000001</v>
      </c>
      <c r="N21987" s="1">
        <v>0.88400000000000001</v>
      </c>
      <c r="O21987" s="1">
        <v>5</v>
      </c>
      <c r="R21987" s="1" t="s">
        <v>5482</v>
      </c>
      <c r="S21987" s="1" t="s">
        <v>6074</v>
      </c>
      <c r="T21987" s="1" t="s">
        <v>36</v>
      </c>
      <c r="U21987" s="1">
        <v>0</v>
      </c>
      <c r="X21987" t="str">
        <f>IFERROR(IF(ISNUMBER(FIND(".",R21987)),T21987&amp;"."&amp;SUBSTITUTE(R21987,"#","."),T21987&amp;"."&amp;LEFT(S21987,LEN(S21987)-5)&amp;IF(Table1[[#This Row],[per]]="method","."&amp;R21987,"")),"")</f>
        <v>org.jgrapht.alg.interfaces.MaximumFlowAlgorithm.MaximumFlow</v>
      </c>
    </row>
    <row r="21988" spans="1:24" x14ac:dyDescent="0.25">
      <c r="A21988" s="1" t="s">
        <v>23</v>
      </c>
      <c r="B21988" s="1" t="s">
        <v>24</v>
      </c>
      <c r="C21988" s="2">
        <v>44669</v>
      </c>
      <c r="D21988" s="1"/>
      <c r="G21988" s="1"/>
      <c r="H21988" s="1" t="s">
        <v>6861</v>
      </c>
      <c r="I21988" s="1" t="s">
        <v>6862</v>
      </c>
      <c r="K21988" s="1"/>
      <c r="L21988" s="1" t="s">
        <v>1</v>
      </c>
      <c r="M21988" s="1">
        <v>1.3540000000000001</v>
      </c>
      <c r="N21988" s="1">
        <v>0.88400000000000001</v>
      </c>
      <c r="O21988" s="1">
        <v>5</v>
      </c>
      <c r="R21988" s="1" t="s">
        <v>5483</v>
      </c>
      <c r="S21988" s="1" t="s">
        <v>6075</v>
      </c>
      <c r="T21988" s="1" t="s">
        <v>36</v>
      </c>
      <c r="U21988" s="1">
        <v>0</v>
      </c>
      <c r="X21988" t="str">
        <f>IFERROR(IF(ISNUMBER(FIND(".",R21988)),T21988&amp;"."&amp;SUBSTITUTE(R21988,"#","."),T21988&amp;"."&amp;LEFT(S21988,LEN(S21988)-5)&amp;IF(Table1[[#This Row],[per]]="method","."&amp;R21988,"")),"")</f>
        <v>org.jgrapht.alg.interfaces.MinimumCostFlowAlgorithm</v>
      </c>
    </row>
    <row r="21989" spans="1:24" x14ac:dyDescent="0.25">
      <c r="A21989" s="1" t="s">
        <v>23</v>
      </c>
      <c r="B21989" s="1" t="s">
        <v>24</v>
      </c>
      <c r="C21989" s="2">
        <v>44669</v>
      </c>
      <c r="D21989" s="1"/>
      <c r="G21989" s="1"/>
      <c r="H21989" s="1" t="s">
        <v>6861</v>
      </c>
      <c r="I21989" s="1" t="s">
        <v>6862</v>
      </c>
      <c r="K21989" s="1"/>
      <c r="L21989" s="1" t="s">
        <v>1</v>
      </c>
      <c r="M21989" s="1">
        <v>1.3540000000000001</v>
      </c>
      <c r="N21989" s="1">
        <v>0.88400000000000001</v>
      </c>
      <c r="O21989" s="1">
        <v>5</v>
      </c>
      <c r="R21989" s="1" t="s">
        <v>5484</v>
      </c>
      <c r="S21989" s="1" t="s">
        <v>6075</v>
      </c>
      <c r="T21989" s="1" t="s">
        <v>36</v>
      </c>
      <c r="U21989" s="1">
        <v>0</v>
      </c>
      <c r="X21989" t="str">
        <f>IFERROR(IF(ISNUMBER(FIND(".",R21989)),T21989&amp;"."&amp;SUBSTITUTE(R21989,"#","."),T21989&amp;"."&amp;LEFT(S21989,LEN(S21989)-5)&amp;IF(Table1[[#This Row],[per]]="method","."&amp;R21989,"")),"")</f>
        <v>org.jgrapht.alg.interfaces.MinimumCostFlowAlgorithm.MinimumCostFlow</v>
      </c>
    </row>
    <row r="21990" spans="1:24" x14ac:dyDescent="0.25">
      <c r="A21990" s="1" t="s">
        <v>23</v>
      </c>
      <c r="B21990" s="1" t="s">
        <v>24</v>
      </c>
      <c r="C21990" s="2">
        <v>44669</v>
      </c>
      <c r="D21990" s="1"/>
      <c r="G21990" s="1"/>
      <c r="H21990" s="1" t="s">
        <v>6861</v>
      </c>
      <c r="I21990" s="1" t="s">
        <v>6862</v>
      </c>
      <c r="K21990" s="1"/>
      <c r="L21990" s="1" t="s">
        <v>1</v>
      </c>
      <c r="M21990" s="1">
        <v>1.3540000000000001</v>
      </c>
      <c r="N21990" s="1">
        <v>0.88400000000000001</v>
      </c>
      <c r="O21990" s="1">
        <v>5</v>
      </c>
      <c r="R21990" s="1" t="s">
        <v>5485</v>
      </c>
      <c r="S21990" s="1" t="s">
        <v>6076</v>
      </c>
      <c r="T21990" s="1" t="s">
        <v>36</v>
      </c>
      <c r="U21990" s="1">
        <v>0</v>
      </c>
      <c r="X21990" t="str">
        <f>IFERROR(IF(ISNUMBER(FIND(".",R21990)),T21990&amp;"."&amp;SUBSTITUTE(R21990,"#","."),T21990&amp;"."&amp;LEFT(S21990,LEN(S21990)-5)&amp;IF(Table1[[#This Row],[per]]="method","."&amp;R21990,"")),"")</f>
        <v>org.jgrapht.alg.interfaces.MinimumCycleMeanAlgorithm</v>
      </c>
    </row>
    <row r="21991" spans="1:24" x14ac:dyDescent="0.25">
      <c r="A21991" s="1" t="s">
        <v>23</v>
      </c>
      <c r="B21991" s="1" t="s">
        <v>24</v>
      </c>
      <c r="C21991" s="2">
        <v>44669</v>
      </c>
      <c r="D21991" s="1"/>
      <c r="G21991" s="1"/>
      <c r="H21991" s="1" t="s">
        <v>6861</v>
      </c>
      <c r="I21991" s="1" t="s">
        <v>6862</v>
      </c>
      <c r="K21991" s="1"/>
      <c r="L21991" s="1" t="s">
        <v>1</v>
      </c>
      <c r="M21991" s="1">
        <v>1.3540000000000001</v>
      </c>
      <c r="N21991" s="1">
        <v>0.88400000000000001</v>
      </c>
      <c r="O21991" s="1">
        <v>5</v>
      </c>
      <c r="R21991" s="1" t="s">
        <v>5486</v>
      </c>
      <c r="S21991" s="1" t="s">
        <v>6077</v>
      </c>
      <c r="T21991" s="1" t="s">
        <v>36</v>
      </c>
      <c r="U21991" s="1">
        <v>0</v>
      </c>
      <c r="X21991" t="str">
        <f>IFERROR(IF(ISNUMBER(FIND(".",R21991)),T21991&amp;"."&amp;SUBSTITUTE(R21991,"#","."),T21991&amp;"."&amp;LEFT(S21991,LEN(S21991)-5)&amp;IF(Table1[[#This Row],[per]]="method","."&amp;R21991,"")),"")</f>
        <v>org.jgrapht.alg.interfaces.MinimumSTCutAlgorithm</v>
      </c>
    </row>
    <row r="21992" spans="1:24" x14ac:dyDescent="0.25">
      <c r="A21992" s="1" t="s">
        <v>23</v>
      </c>
      <c r="B21992" s="1" t="s">
        <v>24</v>
      </c>
      <c r="C21992" s="2">
        <v>44669</v>
      </c>
      <c r="D21992" s="1"/>
      <c r="G21992" s="1"/>
      <c r="H21992" s="1" t="s">
        <v>6861</v>
      </c>
      <c r="I21992" s="1" t="s">
        <v>6862</v>
      </c>
      <c r="K21992" s="1"/>
      <c r="L21992" s="1" t="s">
        <v>1</v>
      </c>
      <c r="M21992" s="1">
        <v>1.3540000000000001</v>
      </c>
      <c r="N21992" s="1">
        <v>0.88400000000000001</v>
      </c>
      <c r="O21992" s="1">
        <v>5</v>
      </c>
      <c r="R21992" s="1" t="s">
        <v>5487</v>
      </c>
      <c r="S21992" s="1" t="s">
        <v>6078</v>
      </c>
      <c r="T21992" s="1" t="s">
        <v>36</v>
      </c>
      <c r="U21992" s="1">
        <v>0</v>
      </c>
      <c r="X21992" t="str">
        <f>IFERROR(IF(ISNUMBER(FIND(".",R21992)),T21992&amp;"."&amp;SUBSTITUTE(R21992,"#","."),T21992&amp;"."&amp;LEFT(S21992,LEN(S21992)-5)&amp;IF(Table1[[#This Row],[per]]="method","."&amp;R21992,"")),"")</f>
        <v>org.jgrapht.alg.interfaces.MultiObjectiveShortestPathAlgorithm</v>
      </c>
    </row>
    <row r="21993" spans="1:24" x14ac:dyDescent="0.25">
      <c r="A21993" s="1" t="s">
        <v>23</v>
      </c>
      <c r="B21993" s="1" t="s">
        <v>24</v>
      </c>
      <c r="C21993" s="2">
        <v>44669</v>
      </c>
      <c r="D21993" s="1"/>
      <c r="G21993" s="1"/>
      <c r="H21993" s="1" t="s">
        <v>6861</v>
      </c>
      <c r="I21993" s="1" t="s">
        <v>6862</v>
      </c>
      <c r="K21993" s="1"/>
      <c r="L21993" s="1" t="s">
        <v>1</v>
      </c>
      <c r="M21993" s="1">
        <v>1.3540000000000001</v>
      </c>
      <c r="N21993" s="1">
        <v>0.88400000000000001</v>
      </c>
      <c r="O21993" s="1">
        <v>5</v>
      </c>
      <c r="R21993" s="1" t="s">
        <v>5488</v>
      </c>
      <c r="S21993" s="1" t="s">
        <v>6078</v>
      </c>
      <c r="T21993" s="1" t="s">
        <v>36</v>
      </c>
      <c r="U21993" s="1">
        <v>0</v>
      </c>
      <c r="X21993" t="str">
        <f>IFERROR(IF(ISNUMBER(FIND(".",R21993)),T21993&amp;"."&amp;SUBSTITUTE(R21993,"#","."),T21993&amp;"."&amp;LEFT(S21993,LEN(S21993)-5)&amp;IF(Table1[[#This Row],[per]]="method","."&amp;R21993,"")),"")</f>
        <v>org.jgrapht.alg.interfaces.MultiObjectiveShortestPathAlgorithm.MultiObjectiveSingleSourcePaths</v>
      </c>
    </row>
    <row r="21994" spans="1:24" x14ac:dyDescent="0.25">
      <c r="A21994" s="1" t="s">
        <v>23</v>
      </c>
      <c r="B21994" s="1" t="s">
        <v>24</v>
      </c>
      <c r="C21994" s="2">
        <v>44669</v>
      </c>
      <c r="D21994" s="1"/>
      <c r="G21994" s="1"/>
      <c r="H21994" s="1" t="s">
        <v>6861</v>
      </c>
      <c r="I21994" s="1" t="s">
        <v>6862</v>
      </c>
      <c r="K21994" s="1"/>
      <c r="L21994" s="1" t="s">
        <v>1</v>
      </c>
      <c r="M21994" s="1">
        <v>1.3540000000000001</v>
      </c>
      <c r="N21994" s="1">
        <v>0.88400000000000001</v>
      </c>
      <c r="O21994" s="1">
        <v>5</v>
      </c>
      <c r="R21994" s="1" t="s">
        <v>5489</v>
      </c>
      <c r="S21994" s="1" t="s">
        <v>5901</v>
      </c>
      <c r="T21994" s="1" t="s">
        <v>36</v>
      </c>
      <c r="U21994" s="1">
        <v>0</v>
      </c>
      <c r="X21994" t="str">
        <f>IFERROR(IF(ISNUMBER(FIND(".",R21994)),T21994&amp;"."&amp;SUBSTITUTE(R21994,"#","."),T21994&amp;"."&amp;LEFT(S21994,LEN(S21994)-5)&amp;IF(Table1[[#This Row],[per]]="method","."&amp;R21994,"")),"")</f>
        <v>org.jgrapht.alg.interfaces.PartitioningAlgorithm</v>
      </c>
    </row>
    <row r="21995" spans="1:24" x14ac:dyDescent="0.25">
      <c r="A21995" s="1" t="s">
        <v>23</v>
      </c>
      <c r="B21995" s="1" t="s">
        <v>24</v>
      </c>
      <c r="C21995" s="2">
        <v>44669</v>
      </c>
      <c r="D21995" s="1"/>
      <c r="G21995" s="1"/>
      <c r="H21995" s="1" t="s">
        <v>6861</v>
      </c>
      <c r="I21995" s="1" t="s">
        <v>6862</v>
      </c>
      <c r="K21995" s="1"/>
      <c r="L21995" s="1" t="s">
        <v>1</v>
      </c>
      <c r="M21995" s="1">
        <v>1.3540000000000001</v>
      </c>
      <c r="N21995" s="1">
        <v>0.88400000000000001</v>
      </c>
      <c r="O21995" s="1">
        <v>5</v>
      </c>
      <c r="R21995" s="1" t="s">
        <v>5490</v>
      </c>
      <c r="S21995" s="1" t="s">
        <v>5901</v>
      </c>
      <c r="T21995" s="1" t="s">
        <v>36</v>
      </c>
      <c r="U21995" s="1">
        <v>0</v>
      </c>
      <c r="X21995" t="str">
        <f>IFERROR(IF(ISNUMBER(FIND(".",R21995)),T21995&amp;"."&amp;SUBSTITUTE(R21995,"#","."),T21995&amp;"."&amp;LEFT(S21995,LEN(S21995)-5)&amp;IF(Table1[[#This Row],[per]]="method","."&amp;R21995,"")),"")</f>
        <v>org.jgrapht.alg.interfaces.PartitioningAlgorithm.Partitioning</v>
      </c>
    </row>
    <row r="21996" spans="1:24" x14ac:dyDescent="0.25">
      <c r="A21996" s="1" t="s">
        <v>23</v>
      </c>
      <c r="B21996" s="1" t="s">
        <v>24</v>
      </c>
      <c r="C21996" s="2">
        <v>44669</v>
      </c>
      <c r="D21996" s="1"/>
      <c r="G21996" s="1"/>
      <c r="H21996" s="1" t="s">
        <v>6861</v>
      </c>
      <c r="I21996" s="1" t="s">
        <v>6862</v>
      </c>
      <c r="K21996" s="1"/>
      <c r="L21996" s="1" t="s">
        <v>1</v>
      </c>
      <c r="M21996" s="1">
        <v>1.3540000000000001</v>
      </c>
      <c r="N21996" s="1">
        <v>0.88400000000000001</v>
      </c>
      <c r="O21996" s="1">
        <v>5</v>
      </c>
      <c r="R21996" s="1" t="s">
        <v>5491</v>
      </c>
      <c r="S21996" s="1" t="s">
        <v>5965</v>
      </c>
      <c r="T21996" s="1" t="s">
        <v>36</v>
      </c>
      <c r="U21996" s="1">
        <v>0</v>
      </c>
      <c r="X21996" t="str">
        <f>IFERROR(IF(ISNUMBER(FIND(".",R21996)),T21996&amp;"."&amp;SUBSTITUTE(R21996,"#","."),T21996&amp;"."&amp;LEFT(S21996,LEN(S21996)-5)&amp;IF(Table1[[#This Row],[per]]="method","."&amp;R21996,"")),"")</f>
        <v>org.jgrapht.alg.interfaces.PlanarityTestingAlgorithm</v>
      </c>
    </row>
    <row r="21997" spans="1:24" x14ac:dyDescent="0.25">
      <c r="A21997" s="1" t="s">
        <v>23</v>
      </c>
      <c r="B21997" s="1" t="s">
        <v>24</v>
      </c>
      <c r="C21997" s="2">
        <v>44669</v>
      </c>
      <c r="D21997" s="1"/>
      <c r="G21997" s="1"/>
      <c r="H21997" s="1" t="s">
        <v>6861</v>
      </c>
      <c r="I21997" s="1" t="s">
        <v>6862</v>
      </c>
      <c r="K21997" s="1"/>
      <c r="L21997" s="1" t="s">
        <v>1</v>
      </c>
      <c r="M21997" s="1">
        <v>1.3540000000000001</v>
      </c>
      <c r="N21997" s="1">
        <v>0.88400000000000001</v>
      </c>
      <c r="O21997" s="1">
        <v>5</v>
      </c>
      <c r="R21997" s="1" t="s">
        <v>5492</v>
      </c>
      <c r="S21997" s="1" t="s">
        <v>5965</v>
      </c>
      <c r="T21997" s="1" t="s">
        <v>36</v>
      </c>
      <c r="U21997" s="1">
        <v>0</v>
      </c>
      <c r="X21997" t="str">
        <f>IFERROR(IF(ISNUMBER(FIND(".",R21997)),T21997&amp;"."&amp;SUBSTITUTE(R21997,"#","."),T21997&amp;"."&amp;LEFT(S21997,LEN(S21997)-5)&amp;IF(Table1[[#This Row],[per]]="method","."&amp;R21997,"")),"")</f>
        <v>org.jgrapht.alg.interfaces.PlanarityTestingAlgorithm.Embedding</v>
      </c>
    </row>
    <row r="21998" spans="1:24" x14ac:dyDescent="0.25">
      <c r="A21998" s="1" t="s">
        <v>23</v>
      </c>
      <c r="B21998" s="1" t="s">
        <v>24</v>
      </c>
      <c r="C21998" s="2">
        <v>44669</v>
      </c>
      <c r="D21998" s="1"/>
      <c r="G21998" s="1"/>
      <c r="H21998" s="1" t="s">
        <v>6861</v>
      </c>
      <c r="I21998" s="1" t="s">
        <v>6862</v>
      </c>
      <c r="K21998" s="1"/>
      <c r="L21998" s="1" t="s">
        <v>1</v>
      </c>
      <c r="M21998" s="1">
        <v>1.3540000000000001</v>
      </c>
      <c r="N21998" s="1">
        <v>0.88400000000000001</v>
      </c>
      <c r="O21998" s="1">
        <v>5</v>
      </c>
      <c r="R21998" s="1" t="s">
        <v>5493</v>
      </c>
      <c r="S21998" s="1" t="s">
        <v>6079</v>
      </c>
      <c r="T21998" s="1" t="s">
        <v>36</v>
      </c>
      <c r="U21998" s="1">
        <v>0</v>
      </c>
      <c r="X21998" t="str">
        <f>IFERROR(IF(ISNUMBER(FIND(".",R21998)),T21998&amp;"."&amp;SUBSTITUTE(R21998,"#","."),T21998&amp;"."&amp;LEFT(S21998,LEN(S21998)-5)&amp;IF(Table1[[#This Row],[per]]="method","."&amp;R21998,"")),"")</f>
        <v>org.jgrapht.alg.interfaces.ShortestPathAlgorithm</v>
      </c>
    </row>
    <row r="21999" spans="1:24" x14ac:dyDescent="0.25">
      <c r="A21999" s="1" t="s">
        <v>23</v>
      </c>
      <c r="B21999" s="1" t="s">
        <v>24</v>
      </c>
      <c r="C21999" s="2">
        <v>44669</v>
      </c>
      <c r="D21999" s="1"/>
      <c r="G21999" s="1"/>
      <c r="H21999" s="1" t="s">
        <v>6861</v>
      </c>
      <c r="I21999" s="1" t="s">
        <v>6862</v>
      </c>
      <c r="K21999" s="1"/>
      <c r="L21999" s="1" t="s">
        <v>1</v>
      </c>
      <c r="M21999" s="1">
        <v>1.3540000000000001</v>
      </c>
      <c r="N21999" s="1">
        <v>0.88400000000000001</v>
      </c>
      <c r="O21999" s="1">
        <v>5</v>
      </c>
      <c r="R21999" s="1" t="s">
        <v>5494</v>
      </c>
      <c r="S21999" s="1" t="s">
        <v>6079</v>
      </c>
      <c r="T21999" s="1" t="s">
        <v>36</v>
      </c>
      <c r="U21999" s="1">
        <v>0</v>
      </c>
      <c r="X21999" t="str">
        <f>IFERROR(IF(ISNUMBER(FIND(".",R21999)),T21999&amp;"."&amp;SUBSTITUTE(R21999,"#","."),T21999&amp;"."&amp;LEFT(S21999,LEN(S21999)-5)&amp;IF(Table1[[#This Row],[per]]="method","."&amp;R21999,"")),"")</f>
        <v>org.jgrapht.alg.interfaces.ShortestPathAlgorithm.SingleSourcePaths</v>
      </c>
    </row>
    <row r="22000" spans="1:24" x14ac:dyDescent="0.25">
      <c r="A22000" s="1" t="s">
        <v>23</v>
      </c>
      <c r="B22000" s="1" t="s">
        <v>24</v>
      </c>
      <c r="C22000" s="2">
        <v>44669</v>
      </c>
      <c r="D22000" s="1"/>
      <c r="G22000" s="1"/>
      <c r="H22000" s="1" t="s">
        <v>6861</v>
      </c>
      <c r="I22000" s="1" t="s">
        <v>6862</v>
      </c>
      <c r="K22000" s="1"/>
      <c r="L22000" s="1" t="s">
        <v>1</v>
      </c>
      <c r="M22000" s="1">
        <v>1.3540000000000001</v>
      </c>
      <c r="N22000" s="1">
        <v>0.88400000000000001</v>
      </c>
      <c r="O22000" s="1">
        <v>5</v>
      </c>
      <c r="R22000" s="1" t="s">
        <v>5495</v>
      </c>
      <c r="S22000" s="1" t="s">
        <v>6080</v>
      </c>
      <c r="T22000" s="1" t="s">
        <v>36</v>
      </c>
      <c r="U22000" s="1">
        <v>0</v>
      </c>
      <c r="X22000" t="str">
        <f>IFERROR(IF(ISNUMBER(FIND(".",R22000)),T22000&amp;"."&amp;SUBSTITUTE(R22000,"#","."),T22000&amp;"."&amp;LEFT(S22000,LEN(S22000)-5)&amp;IF(Table1[[#This Row],[per]]="method","."&amp;R22000,"")),"")</f>
        <v>org.jgrapht.alg.interfaces.SpannerAlgorithm</v>
      </c>
    </row>
    <row r="22001" spans="1:24" x14ac:dyDescent="0.25">
      <c r="A22001" s="1" t="s">
        <v>23</v>
      </c>
      <c r="B22001" s="1" t="s">
        <v>24</v>
      </c>
      <c r="C22001" s="2">
        <v>44669</v>
      </c>
      <c r="D22001" s="1"/>
      <c r="G22001" s="1"/>
      <c r="H22001" s="1" t="s">
        <v>6861</v>
      </c>
      <c r="I22001" s="1" t="s">
        <v>6862</v>
      </c>
      <c r="K22001" s="1"/>
      <c r="L22001" s="1" t="s">
        <v>1</v>
      </c>
      <c r="M22001" s="1">
        <v>1.3540000000000001</v>
      </c>
      <c r="N22001" s="1">
        <v>0.88400000000000001</v>
      </c>
      <c r="O22001" s="1">
        <v>5</v>
      </c>
      <c r="R22001" s="1" t="s">
        <v>5496</v>
      </c>
      <c r="S22001" s="1" t="s">
        <v>6080</v>
      </c>
      <c r="T22001" s="1" t="s">
        <v>36</v>
      </c>
      <c r="U22001" s="1">
        <v>0</v>
      </c>
      <c r="X22001" t="str">
        <f>IFERROR(IF(ISNUMBER(FIND(".",R22001)),T22001&amp;"."&amp;SUBSTITUTE(R22001,"#","."),T22001&amp;"."&amp;LEFT(S22001,LEN(S22001)-5)&amp;IF(Table1[[#This Row],[per]]="method","."&amp;R22001,"")),"")</f>
        <v>org.jgrapht.alg.interfaces.SpannerAlgorithm.Spanner</v>
      </c>
    </row>
    <row r="22002" spans="1:24" x14ac:dyDescent="0.25">
      <c r="A22002" s="1" t="s">
        <v>23</v>
      </c>
      <c r="B22002" s="1" t="s">
        <v>24</v>
      </c>
      <c r="C22002" s="2">
        <v>44669</v>
      </c>
      <c r="D22002" s="1"/>
      <c r="G22002" s="1"/>
      <c r="H22002" s="1" t="s">
        <v>6861</v>
      </c>
      <c r="I22002" s="1" t="s">
        <v>6862</v>
      </c>
      <c r="K22002" s="1"/>
      <c r="L22002" s="1" t="s">
        <v>1</v>
      </c>
      <c r="M22002" s="1">
        <v>1.3540000000000001</v>
      </c>
      <c r="N22002" s="1">
        <v>0.88400000000000001</v>
      </c>
      <c r="O22002" s="1">
        <v>5</v>
      </c>
      <c r="R22002" s="1" t="s">
        <v>5497</v>
      </c>
      <c r="S22002" s="1" t="s">
        <v>6081</v>
      </c>
      <c r="T22002" s="1" t="s">
        <v>36</v>
      </c>
      <c r="U22002" s="1">
        <v>0</v>
      </c>
      <c r="X22002" t="str">
        <f>IFERROR(IF(ISNUMBER(FIND(".",R22002)),T22002&amp;"."&amp;SUBSTITUTE(R22002,"#","."),T22002&amp;"."&amp;LEFT(S22002,LEN(S22002)-5)&amp;IF(Table1[[#This Row],[per]]="method","."&amp;R22002,"")),"")</f>
        <v>org.jgrapht.alg.interfaces.SpanningTreeAlgorithm</v>
      </c>
    </row>
    <row r="22003" spans="1:24" x14ac:dyDescent="0.25">
      <c r="A22003" s="1" t="s">
        <v>23</v>
      </c>
      <c r="B22003" s="1" t="s">
        <v>24</v>
      </c>
      <c r="C22003" s="2">
        <v>44669</v>
      </c>
      <c r="D22003" s="1"/>
      <c r="G22003" s="1"/>
      <c r="H22003" s="1" t="s">
        <v>6861</v>
      </c>
      <c r="I22003" s="1" t="s">
        <v>6862</v>
      </c>
      <c r="K22003" s="1"/>
      <c r="L22003" s="1" t="s">
        <v>1</v>
      </c>
      <c r="M22003" s="1">
        <v>1.3540000000000001</v>
      </c>
      <c r="N22003" s="1">
        <v>0.88400000000000001</v>
      </c>
      <c r="O22003" s="1">
        <v>5</v>
      </c>
      <c r="R22003" s="1" t="s">
        <v>5498</v>
      </c>
      <c r="S22003" s="1" t="s">
        <v>6081</v>
      </c>
      <c r="T22003" s="1" t="s">
        <v>36</v>
      </c>
      <c r="U22003" s="1">
        <v>0</v>
      </c>
      <c r="X22003" t="str">
        <f>IFERROR(IF(ISNUMBER(FIND(".",R22003)),T22003&amp;"."&amp;SUBSTITUTE(R22003,"#","."),T22003&amp;"."&amp;LEFT(S22003,LEN(S22003)-5)&amp;IF(Table1[[#This Row],[per]]="method","."&amp;R22003,"")),"")</f>
        <v>org.jgrapht.alg.interfaces.SpanningTreeAlgorithm.SpanningTree</v>
      </c>
    </row>
    <row r="22004" spans="1:24" x14ac:dyDescent="0.25">
      <c r="A22004" s="1" t="s">
        <v>23</v>
      </c>
      <c r="B22004" s="1" t="s">
        <v>24</v>
      </c>
      <c r="C22004" s="2">
        <v>44669</v>
      </c>
      <c r="D22004" s="1"/>
      <c r="G22004" s="1"/>
      <c r="H22004" s="1" t="s">
        <v>6861</v>
      </c>
      <c r="I22004" s="1" t="s">
        <v>6862</v>
      </c>
      <c r="K22004" s="1"/>
      <c r="L22004" s="1" t="s">
        <v>1</v>
      </c>
      <c r="M22004" s="1">
        <v>1.3540000000000001</v>
      </c>
      <c r="N22004" s="1">
        <v>0.88400000000000001</v>
      </c>
      <c r="O22004" s="1">
        <v>5</v>
      </c>
      <c r="R22004" s="1" t="s">
        <v>5499</v>
      </c>
      <c r="S22004" s="1" t="s">
        <v>6082</v>
      </c>
      <c r="T22004" s="1" t="s">
        <v>36</v>
      </c>
      <c r="U22004" s="1">
        <v>0</v>
      </c>
      <c r="X22004" t="str">
        <f>IFERROR(IF(ISNUMBER(FIND(".",R22004)),T22004&amp;"."&amp;SUBSTITUTE(R22004,"#","."),T22004&amp;"."&amp;LEFT(S22004,LEN(S22004)-5)&amp;IF(Table1[[#This Row],[per]]="method","."&amp;R22004,"")),"")</f>
        <v>org.jgrapht.alg.interfaces.StrongConnectivityAlgorithm</v>
      </c>
    </row>
    <row r="22005" spans="1:24" x14ac:dyDescent="0.25">
      <c r="A22005" s="1" t="s">
        <v>23</v>
      </c>
      <c r="B22005" s="1" t="s">
        <v>24</v>
      </c>
      <c r="C22005" s="2">
        <v>44669</v>
      </c>
      <c r="D22005" s="1"/>
      <c r="G22005" s="1"/>
      <c r="H22005" s="1" t="s">
        <v>6861</v>
      </c>
      <c r="I22005" s="1" t="s">
        <v>6862</v>
      </c>
      <c r="K22005" s="1"/>
      <c r="L22005" s="1" t="s">
        <v>1</v>
      </c>
      <c r="M22005" s="1">
        <v>1.3540000000000001</v>
      </c>
      <c r="N22005" s="1">
        <v>0.88400000000000001</v>
      </c>
      <c r="O22005" s="1">
        <v>5</v>
      </c>
      <c r="R22005" s="1" t="s">
        <v>5500</v>
      </c>
      <c r="S22005" s="1" t="s">
        <v>6083</v>
      </c>
      <c r="T22005" s="1" t="s">
        <v>36</v>
      </c>
      <c r="U22005" s="1">
        <v>0</v>
      </c>
      <c r="X22005" t="str">
        <f>IFERROR(IF(ISNUMBER(FIND(".",R22005)),T22005&amp;"."&amp;SUBSTITUTE(R22005,"#","."),T22005&amp;"."&amp;LEFT(S22005,LEN(S22005)-5)&amp;IF(Table1[[#This Row],[per]]="method","."&amp;R22005,"")),"")</f>
        <v>org.jgrapht.alg.interfaces.TreeToPathDecompositionAlgorithm</v>
      </c>
    </row>
    <row r="22006" spans="1:24" x14ac:dyDescent="0.25">
      <c r="A22006" s="1" t="s">
        <v>23</v>
      </c>
      <c r="B22006" s="1" t="s">
        <v>24</v>
      </c>
      <c r="C22006" s="2">
        <v>44669</v>
      </c>
      <c r="D22006" s="1"/>
      <c r="G22006" s="1"/>
      <c r="H22006" s="1" t="s">
        <v>6861</v>
      </c>
      <c r="I22006" s="1" t="s">
        <v>6862</v>
      </c>
      <c r="K22006" s="1"/>
      <c r="L22006" s="1" t="s">
        <v>1</v>
      </c>
      <c r="M22006" s="1">
        <v>1.3540000000000001</v>
      </c>
      <c r="N22006" s="1">
        <v>0.88400000000000001</v>
      </c>
      <c r="O22006" s="1">
        <v>5</v>
      </c>
      <c r="R22006" s="1" t="s">
        <v>5501</v>
      </c>
      <c r="S22006" s="1" t="s">
        <v>6083</v>
      </c>
      <c r="T22006" s="1" t="s">
        <v>36</v>
      </c>
      <c r="U22006" s="1">
        <v>0</v>
      </c>
      <c r="X22006" t="str">
        <f>IFERROR(IF(ISNUMBER(FIND(".",R22006)),T22006&amp;"."&amp;SUBSTITUTE(R22006,"#","."),T22006&amp;"."&amp;LEFT(S22006,LEN(S22006)-5)&amp;IF(Table1[[#This Row],[per]]="method","."&amp;R22006,"")),"")</f>
        <v>org.jgrapht.alg.interfaces.TreeToPathDecompositionAlgorithm.PathDecomposition</v>
      </c>
    </row>
    <row r="22007" spans="1:24" x14ac:dyDescent="0.25">
      <c r="A22007" s="1" t="s">
        <v>23</v>
      </c>
      <c r="B22007" s="1" t="s">
        <v>24</v>
      </c>
      <c r="C22007" s="2">
        <v>44669</v>
      </c>
      <c r="D22007" s="1"/>
      <c r="G22007" s="1"/>
      <c r="H22007" s="1" t="s">
        <v>6861</v>
      </c>
      <c r="I22007" s="1" t="s">
        <v>6862</v>
      </c>
      <c r="K22007" s="1"/>
      <c r="L22007" s="1" t="s">
        <v>1</v>
      </c>
      <c r="M22007" s="1">
        <v>1.3540000000000001</v>
      </c>
      <c r="N22007" s="1">
        <v>0.88400000000000001</v>
      </c>
      <c r="O22007" s="1">
        <v>5</v>
      </c>
      <c r="R22007" s="1" t="s">
        <v>5502</v>
      </c>
      <c r="S22007" s="1" t="s">
        <v>6084</v>
      </c>
      <c r="T22007" s="1" t="s">
        <v>36</v>
      </c>
      <c r="U22007" s="1">
        <v>0</v>
      </c>
      <c r="X22007" t="str">
        <f>IFERROR(IF(ISNUMBER(FIND(".",R22007)),T22007&amp;"."&amp;SUBSTITUTE(R22007,"#","."),T22007&amp;"."&amp;LEFT(S22007,LEN(S22007)-5)&amp;IF(Table1[[#This Row],[per]]="method","."&amp;R22007,"")),"")</f>
        <v>org.jgrapht.alg.interfaces.VertexColoringAlgorithm</v>
      </c>
    </row>
    <row r="22008" spans="1:24" x14ac:dyDescent="0.25">
      <c r="A22008" s="1" t="s">
        <v>23</v>
      </c>
      <c r="B22008" s="1" t="s">
        <v>24</v>
      </c>
      <c r="C22008" s="2">
        <v>44669</v>
      </c>
      <c r="D22008" s="1"/>
      <c r="G22008" s="1"/>
      <c r="H22008" s="1" t="s">
        <v>6861</v>
      </c>
      <c r="I22008" s="1" t="s">
        <v>6862</v>
      </c>
      <c r="K22008" s="1"/>
      <c r="L22008" s="1" t="s">
        <v>1</v>
      </c>
      <c r="M22008" s="1">
        <v>1.3540000000000001</v>
      </c>
      <c r="N22008" s="1">
        <v>0.88400000000000001</v>
      </c>
      <c r="O22008" s="1">
        <v>5</v>
      </c>
      <c r="R22008" s="1" t="s">
        <v>5503</v>
      </c>
      <c r="S22008" s="1" t="s">
        <v>6084</v>
      </c>
      <c r="T22008" s="1" t="s">
        <v>36</v>
      </c>
      <c r="U22008" s="1">
        <v>0</v>
      </c>
      <c r="X22008" t="str">
        <f>IFERROR(IF(ISNUMBER(FIND(".",R22008)),T22008&amp;"."&amp;SUBSTITUTE(R22008,"#","."),T22008&amp;"."&amp;LEFT(S22008,LEN(S22008)-5)&amp;IF(Table1[[#This Row],[per]]="method","."&amp;R22008,"")),"")</f>
        <v>org.jgrapht.alg.interfaces.VertexColoringAlgorithm.Coloring</v>
      </c>
    </row>
    <row r="22009" spans="1:24" x14ac:dyDescent="0.25">
      <c r="A22009" s="1" t="s">
        <v>23</v>
      </c>
      <c r="B22009" s="1" t="s">
        <v>24</v>
      </c>
      <c r="C22009" s="2">
        <v>44669</v>
      </c>
      <c r="D22009" s="1"/>
      <c r="G22009" s="1"/>
      <c r="H22009" s="1" t="s">
        <v>6861</v>
      </c>
      <c r="I22009" s="1" t="s">
        <v>6862</v>
      </c>
      <c r="K22009" s="1"/>
      <c r="L22009" s="1" t="s">
        <v>1</v>
      </c>
      <c r="M22009" s="1">
        <v>1.3540000000000001</v>
      </c>
      <c r="N22009" s="1">
        <v>0.88400000000000001</v>
      </c>
      <c r="O22009" s="1">
        <v>5</v>
      </c>
      <c r="R22009" s="1" t="s">
        <v>5504</v>
      </c>
      <c r="S22009" s="1" t="s">
        <v>6085</v>
      </c>
      <c r="T22009" s="1" t="s">
        <v>36</v>
      </c>
      <c r="U22009" s="1">
        <v>0</v>
      </c>
      <c r="X22009" t="str">
        <f>IFERROR(IF(ISNUMBER(FIND(".",R22009)),T22009&amp;"."&amp;SUBSTITUTE(R22009,"#","."),T22009&amp;"."&amp;LEFT(S22009,LEN(S22009)-5)&amp;IF(Table1[[#This Row],[per]]="method","."&amp;R22009,"")),"")</f>
        <v>org.jgrapht.alg.interfaces.VertexCoverAlgorithm</v>
      </c>
    </row>
    <row r="22010" spans="1:24" x14ac:dyDescent="0.25">
      <c r="A22010" s="1" t="s">
        <v>23</v>
      </c>
      <c r="B22010" s="1" t="s">
        <v>24</v>
      </c>
      <c r="C22010" s="2">
        <v>44669</v>
      </c>
      <c r="D22010" s="1"/>
      <c r="G22010" s="1"/>
      <c r="H22010" s="1" t="s">
        <v>6861</v>
      </c>
      <c r="I22010" s="1" t="s">
        <v>6862</v>
      </c>
      <c r="K22010" s="1"/>
      <c r="L22010" s="1" t="s">
        <v>1</v>
      </c>
      <c r="M22010" s="1">
        <v>1.3540000000000001</v>
      </c>
      <c r="N22010" s="1">
        <v>0.88400000000000001</v>
      </c>
      <c r="O22010" s="1">
        <v>5</v>
      </c>
      <c r="R22010" s="1" t="s">
        <v>5505</v>
      </c>
      <c r="S22010" s="1" t="s">
        <v>6085</v>
      </c>
      <c r="T22010" s="1" t="s">
        <v>36</v>
      </c>
      <c r="U22010" s="1">
        <v>0</v>
      </c>
      <c r="X22010" t="str">
        <f>IFERROR(IF(ISNUMBER(FIND(".",R22010)),T22010&amp;"."&amp;SUBSTITUTE(R22010,"#","."),T22010&amp;"."&amp;LEFT(S22010,LEN(S22010)-5)&amp;IF(Table1[[#This Row],[per]]="method","."&amp;R22010,"")),"")</f>
        <v>org.jgrapht.alg.interfaces.VertexCoverAlgorithm.VertexCover</v>
      </c>
    </row>
    <row r="22011" spans="1:24" x14ac:dyDescent="0.25">
      <c r="A22011" s="1" t="s">
        <v>23</v>
      </c>
      <c r="B22011" s="1" t="s">
        <v>24</v>
      </c>
      <c r="C22011" s="2">
        <v>44669</v>
      </c>
      <c r="D22011" s="1"/>
      <c r="G22011" s="1"/>
      <c r="H22011" s="1" t="s">
        <v>6861</v>
      </c>
      <c r="I22011" s="1" t="s">
        <v>6862</v>
      </c>
      <c r="K22011" s="1"/>
      <c r="L22011" s="1" t="s">
        <v>1</v>
      </c>
      <c r="M22011" s="1">
        <v>1.3540000000000001</v>
      </c>
      <c r="N22011" s="1">
        <v>0.88400000000000001</v>
      </c>
      <c r="O22011" s="1">
        <v>5</v>
      </c>
      <c r="R22011" s="1" t="s">
        <v>5506</v>
      </c>
      <c r="S22011" s="1" t="s">
        <v>6086</v>
      </c>
      <c r="T22011" s="1" t="s">
        <v>36</v>
      </c>
      <c r="U22011" s="1">
        <v>0</v>
      </c>
      <c r="X22011" t="str">
        <f>IFERROR(IF(ISNUMBER(FIND(".",R22011)),T22011&amp;"."&amp;SUBSTITUTE(R22011,"#","."),T22011&amp;"."&amp;LEFT(S22011,LEN(S22011)-5)&amp;IF(Table1[[#This Row],[per]]="method","."&amp;R22011,"")),"")</f>
        <v>org.jgrapht.alg.interfaces.VertexScoringAlgorithm</v>
      </c>
    </row>
    <row r="22012" spans="1:24" x14ac:dyDescent="0.25">
      <c r="A22012" s="1" t="s">
        <v>23</v>
      </c>
      <c r="B22012" s="1" t="s">
        <v>24</v>
      </c>
      <c r="C22012" s="2">
        <v>44669</v>
      </c>
      <c r="D22012" s="1"/>
      <c r="G22012" s="1"/>
      <c r="H22012" s="1" t="s">
        <v>6861</v>
      </c>
      <c r="I22012" s="1" t="s">
        <v>6862</v>
      </c>
      <c r="K22012" s="1"/>
      <c r="L22012" s="1" t="s">
        <v>1</v>
      </c>
      <c r="M22012" s="1">
        <v>1.3540000000000001</v>
      </c>
      <c r="N22012" s="1">
        <v>0.88400000000000001</v>
      </c>
      <c r="O22012" s="1">
        <v>5</v>
      </c>
      <c r="R22012" s="1" t="s">
        <v>5507</v>
      </c>
      <c r="S22012" s="1" t="s">
        <v>6087</v>
      </c>
      <c r="T22012" s="1" t="s">
        <v>33</v>
      </c>
      <c r="U22012" s="1">
        <v>0</v>
      </c>
      <c r="X22012" t="str">
        <f>IFERROR(IF(ISNUMBER(FIND(".",R22012)),T22012&amp;"."&amp;SUBSTITUTE(R22012,"#","."),T22012&amp;"."&amp;LEFT(S22012,LEN(S22012)-5)&amp;IF(Table1[[#This Row],[per]]="method","."&amp;R22012,"")),"")</f>
        <v>org.jgrapht.alg.isomorphism.IsomorphismInspector</v>
      </c>
    </row>
    <row r="22013" spans="1:24" x14ac:dyDescent="0.25">
      <c r="A22013" s="1" t="s">
        <v>23</v>
      </c>
      <c r="B22013" s="1" t="s">
        <v>24</v>
      </c>
      <c r="C22013" s="2">
        <v>44669</v>
      </c>
      <c r="D22013" s="1"/>
      <c r="G22013" s="1"/>
      <c r="H22013" s="1" t="s">
        <v>6861</v>
      </c>
      <c r="I22013" s="1" t="s">
        <v>6862</v>
      </c>
      <c r="K22013" s="1"/>
      <c r="L22013" s="1" t="s">
        <v>1</v>
      </c>
      <c r="M22013" s="1">
        <v>1.3540000000000001</v>
      </c>
      <c r="N22013" s="1">
        <v>0.88400000000000001</v>
      </c>
      <c r="O22013" s="1">
        <v>5</v>
      </c>
      <c r="R22013" s="1" t="s">
        <v>5508</v>
      </c>
      <c r="S22013" s="1" t="s">
        <v>5628</v>
      </c>
      <c r="T22013" s="1" t="s">
        <v>4786</v>
      </c>
      <c r="U22013" s="1">
        <v>0</v>
      </c>
      <c r="X22013" t="str">
        <f>IFERROR(IF(ISNUMBER(FIND(".",R22013)),T22013&amp;"."&amp;SUBSTITUTE(R22013,"#","."),T22013&amp;"."&amp;LEFT(S22013,LEN(S22013)-5)&amp;IF(Table1[[#This Row],[per]]="method","."&amp;R22013,"")),"")</f>
        <v>org.jgrapht.alg.scoring.ApBetweennessCentrality.MyQueue</v>
      </c>
    </row>
    <row r="22014" spans="1:24" x14ac:dyDescent="0.25">
      <c r="A22014" s="1" t="s">
        <v>23</v>
      </c>
      <c r="B22014" s="1" t="s">
        <v>24</v>
      </c>
      <c r="C22014" s="2">
        <v>44669</v>
      </c>
      <c r="D22014" s="1"/>
      <c r="G22014" s="1"/>
      <c r="H22014" s="1" t="s">
        <v>6861</v>
      </c>
      <c r="I22014" s="1" t="s">
        <v>6862</v>
      </c>
      <c r="K22014" s="1"/>
      <c r="L22014" s="1" t="s">
        <v>1</v>
      </c>
      <c r="M22014" s="1">
        <v>1.3540000000000001</v>
      </c>
      <c r="N22014" s="1">
        <v>0.88400000000000001</v>
      </c>
      <c r="O22014" s="1">
        <v>5</v>
      </c>
      <c r="R22014" s="1" t="s">
        <v>5509</v>
      </c>
      <c r="S22014" s="1" t="s">
        <v>5601</v>
      </c>
      <c r="T22014" s="1" t="s">
        <v>4786</v>
      </c>
      <c r="U22014" s="1">
        <v>0</v>
      </c>
      <c r="X22014" t="str">
        <f>IFERROR(IF(ISNUMBER(FIND(".",R22014)),T22014&amp;"."&amp;SUBSTITUTE(R22014,"#","."),T22014&amp;"."&amp;LEFT(S22014,LEN(S22014)-5)&amp;IF(Table1[[#This Row],[per]]="method","."&amp;R22014,"")),"")</f>
        <v>org.jgrapht.alg.scoring.BetweennessCentrality.MyQueue</v>
      </c>
    </row>
    <row r="22015" spans="1:24" x14ac:dyDescent="0.25">
      <c r="A22015" s="1" t="s">
        <v>23</v>
      </c>
      <c r="B22015" s="1" t="s">
        <v>24</v>
      </c>
      <c r="C22015" s="2">
        <v>44669</v>
      </c>
      <c r="D22015" s="1"/>
      <c r="G22015" s="1"/>
      <c r="H22015" s="1" t="s">
        <v>6861</v>
      </c>
      <c r="I22015" s="1" t="s">
        <v>6862</v>
      </c>
      <c r="K22015" s="1"/>
      <c r="L22015" s="1" t="s">
        <v>1</v>
      </c>
      <c r="M22015" s="1">
        <v>1.3540000000000001</v>
      </c>
      <c r="N22015" s="1">
        <v>0.88400000000000001</v>
      </c>
      <c r="O22015" s="1">
        <v>5</v>
      </c>
      <c r="R22015" s="1" t="s">
        <v>5510</v>
      </c>
      <c r="S22015" s="1" t="s">
        <v>6097</v>
      </c>
      <c r="T22015" s="1" t="s">
        <v>41</v>
      </c>
      <c r="U22015" s="1">
        <v>0</v>
      </c>
      <c r="X22015" t="str">
        <f>IFERROR(IF(ISNUMBER(FIND(".",R22015)),T22015&amp;"."&amp;SUBSTITUTE(R22015,"#","."),T22015&amp;"."&amp;LEFT(S22015,LEN(S22015)-5)&amp;IF(Table1[[#This Row],[per]]="method","."&amp;R22015,"")),"")</f>
        <v>org.jgrapht.alg.shortestpath.PathValidator</v>
      </c>
    </row>
    <row r="22016" spans="1:24" x14ac:dyDescent="0.25">
      <c r="A22016" s="1" t="s">
        <v>23</v>
      </c>
      <c r="B22016" s="1" t="s">
        <v>24</v>
      </c>
      <c r="C22016" s="2">
        <v>44669</v>
      </c>
      <c r="D22016" s="1"/>
      <c r="G22016" s="1"/>
      <c r="H22016" s="1" t="s">
        <v>6861</v>
      </c>
      <c r="I22016" s="1" t="s">
        <v>6862</v>
      </c>
      <c r="K22016" s="1"/>
      <c r="L22016" s="1" t="s">
        <v>1</v>
      </c>
      <c r="M22016" s="1">
        <v>1.3540000000000001</v>
      </c>
      <c r="N22016" s="1">
        <v>0.88400000000000001</v>
      </c>
      <c r="O22016" s="1">
        <v>5</v>
      </c>
      <c r="R22016" s="1" t="s">
        <v>5511</v>
      </c>
      <c r="S22016" s="1" t="s">
        <v>6260</v>
      </c>
      <c r="T22016" s="1" t="s">
        <v>4784</v>
      </c>
      <c r="U22016" s="1">
        <v>0</v>
      </c>
      <c r="X22016" t="str">
        <f>IFERROR(IF(ISNUMBER(FIND(".",R22016)),T22016&amp;"."&amp;SUBSTITUTE(R22016,"#","."),T22016&amp;"."&amp;LEFT(S22016,LEN(S22016)-5)&amp;IF(Table1[[#This Row],[per]]="method","."&amp;R22016,"")),"")</f>
        <v>org.jgrapht.alg.util.extension.Extension</v>
      </c>
    </row>
    <row r="22017" spans="1:24" x14ac:dyDescent="0.25">
      <c r="A22017" s="1" t="s">
        <v>23</v>
      </c>
      <c r="B22017" s="1" t="s">
        <v>24</v>
      </c>
      <c r="C22017" s="2">
        <v>44669</v>
      </c>
      <c r="D22017" s="1"/>
      <c r="G22017" s="1"/>
      <c r="H22017" s="1" t="s">
        <v>6861</v>
      </c>
      <c r="I22017" s="1" t="s">
        <v>6862</v>
      </c>
      <c r="K22017" s="1"/>
      <c r="L22017" s="1" t="s">
        <v>1</v>
      </c>
      <c r="M22017" s="1">
        <v>1.3540000000000001</v>
      </c>
      <c r="N22017" s="1">
        <v>0.88400000000000001</v>
      </c>
      <c r="O22017" s="1">
        <v>5</v>
      </c>
      <c r="R22017" s="1" t="s">
        <v>5512</v>
      </c>
      <c r="S22017" s="1" t="s">
        <v>6098</v>
      </c>
      <c r="T22017" s="1" t="s">
        <v>4784</v>
      </c>
      <c r="U22017" s="1">
        <v>0</v>
      </c>
      <c r="X22017" t="str">
        <f>IFERROR(IF(ISNUMBER(FIND(".",R22017)),T22017&amp;"."&amp;SUBSTITUTE(R22017,"#","."),T22017&amp;"."&amp;LEFT(S22017,LEN(S22017)-5)&amp;IF(Table1[[#This Row],[per]]="method","."&amp;R22017,"")),"")</f>
        <v>org.jgrapht.alg.util.extension.ExtensionFactory</v>
      </c>
    </row>
    <row r="22018" spans="1:24" x14ac:dyDescent="0.25">
      <c r="A22018" s="1" t="s">
        <v>23</v>
      </c>
      <c r="B22018" s="1" t="s">
        <v>24</v>
      </c>
      <c r="C22018" s="2">
        <v>44669</v>
      </c>
      <c r="D22018" s="1"/>
      <c r="G22018" s="1"/>
      <c r="H22018" s="1" t="s">
        <v>6861</v>
      </c>
      <c r="I22018" s="1" t="s">
        <v>6862</v>
      </c>
      <c r="K22018" s="1"/>
      <c r="L22018" s="1" t="s">
        <v>1</v>
      </c>
      <c r="M22018" s="1">
        <v>1.3540000000000001</v>
      </c>
      <c r="N22018" s="1">
        <v>0.88400000000000001</v>
      </c>
      <c r="O22018" s="1">
        <v>5</v>
      </c>
      <c r="R22018" s="1" t="s">
        <v>5513</v>
      </c>
      <c r="S22018" s="1" t="s">
        <v>6103</v>
      </c>
      <c r="T22018" s="1" t="s">
        <v>31</v>
      </c>
      <c r="U22018" s="1">
        <v>0</v>
      </c>
      <c r="X22018" t="str">
        <f>IFERROR(IF(ISNUMBER(FIND(".",R22018)),T22018&amp;"."&amp;SUBSTITUTE(R22018,"#","."),T22018&amp;"."&amp;LEFT(S22018,LEN(S22018)-5)&amp;IF(Table1[[#This Row],[per]]="method","."&amp;R22018,"")),"")</f>
        <v>org.jgrapht.event.GraphListener</v>
      </c>
    </row>
    <row r="22019" spans="1:24" x14ac:dyDescent="0.25">
      <c r="A22019" s="1" t="s">
        <v>23</v>
      </c>
      <c r="B22019" s="1" t="s">
        <v>24</v>
      </c>
      <c r="C22019" s="2">
        <v>44669</v>
      </c>
      <c r="D22019" s="1"/>
      <c r="G22019" s="1"/>
      <c r="H22019" s="1" t="s">
        <v>6861</v>
      </c>
      <c r="I22019" s="1" t="s">
        <v>6862</v>
      </c>
      <c r="K22019" s="1"/>
      <c r="L22019" s="1" t="s">
        <v>1</v>
      </c>
      <c r="M22019" s="1">
        <v>1.3540000000000001</v>
      </c>
      <c r="N22019" s="1">
        <v>0.88400000000000001</v>
      </c>
      <c r="O22019" s="1">
        <v>5</v>
      </c>
      <c r="R22019" s="1" t="s">
        <v>5514</v>
      </c>
      <c r="S22019" s="1" t="s">
        <v>6105</v>
      </c>
      <c r="T22019" s="1" t="s">
        <v>31</v>
      </c>
      <c r="U22019" s="1">
        <v>0</v>
      </c>
      <c r="X22019" t="str">
        <f>IFERROR(IF(ISNUMBER(FIND(".",R22019)),T22019&amp;"."&amp;SUBSTITUTE(R22019,"#","."),T22019&amp;"."&amp;LEFT(S22019,LEN(S22019)-5)&amp;IF(Table1[[#This Row],[per]]="method","."&amp;R22019,"")),"")</f>
        <v>org.jgrapht.event.TraversalListener</v>
      </c>
    </row>
    <row r="22020" spans="1:24" x14ac:dyDescent="0.25">
      <c r="A22020" s="1" t="s">
        <v>23</v>
      </c>
      <c r="B22020" s="1" t="s">
        <v>24</v>
      </c>
      <c r="C22020" s="2">
        <v>44669</v>
      </c>
      <c r="D22020" s="1"/>
      <c r="G22020" s="1"/>
      <c r="H22020" s="1" t="s">
        <v>6861</v>
      </c>
      <c r="I22020" s="1" t="s">
        <v>6862</v>
      </c>
      <c r="K22020" s="1"/>
      <c r="L22020" s="1" t="s">
        <v>1</v>
      </c>
      <c r="M22020" s="1">
        <v>1.3540000000000001</v>
      </c>
      <c r="N22020" s="1">
        <v>0.88400000000000001</v>
      </c>
      <c r="O22020" s="1">
        <v>5</v>
      </c>
      <c r="R22020" s="1" t="s">
        <v>5515</v>
      </c>
      <c r="S22020" s="1" t="s">
        <v>6107</v>
      </c>
      <c r="T22020" s="1" t="s">
        <v>31</v>
      </c>
      <c r="U22020" s="1">
        <v>0</v>
      </c>
      <c r="X22020" t="str">
        <f>IFERROR(IF(ISNUMBER(FIND(".",R22020)),T22020&amp;"."&amp;SUBSTITUTE(R22020,"#","."),T22020&amp;"."&amp;LEFT(S22020,LEN(S22020)-5)&amp;IF(Table1[[#This Row],[per]]="method","."&amp;R22020,"")),"")</f>
        <v>org.jgrapht.event.VertexSetListener</v>
      </c>
    </row>
    <row r="22021" spans="1:24" x14ac:dyDescent="0.25">
      <c r="A22021" s="1" t="s">
        <v>23</v>
      </c>
      <c r="B22021" s="1" t="s">
        <v>24</v>
      </c>
      <c r="C22021" s="2">
        <v>44669</v>
      </c>
      <c r="D22021" s="1"/>
      <c r="G22021" s="1"/>
      <c r="H22021" s="1" t="s">
        <v>6861</v>
      </c>
      <c r="I22021" s="1" t="s">
        <v>6862</v>
      </c>
      <c r="K22021" s="1"/>
      <c r="L22021" s="1" t="s">
        <v>1</v>
      </c>
      <c r="M22021" s="1">
        <v>1.3540000000000001</v>
      </c>
      <c r="N22021" s="1">
        <v>0.88400000000000001</v>
      </c>
      <c r="O22021" s="1">
        <v>5</v>
      </c>
      <c r="R22021" s="1" t="s">
        <v>5516</v>
      </c>
      <c r="S22021" s="1" t="s">
        <v>5976</v>
      </c>
      <c r="T22021" s="1" t="s">
        <v>4788</v>
      </c>
      <c r="U22021" s="1">
        <v>0</v>
      </c>
      <c r="X22021" t="str">
        <f>IFERROR(IF(ISNUMBER(FIND(".",R22021)),T22021&amp;"."&amp;SUBSTITUTE(R22021,"#","."),T22021&amp;"."&amp;LEFT(S22021,LEN(S22021)-5)&amp;IF(Table1[[#This Row],[per]]="method","."&amp;R22021,"")),"")</f>
        <v>org.jgrapht.generate.netgen.BipartiteMatchingProblem</v>
      </c>
    </row>
    <row r="22022" spans="1:24" x14ac:dyDescent="0.25">
      <c r="A22022" s="1" t="s">
        <v>23</v>
      </c>
      <c r="B22022" s="1" t="s">
        <v>24</v>
      </c>
      <c r="C22022" s="2">
        <v>44669</v>
      </c>
      <c r="D22022" s="1"/>
      <c r="G22022" s="1"/>
      <c r="H22022" s="1" t="s">
        <v>6861</v>
      </c>
      <c r="I22022" s="1" t="s">
        <v>6862</v>
      </c>
      <c r="K22022" s="1"/>
      <c r="L22022" s="1" t="s">
        <v>1</v>
      </c>
      <c r="M22022" s="1">
        <v>1.3540000000000001</v>
      </c>
      <c r="N22022" s="1">
        <v>0.88400000000000001</v>
      </c>
      <c r="O22022" s="1">
        <v>5</v>
      </c>
      <c r="R22022" s="1" t="s">
        <v>5517</v>
      </c>
      <c r="S22022" s="1" t="s">
        <v>5849</v>
      </c>
      <c r="T22022" s="1" t="s">
        <v>4788</v>
      </c>
      <c r="U22022" s="1">
        <v>0</v>
      </c>
      <c r="X22022" t="str">
        <f>IFERROR(IF(ISNUMBER(FIND(".",R22022)),T22022&amp;"."&amp;SUBSTITUTE(R22022,"#","."),T22022&amp;"."&amp;LEFT(S22022,LEN(S22022)-5)&amp;IF(Table1[[#This Row],[per]]="method","."&amp;R22022,"")),"")</f>
        <v>org.jgrapht.generate.netgen.MaximumFlowProblem</v>
      </c>
    </row>
    <row r="22023" spans="1:24" x14ac:dyDescent="0.25">
      <c r="A22023" s="1" t="s">
        <v>23</v>
      </c>
      <c r="B22023" s="1" t="s">
        <v>24</v>
      </c>
      <c r="C22023" s="2">
        <v>44669</v>
      </c>
      <c r="D22023" s="1"/>
      <c r="G22023" s="1"/>
      <c r="H22023" s="1" t="s">
        <v>6861</v>
      </c>
      <c r="I22023" s="1" t="s">
        <v>6862</v>
      </c>
      <c r="K22023" s="1"/>
      <c r="L22023" s="1" t="s">
        <v>1</v>
      </c>
      <c r="M22023" s="1">
        <v>1.3540000000000001</v>
      </c>
      <c r="N22023" s="1">
        <v>0.88400000000000001</v>
      </c>
      <c r="O22023" s="1">
        <v>5</v>
      </c>
      <c r="R22023" s="1" t="s">
        <v>5518</v>
      </c>
      <c r="S22023" s="1" t="s">
        <v>6111</v>
      </c>
      <c r="T22023" s="1" t="s">
        <v>32</v>
      </c>
      <c r="U22023" s="1">
        <v>0</v>
      </c>
      <c r="X22023" t="str">
        <f>IFERROR(IF(ISNUMBER(FIND(".",R22023)),T22023&amp;"."&amp;SUBSTITUTE(R22023,"#","."),T22023&amp;"."&amp;LEFT(S22023,LEN(S22023)-5)&amp;IF(Table1[[#This Row],[per]]="method","."&amp;R22023,"")),"")</f>
        <v>org.jgrapht.generate.GraphGenerator</v>
      </c>
    </row>
    <row r="22024" spans="1:24" x14ac:dyDescent="0.25">
      <c r="A22024" s="1" t="s">
        <v>23</v>
      </c>
      <c r="B22024" s="1" t="s">
        <v>24</v>
      </c>
      <c r="C22024" s="2">
        <v>44669</v>
      </c>
      <c r="D22024" s="1"/>
      <c r="G22024" s="1"/>
      <c r="H22024" s="1" t="s">
        <v>6861</v>
      </c>
      <c r="I22024" s="1" t="s">
        <v>6862</v>
      </c>
      <c r="K22024" s="1"/>
      <c r="L22024" s="1" t="s">
        <v>1</v>
      </c>
      <c r="M22024" s="1">
        <v>1.3540000000000001</v>
      </c>
      <c r="N22024" s="1">
        <v>0.88400000000000001</v>
      </c>
      <c r="O22024" s="1">
        <v>5</v>
      </c>
      <c r="R22024" s="1" t="s">
        <v>5519</v>
      </c>
      <c r="S22024" s="1" t="s">
        <v>5854</v>
      </c>
      <c r="T22024" s="1" t="s">
        <v>44</v>
      </c>
      <c r="U22024" s="1">
        <v>0</v>
      </c>
      <c r="X22024" t="str">
        <f>IFERROR(IF(ISNUMBER(FIND(".",R22024)),T22024&amp;"."&amp;SUBSTITUTE(R22024,"#","."),T22024&amp;"."&amp;LEFT(S22024,LEN(S22024)-5)&amp;IF(Table1[[#This Row],[per]]="method","."&amp;R22024,"")),"")</f>
        <v>org.jgrapht.graph.concurrent.AsSynchronizedGraph.CacheStrategy</v>
      </c>
    </row>
    <row r="22025" spans="1:24" x14ac:dyDescent="0.25">
      <c r="A22025" s="1" t="s">
        <v>23</v>
      </c>
      <c r="B22025" s="1" t="s">
        <v>24</v>
      </c>
      <c r="C22025" s="2">
        <v>44669</v>
      </c>
      <c r="D22025" s="1"/>
      <c r="G22025" s="1"/>
      <c r="H22025" s="1" t="s">
        <v>6861</v>
      </c>
      <c r="I22025" s="1" t="s">
        <v>6862</v>
      </c>
      <c r="K22025" s="1"/>
      <c r="L22025" s="1" t="s">
        <v>1</v>
      </c>
      <c r="M22025" s="1">
        <v>1.3540000000000001</v>
      </c>
      <c r="N22025" s="1">
        <v>0.88400000000000001</v>
      </c>
      <c r="O22025" s="1">
        <v>5</v>
      </c>
      <c r="R22025" s="1" t="s">
        <v>5520</v>
      </c>
      <c r="S22025" s="1" t="s">
        <v>6115</v>
      </c>
      <c r="T22025" s="1" t="s">
        <v>43</v>
      </c>
      <c r="U22025" s="1">
        <v>0</v>
      </c>
      <c r="X22025" t="str">
        <f>IFERROR(IF(ISNUMBER(FIND(".",R22025)),T22025&amp;"."&amp;SUBSTITUTE(R22025,"#","."),T22025&amp;"."&amp;LEFT(S22025,LEN(S22025)-5)&amp;IF(Table1[[#This Row],[per]]="method","."&amp;R22025,"")),"")</f>
        <v>org.jgrapht.graph.specifics.Specifics</v>
      </c>
    </row>
    <row r="22026" spans="1:24" x14ac:dyDescent="0.25">
      <c r="A22026" s="1" t="s">
        <v>23</v>
      </c>
      <c r="B22026" s="1" t="s">
        <v>24</v>
      </c>
      <c r="C22026" s="2">
        <v>44669</v>
      </c>
      <c r="D22026" s="1"/>
      <c r="G22026" s="1"/>
      <c r="H22026" s="1" t="s">
        <v>6861</v>
      </c>
      <c r="I22026" s="1" t="s">
        <v>6862</v>
      </c>
      <c r="K22026" s="1"/>
      <c r="L22026" s="1" t="s">
        <v>1</v>
      </c>
      <c r="M22026" s="1">
        <v>1.3540000000000001</v>
      </c>
      <c r="N22026" s="1">
        <v>0.88400000000000001</v>
      </c>
      <c r="O22026" s="1">
        <v>5</v>
      </c>
      <c r="R22026" s="1" t="s">
        <v>5521</v>
      </c>
      <c r="S22026" s="1" t="s">
        <v>5671</v>
      </c>
      <c r="T22026" s="1" t="s">
        <v>28</v>
      </c>
      <c r="U22026" s="1">
        <v>0</v>
      </c>
      <c r="X22026" t="str">
        <f>IFERROR(IF(ISNUMBER(FIND(".",R22026)),T22026&amp;"."&amp;SUBSTITUTE(R22026,"#","."),T22026&amp;"."&amp;LEFT(S22026,LEN(S22026)-5)&amp;IF(Table1[[#This Row],[per]]="method","."&amp;R22026,"")),"")</f>
        <v>org.jgrapht.graph.DirectedAcyclicGraph.TopoOrderMap</v>
      </c>
    </row>
    <row r="22027" spans="1:24" x14ac:dyDescent="0.25">
      <c r="A22027" s="1" t="s">
        <v>23</v>
      </c>
      <c r="B22027" s="1" t="s">
        <v>24</v>
      </c>
      <c r="C22027" s="2">
        <v>44669</v>
      </c>
      <c r="D22027" s="1"/>
      <c r="G22027" s="1"/>
      <c r="H22027" s="1" t="s">
        <v>6861</v>
      </c>
      <c r="I22027" s="1" t="s">
        <v>6862</v>
      </c>
      <c r="K22027" s="1"/>
      <c r="L22027" s="1" t="s">
        <v>1</v>
      </c>
      <c r="M22027" s="1">
        <v>1.3540000000000001</v>
      </c>
      <c r="N22027" s="1">
        <v>0.88400000000000001</v>
      </c>
      <c r="O22027" s="1">
        <v>5</v>
      </c>
      <c r="R22027" s="1" t="s">
        <v>5522</v>
      </c>
      <c r="S22027" s="1" t="s">
        <v>5671</v>
      </c>
      <c r="T22027" s="1" t="s">
        <v>28</v>
      </c>
      <c r="U22027" s="1">
        <v>0</v>
      </c>
      <c r="X22027" t="str">
        <f>IFERROR(IF(ISNUMBER(FIND(".",R22027)),T22027&amp;"."&amp;SUBSTITUTE(R22027,"#","."),T22027&amp;"."&amp;LEFT(S22027,LEN(S22027)-5)&amp;IF(Table1[[#This Row],[per]]="method","."&amp;R22027,"")),"")</f>
        <v>org.jgrapht.graph.DirectedAcyclicGraph.VisitedStrategy</v>
      </c>
    </row>
    <row r="22028" spans="1:24" x14ac:dyDescent="0.25">
      <c r="A22028" s="1" t="s">
        <v>23</v>
      </c>
      <c r="B22028" s="1" t="s">
        <v>24</v>
      </c>
      <c r="C22028" s="2">
        <v>44669</v>
      </c>
      <c r="D22028" s="1"/>
      <c r="G22028" s="1"/>
      <c r="H22028" s="1" t="s">
        <v>6861</v>
      </c>
      <c r="I22028" s="1" t="s">
        <v>6862</v>
      </c>
      <c r="K22028" s="1"/>
      <c r="L22028" s="1" t="s">
        <v>1</v>
      </c>
      <c r="M22028" s="1">
        <v>1.3540000000000001</v>
      </c>
      <c r="N22028" s="1">
        <v>0.88400000000000001</v>
      </c>
      <c r="O22028" s="1">
        <v>5</v>
      </c>
      <c r="R22028" s="1" t="s">
        <v>5523</v>
      </c>
      <c r="S22028" s="1" t="s">
        <v>5671</v>
      </c>
      <c r="T22028" s="1" t="s">
        <v>28</v>
      </c>
      <c r="U22028" s="1">
        <v>0</v>
      </c>
      <c r="X22028" t="str">
        <f>IFERROR(IF(ISNUMBER(FIND(".",R22028)),T22028&amp;"."&amp;SUBSTITUTE(R22028,"#","."),T22028&amp;"."&amp;LEFT(S22028,LEN(S22028)-5)&amp;IF(Table1[[#This Row],[per]]="method","."&amp;R22028,"")),"")</f>
        <v>org.jgrapht.graph.DirectedAcyclicGraph.VisitedStrategyFactory</v>
      </c>
    </row>
    <row r="22029" spans="1:24" x14ac:dyDescent="0.25">
      <c r="A22029" s="1" t="s">
        <v>23</v>
      </c>
      <c r="B22029" s="1" t="s">
        <v>24</v>
      </c>
      <c r="C22029" s="2">
        <v>44669</v>
      </c>
      <c r="D22029" s="1"/>
      <c r="G22029" s="1"/>
      <c r="H22029" s="1" t="s">
        <v>6861</v>
      </c>
      <c r="I22029" s="1" t="s">
        <v>6862</v>
      </c>
      <c r="K22029" s="1"/>
      <c r="L22029" s="1" t="s">
        <v>1</v>
      </c>
      <c r="M22029" s="1">
        <v>1.3540000000000001</v>
      </c>
      <c r="N22029" s="1">
        <v>0.88400000000000001</v>
      </c>
      <c r="O22029" s="1">
        <v>5</v>
      </c>
      <c r="R22029" s="1" t="s">
        <v>5524</v>
      </c>
      <c r="S22029" s="1" t="s">
        <v>6132</v>
      </c>
      <c r="T22029" s="1" t="s">
        <v>28</v>
      </c>
      <c r="U22029" s="1">
        <v>0</v>
      </c>
      <c r="X22029" t="str">
        <f>IFERROR(IF(ISNUMBER(FIND(".",R22029)),T22029&amp;"."&amp;SUBSTITUTE(R22029,"#","."),T22029&amp;"."&amp;LEFT(S22029,LEN(S22029)-5)&amp;IF(Table1[[#This Row],[per]]="method","."&amp;R22029,"")),"")</f>
        <v>org.jgrapht.graph.EdgeSetFactory</v>
      </c>
    </row>
    <row r="22030" spans="1:24" x14ac:dyDescent="0.25">
      <c r="A22030" s="1" t="s">
        <v>23</v>
      </c>
      <c r="B22030" s="1" t="s">
        <v>24</v>
      </c>
      <c r="C22030" s="2">
        <v>44669</v>
      </c>
      <c r="D22030" s="1"/>
      <c r="G22030" s="1"/>
      <c r="H22030" s="1" t="s">
        <v>6861</v>
      </c>
      <c r="I22030" s="1" t="s">
        <v>6862</v>
      </c>
      <c r="K22030" s="1"/>
      <c r="L22030" s="1" t="s">
        <v>1</v>
      </c>
      <c r="M22030" s="1">
        <v>1.3540000000000001</v>
      </c>
      <c r="N22030" s="1">
        <v>0.88400000000000001</v>
      </c>
      <c r="O22030" s="1">
        <v>5</v>
      </c>
      <c r="R22030" s="1" t="s">
        <v>5525</v>
      </c>
      <c r="S22030" s="1" t="s">
        <v>6135</v>
      </c>
      <c r="T22030" s="1" t="s">
        <v>28</v>
      </c>
      <c r="U22030" s="1">
        <v>0</v>
      </c>
      <c r="X22030" t="str">
        <f>IFERROR(IF(ISNUMBER(FIND(".",R22030)),T22030&amp;"."&amp;SUBSTITUTE(R22030,"#","."),T22030&amp;"."&amp;LEFT(S22030,LEN(S22030)-5)&amp;IF(Table1[[#This Row],[per]]="method","."&amp;R22030,"")),"")</f>
        <v>org.jgrapht.graph.GraphSpecificsStrategy</v>
      </c>
    </row>
    <row r="22031" spans="1:24" x14ac:dyDescent="0.25">
      <c r="A22031" s="1" t="s">
        <v>23</v>
      </c>
      <c r="B22031" s="1" t="s">
        <v>24</v>
      </c>
      <c r="C22031" s="2">
        <v>44669</v>
      </c>
      <c r="D22031" s="1"/>
      <c r="G22031" s="1"/>
      <c r="H22031" s="1" t="s">
        <v>6861</v>
      </c>
      <c r="I22031" s="1" t="s">
        <v>6862</v>
      </c>
      <c r="K22031" s="1"/>
      <c r="L22031" s="1" t="s">
        <v>1</v>
      </c>
      <c r="M22031" s="1">
        <v>1.3540000000000001</v>
      </c>
      <c r="N22031" s="1">
        <v>0.88400000000000001</v>
      </c>
      <c r="O22031" s="1">
        <v>5</v>
      </c>
      <c r="R22031" s="1" t="s">
        <v>5526</v>
      </c>
      <c r="S22031" s="1" t="s">
        <v>6137</v>
      </c>
      <c r="T22031" s="1" t="s">
        <v>28</v>
      </c>
      <c r="U22031" s="1">
        <v>0</v>
      </c>
      <c r="X22031" t="str">
        <f>IFERROR(IF(ISNUMBER(FIND(".",R22031)),T22031&amp;"."&amp;SUBSTITUTE(R22031,"#","."),T22031&amp;"."&amp;LEFT(S22031,LEN(S22031)-5)&amp;IF(Table1[[#This Row],[per]]="method","."&amp;R22031,"")),"")</f>
        <v>org.jgrapht.graph.IntrusiveEdgesSpecifics</v>
      </c>
    </row>
    <row r="22032" spans="1:24" x14ac:dyDescent="0.25">
      <c r="A22032" s="1" t="s">
        <v>23</v>
      </c>
      <c r="B22032" s="1" t="s">
        <v>24</v>
      </c>
      <c r="C22032" s="2">
        <v>44669</v>
      </c>
      <c r="D22032" s="1"/>
      <c r="G22032" s="1"/>
      <c r="H22032" s="1" t="s">
        <v>6861</v>
      </c>
      <c r="I22032" s="1" t="s">
        <v>6862</v>
      </c>
      <c r="K22032" s="1"/>
      <c r="L22032" s="1" t="s">
        <v>1</v>
      </c>
      <c r="M22032" s="1">
        <v>1.3540000000000001</v>
      </c>
      <c r="N22032" s="1">
        <v>0.88400000000000001</v>
      </c>
      <c r="O22032" s="1">
        <v>5</v>
      </c>
      <c r="R22032" s="1" t="s">
        <v>5527</v>
      </c>
      <c r="S22032" s="1" t="s">
        <v>6147</v>
      </c>
      <c r="T22032" s="1" t="s">
        <v>34</v>
      </c>
      <c r="U22032" s="1">
        <v>0</v>
      </c>
      <c r="X22032" t="str">
        <f>IFERROR(IF(ISNUMBER(FIND(".",R22032)),T22032&amp;"."&amp;SUBSTITUTE(R22032,"#","."),T22032&amp;"."&amp;LEFT(S22032,LEN(S22032)-5)&amp;IF(Table1[[#This Row],[per]]="method","."&amp;R22032,"")),"")</f>
        <v>org.jgrapht.traverse.GraphIterator</v>
      </c>
    </row>
    <row r="22033" spans="1:24" x14ac:dyDescent="0.25">
      <c r="A22033" s="1" t="s">
        <v>23</v>
      </c>
      <c r="B22033" s="1" t="s">
        <v>24</v>
      </c>
      <c r="C22033" s="2">
        <v>44669</v>
      </c>
      <c r="D22033" s="1"/>
      <c r="G22033" s="1"/>
      <c r="H22033" s="1" t="s">
        <v>6861</v>
      </c>
      <c r="I22033" s="1" t="s">
        <v>6862</v>
      </c>
      <c r="K22033" s="1"/>
      <c r="L22033" s="1" t="s">
        <v>1</v>
      </c>
      <c r="M22033" s="1">
        <v>1.3540000000000001</v>
      </c>
      <c r="N22033" s="1">
        <v>0.88400000000000001</v>
      </c>
      <c r="O22033" s="1">
        <v>5</v>
      </c>
      <c r="R22033" s="1" t="s">
        <v>5528</v>
      </c>
      <c r="S22033" s="1" t="s">
        <v>5763</v>
      </c>
      <c r="T22033" s="1" t="s">
        <v>29</v>
      </c>
      <c r="U22033" s="1">
        <v>0</v>
      </c>
      <c r="X22033" t="str">
        <f>IFERROR(IF(ISNUMBER(FIND(".",R22033)),T22033&amp;"."&amp;SUBSTITUTE(R22033,"#","."),T22033&amp;"."&amp;LEFT(S22033,LEN(S22033)-5)&amp;IF(Table1[[#This Row],[per]]="method","."&amp;R22033,"")),"")</f>
        <v>org.jgrapht.util.DoublyLinkedList.ListNode</v>
      </c>
    </row>
    <row r="22034" spans="1:24" x14ac:dyDescent="0.25">
      <c r="A22034" s="1" t="s">
        <v>23</v>
      </c>
      <c r="B22034" s="1" t="s">
        <v>24</v>
      </c>
      <c r="C22034" s="2">
        <v>44669</v>
      </c>
      <c r="D22034" s="1"/>
      <c r="G22034" s="1"/>
      <c r="H22034" s="1" t="s">
        <v>6861</v>
      </c>
      <c r="I22034" s="1" t="s">
        <v>6862</v>
      </c>
      <c r="K22034" s="1"/>
      <c r="L22034" s="1" t="s">
        <v>1</v>
      </c>
      <c r="M22034" s="1">
        <v>1.3540000000000001</v>
      </c>
      <c r="N22034" s="1">
        <v>0.88400000000000001</v>
      </c>
      <c r="O22034" s="1">
        <v>5</v>
      </c>
      <c r="R22034" s="1" t="s">
        <v>5529</v>
      </c>
      <c r="S22034" s="1" t="s">
        <v>5763</v>
      </c>
      <c r="T22034" s="1" t="s">
        <v>29</v>
      </c>
      <c r="U22034" s="1">
        <v>0</v>
      </c>
      <c r="X22034" t="str">
        <f>IFERROR(IF(ISNUMBER(FIND(".",R22034)),T22034&amp;"."&amp;SUBSTITUTE(R22034,"#","."),T22034&amp;"."&amp;LEFT(S22034,LEN(S22034)-5)&amp;IF(Table1[[#This Row],[per]]="method","."&amp;R22034,"")),"")</f>
        <v>org.jgrapht.util.DoublyLinkedList.ListNodeIterator</v>
      </c>
    </row>
    <row r="22035" spans="1:24" x14ac:dyDescent="0.25">
      <c r="A22035" s="1" t="s">
        <v>23</v>
      </c>
      <c r="B22035" s="1" t="s">
        <v>24</v>
      </c>
      <c r="C22035" s="2">
        <v>44669</v>
      </c>
      <c r="D22035" s="1"/>
      <c r="G22035" s="1"/>
      <c r="H22035" s="1" t="s">
        <v>6861</v>
      </c>
      <c r="I22035" s="1" t="s">
        <v>6862</v>
      </c>
      <c r="K22035" s="1"/>
      <c r="L22035" s="1" t="s">
        <v>1</v>
      </c>
      <c r="M22035" s="1">
        <v>1.3540000000000001</v>
      </c>
      <c r="N22035" s="1">
        <v>0.88400000000000001</v>
      </c>
      <c r="O22035" s="1">
        <v>5</v>
      </c>
      <c r="R22035" s="1" t="s">
        <v>5530</v>
      </c>
      <c r="S22035" s="1" t="s">
        <v>5763</v>
      </c>
      <c r="T22035" s="1" t="s">
        <v>29</v>
      </c>
      <c r="U22035" s="1">
        <v>0</v>
      </c>
      <c r="X22035" t="str">
        <f>IFERROR(IF(ISNUMBER(FIND(".",R22035)),T22035&amp;"."&amp;SUBSTITUTE(R22035,"#","."),T22035&amp;"."&amp;LEFT(S22035,LEN(S22035)-5)&amp;IF(Table1[[#This Row],[per]]="method","."&amp;R22035,"")),"")</f>
        <v>org.jgrapht.util.DoublyLinkedList.NodeIterator</v>
      </c>
    </row>
    <row r="22036" spans="1:24" x14ac:dyDescent="0.25">
      <c r="A22036" s="1" t="s">
        <v>23</v>
      </c>
      <c r="B22036" s="1" t="s">
        <v>24</v>
      </c>
      <c r="C22036" s="2">
        <v>44669</v>
      </c>
      <c r="D22036" s="1"/>
      <c r="G22036" s="1"/>
      <c r="H22036" s="1" t="s">
        <v>6861</v>
      </c>
      <c r="I22036" s="1" t="s">
        <v>6862</v>
      </c>
      <c r="K22036" s="1"/>
      <c r="L22036" s="1" t="s">
        <v>1</v>
      </c>
      <c r="M22036" s="1">
        <v>1.3540000000000001</v>
      </c>
      <c r="N22036" s="1">
        <v>0.88400000000000001</v>
      </c>
      <c r="O22036" s="1">
        <v>5</v>
      </c>
      <c r="R22036" s="1" t="s">
        <v>5531</v>
      </c>
      <c r="S22036" s="1" t="s">
        <v>5862</v>
      </c>
      <c r="T22036" s="1" t="s">
        <v>29</v>
      </c>
      <c r="U22036" s="1">
        <v>0</v>
      </c>
      <c r="X22036" t="str">
        <f>IFERROR(IF(ISNUMBER(FIND(".",R22036)),T22036&amp;"."&amp;SUBSTITUTE(R22036,"#","."),T22036&amp;"."&amp;LEFT(S22036,LEN(S22036)-5)&amp;IF(Table1[[#This Row],[per]]="method","."&amp;R22036,"")),"")</f>
        <v>org.jgrapht.util.PrefetchIterator.NextElementFunctor</v>
      </c>
    </row>
    <row r="22037" spans="1:24" x14ac:dyDescent="0.25">
      <c r="A22037" s="1" t="s">
        <v>23</v>
      </c>
      <c r="B22037" s="1" t="s">
        <v>24</v>
      </c>
      <c r="C22037" s="2">
        <v>44669</v>
      </c>
      <c r="D22037" s="1"/>
      <c r="G22037" s="1"/>
      <c r="H22037" s="1" t="s">
        <v>6861</v>
      </c>
      <c r="I22037" s="1" t="s">
        <v>6862</v>
      </c>
      <c r="K22037" s="1"/>
      <c r="L22037" s="1" t="s">
        <v>1</v>
      </c>
      <c r="M22037" s="1">
        <v>1.3540000000000001</v>
      </c>
      <c r="N22037" s="1">
        <v>0.88400000000000001</v>
      </c>
      <c r="O22037" s="1">
        <v>5</v>
      </c>
      <c r="R22037" s="1" t="s">
        <v>5532</v>
      </c>
      <c r="S22037" s="1" t="s">
        <v>6154</v>
      </c>
      <c r="T22037" s="1" t="s">
        <v>29</v>
      </c>
      <c r="U22037" s="1">
        <v>0</v>
      </c>
      <c r="X22037" t="str">
        <f>IFERROR(IF(ISNUMBER(FIND(".",R22037)),T22037&amp;"."&amp;SUBSTITUTE(R22037,"#","."),T22037&amp;"."&amp;LEFT(S22037,LEN(S22037)-5)&amp;IF(Table1[[#This Row],[per]]="method","."&amp;R22037,"")),"")</f>
        <v>org.jgrapht.util.WeightCombiner</v>
      </c>
    </row>
    <row r="22038" spans="1:24" x14ac:dyDescent="0.25">
      <c r="A22038" s="1" t="s">
        <v>23</v>
      </c>
      <c r="B22038" s="1" t="s">
        <v>24</v>
      </c>
      <c r="C22038" s="2">
        <v>44669</v>
      </c>
      <c r="D22038" s="1"/>
      <c r="G22038" s="1"/>
      <c r="H22038" s="1" t="s">
        <v>6861</v>
      </c>
      <c r="I22038" s="1" t="s">
        <v>6862</v>
      </c>
      <c r="K22038" s="1"/>
      <c r="L22038" s="1" t="s">
        <v>1</v>
      </c>
      <c r="M22038" s="1">
        <v>1.3540000000000001</v>
      </c>
      <c r="N22038" s="1">
        <v>0.88400000000000001</v>
      </c>
      <c r="O22038" s="1">
        <v>5</v>
      </c>
      <c r="R22038" s="1" t="s">
        <v>5533</v>
      </c>
      <c r="S22038" s="1" t="s">
        <v>6155</v>
      </c>
      <c r="T22038" s="1" t="s">
        <v>27</v>
      </c>
      <c r="U22038" s="1">
        <v>0</v>
      </c>
      <c r="X22038" t="str">
        <f>IFERROR(IF(ISNUMBER(FIND(".",R22038)),T22038&amp;"."&amp;SUBSTITUTE(R22038,"#","."),T22038&amp;"."&amp;LEFT(S22038,LEN(S22038)-5)&amp;IF(Table1[[#This Row],[per]]="method","."&amp;R22038,"")),"")</f>
        <v>org.jgrapht.Graph</v>
      </c>
    </row>
    <row r="22039" spans="1:24" x14ac:dyDescent="0.25">
      <c r="A22039" s="1" t="s">
        <v>23</v>
      </c>
      <c r="B22039" s="1" t="s">
        <v>24</v>
      </c>
      <c r="C22039" s="2">
        <v>44669</v>
      </c>
      <c r="D22039" s="1"/>
      <c r="G22039" s="1"/>
      <c r="H22039" s="1" t="s">
        <v>6861</v>
      </c>
      <c r="I22039" s="1" t="s">
        <v>6862</v>
      </c>
      <c r="K22039" s="1"/>
      <c r="L22039" s="1" t="s">
        <v>1</v>
      </c>
      <c r="M22039" s="1">
        <v>1.3540000000000001</v>
      </c>
      <c r="N22039" s="1">
        <v>0.88400000000000001</v>
      </c>
      <c r="O22039" s="1">
        <v>5</v>
      </c>
      <c r="R22039" s="1" t="s">
        <v>5534</v>
      </c>
      <c r="S22039" s="1" t="s">
        <v>6156</v>
      </c>
      <c r="T22039" s="1" t="s">
        <v>27</v>
      </c>
      <c r="U22039" s="1">
        <v>0</v>
      </c>
      <c r="X22039" t="str">
        <f>IFERROR(IF(ISNUMBER(FIND(".",R22039)),T22039&amp;"."&amp;SUBSTITUTE(R22039,"#","."),T22039&amp;"."&amp;LEFT(S22039,LEN(S22039)-5)&amp;IF(Table1[[#This Row],[per]]="method","."&amp;R22039,"")),"")</f>
        <v>org.jgrapht.GraphIterables</v>
      </c>
    </row>
    <row r="22040" spans="1:24" x14ac:dyDescent="0.25">
      <c r="A22040" s="1" t="s">
        <v>23</v>
      </c>
      <c r="B22040" s="1" t="s">
        <v>24</v>
      </c>
      <c r="C22040" s="2">
        <v>44669</v>
      </c>
      <c r="D22040" s="1"/>
      <c r="G22040" s="1"/>
      <c r="H22040" s="1" t="s">
        <v>6861</v>
      </c>
      <c r="I22040" s="1" t="s">
        <v>6862</v>
      </c>
      <c r="K22040" s="1"/>
      <c r="L22040" s="1" t="s">
        <v>1</v>
      </c>
      <c r="M22040" s="1">
        <v>1.3540000000000001</v>
      </c>
      <c r="N22040" s="1">
        <v>0.88400000000000001</v>
      </c>
      <c r="O22040" s="1">
        <v>5</v>
      </c>
      <c r="R22040" s="1" t="s">
        <v>5535</v>
      </c>
      <c r="S22040" s="1" t="s">
        <v>6157</v>
      </c>
      <c r="T22040" s="1" t="s">
        <v>27</v>
      </c>
      <c r="U22040" s="1">
        <v>0</v>
      </c>
      <c r="X22040" t="str">
        <f>IFERROR(IF(ISNUMBER(FIND(".",R22040)),T22040&amp;"."&amp;SUBSTITUTE(R22040,"#","."),T22040&amp;"."&amp;LEFT(S22040,LEN(S22040)-5)&amp;IF(Table1[[#This Row],[per]]="method","."&amp;R22040,"")),"")</f>
        <v>org.jgrapht.GraphMapping</v>
      </c>
    </row>
    <row r="22041" spans="1:24" x14ac:dyDescent="0.25">
      <c r="A22041" s="1" t="s">
        <v>23</v>
      </c>
      <c r="B22041" s="1" t="s">
        <v>24</v>
      </c>
      <c r="C22041" s="2">
        <v>44669</v>
      </c>
      <c r="D22041" s="1"/>
      <c r="G22041" s="1"/>
      <c r="H22041" s="1" t="s">
        <v>6861</v>
      </c>
      <c r="I22041" s="1" t="s">
        <v>6862</v>
      </c>
      <c r="K22041" s="1"/>
      <c r="L22041" s="1" t="s">
        <v>1</v>
      </c>
      <c r="M22041" s="1">
        <v>1.3540000000000001</v>
      </c>
      <c r="N22041" s="1">
        <v>0.88400000000000001</v>
      </c>
      <c r="O22041" s="1">
        <v>5</v>
      </c>
      <c r="R22041" s="1" t="s">
        <v>5536</v>
      </c>
      <c r="S22041" s="1" t="s">
        <v>5804</v>
      </c>
      <c r="T22041" s="1" t="s">
        <v>27</v>
      </c>
      <c r="U22041" s="1">
        <v>0</v>
      </c>
      <c r="X22041" t="str">
        <f>IFERROR(IF(ISNUMBER(FIND(".",R22041)),T22041&amp;"."&amp;SUBSTITUTE(R22041,"#","."),T22041&amp;"."&amp;LEFT(S22041,LEN(S22041)-5)&amp;IF(Table1[[#This Row],[per]]="method","."&amp;R22041,"")),"")</f>
        <v>org.jgrapht.GraphPath</v>
      </c>
    </row>
    <row r="22042" spans="1:24" x14ac:dyDescent="0.25">
      <c r="A22042" s="1" t="s">
        <v>23</v>
      </c>
      <c r="B22042" s="1" t="s">
        <v>24</v>
      </c>
      <c r="C22042" s="2">
        <v>44669</v>
      </c>
      <c r="D22042" s="1"/>
      <c r="G22042" s="1"/>
      <c r="H22042" s="1" t="s">
        <v>6861</v>
      </c>
      <c r="I22042" s="1" t="s">
        <v>6862</v>
      </c>
      <c r="K22042" s="1"/>
      <c r="L22042" s="1" t="s">
        <v>1</v>
      </c>
      <c r="M22042" s="1">
        <v>1.3540000000000001</v>
      </c>
      <c r="N22042" s="1">
        <v>0.88400000000000001</v>
      </c>
      <c r="O22042" s="1">
        <v>5</v>
      </c>
      <c r="R22042" s="1" t="s">
        <v>5537</v>
      </c>
      <c r="S22042" s="1" t="s">
        <v>6158</v>
      </c>
      <c r="T22042" s="1" t="s">
        <v>27</v>
      </c>
      <c r="U22042" s="1">
        <v>0</v>
      </c>
      <c r="X22042" t="str">
        <f>IFERROR(IF(ISNUMBER(FIND(".",R22042)),T22042&amp;"."&amp;SUBSTITUTE(R22042,"#","."),T22042&amp;"."&amp;LEFT(S22042,LEN(S22042)-5)&amp;IF(Table1[[#This Row],[per]]="method","."&amp;R22042,"")),"")</f>
        <v>org.jgrapht.GraphType</v>
      </c>
    </row>
    <row r="22043" spans="1:24" x14ac:dyDescent="0.25">
      <c r="A22043" s="1" t="s">
        <v>23</v>
      </c>
      <c r="B22043" s="1" t="s">
        <v>24</v>
      </c>
      <c r="C22043" s="2">
        <v>44669</v>
      </c>
      <c r="D22043" s="1"/>
      <c r="G22043" s="1"/>
      <c r="H22043" s="1" t="s">
        <v>6861</v>
      </c>
      <c r="I22043" s="1" t="s">
        <v>6862</v>
      </c>
      <c r="K22043" s="1"/>
      <c r="L22043" s="1" t="s">
        <v>1</v>
      </c>
      <c r="M22043" s="1">
        <v>1.3540000000000001</v>
      </c>
      <c r="N22043" s="1">
        <v>0.88400000000000001</v>
      </c>
      <c r="O22043" s="1">
        <v>5</v>
      </c>
      <c r="R22043" s="1" t="s">
        <v>5538</v>
      </c>
      <c r="S22043" s="1" t="s">
        <v>6159</v>
      </c>
      <c r="T22043" s="1" t="s">
        <v>27</v>
      </c>
      <c r="U22043" s="1">
        <v>0</v>
      </c>
      <c r="X22043" t="str">
        <f>IFERROR(IF(ISNUMBER(FIND(".",R22043)),T22043&amp;"."&amp;SUBSTITUTE(R22043,"#","."),T22043&amp;"."&amp;LEFT(S22043,LEN(S22043)-5)&amp;IF(Table1[[#This Row],[per]]="method","."&amp;R22043,"")),"")</f>
        <v>org.jgrapht.ListenableGraph</v>
      </c>
    </row>
    <row r="22044" spans="1:24" x14ac:dyDescent="0.25">
      <c r="A22044" s="1" t="s">
        <v>23</v>
      </c>
      <c r="B22044" s="1" t="s">
        <v>24</v>
      </c>
      <c r="C22044" s="2">
        <v>44669</v>
      </c>
      <c r="D22044" s="1"/>
      <c r="G22044" s="1"/>
      <c r="H22044" s="1" t="s">
        <v>6861</v>
      </c>
      <c r="I22044" s="1" t="s">
        <v>6862</v>
      </c>
      <c r="K22044" s="1"/>
      <c r="L22044" s="1" t="s">
        <v>1</v>
      </c>
      <c r="M22044" s="1">
        <v>1.3540000000000001</v>
      </c>
      <c r="N22044" s="1">
        <v>0.88400000000000001</v>
      </c>
      <c r="O22044" s="1">
        <v>5</v>
      </c>
      <c r="R22044" s="1" t="s">
        <v>5539</v>
      </c>
      <c r="S22044" s="1" t="s">
        <v>6203</v>
      </c>
      <c r="T22044" s="1" t="s">
        <v>40</v>
      </c>
      <c r="U22044" s="1">
        <v>0</v>
      </c>
      <c r="X22044" t="str">
        <f>IFERROR(IF(ISNUMBER(FIND(".",R22044)),T22044&amp;"."&amp;SUBSTITUTE(R22044,"#","."),T22044&amp;"."&amp;LEFT(S22044,LEN(S22044)-5)&amp;IF(Table1[[#This Row],[per]]="method","."&amp;R22044,"")),"")</f>
        <v>org.jgrapht.alg.matching.KuhnMunkresMinimalWeightBipartitePerfectMatchingTest.V</v>
      </c>
    </row>
    <row r="22045" spans="1:24" x14ac:dyDescent="0.25">
      <c r="A22045" s="1" t="s">
        <v>23</v>
      </c>
      <c r="B22045" s="1" t="s">
        <v>24</v>
      </c>
      <c r="C22045" s="2">
        <v>44669</v>
      </c>
      <c r="D22045" s="1"/>
      <c r="G22045" s="1"/>
      <c r="H22045" s="1" t="s">
        <v>6861</v>
      </c>
      <c r="I22045" s="1" t="s">
        <v>6862</v>
      </c>
      <c r="K22045" s="1"/>
      <c r="L22045" s="1" t="s">
        <v>1</v>
      </c>
      <c r="M22045" s="1">
        <v>1.3540000000000001</v>
      </c>
      <c r="N22045" s="1">
        <v>0.88400000000000001</v>
      </c>
      <c r="O22045" s="1">
        <v>5</v>
      </c>
      <c r="R22045" s="1" t="s">
        <v>5540</v>
      </c>
      <c r="S22045" s="1" t="s">
        <v>6231</v>
      </c>
      <c r="T22045" s="1" t="s">
        <v>4798</v>
      </c>
      <c r="U22045" s="1">
        <v>0</v>
      </c>
      <c r="X22045" t="str">
        <f>IFERROR(IF(ISNUMBER(FIND(".",R22045)),T22045&amp;"."&amp;SUBSTITUTE(R22045,"#","."),T22045&amp;"."&amp;LEFT(S22045,LEN(S22045)-5)&amp;IF(Table1[[#This Row],[per]]="method","."&amp;R22045,"")),"")</f>
        <v>org.jgrapht.alg.vertexcover.VertexCoverTest</v>
      </c>
    </row>
    <row r="22046" spans="1:24" x14ac:dyDescent="0.25">
      <c r="A22046" s="1" t="s">
        <v>23</v>
      </c>
      <c r="B22046" s="1" t="s">
        <v>24</v>
      </c>
      <c r="C22046" s="2">
        <v>44669</v>
      </c>
      <c r="D22046" s="1"/>
      <c r="G22046" s="1"/>
      <c r="H22046" s="1" t="s">
        <v>6861</v>
      </c>
      <c r="I22046" s="1" t="s">
        <v>6862</v>
      </c>
      <c r="K22046" s="1"/>
      <c r="L22046" s="1" t="s">
        <v>1</v>
      </c>
      <c r="M22046" s="1">
        <v>1.3540000000000001</v>
      </c>
      <c r="N22046" s="1">
        <v>0.88400000000000001</v>
      </c>
      <c r="O22046" s="1">
        <v>5</v>
      </c>
      <c r="R22046" s="1" t="s">
        <v>5541</v>
      </c>
      <c r="S22046" s="1" t="s">
        <v>6029</v>
      </c>
      <c r="T22046" s="1" t="s">
        <v>4798</v>
      </c>
      <c r="U22046" s="1">
        <v>0</v>
      </c>
      <c r="X22046" t="str">
        <f>IFERROR(IF(ISNUMBER(FIND(".",R22046)),T22046&amp;"."&amp;SUBSTITUTE(R22046,"#","."),T22046&amp;"."&amp;LEFT(S22046,LEN(S22046)-5)&amp;IF(Table1[[#This Row],[per]]="method","."&amp;R22046,"")),"")</f>
        <v>org.jgrapht.alg.vertexcover.WeightedVertexCoverTest</v>
      </c>
    </row>
    <row r="22047" spans="1:24" x14ac:dyDescent="0.25">
      <c r="A22047" s="1" t="s">
        <v>23</v>
      </c>
      <c r="B22047" s="1" t="s">
        <v>24</v>
      </c>
      <c r="C22047" s="2">
        <v>44669</v>
      </c>
      <c r="D22047" s="1"/>
      <c r="G22047" s="1"/>
      <c r="H22047" s="1" t="s">
        <v>6861</v>
      </c>
      <c r="I22047" s="1" t="s">
        <v>6862</v>
      </c>
      <c r="K22047" s="1"/>
      <c r="L22047" s="1" t="s">
        <v>1</v>
      </c>
      <c r="M22047" s="1">
        <v>1.3540000000000001</v>
      </c>
      <c r="N22047" s="1">
        <v>0.88400000000000001</v>
      </c>
      <c r="O22047" s="1">
        <v>5</v>
      </c>
      <c r="R22047" s="1" t="s">
        <v>5542</v>
      </c>
      <c r="S22047" s="1" t="s">
        <v>5649</v>
      </c>
      <c r="T22047" s="1" t="s">
        <v>44</v>
      </c>
      <c r="U22047" s="1">
        <v>0</v>
      </c>
      <c r="X22047" t="str">
        <f>IFERROR(IF(ISNUMBER(FIND(".",R22047)),T22047&amp;"."&amp;SUBSTITUTE(R22047,"#","."),T22047&amp;"."&amp;LEFT(S22047,LEN(S22047)-5)&amp;IF(Table1[[#This Row],[per]]="method","."&amp;R22047,"")),"")</f>
        <v>org.jgrapht.graph.concurrent.AsSynchronizedGraphTest.Order</v>
      </c>
    </row>
    <row r="22048" spans="1:24" x14ac:dyDescent="0.25">
      <c r="A22048" s="1" t="s">
        <v>23</v>
      </c>
      <c r="B22048" s="1" t="s">
        <v>24</v>
      </c>
      <c r="C22048" s="2">
        <v>44669</v>
      </c>
      <c r="D22048" s="1"/>
      <c r="G22048" s="1"/>
      <c r="H22048" s="1" t="s">
        <v>6861</v>
      </c>
      <c r="I22048" s="1" t="s">
        <v>6862</v>
      </c>
      <c r="K22048" s="1"/>
      <c r="L22048" s="1" t="s">
        <v>1</v>
      </c>
      <c r="M22048" s="1">
        <v>1.3540000000000001</v>
      </c>
      <c r="N22048" s="1">
        <v>0.88400000000000001</v>
      </c>
      <c r="O22048" s="1">
        <v>5</v>
      </c>
      <c r="R22048" s="1" t="s">
        <v>5543</v>
      </c>
      <c r="S22048" s="1" t="s">
        <v>5707</v>
      </c>
      <c r="T22048" s="1" t="s">
        <v>28</v>
      </c>
      <c r="U22048" s="1">
        <v>0</v>
      </c>
      <c r="X22048" t="str">
        <f>IFERROR(IF(ISNUMBER(FIND(".",R22048)),T22048&amp;"."&amp;SUBSTITUTE(R22048,"#","."),T22048&amp;"."&amp;LEFT(S22048,LEN(S22048)-5)&amp;IF(Table1[[#This Row],[per]]="method","."&amp;R22048,"")),"")</f>
        <v>org.jgrapht.graph.DirectedAcyclicGraphTest.anonymous.~testFastLookupGraphSpecificsStrategyAndHashSet[</v>
      </c>
    </row>
    <row r="22049" spans="1:24" x14ac:dyDescent="0.25">
      <c r="A22049" s="1" t="s">
        <v>23</v>
      </c>
      <c r="B22049" s="1" t="s">
        <v>24</v>
      </c>
      <c r="C22049" s="2">
        <v>44669</v>
      </c>
      <c r="D22049" s="1"/>
      <c r="G22049" s="1"/>
      <c r="H22049" s="1" t="s">
        <v>6861</v>
      </c>
      <c r="I22049" s="1" t="s">
        <v>6862</v>
      </c>
      <c r="K22049" s="1"/>
      <c r="L22049" s="1" t="s">
        <v>1</v>
      </c>
      <c r="M22049" s="1">
        <v>1.3540000000000001</v>
      </c>
      <c r="N22049" s="1">
        <v>0.88400000000000001</v>
      </c>
      <c r="O22049" s="1">
        <v>5</v>
      </c>
      <c r="R22049" s="1" t="s">
        <v>5544</v>
      </c>
      <c r="S22049" s="1" t="s">
        <v>6052</v>
      </c>
      <c r="T22049" s="1" t="s">
        <v>34</v>
      </c>
      <c r="U22049" s="1">
        <v>0</v>
      </c>
      <c r="X22049" t="str">
        <f>IFERROR(IF(ISNUMBER(FIND(".",R22049)),T22049&amp;"."&amp;SUBSTITUTE(R22049,"#","."),T22049&amp;"."&amp;LEFT(S22049,LEN(S22049)-5)&amp;IF(Table1[[#This Row],[per]]="method","."&amp;R22049,"")),"")</f>
        <v>org.jgrapht.traverse.EdgeSelectionTest.anonymous.~testEdgeSelectionOverride[</v>
      </c>
    </row>
    <row r="22050" spans="1:24" x14ac:dyDescent="0.25">
      <c r="A22050" s="1" t="s">
        <v>23</v>
      </c>
      <c r="B22050" s="1" t="s">
        <v>24</v>
      </c>
      <c r="C22050" s="2">
        <v>44669</v>
      </c>
      <c r="D22050" s="1"/>
      <c r="G22050" s="1"/>
      <c r="H22050" s="1" t="s">
        <v>6861</v>
      </c>
      <c r="I22050" s="1" t="s">
        <v>6862</v>
      </c>
      <c r="K22050" s="1"/>
      <c r="L22050" s="1" t="s">
        <v>1</v>
      </c>
      <c r="M22050" s="1">
        <v>1.3540000000000001</v>
      </c>
      <c r="N22050" s="1">
        <v>0.88400000000000001</v>
      </c>
      <c r="O22050" s="1">
        <v>5</v>
      </c>
      <c r="R22050" s="1" t="s">
        <v>5545</v>
      </c>
      <c r="S22050" s="1" t="s">
        <v>6261</v>
      </c>
      <c r="T22050" s="1" t="s">
        <v>27</v>
      </c>
      <c r="U22050" s="1">
        <v>0</v>
      </c>
      <c r="X22050" t="str">
        <f>IFERROR(IF(ISNUMBER(FIND(".",R22050)),T22050&amp;"."&amp;SUBSTITUTE(R22050,"#","."),T22050&amp;"."&amp;LEFT(S22050,LEN(S22050)-5)&amp;IF(Table1[[#This Row],[per]]="method","."&amp;R22050,"")),"")</f>
        <v>org.jgrapht.OptionalTests</v>
      </c>
    </row>
    <row r="22051" spans="1:24" x14ac:dyDescent="0.25">
      <c r="A22051" s="1" t="s">
        <v>23</v>
      </c>
      <c r="B22051" s="1" t="s">
        <v>24</v>
      </c>
      <c r="C22051" s="2">
        <v>44669</v>
      </c>
      <c r="D22051" s="1"/>
      <c r="G22051" s="1"/>
      <c r="H22051" s="1" t="s">
        <v>6861</v>
      </c>
      <c r="I22051" s="1" t="s">
        <v>6862</v>
      </c>
      <c r="K22051" s="1"/>
      <c r="L22051" s="1" t="s">
        <v>1</v>
      </c>
      <c r="M22051" s="1">
        <v>1.3540000000000001</v>
      </c>
      <c r="N22051" s="1">
        <v>0.88400000000000001</v>
      </c>
      <c r="O22051" s="1">
        <v>5</v>
      </c>
      <c r="R22051" s="1" t="s">
        <v>5546</v>
      </c>
      <c r="S22051" s="1" t="s">
        <v>6262</v>
      </c>
      <c r="T22051" s="1" t="s">
        <v>27</v>
      </c>
      <c r="U22051" s="1">
        <v>0</v>
      </c>
      <c r="X22051" t="str">
        <f>IFERROR(IF(ISNUMBER(FIND(".",R22051)),T22051&amp;"."&amp;SUBSTITUTE(R22051,"#","."),T22051&amp;"."&amp;LEFT(S22051,LEN(S22051)-5)&amp;IF(Table1[[#This Row],[per]]="method","."&amp;R22051,"")),"")</f>
        <v>org.jgrapht.SlowTests</v>
      </c>
    </row>
    <row r="22052" spans="1:24" x14ac:dyDescent="0.25">
      <c r="A22052" s="1" t="s">
        <v>23</v>
      </c>
      <c r="B22052" s="1" t="s">
        <v>24</v>
      </c>
      <c r="C22052" s="2">
        <v>44669</v>
      </c>
      <c r="D22052" s="1"/>
      <c r="G22052" s="1"/>
      <c r="H22052" s="1" t="s">
        <v>51</v>
      </c>
      <c r="I22052" s="1" t="s">
        <v>59</v>
      </c>
      <c r="K22052" s="1"/>
      <c r="L22052" s="1" t="s">
        <v>1</v>
      </c>
      <c r="M22052" s="1">
        <v>13.391</v>
      </c>
      <c r="N22052" s="1">
        <v>21.835999999999999</v>
      </c>
      <c r="O22052" s="1">
        <v>373</v>
      </c>
      <c r="Q22052">
        <v>14194</v>
      </c>
      <c r="R22052" s="1" t="s">
        <v>5015</v>
      </c>
      <c r="S22052" s="1" t="s">
        <v>5547</v>
      </c>
      <c r="T22052" s="1" t="s">
        <v>38</v>
      </c>
      <c r="U22052" s="1">
        <v>373</v>
      </c>
      <c r="X22052" t="str">
        <f>IFERROR(IF(ISNUMBER(FIND(".",R22052)),T22052&amp;"."&amp;SUBSTITUTE(R22052,"#","."),T22052&amp;"."&amp;LEFT(S22052,LEN(S22052)-5)&amp;IF(Table1[[#This Row],[per]]="method","."&amp;R22052,"")),"")</f>
        <v>org.jgrapht.alg.cycle.BergeGraphInspector</v>
      </c>
    </row>
    <row r="22053" spans="1:24" x14ac:dyDescent="0.25">
      <c r="A22053" s="1" t="s">
        <v>23</v>
      </c>
      <c r="B22053" s="1" t="s">
        <v>24</v>
      </c>
      <c r="C22053" s="2">
        <v>44669</v>
      </c>
      <c r="D22053" s="1"/>
      <c r="G22053" s="1"/>
      <c r="H22053" s="1" t="s">
        <v>51</v>
      </c>
      <c r="I22053" s="1" t="s">
        <v>59</v>
      </c>
      <c r="K22053" s="1"/>
      <c r="L22053" s="1" t="s">
        <v>1</v>
      </c>
      <c r="M22053" s="1">
        <v>13.391</v>
      </c>
      <c r="N22053" s="1">
        <v>21.835999999999999</v>
      </c>
      <c r="O22053" s="1">
        <v>373</v>
      </c>
      <c r="Q22053">
        <v>14194</v>
      </c>
      <c r="R22053" s="1" t="s">
        <v>2337</v>
      </c>
      <c r="S22053" s="1" t="s">
        <v>5552</v>
      </c>
      <c r="T22053" s="1" t="s">
        <v>47</v>
      </c>
      <c r="U22053" s="1">
        <v>208</v>
      </c>
      <c r="X22053" t="str">
        <f>IFERROR(IF(ISNUMBER(FIND(".",R22053)),T22053&amp;"."&amp;SUBSTITUTE(R22053,"#","."),T22053&amp;"."&amp;LEFT(S22053,LEN(S22053)-5)&amp;IF(Table1[[#This Row],[per]]="method","."&amp;R22053,"")),"")</f>
        <v>org.jgrapht.alg.planar.BoyerMyrvoldPlanarityInspector</v>
      </c>
    </row>
    <row r="22054" spans="1:24" x14ac:dyDescent="0.25">
      <c r="A22054" s="1" t="s">
        <v>23</v>
      </c>
      <c r="B22054" s="1" t="s">
        <v>24</v>
      </c>
      <c r="C22054" s="2">
        <v>44669</v>
      </c>
      <c r="D22054" s="1"/>
      <c r="G22054" s="1"/>
      <c r="H22054" s="1" t="s">
        <v>51</v>
      </c>
      <c r="I22054" s="1" t="s">
        <v>59</v>
      </c>
      <c r="K22054" s="1"/>
      <c r="L22054" s="1" t="s">
        <v>1</v>
      </c>
      <c r="M22054" s="1">
        <v>13.391</v>
      </c>
      <c r="N22054" s="1">
        <v>21.835999999999999</v>
      </c>
      <c r="O22054" s="1">
        <v>373</v>
      </c>
      <c r="Q22054">
        <v>14194</v>
      </c>
      <c r="R22054" s="1" t="s">
        <v>5434</v>
      </c>
      <c r="S22054" s="1" t="s">
        <v>5772</v>
      </c>
      <c r="T22054" s="1" t="s">
        <v>29</v>
      </c>
      <c r="U22054" s="1">
        <v>204</v>
      </c>
      <c r="X22054" t="str">
        <f>IFERROR(IF(ISNUMBER(FIND(".",R22054)),T22054&amp;"."&amp;SUBSTITUTE(R22054,"#","."),T22054&amp;"."&amp;LEFT(S22054,LEN(S22054)-5)&amp;IF(Table1[[#This Row],[per]]="method","."&amp;R22054,"")),"")</f>
        <v>org.jgrapht.util.DoublyLinkedListTest</v>
      </c>
    </row>
    <row r="22055" spans="1:24" x14ac:dyDescent="0.25">
      <c r="A22055" s="1" t="s">
        <v>23</v>
      </c>
      <c r="B22055" s="1" t="s">
        <v>24</v>
      </c>
      <c r="C22055" s="2">
        <v>44669</v>
      </c>
      <c r="D22055" s="1"/>
      <c r="G22055" s="1"/>
      <c r="H22055" s="1" t="s">
        <v>51</v>
      </c>
      <c r="I22055" s="1" t="s">
        <v>59</v>
      </c>
      <c r="K22055" s="1"/>
      <c r="L22055" s="1" t="s">
        <v>1</v>
      </c>
      <c r="M22055" s="1">
        <v>13.391</v>
      </c>
      <c r="N22055" s="1">
        <v>21.835999999999999</v>
      </c>
      <c r="O22055" s="1">
        <v>373</v>
      </c>
      <c r="Q22055">
        <v>14194</v>
      </c>
      <c r="R22055" s="1" t="s">
        <v>2250</v>
      </c>
      <c r="S22055" s="1" t="s">
        <v>5573</v>
      </c>
      <c r="T22055" s="1" t="s">
        <v>25</v>
      </c>
      <c r="U22055" s="1">
        <v>144</v>
      </c>
      <c r="X22055" t="str">
        <f>IFERROR(IF(ISNUMBER(FIND(".",R22055)),T22055&amp;"."&amp;SUBSTITUTE(R22055,"#","."),T22055&amp;"."&amp;LEFT(S22055,LEN(S22055)-5)&amp;IF(Table1[[#This Row],[per]]="method","."&amp;R22055,"")),"")</f>
        <v>org.jgrapht.alg.matching.blossom.v5.BlossomVPrimalUpdater</v>
      </c>
    </row>
    <row r="22056" spans="1:24" x14ac:dyDescent="0.25">
      <c r="A22056" s="1" t="s">
        <v>23</v>
      </c>
      <c r="B22056" s="1" t="s">
        <v>24</v>
      </c>
      <c r="C22056" s="2">
        <v>44669</v>
      </c>
      <c r="D22056" s="1"/>
      <c r="G22056" s="1"/>
      <c r="H22056" s="1" t="s">
        <v>51</v>
      </c>
      <c r="I22056" s="1" t="s">
        <v>59</v>
      </c>
      <c r="K22056" s="1"/>
      <c r="L22056" s="1" t="s">
        <v>1</v>
      </c>
      <c r="M22056" s="1">
        <v>13.391</v>
      </c>
      <c r="N22056" s="1">
        <v>21.835999999999999</v>
      </c>
      <c r="O22056" s="1">
        <v>373</v>
      </c>
      <c r="Q22056">
        <v>14194</v>
      </c>
      <c r="R22056" s="1" t="s">
        <v>2725</v>
      </c>
      <c r="S22056" s="1" t="s">
        <v>5852</v>
      </c>
      <c r="T22056" s="1" t="s">
        <v>32</v>
      </c>
      <c r="U22056" s="1">
        <v>135</v>
      </c>
      <c r="X22056" t="str">
        <f>IFERROR(IF(ISNUMBER(FIND(".",R22056)),T22056&amp;"."&amp;SUBSTITUTE(R22056,"#","."),T22056&amp;"."&amp;LEFT(S22056,LEN(S22056)-5)&amp;IF(Table1[[#This Row],[per]]="method","."&amp;R22056,"")),"")</f>
        <v>org.jgrapht.generate.NamedGraphGenerator</v>
      </c>
    </row>
    <row r="22057" spans="1:24" x14ac:dyDescent="0.25">
      <c r="A22057" s="1" t="s">
        <v>23</v>
      </c>
      <c r="B22057" s="1" t="s">
        <v>24</v>
      </c>
      <c r="C22057" s="2">
        <v>44669</v>
      </c>
      <c r="D22057" s="1"/>
      <c r="G22057" s="1"/>
      <c r="H22057" s="1" t="s">
        <v>51</v>
      </c>
      <c r="I22057" s="1" t="s">
        <v>59</v>
      </c>
      <c r="K22057" s="1"/>
      <c r="L22057" s="1" t="s">
        <v>1</v>
      </c>
      <c r="M22057" s="1">
        <v>13.391</v>
      </c>
      <c r="N22057" s="1">
        <v>21.835999999999999</v>
      </c>
      <c r="O22057" s="1">
        <v>373</v>
      </c>
      <c r="Q22057">
        <v>14194</v>
      </c>
      <c r="R22057" s="1" t="s">
        <v>2223</v>
      </c>
      <c r="S22057" s="1" t="s">
        <v>5551</v>
      </c>
      <c r="T22057" s="1" t="s">
        <v>25</v>
      </c>
      <c r="U22057" s="1">
        <v>119</v>
      </c>
      <c r="X22057" t="str">
        <f>IFERROR(IF(ISNUMBER(FIND(".",R22057)),T22057&amp;"."&amp;SUBSTITUTE(R22057,"#","."),T22057&amp;"."&amp;LEFT(S22057,LEN(S22057)-5)&amp;IF(Table1[[#This Row],[per]]="method","."&amp;R22057,"")),"")</f>
        <v>org.jgrapht.alg.matching.blossom.v5.BlossomVInitializer</v>
      </c>
    </row>
    <row r="22058" spans="1:24" x14ac:dyDescent="0.25">
      <c r="A22058" s="1" t="s">
        <v>23</v>
      </c>
      <c r="B22058" s="1" t="s">
        <v>24</v>
      </c>
      <c r="C22058" s="2">
        <v>44669</v>
      </c>
      <c r="D22058" s="1"/>
      <c r="G22058" s="1"/>
      <c r="H22058" s="1" t="s">
        <v>51</v>
      </c>
      <c r="I22058" s="1" t="s">
        <v>59</v>
      </c>
      <c r="K22058" s="1"/>
      <c r="L22058" s="1" t="s">
        <v>1</v>
      </c>
      <c r="M22058" s="1">
        <v>13.391</v>
      </c>
      <c r="N22058" s="1">
        <v>21.835999999999999</v>
      </c>
      <c r="O22058" s="1">
        <v>373</v>
      </c>
      <c r="Q22058">
        <v>14194</v>
      </c>
      <c r="R22058" s="1" t="s">
        <v>811</v>
      </c>
      <c r="S22058" s="1" t="s">
        <v>5556</v>
      </c>
      <c r="T22058" s="1" t="s">
        <v>25</v>
      </c>
      <c r="U22058" s="1">
        <v>118</v>
      </c>
      <c r="X22058" t="str">
        <f>IFERROR(IF(ISNUMBER(FIND(".",R22058)),T22058&amp;"."&amp;SUBSTITUTE(R22058,"#","."),T22058&amp;"."&amp;LEFT(S22058,LEN(S22058)-5)&amp;IF(Table1[[#This Row],[per]]="method","."&amp;R22058,"")),"")</f>
        <v>org.jgrapht.alg.matching.blossom.v5.KolmogorovWeightedPerfectMatching</v>
      </c>
    </row>
    <row r="22059" spans="1:24" x14ac:dyDescent="0.25">
      <c r="A22059" s="1" t="s">
        <v>23</v>
      </c>
      <c r="B22059" s="1" t="s">
        <v>24</v>
      </c>
      <c r="C22059" s="2">
        <v>44669</v>
      </c>
      <c r="D22059" s="1"/>
      <c r="G22059" s="1"/>
      <c r="H22059" s="1" t="s">
        <v>51</v>
      </c>
      <c r="I22059" s="1" t="s">
        <v>59</v>
      </c>
      <c r="K22059" s="1"/>
      <c r="L22059" s="1" t="s">
        <v>1</v>
      </c>
      <c r="M22059" s="1">
        <v>13.391</v>
      </c>
      <c r="N22059" s="1">
        <v>21.835999999999999</v>
      </c>
      <c r="O22059" s="1">
        <v>373</v>
      </c>
      <c r="Q22059">
        <v>14194</v>
      </c>
      <c r="R22059" s="1" t="s">
        <v>4819</v>
      </c>
      <c r="S22059" s="1" t="s">
        <v>5763</v>
      </c>
      <c r="T22059" s="1" t="s">
        <v>29</v>
      </c>
      <c r="U22059" s="1">
        <v>110</v>
      </c>
      <c r="X22059" t="str">
        <f>IFERROR(IF(ISNUMBER(FIND(".",R22059)),T22059&amp;"."&amp;SUBSTITUTE(R22059,"#","."),T22059&amp;"."&amp;LEFT(S22059,LEN(S22059)-5)&amp;IF(Table1[[#This Row],[per]]="method","."&amp;R22059,"")),"")</f>
        <v>org.jgrapht.util.DoublyLinkedList</v>
      </c>
    </row>
    <row r="22060" spans="1:24" x14ac:dyDescent="0.25">
      <c r="A22060" s="1" t="s">
        <v>23</v>
      </c>
      <c r="B22060" s="1" t="s">
        <v>24</v>
      </c>
      <c r="C22060" s="2">
        <v>44669</v>
      </c>
      <c r="D22060" s="1"/>
      <c r="G22060" s="1"/>
      <c r="H22060" s="1" t="s">
        <v>51</v>
      </c>
      <c r="I22060" s="1" t="s">
        <v>59</v>
      </c>
      <c r="K22060" s="1"/>
      <c r="L22060" s="1" t="s">
        <v>1</v>
      </c>
      <c r="M22060" s="1">
        <v>13.391</v>
      </c>
      <c r="N22060" s="1">
        <v>21.835999999999999</v>
      </c>
      <c r="O22060" s="1">
        <v>373</v>
      </c>
      <c r="Q22060">
        <v>14194</v>
      </c>
      <c r="R22060" s="1" t="s">
        <v>1100</v>
      </c>
      <c r="S22060" s="1" t="s">
        <v>5639</v>
      </c>
      <c r="T22060" s="1" t="s">
        <v>38</v>
      </c>
      <c r="U22060" s="1">
        <v>98</v>
      </c>
      <c r="X22060" t="str">
        <f>IFERROR(IF(ISNUMBER(FIND(".",R22060)),T22060&amp;"."&amp;SUBSTITUTE(R22060,"#","."),T22060&amp;"."&amp;LEFT(S22060,LEN(S22060)-5)&amp;IF(Table1[[#This Row],[per]]="method","."&amp;R22060,"")),"")</f>
        <v>org.jgrapht.alg.cycle.WeakChordalityInspector</v>
      </c>
    </row>
    <row r="22061" spans="1:24" x14ac:dyDescent="0.25">
      <c r="A22061" s="1" t="s">
        <v>23</v>
      </c>
      <c r="B22061" s="1" t="s">
        <v>24</v>
      </c>
      <c r="C22061" s="2">
        <v>44669</v>
      </c>
      <c r="D22061" s="1"/>
      <c r="G22061" s="1"/>
      <c r="H22061" s="1" t="s">
        <v>51</v>
      </c>
      <c r="I22061" s="1" t="s">
        <v>59</v>
      </c>
      <c r="K22061" s="1"/>
      <c r="L22061" s="1" t="s">
        <v>1</v>
      </c>
      <c r="M22061" s="1">
        <v>13.391</v>
      </c>
      <c r="N22061" s="1">
        <v>21.835999999999999</v>
      </c>
      <c r="O22061" s="1">
        <v>373</v>
      </c>
      <c r="Q22061">
        <v>14194</v>
      </c>
      <c r="R22061" s="1" t="s">
        <v>5165</v>
      </c>
      <c r="S22061" s="1" t="s">
        <v>5672</v>
      </c>
      <c r="T22061" s="1" t="s">
        <v>27</v>
      </c>
      <c r="U22061" s="1">
        <v>94</v>
      </c>
      <c r="X22061" t="str">
        <f>IFERROR(IF(ISNUMBER(FIND(".",R22061)),T22061&amp;"."&amp;SUBSTITUTE(R22061,"#","."),T22061&amp;"."&amp;LEFT(S22061,LEN(S22061)-5)&amp;IF(Table1[[#This Row],[per]]="method","."&amp;R22061,"")),"")</f>
        <v>org.jgrapht.GraphTests</v>
      </c>
    </row>
    <row r="22062" spans="1:24" x14ac:dyDescent="0.25">
      <c r="A22062" s="1" t="s">
        <v>23</v>
      </c>
      <c r="B22062" s="1" t="s">
        <v>24</v>
      </c>
      <c r="C22062" s="2">
        <v>44669</v>
      </c>
      <c r="D22062" s="1"/>
      <c r="G22062" s="1"/>
      <c r="H22062" s="1" t="s">
        <v>51</v>
      </c>
      <c r="I22062" s="1" t="s">
        <v>59</v>
      </c>
      <c r="K22062" s="1"/>
      <c r="L22062" s="1" t="s">
        <v>1</v>
      </c>
      <c r="M22062" s="1">
        <v>13.391</v>
      </c>
      <c r="N22062" s="1">
        <v>21.835999999999999</v>
      </c>
      <c r="O22062" s="1">
        <v>373</v>
      </c>
      <c r="Q22062">
        <v>14194</v>
      </c>
      <c r="R22062" s="1" t="s">
        <v>2031</v>
      </c>
      <c r="S22062" s="1" t="s">
        <v>5554</v>
      </c>
      <c r="T22062" s="1" t="s">
        <v>4783</v>
      </c>
      <c r="U22062" s="1">
        <v>90</v>
      </c>
      <c r="X22062" t="str">
        <f>IFERROR(IF(ISNUMBER(FIND(".",R22062)),T22062&amp;"."&amp;SUBSTITUTE(R22062,"#","."),T22062&amp;"."&amp;LEFT(S22062,LEN(S22062)-5)&amp;IF(Table1[[#This Row],[per]]="method","."&amp;R22062,"")),"")</f>
        <v>org.jgrapht.alg.flow.BoykovKolmogorovMFImpl</v>
      </c>
    </row>
    <row r="22063" spans="1:24" x14ac:dyDescent="0.25">
      <c r="A22063" s="1" t="s">
        <v>23</v>
      </c>
      <c r="B22063" s="1" t="s">
        <v>24</v>
      </c>
      <c r="C22063" s="2">
        <v>44669</v>
      </c>
      <c r="D22063" s="1"/>
      <c r="G22063" s="1"/>
      <c r="H22063" s="1" t="s">
        <v>51</v>
      </c>
      <c r="I22063" s="1" t="s">
        <v>59</v>
      </c>
      <c r="K22063" s="1"/>
      <c r="L22063" s="1" t="s">
        <v>1</v>
      </c>
      <c r="M22063" s="1">
        <v>13.391</v>
      </c>
      <c r="N22063" s="1">
        <v>21.835999999999999</v>
      </c>
      <c r="O22063" s="1">
        <v>373</v>
      </c>
      <c r="Q22063">
        <v>14194</v>
      </c>
      <c r="R22063" s="1" t="s">
        <v>280</v>
      </c>
      <c r="S22063" s="1" t="s">
        <v>5558</v>
      </c>
      <c r="T22063" s="1" t="s">
        <v>28</v>
      </c>
      <c r="U22063" s="1">
        <v>90</v>
      </c>
      <c r="X22063" t="str">
        <f>IFERROR(IF(ISNUMBER(FIND(".",R22063)),T22063&amp;"."&amp;SUBSTITUTE(R22063,"#","."),T22063&amp;"."&amp;LEFT(S22063,LEN(S22063)-5)&amp;IF(Table1[[#This Row],[per]]="method","."&amp;R22063,"")),"")</f>
        <v>org.jgrapht.graph.GraphWalk</v>
      </c>
    </row>
    <row r="22064" spans="1:24" x14ac:dyDescent="0.25">
      <c r="A22064" s="1" t="s">
        <v>23</v>
      </c>
      <c r="B22064" s="1" t="s">
        <v>24</v>
      </c>
      <c r="C22064" s="2">
        <v>44669</v>
      </c>
      <c r="D22064" s="1"/>
      <c r="G22064" s="1"/>
      <c r="H22064" s="1" t="s">
        <v>51</v>
      </c>
      <c r="I22064" s="1" t="s">
        <v>59</v>
      </c>
      <c r="K22064" s="1"/>
      <c r="L22064" s="1" t="s">
        <v>1</v>
      </c>
      <c r="M22064" s="1">
        <v>13.391</v>
      </c>
      <c r="N22064" s="1">
        <v>21.835999999999999</v>
      </c>
      <c r="O22064" s="1">
        <v>373</v>
      </c>
      <c r="Q22064">
        <v>14194</v>
      </c>
      <c r="R22064" s="1" t="s">
        <v>2192</v>
      </c>
      <c r="S22064" s="1" t="s">
        <v>5550</v>
      </c>
      <c r="T22064" s="1" t="s">
        <v>33</v>
      </c>
      <c r="U22064" s="1">
        <v>83</v>
      </c>
      <c r="X22064" t="str">
        <f>IFERROR(IF(ISNUMBER(FIND(".",R22064)),T22064&amp;"."&amp;SUBSTITUTE(R22064,"#","."),T22064&amp;"."&amp;LEFT(S22064,LEN(S22064)-5)&amp;IF(Table1[[#This Row],[per]]="method","."&amp;R22064,"")),"")</f>
        <v>org.jgrapht.alg.isomorphism.VF2State</v>
      </c>
    </row>
    <row r="22065" spans="1:24" x14ac:dyDescent="0.25">
      <c r="A22065" s="1" t="s">
        <v>23</v>
      </c>
      <c r="B22065" s="1" t="s">
        <v>24</v>
      </c>
      <c r="C22065" s="2">
        <v>44669</v>
      </c>
      <c r="D22065" s="1"/>
      <c r="G22065" s="1"/>
      <c r="H22065" s="1" t="s">
        <v>51</v>
      </c>
      <c r="I22065" s="1" t="s">
        <v>59</v>
      </c>
      <c r="K22065" s="1"/>
      <c r="L22065" s="1" t="s">
        <v>1</v>
      </c>
      <c r="M22065" s="1">
        <v>13.391</v>
      </c>
      <c r="N22065" s="1">
        <v>21.835999999999999</v>
      </c>
      <c r="O22065" s="1">
        <v>373</v>
      </c>
      <c r="Q22065">
        <v>14194</v>
      </c>
      <c r="R22065" s="1" t="s">
        <v>2422</v>
      </c>
      <c r="S22065" s="1" t="s">
        <v>5605</v>
      </c>
      <c r="T22065" s="1" t="s">
        <v>41</v>
      </c>
      <c r="U22065" s="1">
        <v>80</v>
      </c>
      <c r="X22065" t="str">
        <f>IFERROR(IF(ISNUMBER(FIND(".",R22065)),T22065&amp;"."&amp;SUBSTITUTE(R22065,"#","."),T22065&amp;"."&amp;LEFT(S22065,LEN(S22065)-5)&amp;IF(Table1[[#This Row],[per]]="method","."&amp;R22065,"")),"")</f>
        <v>org.jgrapht.alg.shortestpath.ContractionHierarchyPrecomputation</v>
      </c>
    </row>
    <row r="22066" spans="1:24" x14ac:dyDescent="0.25">
      <c r="A22066" s="1" t="s">
        <v>23</v>
      </c>
      <c r="B22066" s="1" t="s">
        <v>24</v>
      </c>
      <c r="C22066" s="2">
        <v>44669</v>
      </c>
      <c r="D22066" s="1"/>
      <c r="G22066" s="1"/>
      <c r="H22066" s="1" t="s">
        <v>51</v>
      </c>
      <c r="I22066" s="1" t="s">
        <v>59</v>
      </c>
      <c r="K22066" s="1"/>
      <c r="L22066" s="1" t="s">
        <v>1</v>
      </c>
      <c r="M22066" s="1">
        <v>13.391</v>
      </c>
      <c r="N22066" s="1">
        <v>21.835999999999999</v>
      </c>
      <c r="O22066" s="1">
        <v>373</v>
      </c>
      <c r="Q22066">
        <v>14194</v>
      </c>
      <c r="R22066" s="1" t="s">
        <v>344</v>
      </c>
      <c r="S22066" s="1" t="s">
        <v>5729</v>
      </c>
      <c r="T22066" s="1" t="s">
        <v>28</v>
      </c>
      <c r="U22066" s="1">
        <v>79</v>
      </c>
      <c r="X22066" t="str">
        <f>IFERROR(IF(ISNUMBER(FIND(".",R22066)),T22066&amp;"."&amp;SUBSTITUTE(R22066,"#","."),T22066&amp;"."&amp;LEFT(S22066,LEN(S22066)-5)&amp;IF(Table1[[#This Row],[per]]="method","."&amp;R22066,"")),"")</f>
        <v>org.jgrapht.graph.AsGraphUnion</v>
      </c>
    </row>
    <row r="22067" spans="1:24" x14ac:dyDescent="0.25">
      <c r="A22067" s="1" t="s">
        <v>23</v>
      </c>
      <c r="B22067" s="1" t="s">
        <v>24</v>
      </c>
      <c r="C22067" s="2">
        <v>44669</v>
      </c>
      <c r="D22067" s="1"/>
      <c r="G22067" s="1"/>
      <c r="H22067" s="1" t="s">
        <v>51</v>
      </c>
      <c r="I22067" s="1" t="s">
        <v>59</v>
      </c>
      <c r="K22067" s="1"/>
      <c r="L22067" s="1" t="s">
        <v>1</v>
      </c>
      <c r="M22067" s="1">
        <v>13.391</v>
      </c>
      <c r="N22067" s="1">
        <v>21.835999999999999</v>
      </c>
      <c r="O22067" s="1">
        <v>373</v>
      </c>
      <c r="Q22067">
        <v>14194</v>
      </c>
      <c r="R22067" s="1" t="s">
        <v>2011</v>
      </c>
      <c r="S22067" s="1" t="s">
        <v>5580</v>
      </c>
      <c r="T22067" s="1" t="s">
        <v>37</v>
      </c>
      <c r="U22067" s="1">
        <v>75</v>
      </c>
      <c r="X22067" t="str">
        <f>IFERROR(IF(ISNUMBER(FIND(".",R22067)),T22067&amp;"."&amp;SUBSTITUTE(R22067,"#","."),T22067&amp;"."&amp;LEFT(S22067,LEN(S22067)-5)&amp;IF(Table1[[#This Row],[per]]="method","."&amp;R22067,"")),"")</f>
        <v>org.jgrapht.alg.flow.mincost.CapacityScalingMinimumCostFlow</v>
      </c>
    </row>
    <row r="22068" spans="1:24" x14ac:dyDescent="0.25">
      <c r="A22068" s="1" t="s">
        <v>23</v>
      </c>
      <c r="B22068" s="1" t="s">
        <v>24</v>
      </c>
      <c r="C22068" s="2">
        <v>44669</v>
      </c>
      <c r="D22068" s="1"/>
      <c r="G22068" s="1"/>
      <c r="H22068" s="1" t="s">
        <v>51</v>
      </c>
      <c r="I22068" s="1" t="s">
        <v>59</v>
      </c>
      <c r="K22068" s="1"/>
      <c r="L22068" s="1" t="s">
        <v>1</v>
      </c>
      <c r="M22068" s="1">
        <v>13.391</v>
      </c>
      <c r="N22068" s="1">
        <v>21.835999999999999</v>
      </c>
      <c r="O22068" s="1">
        <v>373</v>
      </c>
      <c r="Q22068">
        <v>14194</v>
      </c>
      <c r="R22068" s="1" t="s">
        <v>5054</v>
      </c>
      <c r="S22068" s="1" t="s">
        <v>5574</v>
      </c>
      <c r="T22068" s="1" t="s">
        <v>40</v>
      </c>
      <c r="U22068" s="1">
        <v>73</v>
      </c>
      <c r="X22068" t="str">
        <f>IFERROR(IF(ISNUMBER(FIND(".",R22068)),T22068&amp;"."&amp;SUBSTITUTE(R22068,"#","."),T22068&amp;"."&amp;LEFT(S22068,LEN(S22068)-5)&amp;IF(Table1[[#This Row],[per]]="method","."&amp;R22068,"")),"")</f>
        <v>org.jgrapht.alg.matching.KuhnMunkresMinimalWeightBipartitePerfectMatching.KuhnMunkresMatrixImplementation</v>
      </c>
    </row>
    <row r="22069" spans="1:24" x14ac:dyDescent="0.25">
      <c r="A22069" s="1" t="s">
        <v>23</v>
      </c>
      <c r="B22069" s="1" t="s">
        <v>24</v>
      </c>
      <c r="C22069" s="2">
        <v>44669</v>
      </c>
      <c r="D22069" s="1"/>
      <c r="G22069" s="1"/>
      <c r="H22069" s="1" t="s">
        <v>51</v>
      </c>
      <c r="I22069" s="1" t="s">
        <v>59</v>
      </c>
      <c r="K22069" s="1"/>
      <c r="L22069" s="1" t="s">
        <v>1</v>
      </c>
      <c r="M22069" s="1">
        <v>13.391</v>
      </c>
      <c r="N22069" s="1">
        <v>21.835999999999999</v>
      </c>
      <c r="O22069" s="1">
        <v>373</v>
      </c>
      <c r="Q22069">
        <v>14194</v>
      </c>
      <c r="R22069" s="1" t="s">
        <v>5303</v>
      </c>
      <c r="S22069" s="1" t="s">
        <v>5634</v>
      </c>
      <c r="T22069" s="1" t="s">
        <v>39</v>
      </c>
      <c r="U22069" s="1">
        <v>73</v>
      </c>
      <c r="X22069" t="str">
        <f>IFERROR(IF(ISNUMBER(FIND(".",R22069)),T22069&amp;"."&amp;SUBSTITUTE(R22069,"#","."),T22069&amp;"."&amp;LEFT(S22069,LEN(S22069)-5)&amp;IF(Table1[[#This Row],[per]]="method","."&amp;R22069,"")),"")</f>
        <v>org.jgrapht.alg.spanning.AhujaOrlinSharmaCapacitatedMinimumSpanningTreeTest</v>
      </c>
    </row>
    <row r="22070" spans="1:24" x14ac:dyDescent="0.25">
      <c r="A22070" s="1" t="s">
        <v>23</v>
      </c>
      <c r="B22070" s="1" t="s">
        <v>24</v>
      </c>
      <c r="C22070" s="2">
        <v>44669</v>
      </c>
      <c r="D22070" s="1"/>
      <c r="G22070" s="1"/>
      <c r="H22070" s="1" t="s">
        <v>51</v>
      </c>
      <c r="I22070" s="1" t="s">
        <v>59</v>
      </c>
      <c r="K22070" s="1"/>
      <c r="L22070" s="1" t="s">
        <v>1</v>
      </c>
      <c r="M22070" s="1">
        <v>13.391</v>
      </c>
      <c r="N22070" s="1">
        <v>21.835999999999999</v>
      </c>
      <c r="O22070" s="1">
        <v>373</v>
      </c>
      <c r="Q22070">
        <v>14194</v>
      </c>
      <c r="R22070" s="1" t="s">
        <v>3687</v>
      </c>
      <c r="S22070" s="1" t="s">
        <v>5583</v>
      </c>
      <c r="T22070" s="1" t="s">
        <v>25</v>
      </c>
      <c r="U22070" s="1">
        <v>72</v>
      </c>
      <c r="X22070" t="str">
        <f>IFERROR(IF(ISNUMBER(FIND(".",R22070)),T22070&amp;"."&amp;SUBSTITUTE(R22070,"#","."),T22070&amp;"."&amp;LEFT(S22070,LEN(S22070)-5)&amp;IF(Table1[[#This Row],[per]]="method","."&amp;R22070,"")),"")</f>
        <v>org.jgrapht.alg.matching.blossom.v5.KolmogorovWeightedPerfectMatchingTest</v>
      </c>
    </row>
    <row r="22071" spans="1:24" x14ac:dyDescent="0.25">
      <c r="A22071" s="1" t="s">
        <v>23</v>
      </c>
      <c r="B22071" s="1" t="s">
        <v>24</v>
      </c>
      <c r="C22071" s="2">
        <v>44669</v>
      </c>
      <c r="D22071" s="1"/>
      <c r="G22071" s="1"/>
      <c r="H22071" s="1" t="s">
        <v>51</v>
      </c>
      <c r="I22071" s="1" t="s">
        <v>59</v>
      </c>
      <c r="K22071" s="1"/>
      <c r="L22071" s="1" t="s">
        <v>1</v>
      </c>
      <c r="M22071" s="1">
        <v>13.391</v>
      </c>
      <c r="N22071" s="1">
        <v>21.835999999999999</v>
      </c>
      <c r="O22071" s="1">
        <v>373</v>
      </c>
      <c r="Q22071">
        <v>14194</v>
      </c>
      <c r="R22071" s="1" t="s">
        <v>5112</v>
      </c>
      <c r="S22071" s="1" t="s">
        <v>5569</v>
      </c>
      <c r="T22071" s="1" t="s">
        <v>39</v>
      </c>
      <c r="U22071" s="1">
        <v>71</v>
      </c>
      <c r="X22071" t="str">
        <f>IFERROR(IF(ISNUMBER(FIND(".",R22071)),T22071&amp;"."&amp;SUBSTITUTE(R22071,"#","."),T22071&amp;"."&amp;LEFT(S22071,LEN(S22071)-5)&amp;IF(Table1[[#This Row],[per]]="method","."&amp;R22071,"")),"")</f>
        <v>org.jgrapht.alg.spanning.AhujaOrlinSharmaCapacitatedMinimumSpanningTree.ImprovementGraph</v>
      </c>
    </row>
    <row r="22072" spans="1:24" x14ac:dyDescent="0.25">
      <c r="A22072" s="1" t="s">
        <v>23</v>
      </c>
      <c r="B22072" s="1" t="s">
        <v>24</v>
      </c>
      <c r="C22072" s="2">
        <v>44669</v>
      </c>
      <c r="D22072" s="1"/>
      <c r="G22072" s="1"/>
      <c r="H22072" s="1" t="s">
        <v>51</v>
      </c>
      <c r="I22072" s="1" t="s">
        <v>59</v>
      </c>
      <c r="K22072" s="1"/>
      <c r="L22072" s="1" t="s">
        <v>1</v>
      </c>
      <c r="M22072" s="1">
        <v>13.391</v>
      </c>
      <c r="N22072" s="1">
        <v>21.835999999999999</v>
      </c>
      <c r="O22072" s="1">
        <v>373</v>
      </c>
      <c r="Q22072">
        <v>14194</v>
      </c>
      <c r="R22072" s="1" t="s">
        <v>403</v>
      </c>
      <c r="S22072" s="1" t="s">
        <v>5630</v>
      </c>
      <c r="T22072" s="1" t="s">
        <v>41</v>
      </c>
      <c r="U22072" s="1">
        <v>67</v>
      </c>
      <c r="X22072" t="str">
        <f>IFERROR(IF(ISNUMBER(FIND(".",R22072)),T22072&amp;"."&amp;SUBSTITUTE(R22072,"#","."),T22072&amp;"."&amp;LEFT(S22072,LEN(S22072)-5)&amp;IF(Table1[[#This Row],[per]]="method","."&amp;R22072,"")),"")</f>
        <v>org.jgrapht.alg.shortestpath.EppsteinShortestPathIterator</v>
      </c>
    </row>
    <row r="22073" spans="1:24" x14ac:dyDescent="0.25">
      <c r="A22073" s="1" t="s">
        <v>23</v>
      </c>
      <c r="B22073" s="1" t="s">
        <v>24</v>
      </c>
      <c r="C22073" s="2">
        <v>44669</v>
      </c>
      <c r="D22073" s="1"/>
      <c r="G22073" s="1"/>
      <c r="H22073" s="1" t="s">
        <v>51</v>
      </c>
      <c r="I22073" s="1" t="s">
        <v>59</v>
      </c>
      <c r="K22073" s="1"/>
      <c r="L22073" s="1" t="s">
        <v>1</v>
      </c>
      <c r="M22073" s="1">
        <v>13.391</v>
      </c>
      <c r="N22073" s="1">
        <v>21.835999999999999</v>
      </c>
      <c r="O22073" s="1">
        <v>373</v>
      </c>
      <c r="Q22073">
        <v>14194</v>
      </c>
      <c r="R22073" s="1" t="s">
        <v>5018</v>
      </c>
      <c r="S22073" s="1" t="s">
        <v>5572</v>
      </c>
      <c r="T22073" s="1" t="s">
        <v>38</v>
      </c>
      <c r="U22073" s="1">
        <v>66</v>
      </c>
      <c r="X22073" t="str">
        <f>IFERROR(IF(ISNUMBER(FIND(".",R22073)),T22073&amp;"."&amp;SUBSTITUTE(R22073,"#","."),T22073&amp;"."&amp;LEFT(S22073,LEN(S22073)-5)&amp;IF(Table1[[#This Row],[per]]="method","."&amp;R22073,"")),"")</f>
        <v>org.jgrapht.alg.cycle.HierholzerEulerianCycle</v>
      </c>
    </row>
    <row r="22074" spans="1:24" x14ac:dyDescent="0.25">
      <c r="A22074" s="1" t="s">
        <v>23</v>
      </c>
      <c r="B22074" s="1" t="s">
        <v>24</v>
      </c>
      <c r="C22074" s="2">
        <v>44669</v>
      </c>
      <c r="D22074" s="1"/>
      <c r="G22074" s="1"/>
      <c r="H22074" s="1" t="s">
        <v>51</v>
      </c>
      <c r="I22074" s="1" t="s">
        <v>59</v>
      </c>
      <c r="K22074" s="1"/>
      <c r="L22074" s="1" t="s">
        <v>1</v>
      </c>
      <c r="M22074" s="1">
        <v>13.391</v>
      </c>
      <c r="N22074" s="1">
        <v>21.835999999999999</v>
      </c>
      <c r="O22074" s="1">
        <v>373</v>
      </c>
      <c r="Q22074">
        <v>14194</v>
      </c>
      <c r="R22074" s="1" t="s">
        <v>3077</v>
      </c>
      <c r="S22074" s="1" t="s">
        <v>5700</v>
      </c>
      <c r="T22074" s="1" t="s">
        <v>29</v>
      </c>
      <c r="U22074" s="1">
        <v>66</v>
      </c>
      <c r="X22074" t="str">
        <f>IFERROR(IF(ISNUMBER(FIND(".",R22074)),T22074&amp;"."&amp;SUBSTITUTE(R22074,"#","."),T22074&amp;"."&amp;LEFT(S22074,LEN(S22074)-5)&amp;IF(Table1[[#This Row],[per]]="method","."&amp;R22074,"")),"")</f>
        <v>org.jgrapht.util.AVLTree</v>
      </c>
    </row>
    <row r="22075" spans="1:24" x14ac:dyDescent="0.25">
      <c r="A22075" s="1" t="s">
        <v>23</v>
      </c>
      <c r="B22075" s="1" t="s">
        <v>24</v>
      </c>
      <c r="C22075" s="2">
        <v>44669</v>
      </c>
      <c r="D22075" s="1"/>
      <c r="G22075" s="1"/>
      <c r="H22075" s="1" t="s">
        <v>51</v>
      </c>
      <c r="I22075" s="1" t="s">
        <v>59</v>
      </c>
      <c r="K22075" s="1"/>
      <c r="L22075" s="1" t="s">
        <v>1</v>
      </c>
      <c r="M22075" s="1">
        <v>13.391</v>
      </c>
      <c r="N22075" s="1">
        <v>21.835999999999999</v>
      </c>
      <c r="O22075" s="1">
        <v>373</v>
      </c>
      <c r="Q22075">
        <v>14194</v>
      </c>
      <c r="R22075" s="1" t="s">
        <v>5170</v>
      </c>
      <c r="S22075" s="1" t="s">
        <v>5567</v>
      </c>
      <c r="T22075" s="1" t="s">
        <v>4789</v>
      </c>
      <c r="U22075" s="1">
        <v>65</v>
      </c>
      <c r="X22075" t="str">
        <f>IFERROR(IF(ISNUMBER(FIND(".",R22075)),T22075&amp;"."&amp;SUBSTITUTE(R22075,"#","."),T22075&amp;"."&amp;LEFT(S22075,LEN(S22075)-5)&amp;IF(Table1[[#This Row],[per]]="method","."&amp;R22075,"")),"")</f>
        <v>org.jgrapht.alg.clique.CliqueMinimalSeparatorDecompositionTest</v>
      </c>
    </row>
    <row r="22076" spans="1:24" x14ac:dyDescent="0.25">
      <c r="A22076" s="1" t="s">
        <v>23</v>
      </c>
      <c r="B22076" s="1" t="s">
        <v>24</v>
      </c>
      <c r="C22076" s="2">
        <v>44669</v>
      </c>
      <c r="D22076" s="1"/>
      <c r="G22076" s="1"/>
      <c r="H22076" s="1" t="s">
        <v>51</v>
      </c>
      <c r="I22076" s="1" t="s">
        <v>59</v>
      </c>
      <c r="K22076" s="1"/>
      <c r="L22076" s="1" t="s">
        <v>1</v>
      </c>
      <c r="M22076" s="1">
        <v>13.391</v>
      </c>
      <c r="N22076" s="1">
        <v>21.835999999999999</v>
      </c>
      <c r="O22076" s="1">
        <v>373</v>
      </c>
      <c r="Q22076">
        <v>14194</v>
      </c>
      <c r="R22076" s="1" t="s">
        <v>2658</v>
      </c>
      <c r="S22076" s="1" t="s">
        <v>5643</v>
      </c>
      <c r="T22076" s="1" t="s">
        <v>4788</v>
      </c>
      <c r="U22076" s="1">
        <v>64</v>
      </c>
      <c r="X22076" t="str">
        <f>IFERROR(IF(ISNUMBER(FIND(".",R22076)),T22076&amp;"."&amp;SUBSTITUTE(R22076,"#","."),T22076&amp;"."&amp;LEFT(S22076,LEN(S22076)-5)&amp;IF(Table1[[#This Row],[per]]="method","."&amp;R22076,"")),"")</f>
        <v>org.jgrapht.generate.netgen.NetworkGenerator</v>
      </c>
    </row>
    <row r="22077" spans="1:24" x14ac:dyDescent="0.25">
      <c r="A22077" s="1" t="s">
        <v>23</v>
      </c>
      <c r="B22077" s="1" t="s">
        <v>24</v>
      </c>
      <c r="C22077" s="2">
        <v>44669</v>
      </c>
      <c r="D22077" s="1"/>
      <c r="G22077" s="1"/>
      <c r="H22077" s="1" t="s">
        <v>51</v>
      </c>
      <c r="I22077" s="1" t="s">
        <v>59</v>
      </c>
      <c r="K22077" s="1"/>
      <c r="L22077" s="1" t="s">
        <v>1</v>
      </c>
      <c r="M22077" s="1">
        <v>13.391</v>
      </c>
      <c r="N22077" s="1">
        <v>21.835999999999999</v>
      </c>
      <c r="O22077" s="1">
        <v>373</v>
      </c>
      <c r="Q22077">
        <v>14194</v>
      </c>
      <c r="R22077" s="1" t="s">
        <v>1377</v>
      </c>
      <c r="S22077" s="1" t="s">
        <v>5592</v>
      </c>
      <c r="T22077" s="1" t="s">
        <v>28</v>
      </c>
      <c r="U22077" s="1">
        <v>64</v>
      </c>
      <c r="X22077" t="str">
        <f>IFERROR(IF(ISNUMBER(FIND(".",R22077)),T22077&amp;"."&amp;SUBSTITUTE(R22077,"#","."),T22077&amp;"."&amp;LEFT(S22077,LEN(S22077)-5)&amp;IF(Table1[[#This Row],[per]]="method","."&amp;R22077,"")),"")</f>
        <v>org.jgrapht.graph.AsSubgraph</v>
      </c>
    </row>
    <row r="22078" spans="1:24" x14ac:dyDescent="0.25">
      <c r="A22078" s="1" t="s">
        <v>23</v>
      </c>
      <c r="B22078" s="1" t="s">
        <v>24</v>
      </c>
      <c r="C22078" s="2">
        <v>44669</v>
      </c>
      <c r="D22078" s="1"/>
      <c r="G22078" s="1"/>
      <c r="H22078" s="1" t="s">
        <v>51</v>
      </c>
      <c r="I22078" s="1" t="s">
        <v>59</v>
      </c>
      <c r="K22078" s="1"/>
      <c r="L22078" s="1" t="s">
        <v>1</v>
      </c>
      <c r="M22078" s="1">
        <v>13.391</v>
      </c>
      <c r="N22078" s="1">
        <v>21.835999999999999</v>
      </c>
      <c r="O22078" s="1">
        <v>373</v>
      </c>
      <c r="Q22078">
        <v>14194</v>
      </c>
      <c r="R22078" s="1" t="s">
        <v>5329</v>
      </c>
      <c r="S22078" s="1" t="s">
        <v>5736</v>
      </c>
      <c r="T22078" s="1" t="s">
        <v>4788</v>
      </c>
      <c r="U22078" s="1">
        <v>64</v>
      </c>
      <c r="X22078" t="str">
        <f>IFERROR(IF(ISNUMBER(FIND(".",R22078)),T22078&amp;"."&amp;SUBSTITUTE(R22078,"#","."),T22078&amp;"."&amp;LEFT(S22078,LEN(S22078)-5)&amp;IF(Table1[[#This Row],[per]]="method","."&amp;R22078,"")),"")</f>
        <v>org.jgrapht.generate.netgen.NetworkGeneratorTest</v>
      </c>
    </row>
    <row r="22079" spans="1:24" x14ac:dyDescent="0.25">
      <c r="A22079" s="1" t="s">
        <v>23</v>
      </c>
      <c r="B22079" s="1" t="s">
        <v>24</v>
      </c>
      <c r="C22079" s="2">
        <v>44669</v>
      </c>
      <c r="D22079" s="1"/>
      <c r="G22079" s="1"/>
      <c r="H22079" s="1" t="s">
        <v>51</v>
      </c>
      <c r="I22079" s="1" t="s">
        <v>59</v>
      </c>
      <c r="K22079" s="1"/>
      <c r="L22079" s="1" t="s">
        <v>1</v>
      </c>
      <c r="M22079" s="1">
        <v>13.391</v>
      </c>
      <c r="N22079" s="1">
        <v>21.835999999999999</v>
      </c>
      <c r="O22079" s="1">
        <v>373</v>
      </c>
      <c r="Q22079">
        <v>14194</v>
      </c>
      <c r="R22079" s="1" t="s">
        <v>2217</v>
      </c>
      <c r="S22079" s="1" t="s">
        <v>5559</v>
      </c>
      <c r="T22079" s="1" t="s">
        <v>25</v>
      </c>
      <c r="U22079" s="1">
        <v>63</v>
      </c>
      <c r="X22079" t="str">
        <f>IFERROR(IF(ISNUMBER(FIND(".",R22079)),T22079&amp;"."&amp;SUBSTITUTE(R22079,"#","."),T22079&amp;"."&amp;LEFT(S22079,LEN(S22079)-5)&amp;IF(Table1[[#This Row],[per]]="method","."&amp;R22079,"")),"")</f>
        <v>org.jgrapht.alg.matching.blossom.v5.BlossomVDualUpdater</v>
      </c>
    </row>
    <row r="22080" spans="1:24" x14ac:dyDescent="0.25">
      <c r="A22080" s="1" t="s">
        <v>23</v>
      </c>
      <c r="B22080" s="1" t="s">
        <v>24</v>
      </c>
      <c r="C22080" s="2">
        <v>44669</v>
      </c>
      <c r="D22080" s="1"/>
      <c r="G22080" s="1"/>
      <c r="H22080" s="1" t="s">
        <v>51</v>
      </c>
      <c r="I22080" s="1" t="s">
        <v>59</v>
      </c>
      <c r="K22080" s="1"/>
      <c r="L22080" s="1" t="s">
        <v>1</v>
      </c>
      <c r="M22080" s="1">
        <v>13.391</v>
      </c>
      <c r="N22080" s="1">
        <v>21.835999999999999</v>
      </c>
      <c r="O22080" s="1">
        <v>373</v>
      </c>
      <c r="Q22080">
        <v>14194</v>
      </c>
      <c r="R22080" s="1" t="s">
        <v>5192</v>
      </c>
      <c r="S22080" s="1" t="s">
        <v>5674</v>
      </c>
      <c r="T22080" s="1" t="s">
        <v>38</v>
      </c>
      <c r="U22080" s="1">
        <v>61</v>
      </c>
      <c r="X22080" t="str">
        <f>IFERROR(IF(ISNUMBER(FIND(".",R22080)),T22080&amp;"."&amp;SUBSTITUTE(R22080,"#","."),T22080&amp;"."&amp;LEFT(S22080,LEN(S22080)-5)&amp;IF(Table1[[#This Row],[per]]="method","."&amp;R22080,"")),"")</f>
        <v>org.jgrapht.alg.cycle.HierholzerEulerianCycleTest</v>
      </c>
    </row>
    <row r="22081" spans="1:24" x14ac:dyDescent="0.25">
      <c r="A22081" s="1" t="s">
        <v>23</v>
      </c>
      <c r="B22081" s="1" t="s">
        <v>24</v>
      </c>
      <c r="C22081" s="2">
        <v>44669</v>
      </c>
      <c r="D22081" s="1"/>
      <c r="G22081" s="1"/>
      <c r="H22081" s="1" t="s">
        <v>51</v>
      </c>
      <c r="I22081" s="1" t="s">
        <v>59</v>
      </c>
      <c r="K22081" s="1"/>
      <c r="L22081" s="1" t="s">
        <v>1</v>
      </c>
      <c r="M22081" s="1">
        <v>13.391</v>
      </c>
      <c r="N22081" s="1">
        <v>21.835999999999999</v>
      </c>
      <c r="O22081" s="1">
        <v>373</v>
      </c>
      <c r="Q22081">
        <v>14194</v>
      </c>
      <c r="R22081" s="1" t="s">
        <v>1371</v>
      </c>
      <c r="S22081" s="1" t="s">
        <v>5670</v>
      </c>
      <c r="T22081" s="1" t="s">
        <v>28</v>
      </c>
      <c r="U22081" s="1">
        <v>60</v>
      </c>
      <c r="X22081" t="str">
        <f>IFERROR(IF(ISNUMBER(FIND(".",R22081)),T22081&amp;"."&amp;SUBSTITUTE(R22081,"#","."),T22081&amp;"."&amp;LEFT(S22081,LEN(S22081)-5)&amp;IF(Table1[[#This Row],[per]]="method","."&amp;R22081,"")),"")</f>
        <v>org.jgrapht.graph.AbstractBaseGraph</v>
      </c>
    </row>
    <row r="22082" spans="1:24" x14ac:dyDescent="0.25">
      <c r="A22082" s="1" t="s">
        <v>23</v>
      </c>
      <c r="B22082" s="1" t="s">
        <v>24</v>
      </c>
      <c r="C22082" s="2">
        <v>44669</v>
      </c>
      <c r="D22082" s="1"/>
      <c r="G22082" s="1"/>
      <c r="H22082" s="1" t="s">
        <v>51</v>
      </c>
      <c r="I22082" s="1" t="s">
        <v>59</v>
      </c>
      <c r="K22082" s="1"/>
      <c r="L22082" s="1" t="s">
        <v>1</v>
      </c>
      <c r="M22082" s="1">
        <v>13.391</v>
      </c>
      <c r="N22082" s="1">
        <v>21.835999999999999</v>
      </c>
      <c r="O22082" s="1">
        <v>373</v>
      </c>
      <c r="Q22082">
        <v>14194</v>
      </c>
      <c r="R22082" s="1" t="s">
        <v>5195</v>
      </c>
      <c r="S22082" s="1" t="s">
        <v>5593</v>
      </c>
      <c r="T22082" s="1" t="s">
        <v>38</v>
      </c>
      <c r="U22082" s="1">
        <v>60</v>
      </c>
      <c r="X22082" t="str">
        <f>IFERROR(IF(ISNUMBER(FIND(".",R22082)),T22082&amp;"."&amp;SUBSTITUTE(R22082,"#","."),T22082&amp;"."&amp;LEFT(S22082,LEN(S22082)-5)&amp;IF(Table1[[#This Row],[per]]="method","."&amp;R22082,"")),"")</f>
        <v>org.jgrapht.alg.cycle.PatonCycleBaseTest</v>
      </c>
    </row>
    <row r="22083" spans="1:24" x14ac:dyDescent="0.25">
      <c r="A22083" s="1" t="s">
        <v>23</v>
      </c>
      <c r="B22083" s="1" t="s">
        <v>24</v>
      </c>
      <c r="C22083" s="2">
        <v>44669</v>
      </c>
      <c r="D22083" s="1"/>
      <c r="G22083" s="1"/>
      <c r="H22083" s="1" t="s">
        <v>51</v>
      </c>
      <c r="I22083" s="1" t="s">
        <v>59</v>
      </c>
      <c r="K22083" s="1"/>
      <c r="L22083" s="1" t="s">
        <v>1</v>
      </c>
      <c r="M22083" s="1">
        <v>13.391</v>
      </c>
      <c r="N22083" s="1">
        <v>21.835999999999999</v>
      </c>
      <c r="O22083" s="1">
        <v>373</v>
      </c>
      <c r="Q22083">
        <v>14194</v>
      </c>
      <c r="R22083" s="1" t="s">
        <v>5261</v>
      </c>
      <c r="S22083" s="1" t="s">
        <v>5733</v>
      </c>
      <c r="T22083" s="1" t="s">
        <v>4786</v>
      </c>
      <c r="U22083" s="1">
        <v>59</v>
      </c>
      <c r="X22083" t="str">
        <f>IFERROR(IF(ISNUMBER(FIND(".",R22083)),T22083&amp;"."&amp;SUBSTITUTE(R22083,"#","."),T22083&amp;"."&amp;LEFT(S22083,LEN(S22083)-5)&amp;IF(Table1[[#This Row],[per]]="method","."&amp;R22083,"")),"")</f>
        <v>org.jgrapht.alg.scoring.BetweennessCentralityTest</v>
      </c>
    </row>
    <row r="22084" spans="1:24" x14ac:dyDescent="0.25">
      <c r="A22084" s="1" t="s">
        <v>23</v>
      </c>
      <c r="B22084" s="1" t="s">
        <v>24</v>
      </c>
      <c r="C22084" s="2">
        <v>44669</v>
      </c>
      <c r="D22084" s="1"/>
      <c r="G22084" s="1"/>
      <c r="H22084" s="1" t="s">
        <v>51</v>
      </c>
      <c r="I22084" s="1" t="s">
        <v>59</v>
      </c>
      <c r="K22084" s="1"/>
      <c r="L22084" s="1" t="s">
        <v>1</v>
      </c>
      <c r="M22084" s="1">
        <v>13.391</v>
      </c>
      <c r="N22084" s="1">
        <v>21.835999999999999</v>
      </c>
      <c r="O22084" s="1">
        <v>373</v>
      </c>
      <c r="Q22084">
        <v>14194</v>
      </c>
      <c r="R22084" s="1" t="s">
        <v>1814</v>
      </c>
      <c r="S22084" s="1" t="s">
        <v>5596</v>
      </c>
      <c r="T22084" s="1" t="s">
        <v>4789</v>
      </c>
      <c r="U22084" s="1">
        <v>57</v>
      </c>
      <c r="X22084" t="str">
        <f>IFERROR(IF(ISNUMBER(FIND(".",R22084)),T22084&amp;"."&amp;SUBSTITUTE(R22084,"#","."),T22084&amp;"."&amp;LEFT(S22084,LEN(S22084)-5)&amp;IF(Table1[[#This Row],[per]]="method","."&amp;R22084,"")),"")</f>
        <v>org.jgrapht.alg.clique.CliqueMinimalSeparatorDecomposition</v>
      </c>
    </row>
    <row r="22085" spans="1:24" x14ac:dyDescent="0.25">
      <c r="A22085" s="1" t="s">
        <v>23</v>
      </c>
      <c r="B22085" s="1" t="s">
        <v>24</v>
      </c>
      <c r="C22085" s="2">
        <v>44669</v>
      </c>
      <c r="D22085" s="1"/>
      <c r="G22085" s="1"/>
      <c r="H22085" s="1" t="s">
        <v>51</v>
      </c>
      <c r="I22085" s="1" t="s">
        <v>59</v>
      </c>
      <c r="K22085" s="1"/>
      <c r="L22085" s="1" t="s">
        <v>1</v>
      </c>
      <c r="M22085" s="1">
        <v>13.391</v>
      </c>
      <c r="N22085" s="1">
        <v>21.835999999999999</v>
      </c>
      <c r="O22085" s="1">
        <v>373</v>
      </c>
      <c r="Q22085">
        <v>14194</v>
      </c>
      <c r="R22085" s="1" t="s">
        <v>2990</v>
      </c>
      <c r="S22085" s="1" t="s">
        <v>5671</v>
      </c>
      <c r="T22085" s="1" t="s">
        <v>28</v>
      </c>
      <c r="U22085" s="1">
        <v>57</v>
      </c>
      <c r="X22085" t="str">
        <f>IFERROR(IF(ISNUMBER(FIND(".",R22085)),T22085&amp;"."&amp;SUBSTITUTE(R22085,"#","."),T22085&amp;"."&amp;LEFT(S22085,LEN(S22085)-5)&amp;IF(Table1[[#This Row],[per]]="method","."&amp;R22085,"")),"")</f>
        <v>org.jgrapht.graph.DirectedAcyclicGraph</v>
      </c>
    </row>
    <row r="22086" spans="1:24" x14ac:dyDescent="0.25">
      <c r="A22086" s="1" t="s">
        <v>23</v>
      </c>
      <c r="B22086" s="1" t="s">
        <v>24</v>
      </c>
      <c r="C22086" s="2">
        <v>44669</v>
      </c>
      <c r="D22086" s="1"/>
      <c r="G22086" s="1"/>
      <c r="H22086" s="1" t="s">
        <v>51</v>
      </c>
      <c r="I22086" s="1" t="s">
        <v>59</v>
      </c>
      <c r="K22086" s="1"/>
      <c r="L22086" s="1" t="s">
        <v>1</v>
      </c>
      <c r="M22086" s="1">
        <v>13.391</v>
      </c>
      <c r="N22086" s="1">
        <v>21.835999999999999</v>
      </c>
      <c r="O22086" s="1">
        <v>373</v>
      </c>
      <c r="Q22086">
        <v>14194</v>
      </c>
      <c r="R22086" s="1" t="s">
        <v>5057</v>
      </c>
      <c r="S22086" s="1" t="s">
        <v>5560</v>
      </c>
      <c r="T22086" s="1" t="s">
        <v>40</v>
      </c>
      <c r="U22086" s="1">
        <v>56</v>
      </c>
      <c r="X22086" t="str">
        <f>IFERROR(IF(ISNUMBER(FIND(".",R22086)),T22086&amp;"."&amp;SUBSTITUTE(R22086,"#","."),T22086&amp;"."&amp;LEFT(S22086,LEN(S22086)-5)&amp;IF(Table1[[#This Row],[per]]="method","."&amp;R22086,"")),"")</f>
        <v>org.jgrapht.alg.matching.SparseEdmondsMaximumCardinalityMatching.Algorithm</v>
      </c>
    </row>
    <row r="22087" spans="1:24" x14ac:dyDescent="0.25">
      <c r="A22087" s="1" t="s">
        <v>23</v>
      </c>
      <c r="B22087" s="1" t="s">
        <v>24</v>
      </c>
      <c r="C22087" s="2">
        <v>44669</v>
      </c>
      <c r="D22087" s="1"/>
      <c r="G22087" s="1"/>
      <c r="H22087" s="1" t="s">
        <v>51</v>
      </c>
      <c r="I22087" s="1" t="s">
        <v>59</v>
      </c>
      <c r="K22087" s="1"/>
      <c r="L22087" s="1" t="s">
        <v>1</v>
      </c>
      <c r="M22087" s="1">
        <v>13.391</v>
      </c>
      <c r="N22087" s="1">
        <v>21.835999999999999</v>
      </c>
      <c r="O22087" s="1">
        <v>373</v>
      </c>
      <c r="Q22087">
        <v>14194</v>
      </c>
      <c r="R22087" s="1" t="s">
        <v>2189</v>
      </c>
      <c r="S22087" s="1" t="s">
        <v>5548</v>
      </c>
      <c r="T22087" s="1" t="s">
        <v>33</v>
      </c>
      <c r="U22087" s="1">
        <v>55</v>
      </c>
      <c r="X22087" t="str">
        <f>IFERROR(IF(ISNUMBER(FIND(".",R22087)),T22087&amp;"."&amp;SUBSTITUTE(R22087,"#","."),T22087&amp;"."&amp;LEFT(S22087,LEN(S22087)-5)&amp;IF(Table1[[#This Row],[per]]="method","."&amp;R22087,"")),"")</f>
        <v>org.jgrapht.alg.isomorphism.VF2GraphIsomorphismState</v>
      </c>
    </row>
    <row r="22088" spans="1:24" x14ac:dyDescent="0.25">
      <c r="A22088" s="1" t="s">
        <v>23</v>
      </c>
      <c r="B22088" s="1" t="s">
        <v>24</v>
      </c>
      <c r="C22088" s="2">
        <v>44669</v>
      </c>
      <c r="D22088" s="1"/>
      <c r="G22088" s="1"/>
      <c r="H22088" s="1" t="s">
        <v>51</v>
      </c>
      <c r="I22088" s="1" t="s">
        <v>59</v>
      </c>
      <c r="K22088" s="1"/>
      <c r="L22088" s="1" t="s">
        <v>1</v>
      </c>
      <c r="M22088" s="1">
        <v>13.391</v>
      </c>
      <c r="N22088" s="1">
        <v>21.835999999999999</v>
      </c>
      <c r="O22088" s="1">
        <v>373</v>
      </c>
      <c r="Q22088">
        <v>14194</v>
      </c>
      <c r="R22088" s="1" t="s">
        <v>2199</v>
      </c>
      <c r="S22088" s="1" t="s">
        <v>5549</v>
      </c>
      <c r="T22088" s="1" t="s">
        <v>33</v>
      </c>
      <c r="U22088" s="1">
        <v>55</v>
      </c>
      <c r="X22088" t="str">
        <f>IFERROR(IF(ISNUMBER(FIND(".",R22088)),T22088&amp;"."&amp;SUBSTITUTE(R22088,"#","."),T22088&amp;"."&amp;LEFT(S22088,LEN(S22088)-5)&amp;IF(Table1[[#This Row],[per]]="method","."&amp;R22088,"")),"")</f>
        <v>org.jgrapht.alg.isomorphism.VF2SubgraphIsomorphismState</v>
      </c>
    </row>
    <row r="22089" spans="1:24" x14ac:dyDescent="0.25">
      <c r="A22089" s="1" t="s">
        <v>23</v>
      </c>
      <c r="B22089" s="1" t="s">
        <v>24</v>
      </c>
      <c r="C22089" s="2">
        <v>44669</v>
      </c>
      <c r="D22089" s="1"/>
      <c r="G22089" s="1"/>
      <c r="H22089" s="1" t="s">
        <v>51</v>
      </c>
      <c r="I22089" s="1" t="s">
        <v>59</v>
      </c>
      <c r="K22089" s="1"/>
      <c r="L22089" s="1" t="s">
        <v>1</v>
      </c>
      <c r="M22089" s="1">
        <v>13.391</v>
      </c>
      <c r="N22089" s="1">
        <v>21.835999999999999</v>
      </c>
      <c r="O22089" s="1">
        <v>373</v>
      </c>
      <c r="Q22089">
        <v>14194</v>
      </c>
      <c r="R22089" s="1" t="s">
        <v>2434</v>
      </c>
      <c r="S22089" s="1" t="s">
        <v>5721</v>
      </c>
      <c r="T22089" s="1" t="s">
        <v>41</v>
      </c>
      <c r="U22089" s="1">
        <v>55</v>
      </c>
      <c r="X22089" t="str">
        <f>IFERROR(IF(ISNUMBER(FIND(".",R22089)),T22089&amp;"."&amp;SUBSTITUTE(R22089,"#","."),T22089&amp;"."&amp;LEFT(S22089,LEN(S22089)-5)&amp;IF(Table1[[#This Row],[per]]="method","."&amp;R22089,"")),"")</f>
        <v>org.jgrapht.alg.shortestpath.DeltaSteppingShortestPath</v>
      </c>
    </row>
    <row r="22090" spans="1:24" x14ac:dyDescent="0.25">
      <c r="A22090" s="1" t="s">
        <v>23</v>
      </c>
      <c r="B22090" s="1" t="s">
        <v>24</v>
      </c>
      <c r="C22090" s="2">
        <v>44669</v>
      </c>
      <c r="D22090" s="1"/>
      <c r="G22090" s="1"/>
      <c r="H22090" s="1" t="s">
        <v>51</v>
      </c>
      <c r="I22090" s="1" t="s">
        <v>59</v>
      </c>
      <c r="K22090" s="1"/>
      <c r="L22090" s="1" t="s">
        <v>1</v>
      </c>
      <c r="M22090" s="1">
        <v>13.391</v>
      </c>
      <c r="N22090" s="1">
        <v>21.835999999999999</v>
      </c>
      <c r="O22090" s="1">
        <v>373</v>
      </c>
      <c r="Q22090">
        <v>14194</v>
      </c>
      <c r="R22090" s="1" t="s">
        <v>5257</v>
      </c>
      <c r="S22090" s="1" t="s">
        <v>5875</v>
      </c>
      <c r="T22090" s="1" t="s">
        <v>40</v>
      </c>
      <c r="U22090" s="1">
        <v>55</v>
      </c>
      <c r="X22090" t="str">
        <f>IFERROR(IF(ISNUMBER(FIND(".",R22090)),T22090&amp;"."&amp;SUBSTITUTE(R22090,"#","."),T22090&amp;"."&amp;LEFT(S22090,LEN(S22090)-5)&amp;IF(Table1[[#This Row],[per]]="method","."&amp;R22090,"")),"")</f>
        <v>org.jgrapht.alg.matching.SparseEdmondsMaximumCardinalityMatchingTest</v>
      </c>
    </row>
    <row r="22091" spans="1:24" x14ac:dyDescent="0.25">
      <c r="A22091" s="1" t="s">
        <v>23</v>
      </c>
      <c r="B22091" s="1" t="s">
        <v>24</v>
      </c>
      <c r="C22091" s="2">
        <v>44669</v>
      </c>
      <c r="D22091" s="1"/>
      <c r="G22091" s="1"/>
      <c r="H22091" s="1" t="s">
        <v>51</v>
      </c>
      <c r="I22091" s="1" t="s">
        <v>59</v>
      </c>
      <c r="K22091" s="1"/>
      <c r="L22091" s="1" t="s">
        <v>1</v>
      </c>
      <c r="M22091" s="1">
        <v>13.391</v>
      </c>
      <c r="N22091" s="1">
        <v>21.835999999999999</v>
      </c>
      <c r="O22091" s="1">
        <v>373</v>
      </c>
      <c r="Q22091">
        <v>14194</v>
      </c>
      <c r="R22091" s="1" t="s">
        <v>5124</v>
      </c>
      <c r="S22091" s="1" t="s">
        <v>5589</v>
      </c>
      <c r="T22091" s="1" t="s">
        <v>4788</v>
      </c>
      <c r="U22091" s="1">
        <v>54</v>
      </c>
      <c r="X22091" t="str">
        <f>IFERROR(IF(ISNUMBER(FIND(".",R22091)),T22091&amp;"."&amp;SUBSTITUTE(R22091,"#","."),T22091&amp;"."&amp;LEFT(S22091,LEN(S22091)-5)&amp;IF(Table1[[#This Row],[per]]="method","."&amp;R22091,"")),"")</f>
        <v>org.jgrapht.generate.netgen.NetworkGeneratorConfigBuilder</v>
      </c>
    </row>
    <row r="22092" spans="1:24" x14ac:dyDescent="0.25">
      <c r="A22092" s="1" t="s">
        <v>23</v>
      </c>
      <c r="B22092" s="1" t="s">
        <v>24</v>
      </c>
      <c r="C22092" s="2">
        <v>44669</v>
      </c>
      <c r="D22092" s="1"/>
      <c r="G22092" s="1"/>
      <c r="H22092" s="1" t="s">
        <v>51</v>
      </c>
      <c r="I22092" s="1" t="s">
        <v>59</v>
      </c>
      <c r="K22092" s="1"/>
      <c r="L22092" s="1" t="s">
        <v>1</v>
      </c>
      <c r="M22092" s="1">
        <v>13.391</v>
      </c>
      <c r="N22092" s="1">
        <v>21.835999999999999</v>
      </c>
      <c r="O22092" s="1">
        <v>373</v>
      </c>
      <c r="Q22092">
        <v>14194</v>
      </c>
      <c r="R22092" s="1" t="s">
        <v>5222</v>
      </c>
      <c r="S22092" s="1" t="s">
        <v>5553</v>
      </c>
      <c r="T22092" s="1" t="s">
        <v>33</v>
      </c>
      <c r="U22092" s="1">
        <v>54</v>
      </c>
      <c r="X22092" t="str">
        <f>IFERROR(IF(ISNUMBER(FIND(".",R22092)),T22092&amp;"."&amp;SUBSTITUTE(R22092,"#","."),T22092&amp;"."&amp;LEFT(S22092,LEN(S22092)-5)&amp;IF(Table1[[#This Row],[per]]="method","."&amp;R22092,"")),"")</f>
        <v>org.jgrapht.alg.isomorphism.ColorRefinementIsomorphismInspectorTest</v>
      </c>
    </row>
    <row r="22093" spans="1:24" x14ac:dyDescent="0.25">
      <c r="A22093" s="1" t="s">
        <v>23</v>
      </c>
      <c r="B22093" s="1" t="s">
        <v>24</v>
      </c>
      <c r="C22093" s="2">
        <v>44669</v>
      </c>
      <c r="D22093" s="1"/>
      <c r="G22093" s="1"/>
      <c r="H22093" s="1" t="s">
        <v>51</v>
      </c>
      <c r="I22093" s="1" t="s">
        <v>59</v>
      </c>
      <c r="K22093" s="1"/>
      <c r="L22093" s="1" t="s">
        <v>1</v>
      </c>
      <c r="M22093" s="1">
        <v>13.391</v>
      </c>
      <c r="N22093" s="1">
        <v>21.835999999999999</v>
      </c>
      <c r="O22093" s="1">
        <v>373</v>
      </c>
      <c r="Q22093">
        <v>14194</v>
      </c>
      <c r="R22093" s="1" t="s">
        <v>5328</v>
      </c>
      <c r="S22093" s="1" t="s">
        <v>6232</v>
      </c>
      <c r="T22093" s="1" t="s">
        <v>4788</v>
      </c>
      <c r="U22093" s="1">
        <v>54</v>
      </c>
      <c r="X22093" t="str">
        <f>IFERROR(IF(ISNUMBER(FIND(".",R22093)),T22093&amp;"."&amp;SUBSTITUTE(R22093,"#","."),T22093&amp;"."&amp;LEFT(S22093,LEN(S22093)-5)&amp;IF(Table1[[#This Row],[per]]="method","."&amp;R22093,"")),"")</f>
        <v>org.jgrapht.generate.netgen.NetworkGeneratorConfigBuilderTest</v>
      </c>
    </row>
    <row r="22094" spans="1:24" x14ac:dyDescent="0.25">
      <c r="A22094" s="1" t="s">
        <v>23</v>
      </c>
      <c r="B22094" s="1" t="s">
        <v>24</v>
      </c>
      <c r="C22094" s="2">
        <v>44669</v>
      </c>
      <c r="D22094" s="1"/>
      <c r="G22094" s="1"/>
      <c r="H22094" s="1" t="s">
        <v>51</v>
      </c>
      <c r="I22094" s="1" t="s">
        <v>59</v>
      </c>
      <c r="K22094" s="1"/>
      <c r="L22094" s="1" t="s">
        <v>1</v>
      </c>
      <c r="M22094" s="1">
        <v>13.391</v>
      </c>
      <c r="N22094" s="1">
        <v>21.835999999999999</v>
      </c>
      <c r="O22094" s="1">
        <v>373</v>
      </c>
      <c r="Q22094">
        <v>14194</v>
      </c>
      <c r="R22094" s="1" t="s">
        <v>1134</v>
      </c>
      <c r="S22094" s="1" t="s">
        <v>5687</v>
      </c>
      <c r="T22094" s="1" t="s">
        <v>4783</v>
      </c>
      <c r="U22094" s="1">
        <v>53</v>
      </c>
      <c r="X22094" t="str">
        <f>IFERROR(IF(ISNUMBER(FIND(".",R22094)),T22094&amp;"."&amp;SUBSTITUTE(R22094,"#","."),T22094&amp;"."&amp;LEFT(S22094,LEN(S22094)-5)&amp;IF(Table1[[#This Row],[per]]="method","."&amp;R22094,"")),"")</f>
        <v>org.jgrapht.alg.flow.PushRelabelMFImpl</v>
      </c>
    </row>
    <row r="22095" spans="1:24" x14ac:dyDescent="0.25">
      <c r="A22095" s="1" t="s">
        <v>23</v>
      </c>
      <c r="B22095" s="1" t="s">
        <v>24</v>
      </c>
      <c r="C22095" s="2">
        <v>44669</v>
      </c>
      <c r="D22095" s="1"/>
      <c r="G22095" s="1"/>
      <c r="H22095" s="1" t="s">
        <v>51</v>
      </c>
      <c r="I22095" s="1" t="s">
        <v>59</v>
      </c>
      <c r="K22095" s="1"/>
      <c r="L22095" s="1" t="s">
        <v>1</v>
      </c>
      <c r="M22095" s="1">
        <v>13.391</v>
      </c>
      <c r="N22095" s="1">
        <v>21.835999999999999</v>
      </c>
      <c r="O22095" s="1">
        <v>373</v>
      </c>
      <c r="Q22095">
        <v>14194</v>
      </c>
      <c r="R22095" s="1" t="s">
        <v>2378</v>
      </c>
      <c r="S22095" s="1" t="s">
        <v>5555</v>
      </c>
      <c r="T22095" s="1" t="s">
        <v>41</v>
      </c>
      <c r="U22095" s="1">
        <v>53</v>
      </c>
      <c r="X22095" t="str">
        <f>IFERROR(IF(ISNUMBER(FIND(".",R22095)),T22095&amp;"."&amp;SUBSTITUTE(R22095,"#","."),T22095&amp;"."&amp;LEFT(S22095,LEN(S22095)-5)&amp;IF(Table1[[#This Row],[per]]="method","."&amp;R22095,"")),"")</f>
        <v>org.jgrapht.alg.shortestpath.AllDirectedPaths</v>
      </c>
    </row>
    <row r="22096" spans="1:24" x14ac:dyDescent="0.25">
      <c r="A22096" s="1" t="s">
        <v>23</v>
      </c>
      <c r="B22096" s="1" t="s">
        <v>24</v>
      </c>
      <c r="C22096" s="2">
        <v>44669</v>
      </c>
      <c r="D22096" s="1"/>
      <c r="G22096" s="1"/>
      <c r="H22096" s="1" t="s">
        <v>51</v>
      </c>
      <c r="I22096" s="1" t="s">
        <v>59</v>
      </c>
      <c r="K22096" s="1"/>
      <c r="L22096" s="1" t="s">
        <v>1</v>
      </c>
      <c r="M22096" s="1">
        <v>13.391</v>
      </c>
      <c r="N22096" s="1">
        <v>21.835999999999999</v>
      </c>
      <c r="O22096" s="1">
        <v>373</v>
      </c>
      <c r="Q22096">
        <v>14194</v>
      </c>
      <c r="R22096" s="1" t="s">
        <v>327</v>
      </c>
      <c r="S22096" s="1" t="s">
        <v>5568</v>
      </c>
      <c r="T22096" s="1" t="s">
        <v>41</v>
      </c>
      <c r="U22096" s="1">
        <v>52</v>
      </c>
      <c r="X22096" t="str">
        <f>IFERROR(IF(ISNUMBER(FIND(".",R22096)),T22096&amp;"."&amp;SUBSTITUTE(R22096,"#","."),T22096&amp;"."&amp;LEFT(S22096,LEN(S22096)-5)&amp;IF(Table1[[#This Row],[per]]="method","."&amp;R22096,"")),"")</f>
        <v>org.jgrapht.alg.shortestpath.FloydWarshallShortestPaths</v>
      </c>
    </row>
    <row r="22097" spans="1:24" x14ac:dyDescent="0.25">
      <c r="A22097" s="1" t="s">
        <v>23</v>
      </c>
      <c r="B22097" s="1" t="s">
        <v>24</v>
      </c>
      <c r="C22097" s="2">
        <v>44669</v>
      </c>
      <c r="D22097" s="1"/>
      <c r="G22097" s="1"/>
      <c r="H22097" s="1" t="s">
        <v>51</v>
      </c>
      <c r="I22097" s="1" t="s">
        <v>59</v>
      </c>
      <c r="K22097" s="1"/>
      <c r="L22097" s="1" t="s">
        <v>1</v>
      </c>
      <c r="M22097" s="1">
        <v>13.391</v>
      </c>
      <c r="N22097" s="1">
        <v>21.835999999999999</v>
      </c>
      <c r="O22097" s="1">
        <v>373</v>
      </c>
      <c r="Q22097">
        <v>14194</v>
      </c>
      <c r="R22097" s="1" t="s">
        <v>5252</v>
      </c>
      <c r="S22097" s="1" t="s">
        <v>5873</v>
      </c>
      <c r="T22097" s="1" t="s">
        <v>40</v>
      </c>
      <c r="U22097" s="1">
        <v>52</v>
      </c>
      <c r="X22097" t="str">
        <f>IFERROR(IF(ISNUMBER(FIND(".",R22097)),T22097&amp;"."&amp;SUBSTITUTE(R22097,"#","."),T22097&amp;"."&amp;LEFT(S22097,LEN(S22097)-5)&amp;IF(Table1[[#This Row],[per]]="method","."&amp;R22097,"")),"")</f>
        <v>org.jgrapht.alg.matching.DenseEdmondsMaximumCardinalityMatchingTest</v>
      </c>
    </row>
    <row r="22098" spans="1:24" x14ac:dyDescent="0.25">
      <c r="A22098" s="1" t="s">
        <v>23</v>
      </c>
      <c r="B22098" s="1" t="s">
        <v>24</v>
      </c>
      <c r="C22098" s="2">
        <v>44669</v>
      </c>
      <c r="D22098" s="1"/>
      <c r="G22098" s="1"/>
      <c r="H22098" s="1" t="s">
        <v>51</v>
      </c>
      <c r="I22098" s="1" t="s">
        <v>59</v>
      </c>
      <c r="K22098" s="1"/>
      <c r="L22098" s="1" t="s">
        <v>1</v>
      </c>
      <c r="M22098" s="1">
        <v>13.391</v>
      </c>
      <c r="N22098" s="1">
        <v>21.835999999999999</v>
      </c>
      <c r="O22098" s="1">
        <v>373</v>
      </c>
      <c r="Q22098">
        <v>14194</v>
      </c>
      <c r="R22098" s="1" t="s">
        <v>277</v>
      </c>
      <c r="S22098" s="1" t="s">
        <v>5557</v>
      </c>
      <c r="T22098" s="1" t="s">
        <v>32</v>
      </c>
      <c r="U22098" s="1">
        <v>51</v>
      </c>
      <c r="X22098" t="str">
        <f>IFERROR(IF(ISNUMBER(FIND(".",R22098)),T22098&amp;"."&amp;SUBSTITUTE(R22098,"#","."),T22098&amp;"."&amp;LEFT(S22098,LEN(S22098)-5)&amp;IF(Table1[[#This Row],[per]]="method","."&amp;R22098,"")),"")</f>
        <v>org.jgrapht.generate.DirectedScaleFreeGraphGenerator</v>
      </c>
    </row>
    <row r="22099" spans="1:24" x14ac:dyDescent="0.25">
      <c r="A22099" s="1" t="s">
        <v>23</v>
      </c>
      <c r="B22099" s="1" t="s">
        <v>24</v>
      </c>
      <c r="C22099" s="2">
        <v>44669</v>
      </c>
      <c r="D22099" s="1"/>
      <c r="G22099" s="1"/>
      <c r="H22099" s="1" t="s">
        <v>51</v>
      </c>
      <c r="I22099" s="1" t="s">
        <v>59</v>
      </c>
      <c r="K22099" s="1"/>
      <c r="L22099" s="1" t="s">
        <v>1</v>
      </c>
      <c r="M22099" s="1">
        <v>13.391</v>
      </c>
      <c r="N22099" s="1">
        <v>21.835999999999999</v>
      </c>
      <c r="O22099" s="1">
        <v>373</v>
      </c>
      <c r="Q22099">
        <v>14194</v>
      </c>
      <c r="R22099" s="1" t="s">
        <v>5166</v>
      </c>
      <c r="S22099" s="1" t="s">
        <v>5863</v>
      </c>
      <c r="T22099" s="1" t="s">
        <v>27</v>
      </c>
      <c r="U22099" s="1">
        <v>51</v>
      </c>
      <c r="X22099" t="str">
        <f>IFERROR(IF(ISNUMBER(FIND(".",R22099)),T22099&amp;"."&amp;SUBSTITUTE(R22099,"#","."),T22099&amp;"."&amp;LEFT(S22099,LEN(S22099)-5)&amp;IF(Table1[[#This Row],[per]]="method","."&amp;R22099,"")),"")</f>
        <v>org.jgrapht.Graphs</v>
      </c>
    </row>
    <row r="22100" spans="1:24" x14ac:dyDescent="0.25">
      <c r="A22100" s="1" t="s">
        <v>23</v>
      </c>
      <c r="B22100" s="1" t="s">
        <v>24</v>
      </c>
      <c r="C22100" s="2">
        <v>44669</v>
      </c>
      <c r="D22100" s="1"/>
      <c r="G22100" s="1"/>
      <c r="H22100" s="1" t="s">
        <v>51</v>
      </c>
      <c r="I22100" s="1" t="s">
        <v>59</v>
      </c>
      <c r="K22100" s="1"/>
      <c r="L22100" s="1" t="s">
        <v>1</v>
      </c>
      <c r="M22100" s="1">
        <v>13.391</v>
      </c>
      <c r="N22100" s="1">
        <v>21.835999999999999</v>
      </c>
      <c r="O22100" s="1">
        <v>373</v>
      </c>
      <c r="Q22100">
        <v>14194</v>
      </c>
      <c r="R22100" s="1" t="s">
        <v>217</v>
      </c>
      <c r="S22100" s="1" t="s">
        <v>5587</v>
      </c>
      <c r="T22100" s="1" t="s">
        <v>33</v>
      </c>
      <c r="U22100" s="1">
        <v>50</v>
      </c>
      <c r="X22100" t="str">
        <f>IFERROR(IF(ISNUMBER(FIND(".",R22100)),T22100&amp;"."&amp;SUBSTITUTE(R22100,"#","."),T22100&amp;"."&amp;LEFT(S22100,LEN(S22100)-5)&amp;IF(Table1[[#This Row],[per]]="method","."&amp;R22100,"")),"")</f>
        <v>org.jgrapht.alg.isomorphism.ColorRefinementIsomorphismInspector</v>
      </c>
    </row>
    <row r="22101" spans="1:24" x14ac:dyDescent="0.25">
      <c r="A22101" s="1" t="s">
        <v>23</v>
      </c>
      <c r="B22101" s="1" t="s">
        <v>24</v>
      </c>
      <c r="C22101" s="2">
        <v>44669</v>
      </c>
      <c r="D22101" s="1"/>
      <c r="G22101" s="1"/>
      <c r="H22101" s="1" t="s">
        <v>51</v>
      </c>
      <c r="I22101" s="1" t="s">
        <v>59</v>
      </c>
      <c r="K22101" s="1"/>
      <c r="L22101" s="1" t="s">
        <v>1</v>
      </c>
      <c r="M22101" s="1">
        <v>13.391</v>
      </c>
      <c r="N22101" s="1">
        <v>21.835999999999999</v>
      </c>
      <c r="O22101" s="1">
        <v>373</v>
      </c>
      <c r="Q22101">
        <v>14194</v>
      </c>
      <c r="R22101" s="1" t="s">
        <v>886</v>
      </c>
      <c r="S22101" s="1" t="s">
        <v>5854</v>
      </c>
      <c r="T22101" s="1" t="s">
        <v>44</v>
      </c>
      <c r="U22101" s="1">
        <v>50</v>
      </c>
      <c r="X22101" t="str">
        <f>IFERROR(IF(ISNUMBER(FIND(".",R22101)),T22101&amp;"."&amp;SUBSTITUTE(R22101,"#","."),T22101&amp;"."&amp;LEFT(S22101,LEN(S22101)-5)&amp;IF(Table1[[#This Row],[per]]="method","."&amp;R22101,"")),"")</f>
        <v>org.jgrapht.graph.concurrent.AsSynchronizedGraph</v>
      </c>
    </row>
    <row r="22102" spans="1:24" x14ac:dyDescent="0.25">
      <c r="A22102" s="1" t="s">
        <v>23</v>
      </c>
      <c r="B22102" s="1" t="s">
        <v>24</v>
      </c>
      <c r="C22102" s="2">
        <v>44669</v>
      </c>
      <c r="D22102" s="1"/>
      <c r="G22102" s="1"/>
      <c r="H22102" s="1" t="s">
        <v>51</v>
      </c>
      <c r="I22102" s="1" t="s">
        <v>59</v>
      </c>
      <c r="K22102" s="1"/>
      <c r="L22102" s="1" t="s">
        <v>1</v>
      </c>
      <c r="M22102" s="1">
        <v>13.391</v>
      </c>
      <c r="N22102" s="1">
        <v>21.835999999999999</v>
      </c>
      <c r="O22102" s="1">
        <v>373</v>
      </c>
      <c r="Q22102">
        <v>14194</v>
      </c>
      <c r="R22102" s="1" t="s">
        <v>5164</v>
      </c>
      <c r="S22102" s="1" t="s">
        <v>5563</v>
      </c>
      <c r="T22102" s="1" t="s">
        <v>27</v>
      </c>
      <c r="U22102" s="1">
        <v>50</v>
      </c>
      <c r="X22102" t="str">
        <f>IFERROR(IF(ISNUMBER(FIND(".",R22102)),T22102&amp;"."&amp;SUBSTITUTE(R22102,"#","."),T22102&amp;"."&amp;LEFT(S22102,LEN(S22102)-5)&amp;IF(Table1[[#This Row],[per]]="method","."&amp;R22102,"")),"")</f>
        <v>org.jgrapht.GraphMetrics</v>
      </c>
    </row>
    <row r="22103" spans="1:24" x14ac:dyDescent="0.25">
      <c r="A22103" s="1" t="s">
        <v>23</v>
      </c>
      <c r="B22103" s="1" t="s">
        <v>24</v>
      </c>
      <c r="C22103" s="2">
        <v>44669</v>
      </c>
      <c r="D22103" s="1"/>
      <c r="G22103" s="1"/>
      <c r="H22103" s="1" t="s">
        <v>51</v>
      </c>
      <c r="I22103" s="1" t="s">
        <v>59</v>
      </c>
      <c r="K22103" s="1"/>
      <c r="L22103" s="1" t="s">
        <v>1</v>
      </c>
      <c r="M22103" s="1">
        <v>13.391</v>
      </c>
      <c r="N22103" s="1">
        <v>21.835999999999999</v>
      </c>
      <c r="O22103" s="1">
        <v>373</v>
      </c>
      <c r="Q22103">
        <v>14194</v>
      </c>
      <c r="R22103" s="1" t="s">
        <v>5365</v>
      </c>
      <c r="S22103" s="1" t="s">
        <v>5707</v>
      </c>
      <c r="T22103" s="1" t="s">
        <v>28</v>
      </c>
      <c r="U22103" s="1">
        <v>50</v>
      </c>
      <c r="X22103" t="str">
        <f>IFERROR(IF(ISNUMBER(FIND(".",R22103)),T22103&amp;"."&amp;SUBSTITUTE(R22103,"#","."),T22103&amp;"."&amp;LEFT(S22103,LEN(S22103)-5)&amp;IF(Table1[[#This Row],[per]]="method","."&amp;R22103,"")),"")</f>
        <v>org.jgrapht.graph.DirectedAcyclicGraphTest</v>
      </c>
    </row>
    <row r="22104" spans="1:24" x14ac:dyDescent="0.25">
      <c r="A22104" s="1" t="s">
        <v>23</v>
      </c>
      <c r="B22104" s="1" t="s">
        <v>24</v>
      </c>
      <c r="C22104" s="2">
        <v>44669</v>
      </c>
      <c r="D22104" s="1"/>
      <c r="G22104" s="1"/>
      <c r="H22104" s="1" t="s">
        <v>51</v>
      </c>
      <c r="I22104" s="1" t="s">
        <v>59</v>
      </c>
      <c r="K22104" s="1"/>
      <c r="L22104" s="1" t="s">
        <v>1</v>
      </c>
      <c r="M22104" s="1">
        <v>13.391</v>
      </c>
      <c r="N22104" s="1">
        <v>21.835999999999999</v>
      </c>
      <c r="O22104" s="1">
        <v>373</v>
      </c>
      <c r="Q22104">
        <v>14194</v>
      </c>
      <c r="R22104" s="1" t="s">
        <v>864</v>
      </c>
      <c r="S22104" s="1" t="s">
        <v>5569</v>
      </c>
      <c r="T22104" s="1" t="s">
        <v>39</v>
      </c>
      <c r="U22104" s="1">
        <v>49</v>
      </c>
      <c r="X22104" t="str">
        <f>IFERROR(IF(ISNUMBER(FIND(".",R22104)),T22104&amp;"."&amp;SUBSTITUTE(R22104,"#","."),T22104&amp;"."&amp;LEFT(S22104,LEN(S22104)-5)&amp;IF(Table1[[#This Row],[per]]="method","."&amp;R22104,"")),"")</f>
        <v>org.jgrapht.alg.spanning.AhujaOrlinSharmaCapacitatedMinimumSpanningTree</v>
      </c>
    </row>
    <row r="22105" spans="1:24" x14ac:dyDescent="0.25">
      <c r="A22105" s="1" t="s">
        <v>23</v>
      </c>
      <c r="B22105" s="1" t="s">
        <v>24</v>
      </c>
      <c r="C22105" s="2">
        <v>44669</v>
      </c>
      <c r="D22105" s="1"/>
      <c r="G22105" s="1"/>
      <c r="H22105" s="1" t="s">
        <v>51</v>
      </c>
      <c r="I22105" s="1" t="s">
        <v>59</v>
      </c>
      <c r="K22105" s="1"/>
      <c r="L22105" s="1" t="s">
        <v>1</v>
      </c>
      <c r="M22105" s="1">
        <v>13.391</v>
      </c>
      <c r="N22105" s="1">
        <v>21.835999999999999</v>
      </c>
      <c r="O22105" s="1">
        <v>373</v>
      </c>
      <c r="Q22105">
        <v>14194</v>
      </c>
      <c r="R22105" s="1" t="s">
        <v>5150</v>
      </c>
      <c r="S22105" s="1" t="s">
        <v>5700</v>
      </c>
      <c r="T22105" s="1" t="s">
        <v>29</v>
      </c>
      <c r="U22105" s="1">
        <v>49</v>
      </c>
      <c r="X22105" t="str">
        <f>IFERROR(IF(ISNUMBER(FIND(".",R22105)),T22105&amp;"."&amp;SUBSTITUTE(R22105,"#","."),T22105&amp;"."&amp;LEFT(S22105,LEN(S22105)-5)&amp;IF(Table1[[#This Row],[per]]="method","."&amp;R22105,"")),"")</f>
        <v>org.jgrapht.util.AVLTree.TreeNode</v>
      </c>
    </row>
    <row r="22106" spans="1:24" x14ac:dyDescent="0.25">
      <c r="A22106" s="1" t="s">
        <v>23</v>
      </c>
      <c r="B22106" s="1" t="s">
        <v>24</v>
      </c>
      <c r="C22106" s="2">
        <v>44669</v>
      </c>
      <c r="D22106" s="1"/>
      <c r="G22106" s="1"/>
      <c r="H22106" s="1" t="s">
        <v>51</v>
      </c>
      <c r="I22106" s="1" t="s">
        <v>59</v>
      </c>
      <c r="K22106" s="1"/>
      <c r="L22106" s="1" t="s">
        <v>1</v>
      </c>
      <c r="M22106" s="1">
        <v>13.391</v>
      </c>
      <c r="N22106" s="1">
        <v>21.835999999999999</v>
      </c>
      <c r="O22106" s="1">
        <v>373</v>
      </c>
      <c r="Q22106">
        <v>14194</v>
      </c>
      <c r="R22106" s="1" t="s">
        <v>5259</v>
      </c>
      <c r="S22106" s="1" t="s">
        <v>5732</v>
      </c>
      <c r="T22106" s="1" t="s">
        <v>47</v>
      </c>
      <c r="U22106" s="1">
        <v>49</v>
      </c>
      <c r="X22106" t="str">
        <f>IFERROR(IF(ISNUMBER(FIND(".",R22106)),T22106&amp;"."&amp;SUBSTITUTE(R22106,"#","."),T22106&amp;"."&amp;LEFT(S22106,LEN(S22106)-5)&amp;IF(Table1[[#This Row],[per]]="method","."&amp;R22106,"")),"")</f>
        <v>org.jgrapht.alg.planar.BoyerMyrvoldPlanarityInspectorTest</v>
      </c>
    </row>
    <row r="22107" spans="1:24" x14ac:dyDescent="0.25">
      <c r="A22107" s="1" t="s">
        <v>23</v>
      </c>
      <c r="B22107" s="1" t="s">
        <v>24</v>
      </c>
      <c r="C22107" s="2">
        <v>44669</v>
      </c>
      <c r="D22107" s="1"/>
      <c r="G22107" s="1"/>
      <c r="H22107" s="1" t="s">
        <v>51</v>
      </c>
      <c r="I22107" s="1" t="s">
        <v>59</v>
      </c>
      <c r="K22107" s="1"/>
      <c r="L22107" s="1" t="s">
        <v>1</v>
      </c>
      <c r="M22107" s="1">
        <v>13.391</v>
      </c>
      <c r="N22107" s="1">
        <v>21.835999999999999</v>
      </c>
      <c r="O22107" s="1">
        <v>373</v>
      </c>
      <c r="Q22107">
        <v>14194</v>
      </c>
      <c r="R22107" s="1" t="s">
        <v>5280</v>
      </c>
      <c r="S22107" s="1" t="s">
        <v>5585</v>
      </c>
      <c r="T22107" s="1" t="s">
        <v>41</v>
      </c>
      <c r="U22107" s="1">
        <v>49</v>
      </c>
      <c r="X22107" t="str">
        <f>IFERROR(IF(ISNUMBER(FIND(".",R22107)),T22107&amp;"."&amp;SUBSTITUTE(R22107,"#","."),T22107&amp;"."&amp;LEFT(S22107,LEN(S22107)-5)&amp;IF(Table1[[#This Row],[per]]="method","."&amp;R22107,"")),"")</f>
        <v>org.jgrapht.alg.shortestpath.BidirectionalDijkstraShortestPathTest</v>
      </c>
    </row>
    <row r="22108" spans="1:24" x14ac:dyDescent="0.25">
      <c r="A22108" s="1" t="s">
        <v>23</v>
      </c>
      <c r="B22108" s="1" t="s">
        <v>24</v>
      </c>
      <c r="C22108" s="2">
        <v>44669</v>
      </c>
      <c r="D22108" s="1"/>
      <c r="G22108" s="1"/>
      <c r="H22108" s="1" t="s">
        <v>51</v>
      </c>
      <c r="I22108" s="1" t="s">
        <v>59</v>
      </c>
      <c r="K22108" s="1"/>
      <c r="L22108" s="1" t="s">
        <v>1</v>
      </c>
      <c r="M22108" s="1">
        <v>13.391</v>
      </c>
      <c r="N22108" s="1">
        <v>21.835999999999999</v>
      </c>
      <c r="O22108" s="1">
        <v>373</v>
      </c>
      <c r="Q22108">
        <v>14194</v>
      </c>
      <c r="R22108" s="1" t="s">
        <v>5062</v>
      </c>
      <c r="S22108" s="1" t="s">
        <v>5552</v>
      </c>
      <c r="T22108" s="1" t="s">
        <v>47</v>
      </c>
      <c r="U22108" s="1">
        <v>48</v>
      </c>
      <c r="X22108" t="str">
        <f>IFERROR(IF(ISNUMBER(FIND(".",R22108)),T22108&amp;"."&amp;SUBSTITUTE(R22108,"#","."),T22108&amp;"."&amp;LEFT(S22108,LEN(S22108)-5)&amp;IF(Table1[[#This Row],[per]]="method","."&amp;R22108,"")),"")</f>
        <v>org.jgrapht.alg.planar.BoyerMyrvoldPlanarityInspector.Node</v>
      </c>
    </row>
    <row r="22109" spans="1:24" x14ac:dyDescent="0.25">
      <c r="A22109" s="1" t="s">
        <v>23</v>
      </c>
      <c r="B22109" s="1" t="s">
        <v>24</v>
      </c>
      <c r="C22109" s="2">
        <v>44669</v>
      </c>
      <c r="D22109" s="1"/>
      <c r="G22109" s="1"/>
      <c r="H22109" s="1" t="s">
        <v>51</v>
      </c>
      <c r="I22109" s="1" t="s">
        <v>59</v>
      </c>
      <c r="K22109" s="1"/>
      <c r="L22109" s="1" t="s">
        <v>1</v>
      </c>
      <c r="M22109" s="1">
        <v>13.391</v>
      </c>
      <c r="N22109" s="1">
        <v>21.835999999999999</v>
      </c>
      <c r="O22109" s="1">
        <v>373</v>
      </c>
      <c r="Q22109">
        <v>14194</v>
      </c>
      <c r="R22109" s="1" t="s">
        <v>5199</v>
      </c>
      <c r="S22109" s="1" t="s">
        <v>5564</v>
      </c>
      <c r="T22109" s="1" t="s">
        <v>4790</v>
      </c>
      <c r="U22109" s="1">
        <v>48</v>
      </c>
      <c r="X22109" t="str">
        <f>IFERROR(IF(ISNUMBER(FIND(".",R22109)),T22109&amp;"."&amp;SUBSTITUTE(R22109,"#","."),T22109&amp;"."&amp;LEFT(S22109,LEN(S22109)-5)&amp;IF(Table1[[#This Row],[per]]="method","."&amp;R22109,"")),"")</f>
        <v>org.jgrapht.alg.decomposition.HeavyPathDecompositionTest</v>
      </c>
    </row>
    <row r="22110" spans="1:24" x14ac:dyDescent="0.25">
      <c r="A22110" s="1" t="s">
        <v>23</v>
      </c>
      <c r="B22110" s="1" t="s">
        <v>24</v>
      </c>
      <c r="C22110" s="2">
        <v>44669</v>
      </c>
      <c r="D22110" s="1"/>
      <c r="G22110" s="1"/>
      <c r="H22110" s="1" t="s">
        <v>51</v>
      </c>
      <c r="I22110" s="1" t="s">
        <v>59</v>
      </c>
      <c r="K22110" s="1"/>
      <c r="L22110" s="1" t="s">
        <v>1</v>
      </c>
      <c r="M22110" s="1">
        <v>13.391</v>
      </c>
      <c r="N22110" s="1">
        <v>21.835999999999999</v>
      </c>
      <c r="O22110" s="1">
        <v>373</v>
      </c>
      <c r="Q22110">
        <v>14194</v>
      </c>
      <c r="R22110" s="1" t="s">
        <v>1099</v>
      </c>
      <c r="S22110" s="1" t="s">
        <v>5655</v>
      </c>
      <c r="T22110" s="1" t="s">
        <v>38</v>
      </c>
      <c r="U22110" s="1">
        <v>47</v>
      </c>
      <c r="X22110" t="str">
        <f>IFERROR(IF(ISNUMBER(FIND(".",R22110)),T22110&amp;"."&amp;SUBSTITUTE(R22110,"#","."),T22110&amp;"."&amp;LEFT(S22110,LEN(S22110)-5)&amp;IF(Table1[[#This Row],[per]]="method","."&amp;R22110,"")),"")</f>
        <v>org.jgrapht.alg.cycle.JohnsonSimpleCycles</v>
      </c>
    </row>
    <row r="22111" spans="1:24" x14ac:dyDescent="0.25">
      <c r="A22111" s="1" t="s">
        <v>23</v>
      </c>
      <c r="B22111" s="1" t="s">
        <v>24</v>
      </c>
      <c r="C22111" s="2">
        <v>44669</v>
      </c>
      <c r="D22111" s="1"/>
      <c r="G22111" s="1"/>
      <c r="H22111" s="1" t="s">
        <v>51</v>
      </c>
      <c r="I22111" s="1" t="s">
        <v>59</v>
      </c>
      <c r="K22111" s="1"/>
      <c r="L22111" s="1" t="s">
        <v>1</v>
      </c>
      <c r="M22111" s="1">
        <v>13.391</v>
      </c>
      <c r="N22111" s="1">
        <v>21.835999999999999</v>
      </c>
      <c r="O22111" s="1">
        <v>373</v>
      </c>
      <c r="Q22111">
        <v>14194</v>
      </c>
      <c r="R22111" s="1" t="s">
        <v>2231</v>
      </c>
      <c r="S22111" s="1" t="s">
        <v>5746</v>
      </c>
      <c r="T22111" s="1" t="s">
        <v>25</v>
      </c>
      <c r="U22111" s="1">
        <v>47</v>
      </c>
      <c r="X22111" t="str">
        <f>IFERROR(IF(ISNUMBER(FIND(".",R22111)),T22111&amp;"."&amp;SUBSTITUTE(R22111,"#","."),T22111&amp;"."&amp;LEFT(S22111,LEN(S22111)-5)&amp;IF(Table1[[#This Row],[per]]="method","."&amp;R22111,"")),"")</f>
        <v>org.jgrapht.alg.matching.blossom.v5.BlossomVNode</v>
      </c>
    </row>
    <row r="22112" spans="1:24" x14ac:dyDescent="0.25">
      <c r="A22112" s="1" t="s">
        <v>23</v>
      </c>
      <c r="B22112" s="1" t="s">
        <v>24</v>
      </c>
      <c r="C22112" s="2">
        <v>44669</v>
      </c>
      <c r="D22112" s="1"/>
      <c r="G22112" s="1"/>
      <c r="H22112" s="1" t="s">
        <v>51</v>
      </c>
      <c r="I22112" s="1" t="s">
        <v>59</v>
      </c>
      <c r="K22112" s="1"/>
      <c r="L22112" s="1" t="s">
        <v>1</v>
      </c>
      <c r="M22112" s="1">
        <v>13.391</v>
      </c>
      <c r="N22112" s="1">
        <v>21.835999999999999</v>
      </c>
      <c r="O22112" s="1">
        <v>373</v>
      </c>
      <c r="Q22112">
        <v>14194</v>
      </c>
      <c r="R22112" s="1" t="s">
        <v>5198</v>
      </c>
      <c r="S22112" s="1" t="s">
        <v>5675</v>
      </c>
      <c r="T22112" s="1" t="s">
        <v>38</v>
      </c>
      <c r="U22112" s="1">
        <v>47</v>
      </c>
      <c r="X22112" t="str">
        <f>IFERROR(IF(ISNUMBER(FIND(".",R22112)),T22112&amp;"."&amp;SUBSTITUTE(R22112,"#","."),T22112&amp;"."&amp;LEFT(S22112,LEN(S22112)-5)&amp;IF(Table1[[#This Row],[per]]="method","."&amp;R22112,"")),"")</f>
        <v>org.jgrapht.alg.cycle.WeakChordalityInspectorTest</v>
      </c>
    </row>
    <row r="22113" spans="1:24" x14ac:dyDescent="0.25">
      <c r="A22113" s="1" t="s">
        <v>23</v>
      </c>
      <c r="B22113" s="1" t="s">
        <v>24</v>
      </c>
      <c r="C22113" s="2">
        <v>44669</v>
      </c>
      <c r="D22113" s="1"/>
      <c r="G22113" s="1"/>
      <c r="H22113" s="1" t="s">
        <v>51</v>
      </c>
      <c r="I22113" s="1" t="s">
        <v>59</v>
      </c>
      <c r="K22113" s="1"/>
      <c r="L22113" s="1" t="s">
        <v>1</v>
      </c>
      <c r="M22113" s="1">
        <v>13.391</v>
      </c>
      <c r="N22113" s="1">
        <v>21.835999999999999</v>
      </c>
      <c r="O22113" s="1">
        <v>373</v>
      </c>
      <c r="Q22113">
        <v>14194</v>
      </c>
      <c r="R22113" s="1" t="s">
        <v>5226</v>
      </c>
      <c r="S22113" s="1" t="s">
        <v>5647</v>
      </c>
      <c r="T22113" s="1" t="s">
        <v>33</v>
      </c>
      <c r="U22113" s="1">
        <v>47</v>
      </c>
      <c r="X22113" t="str">
        <f>IFERROR(IF(ISNUMBER(FIND(".",R22113)),T22113&amp;"."&amp;SUBSTITUTE(R22113,"#","."),T22113&amp;"."&amp;LEFT(S22113,LEN(S22113)-5)&amp;IF(Table1[[#This Row],[per]]="method","."&amp;R22113,"")),"")</f>
        <v>org.jgrapht.alg.isomorphism.SubgraphIsomorphismTestUtils</v>
      </c>
    </row>
    <row r="22114" spans="1:24" x14ac:dyDescent="0.25">
      <c r="A22114" s="1" t="s">
        <v>23</v>
      </c>
      <c r="B22114" s="1" t="s">
        <v>24</v>
      </c>
      <c r="C22114" s="2">
        <v>44669</v>
      </c>
      <c r="D22114" s="1"/>
      <c r="G22114" s="1"/>
      <c r="H22114" s="1" t="s">
        <v>51</v>
      </c>
      <c r="I22114" s="1" t="s">
        <v>59</v>
      </c>
      <c r="K22114" s="1"/>
      <c r="L22114" s="1" t="s">
        <v>1</v>
      </c>
      <c r="M22114" s="1">
        <v>13.391</v>
      </c>
      <c r="N22114" s="1">
        <v>21.835999999999999</v>
      </c>
      <c r="O22114" s="1">
        <v>373</v>
      </c>
      <c r="Q22114">
        <v>14194</v>
      </c>
      <c r="R22114" s="1" t="s">
        <v>757</v>
      </c>
      <c r="S22114" s="1" t="s">
        <v>5654</v>
      </c>
      <c r="T22114" s="1" t="s">
        <v>38</v>
      </c>
      <c r="U22114" s="1">
        <v>45</v>
      </c>
      <c r="X22114" t="str">
        <f>IFERROR(IF(ISNUMBER(FIND(".",R22114)),T22114&amp;"."&amp;SUBSTITUTE(R22114,"#","."),T22114&amp;"."&amp;LEFT(S22114,LEN(S22114)-5)&amp;IF(Table1[[#This Row],[per]]="method","."&amp;R22114,"")),"")</f>
        <v>org.jgrapht.alg.cycle.ChordalityInspector</v>
      </c>
    </row>
    <row r="22115" spans="1:24" x14ac:dyDescent="0.25">
      <c r="A22115" s="1" t="s">
        <v>23</v>
      </c>
      <c r="B22115" s="1" t="s">
        <v>24</v>
      </c>
      <c r="C22115" s="2">
        <v>44669</v>
      </c>
      <c r="D22115" s="1"/>
      <c r="G22115" s="1"/>
      <c r="H22115" s="1" t="s">
        <v>51</v>
      </c>
      <c r="I22115" s="1" t="s">
        <v>59</v>
      </c>
      <c r="K22115" s="1"/>
      <c r="L22115" s="1" t="s">
        <v>1</v>
      </c>
      <c r="M22115" s="1">
        <v>13.391</v>
      </c>
      <c r="N22115" s="1">
        <v>21.835999999999999</v>
      </c>
      <c r="O22115" s="1">
        <v>373</v>
      </c>
      <c r="Q22115">
        <v>14194</v>
      </c>
      <c r="R22115" s="1" t="s">
        <v>1381</v>
      </c>
      <c r="S22115" s="1" t="s">
        <v>5919</v>
      </c>
      <c r="T22115" s="1" t="s">
        <v>28</v>
      </c>
      <c r="U22115" s="1">
        <v>45</v>
      </c>
      <c r="X22115" t="str">
        <f>IFERROR(IF(ISNUMBER(FIND(".",R22115)),T22115&amp;"."&amp;SUBSTITUTE(R22115,"#","."),T22115&amp;"."&amp;LEFT(S22115,LEN(S22115)-5)&amp;IF(Table1[[#This Row],[per]]="method","."&amp;R22115,"")),"")</f>
        <v>org.jgrapht.graph.DefaultListenableGraph</v>
      </c>
    </row>
    <row r="22116" spans="1:24" x14ac:dyDescent="0.25">
      <c r="A22116" s="1" t="s">
        <v>23</v>
      </c>
      <c r="B22116" s="1" t="s">
        <v>24</v>
      </c>
      <c r="C22116" s="2">
        <v>44669</v>
      </c>
      <c r="D22116" s="1"/>
      <c r="G22116" s="1"/>
      <c r="H22116" s="1" t="s">
        <v>51</v>
      </c>
      <c r="I22116" s="1" t="s">
        <v>59</v>
      </c>
      <c r="K22116" s="1"/>
      <c r="L22116" s="1" t="s">
        <v>1</v>
      </c>
      <c r="M22116" s="1">
        <v>13.391</v>
      </c>
      <c r="N22116" s="1">
        <v>21.835999999999999</v>
      </c>
      <c r="O22116" s="1">
        <v>373</v>
      </c>
      <c r="Q22116">
        <v>14194</v>
      </c>
      <c r="R22116" s="1" t="s">
        <v>468</v>
      </c>
      <c r="S22116" s="1" t="s">
        <v>5624</v>
      </c>
      <c r="T22116" s="1" t="s">
        <v>33</v>
      </c>
      <c r="U22116" s="1">
        <v>44</v>
      </c>
      <c r="X22116" t="str">
        <f>IFERROR(IF(ISNUMBER(FIND(".",R22116)),T22116&amp;"."&amp;SUBSTITUTE(R22116,"#","."),T22116&amp;"."&amp;LEFT(S22116,LEN(S22116)-5)&amp;IF(Table1[[#This Row],[per]]="method","."&amp;R22116,"")),"")</f>
        <v>org.jgrapht.alg.isomorphism.IsomorphicGraphMapping</v>
      </c>
    </row>
    <row r="22117" spans="1:24" x14ac:dyDescent="0.25">
      <c r="A22117" s="1" t="s">
        <v>23</v>
      </c>
      <c r="B22117" s="1" t="s">
        <v>24</v>
      </c>
      <c r="C22117" s="2">
        <v>44669</v>
      </c>
      <c r="D22117" s="1"/>
      <c r="G22117" s="1"/>
      <c r="H22117" s="1" t="s">
        <v>51</v>
      </c>
      <c r="I22117" s="1" t="s">
        <v>59</v>
      </c>
      <c r="K22117" s="1"/>
      <c r="L22117" s="1" t="s">
        <v>1</v>
      </c>
      <c r="M22117" s="1">
        <v>13.391</v>
      </c>
      <c r="N22117" s="1">
        <v>21.835999999999999</v>
      </c>
      <c r="O22117" s="1">
        <v>373</v>
      </c>
      <c r="Q22117">
        <v>14194</v>
      </c>
      <c r="R22117" s="1" t="s">
        <v>857</v>
      </c>
      <c r="S22117" s="1" t="s">
        <v>5665</v>
      </c>
      <c r="T22117" s="1" t="s">
        <v>41</v>
      </c>
      <c r="U22117" s="1">
        <v>44</v>
      </c>
      <c r="X22117" t="str">
        <f>IFERROR(IF(ISNUMBER(FIND(".",R22117)),T22117&amp;"."&amp;SUBSTITUTE(R22117,"#","."),T22117&amp;"."&amp;LEFT(S22117,LEN(S22117)-5)&amp;IF(Table1[[#This Row],[per]]="method","."&amp;R22117,"")),"")</f>
        <v>org.jgrapht.alg.shortestpath.YenShortestPathIterator</v>
      </c>
    </row>
    <row r="22118" spans="1:24" x14ac:dyDescent="0.25">
      <c r="A22118" s="1" t="s">
        <v>23</v>
      </c>
      <c r="B22118" s="1" t="s">
        <v>24</v>
      </c>
      <c r="C22118" s="2">
        <v>44669</v>
      </c>
      <c r="D22118" s="1"/>
      <c r="G22118" s="1"/>
      <c r="H22118" s="1" t="s">
        <v>51</v>
      </c>
      <c r="I22118" s="1" t="s">
        <v>59</v>
      </c>
      <c r="K22118" s="1"/>
      <c r="L22118" s="1" t="s">
        <v>1</v>
      </c>
      <c r="M22118" s="1">
        <v>13.391</v>
      </c>
      <c r="N22118" s="1">
        <v>21.835999999999999</v>
      </c>
      <c r="O22118" s="1">
        <v>373</v>
      </c>
      <c r="Q22118">
        <v>14194</v>
      </c>
      <c r="R22118" s="1" t="s">
        <v>5294</v>
      </c>
      <c r="S22118" s="1" t="s">
        <v>5821</v>
      </c>
      <c r="T22118" s="1" t="s">
        <v>41</v>
      </c>
      <c r="U22118" s="1">
        <v>44</v>
      </c>
      <c r="X22118" t="str">
        <f>IFERROR(IF(ISNUMBER(FIND(".",R22118)),T22118&amp;"."&amp;SUBSTITUTE(R22118,"#","."),T22118&amp;"."&amp;LEFT(S22118,LEN(S22118)-5)&amp;IF(Table1[[#This Row],[per]]="method","."&amp;R22118,"")),"")</f>
        <v>org.jgrapht.alg.shortestpath.KDisjointShortestPathsTestCase</v>
      </c>
    </row>
    <row r="22119" spans="1:24" x14ac:dyDescent="0.25">
      <c r="A22119" s="1" t="s">
        <v>23</v>
      </c>
      <c r="B22119" s="1" t="s">
        <v>24</v>
      </c>
      <c r="C22119" s="2">
        <v>44669</v>
      </c>
      <c r="D22119" s="1"/>
      <c r="G22119" s="1"/>
      <c r="H22119" s="1" t="s">
        <v>51</v>
      </c>
      <c r="I22119" s="1" t="s">
        <v>59</v>
      </c>
      <c r="K22119" s="1"/>
      <c r="L22119" s="1" t="s">
        <v>1</v>
      </c>
      <c r="M22119" s="1">
        <v>13.391</v>
      </c>
      <c r="N22119" s="1">
        <v>21.835999999999999</v>
      </c>
      <c r="O22119" s="1">
        <v>373</v>
      </c>
      <c r="Q22119">
        <v>14194</v>
      </c>
      <c r="R22119" s="1" t="s">
        <v>1073</v>
      </c>
      <c r="S22119" s="1" t="s">
        <v>5637</v>
      </c>
      <c r="T22119" s="1" t="s">
        <v>35</v>
      </c>
      <c r="U22119" s="1">
        <v>43</v>
      </c>
      <c r="X22119" t="str">
        <f>IFERROR(IF(ISNUMBER(FIND(".",R22119)),T22119&amp;"."&amp;SUBSTITUTE(R22119,"#","."),T22119&amp;"."&amp;LEFT(S22119,LEN(S22119)-5)&amp;IF(Table1[[#This Row],[per]]="method","."&amp;R22119,"")),"")</f>
        <v>org.jgrapht.alg.connectivity.BiconnectivityInspector</v>
      </c>
    </row>
    <row r="22120" spans="1:24" x14ac:dyDescent="0.25">
      <c r="A22120" s="1" t="s">
        <v>23</v>
      </c>
      <c r="B22120" s="1" t="s">
        <v>24</v>
      </c>
      <c r="C22120" s="2">
        <v>44669</v>
      </c>
      <c r="D22120" s="1"/>
      <c r="G22120" s="1"/>
      <c r="H22120" s="1" t="s">
        <v>51</v>
      </c>
      <c r="I22120" s="1" t="s">
        <v>59</v>
      </c>
      <c r="K22120" s="1"/>
      <c r="L22120" s="1" t="s">
        <v>1</v>
      </c>
      <c r="M22120" s="1">
        <v>13.391</v>
      </c>
      <c r="N22120" s="1">
        <v>21.835999999999999</v>
      </c>
      <c r="O22120" s="1">
        <v>373</v>
      </c>
      <c r="Q22120">
        <v>14194</v>
      </c>
      <c r="R22120" s="1" t="s">
        <v>1097</v>
      </c>
      <c r="S22120" s="1" t="s">
        <v>5622</v>
      </c>
      <c r="T22120" s="1" t="s">
        <v>38</v>
      </c>
      <c r="U22120" s="1">
        <v>43</v>
      </c>
      <c r="X22120" t="str">
        <f>IFERROR(IF(ISNUMBER(FIND(".",R22120)),T22120&amp;"."&amp;SUBSTITUTE(R22120,"#","."),T22120&amp;"."&amp;LEFT(S22120,LEN(S22120)-5)&amp;IF(Table1[[#This Row],[per]]="method","."&amp;R22120,"")),"")</f>
        <v>org.jgrapht.alg.cycle.HowardMinimumMeanCycle</v>
      </c>
    </row>
    <row r="22121" spans="1:24" x14ac:dyDescent="0.25">
      <c r="A22121" s="1" t="s">
        <v>23</v>
      </c>
      <c r="B22121" s="1" t="s">
        <v>24</v>
      </c>
      <c r="C22121" s="2">
        <v>44669</v>
      </c>
      <c r="D22121" s="1"/>
      <c r="G22121" s="1"/>
      <c r="H22121" s="1" t="s">
        <v>51</v>
      </c>
      <c r="I22121" s="1" t="s">
        <v>59</v>
      </c>
      <c r="K22121" s="1"/>
      <c r="L22121" s="1" t="s">
        <v>1</v>
      </c>
      <c r="M22121" s="1">
        <v>13.391</v>
      </c>
      <c r="N22121" s="1">
        <v>21.835999999999999</v>
      </c>
      <c r="O22121" s="1">
        <v>373</v>
      </c>
      <c r="Q22121">
        <v>14194</v>
      </c>
      <c r="R22121" s="1" t="s">
        <v>2047</v>
      </c>
      <c r="S22121" s="1" t="s">
        <v>5686</v>
      </c>
      <c r="T22121" s="1" t="s">
        <v>4783</v>
      </c>
      <c r="U22121" s="1">
        <v>43</v>
      </c>
      <c r="X22121" t="str">
        <f>IFERROR(IF(ISNUMBER(FIND(".",R22121)),T22121&amp;"."&amp;SUBSTITUTE(R22121,"#","."),T22121&amp;"."&amp;LEFT(S22121,LEN(S22121)-5)&amp;IF(Table1[[#This Row],[per]]="method","."&amp;R22121,"")),"")</f>
        <v>org.jgrapht.alg.flow.MaximumFlowAlgorithmBase</v>
      </c>
    </row>
    <row r="22122" spans="1:24" x14ac:dyDescent="0.25">
      <c r="A22122" s="1" t="s">
        <v>23</v>
      </c>
      <c r="B22122" s="1" t="s">
        <v>24</v>
      </c>
      <c r="C22122" s="2">
        <v>44669</v>
      </c>
      <c r="D22122" s="1"/>
      <c r="G22122" s="1"/>
      <c r="H22122" s="1" t="s">
        <v>51</v>
      </c>
      <c r="I22122" s="1" t="s">
        <v>59</v>
      </c>
      <c r="K22122" s="1"/>
      <c r="L22122" s="1" t="s">
        <v>1</v>
      </c>
      <c r="M22122" s="1">
        <v>13.391</v>
      </c>
      <c r="N22122" s="1">
        <v>21.835999999999999</v>
      </c>
      <c r="O22122" s="1">
        <v>373</v>
      </c>
      <c r="Q22122">
        <v>14194</v>
      </c>
      <c r="R22122" s="1" t="s">
        <v>2296</v>
      </c>
      <c r="S22122" s="1" t="s">
        <v>5690</v>
      </c>
      <c r="T22122" s="1" t="s">
        <v>40</v>
      </c>
      <c r="U22122" s="1">
        <v>43</v>
      </c>
      <c r="X22122" t="str">
        <f>IFERROR(IF(ISNUMBER(FIND(".",R22122)),T22122&amp;"."&amp;SUBSTITUTE(R22122,"#","."),T22122&amp;"."&amp;LEFT(S22122,LEN(S22122)-5)&amp;IF(Table1[[#This Row],[per]]="method","."&amp;R22122,"")),"")</f>
        <v>org.jgrapht.alg.matching.DenseEdmondsMaximumCardinalityMatching</v>
      </c>
    </row>
    <row r="22123" spans="1:24" x14ac:dyDescent="0.25">
      <c r="A22123" s="1" t="s">
        <v>23</v>
      </c>
      <c r="B22123" s="1" t="s">
        <v>24</v>
      </c>
      <c r="C22123" s="2">
        <v>44669</v>
      </c>
      <c r="D22123" s="1"/>
      <c r="G22123" s="1"/>
      <c r="H22123" s="1" t="s">
        <v>51</v>
      </c>
      <c r="I22123" s="1" t="s">
        <v>59</v>
      </c>
      <c r="K22123" s="1"/>
      <c r="L22123" s="1" t="s">
        <v>1</v>
      </c>
      <c r="M22123" s="1">
        <v>13.391</v>
      </c>
      <c r="N22123" s="1">
        <v>21.835999999999999</v>
      </c>
      <c r="O22123" s="1">
        <v>373</v>
      </c>
      <c r="Q22123">
        <v>14194</v>
      </c>
      <c r="R22123" s="1" t="s">
        <v>2302</v>
      </c>
      <c r="S22123" s="1" t="s">
        <v>5565</v>
      </c>
      <c r="T22123" s="1" t="s">
        <v>40</v>
      </c>
      <c r="U22123" s="1">
        <v>42</v>
      </c>
      <c r="X22123" t="str">
        <f>IFERROR(IF(ISNUMBER(FIND(".",R22123)),T22123&amp;"."&amp;SUBSTITUTE(R22123,"#","."),T22123&amp;"."&amp;LEFT(S22123,LEN(S22123)-5)&amp;IF(Table1[[#This Row],[per]]="method","."&amp;R22123,"")),"")</f>
        <v>org.jgrapht.alg.matching.MaximumWeightBipartiteMatching</v>
      </c>
    </row>
    <row r="22124" spans="1:24" x14ac:dyDescent="0.25">
      <c r="A22124" s="1" t="s">
        <v>23</v>
      </c>
      <c r="B22124" s="1" t="s">
        <v>24</v>
      </c>
      <c r="C22124" s="2">
        <v>44669</v>
      </c>
      <c r="D22124" s="1"/>
      <c r="G22124" s="1"/>
      <c r="H22124" s="1" t="s">
        <v>51</v>
      </c>
      <c r="I22124" s="1" t="s">
        <v>59</v>
      </c>
      <c r="K22124" s="1"/>
      <c r="L22124" s="1" t="s">
        <v>1</v>
      </c>
      <c r="M22124" s="1">
        <v>13.391</v>
      </c>
      <c r="N22124" s="1">
        <v>21.835999999999999</v>
      </c>
      <c r="O22124" s="1">
        <v>373</v>
      </c>
      <c r="Q22124">
        <v>14194</v>
      </c>
      <c r="R22124" s="1" t="s">
        <v>5231</v>
      </c>
      <c r="S22124" s="1" t="s">
        <v>5810</v>
      </c>
      <c r="T22124" s="1" t="s">
        <v>4791</v>
      </c>
      <c r="U22124" s="1">
        <v>42</v>
      </c>
      <c r="X22124" t="str">
        <f>IFERROR(IF(ISNUMBER(FIND(".",R22124)),T22124&amp;"."&amp;SUBSTITUTE(R22124,"#","."),T22124&amp;"."&amp;LEFT(S22124,LEN(S22124)-5)&amp;IF(Table1[[#This Row],[per]]="method","."&amp;R22124,"")),"")</f>
        <v>org.jgrapht.alg.lca.LCATreeTestBase</v>
      </c>
    </row>
    <row r="22125" spans="1:24" x14ac:dyDescent="0.25">
      <c r="A22125" s="1" t="s">
        <v>23</v>
      </c>
      <c r="B22125" s="1" t="s">
        <v>24</v>
      </c>
      <c r="C22125" s="2">
        <v>44669</v>
      </c>
      <c r="D22125" s="1"/>
      <c r="G22125" s="1"/>
      <c r="H22125" s="1" t="s">
        <v>51</v>
      </c>
      <c r="I22125" s="1" t="s">
        <v>59</v>
      </c>
      <c r="K22125" s="1"/>
      <c r="L22125" s="1" t="s">
        <v>1</v>
      </c>
      <c r="M22125" s="1">
        <v>13.391</v>
      </c>
      <c r="N22125" s="1">
        <v>21.835999999999999</v>
      </c>
      <c r="O22125" s="1">
        <v>373</v>
      </c>
      <c r="Q22125">
        <v>14194</v>
      </c>
      <c r="R22125" s="1" t="s">
        <v>1068</v>
      </c>
      <c r="S22125" s="1" t="s">
        <v>5597</v>
      </c>
      <c r="T22125" s="1" t="s">
        <v>42</v>
      </c>
      <c r="U22125" s="1">
        <v>41</v>
      </c>
      <c r="X22125" t="str">
        <f>IFERROR(IF(ISNUMBER(FIND(".",R22125)),T22125&amp;"."&amp;SUBSTITUTE(R22125,"#","."),T22125&amp;"."&amp;LEFT(S22125,LEN(S22125)-5)&amp;IF(Table1[[#This Row],[per]]="method","."&amp;R22125,"")),"")</f>
        <v>org.jgrapht.alg.color.ColorRefinementAlgorithm</v>
      </c>
    </row>
    <row r="22126" spans="1:24" x14ac:dyDescent="0.25">
      <c r="A22126" s="1" t="s">
        <v>23</v>
      </c>
      <c r="B22126" s="1" t="s">
        <v>24</v>
      </c>
      <c r="C22126" s="2">
        <v>44669</v>
      </c>
      <c r="D22126" s="1"/>
      <c r="G22126" s="1"/>
      <c r="H22126" s="1" t="s">
        <v>51</v>
      </c>
      <c r="I22126" s="1" t="s">
        <v>59</v>
      </c>
      <c r="K22126" s="1"/>
      <c r="L22126" s="1" t="s">
        <v>1</v>
      </c>
      <c r="M22126" s="1">
        <v>13.391</v>
      </c>
      <c r="N22126" s="1">
        <v>21.835999999999999</v>
      </c>
      <c r="O22126" s="1">
        <v>373</v>
      </c>
      <c r="Q22126">
        <v>14194</v>
      </c>
      <c r="R22126" s="1" t="s">
        <v>2791</v>
      </c>
      <c r="S22126" s="1" t="s">
        <v>5566</v>
      </c>
      <c r="T22126" s="1" t="s">
        <v>26</v>
      </c>
      <c r="U22126" s="1">
        <v>41</v>
      </c>
      <c r="X22126" t="str">
        <f>IFERROR(IF(ISNUMBER(FIND(".",R22126)),T22126&amp;"."&amp;SUBSTITUTE(R22126,"#","."),T22126&amp;"."&amp;LEFT(S22126,LEN(S22126)-5)&amp;IF(Table1[[#This Row],[per]]="method","."&amp;R22126,"")),"")</f>
        <v>org.jgrapht.graph.builder.GraphTypeBuilder</v>
      </c>
    </row>
    <row r="22127" spans="1:24" x14ac:dyDescent="0.25">
      <c r="A22127" s="1" t="s">
        <v>23</v>
      </c>
      <c r="B22127" s="1" t="s">
        <v>24</v>
      </c>
      <c r="C22127" s="2">
        <v>44669</v>
      </c>
      <c r="D22127" s="1"/>
      <c r="G22127" s="1"/>
      <c r="H22127" s="1" t="s">
        <v>51</v>
      </c>
      <c r="I22127" s="1" t="s">
        <v>59</v>
      </c>
      <c r="K22127" s="1"/>
      <c r="L22127" s="1" t="s">
        <v>1</v>
      </c>
      <c r="M22127" s="1">
        <v>13.391</v>
      </c>
      <c r="N22127" s="1">
        <v>21.835999999999999</v>
      </c>
      <c r="O22127" s="1">
        <v>373</v>
      </c>
      <c r="Q22127">
        <v>14194</v>
      </c>
      <c r="R22127" s="1" t="s">
        <v>527</v>
      </c>
      <c r="S22127" s="1" t="s">
        <v>5645</v>
      </c>
      <c r="T22127" s="1" t="s">
        <v>34</v>
      </c>
      <c r="U22127" s="1">
        <v>41</v>
      </c>
      <c r="X22127" t="str">
        <f>IFERROR(IF(ISNUMBER(FIND(".",R22127)),T22127&amp;"."&amp;SUBSTITUTE(R22127,"#","."),T22127&amp;"."&amp;LEFT(S22127,LEN(S22127)-5)&amp;IF(Table1[[#This Row],[per]]="method","."&amp;R22127,"")),"")</f>
        <v>org.jgrapht.traverse.CrossComponentIterator</v>
      </c>
    </row>
    <row r="22128" spans="1:24" x14ac:dyDescent="0.25">
      <c r="A22128" s="1" t="s">
        <v>23</v>
      </c>
      <c r="B22128" s="1" t="s">
        <v>24</v>
      </c>
      <c r="C22128" s="2">
        <v>44669</v>
      </c>
      <c r="D22128" s="1"/>
      <c r="G22128" s="1"/>
      <c r="H22128" s="1" t="s">
        <v>51</v>
      </c>
      <c r="I22128" s="1" t="s">
        <v>59</v>
      </c>
      <c r="K22128" s="1"/>
      <c r="L22128" s="1" t="s">
        <v>1</v>
      </c>
      <c r="M22128" s="1">
        <v>13.391</v>
      </c>
      <c r="N22128" s="1">
        <v>21.835999999999999</v>
      </c>
      <c r="O22128" s="1">
        <v>373</v>
      </c>
      <c r="Q22128">
        <v>14194</v>
      </c>
      <c r="R22128" s="1" t="s">
        <v>4930</v>
      </c>
      <c r="S22128" s="1" t="s">
        <v>5702</v>
      </c>
      <c r="T22128" s="1" t="s">
        <v>4783</v>
      </c>
      <c r="U22128" s="1">
        <v>41</v>
      </c>
      <c r="X22128" t="str">
        <f>IFERROR(IF(ISNUMBER(FIND(".",R22128)),T22128&amp;"."&amp;SUBSTITUTE(R22128,"#","."),T22128&amp;"."&amp;LEFT(S22128,LEN(S22128)-5)&amp;IF(Table1[[#This Row],[per]]="method","."&amp;R22128,"")),"")</f>
        <v>org.jgrapht.alg.flow.MaximumFlowAlgorithmTest</v>
      </c>
    </row>
    <row r="22129" spans="1:24" x14ac:dyDescent="0.25">
      <c r="A22129" s="1" t="s">
        <v>23</v>
      </c>
      <c r="B22129" s="1" t="s">
        <v>24</v>
      </c>
      <c r="C22129" s="2">
        <v>44669</v>
      </c>
      <c r="D22129" s="1"/>
      <c r="G22129" s="1"/>
      <c r="H22129" s="1" t="s">
        <v>51</v>
      </c>
      <c r="I22129" s="1" t="s">
        <v>59</v>
      </c>
      <c r="K22129" s="1"/>
      <c r="L22129" s="1" t="s">
        <v>1</v>
      </c>
      <c r="M22129" s="1">
        <v>13.391</v>
      </c>
      <c r="N22129" s="1">
        <v>21.835999999999999</v>
      </c>
      <c r="O22129" s="1">
        <v>373</v>
      </c>
      <c r="Q22129">
        <v>14194</v>
      </c>
      <c r="R22129" s="1" t="s">
        <v>779</v>
      </c>
      <c r="S22129" s="1" t="s">
        <v>5659</v>
      </c>
      <c r="T22129" s="1" t="s">
        <v>4783</v>
      </c>
      <c r="U22129" s="1">
        <v>40</v>
      </c>
      <c r="X22129" t="str">
        <f>IFERROR(IF(ISNUMBER(FIND(".",R22129)),T22129&amp;"."&amp;SUBSTITUTE(R22129,"#","."),T22129&amp;"."&amp;LEFT(S22129,LEN(S22129)-5)&amp;IF(Table1[[#This Row],[per]]="method","."&amp;R22129,"")),"")</f>
        <v>org.jgrapht.alg.flow.GusfieldGomoryHuCutTree</v>
      </c>
    </row>
    <row r="22130" spans="1:24" x14ac:dyDescent="0.25">
      <c r="A22130" s="1" t="s">
        <v>23</v>
      </c>
      <c r="B22130" s="1" t="s">
        <v>24</v>
      </c>
      <c r="C22130" s="2">
        <v>44669</v>
      </c>
      <c r="D22130" s="1"/>
      <c r="G22130" s="1"/>
      <c r="H22130" s="1" t="s">
        <v>51</v>
      </c>
      <c r="I22130" s="1" t="s">
        <v>59</v>
      </c>
      <c r="K22130" s="1"/>
      <c r="L22130" s="1" t="s">
        <v>1</v>
      </c>
      <c r="M22130" s="1">
        <v>13.391</v>
      </c>
      <c r="N22130" s="1">
        <v>21.835999999999999</v>
      </c>
      <c r="O22130" s="1">
        <v>373</v>
      </c>
      <c r="Q22130">
        <v>14194</v>
      </c>
      <c r="R22130" s="1" t="s">
        <v>5184</v>
      </c>
      <c r="S22130" s="1" t="s">
        <v>5808</v>
      </c>
      <c r="T22130" s="1" t="s">
        <v>38</v>
      </c>
      <c r="U22130" s="1">
        <v>40</v>
      </c>
      <c r="X22130" t="str">
        <f>IFERROR(IF(ISNUMBER(FIND(".",R22130)),T22130&amp;"."&amp;SUBSTITUTE(R22130,"#","."),T22130&amp;"."&amp;LEFT(S22130,LEN(S22130)-5)&amp;IF(Table1[[#This Row],[per]]="method","."&amp;R22130,"")),"")</f>
        <v>org.jgrapht.alg.cycle.BergeGraphInspectorTest</v>
      </c>
    </row>
    <row r="22131" spans="1:24" x14ac:dyDescent="0.25">
      <c r="A22131" s="1" t="s">
        <v>23</v>
      </c>
      <c r="B22131" s="1" t="s">
        <v>24</v>
      </c>
      <c r="C22131" s="2">
        <v>44669</v>
      </c>
      <c r="D22131" s="1"/>
      <c r="G22131" s="1"/>
      <c r="H22131" s="1" t="s">
        <v>51</v>
      </c>
      <c r="I22131" s="1" t="s">
        <v>59</v>
      </c>
      <c r="K22131" s="1"/>
      <c r="L22131" s="1" t="s">
        <v>1</v>
      </c>
      <c r="M22131" s="1">
        <v>13.391</v>
      </c>
      <c r="N22131" s="1">
        <v>21.835999999999999</v>
      </c>
      <c r="O22131" s="1">
        <v>373</v>
      </c>
      <c r="Q22131">
        <v>14194</v>
      </c>
      <c r="R22131" s="1" t="s">
        <v>1179</v>
      </c>
      <c r="S22131" s="1" t="s">
        <v>5575</v>
      </c>
      <c r="T22131" s="1" t="s">
        <v>40</v>
      </c>
      <c r="U22131" s="1">
        <v>39</v>
      </c>
      <c r="X22131" t="str">
        <f>IFERROR(IF(ISNUMBER(FIND(".",R22131)),T22131&amp;"."&amp;SUBSTITUTE(R22131,"#","."),T22131&amp;"."&amp;LEFT(S22131,LEN(S22131)-5)&amp;IF(Table1[[#This Row],[per]]="method","."&amp;R22131,"")),"")</f>
        <v>org.jgrapht.alg.matching.PathGrowingWeightedMatching</v>
      </c>
    </row>
    <row r="22132" spans="1:24" x14ac:dyDescent="0.25">
      <c r="A22132" s="1" t="s">
        <v>23</v>
      </c>
      <c r="B22132" s="1" t="s">
        <v>24</v>
      </c>
      <c r="C22132" s="2">
        <v>44669</v>
      </c>
      <c r="D22132" s="1"/>
      <c r="G22132" s="1"/>
      <c r="H22132" s="1" t="s">
        <v>51</v>
      </c>
      <c r="I22132" s="1" t="s">
        <v>59</v>
      </c>
      <c r="K22132" s="1"/>
      <c r="L22132" s="1" t="s">
        <v>1</v>
      </c>
      <c r="M22132" s="1">
        <v>13.391</v>
      </c>
      <c r="N22132" s="1">
        <v>21.835999999999999</v>
      </c>
      <c r="O22132" s="1">
        <v>373</v>
      </c>
      <c r="Q22132">
        <v>14194</v>
      </c>
      <c r="R22132" s="1" t="s">
        <v>2669</v>
      </c>
      <c r="S22132" s="1" t="s">
        <v>6109</v>
      </c>
      <c r="T22132" s="1" t="s">
        <v>4788</v>
      </c>
      <c r="U22132" s="1">
        <v>39</v>
      </c>
      <c r="X22132" t="str">
        <f>IFERROR(IF(ISNUMBER(FIND(".",R22132)),T22132&amp;"."&amp;SUBSTITUTE(R22132,"#","."),T22132&amp;"."&amp;LEFT(S22132,LEN(S22132)-5)&amp;IF(Table1[[#This Row],[per]]="method","."&amp;R22132,"")),"")</f>
        <v>org.jgrapht.generate.netgen.NetworkGeneratorConfig</v>
      </c>
    </row>
    <row r="22133" spans="1:24" x14ac:dyDescent="0.25">
      <c r="A22133" s="1" t="s">
        <v>23</v>
      </c>
      <c r="B22133" s="1" t="s">
        <v>24</v>
      </c>
      <c r="C22133" s="2">
        <v>44669</v>
      </c>
      <c r="D22133" s="1"/>
      <c r="G22133" s="1"/>
      <c r="H22133" s="1" t="s">
        <v>51</v>
      </c>
      <c r="I22133" s="1" t="s">
        <v>59</v>
      </c>
      <c r="K22133" s="1"/>
      <c r="L22133" s="1" t="s">
        <v>1</v>
      </c>
      <c r="M22133" s="1">
        <v>13.391</v>
      </c>
      <c r="N22133" s="1">
        <v>21.835999999999999</v>
      </c>
      <c r="O22133" s="1">
        <v>373</v>
      </c>
      <c r="Q22133">
        <v>14194</v>
      </c>
      <c r="R22133" s="1" t="s">
        <v>2879</v>
      </c>
      <c r="S22133" s="1" t="s">
        <v>5577</v>
      </c>
      <c r="T22133" s="1" t="s">
        <v>28</v>
      </c>
      <c r="U22133" s="1">
        <v>39</v>
      </c>
      <c r="X22133" t="str">
        <f>IFERROR(IF(ISNUMBER(FIND(".",R22133)),T22133&amp;"."&amp;SUBSTITUTE(R22133,"#","."),T22133&amp;"."&amp;LEFT(S22133,LEN(S22133)-5)&amp;IF(Table1[[#This Row],[per]]="method","."&amp;R22133,"")),"")</f>
        <v>org.jgrapht.graph.AbstractGraph</v>
      </c>
    </row>
    <row r="22134" spans="1:24" x14ac:dyDescent="0.25">
      <c r="A22134" s="1" t="s">
        <v>23</v>
      </c>
      <c r="B22134" s="1" t="s">
        <v>24</v>
      </c>
      <c r="C22134" s="2">
        <v>44669</v>
      </c>
      <c r="D22134" s="1"/>
      <c r="G22134" s="1"/>
      <c r="H22134" s="1" t="s">
        <v>51</v>
      </c>
      <c r="I22134" s="1" t="s">
        <v>59</v>
      </c>
      <c r="K22134" s="1"/>
      <c r="L22134" s="1" t="s">
        <v>1</v>
      </c>
      <c r="M22134" s="1">
        <v>13.391</v>
      </c>
      <c r="N22134" s="1">
        <v>21.835999999999999</v>
      </c>
      <c r="O22134" s="1">
        <v>373</v>
      </c>
      <c r="Q22134">
        <v>14194</v>
      </c>
      <c r="R22134" s="1" t="s">
        <v>5183</v>
      </c>
      <c r="S22134" s="1" t="s">
        <v>5673</v>
      </c>
      <c r="T22134" s="1" t="s">
        <v>38</v>
      </c>
      <c r="U22134" s="1">
        <v>39</v>
      </c>
      <c r="X22134" t="str">
        <f>IFERROR(IF(ISNUMBER(FIND(".",R22134)),T22134&amp;"."&amp;SUBSTITUTE(R22134,"#","."),T22134&amp;"."&amp;LEFT(S22134,LEN(S22134)-5)&amp;IF(Table1[[#This Row],[per]]="method","."&amp;R22134,"")),"")</f>
        <v>org.jgrapht.alg.cycle.AhujaOrlinSharmaCyclicExchangeLocalAugmentationTest</v>
      </c>
    </row>
    <row r="22135" spans="1:24" x14ac:dyDescent="0.25">
      <c r="A22135" s="1" t="s">
        <v>23</v>
      </c>
      <c r="B22135" s="1" t="s">
        <v>24</v>
      </c>
      <c r="C22135" s="2">
        <v>44669</v>
      </c>
      <c r="D22135" s="1"/>
      <c r="G22135" s="1"/>
      <c r="H22135" s="1" t="s">
        <v>51</v>
      </c>
      <c r="I22135" s="1" t="s">
        <v>59</v>
      </c>
      <c r="K22135" s="1"/>
      <c r="L22135" s="1" t="s">
        <v>1</v>
      </c>
      <c r="M22135" s="1">
        <v>13.391</v>
      </c>
      <c r="N22135" s="1">
        <v>21.835999999999999</v>
      </c>
      <c r="O22135" s="1">
        <v>373</v>
      </c>
      <c r="Q22135">
        <v>14194</v>
      </c>
      <c r="R22135" s="1" t="s">
        <v>5304</v>
      </c>
      <c r="S22135" s="1" t="s">
        <v>5635</v>
      </c>
      <c r="T22135" s="1" t="s">
        <v>39</v>
      </c>
      <c r="U22135" s="1">
        <v>39</v>
      </c>
      <c r="X22135" t="str">
        <f>IFERROR(IF(ISNUMBER(FIND(".",R22135)),T22135&amp;"."&amp;SUBSTITUTE(R22135,"#","."),T22135&amp;"."&amp;LEFT(S22135,LEN(S22135)-5)&amp;IF(Table1[[#This Row],[per]]="method","."&amp;R22135,"")),"")</f>
        <v>org.jgrapht.alg.spanning.EsauWilliamsCapacitatedMinimumSpanningTreeTest</v>
      </c>
    </row>
    <row r="22136" spans="1:24" x14ac:dyDescent="0.25">
      <c r="A22136" s="1" t="s">
        <v>23</v>
      </c>
      <c r="B22136" s="1" t="s">
        <v>24</v>
      </c>
      <c r="C22136" s="2">
        <v>44669</v>
      </c>
      <c r="D22136" s="1"/>
      <c r="G22136" s="1"/>
      <c r="H22136" s="1" t="s">
        <v>51</v>
      </c>
      <c r="I22136" s="1" t="s">
        <v>59</v>
      </c>
      <c r="K22136" s="1"/>
      <c r="L22136" s="1" t="s">
        <v>1</v>
      </c>
      <c r="M22136" s="1">
        <v>13.391</v>
      </c>
      <c r="N22136" s="1">
        <v>21.835999999999999</v>
      </c>
      <c r="O22136" s="1">
        <v>373</v>
      </c>
      <c r="Q22136">
        <v>14194</v>
      </c>
      <c r="R22136" s="1" t="s">
        <v>5345</v>
      </c>
      <c r="S22136" s="1" t="s">
        <v>6034</v>
      </c>
      <c r="T22136" s="1" t="s">
        <v>32</v>
      </c>
      <c r="U22136" s="1">
        <v>39</v>
      </c>
      <c r="X22136" t="str">
        <f>IFERROR(IF(ISNUMBER(FIND(".",R22136)),T22136&amp;"."&amp;SUBSTITUTE(R22136,"#","."),T22136&amp;"."&amp;LEFT(S22136,LEN(S22136)-5)&amp;IF(Table1[[#This Row],[per]]="method","."&amp;R22136,"")),"")</f>
        <v>org.jgrapht.generate.NamedGraphGeneratorTest</v>
      </c>
    </row>
    <row r="22137" spans="1:24" x14ac:dyDescent="0.25">
      <c r="A22137" s="1" t="s">
        <v>23</v>
      </c>
      <c r="B22137" s="1" t="s">
        <v>24</v>
      </c>
      <c r="C22137" s="2">
        <v>44669</v>
      </c>
      <c r="D22137" s="1"/>
      <c r="G22137" s="1"/>
      <c r="H22137" s="1" t="s">
        <v>51</v>
      </c>
      <c r="I22137" s="1" t="s">
        <v>59</v>
      </c>
      <c r="K22137" s="1"/>
      <c r="L22137" s="1" t="s">
        <v>1</v>
      </c>
      <c r="M22137" s="1">
        <v>13.391</v>
      </c>
      <c r="N22137" s="1">
        <v>21.835999999999999</v>
      </c>
      <c r="O22137" s="1">
        <v>373</v>
      </c>
      <c r="Q22137">
        <v>14194</v>
      </c>
      <c r="R22137" s="1" t="s">
        <v>5353</v>
      </c>
      <c r="S22137" s="1" t="s">
        <v>5649</v>
      </c>
      <c r="T22137" s="1" t="s">
        <v>44</v>
      </c>
      <c r="U22137" s="1">
        <v>39</v>
      </c>
      <c r="X22137" t="str">
        <f>IFERROR(IF(ISNUMBER(FIND(".",R22137)),T22137&amp;"."&amp;SUBSTITUTE(R22137,"#","."),T22137&amp;"."&amp;LEFT(S22137,LEN(S22137)-5)&amp;IF(Table1[[#This Row],[per]]="method","."&amp;R22137,"")),"")</f>
        <v>org.jgrapht.graph.concurrent.AsSynchronizedGraphTest</v>
      </c>
    </row>
    <row r="22138" spans="1:24" x14ac:dyDescent="0.25">
      <c r="A22138" s="1" t="s">
        <v>23</v>
      </c>
      <c r="B22138" s="1" t="s">
        <v>24</v>
      </c>
      <c r="C22138" s="2">
        <v>44669</v>
      </c>
      <c r="D22138" s="1"/>
      <c r="G22138" s="1"/>
      <c r="H22138" s="1" t="s">
        <v>51</v>
      </c>
      <c r="I22138" s="1" t="s">
        <v>59</v>
      </c>
      <c r="K22138" s="1"/>
      <c r="L22138" s="1" t="s">
        <v>1</v>
      </c>
      <c r="M22138" s="1">
        <v>13.391</v>
      </c>
      <c r="N22138" s="1">
        <v>21.835999999999999</v>
      </c>
      <c r="O22138" s="1">
        <v>373</v>
      </c>
      <c r="Q22138">
        <v>14194</v>
      </c>
      <c r="R22138" s="1" t="s">
        <v>2876</v>
      </c>
      <c r="S22138" s="1" t="s">
        <v>5797</v>
      </c>
      <c r="T22138" s="1" t="s">
        <v>43</v>
      </c>
      <c r="U22138" s="1">
        <v>38</v>
      </c>
      <c r="X22138" t="str">
        <f>IFERROR(IF(ISNUMBER(FIND(".",R22138)),T22138&amp;"."&amp;SUBSTITUTE(R22138,"#","."),T22138&amp;"."&amp;LEFT(S22138,LEN(S22138)-5)&amp;IF(Table1[[#This Row],[per]]="method","."&amp;R22138,"")),"")</f>
        <v>org.jgrapht.graph.specifics.UndirectedSpecifics</v>
      </c>
    </row>
    <row r="22139" spans="1:24" x14ac:dyDescent="0.25">
      <c r="A22139" s="1" t="s">
        <v>23</v>
      </c>
      <c r="B22139" s="1" t="s">
        <v>24</v>
      </c>
      <c r="C22139" s="2">
        <v>44669</v>
      </c>
      <c r="D22139" s="1"/>
      <c r="G22139" s="1"/>
      <c r="H22139" s="1" t="s">
        <v>51</v>
      </c>
      <c r="I22139" s="1" t="s">
        <v>59</v>
      </c>
      <c r="K22139" s="1"/>
      <c r="L22139" s="1" t="s">
        <v>1</v>
      </c>
      <c r="M22139" s="1">
        <v>13.391</v>
      </c>
      <c r="N22139" s="1">
        <v>21.835999999999999</v>
      </c>
      <c r="O22139" s="1">
        <v>373</v>
      </c>
      <c r="Q22139">
        <v>14194</v>
      </c>
      <c r="R22139" s="1" t="s">
        <v>3008</v>
      </c>
      <c r="S22139" s="1" t="s">
        <v>5859</v>
      </c>
      <c r="T22139" s="1" t="s">
        <v>28</v>
      </c>
      <c r="U22139" s="1">
        <v>38</v>
      </c>
      <c r="X22139" t="str">
        <f>IFERROR(IF(ISNUMBER(FIND(".",R22139)),T22139&amp;"."&amp;SUBSTITUTE(R22139,"#","."),T22139&amp;"."&amp;LEFT(S22139,LEN(S22139)-5)&amp;IF(Table1[[#This Row],[per]]="method","."&amp;R22139,"")),"")</f>
        <v>org.jgrapht.graph.MaskSubgraph</v>
      </c>
    </row>
    <row r="22140" spans="1:24" x14ac:dyDescent="0.25">
      <c r="A22140" s="1" t="s">
        <v>23</v>
      </c>
      <c r="B22140" s="1" t="s">
        <v>24</v>
      </c>
      <c r="C22140" s="2">
        <v>44669</v>
      </c>
      <c r="D22140" s="1"/>
      <c r="G22140" s="1"/>
      <c r="H22140" s="1" t="s">
        <v>51</v>
      </c>
      <c r="I22140" s="1" t="s">
        <v>59</v>
      </c>
      <c r="K22140" s="1"/>
      <c r="L22140" s="1" t="s">
        <v>1</v>
      </c>
      <c r="M22140" s="1">
        <v>13.391</v>
      </c>
      <c r="N22140" s="1">
        <v>21.835999999999999</v>
      </c>
      <c r="O22140" s="1">
        <v>373</v>
      </c>
      <c r="Q22140">
        <v>14194</v>
      </c>
      <c r="R22140" s="1" t="s">
        <v>1899</v>
      </c>
      <c r="S22140" s="1" t="s">
        <v>5621</v>
      </c>
      <c r="T22140" s="1" t="s">
        <v>38</v>
      </c>
      <c r="U22140" s="1">
        <v>37</v>
      </c>
      <c r="X22140" t="str">
        <f>IFERROR(IF(ISNUMBER(FIND(".",R22140)),T22140&amp;"."&amp;SUBSTITUTE(R22140,"#","."),T22140&amp;"."&amp;LEFT(S22140,LEN(S22140)-5)&amp;IF(Table1[[#This Row],[per]]="method","."&amp;R22140,"")),"")</f>
        <v>org.jgrapht.alg.cycle.HawickJamesSimpleCycles</v>
      </c>
    </row>
    <row r="22141" spans="1:24" x14ac:dyDescent="0.25">
      <c r="A22141" s="1" t="s">
        <v>23</v>
      </c>
      <c r="B22141" s="1" t="s">
        <v>24</v>
      </c>
      <c r="C22141" s="2">
        <v>44669</v>
      </c>
      <c r="D22141" s="1"/>
      <c r="G22141" s="1"/>
      <c r="H22141" s="1" t="s">
        <v>51</v>
      </c>
      <c r="I22141" s="1" t="s">
        <v>59</v>
      </c>
      <c r="K22141" s="1"/>
      <c r="L22141" s="1" t="s">
        <v>1</v>
      </c>
      <c r="M22141" s="1">
        <v>13.391</v>
      </c>
      <c r="N22141" s="1">
        <v>21.835999999999999</v>
      </c>
      <c r="O22141" s="1">
        <v>373</v>
      </c>
      <c r="Q22141">
        <v>14194</v>
      </c>
      <c r="R22141" s="1" t="s">
        <v>342</v>
      </c>
      <c r="S22141" s="1" t="s">
        <v>5562</v>
      </c>
      <c r="T22141" s="1" t="s">
        <v>32</v>
      </c>
      <c r="U22141" s="1">
        <v>36</v>
      </c>
      <c r="X22141" t="str">
        <f>IFERROR(IF(ISNUMBER(FIND(".",R22141)),T22141&amp;"."&amp;SUBSTITUTE(R22141,"#","."),T22141&amp;"."&amp;LEFT(S22141,LEN(S22141)-5)&amp;IF(Table1[[#This Row],[per]]="method","."&amp;R22141,"")),"")</f>
        <v>org.jgrapht.generate.PlantedPartitionGraphGenerator</v>
      </c>
    </row>
    <row r="22142" spans="1:24" x14ac:dyDescent="0.25">
      <c r="A22142" s="1" t="s">
        <v>23</v>
      </c>
      <c r="B22142" s="1" t="s">
        <v>24</v>
      </c>
      <c r="C22142" s="2">
        <v>44669</v>
      </c>
      <c r="D22142" s="1"/>
      <c r="G22142" s="1"/>
      <c r="H22142" s="1" t="s">
        <v>51</v>
      </c>
      <c r="I22142" s="1" t="s">
        <v>59</v>
      </c>
      <c r="K22142" s="1"/>
      <c r="L22142" s="1" t="s">
        <v>1</v>
      </c>
      <c r="M22142" s="1">
        <v>13.391</v>
      </c>
      <c r="N22142" s="1">
        <v>21.835999999999999</v>
      </c>
      <c r="O22142" s="1">
        <v>373</v>
      </c>
      <c r="Q22142">
        <v>14194</v>
      </c>
      <c r="R22142" s="1" t="s">
        <v>515</v>
      </c>
      <c r="S22142" s="1" t="s">
        <v>5609</v>
      </c>
      <c r="T22142" s="1" t="s">
        <v>32</v>
      </c>
      <c r="U22142" s="1">
        <v>36</v>
      </c>
      <c r="X22142" t="str">
        <f>IFERROR(IF(ISNUMBER(FIND(".",R22142)),T22142&amp;"."&amp;SUBSTITUTE(R22142,"#","."),T22142&amp;"."&amp;LEFT(S22142,LEN(S22142)-5)&amp;IF(Table1[[#This Row],[per]]="method","."&amp;R22142,"")),"")</f>
        <v>org.jgrapht.generate.RandomRegularGraphGenerator</v>
      </c>
    </row>
    <row r="22143" spans="1:24" x14ac:dyDescent="0.25">
      <c r="A22143" s="1" t="s">
        <v>23</v>
      </c>
      <c r="B22143" s="1" t="s">
        <v>24</v>
      </c>
      <c r="C22143" s="2">
        <v>44669</v>
      </c>
      <c r="D22143" s="1"/>
      <c r="G22143" s="1"/>
      <c r="H22143" s="1" t="s">
        <v>51</v>
      </c>
      <c r="I22143" s="1" t="s">
        <v>59</v>
      </c>
      <c r="K22143" s="1"/>
      <c r="L22143" s="1" t="s">
        <v>1</v>
      </c>
      <c r="M22143" s="1">
        <v>13.391</v>
      </c>
      <c r="N22143" s="1">
        <v>21.835999999999999</v>
      </c>
      <c r="O22143" s="1">
        <v>373</v>
      </c>
      <c r="Q22143">
        <v>14194</v>
      </c>
      <c r="R22143" s="1" t="s">
        <v>2997</v>
      </c>
      <c r="S22143" s="1" t="s">
        <v>5920</v>
      </c>
      <c r="T22143" s="1" t="s">
        <v>28</v>
      </c>
      <c r="U22143" s="1">
        <v>36</v>
      </c>
      <c r="X22143" t="str">
        <f>IFERROR(IF(ISNUMBER(FIND(".",R22143)),T22143&amp;"."&amp;SUBSTITUTE(R22143,"#","."),T22143&amp;"."&amp;LEFT(S22143,LEN(S22143)-5)&amp;IF(Table1[[#This Row],[per]]="method","."&amp;R22143,"")),"")</f>
        <v>org.jgrapht.graph.GraphDelegator</v>
      </c>
    </row>
    <row r="22144" spans="1:24" x14ac:dyDescent="0.25">
      <c r="A22144" s="1" t="s">
        <v>23</v>
      </c>
      <c r="B22144" s="1" t="s">
        <v>24</v>
      </c>
      <c r="C22144" s="2">
        <v>44669</v>
      </c>
      <c r="D22144" s="1"/>
      <c r="G22144" s="1"/>
      <c r="H22144" s="1" t="s">
        <v>51</v>
      </c>
      <c r="I22144" s="1" t="s">
        <v>59</v>
      </c>
      <c r="K22144" s="1"/>
      <c r="L22144" s="1" t="s">
        <v>1</v>
      </c>
      <c r="M22144" s="1">
        <v>13.391</v>
      </c>
      <c r="N22144" s="1">
        <v>21.835999999999999</v>
      </c>
      <c r="O22144" s="1">
        <v>373</v>
      </c>
      <c r="Q22144">
        <v>14194</v>
      </c>
      <c r="R22144" s="1" t="s">
        <v>5432</v>
      </c>
      <c r="S22144" s="1" t="s">
        <v>5832</v>
      </c>
      <c r="T22144" s="1" t="s">
        <v>29</v>
      </c>
      <c r="U22144" s="1">
        <v>36</v>
      </c>
      <c r="X22144" t="str">
        <f>IFERROR(IF(ISNUMBER(FIND(".",R22144)),T22144&amp;"."&amp;SUBSTITUTE(R22144,"#","."),T22144&amp;"."&amp;LEFT(S22144,LEN(S22144)-5)&amp;IF(Table1[[#This Row],[per]]="method","."&amp;R22144,"")),"")</f>
        <v>org.jgrapht.util.AVLTreeTest</v>
      </c>
    </row>
    <row r="22145" spans="1:24" x14ac:dyDescent="0.25">
      <c r="A22145" s="1" t="s">
        <v>23</v>
      </c>
      <c r="B22145" s="1" t="s">
        <v>24</v>
      </c>
      <c r="C22145" s="2">
        <v>44669</v>
      </c>
      <c r="D22145" s="1"/>
      <c r="G22145" s="1"/>
      <c r="H22145" s="1" t="s">
        <v>51</v>
      </c>
      <c r="I22145" s="1" t="s">
        <v>59</v>
      </c>
      <c r="K22145" s="1"/>
      <c r="L22145" s="1" t="s">
        <v>1</v>
      </c>
      <c r="M22145" s="1">
        <v>13.391</v>
      </c>
      <c r="N22145" s="1">
        <v>21.835999999999999</v>
      </c>
      <c r="O22145" s="1">
        <v>373</v>
      </c>
      <c r="Q22145">
        <v>14194</v>
      </c>
      <c r="R22145" s="1" t="s">
        <v>5444</v>
      </c>
      <c r="S22145" s="1" t="s">
        <v>5833</v>
      </c>
      <c r="T22145" s="1" t="s">
        <v>27</v>
      </c>
      <c r="U22145" s="1">
        <v>35</v>
      </c>
      <c r="X22145" t="str">
        <f>IFERROR(IF(ISNUMBER(FIND(".",R22145)),T22145&amp;"."&amp;SUBSTITUTE(R22145,"#","."),T22145&amp;"."&amp;LEFT(S22145,LEN(S22145)-5)&amp;IF(Table1[[#This Row],[per]]="method","."&amp;R22145,"")),"")</f>
        <v>org.jgrapht.GraphTestsTest</v>
      </c>
    </row>
    <row r="22146" spans="1:24" x14ac:dyDescent="0.25">
      <c r="A22146" s="1" t="s">
        <v>23</v>
      </c>
      <c r="B22146" s="1" t="s">
        <v>24</v>
      </c>
      <c r="C22146" s="2">
        <v>44669</v>
      </c>
      <c r="D22146" s="1"/>
      <c r="G22146" s="1"/>
      <c r="H22146" s="1" t="s">
        <v>51</v>
      </c>
      <c r="I22146" s="1" t="s">
        <v>59</v>
      </c>
      <c r="K22146" s="1"/>
      <c r="L22146" s="1" t="s">
        <v>1</v>
      </c>
      <c r="M22146" s="1">
        <v>13.391</v>
      </c>
      <c r="N22146" s="1">
        <v>21.835999999999999</v>
      </c>
      <c r="O22146" s="1">
        <v>373</v>
      </c>
      <c r="Q22146">
        <v>14194</v>
      </c>
      <c r="R22146" s="1" t="s">
        <v>2474</v>
      </c>
      <c r="S22146" s="1" t="s">
        <v>5755</v>
      </c>
      <c r="T22146" s="1" t="s">
        <v>41</v>
      </c>
      <c r="U22146" s="1">
        <v>34</v>
      </c>
      <c r="X22146" t="str">
        <f>IFERROR(IF(ISNUMBER(FIND(".",R22146)),T22146&amp;"."&amp;SUBSTITUTE(R22146,"#","."),T22146&amp;"."&amp;LEFT(S22146,LEN(S22146)-5)&amp;IF(Table1[[#This Row],[per]]="method","."&amp;R22146,"")),"")</f>
        <v>org.jgrapht.alg.shortestpath.JohnsonShortestPaths</v>
      </c>
    </row>
    <row r="22147" spans="1:24" x14ac:dyDescent="0.25">
      <c r="A22147" s="1" t="s">
        <v>23</v>
      </c>
      <c r="B22147" s="1" t="s">
        <v>24</v>
      </c>
      <c r="C22147" s="2">
        <v>44669</v>
      </c>
      <c r="D22147" s="1"/>
      <c r="G22147" s="1"/>
      <c r="H22147" s="1" t="s">
        <v>51</v>
      </c>
      <c r="I22147" s="1" t="s">
        <v>59</v>
      </c>
      <c r="K22147" s="1"/>
      <c r="L22147" s="1" t="s">
        <v>1</v>
      </c>
      <c r="M22147" s="1">
        <v>13.391</v>
      </c>
      <c r="N22147" s="1">
        <v>21.835999999999999</v>
      </c>
      <c r="O22147" s="1">
        <v>373</v>
      </c>
      <c r="Q22147">
        <v>14194</v>
      </c>
      <c r="R22147" s="1" t="s">
        <v>880</v>
      </c>
      <c r="S22147" s="1" t="s">
        <v>5571</v>
      </c>
      <c r="T22147" s="1" t="s">
        <v>32</v>
      </c>
      <c r="U22147" s="1">
        <v>34</v>
      </c>
      <c r="X22147" t="str">
        <f>IFERROR(IF(ISNUMBER(FIND(".",R22147)),T22147&amp;"."&amp;SUBSTITUTE(R22147,"#","."),T22147&amp;"."&amp;LEFT(S22147,LEN(S22147)-5)&amp;IF(Table1[[#This Row],[per]]="method","."&amp;R22147,"")),"")</f>
        <v>org.jgrapht.generate.GnmRandomGraphGenerator</v>
      </c>
    </row>
    <row r="22148" spans="1:24" x14ac:dyDescent="0.25">
      <c r="A22148" s="1" t="s">
        <v>23</v>
      </c>
      <c r="B22148" s="1" t="s">
        <v>24</v>
      </c>
      <c r="C22148" s="2">
        <v>44669</v>
      </c>
      <c r="D22148" s="1"/>
      <c r="G22148" s="1"/>
      <c r="H22148" s="1" t="s">
        <v>51</v>
      </c>
      <c r="I22148" s="1" t="s">
        <v>59</v>
      </c>
      <c r="K22148" s="1"/>
      <c r="L22148" s="1" t="s">
        <v>1</v>
      </c>
      <c r="M22148" s="1">
        <v>13.391</v>
      </c>
      <c r="N22148" s="1">
        <v>21.835999999999999</v>
      </c>
      <c r="O22148" s="1">
        <v>373</v>
      </c>
      <c r="Q22148">
        <v>14194</v>
      </c>
      <c r="R22148" s="1" t="s">
        <v>1920</v>
      </c>
      <c r="S22148" s="1" t="s">
        <v>5612</v>
      </c>
      <c r="T22148" s="1" t="s">
        <v>38</v>
      </c>
      <c r="U22148" s="1">
        <v>33</v>
      </c>
      <c r="X22148" t="str">
        <f>IFERROR(IF(ISNUMBER(FIND(".",R22148)),T22148&amp;"."&amp;SUBSTITUTE(R22148,"#","."),T22148&amp;"."&amp;LEFT(S22148,LEN(S22148)-5)&amp;IF(Table1[[#This Row],[per]]="method","."&amp;R22148,"")),"")</f>
        <v>org.jgrapht.alg.cycle.SzwarcfiterLauerSimpleCycles</v>
      </c>
    </row>
    <row r="22149" spans="1:24" x14ac:dyDescent="0.25">
      <c r="A22149" s="1" t="s">
        <v>23</v>
      </c>
      <c r="B22149" s="1" t="s">
        <v>24</v>
      </c>
      <c r="C22149" s="2">
        <v>44669</v>
      </c>
      <c r="D22149" s="1"/>
      <c r="G22149" s="1"/>
      <c r="H22149" s="1" t="s">
        <v>51</v>
      </c>
      <c r="I22149" s="1" t="s">
        <v>59</v>
      </c>
      <c r="K22149" s="1"/>
      <c r="L22149" s="1" t="s">
        <v>1</v>
      </c>
      <c r="M22149" s="1">
        <v>13.391</v>
      </c>
      <c r="N22149" s="1">
        <v>21.835999999999999</v>
      </c>
      <c r="O22149" s="1">
        <v>373</v>
      </c>
      <c r="Q22149">
        <v>14194</v>
      </c>
      <c r="R22149" s="1" t="s">
        <v>2167</v>
      </c>
      <c r="S22149" s="1" t="s">
        <v>5614</v>
      </c>
      <c r="T22149" s="1" t="s">
        <v>33</v>
      </c>
      <c r="U22149" s="1">
        <v>33</v>
      </c>
      <c r="X22149" t="str">
        <f>IFERROR(IF(ISNUMBER(FIND(".",R22149)),T22149&amp;"."&amp;SUBSTITUTE(R22149,"#","."),T22149&amp;"."&amp;LEFT(S22149,LEN(S22149)-5)&amp;IF(Table1[[#This Row],[per]]="method","."&amp;R22149,"")),"")</f>
        <v>org.jgrapht.alg.isomorphism.AHURootedTreeIsomorphismInspector</v>
      </c>
    </row>
    <row r="22150" spans="1:24" x14ac:dyDescent="0.25">
      <c r="A22150" s="1" t="s">
        <v>23</v>
      </c>
      <c r="B22150" s="1" t="s">
        <v>24</v>
      </c>
      <c r="C22150" s="2">
        <v>44669</v>
      </c>
      <c r="D22150" s="1"/>
      <c r="G22150" s="1"/>
      <c r="H22150" s="1" t="s">
        <v>51</v>
      </c>
      <c r="I22150" s="1" t="s">
        <v>59</v>
      </c>
      <c r="K22150" s="1"/>
      <c r="L22150" s="1" t="s">
        <v>1</v>
      </c>
      <c r="M22150" s="1">
        <v>13.391</v>
      </c>
      <c r="N22150" s="1">
        <v>21.835999999999999</v>
      </c>
      <c r="O22150" s="1">
        <v>373</v>
      </c>
      <c r="Q22150">
        <v>14194</v>
      </c>
      <c r="R22150" s="1" t="s">
        <v>2542</v>
      </c>
      <c r="S22150" s="1" t="s">
        <v>5631</v>
      </c>
      <c r="T22150" s="1" t="s">
        <v>39</v>
      </c>
      <c r="U22150" s="1">
        <v>33</v>
      </c>
      <c r="X22150" t="str">
        <f>IFERROR(IF(ISNUMBER(FIND(".",R22150)),T22150&amp;"."&amp;SUBSTITUTE(R22150,"#","."),T22150&amp;"."&amp;LEFT(S22150,LEN(S22150)-5)&amp;IF(Table1[[#This Row],[per]]="method","."&amp;R22150,"")),"")</f>
        <v>org.jgrapht.alg.spanning.EsauWilliamsCapacitatedMinimumSpanningTree</v>
      </c>
    </row>
    <row r="22151" spans="1:24" x14ac:dyDescent="0.25">
      <c r="A22151" s="1" t="s">
        <v>23</v>
      </c>
      <c r="B22151" s="1" t="s">
        <v>24</v>
      </c>
      <c r="C22151" s="2">
        <v>44669</v>
      </c>
      <c r="D22151" s="1"/>
      <c r="G22151" s="1"/>
      <c r="H22151" s="1" t="s">
        <v>51</v>
      </c>
      <c r="I22151" s="1" t="s">
        <v>59</v>
      </c>
      <c r="K22151" s="1"/>
      <c r="L22151" s="1" t="s">
        <v>1</v>
      </c>
      <c r="M22151" s="1">
        <v>13.391</v>
      </c>
      <c r="N22151" s="1">
        <v>21.835999999999999</v>
      </c>
      <c r="O22151" s="1">
        <v>373</v>
      </c>
      <c r="Q22151">
        <v>14194</v>
      </c>
      <c r="R22151" s="1" t="s">
        <v>2870</v>
      </c>
      <c r="S22151" s="1" t="s">
        <v>5796</v>
      </c>
      <c r="T22151" s="1" t="s">
        <v>43</v>
      </c>
      <c r="U22151" s="1">
        <v>33</v>
      </c>
      <c r="X22151" t="str">
        <f>IFERROR(IF(ISNUMBER(FIND(".",R22151)),T22151&amp;"."&amp;SUBSTITUTE(R22151,"#","."),T22151&amp;"."&amp;LEFT(S22151,LEN(S22151)-5)&amp;IF(Table1[[#This Row],[per]]="method","."&amp;R22151,"")),"")</f>
        <v>org.jgrapht.graph.specifics.DirectedSpecifics</v>
      </c>
    </row>
    <row r="22152" spans="1:24" x14ac:dyDescent="0.25">
      <c r="A22152" s="1" t="s">
        <v>23</v>
      </c>
      <c r="B22152" s="1" t="s">
        <v>24</v>
      </c>
      <c r="C22152" s="2">
        <v>44669</v>
      </c>
      <c r="D22152" s="1"/>
      <c r="G22152" s="1"/>
      <c r="H22152" s="1" t="s">
        <v>51</v>
      </c>
      <c r="I22152" s="1" t="s">
        <v>59</v>
      </c>
      <c r="K22152" s="1"/>
      <c r="L22152" s="1" t="s">
        <v>1</v>
      </c>
      <c r="M22152" s="1">
        <v>13.391</v>
      </c>
      <c r="N22152" s="1">
        <v>21.835999999999999</v>
      </c>
      <c r="O22152" s="1">
        <v>373</v>
      </c>
      <c r="Q22152">
        <v>14194</v>
      </c>
      <c r="R22152" s="1" t="s">
        <v>3477</v>
      </c>
      <c r="S22152" s="1" t="s">
        <v>5633</v>
      </c>
      <c r="T22152" s="1" t="s">
        <v>37</v>
      </c>
      <c r="U22152" s="1">
        <v>33</v>
      </c>
      <c r="X22152" t="str">
        <f>IFERROR(IF(ISNUMBER(FIND(".",R22152)),T22152&amp;"."&amp;SUBSTITUTE(R22152,"#","."),T22152&amp;"."&amp;LEFT(S22152,LEN(S22152)-5)&amp;IF(Table1[[#This Row],[per]]="method","."&amp;R22152,"")),"")</f>
        <v>org.jgrapht.alg.flow.mincost.CapacityScalingMinimumCostFlowTest</v>
      </c>
    </row>
    <row r="22153" spans="1:24" x14ac:dyDescent="0.25">
      <c r="A22153" s="1" t="s">
        <v>23</v>
      </c>
      <c r="B22153" s="1" t="s">
        <v>24</v>
      </c>
      <c r="C22153" s="2">
        <v>44669</v>
      </c>
      <c r="D22153" s="1"/>
      <c r="G22153" s="1"/>
      <c r="H22153" s="1" t="s">
        <v>51</v>
      </c>
      <c r="I22153" s="1" t="s">
        <v>59</v>
      </c>
      <c r="K22153" s="1"/>
      <c r="L22153" s="1" t="s">
        <v>1</v>
      </c>
      <c r="M22153" s="1">
        <v>13.391</v>
      </c>
      <c r="N22153" s="1">
        <v>21.835999999999999</v>
      </c>
      <c r="O22153" s="1">
        <v>373</v>
      </c>
      <c r="Q22153">
        <v>14194</v>
      </c>
      <c r="R22153" s="1" t="s">
        <v>1945</v>
      </c>
      <c r="S22153" s="1" t="s">
        <v>5599</v>
      </c>
      <c r="T22153" s="1" t="s">
        <v>4790</v>
      </c>
      <c r="U22153" s="1">
        <v>32</v>
      </c>
      <c r="X22153" t="str">
        <f>IFERROR(IF(ISNUMBER(FIND(".",R22153)),T22153&amp;"."&amp;SUBSTITUTE(R22153,"#","."),T22153&amp;"."&amp;LEFT(S22153,LEN(S22153)-5)&amp;IF(Table1[[#This Row],[per]]="method","."&amp;R22153,"")),"")</f>
        <v>org.jgrapht.alg.decomposition.HeavyPathDecomposition</v>
      </c>
    </row>
    <row r="22154" spans="1:24" x14ac:dyDescent="0.25">
      <c r="A22154" s="1" t="s">
        <v>23</v>
      </c>
      <c r="B22154" s="1" t="s">
        <v>24</v>
      </c>
      <c r="C22154" s="2">
        <v>44669</v>
      </c>
      <c r="D22154" s="1"/>
      <c r="G22154" s="1"/>
      <c r="H22154" s="1" t="s">
        <v>51</v>
      </c>
      <c r="I22154" s="1" t="s">
        <v>59</v>
      </c>
      <c r="K22154" s="1"/>
      <c r="L22154" s="1" t="s">
        <v>1</v>
      </c>
      <c r="M22154" s="1">
        <v>13.391</v>
      </c>
      <c r="N22154" s="1">
        <v>21.835999999999999</v>
      </c>
      <c r="O22154" s="1">
        <v>373</v>
      </c>
      <c r="Q22154">
        <v>14194</v>
      </c>
      <c r="R22154" s="1" t="s">
        <v>2480</v>
      </c>
      <c r="S22154" s="1" t="s">
        <v>5693</v>
      </c>
      <c r="T22154" s="1" t="s">
        <v>41</v>
      </c>
      <c r="U22154" s="1">
        <v>32</v>
      </c>
      <c r="X22154" t="str">
        <f>IFERROR(IF(ISNUMBER(FIND(".",R22154)),T22154&amp;"."&amp;SUBSTITUTE(R22154,"#","."),T22154&amp;"."&amp;LEFT(S22154,LEN(S22154)-5)&amp;IF(Table1[[#This Row],[per]]="method","."&amp;R22154,"")),"")</f>
        <v>org.jgrapht.alg.shortestpath.MartinShortestPath</v>
      </c>
    </row>
    <row r="22155" spans="1:24" x14ac:dyDescent="0.25">
      <c r="A22155" s="1" t="s">
        <v>23</v>
      </c>
      <c r="B22155" s="1" t="s">
        <v>24</v>
      </c>
      <c r="C22155" s="2">
        <v>44669</v>
      </c>
      <c r="D22155" s="1"/>
      <c r="G22155" s="1"/>
      <c r="H22155" s="1" t="s">
        <v>51</v>
      </c>
      <c r="I22155" s="1" t="s">
        <v>59</v>
      </c>
      <c r="K22155" s="1"/>
      <c r="L22155" s="1" t="s">
        <v>1</v>
      </c>
      <c r="M22155" s="1">
        <v>13.391</v>
      </c>
      <c r="N22155" s="1">
        <v>21.835999999999999</v>
      </c>
      <c r="O22155" s="1">
        <v>373</v>
      </c>
      <c r="Q22155">
        <v>14194</v>
      </c>
      <c r="R22155" s="1" t="s">
        <v>5111</v>
      </c>
      <c r="S22155" s="1" t="s">
        <v>5666</v>
      </c>
      <c r="T22155" s="1" t="s">
        <v>39</v>
      </c>
      <c r="U22155" s="1">
        <v>32</v>
      </c>
      <c r="X22155" t="str">
        <f>IFERROR(IF(ISNUMBER(FIND(".",R22155)),T22155&amp;"."&amp;SUBSTITUTE(R22155,"#","."),T22155&amp;"."&amp;LEFT(S22155,LEN(S22155)-5)&amp;IF(Table1[[#This Row],[per]]="method","."&amp;R22155,"")),"")</f>
        <v>org.jgrapht.alg.spanning.AbstractCapacitatedMinimumSpanningTree.CapacitatedSpanningTreeSolutionRepresentation</v>
      </c>
    </row>
    <row r="22156" spans="1:24" x14ac:dyDescent="0.25">
      <c r="A22156" s="1" t="s">
        <v>23</v>
      </c>
      <c r="B22156" s="1" t="s">
        <v>24</v>
      </c>
      <c r="C22156" s="2">
        <v>44669</v>
      </c>
      <c r="D22156" s="1"/>
      <c r="G22156" s="1"/>
      <c r="H22156" s="1" t="s">
        <v>51</v>
      </c>
      <c r="I22156" s="1" t="s">
        <v>59</v>
      </c>
      <c r="K22156" s="1"/>
      <c r="L22156" s="1" t="s">
        <v>1</v>
      </c>
      <c r="M22156" s="1">
        <v>13.391</v>
      </c>
      <c r="N22156" s="1">
        <v>21.835999999999999</v>
      </c>
      <c r="O22156" s="1">
        <v>373</v>
      </c>
      <c r="Q22156">
        <v>14194</v>
      </c>
      <c r="R22156" s="1" t="s">
        <v>417</v>
      </c>
      <c r="S22156" s="1" t="s">
        <v>5561</v>
      </c>
      <c r="T22156" s="1" t="s">
        <v>32</v>
      </c>
      <c r="U22156" s="1">
        <v>32</v>
      </c>
      <c r="X22156" t="str">
        <f>IFERROR(IF(ISNUMBER(FIND(".",R22156)),T22156&amp;"."&amp;SUBSTITUTE(R22156,"#","."),T22156&amp;"."&amp;LEFT(S22156,LEN(S22156)-5)&amp;IF(Table1[[#This Row],[per]]="method","."&amp;R22156,"")),"")</f>
        <v>org.jgrapht.generate.KleinbergSmallWorldGraphGenerator</v>
      </c>
    </row>
    <row r="22157" spans="1:24" x14ac:dyDescent="0.25">
      <c r="A22157" s="1" t="s">
        <v>23</v>
      </c>
      <c r="B22157" s="1" t="s">
        <v>24</v>
      </c>
      <c r="C22157" s="2">
        <v>44669</v>
      </c>
      <c r="D22157" s="1"/>
      <c r="G22157" s="1"/>
      <c r="H22157" s="1" t="s">
        <v>51</v>
      </c>
      <c r="I22157" s="1" t="s">
        <v>59</v>
      </c>
      <c r="K22157" s="1"/>
      <c r="L22157" s="1" t="s">
        <v>1</v>
      </c>
      <c r="M22157" s="1">
        <v>13.391</v>
      </c>
      <c r="N22157" s="1">
        <v>21.835999999999999</v>
      </c>
      <c r="O22157" s="1">
        <v>373</v>
      </c>
      <c r="Q22157">
        <v>14194</v>
      </c>
      <c r="R22157" s="1" t="s">
        <v>670</v>
      </c>
      <c r="S22157" s="1" t="s">
        <v>5860</v>
      </c>
      <c r="T22157" s="1" t="s">
        <v>34</v>
      </c>
      <c r="U22157" s="1">
        <v>32</v>
      </c>
      <c r="X22157" t="str">
        <f>IFERROR(IF(ISNUMBER(FIND(".",R22157)),T22157&amp;"."&amp;SUBSTITUTE(R22157,"#","."),T22157&amp;"."&amp;LEFT(S22157,LEN(S22157)-5)&amp;IF(Table1[[#This Row],[per]]="method","."&amp;R22157,"")),"")</f>
        <v>org.jgrapht.traverse.ClosestFirstIterator</v>
      </c>
    </row>
    <row r="22158" spans="1:24" x14ac:dyDescent="0.25">
      <c r="A22158" s="1" t="s">
        <v>23</v>
      </c>
      <c r="B22158" s="1" t="s">
        <v>24</v>
      </c>
      <c r="C22158" s="2">
        <v>44669</v>
      </c>
      <c r="D22158" s="1"/>
      <c r="G22158" s="1"/>
      <c r="H22158" s="1" t="s">
        <v>51</v>
      </c>
      <c r="I22158" s="1" t="s">
        <v>59</v>
      </c>
      <c r="K22158" s="1"/>
      <c r="L22158" s="1" t="s">
        <v>1</v>
      </c>
      <c r="M22158" s="1">
        <v>13.391</v>
      </c>
      <c r="N22158" s="1">
        <v>21.835999999999999</v>
      </c>
      <c r="O22158" s="1">
        <v>373</v>
      </c>
      <c r="Q22158">
        <v>14194</v>
      </c>
      <c r="R22158" s="1" t="s">
        <v>5533</v>
      </c>
      <c r="S22158" s="1" t="s">
        <v>6155</v>
      </c>
      <c r="T22158" s="1" t="s">
        <v>27</v>
      </c>
      <c r="U22158" s="1">
        <v>32</v>
      </c>
      <c r="X22158" t="str">
        <f>IFERROR(IF(ISNUMBER(FIND(".",R22158)),T22158&amp;"."&amp;SUBSTITUTE(R22158,"#","."),T22158&amp;"."&amp;LEFT(S22158,LEN(S22158)-5)&amp;IF(Table1[[#This Row],[per]]="method","."&amp;R22158,"")),"")</f>
        <v>org.jgrapht.Graph</v>
      </c>
    </row>
    <row r="22159" spans="1:24" x14ac:dyDescent="0.25">
      <c r="A22159" s="1" t="s">
        <v>23</v>
      </c>
      <c r="B22159" s="1" t="s">
        <v>24</v>
      </c>
      <c r="C22159" s="2">
        <v>44669</v>
      </c>
      <c r="D22159" s="1"/>
      <c r="G22159" s="1"/>
      <c r="H22159" s="1" t="s">
        <v>51</v>
      </c>
      <c r="I22159" s="1" t="s">
        <v>59</v>
      </c>
      <c r="K22159" s="1"/>
      <c r="L22159" s="1" t="s">
        <v>1</v>
      </c>
      <c r="M22159" s="1">
        <v>13.391</v>
      </c>
      <c r="N22159" s="1">
        <v>21.835999999999999</v>
      </c>
      <c r="O22159" s="1">
        <v>373</v>
      </c>
      <c r="Q22159">
        <v>14194</v>
      </c>
      <c r="R22159" s="1" t="s">
        <v>5336</v>
      </c>
      <c r="S22159" s="1" t="s">
        <v>5886</v>
      </c>
      <c r="T22159" s="1" t="s">
        <v>32</v>
      </c>
      <c r="U22159" s="1">
        <v>32</v>
      </c>
      <c r="X22159" t="str">
        <f>IFERROR(IF(ISNUMBER(FIND(".",R22159)),T22159&amp;"."&amp;SUBSTITUTE(R22159,"#","."),T22159&amp;"."&amp;LEFT(S22159,LEN(S22159)-5)&amp;IF(Table1[[#This Row],[per]]="method","."&amp;R22159,"")),"")</f>
        <v>org.jgrapht.generate.GnmRandomGraphGeneratorTest</v>
      </c>
    </row>
    <row r="22160" spans="1:24" x14ac:dyDescent="0.25">
      <c r="A22160" s="1" t="s">
        <v>23</v>
      </c>
      <c r="B22160" s="1" t="s">
        <v>24</v>
      </c>
      <c r="C22160" s="2">
        <v>44669</v>
      </c>
      <c r="D22160" s="1"/>
      <c r="G22160" s="1"/>
      <c r="H22160" s="1" t="s">
        <v>51</v>
      </c>
      <c r="I22160" s="1" t="s">
        <v>59</v>
      </c>
      <c r="K22160" s="1"/>
      <c r="L22160" s="1" t="s">
        <v>1</v>
      </c>
      <c r="M22160" s="1">
        <v>13.391</v>
      </c>
      <c r="N22160" s="1">
        <v>21.835999999999999</v>
      </c>
      <c r="O22160" s="1">
        <v>373</v>
      </c>
      <c r="Q22160">
        <v>14194</v>
      </c>
      <c r="R22160" s="1" t="s">
        <v>5382</v>
      </c>
      <c r="S22160" s="1" t="s">
        <v>5829</v>
      </c>
      <c r="T22160" s="1" t="s">
        <v>28</v>
      </c>
      <c r="U22160" s="1">
        <v>32</v>
      </c>
      <c r="X22160" t="str">
        <f>IFERROR(IF(ISNUMBER(FIND(".",R22160)),T22160&amp;"."&amp;SUBSTITUTE(R22160,"#","."),T22160&amp;"."&amp;LEFT(S22160,LEN(S22160)-5)&amp;IF(Table1[[#This Row],[per]]="method","."&amp;R22160,"")),"")</f>
        <v>org.jgrapht.graph.SimpleIdentityDirectedGraphTest</v>
      </c>
    </row>
    <row r="22161" spans="1:24" x14ac:dyDescent="0.25">
      <c r="A22161" s="1" t="s">
        <v>23</v>
      </c>
      <c r="B22161" s="1" t="s">
        <v>24</v>
      </c>
      <c r="C22161" s="2">
        <v>44669</v>
      </c>
      <c r="D22161" s="1"/>
      <c r="G22161" s="1"/>
      <c r="H22161" s="1" t="s">
        <v>51</v>
      </c>
      <c r="I22161" s="1" t="s">
        <v>59</v>
      </c>
      <c r="K22161" s="1"/>
      <c r="L22161" s="1" t="s">
        <v>1</v>
      </c>
      <c r="M22161" s="1">
        <v>13.391</v>
      </c>
      <c r="N22161" s="1">
        <v>21.835999999999999</v>
      </c>
      <c r="O22161" s="1">
        <v>373</v>
      </c>
      <c r="Q22161">
        <v>14194</v>
      </c>
      <c r="R22161" s="1" t="s">
        <v>5004</v>
      </c>
      <c r="S22161" s="1" t="s">
        <v>5680</v>
      </c>
      <c r="T22161" s="1" t="s">
        <v>4793</v>
      </c>
      <c r="U22161" s="1">
        <v>31</v>
      </c>
      <c r="X22161" t="str">
        <f>IFERROR(IF(ISNUMBER(FIND(".",R22161)),T22161&amp;"."&amp;SUBSTITUTE(R22161,"#","."),T22161&amp;"."&amp;LEFT(S22161,LEN(S22161)-5)&amp;IF(Table1[[#This Row],[per]]="method","."&amp;R22161,"")),"")</f>
        <v>org.jgrapht.alg.clustering.LabelPropagationClustering.Implementation</v>
      </c>
    </row>
    <row r="22162" spans="1:24" x14ac:dyDescent="0.25">
      <c r="A22162" s="1" t="s">
        <v>23</v>
      </c>
      <c r="B22162" s="1" t="s">
        <v>24</v>
      </c>
      <c r="C22162" s="2">
        <v>44669</v>
      </c>
      <c r="D22162" s="1"/>
      <c r="G22162" s="1"/>
      <c r="H22162" s="1" t="s">
        <v>51</v>
      </c>
      <c r="I22162" s="1" t="s">
        <v>59</v>
      </c>
      <c r="K22162" s="1"/>
      <c r="L22162" s="1" t="s">
        <v>1</v>
      </c>
      <c r="M22162" s="1">
        <v>13.391</v>
      </c>
      <c r="N22162" s="1">
        <v>21.835999999999999</v>
      </c>
      <c r="O22162" s="1">
        <v>373</v>
      </c>
      <c r="Q22162">
        <v>14194</v>
      </c>
      <c r="R22162" s="1" t="s">
        <v>1868</v>
      </c>
      <c r="S22162" s="1" t="s">
        <v>5778</v>
      </c>
      <c r="T22162" s="1" t="s">
        <v>35</v>
      </c>
      <c r="U22162" s="1">
        <v>31</v>
      </c>
      <c r="X22162" t="str">
        <f>IFERROR(IF(ISNUMBER(FIND(".",R22162)),T22162&amp;"."&amp;SUBSTITUTE(R22162,"#","."),T22162&amp;"."&amp;LEFT(S22162,LEN(S22162)-5)&amp;IF(Table1[[#This Row],[per]]="method","."&amp;R22162,"")),"")</f>
        <v>org.jgrapht.alg.connectivity.TreeDynamicConnectivity</v>
      </c>
    </row>
    <row r="22163" spans="1:24" x14ac:dyDescent="0.25">
      <c r="A22163" s="1" t="s">
        <v>23</v>
      </c>
      <c r="B22163" s="1" t="s">
        <v>24</v>
      </c>
      <c r="C22163" s="2">
        <v>44669</v>
      </c>
      <c r="D22163" s="1"/>
      <c r="G22163" s="1"/>
      <c r="H22163" s="1" t="s">
        <v>51</v>
      </c>
      <c r="I22163" s="1" t="s">
        <v>59</v>
      </c>
      <c r="K22163" s="1"/>
      <c r="L22163" s="1" t="s">
        <v>1</v>
      </c>
      <c r="M22163" s="1">
        <v>13.391</v>
      </c>
      <c r="N22163" s="1">
        <v>21.835999999999999</v>
      </c>
      <c r="O22163" s="1">
        <v>373</v>
      </c>
      <c r="Q22163">
        <v>14194</v>
      </c>
      <c r="R22163" s="1" t="s">
        <v>590</v>
      </c>
      <c r="S22163" s="1" t="s">
        <v>5711</v>
      </c>
      <c r="T22163" s="1" t="s">
        <v>4783</v>
      </c>
      <c r="U22163" s="1">
        <v>31</v>
      </c>
      <c r="X22163" t="str">
        <f>IFERROR(IF(ISNUMBER(FIND(".",R22163)),T22163&amp;"."&amp;SUBSTITUTE(R22163,"#","."),T22163&amp;"."&amp;LEFT(S22163,LEN(S22163)-5)&amp;IF(Table1[[#This Row],[per]]="method","."&amp;R22163,"")),"")</f>
        <v>org.jgrapht.alg.flow.DinicMFImpl</v>
      </c>
    </row>
    <row r="22164" spans="1:24" x14ac:dyDescent="0.25">
      <c r="A22164" s="1" t="s">
        <v>23</v>
      </c>
      <c r="B22164" s="1" t="s">
        <v>24</v>
      </c>
      <c r="C22164" s="2">
        <v>44669</v>
      </c>
      <c r="D22164" s="1"/>
      <c r="G22164" s="1"/>
      <c r="H22164" s="1" t="s">
        <v>51</v>
      </c>
      <c r="I22164" s="1" t="s">
        <v>59</v>
      </c>
      <c r="K22164" s="1"/>
      <c r="L22164" s="1" t="s">
        <v>1</v>
      </c>
      <c r="M22164" s="1">
        <v>13.391</v>
      </c>
      <c r="N22164" s="1">
        <v>21.835999999999999</v>
      </c>
      <c r="O22164" s="1">
        <v>373</v>
      </c>
      <c r="Q22164">
        <v>14194</v>
      </c>
      <c r="R22164" s="1" t="s">
        <v>5310</v>
      </c>
      <c r="S22164" s="1" t="s">
        <v>5677</v>
      </c>
      <c r="T22164" s="1" t="s">
        <v>46</v>
      </c>
      <c r="U22164" s="1">
        <v>31</v>
      </c>
      <c r="X22164" t="str">
        <f>IFERROR(IF(ISNUMBER(FIND(".",R22164)),T22164&amp;"."&amp;SUBSTITUTE(R22164,"#","."),T22164&amp;"."&amp;LEFT(S22164,LEN(S22164)-5)&amp;IF(Table1[[#This Row],[per]]="method","."&amp;R22164,"")),"")</f>
        <v>org.jgrapht.alg.tour.PalmerHamiltonianCycleTest</v>
      </c>
    </row>
    <row r="22165" spans="1:24" x14ac:dyDescent="0.25">
      <c r="A22165" s="1" t="s">
        <v>23</v>
      </c>
      <c r="B22165" s="1" t="s">
        <v>24</v>
      </c>
      <c r="C22165" s="2">
        <v>44669</v>
      </c>
      <c r="D22165" s="1"/>
      <c r="G22165" s="1"/>
      <c r="H22165" s="1" t="s">
        <v>51</v>
      </c>
      <c r="I22165" s="1" t="s">
        <v>59</v>
      </c>
      <c r="K22165" s="1"/>
      <c r="L22165" s="1" t="s">
        <v>1</v>
      </c>
      <c r="M22165" s="1">
        <v>13.391</v>
      </c>
      <c r="N22165" s="1">
        <v>21.835999999999999</v>
      </c>
      <c r="O22165" s="1">
        <v>373</v>
      </c>
      <c r="Q22165">
        <v>14194</v>
      </c>
      <c r="R22165" s="1" t="s">
        <v>462</v>
      </c>
      <c r="S22165" s="1" t="s">
        <v>5658</v>
      </c>
      <c r="T22165" s="1" t="s">
        <v>4783</v>
      </c>
      <c r="U22165" s="1">
        <v>30</v>
      </c>
      <c r="X22165" t="str">
        <f>IFERROR(IF(ISNUMBER(FIND(".",R22165)),T22165&amp;"."&amp;SUBSTITUTE(R22165,"#","."),T22165&amp;"."&amp;LEFT(S22165,LEN(S22165)-5)&amp;IF(Table1[[#This Row],[per]]="method","."&amp;R22165,"")),"")</f>
        <v>org.jgrapht.alg.flow.EdmondsKarpMFImpl</v>
      </c>
    </row>
    <row r="22166" spans="1:24" x14ac:dyDescent="0.25">
      <c r="A22166" s="1" t="s">
        <v>23</v>
      </c>
      <c r="B22166" s="1" t="s">
        <v>24</v>
      </c>
      <c r="C22166" s="2">
        <v>44669</v>
      </c>
      <c r="D22166" s="1"/>
      <c r="G22166" s="1"/>
      <c r="H22166" s="1" t="s">
        <v>51</v>
      </c>
      <c r="I22166" s="1" t="s">
        <v>59</v>
      </c>
      <c r="K22166" s="1"/>
      <c r="L22166" s="1" t="s">
        <v>1</v>
      </c>
      <c r="M22166" s="1">
        <v>13.391</v>
      </c>
      <c r="N22166" s="1">
        <v>21.835999999999999</v>
      </c>
      <c r="O22166" s="1">
        <v>373</v>
      </c>
      <c r="Q22166">
        <v>14194</v>
      </c>
      <c r="R22166" s="1" t="s">
        <v>798</v>
      </c>
      <c r="S22166" s="1" t="s">
        <v>5689</v>
      </c>
      <c r="T22166" s="1" t="s">
        <v>4791</v>
      </c>
      <c r="U22166" s="1">
        <v>30</v>
      </c>
      <c r="X22166" t="str">
        <f>IFERROR(IF(ISNUMBER(FIND(".",R22166)),T22166&amp;"."&amp;SUBSTITUTE(R22166,"#","."),T22166&amp;"."&amp;LEFT(S22166,LEN(S22166)-5)&amp;IF(Table1[[#This Row],[per]]="method","."&amp;R22166,"")),"")</f>
        <v>org.jgrapht.alg.lca.EulerTourRMQLCAFinder</v>
      </c>
    </row>
    <row r="22167" spans="1:24" x14ac:dyDescent="0.25">
      <c r="A22167" s="1" t="s">
        <v>23</v>
      </c>
      <c r="B22167" s="1" t="s">
        <v>24</v>
      </c>
      <c r="C22167" s="2">
        <v>44669</v>
      </c>
      <c r="D22167" s="1"/>
      <c r="G22167" s="1"/>
      <c r="H22167" s="1" t="s">
        <v>51</v>
      </c>
      <c r="I22167" s="1" t="s">
        <v>59</v>
      </c>
      <c r="K22167" s="1"/>
      <c r="L22167" s="1" t="s">
        <v>1</v>
      </c>
      <c r="M22167" s="1">
        <v>13.391</v>
      </c>
      <c r="N22167" s="1">
        <v>21.835999999999999</v>
      </c>
      <c r="O22167" s="1">
        <v>373</v>
      </c>
      <c r="Q22167">
        <v>14194</v>
      </c>
      <c r="R22167" s="1" t="s">
        <v>1268</v>
      </c>
      <c r="S22167" s="1" t="s">
        <v>5726</v>
      </c>
      <c r="T22167" s="1" t="s">
        <v>46</v>
      </c>
      <c r="U22167" s="1">
        <v>30</v>
      </c>
      <c r="X22167" t="str">
        <f>IFERROR(IF(ISNUMBER(FIND(".",R22167)),T22167&amp;"."&amp;SUBSTITUTE(R22167,"#","."),T22167&amp;"."&amp;LEFT(S22167,LEN(S22167)-5)&amp;IF(Table1[[#This Row],[per]]="method","."&amp;R22167,"")),"")</f>
        <v>org.jgrapht.alg.tour.TwoOptHeuristicTSP</v>
      </c>
    </row>
    <row r="22168" spans="1:24" x14ac:dyDescent="0.25">
      <c r="A22168" s="1" t="s">
        <v>23</v>
      </c>
      <c r="B22168" s="1" t="s">
        <v>24</v>
      </c>
      <c r="C22168" s="2">
        <v>44669</v>
      </c>
      <c r="D22168" s="1"/>
      <c r="G22168" s="1"/>
      <c r="H22168" s="1" t="s">
        <v>51</v>
      </c>
      <c r="I22168" s="1" t="s">
        <v>59</v>
      </c>
      <c r="K22168" s="1"/>
      <c r="L22168" s="1" t="s">
        <v>1</v>
      </c>
      <c r="M22168" s="1">
        <v>13.391</v>
      </c>
      <c r="N22168" s="1">
        <v>21.835999999999999</v>
      </c>
      <c r="O22168" s="1">
        <v>373</v>
      </c>
      <c r="Q22168">
        <v>14194</v>
      </c>
      <c r="R22168" s="1" t="s">
        <v>908</v>
      </c>
      <c r="S22168" s="1" t="s">
        <v>5730</v>
      </c>
      <c r="T22168" s="1" t="s">
        <v>34</v>
      </c>
      <c r="U22168" s="1">
        <v>30</v>
      </c>
      <c r="X22168" t="str">
        <f>IFERROR(IF(ISNUMBER(FIND(".",R22168)),T22168&amp;"."&amp;SUBSTITUTE(R22168,"#","."),T22168&amp;"."&amp;LEFT(S22168,LEN(S22168)-5)&amp;IF(Table1[[#This Row],[per]]="method","."&amp;R22168,"")),"")</f>
        <v>org.jgrapht.traverse.MaximumCardinalityIterator</v>
      </c>
    </row>
    <row r="22169" spans="1:24" x14ac:dyDescent="0.25">
      <c r="A22169" s="1" t="s">
        <v>23</v>
      </c>
      <c r="B22169" s="1" t="s">
        <v>24</v>
      </c>
      <c r="C22169" s="2">
        <v>44669</v>
      </c>
      <c r="D22169" s="1"/>
      <c r="G22169" s="1"/>
      <c r="H22169" s="1" t="s">
        <v>51</v>
      </c>
      <c r="I22169" s="1" t="s">
        <v>59</v>
      </c>
      <c r="K22169" s="1"/>
      <c r="L22169" s="1" t="s">
        <v>1</v>
      </c>
      <c r="M22169" s="1">
        <v>13.391</v>
      </c>
      <c r="N22169" s="1">
        <v>21.835999999999999</v>
      </c>
      <c r="O22169" s="1">
        <v>373</v>
      </c>
      <c r="Q22169">
        <v>14194</v>
      </c>
      <c r="R22169" s="1" t="s">
        <v>3314</v>
      </c>
      <c r="S22169" s="1" t="s">
        <v>5809</v>
      </c>
      <c r="T22169" s="1" t="s">
        <v>38</v>
      </c>
      <c r="U22169" s="1">
        <v>30</v>
      </c>
      <c r="X22169" t="str">
        <f>IFERROR(IF(ISNUMBER(FIND(".",R22169)),T22169&amp;"."&amp;SUBSTITUTE(R22169,"#","."),T22169&amp;"."&amp;LEFT(S22169,LEN(S22169)-5)&amp;IF(Table1[[#This Row],[per]]="method","."&amp;R22169,"")),"")</f>
        <v>org.jgrapht.alg.cycle.ChordalityInspectorTest</v>
      </c>
    </row>
    <row r="22170" spans="1:24" x14ac:dyDescent="0.25">
      <c r="A22170" s="1" t="s">
        <v>23</v>
      </c>
      <c r="B22170" s="1" t="s">
        <v>24</v>
      </c>
      <c r="C22170" s="2">
        <v>44669</v>
      </c>
      <c r="D22170" s="1"/>
      <c r="G22170" s="1"/>
      <c r="H22170" s="1" t="s">
        <v>51</v>
      </c>
      <c r="I22170" s="1" t="s">
        <v>59</v>
      </c>
      <c r="K22170" s="1"/>
      <c r="L22170" s="1" t="s">
        <v>1</v>
      </c>
      <c r="M22170" s="1">
        <v>13.391</v>
      </c>
      <c r="N22170" s="1">
        <v>21.835999999999999</v>
      </c>
      <c r="O22170" s="1">
        <v>373</v>
      </c>
      <c r="Q22170">
        <v>14194</v>
      </c>
      <c r="R22170" s="1" t="s">
        <v>5308</v>
      </c>
      <c r="S22170" s="1" t="s">
        <v>5735</v>
      </c>
      <c r="T22170" s="1" t="s">
        <v>46</v>
      </c>
      <c r="U22170" s="1">
        <v>30</v>
      </c>
      <c r="X22170" t="str">
        <f>IFERROR(IF(ISNUMBER(FIND(".",R22170)),T22170&amp;"."&amp;SUBSTITUTE(R22170,"#","."),T22170&amp;"."&amp;LEFT(S22170,LEN(S22170)-5)&amp;IF(Table1[[#This Row],[per]]="method","."&amp;R22170,"")),"")</f>
        <v>org.jgrapht.alg.tour.HeldKarpTSPTest</v>
      </c>
    </row>
    <row r="22171" spans="1:24" x14ac:dyDescent="0.25">
      <c r="A22171" s="1" t="s">
        <v>23</v>
      </c>
      <c r="B22171" s="1" t="s">
        <v>24</v>
      </c>
      <c r="C22171" s="2">
        <v>44669</v>
      </c>
      <c r="D22171" s="1"/>
      <c r="G22171" s="1"/>
      <c r="H22171" s="1" t="s">
        <v>51</v>
      </c>
      <c r="I22171" s="1" t="s">
        <v>59</v>
      </c>
      <c r="K22171" s="1"/>
      <c r="L22171" s="1" t="s">
        <v>1</v>
      </c>
      <c r="M22171" s="1">
        <v>13.391</v>
      </c>
      <c r="N22171" s="1">
        <v>21.835999999999999</v>
      </c>
      <c r="O22171" s="1">
        <v>373</v>
      </c>
      <c r="Q22171">
        <v>14194</v>
      </c>
      <c r="R22171" s="1" t="s">
        <v>4955</v>
      </c>
      <c r="S22171" s="1" t="s">
        <v>5946</v>
      </c>
      <c r="T22171" s="1" t="s">
        <v>4798</v>
      </c>
      <c r="U22171" s="1">
        <v>30</v>
      </c>
      <c r="X22171" t="str">
        <f>IFERROR(IF(ISNUMBER(FIND(".",R22171)),T22171&amp;"."&amp;SUBSTITUTE(R22171,"#","."),T22171&amp;"."&amp;LEFT(S22171,LEN(S22171)-5)&amp;IF(Table1[[#This Row],[per]]="method","."&amp;R22171,"")),"")</f>
        <v>org.jgrapht.alg.vertexcover.WeightedVertexCoverExactTest</v>
      </c>
    </row>
    <row r="22172" spans="1:24" x14ac:dyDescent="0.25">
      <c r="A22172" s="1" t="s">
        <v>23</v>
      </c>
      <c r="B22172" s="1" t="s">
        <v>24</v>
      </c>
      <c r="C22172" s="2">
        <v>44669</v>
      </c>
      <c r="D22172" s="1"/>
      <c r="G22172" s="1"/>
      <c r="H22172" s="1" t="s">
        <v>51</v>
      </c>
      <c r="I22172" s="1" t="s">
        <v>59</v>
      </c>
      <c r="K22172" s="1"/>
      <c r="L22172" s="1" t="s">
        <v>1</v>
      </c>
      <c r="M22172" s="1">
        <v>13.391</v>
      </c>
      <c r="N22172" s="1">
        <v>21.835999999999999</v>
      </c>
      <c r="O22172" s="1">
        <v>373</v>
      </c>
      <c r="Q22172">
        <v>14194</v>
      </c>
      <c r="R22172" s="1" t="s">
        <v>5342</v>
      </c>
      <c r="S22172" s="1" t="s">
        <v>5678</v>
      </c>
      <c r="T22172" s="1" t="s">
        <v>32</v>
      </c>
      <c r="U22172" s="1">
        <v>30</v>
      </c>
      <c r="X22172" t="str">
        <f>IFERROR(IF(ISNUMBER(FIND(".",R22172)),T22172&amp;"."&amp;SUBSTITUTE(R22172,"#","."),T22172&amp;"."&amp;LEFT(S22172,LEN(S22172)-5)&amp;IF(Table1[[#This Row],[per]]="method","."&amp;R22172,"")),"")</f>
        <v>org.jgrapht.generate.GraphGeneratorTest</v>
      </c>
    </row>
    <row r="22173" spans="1:24" x14ac:dyDescent="0.25">
      <c r="A22173" s="1" t="s">
        <v>23</v>
      </c>
      <c r="B22173" s="1" t="s">
        <v>24</v>
      </c>
      <c r="C22173" s="2">
        <v>44669</v>
      </c>
      <c r="D22173" s="1"/>
      <c r="G22173" s="1"/>
      <c r="H22173" s="1" t="s">
        <v>51</v>
      </c>
      <c r="I22173" s="1" t="s">
        <v>59</v>
      </c>
      <c r="K22173" s="1"/>
      <c r="L22173" s="1" t="s">
        <v>1</v>
      </c>
      <c r="M22173" s="1">
        <v>13.391</v>
      </c>
      <c r="N22173" s="1">
        <v>21.835999999999999</v>
      </c>
      <c r="O22173" s="1">
        <v>373</v>
      </c>
      <c r="Q22173">
        <v>14194</v>
      </c>
      <c r="R22173" s="1" t="s">
        <v>5443</v>
      </c>
      <c r="S22173" s="1" t="s">
        <v>5957</v>
      </c>
      <c r="T22173" s="1" t="s">
        <v>27</v>
      </c>
      <c r="U22173" s="1">
        <v>30</v>
      </c>
      <c r="X22173" t="str">
        <f>IFERROR(IF(ISNUMBER(FIND(".",R22173)),T22173&amp;"."&amp;SUBSTITUTE(R22173,"#","."),T22173&amp;"."&amp;LEFT(S22173,LEN(S22173)-5)&amp;IF(Table1[[#This Row],[per]]="method","."&amp;R22173,"")),"")</f>
        <v>org.jgrapht.GraphMetricsTest</v>
      </c>
    </row>
    <row r="22174" spans="1:24" x14ac:dyDescent="0.25">
      <c r="A22174" s="1" t="s">
        <v>23</v>
      </c>
      <c r="B22174" s="1" t="s">
        <v>24</v>
      </c>
      <c r="C22174" s="2">
        <v>44669</v>
      </c>
      <c r="D22174" s="1"/>
      <c r="G22174" s="1"/>
      <c r="H22174" s="1" t="s">
        <v>51</v>
      </c>
      <c r="I22174" s="1" t="s">
        <v>59</v>
      </c>
      <c r="K22174" s="1"/>
      <c r="L22174" s="1" t="s">
        <v>1</v>
      </c>
      <c r="M22174" s="1">
        <v>13.391</v>
      </c>
      <c r="N22174" s="1">
        <v>21.835999999999999</v>
      </c>
      <c r="O22174" s="1">
        <v>373</v>
      </c>
      <c r="Q22174">
        <v>14194</v>
      </c>
      <c r="R22174" s="1" t="s">
        <v>571</v>
      </c>
      <c r="S22174" s="1" t="s">
        <v>5570</v>
      </c>
      <c r="T22174" s="1" t="s">
        <v>38</v>
      </c>
      <c r="U22174" s="1">
        <v>29</v>
      </c>
      <c r="X22174" t="str">
        <f>IFERROR(IF(ISNUMBER(FIND(".",R22174)),T22174&amp;"."&amp;SUBSTITUTE(R22174,"#","."),T22174&amp;"."&amp;LEFT(S22174,LEN(S22174)-5)&amp;IF(Table1[[#This Row],[per]]="method","."&amp;R22174,"")),"")</f>
        <v>org.jgrapht.alg.cycle.AhujaOrlinSharmaCyclicExchangeLocalAugmentation</v>
      </c>
    </row>
    <row r="22175" spans="1:24" x14ac:dyDescent="0.25">
      <c r="A22175" s="1" t="s">
        <v>23</v>
      </c>
      <c r="B22175" s="1" t="s">
        <v>24</v>
      </c>
      <c r="C22175" s="2">
        <v>44669</v>
      </c>
      <c r="D22175" s="1"/>
      <c r="G22175" s="1"/>
      <c r="H22175" s="1" t="s">
        <v>51</v>
      </c>
      <c r="I22175" s="1" t="s">
        <v>59</v>
      </c>
      <c r="K22175" s="1"/>
      <c r="L22175" s="1" t="s">
        <v>1</v>
      </c>
      <c r="M22175" s="1">
        <v>13.391</v>
      </c>
      <c r="N22175" s="1">
        <v>21.835999999999999</v>
      </c>
      <c r="O22175" s="1">
        <v>373</v>
      </c>
      <c r="Q22175">
        <v>14194</v>
      </c>
      <c r="R22175" s="1" t="s">
        <v>1990</v>
      </c>
      <c r="S22175" s="1" t="s">
        <v>5640</v>
      </c>
      <c r="T22175" s="1" t="s">
        <v>48</v>
      </c>
      <c r="U22175" s="1">
        <v>29</v>
      </c>
      <c r="X22175" t="str">
        <f>IFERROR(IF(ISNUMBER(FIND(".",R22175)),T22175&amp;"."&amp;SUBSTITUTE(R22175,"#","."),T22175&amp;"."&amp;LEFT(S22175,LEN(S22175)-5)&amp;IF(Table1[[#This Row],[per]]="method","."&amp;R22175,"")),"")</f>
        <v>org.jgrapht.alg.drawing.FRLayoutAlgorithm2D</v>
      </c>
    </row>
    <row r="22176" spans="1:24" x14ac:dyDescent="0.25">
      <c r="A22176" s="1" t="s">
        <v>23</v>
      </c>
      <c r="B22176" s="1" t="s">
        <v>24</v>
      </c>
      <c r="C22176" s="2">
        <v>44669</v>
      </c>
      <c r="D22176" s="1"/>
      <c r="G22176" s="1"/>
      <c r="H22176" s="1" t="s">
        <v>51</v>
      </c>
      <c r="I22176" s="1" t="s">
        <v>59</v>
      </c>
      <c r="K22176" s="1"/>
      <c r="L22176" s="1" t="s">
        <v>1</v>
      </c>
      <c r="M22176" s="1">
        <v>13.391</v>
      </c>
      <c r="N22176" s="1">
        <v>21.835999999999999</v>
      </c>
      <c r="O22176" s="1">
        <v>373</v>
      </c>
      <c r="Q22176">
        <v>14194</v>
      </c>
      <c r="R22176" s="1" t="s">
        <v>797</v>
      </c>
      <c r="S22176" s="1" t="s">
        <v>5615</v>
      </c>
      <c r="T22176" s="1" t="s">
        <v>4791</v>
      </c>
      <c r="U22176" s="1">
        <v>29</v>
      </c>
      <c r="X22176" t="str">
        <f>IFERROR(IF(ISNUMBER(FIND(".",R22176)),T22176&amp;"."&amp;SUBSTITUTE(R22176,"#","."),T22176&amp;"."&amp;LEFT(S22176,LEN(S22176)-5)&amp;IF(Table1[[#This Row],[per]]="method","."&amp;R22176,"")),"")</f>
        <v>org.jgrapht.alg.lca.BinaryLiftingLCAFinder</v>
      </c>
    </row>
    <row r="22177" spans="1:24" x14ac:dyDescent="0.25">
      <c r="A22177" s="1" t="s">
        <v>23</v>
      </c>
      <c r="B22177" s="1" t="s">
        <v>24</v>
      </c>
      <c r="C22177" s="2">
        <v>44669</v>
      </c>
      <c r="D22177" s="1"/>
      <c r="G22177" s="1"/>
      <c r="H22177" s="1" t="s">
        <v>51</v>
      </c>
      <c r="I22177" s="1" t="s">
        <v>59</v>
      </c>
      <c r="K22177" s="1"/>
      <c r="L22177" s="1" t="s">
        <v>1</v>
      </c>
      <c r="M22177" s="1">
        <v>13.391</v>
      </c>
      <c r="N22177" s="1">
        <v>21.835999999999999</v>
      </c>
      <c r="O22177" s="1">
        <v>373</v>
      </c>
      <c r="Q22177">
        <v>14194</v>
      </c>
      <c r="R22177" s="1" t="s">
        <v>1176</v>
      </c>
      <c r="S22177" s="1" t="s">
        <v>5662</v>
      </c>
      <c r="T22177" s="1" t="s">
        <v>40</v>
      </c>
      <c r="U22177" s="1">
        <v>29</v>
      </c>
      <c r="X22177" t="str">
        <f>IFERROR(IF(ISNUMBER(FIND(".",R22177)),T22177&amp;"."&amp;SUBSTITUTE(R22177,"#","."),T22177&amp;"."&amp;LEFT(S22177,LEN(S22177)-5)&amp;IF(Table1[[#This Row],[per]]="method","."&amp;R22177,"")),"")</f>
        <v>org.jgrapht.alg.matching.HopcroftKarpMaximumCardinalityBipartiteMatching</v>
      </c>
    </row>
    <row r="22178" spans="1:24" x14ac:dyDescent="0.25">
      <c r="A22178" s="1" t="s">
        <v>23</v>
      </c>
      <c r="B22178" s="1" t="s">
        <v>24</v>
      </c>
      <c r="C22178" s="2">
        <v>44669</v>
      </c>
      <c r="D22178" s="1"/>
      <c r="G22178" s="1"/>
      <c r="H22178" s="1" t="s">
        <v>51</v>
      </c>
      <c r="I22178" s="1" t="s">
        <v>59</v>
      </c>
      <c r="K22178" s="1"/>
      <c r="L22178" s="1" t="s">
        <v>1</v>
      </c>
      <c r="M22178" s="1">
        <v>13.391</v>
      </c>
      <c r="N22178" s="1">
        <v>21.835999999999999</v>
      </c>
      <c r="O22178" s="1">
        <v>373</v>
      </c>
      <c r="Q22178">
        <v>14194</v>
      </c>
      <c r="R22178" s="1" t="s">
        <v>5129</v>
      </c>
      <c r="S22178" s="1" t="s">
        <v>5854</v>
      </c>
      <c r="T22178" s="1" t="s">
        <v>44</v>
      </c>
      <c r="U22178" s="1">
        <v>29</v>
      </c>
      <c r="X22178" t="str">
        <f>IFERROR(IF(ISNUMBER(FIND(".",R22178)),T22178&amp;"."&amp;SUBSTITUTE(R22178,"#","."),T22178&amp;"."&amp;LEFT(S22178,LEN(S22178)-5)&amp;IF(Table1[[#This Row],[per]]="method","."&amp;R22178,"")),"")</f>
        <v>org.jgrapht.graph.concurrent.AsSynchronizedGraph.CopyOnDemandSet</v>
      </c>
    </row>
    <row r="22179" spans="1:24" x14ac:dyDescent="0.25">
      <c r="A22179" s="1" t="s">
        <v>23</v>
      </c>
      <c r="B22179" s="1" t="s">
        <v>24</v>
      </c>
      <c r="C22179" s="2">
        <v>44669</v>
      </c>
      <c r="D22179" s="1"/>
      <c r="G22179" s="1"/>
      <c r="H22179" s="1" t="s">
        <v>51</v>
      </c>
      <c r="I22179" s="1" t="s">
        <v>59</v>
      </c>
      <c r="K22179" s="1"/>
      <c r="L22179" s="1" t="s">
        <v>1</v>
      </c>
      <c r="M22179" s="1">
        <v>13.391</v>
      </c>
      <c r="N22179" s="1">
        <v>21.835999999999999</v>
      </c>
      <c r="O22179" s="1">
        <v>373</v>
      </c>
      <c r="Q22179">
        <v>14194</v>
      </c>
      <c r="R22179" s="1" t="s">
        <v>5282</v>
      </c>
      <c r="S22179" s="1" t="s">
        <v>5769</v>
      </c>
      <c r="T22179" s="1" t="s">
        <v>41</v>
      </c>
      <c r="U22179" s="1">
        <v>29</v>
      </c>
      <c r="X22179" t="str">
        <f>IFERROR(IF(ISNUMBER(FIND(".",R22179)),T22179&amp;"."&amp;SUBSTITUTE(R22179,"#","."),T22179&amp;"."&amp;LEFT(S22179,LEN(S22179)-5)&amp;IF(Table1[[#This Row],[per]]="method","."&amp;R22179,"")),"")</f>
        <v>org.jgrapht.alg.shortestpath.ContractionHierarchyPrecomputationTest</v>
      </c>
    </row>
    <row r="22180" spans="1:24" x14ac:dyDescent="0.25">
      <c r="A22180" s="1" t="s">
        <v>23</v>
      </c>
      <c r="B22180" s="1" t="s">
        <v>24</v>
      </c>
      <c r="C22180" s="2">
        <v>44669</v>
      </c>
      <c r="D22180" s="1"/>
      <c r="G22180" s="1"/>
      <c r="H22180" s="1" t="s">
        <v>51</v>
      </c>
      <c r="I22180" s="1" t="s">
        <v>59</v>
      </c>
      <c r="K22180" s="1"/>
      <c r="L22180" s="1" t="s">
        <v>1</v>
      </c>
      <c r="M22180" s="1">
        <v>13.391</v>
      </c>
      <c r="N22180" s="1">
        <v>21.835999999999999</v>
      </c>
      <c r="O22180" s="1">
        <v>373</v>
      </c>
      <c r="Q22180">
        <v>14194</v>
      </c>
      <c r="R22180" s="1" t="s">
        <v>5016</v>
      </c>
      <c r="S22180" s="1" t="s">
        <v>5598</v>
      </c>
      <c r="T22180" s="1" t="s">
        <v>38</v>
      </c>
      <c r="U22180" s="1">
        <v>28</v>
      </c>
      <c r="X22180" t="str">
        <f>IFERROR(IF(ISNUMBER(FIND(".",R22180)),T22180&amp;"."&amp;SUBSTITUTE(R22180,"#","."),T22180&amp;"."&amp;LEFT(S22180,LEN(S22180)-5)&amp;IF(Table1[[#This Row],[per]]="method","."&amp;R22180,"")),"")</f>
        <v>org.jgrapht.alg.cycle.ChinesePostman</v>
      </c>
    </row>
    <row r="22181" spans="1:24" x14ac:dyDescent="0.25">
      <c r="A22181" s="1" t="s">
        <v>23</v>
      </c>
      <c r="B22181" s="1" t="s">
        <v>24</v>
      </c>
      <c r="C22181" s="2">
        <v>44669</v>
      </c>
      <c r="D22181" s="1"/>
      <c r="G22181" s="1"/>
      <c r="H22181" s="1" t="s">
        <v>51</v>
      </c>
      <c r="I22181" s="1" t="s">
        <v>59</v>
      </c>
      <c r="K22181" s="1"/>
      <c r="L22181" s="1" t="s">
        <v>1</v>
      </c>
      <c r="M22181" s="1">
        <v>13.391</v>
      </c>
      <c r="N22181" s="1">
        <v>21.835999999999999</v>
      </c>
      <c r="O22181" s="1">
        <v>373</v>
      </c>
      <c r="Q22181">
        <v>14194</v>
      </c>
      <c r="R22181" s="1" t="s">
        <v>2907</v>
      </c>
      <c r="S22181" s="1" t="s">
        <v>5918</v>
      </c>
      <c r="T22181" s="1" t="s">
        <v>28</v>
      </c>
      <c r="U22181" s="1">
        <v>28</v>
      </c>
      <c r="X22181" t="str">
        <f>IFERROR(IF(ISNUMBER(FIND(".",R22181)),T22181&amp;"."&amp;SUBSTITUTE(R22181,"#","."),T22181&amp;"."&amp;LEFT(S22181,LEN(S22181)-5)&amp;IF(Table1[[#This Row],[per]]="method","."&amp;R22181,"")),"")</f>
        <v>org.jgrapht.graph.DefaultGraphType</v>
      </c>
    </row>
    <row r="22182" spans="1:24" x14ac:dyDescent="0.25">
      <c r="A22182" s="1" t="s">
        <v>23</v>
      </c>
      <c r="B22182" s="1" t="s">
        <v>24</v>
      </c>
      <c r="C22182" s="2">
        <v>44669</v>
      </c>
      <c r="D22182" s="1"/>
      <c r="G22182" s="1"/>
      <c r="H22182" s="1" t="s">
        <v>51</v>
      </c>
      <c r="I22182" s="1" t="s">
        <v>59</v>
      </c>
      <c r="K22182" s="1"/>
      <c r="L22182" s="1" t="s">
        <v>1</v>
      </c>
      <c r="M22182" s="1">
        <v>13.391</v>
      </c>
      <c r="N22182" s="1">
        <v>21.835999999999999</v>
      </c>
      <c r="O22182" s="1">
        <v>373</v>
      </c>
      <c r="Q22182">
        <v>14194</v>
      </c>
      <c r="R22182" s="1" t="s">
        <v>5216</v>
      </c>
      <c r="S22182" s="1" t="s">
        <v>5931</v>
      </c>
      <c r="T22182" s="1" t="s">
        <v>4783</v>
      </c>
      <c r="U22182" s="1">
        <v>28</v>
      </c>
      <c r="X22182" t="str">
        <f>IFERROR(IF(ISNUMBER(FIND(".",R22182)),T22182&amp;"."&amp;SUBSTITUTE(R22182,"#","."),T22182&amp;"."&amp;LEFT(S22182,LEN(S22182)-5)&amp;IF(Table1[[#This Row],[per]]="method","."&amp;R22182,"")),"")</f>
        <v>org.jgrapht.alg.flow.MaximumFlowMinimumCutAlgorithmTestBase</v>
      </c>
    </row>
    <row r="22183" spans="1:24" x14ac:dyDescent="0.25">
      <c r="A22183" s="1" t="s">
        <v>23</v>
      </c>
      <c r="B22183" s="1" t="s">
        <v>24</v>
      </c>
      <c r="C22183" s="2">
        <v>44669</v>
      </c>
      <c r="D22183" s="1"/>
      <c r="G22183" s="1"/>
      <c r="H22183" s="1" t="s">
        <v>51</v>
      </c>
      <c r="I22183" s="1" t="s">
        <v>59</v>
      </c>
      <c r="K22183" s="1"/>
      <c r="L22183" s="1" t="s">
        <v>1</v>
      </c>
      <c r="M22183" s="1">
        <v>13.391</v>
      </c>
      <c r="N22183" s="1">
        <v>21.835999999999999</v>
      </c>
      <c r="O22183" s="1">
        <v>373</v>
      </c>
      <c r="Q22183">
        <v>14194</v>
      </c>
      <c r="R22183" s="1" t="s">
        <v>4931</v>
      </c>
      <c r="S22183" s="1" t="s">
        <v>6000</v>
      </c>
      <c r="T22183" s="1" t="s">
        <v>4783</v>
      </c>
      <c r="U22183" s="1">
        <v>28</v>
      </c>
      <c r="X22183" t="str">
        <f>IFERROR(IF(ISNUMBER(FIND(".",R22183)),T22183&amp;"."&amp;SUBSTITUTE(R22183,"#","."),T22183&amp;"."&amp;LEFT(S22183,LEN(S22183)-5)&amp;IF(Table1[[#This Row],[per]]="method","."&amp;R22183,"")),"")</f>
        <v>org.jgrapht.alg.flow.MinimumSourceSinkCutTest</v>
      </c>
    </row>
    <row r="22184" spans="1:24" x14ac:dyDescent="0.25">
      <c r="A22184" s="1" t="s">
        <v>23</v>
      </c>
      <c r="B22184" s="1" t="s">
        <v>24</v>
      </c>
      <c r="C22184" s="2">
        <v>44669</v>
      </c>
      <c r="D22184" s="1"/>
      <c r="G22184" s="1"/>
      <c r="H22184" s="1" t="s">
        <v>51</v>
      </c>
      <c r="I22184" s="1" t="s">
        <v>59</v>
      </c>
      <c r="K22184" s="1"/>
      <c r="L22184" s="1" t="s">
        <v>1</v>
      </c>
      <c r="M22184" s="1">
        <v>13.391</v>
      </c>
      <c r="N22184" s="1">
        <v>21.835999999999999</v>
      </c>
      <c r="O22184" s="1">
        <v>373</v>
      </c>
      <c r="Q22184">
        <v>14194</v>
      </c>
      <c r="R22184" s="1" t="s">
        <v>5380</v>
      </c>
      <c r="S22184" s="1" t="s">
        <v>5948</v>
      </c>
      <c r="T22184" s="1" t="s">
        <v>28</v>
      </c>
      <c r="U22184" s="1">
        <v>28</v>
      </c>
      <c r="X22184" t="str">
        <f>IFERROR(IF(ISNUMBER(FIND(".",R22184)),T22184&amp;"."&amp;SUBSTITUTE(R22184,"#","."),T22184&amp;"."&amp;LEFT(S22184,LEN(S22184)-5)&amp;IF(Table1[[#This Row],[per]]="method","."&amp;R22184,"")),"")</f>
        <v>org.jgrapht.graph.SerializationTest</v>
      </c>
    </row>
    <row r="22185" spans="1:24" x14ac:dyDescent="0.25">
      <c r="A22185" s="1" t="s">
        <v>23</v>
      </c>
      <c r="B22185" s="1" t="s">
        <v>24</v>
      </c>
      <c r="C22185" s="2">
        <v>44669</v>
      </c>
      <c r="D22185" s="1"/>
      <c r="G22185" s="1"/>
      <c r="H22185" s="1" t="s">
        <v>51</v>
      </c>
      <c r="I22185" s="1" t="s">
        <v>59</v>
      </c>
      <c r="K22185" s="1"/>
      <c r="L22185" s="1" t="s">
        <v>1</v>
      </c>
      <c r="M22185" s="1">
        <v>13.391</v>
      </c>
      <c r="N22185" s="1">
        <v>21.835999999999999</v>
      </c>
      <c r="O22185" s="1">
        <v>373</v>
      </c>
      <c r="Q22185">
        <v>14194</v>
      </c>
      <c r="R22185" s="1" t="s">
        <v>769</v>
      </c>
      <c r="S22185" s="1" t="s">
        <v>5779</v>
      </c>
      <c r="T22185" s="1" t="s">
        <v>4794</v>
      </c>
      <c r="U22185" s="1">
        <v>27</v>
      </c>
      <c r="X22185" t="str">
        <f>IFERROR(IF(ISNUMBER(FIND(".",R22185)),T22185&amp;"."&amp;SUBSTITUTE(R22185,"#","."),T22185&amp;"."&amp;LEFT(S22185,LEN(S22185)-5)&amp;IF(Table1[[#This Row],[per]]="method","."&amp;R22185,"")),"")</f>
        <v>org.jgrapht.alg.densesubgraph.GoldbergMaximumDensitySubgraphAlgorithmBase</v>
      </c>
    </row>
    <row r="22186" spans="1:24" x14ac:dyDescent="0.25">
      <c r="A22186" s="1" t="s">
        <v>23</v>
      </c>
      <c r="B22186" s="1" t="s">
        <v>24</v>
      </c>
      <c r="C22186" s="2">
        <v>44669</v>
      </c>
      <c r="D22186" s="1"/>
      <c r="G22186" s="1"/>
      <c r="H22186" s="1" t="s">
        <v>51</v>
      </c>
      <c r="I22186" s="1" t="s">
        <v>59</v>
      </c>
      <c r="K22186" s="1"/>
      <c r="L22186" s="1" t="s">
        <v>1</v>
      </c>
      <c r="M22186" s="1">
        <v>13.391</v>
      </c>
      <c r="N22186" s="1">
        <v>21.835999999999999</v>
      </c>
      <c r="O22186" s="1">
        <v>373</v>
      </c>
      <c r="Q22186">
        <v>14194</v>
      </c>
      <c r="R22186" s="1" t="s">
        <v>1205</v>
      </c>
      <c r="S22186" s="1" t="s">
        <v>5663</v>
      </c>
      <c r="T22186" s="1" t="s">
        <v>41</v>
      </c>
      <c r="U22186" s="1">
        <v>27</v>
      </c>
      <c r="X22186" t="str">
        <f>IFERROR(IF(ISNUMBER(FIND(".",R22186)),T22186&amp;"."&amp;SUBSTITUTE(R22186,"#","."),T22186&amp;"."&amp;LEFT(S22186,LEN(S22186)-5)&amp;IF(Table1[[#This Row],[per]]="method","."&amp;R22186,"")),"")</f>
        <v>org.jgrapht.alg.shortestpath.BaseKDisjointShortestPathsAlgorithm</v>
      </c>
    </row>
    <row r="22187" spans="1:24" x14ac:dyDescent="0.25">
      <c r="A22187" s="1" t="s">
        <v>23</v>
      </c>
      <c r="B22187" s="1" t="s">
        <v>24</v>
      </c>
      <c r="C22187" s="2">
        <v>44669</v>
      </c>
      <c r="D22187" s="1"/>
      <c r="G22187" s="1"/>
      <c r="H22187" s="1" t="s">
        <v>51</v>
      </c>
      <c r="I22187" s="1" t="s">
        <v>59</v>
      </c>
      <c r="K22187" s="1"/>
      <c r="L22187" s="1" t="s">
        <v>1</v>
      </c>
      <c r="M22187" s="1">
        <v>13.391</v>
      </c>
      <c r="N22187" s="1">
        <v>21.835999999999999</v>
      </c>
      <c r="O22187" s="1">
        <v>373</v>
      </c>
      <c r="Q22187">
        <v>14194</v>
      </c>
      <c r="R22187" s="1" t="s">
        <v>340</v>
      </c>
      <c r="S22187" s="1" t="s">
        <v>5695</v>
      </c>
      <c r="T22187" s="1" t="s">
        <v>4785</v>
      </c>
      <c r="U22187" s="1">
        <v>27</v>
      </c>
      <c r="X22187" t="str">
        <f>IFERROR(IF(ISNUMBER(FIND(".",R22187)),T22187&amp;"."&amp;SUBSTITUTE(R22187,"#","."),T22187&amp;"."&amp;LEFT(S22187,LEN(S22187)-5)&amp;IF(Table1[[#This Row],[per]]="method","."&amp;R22187,"")),"")</f>
        <v>org.jgrapht.alg.StoerWagnerMinimumCut</v>
      </c>
    </row>
    <row r="22188" spans="1:24" x14ac:dyDescent="0.25">
      <c r="A22188" s="1" t="s">
        <v>23</v>
      </c>
      <c r="B22188" s="1" t="s">
        <v>24</v>
      </c>
      <c r="C22188" s="2">
        <v>44669</v>
      </c>
      <c r="D22188" s="1"/>
      <c r="G22188" s="1"/>
      <c r="H22188" s="1" t="s">
        <v>51</v>
      </c>
      <c r="I22188" s="1" t="s">
        <v>59</v>
      </c>
      <c r="K22188" s="1"/>
      <c r="L22188" s="1" t="s">
        <v>1</v>
      </c>
      <c r="M22188" s="1">
        <v>13.391</v>
      </c>
      <c r="N22188" s="1">
        <v>21.835999999999999</v>
      </c>
      <c r="O22188" s="1">
        <v>373</v>
      </c>
      <c r="Q22188">
        <v>14194</v>
      </c>
      <c r="R22188" s="1" t="s">
        <v>5221</v>
      </c>
      <c r="S22188" s="1" t="s">
        <v>5935</v>
      </c>
      <c r="T22188" s="1" t="s">
        <v>33</v>
      </c>
      <c r="U22188" s="1">
        <v>27</v>
      </c>
      <c r="X22188" t="str">
        <f>IFERROR(IF(ISNUMBER(FIND(".",R22188)),T22188&amp;"."&amp;SUBSTITUTE(R22188,"#","."),T22188&amp;"."&amp;LEFT(S22188,LEN(S22188)-5)&amp;IF(Table1[[#This Row],[per]]="method","."&amp;R22188,"")),"")</f>
        <v>org.jgrapht.alg.isomorphism.AHUUnrootedTreeIsomorphismInspectorTest</v>
      </c>
    </row>
    <row r="22189" spans="1:24" x14ac:dyDescent="0.25">
      <c r="A22189" s="1" t="s">
        <v>23</v>
      </c>
      <c r="B22189" s="1" t="s">
        <v>24</v>
      </c>
      <c r="C22189" s="2">
        <v>44669</v>
      </c>
      <c r="D22189" s="1"/>
      <c r="G22189" s="1"/>
      <c r="H22189" s="1" t="s">
        <v>51</v>
      </c>
      <c r="I22189" s="1" t="s">
        <v>59</v>
      </c>
      <c r="K22189" s="1"/>
      <c r="L22189" s="1" t="s">
        <v>1</v>
      </c>
      <c r="M22189" s="1">
        <v>13.391</v>
      </c>
      <c r="N22189" s="1">
        <v>21.835999999999999</v>
      </c>
      <c r="O22189" s="1">
        <v>373</v>
      </c>
      <c r="Q22189">
        <v>14194</v>
      </c>
      <c r="R22189" s="1" t="s">
        <v>5279</v>
      </c>
      <c r="S22189" s="1" t="s">
        <v>5941</v>
      </c>
      <c r="T22189" s="1" t="s">
        <v>41</v>
      </c>
      <c r="U22189" s="1">
        <v>27</v>
      </c>
      <c r="X22189" t="str">
        <f>IFERROR(IF(ISNUMBER(FIND(".",R22189)),T22189&amp;"."&amp;SUBSTITUTE(R22189,"#","."),T22189&amp;"."&amp;LEFT(S22189,LEN(S22189)-5)&amp;IF(Table1[[#This Row],[per]]="method","."&amp;R22189,"")),"")</f>
        <v>org.jgrapht.alg.shortestpath.BaseManyToManyShortestPathsTest</v>
      </c>
    </row>
    <row r="22190" spans="1:24" x14ac:dyDescent="0.25">
      <c r="A22190" s="1" t="s">
        <v>23</v>
      </c>
      <c r="B22190" s="1" t="s">
        <v>24</v>
      </c>
      <c r="C22190" s="2">
        <v>44669</v>
      </c>
      <c r="D22190" s="1"/>
      <c r="G22190" s="1"/>
      <c r="H22190" s="1" t="s">
        <v>51</v>
      </c>
      <c r="I22190" s="1" t="s">
        <v>59</v>
      </c>
      <c r="K22190" s="1"/>
      <c r="L22190" s="1" t="s">
        <v>1</v>
      </c>
      <c r="M22190" s="1">
        <v>13.391</v>
      </c>
      <c r="N22190" s="1">
        <v>21.835999999999999</v>
      </c>
      <c r="O22190" s="1">
        <v>373</v>
      </c>
      <c r="Q22190">
        <v>14194</v>
      </c>
      <c r="R22190" s="1" t="s">
        <v>5288</v>
      </c>
      <c r="S22190" s="1" t="s">
        <v>5879</v>
      </c>
      <c r="T22190" s="1" t="s">
        <v>41</v>
      </c>
      <c r="U22190" s="1">
        <v>27</v>
      </c>
      <c r="X22190" t="str">
        <f>IFERROR(IF(ISNUMBER(FIND(".",R22190)),T22190&amp;"."&amp;SUBSTITUTE(R22190,"#","."),T22190&amp;"."&amp;LEFT(S22190,LEN(S22190)-5)&amp;IF(Table1[[#This Row],[per]]="method","."&amp;R22190,"")),"")</f>
        <v>org.jgrapht.alg.shortestpath.EppsteinShortestPathIteratorTest</v>
      </c>
    </row>
    <row r="22191" spans="1:24" x14ac:dyDescent="0.25">
      <c r="A22191" s="1" t="s">
        <v>23</v>
      </c>
      <c r="B22191" s="1" t="s">
        <v>24</v>
      </c>
      <c r="C22191" s="2">
        <v>44669</v>
      </c>
      <c r="D22191" s="1"/>
      <c r="G22191" s="1"/>
      <c r="H22191" s="1" t="s">
        <v>51</v>
      </c>
      <c r="I22191" s="1" t="s">
        <v>59</v>
      </c>
      <c r="K22191" s="1"/>
      <c r="L22191" s="1" t="s">
        <v>1</v>
      </c>
      <c r="M22191" s="1">
        <v>13.391</v>
      </c>
      <c r="N22191" s="1">
        <v>21.835999999999999</v>
      </c>
      <c r="O22191" s="1">
        <v>373</v>
      </c>
      <c r="Q22191">
        <v>14194</v>
      </c>
      <c r="R22191" s="1" t="s">
        <v>4950</v>
      </c>
      <c r="S22191" s="1" t="s">
        <v>5822</v>
      </c>
      <c r="T22191" s="1" t="s">
        <v>41</v>
      </c>
      <c r="U22191" s="1">
        <v>27</v>
      </c>
      <c r="X22191" t="str">
        <f>IFERROR(IF(ISNUMBER(FIND(".",R22191)),T22191&amp;"."&amp;SUBSTITUTE(R22191,"#","."),T22191&amp;"."&amp;LEFT(S22191,LEN(S22191)-5)&amp;IF(Table1[[#This Row],[per]]="method","."&amp;R22191,"")),"")</f>
        <v>org.jgrapht.alg.shortestpath.YenShortestPathIteratorTest</v>
      </c>
    </row>
    <row r="22192" spans="1:24" x14ac:dyDescent="0.25">
      <c r="A22192" s="1" t="s">
        <v>23</v>
      </c>
      <c r="B22192" s="1" t="s">
        <v>24</v>
      </c>
      <c r="C22192" s="2">
        <v>44669</v>
      </c>
      <c r="D22192" s="1"/>
      <c r="G22192" s="1"/>
      <c r="H22192" s="1" t="s">
        <v>51</v>
      </c>
      <c r="I22192" s="1" t="s">
        <v>59</v>
      </c>
      <c r="K22192" s="1"/>
      <c r="L22192" s="1" t="s">
        <v>1</v>
      </c>
      <c r="M22192" s="1">
        <v>13.391</v>
      </c>
      <c r="N22192" s="1">
        <v>21.835999999999999</v>
      </c>
      <c r="O22192" s="1">
        <v>373</v>
      </c>
      <c r="Q22192">
        <v>14194</v>
      </c>
      <c r="R22192" s="1" t="s">
        <v>5346</v>
      </c>
      <c r="S22192" s="1" t="s">
        <v>5947</v>
      </c>
      <c r="T22192" s="1" t="s">
        <v>32</v>
      </c>
      <c r="U22192" s="1">
        <v>27</v>
      </c>
      <c r="X22192" t="str">
        <f>IFERROR(IF(ISNUMBER(FIND(".",R22192)),T22192&amp;"."&amp;SUBSTITUTE(R22192,"#","."),T22192&amp;"."&amp;LEFT(S22192,LEN(S22192)-5)&amp;IF(Table1[[#This Row],[per]]="method","."&amp;R22192,"")),"")</f>
        <v>org.jgrapht.generate.PlantedPartitionGraphGeneratorTest</v>
      </c>
    </row>
    <row r="22193" spans="1:24" x14ac:dyDescent="0.25">
      <c r="A22193" s="1" t="s">
        <v>23</v>
      </c>
      <c r="B22193" s="1" t="s">
        <v>24</v>
      </c>
      <c r="C22193" s="2">
        <v>44669</v>
      </c>
      <c r="D22193" s="1"/>
      <c r="G22193" s="1"/>
      <c r="H22193" s="1" t="s">
        <v>51</v>
      </c>
      <c r="I22193" s="1" t="s">
        <v>59</v>
      </c>
      <c r="K22193" s="1"/>
      <c r="L22193" s="1" t="s">
        <v>1</v>
      </c>
      <c r="M22193" s="1">
        <v>13.391</v>
      </c>
      <c r="N22193" s="1">
        <v>21.835999999999999</v>
      </c>
      <c r="O22193" s="1">
        <v>373</v>
      </c>
      <c r="Q22193">
        <v>14194</v>
      </c>
      <c r="R22193" s="1" t="s">
        <v>5381</v>
      </c>
      <c r="S22193" s="1" t="s">
        <v>5949</v>
      </c>
      <c r="T22193" s="1" t="s">
        <v>28</v>
      </c>
      <c r="U22193" s="1">
        <v>27</v>
      </c>
      <c r="X22193" t="str">
        <f>IFERROR(IF(ISNUMBER(FIND(".",R22193)),T22193&amp;"."&amp;SUBSTITUTE(R22193,"#","."),T22193&amp;"."&amp;LEFT(S22193,LEN(S22193)-5)&amp;IF(Table1[[#This Row],[per]]="method","."&amp;R22193,"")),"")</f>
        <v>org.jgrapht.graph.SimpleDirectedGraphTest</v>
      </c>
    </row>
    <row r="22194" spans="1:24" x14ac:dyDescent="0.25">
      <c r="A22194" s="1" t="s">
        <v>23</v>
      </c>
      <c r="B22194" s="1" t="s">
        <v>24</v>
      </c>
      <c r="C22194" s="2">
        <v>44669</v>
      </c>
      <c r="D22194" s="1"/>
      <c r="G22194" s="1"/>
      <c r="H22194" s="1" t="s">
        <v>51</v>
      </c>
      <c r="I22194" s="1" t="s">
        <v>59</v>
      </c>
      <c r="K22194" s="1"/>
      <c r="L22194" s="1" t="s">
        <v>1</v>
      </c>
      <c r="M22194" s="1">
        <v>13.391</v>
      </c>
      <c r="N22194" s="1">
        <v>21.835999999999999</v>
      </c>
      <c r="O22194" s="1">
        <v>373</v>
      </c>
      <c r="Q22194">
        <v>14194</v>
      </c>
      <c r="R22194" s="1" t="s">
        <v>2001</v>
      </c>
      <c r="S22194" s="1" t="s">
        <v>5685</v>
      </c>
      <c r="T22194" s="1" t="s">
        <v>48</v>
      </c>
      <c r="U22194" s="1">
        <v>26</v>
      </c>
      <c r="X22194" t="str">
        <f>IFERROR(IF(ISNUMBER(FIND(".",R22194)),T22194&amp;"."&amp;SUBSTITUTE(R22194,"#","."),T22194&amp;"."&amp;LEFT(S22194,LEN(S22194)-5)&amp;IF(Table1[[#This Row],[per]]="method","."&amp;R22194,"")),"")</f>
        <v>org.jgrapht.alg.drawing.TwoLayeredBipartiteLayout2D</v>
      </c>
    </row>
    <row r="22195" spans="1:24" x14ac:dyDescent="0.25">
      <c r="A22195" s="1" t="s">
        <v>23</v>
      </c>
      <c r="B22195" s="1" t="s">
        <v>24</v>
      </c>
      <c r="C22195" s="2">
        <v>44669</v>
      </c>
      <c r="D22195" s="1"/>
      <c r="G22195" s="1"/>
      <c r="H22195" s="1" t="s">
        <v>51</v>
      </c>
      <c r="I22195" s="1" t="s">
        <v>59</v>
      </c>
      <c r="K22195" s="1"/>
      <c r="L22195" s="1" t="s">
        <v>1</v>
      </c>
      <c r="M22195" s="1">
        <v>13.391</v>
      </c>
      <c r="N22195" s="1">
        <v>21.835999999999999</v>
      </c>
      <c r="O22195" s="1">
        <v>373</v>
      </c>
      <c r="Q22195">
        <v>14194</v>
      </c>
      <c r="R22195" s="1" t="s">
        <v>2051</v>
      </c>
      <c r="S22195" s="1" t="s">
        <v>5713</v>
      </c>
      <c r="T22195" s="1" t="s">
        <v>4783</v>
      </c>
      <c r="U22195" s="1">
        <v>26</v>
      </c>
      <c r="X22195" t="str">
        <f>IFERROR(IF(ISNUMBER(FIND(".",R22195)),T22195&amp;"."&amp;SUBSTITUTE(R22195,"#","."),T22195&amp;"."&amp;LEFT(S22195,LEN(S22195)-5)&amp;IF(Table1[[#This Row],[per]]="method","."&amp;R22195,"")),"")</f>
        <v>org.jgrapht.alg.flow.PadbergRaoOddMinimumCutset</v>
      </c>
    </row>
    <row r="22196" spans="1:24" x14ac:dyDescent="0.25">
      <c r="A22196" s="1" t="s">
        <v>23</v>
      </c>
      <c r="B22196" s="1" t="s">
        <v>24</v>
      </c>
      <c r="C22196" s="2">
        <v>44669</v>
      </c>
      <c r="D22196" s="1"/>
      <c r="G22196" s="1"/>
      <c r="H22196" s="1" t="s">
        <v>51</v>
      </c>
      <c r="I22196" s="1" t="s">
        <v>59</v>
      </c>
      <c r="K22196" s="1"/>
      <c r="L22196" s="1" t="s">
        <v>1</v>
      </c>
      <c r="M22196" s="1">
        <v>13.391</v>
      </c>
      <c r="N22196" s="1">
        <v>21.835999999999999</v>
      </c>
      <c r="O22196" s="1">
        <v>373</v>
      </c>
      <c r="Q22196">
        <v>14194</v>
      </c>
      <c r="R22196" s="1" t="s">
        <v>795</v>
      </c>
      <c r="S22196" s="1" t="s">
        <v>5784</v>
      </c>
      <c r="T22196" s="1" t="s">
        <v>33</v>
      </c>
      <c r="U22196" s="1">
        <v>26</v>
      </c>
      <c r="X22196" t="str">
        <f>IFERROR(IF(ISNUMBER(FIND(".",R22196)),T22196&amp;"."&amp;SUBSTITUTE(R22196,"#","."),T22196&amp;"."&amp;LEFT(S22196,LEN(S22196)-5)&amp;IF(Table1[[#This Row],[per]]="method","."&amp;R22196,"")),"")</f>
        <v>org.jgrapht.alg.isomorphism.GraphOrdering</v>
      </c>
    </row>
    <row r="22197" spans="1:24" x14ac:dyDescent="0.25">
      <c r="A22197" s="1" t="s">
        <v>23</v>
      </c>
      <c r="B22197" s="1" t="s">
        <v>24</v>
      </c>
      <c r="C22197" s="2">
        <v>44669</v>
      </c>
      <c r="D22197" s="1"/>
      <c r="G22197" s="1"/>
      <c r="H22197" s="1" t="s">
        <v>51</v>
      </c>
      <c r="I22197" s="1" t="s">
        <v>59</v>
      </c>
      <c r="K22197" s="1"/>
      <c r="L22197" s="1" t="s">
        <v>1</v>
      </c>
      <c r="M22197" s="1">
        <v>13.391</v>
      </c>
      <c r="N22197" s="1">
        <v>21.835999999999999</v>
      </c>
      <c r="O22197" s="1">
        <v>373</v>
      </c>
      <c r="Q22197">
        <v>14194</v>
      </c>
      <c r="R22197" s="1" t="s">
        <v>2459</v>
      </c>
      <c r="S22197" s="1" t="s">
        <v>5642</v>
      </c>
      <c r="T22197" s="1" t="s">
        <v>41</v>
      </c>
      <c r="U22197" s="1">
        <v>26</v>
      </c>
      <c r="X22197" t="str">
        <f>IFERROR(IF(ISNUMBER(FIND(".",R22197)),T22197&amp;"."&amp;SUBSTITUTE(R22197,"#","."),T22197&amp;"."&amp;LEFT(S22197,LEN(S22197)-5)&amp;IF(Table1[[#This Row],[per]]="method","."&amp;R22197,"")),"")</f>
        <v>org.jgrapht.alg.shortestpath.GraphMeasurer</v>
      </c>
    </row>
    <row r="22198" spans="1:24" x14ac:dyDescent="0.25">
      <c r="A22198" s="1" t="s">
        <v>23</v>
      </c>
      <c r="B22198" s="1" t="s">
        <v>24</v>
      </c>
      <c r="C22198" s="2">
        <v>44669</v>
      </c>
      <c r="D22198" s="1"/>
      <c r="G22198" s="1"/>
      <c r="H22198" s="1" t="s">
        <v>51</v>
      </c>
      <c r="I22198" s="1" t="s">
        <v>59</v>
      </c>
      <c r="K22198" s="1"/>
      <c r="L22198" s="1" t="s">
        <v>1</v>
      </c>
      <c r="M22198" s="1">
        <v>13.391</v>
      </c>
      <c r="N22198" s="1">
        <v>21.835999999999999</v>
      </c>
      <c r="O22198" s="1">
        <v>373</v>
      </c>
      <c r="Q22198">
        <v>14194</v>
      </c>
      <c r="R22198" s="1" t="s">
        <v>5090</v>
      </c>
      <c r="S22198" s="1" t="s">
        <v>5692</v>
      </c>
      <c r="T22198" s="1" t="s">
        <v>41</v>
      </c>
      <c r="U22198" s="1">
        <v>26</v>
      </c>
      <c r="X22198" t="str">
        <f>IFERROR(IF(ISNUMBER(FIND(".",R22198)),T22198&amp;"."&amp;SUBSTITUTE(R22198,"#","."),T22198&amp;"."&amp;LEFT(S22198,LEN(S22198)-5)&amp;IF(Table1[[#This Row],[per]]="method","."&amp;R22198,"")),"")</f>
        <v>org.jgrapht.alg.shortestpath.IntVertexDijkstraShortestPath.Algorithm</v>
      </c>
    </row>
    <row r="22199" spans="1:24" x14ac:dyDescent="0.25">
      <c r="A22199" s="1" t="s">
        <v>23</v>
      </c>
      <c r="B22199" s="1" t="s">
        <v>24</v>
      </c>
      <c r="C22199" s="2">
        <v>44669</v>
      </c>
      <c r="D22199" s="1"/>
      <c r="G22199" s="1"/>
      <c r="H22199" s="1" t="s">
        <v>51</v>
      </c>
      <c r="I22199" s="1" t="s">
        <v>59</v>
      </c>
      <c r="K22199" s="1"/>
      <c r="L22199" s="1" t="s">
        <v>1</v>
      </c>
      <c r="M22199" s="1">
        <v>13.391</v>
      </c>
      <c r="N22199" s="1">
        <v>21.835999999999999</v>
      </c>
      <c r="O22199" s="1">
        <v>373</v>
      </c>
      <c r="Q22199">
        <v>14194</v>
      </c>
      <c r="R22199" s="1" t="s">
        <v>647</v>
      </c>
      <c r="S22199" s="1" t="s">
        <v>5588</v>
      </c>
      <c r="T22199" s="1" t="s">
        <v>4792</v>
      </c>
      <c r="U22199" s="1">
        <v>26</v>
      </c>
      <c r="X22199" t="str">
        <f>IFERROR(IF(ISNUMBER(FIND(".",R22199)),T22199&amp;"."&amp;SUBSTITUTE(R22199,"#","."),T22199&amp;"."&amp;LEFT(S22199,LEN(S22199)-5)&amp;IF(Table1[[#This Row],[per]]="method","."&amp;R22199,"")),"")</f>
        <v>org.jgrapht.alg.similarity.ZhangShashaTreeEditDistance</v>
      </c>
    </row>
    <row r="22200" spans="1:24" x14ac:dyDescent="0.25">
      <c r="A22200" s="1" t="s">
        <v>23</v>
      </c>
      <c r="B22200" s="1" t="s">
        <v>24</v>
      </c>
      <c r="C22200" s="2">
        <v>44669</v>
      </c>
      <c r="D22200" s="1"/>
      <c r="G22200" s="1"/>
      <c r="H22200" s="1" t="s">
        <v>51</v>
      </c>
      <c r="I22200" s="1" t="s">
        <v>59</v>
      </c>
      <c r="K22200" s="1"/>
      <c r="L22200" s="1" t="s">
        <v>1</v>
      </c>
      <c r="M22200" s="1">
        <v>13.391</v>
      </c>
      <c r="N22200" s="1">
        <v>21.835999999999999</v>
      </c>
      <c r="O22200" s="1">
        <v>373</v>
      </c>
      <c r="Q22200">
        <v>14194</v>
      </c>
      <c r="R22200" s="1" t="s">
        <v>2557</v>
      </c>
      <c r="S22200" s="1" t="s">
        <v>5694</v>
      </c>
      <c r="T22200" s="1" t="s">
        <v>46</v>
      </c>
      <c r="U22200" s="1">
        <v>26</v>
      </c>
      <c r="X22200" t="str">
        <f>IFERROR(IF(ISNUMBER(FIND(".",R22200)),T22200&amp;"."&amp;SUBSTITUTE(R22200,"#","."),T22200&amp;"."&amp;LEFT(S22200,LEN(S22200)-5)&amp;IF(Table1[[#This Row],[per]]="method","."&amp;R22200,"")),"")</f>
        <v>org.jgrapht.alg.tour.NearestInsertionHeuristicTSP</v>
      </c>
    </row>
    <row r="22201" spans="1:24" x14ac:dyDescent="0.25">
      <c r="A22201" s="1" t="s">
        <v>23</v>
      </c>
      <c r="B22201" s="1" t="s">
        <v>24</v>
      </c>
      <c r="C22201" s="2">
        <v>44669</v>
      </c>
      <c r="D22201" s="1"/>
      <c r="G22201" s="1"/>
      <c r="H22201" s="1" t="s">
        <v>51</v>
      </c>
      <c r="I22201" s="1" t="s">
        <v>59</v>
      </c>
      <c r="K22201" s="1"/>
      <c r="L22201" s="1" t="s">
        <v>1</v>
      </c>
      <c r="M22201" s="1">
        <v>13.391</v>
      </c>
      <c r="N22201" s="1">
        <v>21.835999999999999</v>
      </c>
      <c r="O22201" s="1">
        <v>373</v>
      </c>
      <c r="Q22201">
        <v>14194</v>
      </c>
      <c r="R22201" s="1" t="s">
        <v>5243</v>
      </c>
      <c r="S22201" s="1" t="s">
        <v>5937</v>
      </c>
      <c r="T22201" s="1" t="s">
        <v>25</v>
      </c>
      <c r="U22201" s="1">
        <v>26</v>
      </c>
      <c r="X22201" t="str">
        <f>IFERROR(IF(ISNUMBER(FIND(".",R22201)),T22201&amp;"."&amp;SUBSTITUTE(R22201,"#","."),T22201&amp;"."&amp;LEFT(S22201,LEN(S22201)-5)&amp;IF(Table1[[#This Row],[per]]="method","."&amp;R22201,"")),"")</f>
        <v>org.jgrapht.alg.matching.blossom.v5.BlossomVDebugger</v>
      </c>
    </row>
    <row r="22202" spans="1:24" x14ac:dyDescent="0.25">
      <c r="A22202" s="1" t="s">
        <v>23</v>
      </c>
      <c r="B22202" s="1" t="s">
        <v>24</v>
      </c>
      <c r="C22202" s="2">
        <v>44669</v>
      </c>
      <c r="D22202" s="1"/>
      <c r="G22202" s="1"/>
      <c r="H22202" s="1" t="s">
        <v>51</v>
      </c>
      <c r="I22202" s="1" t="s">
        <v>59</v>
      </c>
      <c r="K22202" s="1"/>
      <c r="L22202" s="1" t="s">
        <v>1</v>
      </c>
      <c r="M22202" s="1">
        <v>13.391</v>
      </c>
      <c r="N22202" s="1">
        <v>21.835999999999999</v>
      </c>
      <c r="O22202" s="1">
        <v>373</v>
      </c>
      <c r="Q22202">
        <v>14194</v>
      </c>
      <c r="R22202" s="1" t="s">
        <v>5247</v>
      </c>
      <c r="S22202" s="1" t="s">
        <v>6005</v>
      </c>
      <c r="T22202" s="1" t="s">
        <v>25</v>
      </c>
      <c r="U22202" s="1">
        <v>26</v>
      </c>
      <c r="X22202" t="str">
        <f>IFERROR(IF(ISNUMBER(FIND(".",R22202)),T22202&amp;"."&amp;SUBSTITUTE(R22202,"#","."),T22202&amp;"."&amp;LEFT(S22202,LEN(S22202)-5)&amp;IF(Table1[[#This Row],[per]]="method","."&amp;R22202,"")),"")</f>
        <v>org.jgrapht.alg.matching.blossom.v5.BlossomVPrimalUpdaterTest</v>
      </c>
    </row>
    <row r="22203" spans="1:24" x14ac:dyDescent="0.25">
      <c r="A22203" s="1" t="s">
        <v>23</v>
      </c>
      <c r="B22203" s="1" t="s">
        <v>24</v>
      </c>
      <c r="C22203" s="2">
        <v>44669</v>
      </c>
      <c r="D22203" s="1"/>
      <c r="G22203" s="1"/>
      <c r="H22203" s="1" t="s">
        <v>51</v>
      </c>
      <c r="I22203" s="1" t="s">
        <v>59</v>
      </c>
      <c r="K22203" s="1"/>
      <c r="L22203" s="1" t="s">
        <v>1</v>
      </c>
      <c r="M22203" s="1">
        <v>13.391</v>
      </c>
      <c r="N22203" s="1">
        <v>21.835999999999999</v>
      </c>
      <c r="O22203" s="1">
        <v>373</v>
      </c>
      <c r="Q22203">
        <v>14194</v>
      </c>
      <c r="R22203" s="1" t="s">
        <v>1923</v>
      </c>
      <c r="S22203" s="1" t="s">
        <v>5613</v>
      </c>
      <c r="T22203" s="1" t="s">
        <v>38</v>
      </c>
      <c r="U22203" s="1">
        <v>25</v>
      </c>
      <c r="X22203" t="str">
        <f>IFERROR(IF(ISNUMBER(FIND(".",R22203)),T22203&amp;"."&amp;SUBSTITUTE(R22203,"#","."),T22203&amp;"."&amp;LEFT(S22203,LEN(S22203)-5)&amp;IF(Table1[[#This Row],[per]]="method","."&amp;R22203,"")),"")</f>
        <v>org.jgrapht.alg.cycle.TarjanSimpleCycles</v>
      </c>
    </row>
    <row r="22204" spans="1:24" x14ac:dyDescent="0.25">
      <c r="A22204" s="1" t="s">
        <v>23</v>
      </c>
      <c r="B22204" s="1" t="s">
        <v>24</v>
      </c>
      <c r="C22204" s="2">
        <v>44669</v>
      </c>
      <c r="D22204" s="1"/>
      <c r="G22204" s="1"/>
      <c r="H22204" s="1" t="s">
        <v>51</v>
      </c>
      <c r="I22204" s="1" t="s">
        <v>59</v>
      </c>
      <c r="K22204" s="1"/>
      <c r="L22204" s="1" t="s">
        <v>1</v>
      </c>
      <c r="M22204" s="1">
        <v>13.391</v>
      </c>
      <c r="N22204" s="1">
        <v>21.835999999999999</v>
      </c>
      <c r="O22204" s="1">
        <v>373</v>
      </c>
      <c r="Q22204">
        <v>14194</v>
      </c>
      <c r="R22204" s="1" t="s">
        <v>2366</v>
      </c>
      <c r="S22204" s="1" t="s">
        <v>5601</v>
      </c>
      <c r="T22204" s="1" t="s">
        <v>4786</v>
      </c>
      <c r="U22204" s="1">
        <v>25</v>
      </c>
      <c r="X22204" t="str">
        <f>IFERROR(IF(ISNUMBER(FIND(".",R22204)),T22204&amp;"."&amp;SUBSTITUTE(R22204,"#","."),T22204&amp;"."&amp;LEFT(S22204,LEN(S22204)-5)&amp;IF(Table1[[#This Row],[per]]="method","."&amp;R22204,"")),"")</f>
        <v>org.jgrapht.alg.scoring.BetweennessCentrality</v>
      </c>
    </row>
    <row r="22205" spans="1:24" x14ac:dyDescent="0.25">
      <c r="A22205" s="1" t="s">
        <v>23</v>
      </c>
      <c r="B22205" s="1" t="s">
        <v>24</v>
      </c>
      <c r="C22205" s="2">
        <v>44669</v>
      </c>
      <c r="D22205" s="1"/>
      <c r="G22205" s="1"/>
      <c r="H22205" s="1" t="s">
        <v>51</v>
      </c>
      <c r="I22205" s="1" t="s">
        <v>59</v>
      </c>
      <c r="K22205" s="1"/>
      <c r="L22205" s="1" t="s">
        <v>1</v>
      </c>
      <c r="M22205" s="1">
        <v>13.391</v>
      </c>
      <c r="N22205" s="1">
        <v>21.835999999999999</v>
      </c>
      <c r="O22205" s="1">
        <v>373</v>
      </c>
      <c r="Q22205">
        <v>14194</v>
      </c>
      <c r="R22205" s="1" t="s">
        <v>1277</v>
      </c>
      <c r="S22205" s="1" t="s">
        <v>5756</v>
      </c>
      <c r="T22205" s="1" t="s">
        <v>30</v>
      </c>
      <c r="U22205" s="1">
        <v>25</v>
      </c>
      <c r="X22205" t="str">
        <f>IFERROR(IF(ISNUMBER(FIND(".",R22205)),T22205&amp;"."&amp;SUBSTITUTE(R22205,"#","."),T22205&amp;"."&amp;LEFT(S22205,LEN(S22205)-5)&amp;IF(Table1[[#This Row],[per]]="method","."&amp;R22205,"")),"")</f>
        <v>org.jgrapht.alg.util.UnionFind</v>
      </c>
    </row>
    <row r="22206" spans="1:24" x14ac:dyDescent="0.25">
      <c r="A22206" s="1" t="s">
        <v>23</v>
      </c>
      <c r="B22206" s="1" t="s">
        <v>24</v>
      </c>
      <c r="C22206" s="2">
        <v>44669</v>
      </c>
      <c r="D22206" s="1"/>
      <c r="G22206" s="1"/>
      <c r="H22206" s="1" t="s">
        <v>51</v>
      </c>
      <c r="I22206" s="1" t="s">
        <v>59</v>
      </c>
      <c r="K22206" s="1"/>
      <c r="L22206" s="1" t="s">
        <v>1</v>
      </c>
      <c r="M22206" s="1">
        <v>13.391</v>
      </c>
      <c r="N22206" s="1">
        <v>21.835999999999999</v>
      </c>
      <c r="O22206" s="1">
        <v>373</v>
      </c>
      <c r="Q22206">
        <v>14194</v>
      </c>
      <c r="R22206" s="1" t="s">
        <v>3216</v>
      </c>
      <c r="S22206" s="1" t="s">
        <v>5806</v>
      </c>
      <c r="T22206" s="1" t="s">
        <v>42</v>
      </c>
      <c r="U22206" s="1">
        <v>25</v>
      </c>
      <c r="X22206" t="str">
        <f>IFERROR(IF(ISNUMBER(FIND(".",R22206)),T22206&amp;"."&amp;SUBSTITUTE(R22206,"#","."),T22206&amp;"."&amp;LEFT(S22206,LEN(S22206)-5)&amp;IF(Table1[[#This Row],[per]]="method","."&amp;R22206,"")),"")</f>
        <v>org.jgrapht.alg.color.BaseColoringTest</v>
      </c>
    </row>
    <row r="22207" spans="1:24" x14ac:dyDescent="0.25">
      <c r="A22207" s="1" t="s">
        <v>23</v>
      </c>
      <c r="B22207" s="1" t="s">
        <v>24</v>
      </c>
      <c r="C22207" s="2">
        <v>44669</v>
      </c>
      <c r="D22207" s="1"/>
      <c r="G22207" s="1"/>
      <c r="H22207" s="1" t="s">
        <v>51</v>
      </c>
      <c r="I22207" s="1" t="s">
        <v>59</v>
      </c>
      <c r="K22207" s="1"/>
      <c r="L22207" s="1" t="s">
        <v>1</v>
      </c>
      <c r="M22207" s="1">
        <v>13.391</v>
      </c>
      <c r="N22207" s="1">
        <v>21.835999999999999</v>
      </c>
      <c r="O22207" s="1">
        <v>373</v>
      </c>
      <c r="Q22207">
        <v>14194</v>
      </c>
      <c r="R22207" s="1" t="s">
        <v>5181</v>
      </c>
      <c r="S22207" s="1" t="s">
        <v>5927</v>
      </c>
      <c r="T22207" s="1" t="s">
        <v>35</v>
      </c>
      <c r="U22207" s="1">
        <v>25</v>
      </c>
      <c r="X22207" t="str">
        <f>IFERROR(IF(ISNUMBER(FIND(".",R22207)),T22207&amp;"."&amp;SUBSTITUTE(R22207,"#","."),T22207&amp;"."&amp;LEFT(S22207,LEN(S22207)-5)&amp;IF(Table1[[#This Row],[per]]="method","."&amp;R22207,"")),"")</f>
        <v>org.jgrapht.alg.connectivity.StrongConnectivityAlgorithmTest</v>
      </c>
    </row>
    <row r="22208" spans="1:24" x14ac:dyDescent="0.25">
      <c r="A22208" s="1" t="s">
        <v>23</v>
      </c>
      <c r="B22208" s="1" t="s">
        <v>24</v>
      </c>
      <c r="C22208" s="2">
        <v>44669</v>
      </c>
      <c r="D22208" s="1"/>
      <c r="G22208" s="1"/>
      <c r="H22208" s="1" t="s">
        <v>51</v>
      </c>
      <c r="I22208" s="1" t="s">
        <v>59</v>
      </c>
      <c r="K22208" s="1"/>
      <c r="L22208" s="1" t="s">
        <v>1</v>
      </c>
      <c r="M22208" s="1">
        <v>13.391</v>
      </c>
      <c r="N22208" s="1">
        <v>21.835999999999999</v>
      </c>
      <c r="O22208" s="1">
        <v>373</v>
      </c>
      <c r="Q22208">
        <v>14194</v>
      </c>
      <c r="R22208" s="1" t="s">
        <v>5258</v>
      </c>
      <c r="S22208" s="1" t="s">
        <v>5940</v>
      </c>
      <c r="T22208" s="1" t="s">
        <v>45</v>
      </c>
      <c r="U22208" s="1">
        <v>25</v>
      </c>
      <c r="X22208" t="str">
        <f>IFERROR(IF(ISNUMBER(FIND(".",R22208)),T22208&amp;"."&amp;SUBSTITUTE(R22208,"#","."),T22208&amp;"."&amp;LEFT(S22208,LEN(S22208)-5)&amp;IF(Table1[[#This Row],[per]]="method","."&amp;R22208,"")),"")</f>
        <v>org.jgrapht.alg.partition.BipartitePartitioningTest</v>
      </c>
    </row>
    <row r="22209" spans="1:24" x14ac:dyDescent="0.25">
      <c r="A22209" s="1" t="s">
        <v>23</v>
      </c>
      <c r="B22209" s="1" t="s">
        <v>24</v>
      </c>
      <c r="C22209" s="2">
        <v>44669</v>
      </c>
      <c r="D22209" s="1"/>
      <c r="G22209" s="1"/>
      <c r="H22209" s="1" t="s">
        <v>51</v>
      </c>
      <c r="I22209" s="1" t="s">
        <v>59</v>
      </c>
      <c r="K22209" s="1"/>
      <c r="L22209" s="1" t="s">
        <v>1</v>
      </c>
      <c r="M22209" s="1">
        <v>13.391</v>
      </c>
      <c r="N22209" s="1">
        <v>21.835999999999999</v>
      </c>
      <c r="O22209" s="1">
        <v>373</v>
      </c>
      <c r="Q22209">
        <v>14194</v>
      </c>
      <c r="R22209" s="1" t="s">
        <v>5283</v>
      </c>
      <c r="S22209" s="1" t="s">
        <v>5943</v>
      </c>
      <c r="T22209" s="1" t="s">
        <v>41</v>
      </c>
      <c r="U22209" s="1">
        <v>25</v>
      </c>
      <c r="X22209" t="str">
        <f>IFERROR(IF(ISNUMBER(FIND(".",R22209)),T22209&amp;"."&amp;SUBSTITUTE(R22209,"#","."),T22209&amp;"."&amp;LEFT(S22209,LEN(S22209)-5)&amp;IF(Table1[[#This Row],[per]]="method","."&amp;R22209,"")),"")</f>
        <v>org.jgrapht.alg.shortestpath.DeltaSteppingShortestPathTest</v>
      </c>
    </row>
    <row r="22210" spans="1:24" x14ac:dyDescent="0.25">
      <c r="A22210" s="1" t="s">
        <v>23</v>
      </c>
      <c r="B22210" s="1" t="s">
        <v>24</v>
      </c>
      <c r="C22210" s="2">
        <v>44669</v>
      </c>
      <c r="D22210" s="1"/>
      <c r="G22210" s="1"/>
      <c r="H22210" s="1" t="s">
        <v>51</v>
      </c>
      <c r="I22210" s="1" t="s">
        <v>59</v>
      </c>
      <c r="K22210" s="1"/>
      <c r="L22210" s="1" t="s">
        <v>1</v>
      </c>
      <c r="M22210" s="1">
        <v>13.391</v>
      </c>
      <c r="N22210" s="1">
        <v>21.835999999999999</v>
      </c>
      <c r="O22210" s="1">
        <v>373</v>
      </c>
      <c r="Q22210">
        <v>14194</v>
      </c>
      <c r="R22210" s="1" t="s">
        <v>5071</v>
      </c>
      <c r="S22210" s="1" t="s">
        <v>5719</v>
      </c>
      <c r="T22210" s="1" t="s">
        <v>4786</v>
      </c>
      <c r="U22210" s="1">
        <v>24</v>
      </c>
      <c r="X22210" t="str">
        <f>IFERROR(IF(ISNUMBER(FIND(".",R22210)),T22210&amp;"."&amp;SUBSTITUTE(R22210,"#","."),T22210&amp;"."&amp;LEFT(S22210,LEN(S22210)-5)&amp;IF(Table1[[#This Row],[per]]="method","."&amp;R22210,"")),"")</f>
        <v>org.jgrapht.alg.scoring.PageRank.Algorithm</v>
      </c>
    </row>
    <row r="22211" spans="1:24" x14ac:dyDescent="0.25">
      <c r="A22211" s="1" t="s">
        <v>23</v>
      </c>
      <c r="B22211" s="1" t="s">
        <v>24</v>
      </c>
      <c r="C22211" s="2">
        <v>44669</v>
      </c>
      <c r="D22211" s="1"/>
      <c r="G22211" s="1"/>
      <c r="H22211" s="1" t="s">
        <v>51</v>
      </c>
      <c r="I22211" s="1" t="s">
        <v>59</v>
      </c>
      <c r="K22211" s="1"/>
      <c r="L22211" s="1" t="s">
        <v>1</v>
      </c>
      <c r="M22211" s="1">
        <v>13.391</v>
      </c>
      <c r="N22211" s="1">
        <v>21.835999999999999</v>
      </c>
      <c r="O22211" s="1">
        <v>373</v>
      </c>
      <c r="Q22211">
        <v>14194</v>
      </c>
      <c r="R22211" s="1" t="s">
        <v>4900</v>
      </c>
      <c r="S22211" s="1" t="s">
        <v>5569</v>
      </c>
      <c r="T22211" s="1" t="s">
        <v>39</v>
      </c>
      <c r="U22211" s="1">
        <v>24</v>
      </c>
      <c r="X22211" t="str">
        <f>IFERROR(IF(ISNUMBER(FIND(".",R22211)),T22211&amp;"."&amp;SUBSTITUTE(R22211,"#","."),T22211&amp;"."&amp;LEFT(S22211,LEN(S22211)-5)&amp;IF(Table1[[#This Row],[per]]="method","."&amp;R22211,"")),"")</f>
        <v>org.jgrapht.alg.spanning.AhujaOrlinSharmaCapacitatedMinimumSpanningTree.ImprovementGraph.anonymous.LabelMap[</v>
      </c>
    </row>
    <row r="22212" spans="1:24" x14ac:dyDescent="0.25">
      <c r="A22212" s="1" t="s">
        <v>23</v>
      </c>
      <c r="B22212" s="1" t="s">
        <v>24</v>
      </c>
      <c r="C22212" s="2">
        <v>44669</v>
      </c>
      <c r="D22212" s="1"/>
      <c r="G22212" s="1"/>
      <c r="H22212" s="1" t="s">
        <v>51</v>
      </c>
      <c r="I22212" s="1" t="s">
        <v>59</v>
      </c>
      <c r="K22212" s="1"/>
      <c r="L22212" s="1" t="s">
        <v>1</v>
      </c>
      <c r="M22212" s="1">
        <v>13.391</v>
      </c>
      <c r="N22212" s="1">
        <v>21.835999999999999</v>
      </c>
      <c r="O22212" s="1">
        <v>373</v>
      </c>
      <c r="Q22212">
        <v>14194</v>
      </c>
      <c r="R22212" s="1" t="s">
        <v>661</v>
      </c>
      <c r="S22212" s="1" t="s">
        <v>5590</v>
      </c>
      <c r="T22212" s="1" t="s">
        <v>32</v>
      </c>
      <c r="U22212" s="1">
        <v>24</v>
      </c>
      <c r="X22212" t="str">
        <f>IFERROR(IF(ISNUMBER(FIND(".",R22212)),T22212&amp;"."&amp;SUBSTITUTE(R22212,"#","."),T22212&amp;"."&amp;LEFT(S22212,LEN(S22212)-5)&amp;IF(Table1[[#This Row],[per]]="method","."&amp;R22212,"")),"")</f>
        <v>org.jgrapht.generate.GnmRandomBipartiteGraphGenerator</v>
      </c>
    </row>
    <row r="22213" spans="1:24" x14ac:dyDescent="0.25">
      <c r="A22213" s="1" t="s">
        <v>23</v>
      </c>
      <c r="B22213" s="1" t="s">
        <v>24</v>
      </c>
      <c r="C22213" s="2">
        <v>44669</v>
      </c>
      <c r="D22213" s="1"/>
      <c r="G22213" s="1"/>
      <c r="H22213" s="1" t="s">
        <v>51</v>
      </c>
      <c r="I22213" s="1" t="s">
        <v>59</v>
      </c>
      <c r="K22213" s="1"/>
      <c r="L22213" s="1" t="s">
        <v>1</v>
      </c>
      <c r="M22213" s="1">
        <v>13.391</v>
      </c>
      <c r="N22213" s="1">
        <v>21.835999999999999</v>
      </c>
      <c r="O22213" s="1">
        <v>373</v>
      </c>
      <c r="Q22213">
        <v>14194</v>
      </c>
      <c r="R22213" s="1" t="s">
        <v>423</v>
      </c>
      <c r="S22213" s="1" t="s">
        <v>5699</v>
      </c>
      <c r="T22213" s="1" t="s">
        <v>34</v>
      </c>
      <c r="U22213" s="1">
        <v>24</v>
      </c>
      <c r="X22213" t="str">
        <f>IFERROR(IF(ISNUMBER(FIND(".",R22213)),T22213&amp;"."&amp;SUBSTITUTE(R22213,"#","."),T22213&amp;"."&amp;LEFT(S22213,LEN(S22213)-5)&amp;IF(Table1[[#This Row],[per]]="method","."&amp;R22213,"")),"")</f>
        <v>org.jgrapht.traverse.DegeneracyOrderingIterator</v>
      </c>
    </row>
    <row r="22214" spans="1:24" x14ac:dyDescent="0.25">
      <c r="A22214" s="1" t="s">
        <v>23</v>
      </c>
      <c r="B22214" s="1" t="s">
        <v>24</v>
      </c>
      <c r="C22214" s="2">
        <v>44669</v>
      </c>
      <c r="D22214" s="1"/>
      <c r="G22214" s="1"/>
      <c r="H22214" s="1" t="s">
        <v>51</v>
      </c>
      <c r="I22214" s="1" t="s">
        <v>59</v>
      </c>
      <c r="K22214" s="1"/>
      <c r="L22214" s="1" t="s">
        <v>1</v>
      </c>
      <c r="M22214" s="1">
        <v>13.391</v>
      </c>
      <c r="N22214" s="1">
        <v>21.835999999999999</v>
      </c>
      <c r="O22214" s="1">
        <v>373</v>
      </c>
      <c r="Q22214">
        <v>14194</v>
      </c>
      <c r="R22214" s="1" t="s">
        <v>5197</v>
      </c>
      <c r="S22214" s="1" t="s">
        <v>5594</v>
      </c>
      <c r="T22214" s="1" t="s">
        <v>38</v>
      </c>
      <c r="U22214" s="1">
        <v>24</v>
      </c>
      <c r="X22214" t="str">
        <f>IFERROR(IF(ISNUMBER(FIND(".",R22214)),T22214&amp;"."&amp;SUBSTITUTE(R22214,"#","."),T22214&amp;"."&amp;LEFT(S22214,LEN(S22214)-5)&amp;IF(Table1[[#This Row],[per]]="method","."&amp;R22214,"")),"")</f>
        <v>org.jgrapht.alg.cycle.StackBFSFundamentalCycleBasisTest</v>
      </c>
    </row>
    <row r="22215" spans="1:24" x14ac:dyDescent="0.25">
      <c r="A22215" s="1" t="s">
        <v>23</v>
      </c>
      <c r="B22215" s="1" t="s">
        <v>24</v>
      </c>
      <c r="C22215" s="2">
        <v>44669</v>
      </c>
      <c r="D22215" s="1"/>
      <c r="G22215" s="1"/>
      <c r="H22215" s="1" t="s">
        <v>51</v>
      </c>
      <c r="I22215" s="1" t="s">
        <v>59</v>
      </c>
      <c r="K22215" s="1"/>
      <c r="L22215" s="1" t="s">
        <v>1</v>
      </c>
      <c r="M22215" s="1">
        <v>13.391</v>
      </c>
      <c r="N22215" s="1">
        <v>21.835999999999999</v>
      </c>
      <c r="O22215" s="1">
        <v>373</v>
      </c>
      <c r="Q22215">
        <v>14194</v>
      </c>
      <c r="R22215" s="1" t="s">
        <v>3667</v>
      </c>
      <c r="S22215" s="1" t="s">
        <v>6006</v>
      </c>
      <c r="T22215" s="1" t="s">
        <v>25</v>
      </c>
      <c r="U22215" s="1">
        <v>24</v>
      </c>
      <c r="X22215" t="str">
        <f>IFERROR(IF(ISNUMBER(FIND(".",R22215)),T22215&amp;"."&amp;SUBSTITUTE(R22215,"#","."),T22215&amp;"."&amp;LEFT(S22215,LEN(S22215)-5)&amp;IF(Table1[[#This Row],[per]]="method","."&amp;R22215,"")),"")</f>
        <v>org.jgrapht.alg.matching.blossom.v5.KolmogorovWeightedMatchingTest</v>
      </c>
    </row>
    <row r="22216" spans="1:24" x14ac:dyDescent="0.25">
      <c r="A22216" s="1" t="s">
        <v>23</v>
      </c>
      <c r="B22216" s="1" t="s">
        <v>24</v>
      </c>
      <c r="C22216" s="2">
        <v>44669</v>
      </c>
      <c r="D22216" s="1"/>
      <c r="G22216" s="1"/>
      <c r="H22216" s="1" t="s">
        <v>51</v>
      </c>
      <c r="I22216" s="1" t="s">
        <v>59</v>
      </c>
      <c r="K22216" s="1"/>
      <c r="L22216" s="1" t="s">
        <v>1</v>
      </c>
      <c r="M22216" s="1">
        <v>13.391</v>
      </c>
      <c r="N22216" s="1">
        <v>21.835999999999999</v>
      </c>
      <c r="O22216" s="1">
        <v>373</v>
      </c>
      <c r="Q22216">
        <v>14194</v>
      </c>
      <c r="R22216" s="1" t="s">
        <v>5256</v>
      </c>
      <c r="S22216" s="1" t="s">
        <v>5579</v>
      </c>
      <c r="T22216" s="1" t="s">
        <v>40</v>
      </c>
      <c r="U22216" s="1">
        <v>24</v>
      </c>
      <c r="X22216" t="str">
        <f>IFERROR(IF(ISNUMBER(FIND(".",R22216)),T22216&amp;"."&amp;SUBSTITUTE(R22216,"#","."),T22216&amp;"."&amp;LEFT(S22216,LEN(S22216)-5)&amp;IF(Table1[[#This Row],[per]]="method","."&amp;R22216,"")),"")</f>
        <v>org.jgrapht.alg.matching.MaximumWeightBipartiteMatchingTest</v>
      </c>
    </row>
    <row r="22217" spans="1:24" x14ac:dyDescent="0.25">
      <c r="A22217" s="1" t="s">
        <v>23</v>
      </c>
      <c r="B22217" s="1" t="s">
        <v>24</v>
      </c>
      <c r="C22217" s="2">
        <v>44669</v>
      </c>
      <c r="D22217" s="1"/>
      <c r="G22217" s="1"/>
      <c r="H22217" s="1" t="s">
        <v>51</v>
      </c>
      <c r="I22217" s="1" t="s">
        <v>59</v>
      </c>
      <c r="K22217" s="1"/>
      <c r="L22217" s="1" t="s">
        <v>1</v>
      </c>
      <c r="M22217" s="1">
        <v>13.391</v>
      </c>
      <c r="N22217" s="1">
        <v>21.835999999999999</v>
      </c>
      <c r="O22217" s="1">
        <v>373</v>
      </c>
      <c r="Q22217">
        <v>14194</v>
      </c>
      <c r="R22217" s="1" t="s">
        <v>5291</v>
      </c>
      <c r="S22217" s="1" t="s">
        <v>5820</v>
      </c>
      <c r="T22217" s="1" t="s">
        <v>41</v>
      </c>
      <c r="U22217" s="1">
        <v>24</v>
      </c>
      <c r="X22217" t="str">
        <f>IFERROR(IF(ISNUMBER(FIND(".",R22217)),T22217&amp;"."&amp;SUBSTITUTE(R22217,"#","."),T22217&amp;"."&amp;LEFT(S22217,LEN(S22217)-5)&amp;IF(Table1[[#This Row],[per]]="method","."&amp;R22217,"")),"")</f>
        <v>org.jgrapht.alg.shortestpath.GraphMeasurerTest</v>
      </c>
    </row>
    <row r="22218" spans="1:24" x14ac:dyDescent="0.25">
      <c r="A22218" s="1" t="s">
        <v>23</v>
      </c>
      <c r="B22218" s="1" t="s">
        <v>24</v>
      </c>
      <c r="C22218" s="2">
        <v>44669</v>
      </c>
      <c r="D22218" s="1"/>
      <c r="G22218" s="1"/>
      <c r="H22218" s="1" t="s">
        <v>51</v>
      </c>
      <c r="I22218" s="1" t="s">
        <v>59</v>
      </c>
      <c r="K22218" s="1"/>
      <c r="L22218" s="1" t="s">
        <v>1</v>
      </c>
      <c r="M22218" s="1">
        <v>13.391</v>
      </c>
      <c r="N22218" s="1">
        <v>21.835999999999999</v>
      </c>
      <c r="O22218" s="1">
        <v>373</v>
      </c>
      <c r="Q22218">
        <v>14194</v>
      </c>
      <c r="R22218" s="1" t="s">
        <v>5322</v>
      </c>
      <c r="S22218" s="1" t="s">
        <v>6026</v>
      </c>
      <c r="T22218" s="1" t="s">
        <v>4798</v>
      </c>
      <c r="U22218" s="1">
        <v>24</v>
      </c>
      <c r="X22218" t="str">
        <f>IFERROR(IF(ISNUMBER(FIND(".",R22218)),T22218&amp;"."&amp;SUBSTITUTE(R22218,"#","."),T22218&amp;"."&amp;LEFT(S22218,LEN(S22218)-5)&amp;IF(Table1[[#This Row],[per]]="method","."&amp;R22218,"")),"")</f>
        <v>org.jgrapht.alg.vertexcover.VertexCoverExactTest</v>
      </c>
    </row>
    <row r="22219" spans="1:24" x14ac:dyDescent="0.25">
      <c r="A22219" s="1" t="s">
        <v>23</v>
      </c>
      <c r="B22219" s="1" t="s">
        <v>24</v>
      </c>
      <c r="C22219" s="2">
        <v>44669</v>
      </c>
      <c r="D22219" s="1"/>
      <c r="G22219" s="1"/>
      <c r="H22219" s="1" t="s">
        <v>51</v>
      </c>
      <c r="I22219" s="1" t="s">
        <v>59</v>
      </c>
      <c r="K22219" s="1"/>
      <c r="L22219" s="1" t="s">
        <v>1</v>
      </c>
      <c r="M22219" s="1">
        <v>13.391</v>
      </c>
      <c r="N22219" s="1">
        <v>21.835999999999999</v>
      </c>
      <c r="O22219" s="1">
        <v>373</v>
      </c>
      <c r="Q22219">
        <v>14194</v>
      </c>
      <c r="R22219" s="1" t="s">
        <v>2354</v>
      </c>
      <c r="S22219" s="1" t="s">
        <v>5628</v>
      </c>
      <c r="T22219" s="1" t="s">
        <v>4786</v>
      </c>
      <c r="U22219" s="1">
        <v>23</v>
      </c>
      <c r="X22219" t="str">
        <f>IFERROR(IF(ISNUMBER(FIND(".",R22219)),T22219&amp;"."&amp;SUBSTITUTE(R22219,"#","."),T22219&amp;"."&amp;LEFT(S22219,LEN(S22219)-5)&amp;IF(Table1[[#This Row],[per]]="method","."&amp;R22219,"")),"")</f>
        <v>org.jgrapht.alg.scoring.ApBetweennessCentrality</v>
      </c>
    </row>
    <row r="22220" spans="1:24" x14ac:dyDescent="0.25">
      <c r="A22220" s="1" t="s">
        <v>23</v>
      </c>
      <c r="B22220" s="1" t="s">
        <v>24</v>
      </c>
      <c r="C22220" s="2">
        <v>44669</v>
      </c>
      <c r="D22220" s="1"/>
      <c r="G22220" s="1"/>
      <c r="H22220" s="1" t="s">
        <v>51</v>
      </c>
      <c r="I22220" s="1" t="s">
        <v>59</v>
      </c>
      <c r="K22220" s="1"/>
      <c r="L22220" s="1" t="s">
        <v>1</v>
      </c>
      <c r="M22220" s="1">
        <v>13.391</v>
      </c>
      <c r="N22220" s="1">
        <v>21.835999999999999</v>
      </c>
      <c r="O22220" s="1">
        <v>373</v>
      </c>
      <c r="Q22220">
        <v>14194</v>
      </c>
      <c r="R22220" s="1" t="s">
        <v>2368</v>
      </c>
      <c r="S22220" s="1" t="s">
        <v>5749</v>
      </c>
      <c r="T22220" s="1" t="s">
        <v>4786</v>
      </c>
      <c r="U22220" s="1">
        <v>23</v>
      </c>
      <c r="X22220" t="str">
        <f>IFERROR(IF(ISNUMBER(FIND(".",R22220)),T22220&amp;"."&amp;SUBSTITUTE(R22220,"#","."),T22220&amp;"."&amp;LEFT(S22220,LEN(S22220)-5)&amp;IF(Table1[[#This Row],[per]]="method","."&amp;R22220,"")),"")</f>
        <v>org.jgrapht.alg.scoring.ClusteringCoefficient</v>
      </c>
    </row>
    <row r="22221" spans="1:24" x14ac:dyDescent="0.25">
      <c r="A22221" s="1" t="s">
        <v>23</v>
      </c>
      <c r="B22221" s="1" t="s">
        <v>24</v>
      </c>
      <c r="C22221" s="2">
        <v>44669</v>
      </c>
      <c r="D22221" s="1"/>
      <c r="G22221" s="1"/>
      <c r="H22221" s="1" t="s">
        <v>51</v>
      </c>
      <c r="I22221" s="1" t="s">
        <v>59</v>
      </c>
      <c r="K22221" s="1"/>
      <c r="L22221" s="1" t="s">
        <v>1</v>
      </c>
      <c r="M22221" s="1">
        <v>13.391</v>
      </c>
      <c r="N22221" s="1">
        <v>21.835999999999999</v>
      </c>
      <c r="O22221" s="1">
        <v>373</v>
      </c>
      <c r="Q22221">
        <v>14194</v>
      </c>
      <c r="R22221" s="1" t="s">
        <v>1208</v>
      </c>
      <c r="S22221" s="1" t="s">
        <v>5602</v>
      </c>
      <c r="T22221" s="1" t="s">
        <v>41</v>
      </c>
      <c r="U22221" s="1">
        <v>23</v>
      </c>
      <c r="X22221" t="str">
        <f>IFERROR(IF(ISNUMBER(FIND(".",R22221)),T22221&amp;"."&amp;SUBSTITUTE(R22221,"#","."),T22221&amp;"."&amp;LEFT(S22221,LEN(S22221)-5)&amp;IF(Table1[[#This Row],[per]]="method","."&amp;R22221,"")),"")</f>
        <v>org.jgrapht.alg.shortestpath.BellmanFordShortestPath</v>
      </c>
    </row>
    <row r="22222" spans="1:24" x14ac:dyDescent="0.25">
      <c r="A22222" s="1" t="s">
        <v>23</v>
      </c>
      <c r="B22222" s="1" t="s">
        <v>24</v>
      </c>
      <c r="C22222" s="2">
        <v>44669</v>
      </c>
      <c r="D22222" s="1"/>
      <c r="G22222" s="1"/>
      <c r="H22222" s="1" t="s">
        <v>51</v>
      </c>
      <c r="I22222" s="1" t="s">
        <v>59</v>
      </c>
      <c r="K22222" s="1"/>
      <c r="L22222" s="1" t="s">
        <v>1</v>
      </c>
      <c r="M22222" s="1">
        <v>13.391</v>
      </c>
      <c r="N22222" s="1">
        <v>21.835999999999999</v>
      </c>
      <c r="O22222" s="1">
        <v>373</v>
      </c>
      <c r="Q22222">
        <v>14194</v>
      </c>
      <c r="R22222" s="1" t="s">
        <v>2406</v>
      </c>
      <c r="S22222" s="1" t="s">
        <v>5581</v>
      </c>
      <c r="T22222" s="1" t="s">
        <v>41</v>
      </c>
      <c r="U22222" s="1">
        <v>23</v>
      </c>
      <c r="X22222" t="str">
        <f>IFERROR(IF(ISNUMBER(FIND(".",R22222)),T22222&amp;"."&amp;SUBSTITUTE(R22222,"#","."),T22222&amp;"."&amp;LEFT(S22222,LEN(S22222)-5)&amp;IF(Table1[[#This Row],[per]]="method","."&amp;R22222,"")),"")</f>
        <v>org.jgrapht.alg.shortestpath.ContractionHierarchyBidirectionalDijkstra</v>
      </c>
    </row>
    <row r="22223" spans="1:24" x14ac:dyDescent="0.25">
      <c r="A22223" s="1" t="s">
        <v>23</v>
      </c>
      <c r="B22223" s="1" t="s">
        <v>24</v>
      </c>
      <c r="C22223" s="2">
        <v>44669</v>
      </c>
      <c r="D22223" s="1"/>
      <c r="G22223" s="1"/>
      <c r="H22223" s="1" t="s">
        <v>51</v>
      </c>
      <c r="I22223" s="1" t="s">
        <v>59</v>
      </c>
      <c r="K22223" s="1"/>
      <c r="L22223" s="1" t="s">
        <v>1</v>
      </c>
      <c r="M22223" s="1">
        <v>13.391</v>
      </c>
      <c r="N22223" s="1">
        <v>21.835999999999999</v>
      </c>
      <c r="O22223" s="1">
        <v>373</v>
      </c>
      <c r="Q22223">
        <v>14194</v>
      </c>
      <c r="R22223" s="1" t="s">
        <v>4905</v>
      </c>
      <c r="S22223" s="1" t="s">
        <v>5725</v>
      </c>
      <c r="T22223" s="1" t="s">
        <v>46</v>
      </c>
      <c r="U22223" s="1">
        <v>23</v>
      </c>
      <c r="X22223" t="str">
        <f>IFERROR(IF(ISNUMBER(FIND(".",R22223)),T22223&amp;"."&amp;SUBSTITUTE(R22223,"#","."),T22223&amp;"."&amp;LEFT(S22223,LEN(S22223)-5)&amp;IF(Table1[[#This Row],[per]]="method","."&amp;R22223,"")),"")</f>
        <v>org.jgrapht.alg.tour.HeldKarpTSP</v>
      </c>
    </row>
    <row r="22224" spans="1:24" x14ac:dyDescent="0.25">
      <c r="A22224" s="1" t="s">
        <v>23</v>
      </c>
      <c r="B22224" s="1" t="s">
        <v>24</v>
      </c>
      <c r="C22224" s="2">
        <v>44669</v>
      </c>
      <c r="D22224" s="1"/>
      <c r="G22224" s="1"/>
      <c r="H22224" s="1" t="s">
        <v>51</v>
      </c>
      <c r="I22224" s="1" t="s">
        <v>59</v>
      </c>
      <c r="K22224" s="1"/>
      <c r="L22224" s="1" t="s">
        <v>1</v>
      </c>
      <c r="M22224" s="1">
        <v>13.391</v>
      </c>
      <c r="N22224" s="1">
        <v>21.835999999999999</v>
      </c>
      <c r="O22224" s="1">
        <v>373</v>
      </c>
      <c r="Q22224">
        <v>14194</v>
      </c>
      <c r="R22224" s="1" t="s">
        <v>418</v>
      </c>
      <c r="S22224" s="1" t="s">
        <v>5608</v>
      </c>
      <c r="T22224" s="1" t="s">
        <v>32</v>
      </c>
      <c r="U22224" s="1">
        <v>23</v>
      </c>
      <c r="X22224" t="str">
        <f>IFERROR(IF(ISNUMBER(FIND(".",R22224)),T22224&amp;"."&amp;SUBSTITUTE(R22224,"#","."),T22224&amp;"."&amp;LEFT(S22224,LEN(S22224)-5)&amp;IF(Table1[[#This Row],[per]]="method","."&amp;R22224,"")),"")</f>
        <v>org.jgrapht.generate.PruferTreeGenerator</v>
      </c>
    </row>
    <row r="22225" spans="1:24" x14ac:dyDescent="0.25">
      <c r="A22225" s="1" t="s">
        <v>23</v>
      </c>
      <c r="B22225" s="1" t="s">
        <v>24</v>
      </c>
      <c r="C22225" s="2">
        <v>44669</v>
      </c>
      <c r="D22225" s="1"/>
      <c r="G22225" s="1"/>
      <c r="H22225" s="1" t="s">
        <v>51</v>
      </c>
      <c r="I22225" s="1" t="s">
        <v>59</v>
      </c>
      <c r="K22225" s="1"/>
      <c r="L22225" s="1" t="s">
        <v>1</v>
      </c>
      <c r="M22225" s="1">
        <v>13.391</v>
      </c>
      <c r="N22225" s="1">
        <v>21.835999999999999</v>
      </c>
      <c r="O22225" s="1">
        <v>373</v>
      </c>
      <c r="Q22225">
        <v>14194</v>
      </c>
      <c r="R22225" s="1" t="s">
        <v>3025</v>
      </c>
      <c r="S22225" s="1" t="s">
        <v>5986</v>
      </c>
      <c r="T22225" s="1" t="s">
        <v>34</v>
      </c>
      <c r="U22225" s="1">
        <v>23</v>
      </c>
      <c r="X22225" t="str">
        <f>IFERROR(IF(ISNUMBER(FIND(".",R22225)),T22225&amp;"."&amp;SUBSTITUTE(R22225,"#","."),T22225&amp;"."&amp;LEFT(S22225,LEN(S22225)-5)&amp;IF(Table1[[#This Row],[per]]="method","."&amp;R22225,"")),"")</f>
        <v>org.jgrapht.traverse.AbstractGraphIterator</v>
      </c>
    </row>
    <row r="22226" spans="1:24" x14ac:dyDescent="0.25">
      <c r="A22226" s="1" t="s">
        <v>23</v>
      </c>
      <c r="B22226" s="1" t="s">
        <v>24</v>
      </c>
      <c r="C22226" s="2">
        <v>44669</v>
      </c>
      <c r="D22226" s="1"/>
      <c r="G22226" s="1"/>
      <c r="H22226" s="1" t="s">
        <v>51</v>
      </c>
      <c r="I22226" s="1" t="s">
        <v>59</v>
      </c>
      <c r="K22226" s="1"/>
      <c r="L22226" s="1" t="s">
        <v>1</v>
      </c>
      <c r="M22226" s="1">
        <v>13.391</v>
      </c>
      <c r="N22226" s="1">
        <v>21.835999999999999</v>
      </c>
      <c r="O22226" s="1">
        <v>373</v>
      </c>
      <c r="Q22226">
        <v>14194</v>
      </c>
      <c r="R22226" s="1" t="s">
        <v>425</v>
      </c>
      <c r="S22226" s="1" t="s">
        <v>5762</v>
      </c>
      <c r="T22226" s="1" t="s">
        <v>34</v>
      </c>
      <c r="U22226" s="1">
        <v>23</v>
      </c>
      <c r="X22226" t="str">
        <f>IFERROR(IF(ISNUMBER(FIND(".",R22226)),T22226&amp;"."&amp;SUBSTITUTE(R22226,"#","."),T22226&amp;"."&amp;LEFT(S22226,LEN(S22226)-5)&amp;IF(Table1[[#This Row],[per]]="method","."&amp;R22226,"")),"")</f>
        <v>org.jgrapht.traverse.TopologicalOrderIterator</v>
      </c>
    </row>
    <row r="22227" spans="1:24" x14ac:dyDescent="0.25">
      <c r="A22227" s="1" t="s">
        <v>23</v>
      </c>
      <c r="B22227" s="1" t="s">
        <v>24</v>
      </c>
      <c r="C22227" s="2">
        <v>44669</v>
      </c>
      <c r="D22227" s="1"/>
      <c r="G22227" s="1"/>
      <c r="H22227" s="1" t="s">
        <v>51</v>
      </c>
      <c r="I22227" s="1" t="s">
        <v>59</v>
      </c>
      <c r="K22227" s="1"/>
      <c r="L22227" s="1" t="s">
        <v>1</v>
      </c>
      <c r="M22227" s="1">
        <v>13.391</v>
      </c>
      <c r="N22227" s="1">
        <v>21.835999999999999</v>
      </c>
      <c r="O22227" s="1">
        <v>373</v>
      </c>
      <c r="Q22227">
        <v>14194</v>
      </c>
      <c r="R22227" s="1" t="s">
        <v>3427</v>
      </c>
      <c r="S22227" s="1" t="s">
        <v>5578</v>
      </c>
      <c r="T22227" s="1" t="s">
        <v>4790</v>
      </c>
      <c r="U22227" s="1">
        <v>23</v>
      </c>
      <c r="X22227" t="str">
        <f>IFERROR(IF(ISNUMBER(FIND(".",R22227)),T22227&amp;"."&amp;SUBSTITUTE(R22227,"#","."),T22227&amp;"."&amp;LEFT(S22227,LEN(S22227)-5)&amp;IF(Table1[[#This Row],[per]]="method","."&amp;R22227,"")),"")</f>
        <v>org.jgrapht.alg.decomposition.DulmageMendelsohnDecompositionTest</v>
      </c>
    </row>
    <row r="22228" spans="1:24" x14ac:dyDescent="0.25">
      <c r="A22228" s="1" t="s">
        <v>23</v>
      </c>
      <c r="B22228" s="1" t="s">
        <v>24</v>
      </c>
      <c r="C22228" s="2">
        <v>44669</v>
      </c>
      <c r="D22228" s="1"/>
      <c r="G22228" s="1"/>
      <c r="H22228" s="1" t="s">
        <v>51</v>
      </c>
      <c r="I22228" s="1" t="s">
        <v>59</v>
      </c>
      <c r="K22228" s="1"/>
      <c r="L22228" s="1" t="s">
        <v>1</v>
      </c>
      <c r="M22228" s="1">
        <v>13.391</v>
      </c>
      <c r="N22228" s="1">
        <v>21.835999999999999</v>
      </c>
      <c r="O22228" s="1">
        <v>373</v>
      </c>
      <c r="Q22228">
        <v>14194</v>
      </c>
      <c r="R22228" s="1" t="s">
        <v>5251</v>
      </c>
      <c r="S22228" s="1" t="s">
        <v>5768</v>
      </c>
      <c r="T22228" s="1" t="s">
        <v>40</v>
      </c>
      <c r="U22228" s="1">
        <v>23</v>
      </c>
      <c r="X22228" t="str">
        <f>IFERROR(IF(ISNUMBER(FIND(".",R22228)),T22228&amp;"."&amp;SUBSTITUTE(R22228,"#","."),T22228&amp;"."&amp;LEFT(S22228,LEN(S22228)-5)&amp;IF(Table1[[#This Row],[per]]="method","."&amp;R22228,"")),"")</f>
        <v>org.jgrapht.alg.matching.ApproximateWeightedMatchingTest</v>
      </c>
    </row>
    <row r="22229" spans="1:24" x14ac:dyDescent="0.25">
      <c r="A22229" s="1" t="s">
        <v>23</v>
      </c>
      <c r="B22229" s="1" t="s">
        <v>24</v>
      </c>
      <c r="C22229" s="2">
        <v>44669</v>
      </c>
      <c r="D22229" s="1"/>
      <c r="G22229" s="1"/>
      <c r="H22229" s="1" t="s">
        <v>51</v>
      </c>
      <c r="I22229" s="1" t="s">
        <v>59</v>
      </c>
      <c r="K22229" s="1"/>
      <c r="L22229" s="1" t="s">
        <v>1</v>
      </c>
      <c r="M22229" s="1">
        <v>13.391</v>
      </c>
      <c r="N22229" s="1">
        <v>21.835999999999999</v>
      </c>
      <c r="O22229" s="1">
        <v>373</v>
      </c>
      <c r="Q22229">
        <v>14194</v>
      </c>
      <c r="R22229" s="1" t="s">
        <v>5033</v>
      </c>
      <c r="S22229" s="1" t="s">
        <v>5576</v>
      </c>
      <c r="T22229" s="1" t="s">
        <v>36</v>
      </c>
      <c r="U22229" s="1">
        <v>22</v>
      </c>
      <c r="X22229" t="str">
        <f>IFERROR(IF(ISNUMBER(FIND(".",R22229)),T22229&amp;"."&amp;SUBSTITUTE(R22229,"#","."),T22229&amp;"."&amp;LEFT(S22229,LEN(S22229)-5)&amp;IF(Table1[[#This Row],[per]]="method","."&amp;R22229,"")),"")</f>
        <v>org.jgrapht.alg.interfaces.CapacitatedSpanningTreeAlgorithm.CapacitatedSpanningTreeImpl</v>
      </c>
    </row>
    <row r="22230" spans="1:24" x14ac:dyDescent="0.25">
      <c r="A22230" s="1" t="s">
        <v>23</v>
      </c>
      <c r="B22230" s="1" t="s">
        <v>24</v>
      </c>
      <c r="C22230" s="2">
        <v>44669</v>
      </c>
      <c r="D22230" s="1"/>
      <c r="G22230" s="1"/>
      <c r="H22230" s="1" t="s">
        <v>51</v>
      </c>
      <c r="I22230" s="1" t="s">
        <v>59</v>
      </c>
      <c r="K22230" s="1"/>
      <c r="L22230" s="1" t="s">
        <v>1</v>
      </c>
      <c r="M22230" s="1">
        <v>13.391</v>
      </c>
      <c r="N22230" s="1">
        <v>21.835999999999999</v>
      </c>
      <c r="O22230" s="1">
        <v>373</v>
      </c>
      <c r="Q22230">
        <v>14194</v>
      </c>
      <c r="R22230" s="1" t="s">
        <v>801</v>
      </c>
      <c r="S22230" s="1" t="s">
        <v>5715</v>
      </c>
      <c r="T22230" s="1" t="s">
        <v>4791</v>
      </c>
      <c r="U22230" s="1">
        <v>22</v>
      </c>
      <c r="X22230" t="str">
        <f>IFERROR(IF(ISNUMBER(FIND(".",R22230)),T22230&amp;"."&amp;SUBSTITUTE(R22230,"#","."),T22230&amp;"."&amp;LEFT(S22230,LEN(S22230)-5)&amp;IF(Table1[[#This Row],[per]]="method","."&amp;R22230,"")),"")</f>
        <v>org.jgrapht.alg.lca.TarjanLCAFinder</v>
      </c>
    </row>
    <row r="22231" spans="1:24" x14ac:dyDescent="0.25">
      <c r="A22231" s="1" t="s">
        <v>23</v>
      </c>
      <c r="B22231" s="1" t="s">
        <v>24</v>
      </c>
      <c r="C22231" s="2">
        <v>44669</v>
      </c>
      <c r="D22231" s="1"/>
      <c r="G22231" s="1"/>
      <c r="H22231" s="1" t="s">
        <v>51</v>
      </c>
      <c r="I22231" s="1" t="s">
        <v>59</v>
      </c>
      <c r="K22231" s="1"/>
      <c r="L22231" s="1" t="s">
        <v>1</v>
      </c>
      <c r="M22231" s="1">
        <v>13.391</v>
      </c>
      <c r="N22231" s="1">
        <v>21.835999999999999</v>
      </c>
      <c r="O22231" s="1">
        <v>373</v>
      </c>
      <c r="Q22231">
        <v>14194</v>
      </c>
      <c r="R22231" s="1" t="s">
        <v>2308</v>
      </c>
      <c r="S22231" s="1" t="s">
        <v>5560</v>
      </c>
      <c r="T22231" s="1" t="s">
        <v>40</v>
      </c>
      <c r="U22231" s="1">
        <v>22</v>
      </c>
      <c r="X22231" t="str">
        <f>IFERROR(IF(ISNUMBER(FIND(".",R22231)),T22231&amp;"."&amp;SUBSTITUTE(R22231,"#","."),T22231&amp;"."&amp;LEFT(S22231,LEN(S22231)-5)&amp;IF(Table1[[#This Row],[per]]="method","."&amp;R22231,"")),"")</f>
        <v>org.jgrapht.alg.matching.SparseEdmondsMaximumCardinalityMatching</v>
      </c>
    </row>
    <row r="22232" spans="1:24" x14ac:dyDescent="0.25">
      <c r="A22232" s="1" t="s">
        <v>23</v>
      </c>
      <c r="B22232" s="1" t="s">
        <v>24</v>
      </c>
      <c r="C22232" s="2">
        <v>44669</v>
      </c>
      <c r="D22232" s="1"/>
      <c r="G22232" s="1"/>
      <c r="H22232" s="1" t="s">
        <v>51</v>
      </c>
      <c r="I22232" s="1" t="s">
        <v>59</v>
      </c>
      <c r="K22232" s="1"/>
      <c r="L22232" s="1" t="s">
        <v>1</v>
      </c>
      <c r="M22232" s="1">
        <v>13.391</v>
      </c>
      <c r="N22232" s="1">
        <v>21.835999999999999</v>
      </c>
      <c r="O22232" s="1">
        <v>373</v>
      </c>
      <c r="Q22232">
        <v>14194</v>
      </c>
      <c r="R22232" s="1" t="s">
        <v>5087</v>
      </c>
      <c r="S22232" s="1" t="s">
        <v>5630</v>
      </c>
      <c r="T22232" s="1" t="s">
        <v>41</v>
      </c>
      <c r="U22232" s="1">
        <v>22</v>
      </c>
      <c r="X22232" t="str">
        <f>IFERROR(IF(ISNUMBER(FIND(".",R22232)),T22232&amp;"."&amp;SUBSTITUTE(R22232,"#","."),T22232&amp;"."&amp;LEFT(S22232,LEN(S22232)-5)&amp;IF(Table1[[#This Row],[per]]="method","."&amp;R22232,"")),"")</f>
        <v>org.jgrapht.alg.shortestpath.EppsteinShortestPathIterator.EppsteinGraphPath</v>
      </c>
    </row>
    <row r="22233" spans="1:24" x14ac:dyDescent="0.25">
      <c r="A22233" s="1" t="s">
        <v>23</v>
      </c>
      <c r="B22233" s="1" t="s">
        <v>24</v>
      </c>
      <c r="C22233" s="2">
        <v>44669</v>
      </c>
      <c r="D22233" s="1"/>
      <c r="G22233" s="1"/>
      <c r="H22233" s="1" t="s">
        <v>51</v>
      </c>
      <c r="I22233" s="1" t="s">
        <v>59</v>
      </c>
      <c r="K22233" s="1"/>
      <c r="L22233" s="1" t="s">
        <v>1</v>
      </c>
      <c r="M22233" s="1">
        <v>13.391</v>
      </c>
      <c r="N22233" s="1">
        <v>21.835999999999999</v>
      </c>
      <c r="O22233" s="1">
        <v>373</v>
      </c>
      <c r="Q22233">
        <v>14194</v>
      </c>
      <c r="R22233" s="1" t="s">
        <v>5155</v>
      </c>
      <c r="S22233" s="1" t="s">
        <v>5763</v>
      </c>
      <c r="T22233" s="1" t="s">
        <v>29</v>
      </c>
      <c r="U22233" s="1">
        <v>22</v>
      </c>
      <c r="X22233" t="str">
        <f>IFERROR(IF(ISNUMBER(FIND(".",R22233)),T22233&amp;"."&amp;SUBSTITUTE(R22233,"#","."),T22233&amp;"."&amp;LEFT(S22233,LEN(S22233)-5)&amp;IF(Table1[[#This Row],[per]]="method","."&amp;R22233,"")),"")</f>
        <v>org.jgrapht.util.DoublyLinkedList.ListNodeIteratorImpl</v>
      </c>
    </row>
    <row r="22234" spans="1:24" x14ac:dyDescent="0.25">
      <c r="A22234" s="1" t="s">
        <v>23</v>
      </c>
      <c r="B22234" s="1" t="s">
        <v>24</v>
      </c>
      <c r="C22234" s="2">
        <v>44669</v>
      </c>
      <c r="D22234" s="1"/>
      <c r="G22234" s="1"/>
      <c r="H22234" s="1" t="s">
        <v>51</v>
      </c>
      <c r="I22234" s="1" t="s">
        <v>59</v>
      </c>
      <c r="K22234" s="1"/>
      <c r="L22234" s="1" t="s">
        <v>1</v>
      </c>
      <c r="M22234" s="1">
        <v>13.391</v>
      </c>
      <c r="N22234" s="1">
        <v>21.835999999999999</v>
      </c>
      <c r="O22234" s="1">
        <v>373</v>
      </c>
      <c r="Q22234">
        <v>14194</v>
      </c>
      <c r="R22234" s="1" t="s">
        <v>5220</v>
      </c>
      <c r="S22234" s="1" t="s">
        <v>5934</v>
      </c>
      <c r="T22234" s="1" t="s">
        <v>33</v>
      </c>
      <c r="U22234" s="1">
        <v>22</v>
      </c>
      <c r="X22234" t="str">
        <f>IFERROR(IF(ISNUMBER(FIND(".",R22234)),T22234&amp;"."&amp;SUBSTITUTE(R22234,"#","."),T22234&amp;"."&amp;LEFT(S22234,LEN(S22234)-5)&amp;IF(Table1[[#This Row],[per]]="method","."&amp;R22234,"")),"")</f>
        <v>org.jgrapht.alg.isomorphism.AHURootedTreeIsomorphismInspectorTest</v>
      </c>
    </row>
    <row r="22235" spans="1:24" x14ac:dyDescent="0.25">
      <c r="A22235" s="1" t="s">
        <v>23</v>
      </c>
      <c r="B22235" s="1" t="s">
        <v>24</v>
      </c>
      <c r="C22235" s="2">
        <v>44669</v>
      </c>
      <c r="D22235" s="1"/>
      <c r="G22235" s="1"/>
      <c r="H22235" s="1" t="s">
        <v>51</v>
      </c>
      <c r="I22235" s="1" t="s">
        <v>59</v>
      </c>
      <c r="K22235" s="1"/>
      <c r="L22235" s="1" t="s">
        <v>1</v>
      </c>
      <c r="M22235" s="1">
        <v>13.391</v>
      </c>
      <c r="N22235" s="1">
        <v>21.835999999999999</v>
      </c>
      <c r="O22235" s="1">
        <v>373</v>
      </c>
      <c r="Q22235">
        <v>14194</v>
      </c>
      <c r="R22235" s="1" t="s">
        <v>5228</v>
      </c>
      <c r="S22235" s="1" t="s">
        <v>5648</v>
      </c>
      <c r="T22235" s="1" t="s">
        <v>33</v>
      </c>
      <c r="U22235" s="1">
        <v>22</v>
      </c>
      <c r="X22235" t="str">
        <f>IFERROR(IF(ISNUMBER(FIND(".",R22235)),T22235&amp;"."&amp;SUBSTITUTE(R22235,"#","."),T22235&amp;"."&amp;LEFT(S22235,LEN(S22235)-5)&amp;IF(Table1[[#This Row],[per]]="method","."&amp;R22235,"")),"")</f>
        <v>org.jgrapht.alg.isomorphism.VF2SubgraphIsomorphismInspectorTest</v>
      </c>
    </row>
    <row r="22236" spans="1:24" x14ac:dyDescent="0.25">
      <c r="A22236" s="1" t="s">
        <v>23</v>
      </c>
      <c r="B22236" s="1" t="s">
        <v>24</v>
      </c>
      <c r="C22236" s="2">
        <v>44669</v>
      </c>
      <c r="D22236" s="1"/>
      <c r="G22236" s="1"/>
      <c r="H22236" s="1" t="s">
        <v>51</v>
      </c>
      <c r="I22236" s="1" t="s">
        <v>59</v>
      </c>
      <c r="K22236" s="1"/>
      <c r="L22236" s="1" t="s">
        <v>1</v>
      </c>
      <c r="M22236" s="1">
        <v>13.391</v>
      </c>
      <c r="N22236" s="1">
        <v>21.835999999999999</v>
      </c>
      <c r="O22236" s="1">
        <v>373</v>
      </c>
      <c r="Q22236">
        <v>14194</v>
      </c>
      <c r="R22236" s="1" t="s">
        <v>2310</v>
      </c>
      <c r="S22236" s="1" t="s">
        <v>5691</v>
      </c>
      <c r="T22236" s="1" t="s">
        <v>45</v>
      </c>
      <c r="U22236" s="1">
        <v>21</v>
      </c>
      <c r="X22236" t="str">
        <f>IFERROR(IF(ISNUMBER(FIND(".",R22236)),T22236&amp;"."&amp;SUBSTITUTE(R22236,"#","."),T22236&amp;"."&amp;LEFT(S22236,LEN(S22236)-5)&amp;IF(Table1[[#This Row],[per]]="method","."&amp;R22236,"")),"")</f>
        <v>org.jgrapht.alg.partition.BipartitePartitioning</v>
      </c>
    </row>
    <row r="22237" spans="1:24" x14ac:dyDescent="0.25">
      <c r="A22237" s="1" t="s">
        <v>23</v>
      </c>
      <c r="B22237" s="1" t="s">
        <v>24</v>
      </c>
      <c r="C22237" s="2">
        <v>44669</v>
      </c>
      <c r="D22237" s="1"/>
      <c r="G22237" s="1"/>
      <c r="H22237" s="1" t="s">
        <v>51</v>
      </c>
      <c r="I22237" s="1" t="s">
        <v>59</v>
      </c>
      <c r="K22237" s="1"/>
      <c r="L22237" s="1" t="s">
        <v>1</v>
      </c>
      <c r="M22237" s="1">
        <v>13.391</v>
      </c>
      <c r="N22237" s="1">
        <v>21.835999999999999</v>
      </c>
      <c r="O22237" s="1">
        <v>373</v>
      </c>
      <c r="Q22237">
        <v>14194</v>
      </c>
      <c r="R22237" s="1" t="s">
        <v>2373</v>
      </c>
      <c r="S22237" s="1" t="s">
        <v>5751</v>
      </c>
      <c r="T22237" s="1" t="s">
        <v>4786</v>
      </c>
      <c r="U22237" s="1">
        <v>21</v>
      </c>
      <c r="X22237" t="str">
        <f>IFERROR(IF(ISNUMBER(FIND(".",R22237)),T22237&amp;"."&amp;SUBSTITUTE(R22237,"#","."),T22237&amp;"."&amp;LEFT(S22237,LEN(S22237)-5)&amp;IF(Table1[[#This Row],[per]]="method","."&amp;R22237,"")),"")</f>
        <v>org.jgrapht.alg.scoring.KatzCentrality</v>
      </c>
    </row>
    <row r="22238" spans="1:24" x14ac:dyDescent="0.25">
      <c r="A22238" s="1" t="s">
        <v>23</v>
      </c>
      <c r="B22238" s="1" t="s">
        <v>24</v>
      </c>
      <c r="C22238" s="2">
        <v>44669</v>
      </c>
      <c r="D22238" s="1"/>
      <c r="G22238" s="1"/>
      <c r="H22238" s="1" t="s">
        <v>51</v>
      </c>
      <c r="I22238" s="1" t="s">
        <v>59</v>
      </c>
      <c r="K22238" s="1"/>
      <c r="L22238" s="1" t="s">
        <v>1</v>
      </c>
      <c r="M22238" s="1">
        <v>13.391</v>
      </c>
      <c r="N22238" s="1">
        <v>21.835999999999999</v>
      </c>
      <c r="O22238" s="1">
        <v>373</v>
      </c>
      <c r="Q22238">
        <v>14194</v>
      </c>
      <c r="R22238" s="1" t="s">
        <v>1247</v>
      </c>
      <c r="S22238" s="1" t="s">
        <v>5664</v>
      </c>
      <c r="T22238" s="1" t="s">
        <v>41</v>
      </c>
      <c r="U22238" s="1">
        <v>21</v>
      </c>
      <c r="X22238" t="str">
        <f>IFERROR(IF(ISNUMBER(FIND(".",R22238)),T22238&amp;"."&amp;SUBSTITUTE(R22238,"#","."),T22238&amp;"."&amp;LEFT(S22238,LEN(S22238)-5)&amp;IF(Table1[[#This Row],[per]]="method","."&amp;R22238,"")),"")</f>
        <v>org.jgrapht.alg.shortestpath.TransitNodeRoutingPrecomputation</v>
      </c>
    </row>
    <row r="22239" spans="1:24" x14ac:dyDescent="0.25">
      <c r="A22239" s="1" t="s">
        <v>23</v>
      </c>
      <c r="B22239" s="1" t="s">
        <v>24</v>
      </c>
      <c r="C22239" s="2">
        <v>44669</v>
      </c>
      <c r="D22239" s="1"/>
      <c r="G22239" s="1"/>
      <c r="H22239" s="1" t="s">
        <v>51</v>
      </c>
      <c r="I22239" s="1" t="s">
        <v>59</v>
      </c>
      <c r="K22239" s="1"/>
      <c r="L22239" s="1" t="s">
        <v>1</v>
      </c>
      <c r="M22239" s="1">
        <v>13.391</v>
      </c>
      <c r="N22239" s="1">
        <v>21.835999999999999</v>
      </c>
      <c r="O22239" s="1">
        <v>373</v>
      </c>
      <c r="Q22239">
        <v>14194</v>
      </c>
      <c r="R22239" s="1" t="s">
        <v>2601</v>
      </c>
      <c r="S22239" s="1" t="s">
        <v>5616</v>
      </c>
      <c r="T22239" s="1" t="s">
        <v>4798</v>
      </c>
      <c r="U22239" s="1">
        <v>21</v>
      </c>
      <c r="X22239" t="str">
        <f>IFERROR(IF(ISNUMBER(FIND(".",R22239)),T22239&amp;"."&amp;SUBSTITUTE(R22239,"#","."),T22239&amp;"."&amp;LEFT(S22239,LEN(S22239)-5)&amp;IF(Table1[[#This Row],[per]]="method","."&amp;R22239,"")),"")</f>
        <v>org.jgrapht.alg.vertexcover.RecursiveExactVCImpl</v>
      </c>
    </row>
    <row r="22240" spans="1:24" x14ac:dyDescent="0.25">
      <c r="A22240" s="1" t="s">
        <v>23</v>
      </c>
      <c r="B22240" s="1" t="s">
        <v>24</v>
      </c>
      <c r="C22240" s="2">
        <v>44669</v>
      </c>
      <c r="D22240" s="1"/>
      <c r="G22240" s="1"/>
      <c r="H22240" s="1" t="s">
        <v>51</v>
      </c>
      <c r="I22240" s="1" t="s">
        <v>59</v>
      </c>
      <c r="K22240" s="1"/>
      <c r="L22240" s="1" t="s">
        <v>1</v>
      </c>
      <c r="M22240" s="1">
        <v>13.391</v>
      </c>
      <c r="N22240" s="1">
        <v>21.835999999999999</v>
      </c>
      <c r="O22240" s="1">
        <v>373</v>
      </c>
      <c r="Q22240">
        <v>14194</v>
      </c>
      <c r="R22240" s="1" t="s">
        <v>514</v>
      </c>
      <c r="S22240" s="1" t="s">
        <v>5644</v>
      </c>
      <c r="T22240" s="1" t="s">
        <v>32</v>
      </c>
      <c r="U22240" s="1">
        <v>21</v>
      </c>
      <c r="X22240" t="str">
        <f>IFERROR(IF(ISNUMBER(FIND(".",R22240)),T22240&amp;"."&amp;SUBSTITUTE(R22240,"#","."),T22240&amp;"."&amp;LEFT(S22240,LEN(S22240)-5)&amp;IF(Table1[[#This Row],[per]]="method","."&amp;R22240,"")),"")</f>
        <v>org.jgrapht.generate.GnpRandomBipartiteGraphGenerator</v>
      </c>
    </row>
    <row r="22241" spans="1:24" x14ac:dyDescent="0.25">
      <c r="A22241" s="1" t="s">
        <v>23</v>
      </c>
      <c r="B22241" s="1" t="s">
        <v>24</v>
      </c>
      <c r="C22241" s="2">
        <v>44669</v>
      </c>
      <c r="D22241" s="1"/>
      <c r="G22241" s="1"/>
      <c r="H22241" s="1" t="s">
        <v>51</v>
      </c>
      <c r="I22241" s="1" t="s">
        <v>59</v>
      </c>
      <c r="K22241" s="1"/>
      <c r="L22241" s="1" t="s">
        <v>1</v>
      </c>
      <c r="M22241" s="1">
        <v>13.391</v>
      </c>
      <c r="N22241" s="1">
        <v>21.835999999999999</v>
      </c>
      <c r="O22241" s="1">
        <v>373</v>
      </c>
      <c r="Q22241">
        <v>14194</v>
      </c>
      <c r="R22241" s="1" t="s">
        <v>662</v>
      </c>
      <c r="S22241" s="1" t="s">
        <v>5591</v>
      </c>
      <c r="T22241" s="1" t="s">
        <v>32</v>
      </c>
      <c r="U22241" s="1">
        <v>21</v>
      </c>
      <c r="X22241" t="str">
        <f>IFERROR(IF(ISNUMBER(FIND(".",R22241)),T22241&amp;"."&amp;SUBSTITUTE(R22241,"#","."),T22241&amp;"."&amp;LEFT(S22241,LEN(S22241)-5)&amp;IF(Table1[[#This Row],[per]]="method","."&amp;R22241,"")),"")</f>
        <v>org.jgrapht.generate.GnpRandomGraphGenerator</v>
      </c>
    </row>
    <row r="22242" spans="1:24" x14ac:dyDescent="0.25">
      <c r="A22242" s="1" t="s">
        <v>23</v>
      </c>
      <c r="B22242" s="1" t="s">
        <v>24</v>
      </c>
      <c r="C22242" s="2">
        <v>44669</v>
      </c>
      <c r="D22242" s="1"/>
      <c r="G22242" s="1"/>
      <c r="H22242" s="1" t="s">
        <v>51</v>
      </c>
      <c r="I22242" s="1" t="s">
        <v>59</v>
      </c>
      <c r="K22242" s="1"/>
      <c r="L22242" s="1" t="s">
        <v>1</v>
      </c>
      <c r="M22242" s="1">
        <v>13.391</v>
      </c>
      <c r="N22242" s="1">
        <v>21.835999999999999</v>
      </c>
      <c r="O22242" s="1">
        <v>373</v>
      </c>
      <c r="Q22242">
        <v>14194</v>
      </c>
      <c r="R22242" s="1" t="s">
        <v>343</v>
      </c>
      <c r="S22242" s="1" t="s">
        <v>5618</v>
      </c>
      <c r="T22242" s="1" t="s">
        <v>32</v>
      </c>
      <c r="U22242" s="1">
        <v>21</v>
      </c>
      <c r="X22242" t="str">
        <f>IFERROR(IF(ISNUMBER(FIND(".",R22242)),T22242&amp;"."&amp;SUBSTITUTE(R22242,"#","."),T22242&amp;"."&amp;LEFT(S22242,LEN(S22242)-5)&amp;IF(Table1[[#This Row],[per]]="method","."&amp;R22242,"")),"")</f>
        <v>org.jgrapht.generate.WattsStrogatzGraphGenerator</v>
      </c>
    </row>
    <row r="22243" spans="1:24" x14ac:dyDescent="0.25">
      <c r="A22243" s="1" t="s">
        <v>23</v>
      </c>
      <c r="B22243" s="1" t="s">
        <v>24</v>
      </c>
      <c r="C22243" s="2">
        <v>44669</v>
      </c>
      <c r="D22243" s="1"/>
      <c r="G22243" s="1"/>
      <c r="H22243" s="1" t="s">
        <v>51</v>
      </c>
      <c r="I22243" s="1" t="s">
        <v>59</v>
      </c>
      <c r="K22243" s="1"/>
      <c r="L22243" s="1" t="s">
        <v>1</v>
      </c>
      <c r="M22243" s="1">
        <v>13.391</v>
      </c>
      <c r="N22243" s="1">
        <v>21.835999999999999</v>
      </c>
      <c r="O22243" s="1">
        <v>373</v>
      </c>
      <c r="Q22243">
        <v>14194</v>
      </c>
      <c r="R22243" s="1" t="s">
        <v>5281</v>
      </c>
      <c r="S22243" s="1" t="s">
        <v>5942</v>
      </c>
      <c r="T22243" s="1" t="s">
        <v>41</v>
      </c>
      <c r="U22243" s="1">
        <v>21</v>
      </c>
      <c r="X22243" t="str">
        <f>IFERROR(IF(ISNUMBER(FIND(".",R22243)),T22243&amp;"."&amp;SUBSTITUTE(R22243,"#","."),T22243&amp;"."&amp;LEFT(S22243,LEN(S22243)-5)&amp;IF(Table1[[#This Row],[per]]="method","."&amp;R22243,"")),"")</f>
        <v>org.jgrapht.alg.shortestpath.ContractionHierarchyBidirectionalDijkstraTest</v>
      </c>
    </row>
    <row r="22244" spans="1:24" x14ac:dyDescent="0.25">
      <c r="A22244" s="1" t="s">
        <v>23</v>
      </c>
      <c r="B22244" s="1" t="s">
        <v>24</v>
      </c>
      <c r="C22244" s="2">
        <v>44669</v>
      </c>
      <c r="D22244" s="1"/>
      <c r="G22244" s="1"/>
      <c r="H22244" s="1" t="s">
        <v>51</v>
      </c>
      <c r="I22244" s="1" t="s">
        <v>59</v>
      </c>
      <c r="K22244" s="1"/>
      <c r="L22244" s="1" t="s">
        <v>1</v>
      </c>
      <c r="M22244" s="1">
        <v>13.391</v>
      </c>
      <c r="N22244" s="1">
        <v>21.835999999999999</v>
      </c>
      <c r="O22244" s="1">
        <v>373</v>
      </c>
      <c r="Q22244">
        <v>14194</v>
      </c>
      <c r="R22244" s="1" t="s">
        <v>5326</v>
      </c>
      <c r="S22244" s="1" t="s">
        <v>5825</v>
      </c>
      <c r="T22244" s="1" t="s">
        <v>4785</v>
      </c>
      <c r="U22244" s="1">
        <v>21</v>
      </c>
      <c r="X22244" t="str">
        <f>IFERROR(IF(ISNUMBER(FIND(".",R22244)),T22244&amp;"."&amp;SUBSTITUTE(R22244,"#","."),T22244&amp;"."&amp;LEFT(S22244,LEN(S22244)-5)&amp;IF(Table1[[#This Row],[per]]="method","."&amp;R22244,"")),"")</f>
        <v>org.jgrapht.alg.TransitiveReductionTest</v>
      </c>
    </row>
    <row r="22245" spans="1:24" x14ac:dyDescent="0.25">
      <c r="A22245" s="1" t="s">
        <v>23</v>
      </c>
      <c r="B22245" s="1" t="s">
        <v>24</v>
      </c>
      <c r="C22245" s="2">
        <v>44669</v>
      </c>
      <c r="D22245" s="1"/>
      <c r="G22245" s="1"/>
      <c r="H22245" s="1" t="s">
        <v>51</v>
      </c>
      <c r="I22245" s="1" t="s">
        <v>59</v>
      </c>
      <c r="K22245" s="1"/>
      <c r="L22245" s="1" t="s">
        <v>1</v>
      </c>
      <c r="M22245" s="1">
        <v>13.391</v>
      </c>
      <c r="N22245" s="1">
        <v>21.835999999999999</v>
      </c>
      <c r="O22245" s="1">
        <v>373</v>
      </c>
      <c r="Q22245">
        <v>14194</v>
      </c>
      <c r="R22245" s="1" t="s">
        <v>5438</v>
      </c>
      <c r="S22245" s="1" t="s">
        <v>5894</v>
      </c>
      <c r="T22245" s="1" t="s">
        <v>29</v>
      </c>
      <c r="U22245" s="1">
        <v>21</v>
      </c>
      <c r="X22245" t="str">
        <f>IFERROR(IF(ISNUMBER(FIND(".",R22245)),T22245&amp;"."&amp;SUBSTITUTE(R22245,"#","."),T22245&amp;"."&amp;LEFT(S22245,LEN(S22245)-5)&amp;IF(Table1[[#This Row],[per]]="method","."&amp;R22245,"")),"")</f>
        <v>org.jgrapht.util.SupplierUtilTest</v>
      </c>
    </row>
    <row r="22246" spans="1:24" x14ac:dyDescent="0.25">
      <c r="A22246" s="1" t="s">
        <v>23</v>
      </c>
      <c r="B22246" s="1" t="s">
        <v>24</v>
      </c>
      <c r="C22246" s="2">
        <v>44669</v>
      </c>
      <c r="D22246" s="1"/>
      <c r="G22246" s="1"/>
      <c r="H22246" s="1" t="s">
        <v>51</v>
      </c>
      <c r="I22246" s="1" t="s">
        <v>59</v>
      </c>
      <c r="K22246" s="1"/>
      <c r="L22246" s="1" t="s">
        <v>1</v>
      </c>
      <c r="M22246" s="1">
        <v>13.391</v>
      </c>
      <c r="N22246" s="1">
        <v>21.835999999999999</v>
      </c>
      <c r="O22246" s="1">
        <v>373</v>
      </c>
      <c r="Q22246">
        <v>14194</v>
      </c>
      <c r="R22246" s="1" t="s">
        <v>1816</v>
      </c>
      <c r="S22246" s="1" t="s">
        <v>5650</v>
      </c>
      <c r="T22246" s="1" t="s">
        <v>4789</v>
      </c>
      <c r="U22246" s="1">
        <v>20</v>
      </c>
      <c r="X22246" t="str">
        <f>IFERROR(IF(ISNUMBER(FIND(".",R22246)),T22246&amp;"."&amp;SUBSTITUTE(R22246,"#","."),T22246&amp;"."&amp;LEFT(S22246,LEN(S22246)-5)&amp;IF(Table1[[#This Row],[per]]="method","."&amp;R22246,"")),"")</f>
        <v>org.jgrapht.alg.clique.PivotBronKerboschCliqueFinder</v>
      </c>
    </row>
    <row r="22247" spans="1:24" x14ac:dyDescent="0.25">
      <c r="A22247" s="1" t="s">
        <v>23</v>
      </c>
      <c r="B22247" s="1" t="s">
        <v>24</v>
      </c>
      <c r="C22247" s="2">
        <v>44669</v>
      </c>
      <c r="D22247" s="1"/>
      <c r="G22247" s="1"/>
      <c r="H22247" s="1" t="s">
        <v>51</v>
      </c>
      <c r="I22247" s="1" t="s">
        <v>59</v>
      </c>
      <c r="K22247" s="1"/>
      <c r="L22247" s="1" t="s">
        <v>1</v>
      </c>
      <c r="M22247" s="1">
        <v>13.391</v>
      </c>
      <c r="N22247" s="1">
        <v>21.835999999999999</v>
      </c>
      <c r="O22247" s="1">
        <v>373</v>
      </c>
      <c r="Q22247">
        <v>14194</v>
      </c>
      <c r="R22247" s="1" t="s">
        <v>5007</v>
      </c>
      <c r="S22247" s="1" t="s">
        <v>5710</v>
      </c>
      <c r="T22247" s="1" t="s">
        <v>42</v>
      </c>
      <c r="U22247" s="1">
        <v>20</v>
      </c>
      <c r="X22247" t="str">
        <f>IFERROR(IF(ISNUMBER(FIND(".",R22247)),T22247&amp;"."&amp;SUBSTITUTE(R22247,"#","."),T22247&amp;"."&amp;LEFT(S22247,LEN(S22247)-5)&amp;IF(Table1[[#This Row],[per]]="method","."&amp;R22247,"")),"")</f>
        <v>org.jgrapht.alg.color.SaturationDegreeColoring.Heap</v>
      </c>
    </row>
    <row r="22248" spans="1:24" x14ac:dyDescent="0.25">
      <c r="A22248" s="1" t="s">
        <v>23</v>
      </c>
      <c r="B22248" s="1" t="s">
        <v>24</v>
      </c>
      <c r="C22248" s="2">
        <v>44669</v>
      </c>
      <c r="D22248" s="1"/>
      <c r="G22248" s="1"/>
      <c r="H22248" s="1" t="s">
        <v>51</v>
      </c>
      <c r="I22248" s="1" t="s">
        <v>59</v>
      </c>
      <c r="K22248" s="1"/>
      <c r="L22248" s="1" t="s">
        <v>1</v>
      </c>
      <c r="M22248" s="1">
        <v>13.391</v>
      </c>
      <c r="N22248" s="1">
        <v>21.835999999999999</v>
      </c>
      <c r="O22248" s="1">
        <v>373</v>
      </c>
      <c r="Q22248">
        <v>14194</v>
      </c>
      <c r="R22248" s="1" t="s">
        <v>1107</v>
      </c>
      <c r="S22248" s="1" t="s">
        <v>5743</v>
      </c>
      <c r="T22248" s="1" t="s">
        <v>49</v>
      </c>
      <c r="U22248" s="1">
        <v>20</v>
      </c>
      <c r="X22248" t="str">
        <f>IFERROR(IF(ISNUMBER(FIND(".",R22248)),T22248&amp;"."&amp;SUBSTITUTE(R22248,"#","."),T22248&amp;"."&amp;LEFT(S22248,LEN(S22248)-5)&amp;IF(Table1[[#This Row],[per]]="method","."&amp;R22248,"")),"")</f>
        <v>org.jgrapht.alg.drawing.model.Box2D</v>
      </c>
    </row>
    <row r="22249" spans="1:24" x14ac:dyDescent="0.25">
      <c r="A22249" s="1" t="s">
        <v>23</v>
      </c>
      <c r="B22249" s="1" t="s">
        <v>24</v>
      </c>
      <c r="C22249" s="2">
        <v>44669</v>
      </c>
      <c r="D22249" s="1"/>
      <c r="G22249" s="1"/>
      <c r="H22249" s="1" t="s">
        <v>51</v>
      </c>
      <c r="I22249" s="1" t="s">
        <v>59</v>
      </c>
      <c r="K22249" s="1"/>
      <c r="L22249" s="1" t="s">
        <v>1</v>
      </c>
      <c r="M22249" s="1">
        <v>13.391</v>
      </c>
      <c r="N22249" s="1">
        <v>21.835999999999999</v>
      </c>
      <c r="O22249" s="1">
        <v>373</v>
      </c>
      <c r="Q22249">
        <v>14194</v>
      </c>
      <c r="R22249" s="1" t="s">
        <v>772</v>
      </c>
      <c r="S22249" s="1" t="s">
        <v>5623</v>
      </c>
      <c r="T22249" s="1" t="s">
        <v>48</v>
      </c>
      <c r="U22249" s="1">
        <v>20</v>
      </c>
      <c r="X22249" t="str">
        <f>IFERROR(IF(ISNUMBER(FIND(".",R22249)),T22249&amp;"."&amp;SUBSTITUTE(R22249,"#","."),T22249&amp;"."&amp;LEFT(S22249,LEN(S22249)-5)&amp;IF(Table1[[#This Row],[per]]="method","."&amp;R22249,"")),"")</f>
        <v>org.jgrapht.alg.drawing.IndexedFRLayoutAlgorithm2D</v>
      </c>
    </row>
    <row r="22250" spans="1:24" x14ac:dyDescent="0.25">
      <c r="A22250" s="1" t="s">
        <v>23</v>
      </c>
      <c r="B22250" s="1" t="s">
        <v>24</v>
      </c>
      <c r="C22250" s="2">
        <v>44669</v>
      </c>
      <c r="D22250" s="1"/>
      <c r="G22250" s="1"/>
      <c r="H22250" s="1" t="s">
        <v>51</v>
      </c>
      <c r="I22250" s="1" t="s">
        <v>59</v>
      </c>
      <c r="K22250" s="1"/>
      <c r="L22250" s="1" t="s">
        <v>1</v>
      </c>
      <c r="M22250" s="1">
        <v>13.391</v>
      </c>
      <c r="N22250" s="1">
        <v>21.835999999999999</v>
      </c>
      <c r="O22250" s="1">
        <v>373</v>
      </c>
      <c r="Q22250">
        <v>14194</v>
      </c>
      <c r="R22250" s="1" t="s">
        <v>777</v>
      </c>
      <c r="S22250" s="1" t="s">
        <v>5712</v>
      </c>
      <c r="T22250" s="1" t="s">
        <v>4783</v>
      </c>
      <c r="U22250" s="1">
        <v>20</v>
      </c>
      <c r="X22250" t="str">
        <f>IFERROR(IF(ISNUMBER(FIND(".",R22250)),T22250&amp;"."&amp;SUBSTITUTE(R22250,"#","."),T22250&amp;"."&amp;LEFT(S22250,LEN(S22250)-5)&amp;IF(Table1[[#This Row],[per]]="method","."&amp;R22250,"")),"")</f>
        <v>org.jgrapht.alg.flow.GusfieldEquivalentFlowTree</v>
      </c>
    </row>
    <row r="22251" spans="1:24" x14ac:dyDescent="0.25">
      <c r="A22251" s="1" t="s">
        <v>23</v>
      </c>
      <c r="B22251" s="1" t="s">
        <v>24</v>
      </c>
      <c r="C22251" s="2">
        <v>44669</v>
      </c>
      <c r="D22251" s="1"/>
      <c r="G22251" s="1"/>
      <c r="H22251" s="1" t="s">
        <v>51</v>
      </c>
      <c r="I22251" s="1" t="s">
        <v>59</v>
      </c>
      <c r="K22251" s="1"/>
      <c r="L22251" s="1" t="s">
        <v>1</v>
      </c>
      <c r="M22251" s="1">
        <v>13.391</v>
      </c>
      <c r="N22251" s="1">
        <v>21.835999999999999</v>
      </c>
      <c r="O22251" s="1">
        <v>373</v>
      </c>
      <c r="Q22251">
        <v>14194</v>
      </c>
      <c r="R22251" s="1" t="s">
        <v>2220</v>
      </c>
      <c r="S22251" s="1" t="s">
        <v>5716</v>
      </c>
      <c r="T22251" s="1" t="s">
        <v>25</v>
      </c>
      <c r="U22251" s="1">
        <v>20</v>
      </c>
      <c r="X22251" t="str">
        <f>IFERROR(IF(ISNUMBER(FIND(".",R22251)),T22251&amp;"."&amp;SUBSTITUTE(R22251,"#","."),T22251&amp;"."&amp;LEFT(S22251,LEN(S22251)-5)&amp;IF(Table1[[#This Row],[per]]="method","."&amp;R22251,"")),"")</f>
        <v>org.jgrapht.alg.matching.blossom.v5.BlossomVEdge</v>
      </c>
    </row>
    <row r="22252" spans="1:24" x14ac:dyDescent="0.25">
      <c r="A22252" s="1" t="s">
        <v>23</v>
      </c>
      <c r="B22252" s="1" t="s">
        <v>24</v>
      </c>
      <c r="C22252" s="2">
        <v>44669</v>
      </c>
      <c r="D22252" s="1"/>
      <c r="G22252" s="1"/>
      <c r="H22252" s="1" t="s">
        <v>51</v>
      </c>
      <c r="I22252" s="1" t="s">
        <v>59</v>
      </c>
      <c r="K22252" s="1"/>
      <c r="L22252" s="1" t="s">
        <v>1</v>
      </c>
      <c r="M22252" s="1">
        <v>13.391</v>
      </c>
      <c r="N22252" s="1">
        <v>21.835999999999999</v>
      </c>
      <c r="O22252" s="1">
        <v>373</v>
      </c>
      <c r="Q22252">
        <v>14194</v>
      </c>
      <c r="R22252" s="1" t="s">
        <v>2254</v>
      </c>
      <c r="S22252" s="1" t="s">
        <v>5747</v>
      </c>
      <c r="T22252" s="1" t="s">
        <v>25</v>
      </c>
      <c r="U22252" s="1">
        <v>20</v>
      </c>
      <c r="X22252" t="str">
        <f>IFERROR(IF(ISNUMBER(FIND(".",R22252)),T22252&amp;"."&amp;SUBSTITUTE(R22252,"#","."),T22252&amp;"."&amp;LEFT(S22252,LEN(S22252)-5)&amp;IF(Table1[[#This Row],[per]]="method","."&amp;R22252,"")),"")</f>
        <v>org.jgrapht.alg.matching.blossom.v5.BlossomVTree</v>
      </c>
    </row>
    <row r="22253" spans="1:24" x14ac:dyDescent="0.25">
      <c r="A22253" s="1" t="s">
        <v>23</v>
      </c>
      <c r="B22253" s="1" t="s">
        <v>24</v>
      </c>
      <c r="C22253" s="2">
        <v>44669</v>
      </c>
      <c r="D22253" s="1"/>
      <c r="G22253" s="1"/>
      <c r="H22253" s="1" t="s">
        <v>51</v>
      </c>
      <c r="I22253" s="1" t="s">
        <v>59</v>
      </c>
      <c r="K22253" s="1"/>
      <c r="L22253" s="1" t="s">
        <v>1</v>
      </c>
      <c r="M22253" s="1">
        <v>13.391</v>
      </c>
      <c r="N22253" s="1">
        <v>21.835999999999999</v>
      </c>
      <c r="O22253" s="1">
        <v>373</v>
      </c>
      <c r="Q22253">
        <v>14194</v>
      </c>
      <c r="R22253" s="1" t="s">
        <v>2511</v>
      </c>
      <c r="S22253" s="1" t="s">
        <v>5787</v>
      </c>
      <c r="T22253" s="1" t="s">
        <v>41</v>
      </c>
      <c r="U22253" s="1">
        <v>20</v>
      </c>
      <c r="X22253" t="str">
        <f>IFERROR(IF(ISNUMBER(FIND(".",R22253)),T22253&amp;"."&amp;SUBSTITUTE(R22253,"#","."),T22253&amp;"."&amp;LEFT(S22253,LEN(S22253)-5)&amp;IF(Table1[[#This Row],[per]]="method","."&amp;R22253,"")),"")</f>
        <v>org.jgrapht.alg.shortestpath.TransitNodeRoutingShortestPath</v>
      </c>
    </row>
    <row r="22254" spans="1:24" x14ac:dyDescent="0.25">
      <c r="A22254" s="1" t="s">
        <v>23</v>
      </c>
      <c r="B22254" s="1" t="s">
        <v>24</v>
      </c>
      <c r="C22254" s="2">
        <v>44669</v>
      </c>
      <c r="D22254" s="1"/>
      <c r="G22254" s="1"/>
      <c r="H22254" s="1" t="s">
        <v>51</v>
      </c>
      <c r="I22254" s="1" t="s">
        <v>59</v>
      </c>
      <c r="K22254" s="1"/>
      <c r="L22254" s="1" t="s">
        <v>1</v>
      </c>
      <c r="M22254" s="1">
        <v>13.391</v>
      </c>
      <c r="N22254" s="1">
        <v>21.835999999999999</v>
      </c>
      <c r="O22254" s="1">
        <v>373</v>
      </c>
      <c r="Q22254">
        <v>14194</v>
      </c>
      <c r="R22254" s="1" t="s">
        <v>2608</v>
      </c>
      <c r="S22254" s="1" t="s">
        <v>5727</v>
      </c>
      <c r="T22254" s="1" t="s">
        <v>4785</v>
      </c>
      <c r="U22254" s="1">
        <v>20</v>
      </c>
      <c r="X22254" t="str">
        <f>IFERROR(IF(ISNUMBER(FIND(".",R22254)),T22254&amp;"."&amp;SUBSTITUTE(R22254,"#","."),T22254&amp;"."&amp;LEFT(S22254,LEN(S22254)-5)&amp;IF(Table1[[#This Row],[per]]="method","."&amp;R22254,"")),"")</f>
        <v>org.jgrapht.alg.TransitiveReduction</v>
      </c>
    </row>
    <row r="22255" spans="1:24" x14ac:dyDescent="0.25">
      <c r="A22255" s="1" t="s">
        <v>23</v>
      </c>
      <c r="B22255" s="1" t="s">
        <v>24</v>
      </c>
      <c r="C22255" s="2">
        <v>44669</v>
      </c>
      <c r="D22255" s="1"/>
      <c r="G22255" s="1"/>
      <c r="H22255" s="1" t="s">
        <v>51</v>
      </c>
      <c r="I22255" s="1" t="s">
        <v>59</v>
      </c>
      <c r="K22255" s="1"/>
      <c r="L22255" s="1" t="s">
        <v>1</v>
      </c>
      <c r="M22255" s="1">
        <v>13.391</v>
      </c>
      <c r="N22255" s="1">
        <v>21.835999999999999</v>
      </c>
      <c r="O22255" s="1">
        <v>373</v>
      </c>
      <c r="Q22255">
        <v>14194</v>
      </c>
      <c r="R22255" s="1" t="s">
        <v>2872</v>
      </c>
      <c r="S22255" s="1" t="s">
        <v>5855</v>
      </c>
      <c r="T22255" s="1" t="s">
        <v>43</v>
      </c>
      <c r="U22255" s="1">
        <v>20</v>
      </c>
      <c r="X22255" t="str">
        <f>IFERROR(IF(ISNUMBER(FIND(".",R22255)),T22255&amp;"."&amp;SUBSTITUTE(R22255,"#","."),T22255&amp;"."&amp;LEFT(S22255,LEN(S22255)-5)&amp;IF(Table1[[#This Row],[per]]="method","."&amp;R22255,"")),"")</f>
        <v>org.jgrapht.graph.specifics.FastLookupDirectedSpecifics</v>
      </c>
    </row>
    <row r="22256" spans="1:24" x14ac:dyDescent="0.25">
      <c r="A22256" s="1" t="s">
        <v>23</v>
      </c>
      <c r="B22256" s="1" t="s">
        <v>24</v>
      </c>
      <c r="C22256" s="2">
        <v>44669</v>
      </c>
      <c r="D22256" s="1"/>
      <c r="G22256" s="1"/>
      <c r="H22256" s="1" t="s">
        <v>51</v>
      </c>
      <c r="I22256" s="1" t="s">
        <v>59</v>
      </c>
      <c r="K22256" s="1"/>
      <c r="L22256" s="1" t="s">
        <v>1</v>
      </c>
      <c r="M22256" s="1">
        <v>13.391</v>
      </c>
      <c r="N22256" s="1">
        <v>21.835999999999999</v>
      </c>
      <c r="O22256" s="1">
        <v>373</v>
      </c>
      <c r="Q22256">
        <v>14194</v>
      </c>
      <c r="R22256" s="1" t="s">
        <v>2873</v>
      </c>
      <c r="S22256" s="1" t="s">
        <v>5856</v>
      </c>
      <c r="T22256" s="1" t="s">
        <v>43</v>
      </c>
      <c r="U22256" s="1">
        <v>20</v>
      </c>
      <c r="X22256" t="str">
        <f>IFERROR(IF(ISNUMBER(FIND(".",R22256)),T22256&amp;"."&amp;SUBSTITUTE(R22256,"#","."),T22256&amp;"."&amp;LEFT(S22256,LEN(S22256)-5)&amp;IF(Table1[[#This Row],[per]]="method","."&amp;R22256,"")),"")</f>
        <v>org.jgrapht.graph.specifics.FastLookupUndirectedSpecifics</v>
      </c>
    </row>
    <row r="22257" spans="1:24" x14ac:dyDescent="0.25">
      <c r="A22257" s="1" t="s">
        <v>23</v>
      </c>
      <c r="B22257" s="1" t="s">
        <v>24</v>
      </c>
      <c r="C22257" s="2">
        <v>44669</v>
      </c>
      <c r="D22257" s="1"/>
      <c r="G22257" s="1"/>
      <c r="H22257" s="1" t="s">
        <v>51</v>
      </c>
      <c r="I22257" s="1" t="s">
        <v>59</v>
      </c>
      <c r="K22257" s="1"/>
      <c r="L22257" s="1" t="s">
        <v>1</v>
      </c>
      <c r="M22257" s="1">
        <v>13.391</v>
      </c>
      <c r="N22257" s="1">
        <v>21.835999999999999</v>
      </c>
      <c r="O22257" s="1">
        <v>373</v>
      </c>
      <c r="Q22257">
        <v>14194</v>
      </c>
      <c r="R22257" s="1" t="s">
        <v>3179</v>
      </c>
      <c r="S22257" s="1" t="s">
        <v>5924</v>
      </c>
      <c r="T22257" s="1" t="s">
        <v>29</v>
      </c>
      <c r="U22257" s="1">
        <v>20</v>
      </c>
      <c r="X22257" t="str">
        <f>IFERROR(IF(ISNUMBER(FIND(".",R22257)),T22257&amp;"."&amp;SUBSTITUTE(R22257,"#","."),T22257&amp;"."&amp;LEFT(S22257,LEN(S22257)-5)&amp;IF(Table1[[#This Row],[per]]="method","."&amp;R22257,"")),"")</f>
        <v>org.jgrapht.util.WeightedUnmodifiableSet</v>
      </c>
    </row>
    <row r="22258" spans="1:24" x14ac:dyDescent="0.25">
      <c r="A22258" s="1" t="s">
        <v>23</v>
      </c>
      <c r="B22258" s="1" t="s">
        <v>24</v>
      </c>
      <c r="C22258" s="2">
        <v>44669</v>
      </c>
      <c r="D22258" s="1"/>
      <c r="G22258" s="1"/>
      <c r="H22258" s="1" t="s">
        <v>51</v>
      </c>
      <c r="I22258" s="1" t="s">
        <v>59</v>
      </c>
      <c r="K22258" s="1"/>
      <c r="L22258" s="1" t="s">
        <v>1</v>
      </c>
      <c r="M22258" s="1">
        <v>13.391</v>
      </c>
      <c r="N22258" s="1">
        <v>21.835999999999999</v>
      </c>
      <c r="O22258" s="1">
        <v>373</v>
      </c>
      <c r="Q22258">
        <v>14194</v>
      </c>
      <c r="R22258" s="1" t="s">
        <v>5175</v>
      </c>
      <c r="S22258" s="1" t="s">
        <v>5926</v>
      </c>
      <c r="T22258" s="1" t="s">
        <v>42</v>
      </c>
      <c r="U22258" s="1">
        <v>20</v>
      </c>
      <c r="X22258" t="str">
        <f>IFERROR(IF(ISNUMBER(FIND(".",R22258)),T22258&amp;"."&amp;SUBSTITUTE(R22258,"#","."),T22258&amp;"."&amp;LEFT(S22258,LEN(S22258)-5)&amp;IF(Table1[[#This Row],[per]]="method","."&amp;R22258,"")),"")</f>
        <v>org.jgrapht.alg.color.BrownBacktrackColoringTest</v>
      </c>
    </row>
    <row r="22259" spans="1:24" x14ac:dyDescent="0.25">
      <c r="A22259" s="1" t="s">
        <v>23</v>
      </c>
      <c r="B22259" s="1" t="s">
        <v>24</v>
      </c>
      <c r="C22259" s="2">
        <v>44669</v>
      </c>
      <c r="D22259" s="1"/>
      <c r="G22259" s="1"/>
      <c r="H22259" s="1" t="s">
        <v>51</v>
      </c>
      <c r="I22259" s="1" t="s">
        <v>59</v>
      </c>
      <c r="K22259" s="1"/>
      <c r="L22259" s="1" t="s">
        <v>1</v>
      </c>
      <c r="M22259" s="1">
        <v>13.391</v>
      </c>
      <c r="N22259" s="1">
        <v>21.835999999999999</v>
      </c>
      <c r="O22259" s="1">
        <v>373</v>
      </c>
      <c r="Q22259">
        <v>14194</v>
      </c>
      <c r="R22259" s="1" t="s">
        <v>5298</v>
      </c>
      <c r="S22259" s="1" t="s">
        <v>5705</v>
      </c>
      <c r="T22259" s="1" t="s">
        <v>41</v>
      </c>
      <c r="U22259" s="1">
        <v>20</v>
      </c>
      <c r="X22259" t="str">
        <f>IFERROR(IF(ISNUMBER(FIND(".",R22259)),T22259&amp;"."&amp;SUBSTITUTE(R22259,"#","."),T22259&amp;"."&amp;LEFT(S22259,LEN(S22259)-5)&amp;IF(Table1[[#This Row],[per]]="method","."&amp;R22259,"")),"")</f>
        <v>org.jgrapht.alg.shortestpath.TransitNodeRoutingPrecomputationTest</v>
      </c>
    </row>
    <row r="22260" spans="1:24" x14ac:dyDescent="0.25">
      <c r="A22260" s="1" t="s">
        <v>23</v>
      </c>
      <c r="B22260" s="1" t="s">
        <v>24</v>
      </c>
      <c r="C22260" s="2">
        <v>44669</v>
      </c>
      <c r="D22260" s="1"/>
      <c r="G22260" s="1"/>
      <c r="H22260" s="1" t="s">
        <v>51</v>
      </c>
      <c r="I22260" s="1" t="s">
        <v>59</v>
      </c>
      <c r="K22260" s="1"/>
      <c r="L22260" s="1" t="s">
        <v>1</v>
      </c>
      <c r="M22260" s="1">
        <v>13.391</v>
      </c>
      <c r="N22260" s="1">
        <v>21.835999999999999</v>
      </c>
      <c r="O22260" s="1">
        <v>373</v>
      </c>
      <c r="Q22260">
        <v>14194</v>
      </c>
      <c r="R22260" s="1" t="s">
        <v>4949</v>
      </c>
      <c r="S22260" s="1" t="s">
        <v>5880</v>
      </c>
      <c r="T22260" s="1" t="s">
        <v>41</v>
      </c>
      <c r="U22260" s="1">
        <v>20</v>
      </c>
      <c r="X22260" t="str">
        <f>IFERROR(IF(ISNUMBER(FIND(".",R22260)),T22260&amp;"."&amp;SUBSTITUTE(R22260,"#","."),T22260&amp;"."&amp;LEFT(S22260,LEN(S22260)-5)&amp;IF(Table1[[#This Row],[per]]="method","."&amp;R22260,"")),"")</f>
        <v>org.jgrapht.alg.shortestpath.YenKShortestPathTest</v>
      </c>
    </row>
    <row r="22261" spans="1:24" x14ac:dyDescent="0.25">
      <c r="A22261" s="1" t="s">
        <v>23</v>
      </c>
      <c r="B22261" s="1" t="s">
        <v>24</v>
      </c>
      <c r="C22261" s="2">
        <v>44669</v>
      </c>
      <c r="D22261" s="1"/>
      <c r="G22261" s="1"/>
      <c r="H22261" s="1" t="s">
        <v>51</v>
      </c>
      <c r="I22261" s="1" t="s">
        <v>59</v>
      </c>
      <c r="K22261" s="1"/>
      <c r="L22261" s="1" t="s">
        <v>1</v>
      </c>
      <c r="M22261" s="1">
        <v>13.391</v>
      </c>
      <c r="N22261" s="1">
        <v>21.835999999999999</v>
      </c>
      <c r="O22261" s="1">
        <v>373</v>
      </c>
      <c r="Q22261">
        <v>14194</v>
      </c>
      <c r="R22261" s="1" t="s">
        <v>566</v>
      </c>
      <c r="S22261" s="1" t="s">
        <v>5652</v>
      </c>
      <c r="T22261" s="1" t="s">
        <v>42</v>
      </c>
      <c r="U22261" s="1">
        <v>19</v>
      </c>
      <c r="X22261" t="str">
        <f>IFERROR(IF(ISNUMBER(FIND(".",R22261)),T22261&amp;"."&amp;SUBSTITUTE(R22261,"#","."),T22261&amp;"."&amp;LEFT(S22261,LEN(S22261)-5)&amp;IF(Table1[[#This Row],[per]]="method","."&amp;R22261,"")),"")</f>
        <v>org.jgrapht.alg.color.BrownBacktrackColoring</v>
      </c>
    </row>
    <row r="22262" spans="1:24" x14ac:dyDescent="0.25">
      <c r="A22262" s="1" t="s">
        <v>23</v>
      </c>
      <c r="B22262" s="1" t="s">
        <v>24</v>
      </c>
      <c r="C22262" s="2">
        <v>44669</v>
      </c>
      <c r="D22262" s="1"/>
      <c r="G22262" s="1"/>
      <c r="H22262" s="1" t="s">
        <v>51</v>
      </c>
      <c r="I22262" s="1" t="s">
        <v>59</v>
      </c>
      <c r="K22262" s="1"/>
      <c r="L22262" s="1" t="s">
        <v>1</v>
      </c>
      <c r="M22262" s="1">
        <v>13.391</v>
      </c>
      <c r="N22262" s="1">
        <v>21.835999999999999</v>
      </c>
      <c r="O22262" s="1">
        <v>373</v>
      </c>
      <c r="Q22262">
        <v>14194</v>
      </c>
      <c r="R22262" s="1" t="s">
        <v>1074</v>
      </c>
      <c r="S22262" s="1" t="s">
        <v>5834</v>
      </c>
      <c r="T22262" s="1" t="s">
        <v>35</v>
      </c>
      <c r="U22262" s="1">
        <v>19</v>
      </c>
      <c r="X22262" t="str">
        <f>IFERROR(IF(ISNUMBER(FIND(".",R22262)),T22262&amp;"."&amp;SUBSTITUTE(R22262,"#","."),T22262&amp;"."&amp;LEFT(S22262,LEN(S22262)-5)&amp;IF(Table1[[#This Row],[per]]="method","."&amp;R22262,"")),"")</f>
        <v>org.jgrapht.alg.connectivity.ConnectivityInspector</v>
      </c>
    </row>
    <row r="22263" spans="1:24" x14ac:dyDescent="0.25">
      <c r="A22263" s="1" t="s">
        <v>23</v>
      </c>
      <c r="B22263" s="1" t="s">
        <v>24</v>
      </c>
      <c r="C22263" s="2">
        <v>44669</v>
      </c>
      <c r="D22263" s="1"/>
      <c r="G22263" s="1"/>
      <c r="H22263" s="1" t="s">
        <v>51</v>
      </c>
      <c r="I22263" s="1" t="s">
        <v>59</v>
      </c>
      <c r="K22263" s="1"/>
      <c r="L22263" s="1" t="s">
        <v>1</v>
      </c>
      <c r="M22263" s="1">
        <v>13.391</v>
      </c>
      <c r="N22263" s="1">
        <v>21.835999999999999</v>
      </c>
      <c r="O22263" s="1">
        <v>373</v>
      </c>
      <c r="Q22263">
        <v>14194</v>
      </c>
      <c r="R22263" s="1" t="s">
        <v>1857</v>
      </c>
      <c r="S22263" s="1" t="s">
        <v>5681</v>
      </c>
      <c r="T22263" s="1" t="s">
        <v>35</v>
      </c>
      <c r="U22263" s="1">
        <v>19</v>
      </c>
      <c r="X22263" t="str">
        <f>IFERROR(IF(ISNUMBER(FIND(".",R22263)),T22263&amp;"."&amp;SUBSTITUTE(R22263,"#","."),T22263&amp;"."&amp;LEFT(S22263,LEN(S22263)-5)&amp;IF(Table1[[#This Row],[per]]="method","."&amp;R22263,"")),"")</f>
        <v>org.jgrapht.alg.connectivity.KosarajuStrongConnectivityInspector</v>
      </c>
    </row>
    <row r="22264" spans="1:24" x14ac:dyDescent="0.25">
      <c r="A22264" s="1" t="s">
        <v>23</v>
      </c>
      <c r="B22264" s="1" t="s">
        <v>24</v>
      </c>
      <c r="C22264" s="2">
        <v>44669</v>
      </c>
      <c r="D22264" s="1"/>
      <c r="G22264" s="1"/>
      <c r="H22264" s="1" t="s">
        <v>51</v>
      </c>
      <c r="I22264" s="1" t="s">
        <v>59</v>
      </c>
      <c r="K22264" s="1"/>
      <c r="L22264" s="1" t="s">
        <v>1</v>
      </c>
      <c r="M22264" s="1">
        <v>13.391</v>
      </c>
      <c r="N22264" s="1">
        <v>21.835999999999999</v>
      </c>
      <c r="O22264" s="1">
        <v>373</v>
      </c>
      <c r="Q22264">
        <v>14194</v>
      </c>
      <c r="R22264" s="1" t="s">
        <v>319</v>
      </c>
      <c r="S22264" s="1" t="s">
        <v>5720</v>
      </c>
      <c r="T22264" s="1" t="s">
        <v>41</v>
      </c>
      <c r="U22264" s="1">
        <v>19</v>
      </c>
      <c r="X22264" t="str">
        <f>IFERROR(IF(ISNUMBER(FIND(".",R22264)),T22264&amp;"."&amp;SUBSTITUTE(R22264,"#","."),T22264&amp;"."&amp;LEFT(S22264,LEN(S22264)-5)&amp;IF(Table1[[#This Row],[per]]="method","."&amp;R22264,"")),"")</f>
        <v>org.jgrapht.alg.shortestpath.ALTAdmissibleHeuristic</v>
      </c>
    </row>
    <row r="22265" spans="1:24" x14ac:dyDescent="0.25">
      <c r="A22265" s="1" t="s">
        <v>23</v>
      </c>
      <c r="B22265" s="1" t="s">
        <v>24</v>
      </c>
      <c r="C22265" s="2">
        <v>44669</v>
      </c>
      <c r="D22265" s="1"/>
      <c r="G22265" s="1"/>
      <c r="H22265" s="1" t="s">
        <v>51</v>
      </c>
      <c r="I22265" s="1" t="s">
        <v>59</v>
      </c>
      <c r="K22265" s="1"/>
      <c r="L22265" s="1" t="s">
        <v>1</v>
      </c>
      <c r="M22265" s="1">
        <v>13.391</v>
      </c>
      <c r="N22265" s="1">
        <v>21.835999999999999</v>
      </c>
      <c r="O22265" s="1">
        <v>373</v>
      </c>
      <c r="Q22265">
        <v>14194</v>
      </c>
      <c r="R22265" s="1" t="s">
        <v>1213</v>
      </c>
      <c r="S22265" s="1" t="s">
        <v>5604</v>
      </c>
      <c r="T22265" s="1" t="s">
        <v>41</v>
      </c>
      <c r="U22265" s="1">
        <v>19</v>
      </c>
      <c r="X22265" t="str">
        <f>IFERROR(IF(ISNUMBER(FIND(".",R22265)),T22265&amp;"."&amp;SUBSTITUTE(R22265,"#","."),T22265&amp;"."&amp;LEFT(S22265,LEN(S22265)-5)&amp;IF(Table1[[#This Row],[per]]="method","."&amp;R22265,"")),"")</f>
        <v>org.jgrapht.alg.shortestpath.BidirectionalDijkstraShortestPath</v>
      </c>
    </row>
    <row r="22266" spans="1:24" x14ac:dyDescent="0.25">
      <c r="A22266" s="1" t="s">
        <v>23</v>
      </c>
      <c r="B22266" s="1" t="s">
        <v>24</v>
      </c>
      <c r="C22266" s="2">
        <v>44669</v>
      </c>
      <c r="D22266" s="1"/>
      <c r="G22266" s="1"/>
      <c r="H22266" s="1" t="s">
        <v>51</v>
      </c>
      <c r="I22266" s="1" t="s">
        <v>59</v>
      </c>
      <c r="K22266" s="1"/>
      <c r="L22266" s="1" t="s">
        <v>1</v>
      </c>
      <c r="M22266" s="1">
        <v>13.391</v>
      </c>
      <c r="N22266" s="1">
        <v>21.835999999999999</v>
      </c>
      <c r="O22266" s="1">
        <v>373</v>
      </c>
      <c r="Q22266">
        <v>14194</v>
      </c>
      <c r="R22266" s="1" t="s">
        <v>1230</v>
      </c>
      <c r="S22266" s="1" t="s">
        <v>5840</v>
      </c>
      <c r="T22266" s="1" t="s">
        <v>41</v>
      </c>
      <c r="U22266" s="1">
        <v>19</v>
      </c>
      <c r="X22266" t="str">
        <f>IFERROR(IF(ISNUMBER(FIND(".",R22266)),T22266&amp;"."&amp;SUBSTITUTE(R22266,"#","."),T22266&amp;"."&amp;LEFT(S22266,LEN(S22266)-5)&amp;IF(Table1[[#This Row],[per]]="method","."&amp;R22266,"")),"")</f>
        <v>org.jgrapht.alg.shortestpath.DijkstraClosestFirstIterator</v>
      </c>
    </row>
    <row r="22267" spans="1:24" x14ac:dyDescent="0.25">
      <c r="A22267" s="1" t="s">
        <v>23</v>
      </c>
      <c r="B22267" s="1" t="s">
        <v>24</v>
      </c>
      <c r="C22267" s="2">
        <v>44669</v>
      </c>
      <c r="D22267" s="1"/>
      <c r="G22267" s="1"/>
      <c r="H22267" s="1" t="s">
        <v>51</v>
      </c>
      <c r="I22267" s="1" t="s">
        <v>59</v>
      </c>
      <c r="K22267" s="1"/>
      <c r="L22267" s="1" t="s">
        <v>1</v>
      </c>
      <c r="M22267" s="1">
        <v>13.391</v>
      </c>
      <c r="N22267" s="1">
        <v>21.835999999999999</v>
      </c>
      <c r="O22267" s="1">
        <v>373</v>
      </c>
      <c r="Q22267">
        <v>14194</v>
      </c>
      <c r="R22267" s="1" t="s">
        <v>2570</v>
      </c>
      <c r="S22267" s="1" t="s">
        <v>5790</v>
      </c>
      <c r="T22267" s="1" t="s">
        <v>30</v>
      </c>
      <c r="U22267" s="1">
        <v>19</v>
      </c>
      <c r="X22267" t="str">
        <f>IFERROR(IF(ISNUMBER(FIND(".",R22267)),T22267&amp;"."&amp;SUBSTITUTE(R22267,"#","."),T22267&amp;"."&amp;LEFT(S22267,LEN(S22267)-5)&amp;IF(Table1[[#This Row],[per]]="method","."&amp;R22267,"")),"")</f>
        <v>org.jgrapht.alg.util.NeighborCache</v>
      </c>
    </row>
    <row r="22268" spans="1:24" x14ac:dyDescent="0.25">
      <c r="A22268" s="1" t="s">
        <v>23</v>
      </c>
      <c r="B22268" s="1" t="s">
        <v>24</v>
      </c>
      <c r="C22268" s="2">
        <v>44669</v>
      </c>
      <c r="D22268" s="1"/>
      <c r="G22268" s="1"/>
      <c r="H22268" s="1" t="s">
        <v>51</v>
      </c>
      <c r="I22268" s="1" t="s">
        <v>59</v>
      </c>
      <c r="K22268" s="1"/>
      <c r="L22268" s="1" t="s">
        <v>1</v>
      </c>
      <c r="M22268" s="1">
        <v>13.391</v>
      </c>
      <c r="N22268" s="1">
        <v>21.835999999999999</v>
      </c>
      <c r="O22268" s="1">
        <v>373</v>
      </c>
      <c r="Q22268">
        <v>14194</v>
      </c>
      <c r="R22268" s="1" t="s">
        <v>2786</v>
      </c>
      <c r="S22268" s="1" t="s">
        <v>5979</v>
      </c>
      <c r="T22268" s="1" t="s">
        <v>26</v>
      </c>
      <c r="U22268" s="1">
        <v>19</v>
      </c>
      <c r="X22268" t="str">
        <f>IFERROR(IF(ISNUMBER(FIND(".",R22268)),T22268&amp;"."&amp;SUBSTITUTE(R22268,"#","."),T22268&amp;"."&amp;LEFT(S22268,LEN(S22268)-5)&amp;IF(Table1[[#This Row],[per]]="method","."&amp;R22268,"")),"")</f>
        <v>org.jgrapht.graph.builder.AbstractGraphBuilder</v>
      </c>
    </row>
    <row r="22269" spans="1:24" x14ac:dyDescent="0.25">
      <c r="A22269" s="1" t="s">
        <v>23</v>
      </c>
      <c r="B22269" s="1" t="s">
        <v>24</v>
      </c>
      <c r="C22269" s="2">
        <v>44669</v>
      </c>
      <c r="D22269" s="1"/>
      <c r="G22269" s="1"/>
      <c r="H22269" s="1" t="s">
        <v>51</v>
      </c>
      <c r="I22269" s="1" t="s">
        <v>59</v>
      </c>
      <c r="K22269" s="1"/>
      <c r="L22269" s="1" t="s">
        <v>1</v>
      </c>
      <c r="M22269" s="1">
        <v>13.391</v>
      </c>
      <c r="N22269" s="1">
        <v>21.835999999999999</v>
      </c>
      <c r="O22269" s="1">
        <v>373</v>
      </c>
      <c r="Q22269">
        <v>14194</v>
      </c>
      <c r="R22269" s="1" t="s">
        <v>5128</v>
      </c>
      <c r="S22269" s="1" t="s">
        <v>5854</v>
      </c>
      <c r="T22269" s="1" t="s">
        <v>44</v>
      </c>
      <c r="U22269" s="1">
        <v>19</v>
      </c>
      <c r="X22269" t="str">
        <f>IFERROR(IF(ISNUMBER(FIND(".",R22269)),T22269&amp;"."&amp;SUBSTITUTE(R22269,"#","."),T22269&amp;"."&amp;LEFT(S22269,LEN(S22269)-5)&amp;IF(Table1[[#This Row],[per]]="method","."&amp;R22269,"")),"")</f>
        <v>org.jgrapht.graph.concurrent.AsSynchronizedGraph.CacheAccess</v>
      </c>
    </row>
    <row r="22270" spans="1:24" x14ac:dyDescent="0.25">
      <c r="A22270" s="1" t="s">
        <v>23</v>
      </c>
      <c r="B22270" s="1" t="s">
        <v>24</v>
      </c>
      <c r="C22270" s="2">
        <v>44669</v>
      </c>
      <c r="D22270" s="1"/>
      <c r="G22270" s="1"/>
      <c r="H22270" s="1" t="s">
        <v>51</v>
      </c>
      <c r="I22270" s="1" t="s">
        <v>59</v>
      </c>
      <c r="K22270" s="1"/>
      <c r="L22270" s="1" t="s">
        <v>1</v>
      </c>
      <c r="M22270" s="1">
        <v>13.391</v>
      </c>
      <c r="N22270" s="1">
        <v>21.835999999999999</v>
      </c>
      <c r="O22270" s="1">
        <v>373</v>
      </c>
      <c r="Q22270">
        <v>14194</v>
      </c>
      <c r="R22270" s="1" t="s">
        <v>5185</v>
      </c>
      <c r="S22270" s="1" t="s">
        <v>5928</v>
      </c>
      <c r="T22270" s="1" t="s">
        <v>38</v>
      </c>
      <c r="U22270" s="1">
        <v>19</v>
      </c>
      <c r="X22270" t="str">
        <f>IFERROR(IF(ISNUMBER(FIND(".",R22270)),T22270&amp;"."&amp;SUBSTITUTE(R22270,"#","."),T22270&amp;"."&amp;LEFT(S22270,LEN(S22270)-5)&amp;IF(Table1[[#This Row],[per]]="method","."&amp;R22270,"")),"")</f>
        <v>org.jgrapht.alg.cycle.ChinesePostmanTest</v>
      </c>
    </row>
    <row r="22271" spans="1:24" x14ac:dyDescent="0.25">
      <c r="A22271" s="1" t="s">
        <v>23</v>
      </c>
      <c r="B22271" s="1" t="s">
        <v>24</v>
      </c>
      <c r="C22271" s="2">
        <v>44669</v>
      </c>
      <c r="D22271" s="1"/>
      <c r="G22271" s="1"/>
      <c r="H22271" s="1" t="s">
        <v>51</v>
      </c>
      <c r="I22271" s="1" t="s">
        <v>59</v>
      </c>
      <c r="K22271" s="1"/>
      <c r="L22271" s="1" t="s">
        <v>1</v>
      </c>
      <c r="M22271" s="1">
        <v>13.391</v>
      </c>
      <c r="N22271" s="1">
        <v>21.835999999999999</v>
      </c>
      <c r="O22271" s="1">
        <v>373</v>
      </c>
      <c r="Q22271">
        <v>14194</v>
      </c>
      <c r="R22271" s="1" t="s">
        <v>5255</v>
      </c>
      <c r="S22271" s="1" t="s">
        <v>5874</v>
      </c>
      <c r="T22271" s="1" t="s">
        <v>40</v>
      </c>
      <c r="U22271" s="1">
        <v>19</v>
      </c>
      <c r="X22271" t="str">
        <f>IFERROR(IF(ISNUMBER(FIND(".",R22271)),T22271&amp;"."&amp;SUBSTITUTE(R22271,"#","."),T22271&amp;"."&amp;LEFT(S22271,LEN(S22271)-5)&amp;IF(Table1[[#This Row],[per]]="method","."&amp;R22271,"")),"")</f>
        <v>org.jgrapht.alg.matching.MaximumCardinalityBipartiteMatchingTest</v>
      </c>
    </row>
    <row r="22272" spans="1:24" x14ac:dyDescent="0.25">
      <c r="A22272" s="1" t="s">
        <v>23</v>
      </c>
      <c r="B22272" s="1" t="s">
        <v>24</v>
      </c>
      <c r="C22272" s="2">
        <v>44669</v>
      </c>
      <c r="D22272" s="1"/>
      <c r="G22272" s="1"/>
      <c r="H22272" s="1" t="s">
        <v>51</v>
      </c>
      <c r="I22272" s="1" t="s">
        <v>59</v>
      </c>
      <c r="K22272" s="1"/>
      <c r="L22272" s="1" t="s">
        <v>1</v>
      </c>
      <c r="M22272" s="1">
        <v>13.391</v>
      </c>
      <c r="N22272" s="1">
        <v>21.835999999999999</v>
      </c>
      <c r="O22272" s="1">
        <v>373</v>
      </c>
      <c r="Q22272">
        <v>14194</v>
      </c>
      <c r="R22272" s="1" t="s">
        <v>1924</v>
      </c>
      <c r="S22272" s="1" t="s">
        <v>5586</v>
      </c>
      <c r="T22272" s="1" t="s">
        <v>38</v>
      </c>
      <c r="U22272" s="1">
        <v>18</v>
      </c>
      <c r="X22272" t="str">
        <f>IFERROR(IF(ISNUMBER(FIND(".",R22272)),T22272&amp;"."&amp;SUBSTITUTE(R22272,"#","."),T22272&amp;"."&amp;LEFT(S22272,LEN(S22272)-5)&amp;IF(Table1[[#This Row],[per]]="method","."&amp;R22272,"")),"")</f>
        <v>org.jgrapht.alg.cycle.TiernanSimpleCycles</v>
      </c>
    </row>
    <row r="22273" spans="1:24" x14ac:dyDescent="0.25">
      <c r="A22273" s="1" t="s">
        <v>23</v>
      </c>
      <c r="B22273" s="1" t="s">
        <v>24</v>
      </c>
      <c r="C22273" s="2">
        <v>44669</v>
      </c>
      <c r="D22273" s="1"/>
      <c r="G22273" s="1"/>
      <c r="H22273" s="1" t="s">
        <v>51</v>
      </c>
      <c r="I22273" s="1" t="s">
        <v>59</v>
      </c>
      <c r="K22273" s="1"/>
      <c r="L22273" s="1" t="s">
        <v>1</v>
      </c>
      <c r="M22273" s="1">
        <v>13.391</v>
      </c>
      <c r="N22273" s="1">
        <v>21.835999999999999</v>
      </c>
      <c r="O22273" s="1">
        <v>373</v>
      </c>
      <c r="Q22273">
        <v>14194</v>
      </c>
      <c r="R22273" s="1" t="s">
        <v>5022</v>
      </c>
      <c r="S22273" s="1" t="s">
        <v>5599</v>
      </c>
      <c r="T22273" s="1" t="s">
        <v>4790</v>
      </c>
      <c r="U22273" s="1">
        <v>18</v>
      </c>
      <c r="X22273" t="str">
        <f>IFERROR(IF(ISNUMBER(FIND(".",R22273)),T22273&amp;"."&amp;SUBSTITUTE(R22273,"#","."),T22273&amp;"."&amp;LEFT(S22273,LEN(S22273)-5)&amp;IF(Table1[[#This Row],[per]]="method","."&amp;R22273,"")),"")</f>
        <v>org.jgrapht.alg.decomposition.HeavyPathDecomposition.InternalState</v>
      </c>
    </row>
    <row r="22274" spans="1:24" x14ac:dyDescent="0.25">
      <c r="A22274" s="1" t="s">
        <v>23</v>
      </c>
      <c r="B22274" s="1" t="s">
        <v>24</v>
      </c>
      <c r="C22274" s="2">
        <v>44669</v>
      </c>
      <c r="D22274" s="1"/>
      <c r="G22274" s="1"/>
      <c r="H22274" s="1" t="s">
        <v>51</v>
      </c>
      <c r="I22274" s="1" t="s">
        <v>59</v>
      </c>
      <c r="K22274" s="1"/>
      <c r="L22274" s="1" t="s">
        <v>1</v>
      </c>
      <c r="M22274" s="1">
        <v>13.391</v>
      </c>
      <c r="N22274" s="1">
        <v>21.835999999999999</v>
      </c>
      <c r="O22274" s="1">
        <v>373</v>
      </c>
      <c r="Q22274">
        <v>14194</v>
      </c>
      <c r="R22274" s="1" t="s">
        <v>5027</v>
      </c>
      <c r="S22274" s="1" t="s">
        <v>5580</v>
      </c>
      <c r="T22274" s="1" t="s">
        <v>37</v>
      </c>
      <c r="U22274" s="1">
        <v>18</v>
      </c>
      <c r="X22274" t="str">
        <f>IFERROR(IF(ISNUMBER(FIND(".",R22274)),T22274&amp;"."&amp;SUBSTITUTE(R22274,"#","."),T22274&amp;"."&amp;LEFT(S22274,LEN(S22274)-5)&amp;IF(Table1[[#This Row],[per]]="method","."&amp;R22274,"")),"")</f>
        <v>org.jgrapht.alg.flow.mincost.CapacityScalingMinimumCostFlow.Arc</v>
      </c>
    </row>
    <row r="22275" spans="1:24" x14ac:dyDescent="0.25">
      <c r="A22275" s="1" t="s">
        <v>23</v>
      </c>
      <c r="B22275" s="1" t="s">
        <v>24</v>
      </c>
      <c r="C22275" s="2">
        <v>44669</v>
      </c>
      <c r="D22275" s="1"/>
      <c r="G22275" s="1"/>
      <c r="H22275" s="1" t="s">
        <v>51</v>
      </c>
      <c r="I22275" s="1" t="s">
        <v>59</v>
      </c>
      <c r="K22275" s="1"/>
      <c r="L22275" s="1" t="s">
        <v>1</v>
      </c>
      <c r="M22275" s="1">
        <v>13.391</v>
      </c>
      <c r="N22275" s="1">
        <v>21.835999999999999</v>
      </c>
      <c r="O22275" s="1">
        <v>373</v>
      </c>
      <c r="Q22275">
        <v>14194</v>
      </c>
      <c r="R22275" s="1" t="s">
        <v>2367</v>
      </c>
      <c r="S22275" s="1" t="s">
        <v>5748</v>
      </c>
      <c r="T22275" s="1" t="s">
        <v>4786</v>
      </c>
      <c r="U22275" s="1">
        <v>18</v>
      </c>
      <c r="X22275" t="str">
        <f>IFERROR(IF(ISNUMBER(FIND(".",R22275)),T22275&amp;"."&amp;SUBSTITUTE(R22275,"#","."),T22275&amp;"."&amp;LEFT(S22275,LEN(S22275)-5)&amp;IF(Table1[[#This Row],[per]]="method","."&amp;R22275,"")),"")</f>
        <v>org.jgrapht.alg.scoring.ClosenessCentrality</v>
      </c>
    </row>
    <row r="22276" spans="1:24" x14ac:dyDescent="0.25">
      <c r="A22276" s="1" t="s">
        <v>23</v>
      </c>
      <c r="B22276" s="1" t="s">
        <v>24</v>
      </c>
      <c r="C22276" s="2">
        <v>44669</v>
      </c>
      <c r="D22276" s="1"/>
      <c r="G22276" s="1"/>
      <c r="H22276" s="1" t="s">
        <v>51</v>
      </c>
      <c r="I22276" s="1" t="s">
        <v>59</v>
      </c>
      <c r="K22276" s="1"/>
      <c r="L22276" s="1" t="s">
        <v>1</v>
      </c>
      <c r="M22276" s="1">
        <v>13.391</v>
      </c>
      <c r="N22276" s="1">
        <v>21.835999999999999</v>
      </c>
      <c r="O22276" s="1">
        <v>373</v>
      </c>
      <c r="Q22276">
        <v>14194</v>
      </c>
      <c r="R22276" s="1" t="s">
        <v>5070</v>
      </c>
      <c r="S22276" s="1" t="s">
        <v>5629</v>
      </c>
      <c r="T22276" s="1" t="s">
        <v>4786</v>
      </c>
      <c r="U22276" s="1">
        <v>18</v>
      </c>
      <c r="X22276" t="str">
        <f>IFERROR(IF(ISNUMBER(FIND(".",R22276)),T22276&amp;"."&amp;SUBSTITUTE(R22276,"#","."),T22276&amp;"."&amp;LEFT(S22276,LEN(S22276)-5)&amp;IF(Table1[[#This Row],[per]]="method","."&amp;R22276,"")),"")</f>
        <v>org.jgrapht.alg.scoring.EdgeBetweennessCentrality.Algorithm</v>
      </c>
    </row>
    <row r="22277" spans="1:24" x14ac:dyDescent="0.25">
      <c r="A22277" s="1" t="s">
        <v>23</v>
      </c>
      <c r="B22277" s="1" t="s">
        <v>24</v>
      </c>
      <c r="C22277" s="2">
        <v>44669</v>
      </c>
      <c r="D22277" s="1"/>
      <c r="G22277" s="1"/>
      <c r="H22277" s="1" t="s">
        <v>51</v>
      </c>
      <c r="I22277" s="1" t="s">
        <v>59</v>
      </c>
      <c r="K22277" s="1"/>
      <c r="L22277" s="1" t="s">
        <v>1</v>
      </c>
      <c r="M22277" s="1">
        <v>13.391</v>
      </c>
      <c r="N22277" s="1">
        <v>21.835999999999999</v>
      </c>
      <c r="O22277" s="1">
        <v>373</v>
      </c>
      <c r="Q22277">
        <v>14194</v>
      </c>
      <c r="R22277" s="1" t="s">
        <v>2376</v>
      </c>
      <c r="S22277" s="1" t="s">
        <v>5752</v>
      </c>
      <c r="T22277" s="1" t="s">
        <v>41</v>
      </c>
      <c r="U22277" s="1">
        <v>18</v>
      </c>
      <c r="X22277" t="str">
        <f>IFERROR(IF(ISNUMBER(FIND(".",R22277)),T22277&amp;"."&amp;SUBSTITUTE(R22277,"#","."),T22277&amp;"."&amp;LEFT(S22277,LEN(S22277)-5)&amp;IF(Table1[[#This Row],[per]]="method","."&amp;R22277,"")),"")</f>
        <v>org.jgrapht.alg.shortestpath.AStarShortestPath</v>
      </c>
    </row>
    <row r="22278" spans="1:24" x14ac:dyDescent="0.25">
      <c r="A22278" s="1" t="s">
        <v>23</v>
      </c>
      <c r="B22278" s="1" t="s">
        <v>24</v>
      </c>
      <c r="C22278" s="2">
        <v>44669</v>
      </c>
      <c r="D22278" s="1"/>
      <c r="G22278" s="1"/>
      <c r="H22278" s="1" t="s">
        <v>51</v>
      </c>
      <c r="I22278" s="1" t="s">
        <v>59</v>
      </c>
      <c r="K22278" s="1"/>
      <c r="L22278" s="1" t="s">
        <v>1</v>
      </c>
      <c r="M22278" s="1">
        <v>13.391</v>
      </c>
      <c r="N22278" s="1">
        <v>21.835999999999999</v>
      </c>
      <c r="O22278" s="1">
        <v>373</v>
      </c>
      <c r="Q22278">
        <v>14194</v>
      </c>
      <c r="R22278" s="1" t="s">
        <v>2404</v>
      </c>
      <c r="S22278" s="1" t="s">
        <v>5753</v>
      </c>
      <c r="T22278" s="1" t="s">
        <v>41</v>
      </c>
      <c r="U22278" s="1">
        <v>18</v>
      </c>
      <c r="X22278" t="str">
        <f>IFERROR(IF(ISNUMBER(FIND(".",R22278)),T22278&amp;"."&amp;SUBSTITUTE(R22278,"#","."),T22278&amp;"."&amp;LEFT(S22278,LEN(S22278)-5)&amp;IF(Table1[[#This Row],[per]]="method","."&amp;R22278,"")),"")</f>
        <v>org.jgrapht.alg.shortestpath.CHManyToManyShortestPaths</v>
      </c>
    </row>
    <row r="22279" spans="1:24" x14ac:dyDescent="0.25">
      <c r="A22279" s="1" t="s">
        <v>23</v>
      </c>
      <c r="B22279" s="1" t="s">
        <v>24</v>
      </c>
      <c r="C22279" s="2">
        <v>44669</v>
      </c>
      <c r="D22279" s="1"/>
      <c r="G22279" s="1"/>
      <c r="H22279" s="1" t="s">
        <v>51</v>
      </c>
      <c r="I22279" s="1" t="s">
        <v>59</v>
      </c>
      <c r="K22279" s="1"/>
      <c r="L22279" s="1" t="s">
        <v>1</v>
      </c>
      <c r="M22279" s="1">
        <v>13.391</v>
      </c>
      <c r="N22279" s="1">
        <v>21.835999999999999</v>
      </c>
      <c r="O22279" s="1">
        <v>373</v>
      </c>
      <c r="Q22279">
        <v>14194</v>
      </c>
      <c r="R22279" s="1" t="s">
        <v>5099</v>
      </c>
      <c r="S22279" s="1" t="s">
        <v>5664</v>
      </c>
      <c r="T22279" s="1" t="s">
        <v>41</v>
      </c>
      <c r="U22279" s="1">
        <v>18</v>
      </c>
      <c r="X22279" t="str">
        <f>IFERROR(IF(ISNUMBER(FIND(".",R22279)),T22279&amp;"."&amp;SUBSTITUTE(R22279,"#","."),T22279&amp;"."&amp;LEFT(S22279,LEN(S22279)-5)&amp;IF(Table1[[#This Row],[per]]="method","."&amp;R22279,"")),"")</f>
        <v>org.jgrapht.alg.shortestpath.TransitNodeRoutingPrecomputation.AccessVerticesBuilder</v>
      </c>
    </row>
    <row r="22280" spans="1:24" x14ac:dyDescent="0.25">
      <c r="A22280" s="1" t="s">
        <v>23</v>
      </c>
      <c r="B22280" s="1" t="s">
        <v>24</v>
      </c>
      <c r="C22280" s="2">
        <v>44669</v>
      </c>
      <c r="D22280" s="1"/>
      <c r="G22280" s="1"/>
      <c r="H22280" s="1" t="s">
        <v>51</v>
      </c>
      <c r="I22280" s="1" t="s">
        <v>59</v>
      </c>
      <c r="K22280" s="1"/>
      <c r="L22280" s="1" t="s">
        <v>1</v>
      </c>
      <c r="M22280" s="1">
        <v>13.391</v>
      </c>
      <c r="N22280" s="1">
        <v>21.835999999999999</v>
      </c>
      <c r="O22280" s="1">
        <v>373</v>
      </c>
      <c r="Q22280">
        <v>14194</v>
      </c>
      <c r="R22280" s="1" t="s">
        <v>142</v>
      </c>
      <c r="S22280" s="1" t="s">
        <v>5606</v>
      </c>
      <c r="T22280" s="1" t="s">
        <v>30</v>
      </c>
      <c r="U22280" s="1">
        <v>18</v>
      </c>
      <c r="X22280" t="str">
        <f>IFERROR(IF(ISNUMBER(FIND(".",R22280)),T22280&amp;"."&amp;SUBSTITUTE(R22280,"#","."),T22280&amp;"."&amp;LEFT(S22280,LEN(S22280)-5)&amp;IF(Table1[[#This Row],[per]]="method","."&amp;R22280,"")),"")</f>
        <v>org.jgrapht.alg.util.AliasMethodSampler</v>
      </c>
    </row>
    <row r="22281" spans="1:24" x14ac:dyDescent="0.25">
      <c r="A22281" s="1" t="s">
        <v>23</v>
      </c>
      <c r="B22281" s="1" t="s">
        <v>24</v>
      </c>
      <c r="C22281" s="2">
        <v>44669</v>
      </c>
      <c r="D22281" s="1"/>
      <c r="G22281" s="1"/>
      <c r="H22281" s="1" t="s">
        <v>51</v>
      </c>
      <c r="I22281" s="1" t="s">
        <v>59</v>
      </c>
      <c r="K22281" s="1"/>
      <c r="L22281" s="1" t="s">
        <v>1</v>
      </c>
      <c r="M22281" s="1">
        <v>13.391</v>
      </c>
      <c r="N22281" s="1">
        <v>21.835999999999999</v>
      </c>
      <c r="O22281" s="1">
        <v>373</v>
      </c>
      <c r="Q22281">
        <v>14194</v>
      </c>
      <c r="R22281" s="1" t="s">
        <v>2632</v>
      </c>
      <c r="S22281" s="1" t="s">
        <v>5791</v>
      </c>
      <c r="T22281" s="1" t="s">
        <v>4788</v>
      </c>
      <c r="U22281" s="1">
        <v>18</v>
      </c>
      <c r="X22281" t="str">
        <f>IFERROR(IF(ISNUMBER(FIND(".",R22281)),T22281&amp;"."&amp;SUBSTITUTE(R22281,"#","."),T22281&amp;"."&amp;LEFT(S22281,LEN(S22281)-5)&amp;IF(Table1[[#This Row],[per]]="method","."&amp;R22281,"")),"")</f>
        <v>org.jgrapht.generate.netgen.Distributor</v>
      </c>
    </row>
    <row r="22282" spans="1:24" x14ac:dyDescent="0.25">
      <c r="A22282" s="1" t="s">
        <v>23</v>
      </c>
      <c r="B22282" s="1" t="s">
        <v>24</v>
      </c>
      <c r="C22282" s="2">
        <v>44669</v>
      </c>
      <c r="D22282" s="1"/>
      <c r="G22282" s="1"/>
      <c r="H22282" s="1" t="s">
        <v>51</v>
      </c>
      <c r="I22282" s="1" t="s">
        <v>59</v>
      </c>
      <c r="K22282" s="1"/>
      <c r="L22282" s="1" t="s">
        <v>1</v>
      </c>
      <c r="M22282" s="1">
        <v>13.391</v>
      </c>
      <c r="N22282" s="1">
        <v>21.835999999999999</v>
      </c>
      <c r="O22282" s="1">
        <v>373</v>
      </c>
      <c r="Q22282">
        <v>14194</v>
      </c>
      <c r="R22282" s="1" t="s">
        <v>2886</v>
      </c>
      <c r="S22282" s="1" t="s">
        <v>5798</v>
      </c>
      <c r="T22282" s="1" t="s">
        <v>28</v>
      </c>
      <c r="U22282" s="1">
        <v>18</v>
      </c>
      <c r="X22282" t="str">
        <f>IFERROR(IF(ISNUMBER(FIND(".",R22282)),T22282&amp;"."&amp;SUBSTITUTE(R22282,"#","."),T22282&amp;"."&amp;LEFT(S22282,LEN(S22282)-5)&amp;IF(Table1[[#This Row],[per]]="method","."&amp;R22282,"")),"")</f>
        <v>org.jgrapht.graph.BaseIntrusiveEdgesSpecifics</v>
      </c>
    </row>
    <row r="22283" spans="1:24" x14ac:dyDescent="0.25">
      <c r="A22283" s="1" t="s">
        <v>23</v>
      </c>
      <c r="B22283" s="1" t="s">
        <v>24</v>
      </c>
      <c r="C22283" s="2">
        <v>44669</v>
      </c>
      <c r="D22283" s="1"/>
      <c r="G22283" s="1"/>
      <c r="H22283" s="1" t="s">
        <v>51</v>
      </c>
      <c r="I22283" s="1" t="s">
        <v>59</v>
      </c>
      <c r="K22283" s="1"/>
      <c r="L22283" s="1" t="s">
        <v>1</v>
      </c>
      <c r="M22283" s="1">
        <v>13.391</v>
      </c>
      <c r="N22283" s="1">
        <v>21.835999999999999</v>
      </c>
      <c r="O22283" s="1">
        <v>373</v>
      </c>
      <c r="Q22283">
        <v>14194</v>
      </c>
      <c r="R22283" s="1" t="s">
        <v>5158</v>
      </c>
      <c r="S22283" s="1" t="s">
        <v>5701</v>
      </c>
      <c r="T22283" s="1" t="s">
        <v>29</v>
      </c>
      <c r="U22283" s="1">
        <v>18</v>
      </c>
      <c r="X22283" t="str">
        <f>IFERROR(IF(ISNUMBER(FIND(".",R22283)),T22283&amp;"."&amp;SUBSTITUTE(R22283,"#","."),T22283&amp;"."&amp;LEFT(S22283,LEN(S22283)-5)&amp;IF(Table1[[#This Row],[per]]="method","."&amp;R22283,"")),"")</f>
        <v>org.jgrapht.util.SupplierUtil</v>
      </c>
    </row>
    <row r="22284" spans="1:24" x14ac:dyDescent="0.25">
      <c r="A22284" s="1" t="s">
        <v>23</v>
      </c>
      <c r="B22284" s="1" t="s">
        <v>24</v>
      </c>
      <c r="C22284" s="2">
        <v>44669</v>
      </c>
      <c r="D22284" s="1"/>
      <c r="G22284" s="1"/>
      <c r="H22284" s="1" t="s">
        <v>51</v>
      </c>
      <c r="I22284" s="1" t="s">
        <v>59</v>
      </c>
      <c r="K22284" s="1"/>
      <c r="L22284" s="1" t="s">
        <v>1</v>
      </c>
      <c r="M22284" s="1">
        <v>13.391</v>
      </c>
      <c r="N22284" s="1">
        <v>21.835999999999999</v>
      </c>
      <c r="O22284" s="1">
        <v>373</v>
      </c>
      <c r="Q22284">
        <v>14194</v>
      </c>
      <c r="R22284" s="1" t="s">
        <v>5537</v>
      </c>
      <c r="S22284" s="1" t="s">
        <v>6158</v>
      </c>
      <c r="T22284" s="1" t="s">
        <v>27</v>
      </c>
      <c r="U22284" s="1">
        <v>18</v>
      </c>
      <c r="X22284" t="str">
        <f>IFERROR(IF(ISNUMBER(FIND(".",R22284)),T22284&amp;"."&amp;SUBSTITUTE(R22284,"#","."),T22284&amp;"."&amp;LEFT(S22284,LEN(S22284)-5)&amp;IF(Table1[[#This Row],[per]]="method","."&amp;R22284,"")),"")</f>
        <v>org.jgrapht.GraphType</v>
      </c>
    </row>
    <row r="22285" spans="1:24" x14ac:dyDescent="0.25">
      <c r="A22285" s="1" t="s">
        <v>23</v>
      </c>
      <c r="B22285" s="1" t="s">
        <v>24</v>
      </c>
      <c r="C22285" s="2">
        <v>44669</v>
      </c>
      <c r="D22285" s="1"/>
      <c r="G22285" s="1"/>
      <c r="H22285" s="1" t="s">
        <v>51</v>
      </c>
      <c r="I22285" s="1" t="s">
        <v>59</v>
      </c>
      <c r="K22285" s="1"/>
      <c r="L22285" s="1" t="s">
        <v>1</v>
      </c>
      <c r="M22285" s="1">
        <v>13.391</v>
      </c>
      <c r="N22285" s="1">
        <v>21.835999999999999</v>
      </c>
      <c r="O22285" s="1">
        <v>373</v>
      </c>
      <c r="Q22285">
        <v>14194</v>
      </c>
      <c r="R22285" s="1" t="s">
        <v>5190</v>
      </c>
      <c r="S22285" s="1" t="s">
        <v>6173</v>
      </c>
      <c r="T22285" s="1" t="s">
        <v>38</v>
      </c>
      <c r="U22285" s="1">
        <v>18</v>
      </c>
      <c r="X22285" t="str">
        <f>IFERROR(IF(ISNUMBER(FIND(".",R22285)),T22285&amp;"."&amp;SUBSTITUTE(R22285,"#","."),T22285&amp;"."&amp;LEFT(S22285,LEN(S22285)-5)&amp;IF(Table1[[#This Row],[per]]="method","."&amp;R22285,"")),"")</f>
        <v>org.jgrapht.alg.cycle.HawickJamesSimpleCyclesTest</v>
      </c>
    </row>
    <row r="22286" spans="1:24" x14ac:dyDescent="0.25">
      <c r="A22286" s="1" t="s">
        <v>23</v>
      </c>
      <c r="B22286" s="1" t="s">
        <v>24</v>
      </c>
      <c r="C22286" s="2">
        <v>44669</v>
      </c>
      <c r="D22286" s="1"/>
      <c r="G22286" s="1"/>
      <c r="H22286" s="1" t="s">
        <v>51</v>
      </c>
      <c r="I22286" s="1" t="s">
        <v>59</v>
      </c>
      <c r="K22286" s="1"/>
      <c r="L22286" s="1" t="s">
        <v>1</v>
      </c>
      <c r="M22286" s="1">
        <v>13.391</v>
      </c>
      <c r="N22286" s="1">
        <v>21.835999999999999</v>
      </c>
      <c r="O22286" s="1">
        <v>373</v>
      </c>
      <c r="Q22286">
        <v>14194</v>
      </c>
      <c r="R22286" s="1" t="s">
        <v>5274</v>
      </c>
      <c r="S22286" s="1" t="s">
        <v>5584</v>
      </c>
      <c r="T22286" s="1" t="s">
        <v>41</v>
      </c>
      <c r="U22286" s="1">
        <v>18</v>
      </c>
      <c r="X22286" t="str">
        <f>IFERROR(IF(ISNUMBER(FIND(".",R22286)),T22286&amp;"."&amp;SUBSTITUTE(R22286,"#","."),T22286&amp;"."&amp;LEFT(S22286,LEN(S22286)-5)&amp;IF(Table1[[#This Row],[per]]="method","."&amp;R22286,"")),"")</f>
        <v>org.jgrapht.alg.shortestpath.BaseHeuristicSearchTest</v>
      </c>
    </row>
    <row r="22287" spans="1:24" x14ac:dyDescent="0.25">
      <c r="A22287" s="1" t="s">
        <v>23</v>
      </c>
      <c r="B22287" s="1" t="s">
        <v>24</v>
      </c>
      <c r="C22287" s="2">
        <v>44669</v>
      </c>
      <c r="D22287" s="1"/>
      <c r="G22287" s="1"/>
      <c r="H22287" s="1" t="s">
        <v>51</v>
      </c>
      <c r="I22287" s="1" t="s">
        <v>59</v>
      </c>
      <c r="K22287" s="1"/>
      <c r="L22287" s="1" t="s">
        <v>1</v>
      </c>
      <c r="M22287" s="1">
        <v>13.391</v>
      </c>
      <c r="N22287" s="1">
        <v>21.835999999999999</v>
      </c>
      <c r="O22287" s="1">
        <v>373</v>
      </c>
      <c r="Q22287">
        <v>14194</v>
      </c>
      <c r="R22287" s="1" t="s">
        <v>4941</v>
      </c>
      <c r="S22287" s="1" t="s">
        <v>6014</v>
      </c>
      <c r="T22287" s="1" t="s">
        <v>41</v>
      </c>
      <c r="U22287" s="1">
        <v>18</v>
      </c>
      <c r="X22287" t="str">
        <f>IFERROR(IF(ISNUMBER(FIND(".",R22287)),T22287&amp;"."&amp;SUBSTITUTE(R22287,"#","."),T22287&amp;"."&amp;LEFT(S22287,LEN(S22287)-5)&amp;IF(Table1[[#This Row],[per]]="method","."&amp;R22287,"")),"")</f>
        <v>org.jgrapht.alg.shortestpath.BellmanFordShortestPathTest</v>
      </c>
    </row>
    <row r="22288" spans="1:24" x14ac:dyDescent="0.25">
      <c r="A22288" s="1" t="s">
        <v>23</v>
      </c>
      <c r="B22288" s="1" t="s">
        <v>24</v>
      </c>
      <c r="C22288" s="2">
        <v>44669</v>
      </c>
      <c r="D22288" s="1"/>
      <c r="G22288" s="1"/>
      <c r="H22288" s="1" t="s">
        <v>51</v>
      </c>
      <c r="I22288" s="1" t="s">
        <v>59</v>
      </c>
      <c r="K22288" s="1"/>
      <c r="L22288" s="1" t="s">
        <v>1</v>
      </c>
      <c r="M22288" s="1">
        <v>13.391</v>
      </c>
      <c r="N22288" s="1">
        <v>21.835999999999999</v>
      </c>
      <c r="O22288" s="1">
        <v>373</v>
      </c>
      <c r="Q22288">
        <v>14194</v>
      </c>
      <c r="R22288" s="1" t="s">
        <v>5290</v>
      </c>
      <c r="S22288" s="1" t="s">
        <v>5595</v>
      </c>
      <c r="T22288" s="1" t="s">
        <v>41</v>
      </c>
      <c r="U22288" s="1">
        <v>18</v>
      </c>
      <c r="X22288" t="str">
        <f>IFERROR(IF(ISNUMBER(FIND(".",R22288)),T22288&amp;"."&amp;SUBSTITUTE(R22288,"#","."),T22288&amp;"."&amp;LEFT(S22288,LEN(S22288)-5)&amp;IF(Table1[[#This Row],[per]]="method","."&amp;R22288,"")),"")</f>
        <v>org.jgrapht.alg.shortestpath.FloydWarshallShortestPathsTest</v>
      </c>
    </row>
    <row r="22289" spans="1:24" x14ac:dyDescent="0.25">
      <c r="A22289" s="1" t="s">
        <v>23</v>
      </c>
      <c r="B22289" s="1" t="s">
        <v>24</v>
      </c>
      <c r="C22289" s="2">
        <v>44669</v>
      </c>
      <c r="D22289" s="1"/>
      <c r="G22289" s="1"/>
      <c r="H22289" s="1" t="s">
        <v>51</v>
      </c>
      <c r="I22289" s="1" t="s">
        <v>59</v>
      </c>
      <c r="K22289" s="1"/>
      <c r="L22289" s="1" t="s">
        <v>1</v>
      </c>
      <c r="M22289" s="1">
        <v>13.391</v>
      </c>
      <c r="N22289" s="1">
        <v>21.835999999999999</v>
      </c>
      <c r="O22289" s="1">
        <v>373</v>
      </c>
      <c r="Q22289">
        <v>14194</v>
      </c>
      <c r="R22289" s="1" t="s">
        <v>5324</v>
      </c>
      <c r="S22289" s="1" t="s">
        <v>6031</v>
      </c>
      <c r="T22289" s="1" t="s">
        <v>4785</v>
      </c>
      <c r="U22289" s="1">
        <v>18</v>
      </c>
      <c r="X22289" t="str">
        <f>IFERROR(IF(ISNUMBER(FIND(".",R22289)),T22289&amp;"."&amp;SUBSTITUTE(R22289,"#","."),T22289&amp;"."&amp;LEFT(S22289,LEN(S22289)-5)&amp;IF(Table1[[#This Row],[per]]="method","."&amp;R22289,"")),"")</f>
        <v>org.jgrapht.alg.StoerWagnerMinimumCutTest</v>
      </c>
    </row>
    <row r="22290" spans="1:24" x14ac:dyDescent="0.25">
      <c r="A22290" s="1" t="s">
        <v>23</v>
      </c>
      <c r="B22290" s="1" t="s">
        <v>24</v>
      </c>
      <c r="C22290" s="2">
        <v>44669</v>
      </c>
      <c r="D22290" s="1"/>
      <c r="G22290" s="1"/>
      <c r="H22290" s="1" t="s">
        <v>51</v>
      </c>
      <c r="I22290" s="1" t="s">
        <v>59</v>
      </c>
      <c r="K22290" s="1"/>
      <c r="L22290" s="1" t="s">
        <v>1</v>
      </c>
      <c r="M22290" s="1">
        <v>13.391</v>
      </c>
      <c r="N22290" s="1">
        <v>21.835999999999999</v>
      </c>
      <c r="O22290" s="1">
        <v>373</v>
      </c>
      <c r="Q22290">
        <v>14194</v>
      </c>
      <c r="R22290" s="1" t="s">
        <v>5372</v>
      </c>
      <c r="S22290" s="1" t="s">
        <v>6041</v>
      </c>
      <c r="T22290" s="1" t="s">
        <v>28</v>
      </c>
      <c r="U22290" s="1">
        <v>18</v>
      </c>
      <c r="X22290" t="str">
        <f>IFERROR(IF(ISNUMBER(FIND(".",R22290)),T22290&amp;"."&amp;SUBSTITUTE(R22290,"#","."),T22290&amp;"."&amp;LEFT(S22290,LEN(S22290)-5)&amp;IF(Table1[[#This Row],[per]]="method","."&amp;R22290,"")),"")</f>
        <v>org.jgrapht.graph.GraphWalkTest</v>
      </c>
    </row>
    <row r="22291" spans="1:24" x14ac:dyDescent="0.25">
      <c r="A22291" s="1" t="s">
        <v>23</v>
      </c>
      <c r="B22291" s="1" t="s">
        <v>24</v>
      </c>
      <c r="C22291" s="2">
        <v>44669</v>
      </c>
      <c r="D22291" s="1"/>
      <c r="G22291" s="1"/>
      <c r="H22291" s="1" t="s">
        <v>51</v>
      </c>
      <c r="I22291" s="1" t="s">
        <v>59</v>
      </c>
      <c r="K22291" s="1"/>
      <c r="L22291" s="1" t="s">
        <v>1</v>
      </c>
      <c r="M22291" s="1">
        <v>13.391</v>
      </c>
      <c r="N22291" s="1">
        <v>21.835999999999999</v>
      </c>
      <c r="O22291" s="1">
        <v>373</v>
      </c>
      <c r="Q22291">
        <v>14194</v>
      </c>
      <c r="R22291" s="1" t="s">
        <v>1811</v>
      </c>
      <c r="S22291" s="1" t="s">
        <v>5620</v>
      </c>
      <c r="T22291" s="1" t="s">
        <v>4789</v>
      </c>
      <c r="U22291" s="1">
        <v>17</v>
      </c>
      <c r="X22291" t="str">
        <f>IFERROR(IF(ISNUMBER(FIND(".",R22291)),T22291&amp;"."&amp;SUBSTITUTE(R22291,"#","."),T22291&amp;"."&amp;LEFT(S22291,LEN(S22291)-5)&amp;IF(Table1[[#This Row],[per]]="method","."&amp;R22291,"")),"")</f>
        <v>org.jgrapht.alg.clique.BronKerboschCliqueFinder</v>
      </c>
    </row>
    <row r="22292" spans="1:24" x14ac:dyDescent="0.25">
      <c r="A22292" s="1" t="s">
        <v>23</v>
      </c>
      <c r="B22292" s="1" t="s">
        <v>24</v>
      </c>
      <c r="C22292" s="2">
        <v>44669</v>
      </c>
      <c r="D22292" s="1"/>
      <c r="G22292" s="1"/>
      <c r="H22292" s="1" t="s">
        <v>51</v>
      </c>
      <c r="I22292" s="1" t="s">
        <v>59</v>
      </c>
      <c r="K22292" s="1"/>
      <c r="L22292" s="1" t="s">
        <v>1</v>
      </c>
      <c r="M22292" s="1">
        <v>13.391</v>
      </c>
      <c r="N22292" s="1">
        <v>21.835999999999999</v>
      </c>
      <c r="O22292" s="1">
        <v>373</v>
      </c>
      <c r="Q22292">
        <v>14194</v>
      </c>
      <c r="R22292" s="1" t="s">
        <v>1266</v>
      </c>
      <c r="S22292" s="1" t="s">
        <v>5846</v>
      </c>
      <c r="T22292" s="1" t="s">
        <v>46</v>
      </c>
      <c r="U22292" s="1">
        <v>17</v>
      </c>
      <c r="X22292" t="str">
        <f>IFERROR(IF(ISNUMBER(FIND(".",R22292)),T22292&amp;"."&amp;SUBSTITUTE(R22292,"#","."),T22292&amp;"."&amp;LEFT(S22292,LEN(S22292)-5)&amp;IF(Table1[[#This Row],[per]]="method","."&amp;R22292,"")),"")</f>
        <v>org.jgrapht.alg.tour.NearestNeighborHeuristicTSP</v>
      </c>
    </row>
    <row r="22293" spans="1:24" x14ac:dyDescent="0.25">
      <c r="A22293" s="1" t="s">
        <v>23</v>
      </c>
      <c r="B22293" s="1" t="s">
        <v>24</v>
      </c>
      <c r="C22293" s="2">
        <v>44669</v>
      </c>
      <c r="D22293" s="1"/>
      <c r="G22293" s="1"/>
      <c r="H22293" s="1" t="s">
        <v>51</v>
      </c>
      <c r="I22293" s="1" t="s">
        <v>59</v>
      </c>
      <c r="K22293" s="1"/>
      <c r="L22293" s="1" t="s">
        <v>1</v>
      </c>
      <c r="M22293" s="1">
        <v>13.391</v>
      </c>
      <c r="N22293" s="1">
        <v>21.835999999999999</v>
      </c>
      <c r="O22293" s="1">
        <v>373</v>
      </c>
      <c r="Q22293">
        <v>14194</v>
      </c>
      <c r="R22293" s="1" t="s">
        <v>5178</v>
      </c>
      <c r="S22293" s="1" t="s">
        <v>5865</v>
      </c>
      <c r="T22293" s="1" t="s">
        <v>35</v>
      </c>
      <c r="U22293" s="1">
        <v>17</v>
      </c>
      <c r="X22293" t="str">
        <f>IFERROR(IF(ISNUMBER(FIND(".",R22293)),T22293&amp;"."&amp;SUBSTITUTE(R22293,"#","."),T22293&amp;"."&amp;LEFT(S22293,LEN(S22293)-5)&amp;IF(Table1[[#This Row],[per]]="method","."&amp;R22293,"")),"")</f>
        <v>org.jgrapht.alg.connectivity.BiconnectivityInspectorTest</v>
      </c>
    </row>
    <row r="22294" spans="1:24" x14ac:dyDescent="0.25">
      <c r="A22294" s="1" t="s">
        <v>23</v>
      </c>
      <c r="B22294" s="1" t="s">
        <v>24</v>
      </c>
      <c r="C22294" s="2">
        <v>44669</v>
      </c>
      <c r="D22294" s="1"/>
      <c r="G22294" s="1"/>
      <c r="H22294" s="1" t="s">
        <v>51</v>
      </c>
      <c r="I22294" s="1" t="s">
        <v>59</v>
      </c>
      <c r="K22294" s="1"/>
      <c r="L22294" s="1" t="s">
        <v>1</v>
      </c>
      <c r="M22294" s="1">
        <v>13.391</v>
      </c>
      <c r="N22294" s="1">
        <v>21.835999999999999</v>
      </c>
      <c r="O22294" s="1">
        <v>373</v>
      </c>
      <c r="Q22294">
        <v>14194</v>
      </c>
      <c r="R22294" s="1" t="s">
        <v>5188</v>
      </c>
      <c r="S22294" s="1" t="s">
        <v>5619</v>
      </c>
      <c r="T22294" s="1" t="s">
        <v>38</v>
      </c>
      <c r="U22294" s="1">
        <v>17</v>
      </c>
      <c r="X22294" t="str">
        <f>IFERROR(IF(ISNUMBER(FIND(".",R22294)),T22294&amp;"."&amp;SUBSTITUTE(R22294,"#","."),T22294&amp;"."&amp;LEFT(S22294,LEN(S22294)-5)&amp;IF(Table1[[#This Row],[per]]="method","."&amp;R22294,"")),"")</f>
        <v>org.jgrapht.alg.cycle.CyclesTest</v>
      </c>
    </row>
    <row r="22295" spans="1:24" x14ac:dyDescent="0.25">
      <c r="A22295" s="1" t="s">
        <v>23</v>
      </c>
      <c r="B22295" s="1" t="s">
        <v>24</v>
      </c>
      <c r="C22295" s="2">
        <v>44669</v>
      </c>
      <c r="D22295" s="1"/>
      <c r="G22295" s="1"/>
      <c r="H22295" s="1" t="s">
        <v>51</v>
      </c>
      <c r="I22295" s="1" t="s">
        <v>59</v>
      </c>
      <c r="K22295" s="1"/>
      <c r="L22295" s="1" t="s">
        <v>1</v>
      </c>
      <c r="M22295" s="1">
        <v>13.391</v>
      </c>
      <c r="N22295" s="1">
        <v>21.835999999999999</v>
      </c>
      <c r="O22295" s="1">
        <v>373</v>
      </c>
      <c r="Q22295">
        <v>14194</v>
      </c>
      <c r="R22295" s="1" t="s">
        <v>4847</v>
      </c>
      <c r="S22295" s="1" t="s">
        <v>5998</v>
      </c>
      <c r="T22295" s="1" t="s">
        <v>4783</v>
      </c>
      <c r="U22295" s="1">
        <v>17</v>
      </c>
      <c r="X22295" t="str">
        <f>IFERROR(IF(ISNUMBER(FIND(".",R22295)),T22295&amp;"."&amp;SUBSTITUTE(R22295,"#","."),T22295&amp;"."&amp;LEFT(S22295,LEN(S22295)-5)&amp;IF(Table1[[#This Row],[per]]="method","."&amp;R22295,"")),"")</f>
        <v>org.jgrapht.alg.flow.BoykovKolmogorovMFImplTest</v>
      </c>
    </row>
    <row r="22296" spans="1:24" x14ac:dyDescent="0.25">
      <c r="A22296" s="1" t="s">
        <v>23</v>
      </c>
      <c r="B22296" s="1" t="s">
        <v>24</v>
      </c>
      <c r="C22296" s="2">
        <v>44669</v>
      </c>
      <c r="D22296" s="1"/>
      <c r="G22296" s="1"/>
      <c r="H22296" s="1" t="s">
        <v>51</v>
      </c>
      <c r="I22296" s="1" t="s">
        <v>59</v>
      </c>
      <c r="K22296" s="1"/>
      <c r="L22296" s="1" t="s">
        <v>1</v>
      </c>
      <c r="M22296" s="1">
        <v>13.391</v>
      </c>
      <c r="N22296" s="1">
        <v>21.835999999999999</v>
      </c>
      <c r="O22296" s="1">
        <v>373</v>
      </c>
      <c r="Q22296">
        <v>14194</v>
      </c>
      <c r="R22296" s="1" t="s">
        <v>4038</v>
      </c>
      <c r="S22296" s="1" t="s">
        <v>5882</v>
      </c>
      <c r="T22296" s="1" t="s">
        <v>46</v>
      </c>
      <c r="U22296" s="1">
        <v>17</v>
      </c>
      <c r="X22296" t="str">
        <f>IFERROR(IF(ISNUMBER(FIND(".",R22296)),T22296&amp;"."&amp;SUBSTITUTE(R22296,"#","."),T22296&amp;"."&amp;LEFT(S22296,LEN(S22296)-5)&amp;IF(Table1[[#This Row],[per]]="method","."&amp;R22296,"")),"")</f>
        <v>org.jgrapht.alg.tour.GeometricTSPTest</v>
      </c>
    </row>
    <row r="22297" spans="1:24" x14ac:dyDescent="0.25">
      <c r="A22297" s="1" t="s">
        <v>23</v>
      </c>
      <c r="B22297" s="1" t="s">
        <v>24</v>
      </c>
      <c r="C22297" s="2">
        <v>44669</v>
      </c>
      <c r="D22297" s="1"/>
      <c r="G22297" s="1"/>
      <c r="H22297" s="1" t="s">
        <v>51</v>
      </c>
      <c r="I22297" s="1" t="s">
        <v>59</v>
      </c>
      <c r="K22297" s="1"/>
      <c r="L22297" s="1" t="s">
        <v>1</v>
      </c>
      <c r="M22297" s="1">
        <v>13.391</v>
      </c>
      <c r="N22297" s="1">
        <v>21.835999999999999</v>
      </c>
      <c r="O22297" s="1">
        <v>373</v>
      </c>
      <c r="Q22297">
        <v>14194</v>
      </c>
      <c r="R22297" s="1" t="s">
        <v>1817</v>
      </c>
      <c r="S22297" s="1" t="s">
        <v>5651</v>
      </c>
      <c r="T22297" s="1" t="s">
        <v>4793</v>
      </c>
      <c r="U22297" s="1">
        <v>16</v>
      </c>
      <c r="X22297" t="str">
        <f>IFERROR(IF(ISNUMBER(FIND(".",R22297)),T22297&amp;"."&amp;SUBSTITUTE(R22297,"#","."),T22297&amp;"."&amp;LEFT(S22297,LEN(S22297)-5)&amp;IF(Table1[[#This Row],[per]]="method","."&amp;R22297,"")),"")</f>
        <v>org.jgrapht.alg.clustering.UndirectedModularityMeasurer</v>
      </c>
    </row>
    <row r="22298" spans="1:24" x14ac:dyDescent="0.25">
      <c r="A22298" s="1" t="s">
        <v>23</v>
      </c>
      <c r="B22298" s="1" t="s">
        <v>24</v>
      </c>
      <c r="C22298" s="2">
        <v>44669</v>
      </c>
      <c r="D22298" s="1"/>
      <c r="G22298" s="1"/>
      <c r="H22298" s="1" t="s">
        <v>51</v>
      </c>
      <c r="I22298" s="1" t="s">
        <v>59</v>
      </c>
      <c r="K22298" s="1"/>
      <c r="L22298" s="1" t="s">
        <v>1</v>
      </c>
      <c r="M22298" s="1">
        <v>13.391</v>
      </c>
      <c r="N22298" s="1">
        <v>21.835999999999999</v>
      </c>
      <c r="O22298" s="1">
        <v>373</v>
      </c>
      <c r="Q22298">
        <v>14194</v>
      </c>
      <c r="R22298" s="1" t="s">
        <v>1932</v>
      </c>
      <c r="S22298" s="1" t="s">
        <v>5656</v>
      </c>
      <c r="T22298" s="1" t="s">
        <v>4790</v>
      </c>
      <c r="U22298" s="1">
        <v>16</v>
      </c>
      <c r="X22298" t="str">
        <f>IFERROR(IF(ISNUMBER(FIND(".",R22298)),T22298&amp;"."&amp;SUBSTITUTE(R22298,"#","."),T22298&amp;"."&amp;LEFT(S22298,LEN(S22298)-5)&amp;IF(Table1[[#This Row],[per]]="method","."&amp;R22298,"")),"")</f>
        <v>org.jgrapht.alg.decomposition.DulmageMendelsohnDecomposition</v>
      </c>
    </row>
    <row r="22299" spans="1:24" x14ac:dyDescent="0.25">
      <c r="A22299" s="1" t="s">
        <v>23</v>
      </c>
      <c r="B22299" s="1" t="s">
        <v>24</v>
      </c>
      <c r="C22299" s="2">
        <v>44669</v>
      </c>
      <c r="D22299" s="1"/>
      <c r="G22299" s="1"/>
      <c r="H22299" s="1" t="s">
        <v>51</v>
      </c>
      <c r="I22299" s="1" t="s">
        <v>59</v>
      </c>
      <c r="K22299" s="1"/>
      <c r="L22299" s="1" t="s">
        <v>1</v>
      </c>
      <c r="M22299" s="1">
        <v>13.391</v>
      </c>
      <c r="N22299" s="1">
        <v>21.835999999999999</v>
      </c>
      <c r="O22299" s="1">
        <v>373</v>
      </c>
      <c r="Q22299">
        <v>14194</v>
      </c>
      <c r="R22299" s="1" t="s">
        <v>2263</v>
      </c>
      <c r="S22299" s="1" t="s">
        <v>5836</v>
      </c>
      <c r="T22299" s="1" t="s">
        <v>25</v>
      </c>
      <c r="U22299" s="1">
        <v>16</v>
      </c>
      <c r="X22299" t="str">
        <f>IFERROR(IF(ISNUMBER(FIND(".",R22299)),T22299&amp;"."&amp;SUBSTITUTE(R22299,"#","."),T22299&amp;"."&amp;LEFT(S22299,LEN(S22299)-5)&amp;IF(Table1[[#This Row],[per]]="method","."&amp;R22299,"")),"")</f>
        <v>org.jgrapht.alg.matching.blossom.v5.BlossomVTreeEdge</v>
      </c>
    </row>
    <row r="22300" spans="1:24" x14ac:dyDescent="0.25">
      <c r="A22300" s="1" t="s">
        <v>23</v>
      </c>
      <c r="B22300" s="1" t="s">
        <v>24</v>
      </c>
      <c r="C22300" s="2">
        <v>44669</v>
      </c>
      <c r="D22300" s="1"/>
      <c r="G22300" s="1"/>
      <c r="H22300" s="1" t="s">
        <v>51</v>
      </c>
      <c r="I22300" s="1" t="s">
        <v>59</v>
      </c>
      <c r="K22300" s="1"/>
      <c r="L22300" s="1" t="s">
        <v>1</v>
      </c>
      <c r="M22300" s="1">
        <v>13.391</v>
      </c>
      <c r="N22300" s="1">
        <v>21.835999999999999</v>
      </c>
      <c r="O22300" s="1">
        <v>373</v>
      </c>
      <c r="Q22300">
        <v>14194</v>
      </c>
      <c r="R22300" s="1" t="s">
        <v>2371</v>
      </c>
      <c r="S22300" s="1" t="s">
        <v>5718</v>
      </c>
      <c r="T22300" s="1" t="s">
        <v>4786</v>
      </c>
      <c r="U22300" s="1">
        <v>16</v>
      </c>
      <c r="X22300" t="str">
        <f>IFERROR(IF(ISNUMBER(FIND(".",R22300)),T22300&amp;"."&amp;SUBSTITUTE(R22300,"#","."),T22300&amp;"."&amp;LEFT(S22300,LEN(S22300)-5)&amp;IF(Table1[[#This Row],[per]]="method","."&amp;R22300,"")),"")</f>
        <v>org.jgrapht.alg.scoring.EigenvectorCentrality</v>
      </c>
    </row>
    <row r="22301" spans="1:24" x14ac:dyDescent="0.25">
      <c r="A22301" s="1" t="s">
        <v>23</v>
      </c>
      <c r="B22301" s="1" t="s">
        <v>24</v>
      </c>
      <c r="C22301" s="2">
        <v>44669</v>
      </c>
      <c r="D22301" s="1"/>
      <c r="G22301" s="1"/>
      <c r="H22301" s="1" t="s">
        <v>51</v>
      </c>
      <c r="I22301" s="1" t="s">
        <v>59</v>
      </c>
      <c r="K22301" s="1"/>
      <c r="L22301" s="1" t="s">
        <v>1</v>
      </c>
      <c r="M22301" s="1">
        <v>13.391</v>
      </c>
      <c r="N22301" s="1">
        <v>21.835999999999999</v>
      </c>
      <c r="O22301" s="1">
        <v>373</v>
      </c>
      <c r="Q22301">
        <v>14194</v>
      </c>
      <c r="R22301" s="1" t="s">
        <v>1210</v>
      </c>
      <c r="S22301" s="1" t="s">
        <v>5603</v>
      </c>
      <c r="T22301" s="1" t="s">
        <v>41</v>
      </c>
      <c r="U22301" s="1">
        <v>16</v>
      </c>
      <c r="X22301" t="str">
        <f>IFERROR(IF(ISNUMBER(FIND(".",R22301)),T22301&amp;"."&amp;SUBSTITUTE(R22301,"#","."),T22301&amp;"."&amp;LEFT(S22301,LEN(S22301)-5)&amp;IF(Table1[[#This Row],[per]]="method","."&amp;R22301,"")),"")</f>
        <v>org.jgrapht.alg.shortestpath.BidirectionalAStarShortestPath</v>
      </c>
    </row>
    <row r="22302" spans="1:24" x14ac:dyDescent="0.25">
      <c r="A22302" s="1" t="s">
        <v>23</v>
      </c>
      <c r="B22302" s="1" t="s">
        <v>24</v>
      </c>
      <c r="C22302" s="2">
        <v>44669</v>
      </c>
      <c r="D22302" s="1"/>
      <c r="G22302" s="1"/>
      <c r="H22302" s="1" t="s">
        <v>51</v>
      </c>
      <c r="I22302" s="1" t="s">
        <v>59</v>
      </c>
      <c r="K22302" s="1"/>
      <c r="L22302" s="1" t="s">
        <v>1</v>
      </c>
      <c r="M22302" s="1">
        <v>13.391</v>
      </c>
      <c r="N22302" s="1">
        <v>21.835999999999999</v>
      </c>
      <c r="O22302" s="1">
        <v>373</v>
      </c>
      <c r="Q22302">
        <v>14194</v>
      </c>
      <c r="R22302" s="1" t="s">
        <v>2541</v>
      </c>
      <c r="S22302" s="1" t="s">
        <v>5582</v>
      </c>
      <c r="T22302" s="1" t="s">
        <v>39</v>
      </c>
      <c r="U22302" s="1">
        <v>16</v>
      </c>
      <c r="X22302" t="str">
        <f>IFERROR(IF(ISNUMBER(FIND(".",R22302)),T22302&amp;"."&amp;SUBSTITUTE(R22302,"#","."),T22302&amp;"."&amp;LEFT(S22302,LEN(S22302)-5)&amp;IF(Table1[[#This Row],[per]]="method","."&amp;R22302,"")),"")</f>
        <v>org.jgrapht.alg.spanning.BoruvkaMinimumSpanningTree</v>
      </c>
    </row>
    <row r="22303" spans="1:24" x14ac:dyDescent="0.25">
      <c r="A22303" s="1" t="s">
        <v>23</v>
      </c>
      <c r="B22303" s="1" t="s">
        <v>24</v>
      </c>
      <c r="C22303" s="2">
        <v>44669</v>
      </c>
      <c r="D22303" s="1"/>
      <c r="G22303" s="1"/>
      <c r="H22303" s="1" t="s">
        <v>51</v>
      </c>
      <c r="I22303" s="1" t="s">
        <v>59</v>
      </c>
      <c r="K22303" s="1"/>
      <c r="L22303" s="1" t="s">
        <v>1</v>
      </c>
      <c r="M22303" s="1">
        <v>13.391</v>
      </c>
      <c r="N22303" s="1">
        <v>21.835999999999999</v>
      </c>
      <c r="O22303" s="1">
        <v>373</v>
      </c>
      <c r="Q22303">
        <v>14194</v>
      </c>
      <c r="R22303" s="1" t="s">
        <v>2607</v>
      </c>
      <c r="S22303" s="1" t="s">
        <v>5668</v>
      </c>
      <c r="T22303" s="1" t="s">
        <v>4785</v>
      </c>
      <c r="U22303" s="1">
        <v>16</v>
      </c>
      <c r="X22303" t="str">
        <f>IFERROR(IF(ISNUMBER(FIND(".",R22303)),T22303&amp;"."&amp;SUBSTITUTE(R22303,"#","."),T22303&amp;"."&amp;LEFT(S22303,LEN(S22303)-5)&amp;IF(Table1[[#This Row],[per]]="method","."&amp;R22303,"")),"")</f>
        <v>org.jgrapht.alg.TransitiveClosure</v>
      </c>
    </row>
    <row r="22304" spans="1:24" x14ac:dyDescent="0.25">
      <c r="A22304" s="1" t="s">
        <v>23</v>
      </c>
      <c r="B22304" s="1" t="s">
        <v>24</v>
      </c>
      <c r="C22304" s="2">
        <v>44669</v>
      </c>
      <c r="D22304" s="1"/>
      <c r="G22304" s="1"/>
      <c r="H22304" s="1" t="s">
        <v>51</v>
      </c>
      <c r="I22304" s="1" t="s">
        <v>59</v>
      </c>
      <c r="K22304" s="1"/>
      <c r="L22304" s="1" t="s">
        <v>1</v>
      </c>
      <c r="M22304" s="1">
        <v>13.391</v>
      </c>
      <c r="N22304" s="1">
        <v>21.835999999999999</v>
      </c>
      <c r="O22304" s="1">
        <v>373</v>
      </c>
      <c r="Q22304">
        <v>14194</v>
      </c>
      <c r="R22304" s="1" t="s">
        <v>5134</v>
      </c>
      <c r="S22304" s="1" t="s">
        <v>5918</v>
      </c>
      <c r="T22304" s="1" t="s">
        <v>28</v>
      </c>
      <c r="U22304" s="1">
        <v>16</v>
      </c>
      <c r="X22304" t="str">
        <f>IFERROR(IF(ISNUMBER(FIND(".",R22304)),T22304&amp;"."&amp;SUBSTITUTE(R22304,"#","."),T22304&amp;"."&amp;LEFT(S22304,LEN(S22304)-5)&amp;IF(Table1[[#This Row],[per]]="method","."&amp;R22304,"")),"")</f>
        <v>org.jgrapht.graph.DefaultGraphType.Builder</v>
      </c>
    </row>
    <row r="22305" spans="1:24" x14ac:dyDescent="0.25">
      <c r="A22305" s="1" t="s">
        <v>23</v>
      </c>
      <c r="B22305" s="1" t="s">
        <v>24</v>
      </c>
      <c r="C22305" s="2">
        <v>44669</v>
      </c>
      <c r="D22305" s="1"/>
      <c r="G22305" s="1"/>
      <c r="H22305" s="1" t="s">
        <v>51</v>
      </c>
      <c r="I22305" s="1" t="s">
        <v>59</v>
      </c>
      <c r="K22305" s="1"/>
      <c r="L22305" s="1" t="s">
        <v>1</v>
      </c>
      <c r="M22305" s="1">
        <v>13.391</v>
      </c>
      <c r="N22305" s="1">
        <v>21.835999999999999</v>
      </c>
      <c r="O22305" s="1">
        <v>373</v>
      </c>
      <c r="Q22305">
        <v>14194</v>
      </c>
      <c r="R22305" s="1" t="s">
        <v>3049</v>
      </c>
      <c r="S22305" s="1" t="s">
        <v>5800</v>
      </c>
      <c r="T22305" s="1" t="s">
        <v>34</v>
      </c>
      <c r="U22305" s="1">
        <v>16</v>
      </c>
      <c r="X22305" t="str">
        <f>IFERROR(IF(ISNUMBER(FIND(".",R22305)),T22305&amp;"."&amp;SUBSTITUTE(R22305,"#","."),T22305&amp;"."&amp;LEFT(S22305,LEN(S22305)-5)&amp;IF(Table1[[#This Row],[per]]="method","."&amp;R22305,"")),"")</f>
        <v>org.jgrapht.traverse.LexBreadthFirstIterator</v>
      </c>
    </row>
    <row r="22306" spans="1:24" x14ac:dyDescent="0.25">
      <c r="A22306" s="1" t="s">
        <v>23</v>
      </c>
      <c r="B22306" s="1" t="s">
        <v>24</v>
      </c>
      <c r="C22306" s="2">
        <v>44669</v>
      </c>
      <c r="D22306" s="1"/>
      <c r="G22306" s="1"/>
      <c r="H22306" s="1" t="s">
        <v>51</v>
      </c>
      <c r="I22306" s="1" t="s">
        <v>59</v>
      </c>
      <c r="K22306" s="1"/>
      <c r="L22306" s="1" t="s">
        <v>1</v>
      </c>
      <c r="M22306" s="1">
        <v>13.391</v>
      </c>
      <c r="N22306" s="1">
        <v>21.835999999999999</v>
      </c>
      <c r="O22306" s="1">
        <v>373</v>
      </c>
      <c r="Q22306">
        <v>14194</v>
      </c>
      <c r="R22306" s="1" t="s">
        <v>3147</v>
      </c>
      <c r="S22306" s="1" t="s">
        <v>5990</v>
      </c>
      <c r="T22306" s="1" t="s">
        <v>29</v>
      </c>
      <c r="U22306" s="1">
        <v>16</v>
      </c>
      <c r="X22306" t="str">
        <f>IFERROR(IF(ISNUMBER(FIND(".",R22306)),T22306&amp;"."&amp;SUBSTITUTE(R22306,"#","."),T22306&amp;"."&amp;LEFT(S22306,LEN(S22306)-5)&amp;IF(Table1[[#This Row],[per]]="method","."&amp;R22306,"")),"")</f>
        <v>org.jgrapht.util.ModifiableInteger</v>
      </c>
    </row>
    <row r="22307" spans="1:24" x14ac:dyDescent="0.25">
      <c r="A22307" s="1" t="s">
        <v>23</v>
      </c>
      <c r="B22307" s="1" t="s">
        <v>24</v>
      </c>
      <c r="C22307" s="2">
        <v>44669</v>
      </c>
      <c r="D22307" s="1"/>
      <c r="G22307" s="1"/>
      <c r="H22307" s="1" t="s">
        <v>51</v>
      </c>
      <c r="I22307" s="1" t="s">
        <v>59</v>
      </c>
      <c r="K22307" s="1"/>
      <c r="L22307" s="1" t="s">
        <v>1</v>
      </c>
      <c r="M22307" s="1">
        <v>13.391</v>
      </c>
      <c r="N22307" s="1">
        <v>21.835999999999999</v>
      </c>
      <c r="O22307" s="1">
        <v>373</v>
      </c>
      <c r="Q22307">
        <v>14194</v>
      </c>
      <c r="R22307" s="1" t="s">
        <v>5263</v>
      </c>
      <c r="S22307" s="1" t="s">
        <v>6008</v>
      </c>
      <c r="T22307" s="1" t="s">
        <v>4786</v>
      </c>
      <c r="U22307" s="1">
        <v>16</v>
      </c>
      <c r="X22307" t="str">
        <f>IFERROR(IF(ISNUMBER(FIND(".",R22307)),T22307&amp;"."&amp;SUBSTITUTE(R22307,"#","."),T22307&amp;"."&amp;LEFT(S22307,LEN(S22307)-5)&amp;IF(Table1[[#This Row],[per]]="method","."&amp;R22307,"")),"")</f>
        <v>org.jgrapht.alg.scoring.ClusteringCoefficientTest</v>
      </c>
    </row>
    <row r="22308" spans="1:24" x14ac:dyDescent="0.25">
      <c r="A22308" s="1" t="s">
        <v>23</v>
      </c>
      <c r="B22308" s="1" t="s">
        <v>24</v>
      </c>
      <c r="C22308" s="2">
        <v>44669</v>
      </c>
      <c r="D22308" s="1"/>
      <c r="G22308" s="1"/>
      <c r="H22308" s="1" t="s">
        <v>51</v>
      </c>
      <c r="I22308" s="1" t="s">
        <v>59</v>
      </c>
      <c r="K22308" s="1"/>
      <c r="L22308" s="1" t="s">
        <v>1</v>
      </c>
      <c r="M22308" s="1">
        <v>13.391</v>
      </c>
      <c r="N22308" s="1">
        <v>21.835999999999999</v>
      </c>
      <c r="O22308" s="1">
        <v>373</v>
      </c>
      <c r="Q22308">
        <v>14194</v>
      </c>
      <c r="R22308" s="1" t="s">
        <v>4943</v>
      </c>
      <c r="S22308" s="1" t="s">
        <v>5878</v>
      </c>
      <c r="T22308" s="1" t="s">
        <v>41</v>
      </c>
      <c r="U22308" s="1">
        <v>16</v>
      </c>
      <c r="X22308" t="str">
        <f>IFERROR(IF(ISNUMBER(FIND(".",R22308)),T22308&amp;"."&amp;SUBSTITUTE(R22308,"#","."),T22308&amp;"."&amp;LEFT(S22308,LEN(S22308)-5)&amp;IF(Table1[[#This Row],[per]]="method","."&amp;R22308,"")),"")</f>
        <v>org.jgrapht.alg.shortestpath.BidirectionalAStarShortestPathTest</v>
      </c>
    </row>
    <row r="22309" spans="1:24" x14ac:dyDescent="0.25">
      <c r="A22309" s="1" t="s">
        <v>23</v>
      </c>
      <c r="B22309" s="1" t="s">
        <v>24</v>
      </c>
      <c r="C22309" s="2">
        <v>44669</v>
      </c>
      <c r="D22309" s="1"/>
      <c r="G22309" s="1"/>
      <c r="H22309" s="1" t="s">
        <v>51</v>
      </c>
      <c r="I22309" s="1" t="s">
        <v>59</v>
      </c>
      <c r="K22309" s="1"/>
      <c r="L22309" s="1" t="s">
        <v>1</v>
      </c>
      <c r="M22309" s="1">
        <v>13.391</v>
      </c>
      <c r="N22309" s="1">
        <v>21.835999999999999</v>
      </c>
      <c r="O22309" s="1">
        <v>373</v>
      </c>
      <c r="Q22309">
        <v>14194</v>
      </c>
      <c r="R22309" s="1" t="s">
        <v>5333</v>
      </c>
      <c r="S22309" s="1" t="s">
        <v>5706</v>
      </c>
      <c r="T22309" s="1" t="s">
        <v>32</v>
      </c>
      <c r="U22309" s="1">
        <v>16</v>
      </c>
      <c r="X22309" t="str">
        <f>IFERROR(IF(ISNUMBER(FIND(".",R22309)),T22309&amp;"."&amp;SUBSTITUTE(R22309,"#","."),T22309&amp;"."&amp;LEFT(S22309,LEN(S22309)-5)&amp;IF(Table1[[#This Row],[per]]="method","."&amp;R22309,"")),"")</f>
        <v>org.jgrapht.generate.DirectedScaleFreeGraphGeneratorTest</v>
      </c>
    </row>
    <row r="22310" spans="1:24" x14ac:dyDescent="0.25">
      <c r="A22310" s="1" t="s">
        <v>23</v>
      </c>
      <c r="B22310" s="1" t="s">
        <v>24</v>
      </c>
      <c r="C22310" s="2">
        <v>44669</v>
      </c>
      <c r="D22310" s="1"/>
      <c r="G22310" s="1"/>
      <c r="H22310" s="1" t="s">
        <v>51</v>
      </c>
      <c r="I22310" s="1" t="s">
        <v>59</v>
      </c>
      <c r="K22310" s="1"/>
      <c r="L22310" s="1" t="s">
        <v>1</v>
      </c>
      <c r="M22310" s="1">
        <v>13.391</v>
      </c>
      <c r="N22310" s="1">
        <v>21.835999999999999</v>
      </c>
      <c r="O22310" s="1">
        <v>373</v>
      </c>
      <c r="Q22310">
        <v>14194</v>
      </c>
      <c r="R22310" s="1" t="s">
        <v>5348</v>
      </c>
      <c r="S22310" s="1" t="s">
        <v>6036</v>
      </c>
      <c r="T22310" s="1" t="s">
        <v>32</v>
      </c>
      <c r="U22310" s="1">
        <v>16</v>
      </c>
      <c r="X22310" t="str">
        <f>IFERROR(IF(ISNUMBER(FIND(".",R22310)),T22310&amp;"."&amp;SUBSTITUTE(R22310,"#","."),T22310&amp;"."&amp;LEFT(S22310,LEN(S22310)-5)&amp;IF(Table1[[#This Row],[per]]="method","."&amp;R22310,"")),"")</f>
        <v>org.jgrapht.generate.RandomRegularGraphGeneratorTest</v>
      </c>
    </row>
    <row r="22311" spans="1:24" x14ac:dyDescent="0.25">
      <c r="A22311" s="1" t="s">
        <v>23</v>
      </c>
      <c r="B22311" s="1" t="s">
        <v>24</v>
      </c>
      <c r="C22311" s="2">
        <v>44669</v>
      </c>
      <c r="D22311" s="1"/>
      <c r="G22311" s="1"/>
      <c r="H22311" s="1" t="s">
        <v>51</v>
      </c>
      <c r="I22311" s="1" t="s">
        <v>59</v>
      </c>
      <c r="K22311" s="1"/>
      <c r="L22311" s="1" t="s">
        <v>1</v>
      </c>
      <c r="M22311" s="1">
        <v>13.391</v>
      </c>
      <c r="N22311" s="1">
        <v>21.835999999999999</v>
      </c>
      <c r="O22311" s="1">
        <v>373</v>
      </c>
      <c r="Q22311">
        <v>14194</v>
      </c>
      <c r="R22311" s="1" t="s">
        <v>5349</v>
      </c>
      <c r="S22311" s="1" t="s">
        <v>5737</v>
      </c>
      <c r="T22311" s="1" t="s">
        <v>32</v>
      </c>
      <c r="U22311" s="1">
        <v>16</v>
      </c>
      <c r="X22311" t="str">
        <f>IFERROR(IF(ISNUMBER(FIND(".",R22311)),T22311&amp;"."&amp;SUBSTITUTE(R22311,"#","."),T22311&amp;"."&amp;LEFT(S22311,LEN(S22311)-5)&amp;IF(Table1[[#This Row],[per]]="method","."&amp;R22311,"")),"")</f>
        <v>org.jgrapht.generate.WattsStrogatzGraphGeneratorTest</v>
      </c>
    </row>
    <row r="22312" spans="1:24" x14ac:dyDescent="0.25">
      <c r="A22312" s="1" t="s">
        <v>23</v>
      </c>
      <c r="B22312" s="1" t="s">
        <v>24</v>
      </c>
      <c r="C22312" s="2">
        <v>44669</v>
      </c>
      <c r="D22312" s="1"/>
      <c r="G22312" s="1"/>
      <c r="H22312" s="1" t="s">
        <v>51</v>
      </c>
      <c r="I22312" s="1" t="s">
        <v>59</v>
      </c>
      <c r="K22312" s="1"/>
      <c r="L22312" s="1" t="s">
        <v>1</v>
      </c>
      <c r="M22312" s="1">
        <v>13.391</v>
      </c>
      <c r="N22312" s="1">
        <v>21.835999999999999</v>
      </c>
      <c r="O22312" s="1">
        <v>373</v>
      </c>
      <c r="Q22312">
        <v>14194</v>
      </c>
      <c r="R22312" s="1" t="s">
        <v>4858</v>
      </c>
      <c r="S22312" s="1" t="s">
        <v>5649</v>
      </c>
      <c r="T22312" s="1" t="s">
        <v>44</v>
      </c>
      <c r="U22312" s="1">
        <v>16</v>
      </c>
      <c r="X22312" t="str">
        <f>IFERROR(IF(ISNUMBER(FIND(".",R22312)),T22312&amp;"."&amp;SUBSTITUTE(R22312,"#","."),T22312&amp;"."&amp;LEFT(S22312,LEN(S22312)-5)&amp;IF(Table1[[#This Row],[per]]="method","."&amp;R22312,"")),"")</f>
        <v>org.jgrapht.graph.concurrent.AsSynchronizedGraphTest.TestThread</v>
      </c>
    </row>
    <row r="22313" spans="1:24" x14ac:dyDescent="0.25">
      <c r="A22313" s="1" t="s">
        <v>23</v>
      </c>
      <c r="B22313" s="1" t="s">
        <v>24</v>
      </c>
      <c r="C22313" s="2">
        <v>44669</v>
      </c>
      <c r="D22313" s="1"/>
      <c r="G22313" s="1"/>
      <c r="H22313" s="1" t="s">
        <v>51</v>
      </c>
      <c r="I22313" s="1" t="s">
        <v>59</v>
      </c>
      <c r="K22313" s="1"/>
      <c r="L22313" s="1" t="s">
        <v>1</v>
      </c>
      <c r="M22313" s="1">
        <v>13.391</v>
      </c>
      <c r="N22313" s="1">
        <v>21.835999999999999</v>
      </c>
      <c r="O22313" s="1">
        <v>373</v>
      </c>
      <c r="Q22313">
        <v>14194</v>
      </c>
      <c r="R22313" s="1" t="s">
        <v>5431</v>
      </c>
      <c r="S22313" s="1" t="s">
        <v>5831</v>
      </c>
      <c r="T22313" s="1" t="s">
        <v>34</v>
      </c>
      <c r="U22313" s="1">
        <v>16</v>
      </c>
      <c r="X22313" t="str">
        <f>IFERROR(IF(ISNUMBER(FIND(".",R22313)),T22313&amp;"."&amp;SUBSTITUTE(R22313,"#","."),T22313&amp;"."&amp;LEFT(S22313,LEN(S22313)-5)&amp;IF(Table1[[#This Row],[per]]="method","."&amp;R22313,"")),"")</f>
        <v>org.jgrapht.traverse.TopologicalOrderIteratorTest</v>
      </c>
    </row>
    <row r="22314" spans="1:24" x14ac:dyDescent="0.25">
      <c r="A22314" s="1" t="s">
        <v>23</v>
      </c>
      <c r="B22314" s="1" t="s">
        <v>24</v>
      </c>
      <c r="C22314" s="2">
        <v>44669</v>
      </c>
      <c r="D22314" s="1"/>
      <c r="G22314" s="1"/>
      <c r="H22314" s="1" t="s">
        <v>51</v>
      </c>
      <c r="I22314" s="1" t="s">
        <v>59</v>
      </c>
      <c r="K22314" s="1"/>
      <c r="L22314" s="1" t="s">
        <v>1</v>
      </c>
      <c r="M22314" s="1">
        <v>13.391</v>
      </c>
      <c r="N22314" s="1">
        <v>21.835999999999999</v>
      </c>
      <c r="O22314" s="1">
        <v>373</v>
      </c>
      <c r="Q22314">
        <v>14194</v>
      </c>
      <c r="R22314" s="1" t="s">
        <v>1845</v>
      </c>
      <c r="S22314" s="1" t="s">
        <v>5777</v>
      </c>
      <c r="T22314" s="1" t="s">
        <v>35</v>
      </c>
      <c r="U22314" s="1">
        <v>15</v>
      </c>
      <c r="X22314" t="str">
        <f>IFERROR(IF(ISNUMBER(FIND(".",R22314)),T22314&amp;"."&amp;SUBSTITUTE(R22314,"#","."),T22314&amp;"."&amp;LEFT(S22314,LEN(S22314)-5)&amp;IF(Table1[[#This Row],[per]]="method","."&amp;R22314,"")),"")</f>
        <v>org.jgrapht.alg.connectivity.GabowStrongConnectivityInspector</v>
      </c>
    </row>
    <row r="22315" spans="1:24" x14ac:dyDescent="0.25">
      <c r="A22315" s="1" t="s">
        <v>23</v>
      </c>
      <c r="B22315" s="1" t="s">
        <v>24</v>
      </c>
      <c r="C22315" s="2">
        <v>44669</v>
      </c>
      <c r="D22315" s="1"/>
      <c r="G22315" s="1"/>
      <c r="H22315" s="1" t="s">
        <v>51</v>
      </c>
      <c r="I22315" s="1" t="s">
        <v>59</v>
      </c>
      <c r="K22315" s="1"/>
      <c r="L22315" s="1" t="s">
        <v>1</v>
      </c>
      <c r="M22315" s="1">
        <v>13.391</v>
      </c>
      <c r="N22315" s="1">
        <v>21.835999999999999</v>
      </c>
      <c r="O22315" s="1">
        <v>373</v>
      </c>
      <c r="Q22315">
        <v>14194</v>
      </c>
      <c r="R22315" s="1" t="s">
        <v>1892</v>
      </c>
      <c r="S22315" s="1" t="s">
        <v>5740</v>
      </c>
      <c r="T22315" s="1" t="s">
        <v>38</v>
      </c>
      <c r="U22315" s="1">
        <v>15</v>
      </c>
      <c r="X22315" t="str">
        <f>IFERROR(IF(ISNUMBER(FIND(".",R22315)),T22315&amp;"."&amp;SUBSTITUTE(R22315,"#","."),T22315&amp;"."&amp;LEFT(S22315,LEN(S22315)-5)&amp;IF(Table1[[#This Row],[per]]="method","."&amp;R22315,"")),"")</f>
        <v>org.jgrapht.alg.cycle.ChordalGraphMinimalVertexSeparatorFinder</v>
      </c>
    </row>
    <row r="22316" spans="1:24" x14ac:dyDescent="0.25">
      <c r="A22316" s="1" t="s">
        <v>23</v>
      </c>
      <c r="B22316" s="1" t="s">
        <v>24</v>
      </c>
      <c r="C22316" s="2">
        <v>44669</v>
      </c>
      <c r="D22316" s="1"/>
      <c r="G22316" s="1"/>
      <c r="H22316" s="1" t="s">
        <v>51</v>
      </c>
      <c r="I22316" s="1" t="s">
        <v>59</v>
      </c>
      <c r="K22316" s="1"/>
      <c r="L22316" s="1" t="s">
        <v>1</v>
      </c>
      <c r="M22316" s="1">
        <v>13.391</v>
      </c>
      <c r="N22316" s="1">
        <v>21.835999999999999</v>
      </c>
      <c r="O22316" s="1">
        <v>373</v>
      </c>
      <c r="Q22316">
        <v>14194</v>
      </c>
      <c r="R22316" s="1" t="s">
        <v>1996</v>
      </c>
      <c r="S22316" s="1" t="s">
        <v>5600</v>
      </c>
      <c r="T22316" s="1" t="s">
        <v>48</v>
      </c>
      <c r="U22316" s="1">
        <v>15</v>
      </c>
      <c r="X22316" t="str">
        <f>IFERROR(IF(ISNUMBER(FIND(".",R22316)),T22316&amp;"."&amp;SUBSTITUTE(R22316,"#","."),T22316&amp;"."&amp;LEFT(S22316,LEN(S22316)-5)&amp;IF(Table1[[#This Row],[per]]="method","."&amp;R22316,"")),"")</f>
        <v>org.jgrapht.alg.drawing.FRQuadTree</v>
      </c>
    </row>
    <row r="22317" spans="1:24" x14ac:dyDescent="0.25">
      <c r="A22317" s="1" t="s">
        <v>23</v>
      </c>
      <c r="B22317" s="1" t="s">
        <v>24</v>
      </c>
      <c r="C22317" s="2">
        <v>44669</v>
      </c>
      <c r="D22317" s="1"/>
      <c r="G22317" s="1"/>
      <c r="H22317" s="1" t="s">
        <v>51</v>
      </c>
      <c r="I22317" s="1" t="s">
        <v>59</v>
      </c>
      <c r="K22317" s="1"/>
      <c r="L22317" s="1" t="s">
        <v>1</v>
      </c>
      <c r="M22317" s="1">
        <v>13.391</v>
      </c>
      <c r="N22317" s="1">
        <v>21.835999999999999</v>
      </c>
      <c r="O22317" s="1">
        <v>373</v>
      </c>
      <c r="Q22317">
        <v>14194</v>
      </c>
      <c r="R22317" s="1" t="s">
        <v>5026</v>
      </c>
      <c r="S22317" s="1" t="s">
        <v>5600</v>
      </c>
      <c r="T22317" s="1" t="s">
        <v>48</v>
      </c>
      <c r="U22317" s="1">
        <v>15</v>
      </c>
      <c r="X22317" t="str">
        <f>IFERROR(IF(ISNUMBER(FIND(".",R22317)),T22317&amp;"."&amp;SUBSTITUTE(R22317,"#","."),T22317&amp;"."&amp;LEFT(S22317,LEN(S22317)-5)&amp;IF(Table1[[#This Row],[per]]="method","."&amp;R22317,"")),"")</f>
        <v>org.jgrapht.alg.drawing.FRQuadTree.Node</v>
      </c>
    </row>
    <row r="22318" spans="1:24" x14ac:dyDescent="0.25">
      <c r="A22318" s="1" t="s">
        <v>23</v>
      </c>
      <c r="B22318" s="1" t="s">
        <v>24</v>
      </c>
      <c r="C22318" s="2">
        <v>44669</v>
      </c>
      <c r="D22318" s="1"/>
      <c r="G22318" s="1"/>
      <c r="H22318" s="1" t="s">
        <v>51</v>
      </c>
      <c r="I22318" s="1" t="s">
        <v>59</v>
      </c>
      <c r="K22318" s="1"/>
      <c r="L22318" s="1" t="s">
        <v>1</v>
      </c>
      <c r="M22318" s="1">
        <v>13.391</v>
      </c>
      <c r="N22318" s="1">
        <v>21.835999999999999</v>
      </c>
      <c r="O22318" s="1">
        <v>373</v>
      </c>
      <c r="Q22318">
        <v>14194</v>
      </c>
      <c r="R22318" s="1" t="s">
        <v>2166</v>
      </c>
      <c r="S22318" s="1" t="s">
        <v>5783</v>
      </c>
      <c r="T22318" s="1" t="s">
        <v>33</v>
      </c>
      <c r="U22318" s="1">
        <v>15</v>
      </c>
      <c r="X22318" t="str">
        <f>IFERROR(IF(ISNUMBER(FIND(".",R22318)),T22318&amp;"."&amp;SUBSTITUTE(R22318,"#","."),T22318&amp;"."&amp;LEFT(S22318,LEN(S22318)-5)&amp;IF(Table1[[#This Row],[per]]="method","."&amp;R22318,"")),"")</f>
        <v>org.jgrapht.alg.isomorphism.AHUForestIsomorphismInspector</v>
      </c>
    </row>
    <row r="22319" spans="1:24" x14ac:dyDescent="0.25">
      <c r="A22319" s="1" t="s">
        <v>23</v>
      </c>
      <c r="B22319" s="1" t="s">
        <v>24</v>
      </c>
      <c r="C22319" s="2">
        <v>44669</v>
      </c>
      <c r="D22319" s="1"/>
      <c r="G22319" s="1"/>
      <c r="H22319" s="1" t="s">
        <v>51</v>
      </c>
      <c r="I22319" s="1" t="s">
        <v>59</v>
      </c>
      <c r="K22319" s="1"/>
      <c r="L22319" s="1" t="s">
        <v>1</v>
      </c>
      <c r="M22319" s="1">
        <v>13.391</v>
      </c>
      <c r="N22319" s="1">
        <v>21.835999999999999</v>
      </c>
      <c r="O22319" s="1">
        <v>373</v>
      </c>
      <c r="Q22319">
        <v>14194</v>
      </c>
      <c r="R22319" s="1" t="s">
        <v>2169</v>
      </c>
      <c r="S22319" s="1" t="s">
        <v>5688</v>
      </c>
      <c r="T22319" s="1" t="s">
        <v>33</v>
      </c>
      <c r="U22319" s="1">
        <v>15</v>
      </c>
      <c r="X22319" t="str">
        <f>IFERROR(IF(ISNUMBER(FIND(".",R22319)),T22319&amp;"."&amp;SUBSTITUTE(R22319,"#","."),T22319&amp;"."&amp;LEFT(S22319,LEN(S22319)-5)&amp;IF(Table1[[#This Row],[per]]="method","."&amp;R22319,"")),"")</f>
        <v>org.jgrapht.alg.isomorphism.AHUUnrootedTreeIsomorphismInspector</v>
      </c>
    </row>
    <row r="22320" spans="1:24" x14ac:dyDescent="0.25">
      <c r="A22320" s="1" t="s">
        <v>23</v>
      </c>
      <c r="B22320" s="1" t="s">
        <v>24</v>
      </c>
      <c r="C22320" s="2">
        <v>44669</v>
      </c>
      <c r="D22320" s="1"/>
      <c r="G22320" s="1"/>
      <c r="H22320" s="1" t="s">
        <v>51</v>
      </c>
      <c r="I22320" s="1" t="s">
        <v>59</v>
      </c>
      <c r="K22320" s="1"/>
      <c r="L22320" s="1" t="s">
        <v>1</v>
      </c>
      <c r="M22320" s="1">
        <v>13.391</v>
      </c>
      <c r="N22320" s="1">
        <v>21.835999999999999</v>
      </c>
      <c r="O22320" s="1">
        <v>373</v>
      </c>
      <c r="Q22320">
        <v>14194</v>
      </c>
      <c r="R22320" s="1" t="s">
        <v>799</v>
      </c>
      <c r="S22320" s="1" t="s">
        <v>5661</v>
      </c>
      <c r="T22320" s="1" t="s">
        <v>4791</v>
      </c>
      <c r="U22320" s="1">
        <v>15</v>
      </c>
      <c r="X22320" t="str">
        <f>IFERROR(IF(ISNUMBER(FIND(".",R22320)),T22320&amp;"."&amp;SUBSTITUTE(R22320,"#","."),T22320&amp;"."&amp;LEFT(S22320,LEN(S22320)-5)&amp;IF(Table1[[#This Row],[per]]="method","."&amp;R22320,"")),"")</f>
        <v>org.jgrapht.alg.lca.HeavyPathLCAFinder</v>
      </c>
    </row>
    <row r="22321" spans="1:24" x14ac:dyDescent="0.25">
      <c r="A22321" s="1" t="s">
        <v>23</v>
      </c>
      <c r="B22321" s="1" t="s">
        <v>24</v>
      </c>
      <c r="C22321" s="2">
        <v>44669</v>
      </c>
      <c r="D22321" s="1"/>
      <c r="G22321" s="1"/>
      <c r="H22321" s="1" t="s">
        <v>51</v>
      </c>
      <c r="I22321" s="1" t="s">
        <v>59</v>
      </c>
      <c r="K22321" s="1"/>
      <c r="L22321" s="1" t="s">
        <v>1</v>
      </c>
      <c r="M22321" s="1">
        <v>13.391</v>
      </c>
      <c r="N22321" s="1">
        <v>21.835999999999999</v>
      </c>
      <c r="O22321" s="1">
        <v>373</v>
      </c>
      <c r="Q22321">
        <v>14194</v>
      </c>
      <c r="R22321" s="1" t="s">
        <v>2369</v>
      </c>
      <c r="S22321" s="1" t="s">
        <v>5641</v>
      </c>
      <c r="T22321" s="1" t="s">
        <v>4786</v>
      </c>
      <c r="U22321" s="1">
        <v>15</v>
      </c>
      <c r="X22321" t="str">
        <f>IFERROR(IF(ISNUMBER(FIND(".",R22321)),T22321&amp;"."&amp;SUBSTITUTE(R22321,"#","."),T22321&amp;"."&amp;LEFT(S22321,LEN(S22321)-5)&amp;IF(Table1[[#This Row],[per]]="method","."&amp;R22321,"")),"")</f>
        <v>org.jgrapht.alg.scoring.Coreness</v>
      </c>
    </row>
    <row r="22322" spans="1:24" x14ac:dyDescent="0.25">
      <c r="A22322" s="1" t="s">
        <v>23</v>
      </c>
      <c r="B22322" s="1" t="s">
        <v>24</v>
      </c>
      <c r="C22322" s="2">
        <v>44669</v>
      </c>
      <c r="D22322" s="1"/>
      <c r="G22322" s="1"/>
      <c r="H22322" s="1" t="s">
        <v>51</v>
      </c>
      <c r="I22322" s="1" t="s">
        <v>59</v>
      </c>
      <c r="K22322" s="1"/>
      <c r="L22322" s="1" t="s">
        <v>1</v>
      </c>
      <c r="M22322" s="1">
        <v>13.391</v>
      </c>
      <c r="N22322" s="1">
        <v>21.835999999999999</v>
      </c>
      <c r="O22322" s="1">
        <v>373</v>
      </c>
      <c r="Q22322">
        <v>14194</v>
      </c>
      <c r="R22322" s="1" t="s">
        <v>1232</v>
      </c>
      <c r="S22322" s="1" t="s">
        <v>5754</v>
      </c>
      <c r="T22322" s="1" t="s">
        <v>41</v>
      </c>
      <c r="U22322" s="1">
        <v>15</v>
      </c>
      <c r="X22322" t="str">
        <f>IFERROR(IF(ISNUMBER(FIND(".",R22322)),T22322&amp;"."&amp;SUBSTITUTE(R22322,"#","."),T22322&amp;"."&amp;LEFT(S22322,LEN(S22322)-5)&amp;IF(Table1[[#This Row],[per]]="method","."&amp;R22322,"")),"")</f>
        <v>org.jgrapht.alg.shortestpath.DijkstraShortestPath</v>
      </c>
    </row>
    <row r="22323" spans="1:24" x14ac:dyDescent="0.25">
      <c r="A22323" s="1" t="s">
        <v>23</v>
      </c>
      <c r="B22323" s="1" t="s">
        <v>24</v>
      </c>
      <c r="C22323" s="2">
        <v>44669</v>
      </c>
      <c r="D22323" s="1"/>
      <c r="G22323" s="1"/>
      <c r="H22323" s="1" t="s">
        <v>51</v>
      </c>
      <c r="I22323" s="1" t="s">
        <v>59</v>
      </c>
      <c r="K22323" s="1"/>
      <c r="L22323" s="1" t="s">
        <v>1</v>
      </c>
      <c r="M22323" s="1">
        <v>13.391</v>
      </c>
      <c r="N22323" s="1">
        <v>21.835999999999999</v>
      </c>
      <c r="O22323" s="1">
        <v>373</v>
      </c>
      <c r="Q22323">
        <v>14194</v>
      </c>
      <c r="R22323" s="1" t="s">
        <v>5108</v>
      </c>
      <c r="S22323" s="1" t="s">
        <v>5588</v>
      </c>
      <c r="T22323" s="1" t="s">
        <v>4792</v>
      </c>
      <c r="U22323" s="1">
        <v>15</v>
      </c>
      <c r="X22323" t="str">
        <f>IFERROR(IF(ISNUMBER(FIND(".",R22323)),T22323&amp;"."&amp;SUBSTITUTE(R22323,"#","."),T22323&amp;"."&amp;LEFT(S22323,LEN(S22323)-5)&amp;IF(Table1[[#This Row],[per]]="method","."&amp;R22323,"")),"")</f>
        <v>org.jgrapht.alg.similarity.ZhangShashaTreeEditDistance.EditOperation</v>
      </c>
    </row>
    <row r="22324" spans="1:24" x14ac:dyDescent="0.25">
      <c r="A22324" s="1" t="s">
        <v>23</v>
      </c>
      <c r="B22324" s="1" t="s">
        <v>24</v>
      </c>
      <c r="C22324" s="2">
        <v>44669</v>
      </c>
      <c r="D22324" s="1"/>
      <c r="G22324" s="1"/>
      <c r="H22324" s="1" t="s">
        <v>51</v>
      </c>
      <c r="I22324" s="1" t="s">
        <v>59</v>
      </c>
      <c r="K22324" s="1"/>
      <c r="L22324" s="1" t="s">
        <v>1</v>
      </c>
      <c r="M22324" s="1">
        <v>13.391</v>
      </c>
      <c r="N22324" s="1">
        <v>21.835999999999999</v>
      </c>
      <c r="O22324" s="1">
        <v>373</v>
      </c>
      <c r="Q22324">
        <v>14194</v>
      </c>
      <c r="R22324" s="1" t="s">
        <v>5109</v>
      </c>
      <c r="S22324" s="1" t="s">
        <v>5588</v>
      </c>
      <c r="T22324" s="1" t="s">
        <v>4792</v>
      </c>
      <c r="U22324" s="1">
        <v>15</v>
      </c>
      <c r="X22324" t="str">
        <f>IFERROR(IF(ISNUMBER(FIND(".",R22324)),T22324&amp;"."&amp;SUBSTITUTE(R22324,"#","."),T22324&amp;"."&amp;LEFT(S22324,LEN(S22324)-5)&amp;IF(Table1[[#This Row],[per]]="method","."&amp;R22324,"")),"")</f>
        <v>org.jgrapht.alg.similarity.ZhangShashaTreeEditDistance.TreeOrdering</v>
      </c>
    </row>
    <row r="22325" spans="1:24" x14ac:dyDescent="0.25">
      <c r="A22325" s="1" t="s">
        <v>23</v>
      </c>
      <c r="B22325" s="1" t="s">
        <v>24</v>
      </c>
      <c r="C22325" s="2">
        <v>44669</v>
      </c>
      <c r="D22325" s="1"/>
      <c r="G22325" s="1"/>
      <c r="H22325" s="1" t="s">
        <v>51</v>
      </c>
      <c r="I22325" s="1" t="s">
        <v>59</v>
      </c>
      <c r="K22325" s="1"/>
      <c r="L22325" s="1" t="s">
        <v>1</v>
      </c>
      <c r="M22325" s="1">
        <v>13.391</v>
      </c>
      <c r="N22325" s="1">
        <v>21.835999999999999</v>
      </c>
      <c r="O22325" s="1">
        <v>373</v>
      </c>
      <c r="Q22325">
        <v>14194</v>
      </c>
      <c r="R22325" s="1" t="s">
        <v>2580</v>
      </c>
      <c r="S22325" s="1" t="s">
        <v>5916</v>
      </c>
      <c r="T22325" s="1" t="s">
        <v>30</v>
      </c>
      <c r="U22325" s="1">
        <v>15</v>
      </c>
      <c r="X22325" t="str">
        <f>IFERROR(IF(ISNUMBER(FIND(".",R22325)),T22325&amp;"."&amp;SUBSTITUTE(R22325,"#","."),T22325&amp;"."&amp;LEFT(S22325,LEN(S22325)-5)&amp;IF(Table1[[#This Row],[per]]="method","."&amp;R22325,"")),"")</f>
        <v>org.jgrapht.alg.util.Triple</v>
      </c>
    </row>
    <row r="22326" spans="1:24" x14ac:dyDescent="0.25">
      <c r="A22326" s="1" t="s">
        <v>23</v>
      </c>
      <c r="B22326" s="1" t="s">
        <v>24</v>
      </c>
      <c r="C22326" s="2">
        <v>44669</v>
      </c>
      <c r="D22326" s="1"/>
      <c r="G22326" s="1"/>
      <c r="H22326" s="1" t="s">
        <v>51</v>
      </c>
      <c r="I22326" s="1" t="s">
        <v>59</v>
      </c>
      <c r="K22326" s="1"/>
      <c r="L22326" s="1" t="s">
        <v>1</v>
      </c>
      <c r="M22326" s="1">
        <v>13.391</v>
      </c>
      <c r="N22326" s="1">
        <v>21.835999999999999</v>
      </c>
      <c r="O22326" s="1">
        <v>373</v>
      </c>
      <c r="Q22326">
        <v>14194</v>
      </c>
      <c r="R22326" s="1" t="s">
        <v>2718</v>
      </c>
      <c r="S22326" s="1" t="s">
        <v>5607</v>
      </c>
      <c r="T22326" s="1" t="s">
        <v>32</v>
      </c>
      <c r="U22326" s="1">
        <v>15</v>
      </c>
      <c r="X22326" t="str">
        <f>IFERROR(IF(ISNUMBER(FIND(".",R22326)),T22326&amp;"."&amp;SUBSTITUTE(R22326,"#","."),T22326&amp;"."&amp;LEFT(S22326,LEN(S22326)-5)&amp;IF(Table1[[#This Row],[per]]="method","."&amp;R22326,"")),"")</f>
        <v>org.jgrapht.generate.ComplementGraphGenerator</v>
      </c>
    </row>
    <row r="22327" spans="1:24" x14ac:dyDescent="0.25">
      <c r="A22327" s="1" t="s">
        <v>23</v>
      </c>
      <c r="B22327" s="1" t="s">
        <v>24</v>
      </c>
      <c r="C22327" s="2">
        <v>44669</v>
      </c>
      <c r="D22327" s="1"/>
      <c r="G22327" s="1"/>
      <c r="H22327" s="1" t="s">
        <v>51</v>
      </c>
      <c r="I22327" s="1" t="s">
        <v>59</v>
      </c>
      <c r="K22327" s="1"/>
      <c r="L22327" s="1" t="s">
        <v>1</v>
      </c>
      <c r="M22327" s="1">
        <v>13.391</v>
      </c>
      <c r="N22327" s="1">
        <v>21.835999999999999</v>
      </c>
      <c r="O22327" s="1">
        <v>373</v>
      </c>
      <c r="Q22327">
        <v>14194</v>
      </c>
      <c r="R22327" s="1" t="s">
        <v>881</v>
      </c>
      <c r="S22327" s="1" t="s">
        <v>5617</v>
      </c>
      <c r="T22327" s="1" t="s">
        <v>32</v>
      </c>
      <c r="U22327" s="1">
        <v>15</v>
      </c>
      <c r="X22327" t="str">
        <f>IFERROR(IF(ISNUMBER(FIND(".",R22327)),T22327&amp;"."&amp;SUBSTITUTE(R22327,"#","."),T22327&amp;"."&amp;LEFT(S22327,LEN(S22327)-5)&amp;IF(Table1[[#This Row],[per]]="method","."&amp;R22327,"")),"")</f>
        <v>org.jgrapht.generate.GridGraphGenerator</v>
      </c>
    </row>
    <row r="22328" spans="1:24" x14ac:dyDescent="0.25">
      <c r="A22328" s="1" t="s">
        <v>23</v>
      </c>
      <c r="B22328" s="1" t="s">
        <v>24</v>
      </c>
      <c r="C22328" s="2">
        <v>44669</v>
      </c>
      <c r="D22328" s="1"/>
      <c r="G22328" s="1"/>
      <c r="H22328" s="1" t="s">
        <v>51</v>
      </c>
      <c r="I22328" s="1" t="s">
        <v>59</v>
      </c>
      <c r="K22328" s="1"/>
      <c r="L22328" s="1" t="s">
        <v>1</v>
      </c>
      <c r="M22328" s="1">
        <v>13.391</v>
      </c>
      <c r="N22328" s="1">
        <v>21.835999999999999</v>
      </c>
      <c r="O22328" s="1">
        <v>373</v>
      </c>
      <c r="Q22328">
        <v>14194</v>
      </c>
      <c r="R22328" s="1" t="s">
        <v>3041</v>
      </c>
      <c r="S22328" s="1" t="s">
        <v>5861</v>
      </c>
      <c r="T22328" s="1" t="s">
        <v>34</v>
      </c>
      <c r="U22328" s="1">
        <v>15</v>
      </c>
      <c r="X22328" t="str">
        <f>IFERROR(IF(ISNUMBER(FIND(".",R22328)),T22328&amp;"."&amp;SUBSTITUTE(R22328,"#","."),T22328&amp;"."&amp;LEFT(S22328,LEN(S22328)-5)&amp;IF(Table1[[#This Row],[per]]="method","."&amp;R22328,"")),"")</f>
        <v>org.jgrapht.traverse.DepthFirstIterator</v>
      </c>
    </row>
    <row r="22329" spans="1:24" x14ac:dyDescent="0.25">
      <c r="A22329" s="1" t="s">
        <v>23</v>
      </c>
      <c r="B22329" s="1" t="s">
        <v>24</v>
      </c>
      <c r="C22329" s="2">
        <v>44669</v>
      </c>
      <c r="D22329" s="1"/>
      <c r="G22329" s="1"/>
      <c r="H22329" s="1" t="s">
        <v>51</v>
      </c>
      <c r="I22329" s="1" t="s">
        <v>59</v>
      </c>
      <c r="K22329" s="1"/>
      <c r="L22329" s="1" t="s">
        <v>1</v>
      </c>
      <c r="M22329" s="1">
        <v>13.391</v>
      </c>
      <c r="N22329" s="1">
        <v>21.835999999999999</v>
      </c>
      <c r="O22329" s="1">
        <v>373</v>
      </c>
      <c r="Q22329">
        <v>14194</v>
      </c>
      <c r="R22329" s="1" t="s">
        <v>5182</v>
      </c>
      <c r="S22329" s="1" t="s">
        <v>5807</v>
      </c>
      <c r="T22329" s="1" t="s">
        <v>35</v>
      </c>
      <c r="U22329" s="1">
        <v>15</v>
      </c>
      <c r="X22329" t="str">
        <f>IFERROR(IF(ISNUMBER(FIND(".",R22329)),T22329&amp;"."&amp;SUBSTITUTE(R22329,"#","."),T22329&amp;"."&amp;LEFT(S22329,LEN(S22329)-5)&amp;IF(Table1[[#This Row],[per]]="method","."&amp;R22329,"")),"")</f>
        <v>org.jgrapht.alg.connectivity.TreeDynamicConnectivityTest</v>
      </c>
    </row>
    <row r="22330" spans="1:24" x14ac:dyDescent="0.25">
      <c r="A22330" s="1" t="s">
        <v>23</v>
      </c>
      <c r="B22330" s="1" t="s">
        <v>24</v>
      </c>
      <c r="C22330" s="2">
        <v>44669</v>
      </c>
      <c r="D22330" s="1"/>
      <c r="G22330" s="1"/>
      <c r="H22330" s="1" t="s">
        <v>51</v>
      </c>
      <c r="I22330" s="1" t="s">
        <v>59</v>
      </c>
      <c r="K22330" s="1"/>
      <c r="L22330" s="1" t="s">
        <v>1</v>
      </c>
      <c r="M22330" s="1">
        <v>13.391</v>
      </c>
      <c r="N22330" s="1">
        <v>21.835999999999999</v>
      </c>
      <c r="O22330" s="1">
        <v>373</v>
      </c>
      <c r="Q22330">
        <v>14194</v>
      </c>
      <c r="R22330" s="1" t="s">
        <v>5268</v>
      </c>
      <c r="S22330" s="1" t="s">
        <v>6011</v>
      </c>
      <c r="T22330" s="1" t="s">
        <v>4786</v>
      </c>
      <c r="U22330" s="1">
        <v>15</v>
      </c>
      <c r="X22330" t="str">
        <f>IFERROR(IF(ISNUMBER(FIND(".",R22330)),T22330&amp;"."&amp;SUBSTITUTE(R22330,"#","."),T22330&amp;"."&amp;LEFT(S22330,LEN(S22330)-5)&amp;IF(Table1[[#This Row],[per]]="method","."&amp;R22330,"")),"")</f>
        <v>org.jgrapht.alg.scoring.KatzCentralityTest</v>
      </c>
    </row>
    <row r="22331" spans="1:24" x14ac:dyDescent="0.25">
      <c r="A22331" s="1" t="s">
        <v>23</v>
      </c>
      <c r="B22331" s="1" t="s">
        <v>24</v>
      </c>
      <c r="C22331" s="2">
        <v>44669</v>
      </c>
      <c r="D22331" s="1"/>
      <c r="G22331" s="1"/>
      <c r="H22331" s="1" t="s">
        <v>51</v>
      </c>
      <c r="I22331" s="1" t="s">
        <v>59</v>
      </c>
      <c r="K22331" s="1"/>
      <c r="L22331" s="1" t="s">
        <v>1</v>
      </c>
      <c r="M22331" s="1">
        <v>13.391</v>
      </c>
      <c r="N22331" s="1">
        <v>21.835999999999999</v>
      </c>
      <c r="O22331" s="1">
        <v>373</v>
      </c>
      <c r="Q22331">
        <v>14194</v>
      </c>
      <c r="R22331" s="1" t="s">
        <v>5299</v>
      </c>
      <c r="S22331" s="1" t="s">
        <v>6019</v>
      </c>
      <c r="T22331" s="1" t="s">
        <v>41</v>
      </c>
      <c r="U22331" s="1">
        <v>15</v>
      </c>
      <c r="X22331" t="str">
        <f>IFERROR(IF(ISNUMBER(FIND(".",R22331)),T22331&amp;"."&amp;SUBSTITUTE(R22331,"#","."),T22331&amp;"."&amp;LEFT(S22331,LEN(S22331)-5)&amp;IF(Table1[[#This Row],[per]]="method","."&amp;R22331,"")),"")</f>
        <v>org.jgrapht.alg.shortestpath.TransitNodeRoutingShortestPathTest</v>
      </c>
    </row>
    <row r="22332" spans="1:24" x14ac:dyDescent="0.25">
      <c r="A22332" s="1" t="s">
        <v>23</v>
      </c>
      <c r="B22332" s="1" t="s">
        <v>24</v>
      </c>
      <c r="C22332" s="2">
        <v>44669</v>
      </c>
      <c r="D22332" s="1"/>
      <c r="G22332" s="1"/>
      <c r="H22332" s="1" t="s">
        <v>51</v>
      </c>
      <c r="I22332" s="1" t="s">
        <v>59</v>
      </c>
      <c r="K22332" s="1"/>
      <c r="L22332" s="1" t="s">
        <v>1</v>
      </c>
      <c r="M22332" s="1">
        <v>13.391</v>
      </c>
      <c r="N22332" s="1">
        <v>21.835999999999999</v>
      </c>
      <c r="O22332" s="1">
        <v>373</v>
      </c>
      <c r="Q22332">
        <v>14194</v>
      </c>
      <c r="R22332" s="1" t="s">
        <v>5340</v>
      </c>
      <c r="S22332" s="1" t="s">
        <v>5827</v>
      </c>
      <c r="T22332" s="1" t="s">
        <v>32</v>
      </c>
      <c r="U22332" s="1">
        <v>15</v>
      </c>
      <c r="X22332" t="str">
        <f>IFERROR(IF(ISNUMBER(FIND(".",R22332)),T22332&amp;"."&amp;SUBSTITUTE(R22332,"#","."),T22332&amp;"."&amp;LEFT(S22332,LEN(S22332)-5)&amp;IF(Table1[[#This Row],[per]]="method","."&amp;R22332,"")),"")</f>
        <v>org.jgrapht.generate.GnpRandomBipartiteGraphGeneratorTest</v>
      </c>
    </row>
    <row r="22333" spans="1:24" x14ac:dyDescent="0.25">
      <c r="A22333" s="1" t="s">
        <v>23</v>
      </c>
      <c r="B22333" s="1" t="s">
        <v>24</v>
      </c>
      <c r="C22333" s="2">
        <v>44669</v>
      </c>
      <c r="D22333" s="1"/>
      <c r="G22333" s="1"/>
      <c r="H22333" s="1" t="s">
        <v>51</v>
      </c>
      <c r="I22333" s="1" t="s">
        <v>59</v>
      </c>
      <c r="K22333" s="1"/>
      <c r="L22333" s="1" t="s">
        <v>1</v>
      </c>
      <c r="M22333" s="1">
        <v>13.391</v>
      </c>
      <c r="N22333" s="1">
        <v>21.835999999999999</v>
      </c>
      <c r="O22333" s="1">
        <v>373</v>
      </c>
      <c r="Q22333">
        <v>14194</v>
      </c>
      <c r="R22333" s="1" t="s">
        <v>5361</v>
      </c>
      <c r="S22333" s="1" t="s">
        <v>6038</v>
      </c>
      <c r="T22333" s="1" t="s">
        <v>28</v>
      </c>
      <c r="U22333" s="1">
        <v>15</v>
      </c>
      <c r="X22333" t="str">
        <f>IFERROR(IF(ISNUMBER(FIND(".",R22333)),T22333&amp;"."&amp;SUBSTITUTE(R22333,"#","."),T22333&amp;"."&amp;LEFT(S22333,LEN(S22333)-5)&amp;IF(Table1[[#This Row],[per]]="method","."&amp;R22333,"")),"")</f>
        <v>org.jgrapht.graph.AsUndirectedGraphTest</v>
      </c>
    </row>
    <row r="22334" spans="1:24" x14ac:dyDescent="0.25">
      <c r="A22334" s="1" t="s">
        <v>23</v>
      </c>
      <c r="B22334" s="1" t="s">
        <v>24</v>
      </c>
      <c r="C22334" s="2">
        <v>44669</v>
      </c>
      <c r="D22334" s="1"/>
      <c r="G22334" s="1"/>
      <c r="H22334" s="1" t="s">
        <v>51</v>
      </c>
      <c r="I22334" s="1" t="s">
        <v>59</v>
      </c>
      <c r="K22334" s="1"/>
      <c r="L22334" s="1" t="s">
        <v>1</v>
      </c>
      <c r="M22334" s="1">
        <v>13.391</v>
      </c>
      <c r="N22334" s="1">
        <v>21.835999999999999</v>
      </c>
      <c r="O22334" s="1">
        <v>373</v>
      </c>
      <c r="Q22334">
        <v>14194</v>
      </c>
      <c r="R22334" s="1" t="s">
        <v>5412</v>
      </c>
      <c r="S22334" s="1" t="s">
        <v>6048</v>
      </c>
      <c r="T22334" s="1" t="s">
        <v>4808</v>
      </c>
      <c r="U22334" s="1">
        <v>15</v>
      </c>
      <c r="X22334" t="str">
        <f>IFERROR(IF(ISNUMBER(FIND(".",R22334)),T22334&amp;"."&amp;SUBSTITUTE(R22334,"#","."),T22334&amp;"."&amp;LEFT(S22334,LEN(S22334)-5)&amp;IF(Table1[[#This Row],[per]]="method","."&amp;R22334,"")),"")</f>
        <v>org.jgrapht.perf.shortestpath.DeltaSteppingShortestPathPerformance</v>
      </c>
    </row>
    <row r="22335" spans="1:24" x14ac:dyDescent="0.25">
      <c r="A22335" s="1" t="s">
        <v>23</v>
      </c>
      <c r="B22335" s="1" t="s">
        <v>24</v>
      </c>
      <c r="C22335" s="2">
        <v>44669</v>
      </c>
      <c r="D22335" s="1"/>
      <c r="G22335" s="1"/>
      <c r="H22335" s="1" t="s">
        <v>51</v>
      </c>
      <c r="I22335" s="1" t="s">
        <v>59</v>
      </c>
      <c r="K22335" s="1"/>
      <c r="L22335" s="1" t="s">
        <v>1</v>
      </c>
      <c r="M22335" s="1">
        <v>13.391</v>
      </c>
      <c r="N22335" s="1">
        <v>21.835999999999999</v>
      </c>
      <c r="O22335" s="1">
        <v>373</v>
      </c>
      <c r="Q22335">
        <v>14194</v>
      </c>
      <c r="R22335" s="1" t="s">
        <v>1819</v>
      </c>
      <c r="S22335" s="1" t="s">
        <v>5774</v>
      </c>
      <c r="T22335" s="1" t="s">
        <v>42</v>
      </c>
      <c r="U22335" s="1">
        <v>14</v>
      </c>
      <c r="X22335" t="str">
        <f>IFERROR(IF(ISNUMBER(FIND(".",R22335)),T22335&amp;"."&amp;SUBSTITUTE(R22335,"#","."),T22335&amp;"."&amp;LEFT(S22335,LEN(S22335)-5)&amp;IF(Table1[[#This Row],[per]]="method","."&amp;R22335,"")),"")</f>
        <v>org.jgrapht.alg.color.ChordalGraphColoring</v>
      </c>
    </row>
    <row r="22336" spans="1:24" x14ac:dyDescent="0.25">
      <c r="A22336" s="1" t="s">
        <v>23</v>
      </c>
      <c r="B22336" s="1" t="s">
        <v>24</v>
      </c>
      <c r="C22336" s="2">
        <v>44669</v>
      </c>
      <c r="D22336" s="1"/>
      <c r="G22336" s="1"/>
      <c r="H22336" s="1" t="s">
        <v>51</v>
      </c>
      <c r="I22336" s="1" t="s">
        <v>59</v>
      </c>
      <c r="K22336" s="1"/>
      <c r="L22336" s="1" t="s">
        <v>1</v>
      </c>
      <c r="M22336" s="1">
        <v>13.391</v>
      </c>
      <c r="N22336" s="1">
        <v>21.835999999999999</v>
      </c>
      <c r="O22336" s="1">
        <v>373</v>
      </c>
      <c r="Q22336">
        <v>14194</v>
      </c>
      <c r="R22336" s="1" t="s">
        <v>1871</v>
      </c>
      <c r="S22336" s="1" t="s">
        <v>5653</v>
      </c>
      <c r="T22336" s="1" t="s">
        <v>38</v>
      </c>
      <c r="U22336" s="1">
        <v>14</v>
      </c>
      <c r="X22336" t="str">
        <f>IFERROR(IF(ISNUMBER(FIND(".",R22336)),T22336&amp;"."&amp;SUBSTITUTE(R22336,"#","."),T22336&amp;"."&amp;LEFT(S22336,LEN(S22336)-5)&amp;IF(Table1[[#This Row],[per]]="method","."&amp;R22336,"")),"")</f>
        <v>org.jgrapht.alg.cycle.AbstractFundamentalCycleBasis</v>
      </c>
    </row>
    <row r="22337" spans="1:24" x14ac:dyDescent="0.25">
      <c r="A22337" s="1" t="s">
        <v>23</v>
      </c>
      <c r="B22337" s="1" t="s">
        <v>24</v>
      </c>
      <c r="C22337" s="2">
        <v>44669</v>
      </c>
      <c r="D22337" s="1"/>
      <c r="G22337" s="1"/>
      <c r="H22337" s="1" t="s">
        <v>51</v>
      </c>
      <c r="I22337" s="1" t="s">
        <v>59</v>
      </c>
      <c r="K22337" s="1"/>
      <c r="L22337" s="1" t="s">
        <v>1</v>
      </c>
      <c r="M22337" s="1">
        <v>13.391</v>
      </c>
      <c r="N22337" s="1">
        <v>21.835999999999999</v>
      </c>
      <c r="O22337" s="1">
        <v>373</v>
      </c>
      <c r="Q22337">
        <v>14194</v>
      </c>
      <c r="R22337" s="1" t="s">
        <v>218</v>
      </c>
      <c r="S22337" s="1" t="s">
        <v>5660</v>
      </c>
      <c r="T22337" s="1" t="s">
        <v>33</v>
      </c>
      <c r="U22337" s="1">
        <v>14</v>
      </c>
      <c r="X22337" t="str">
        <f>IFERROR(IF(ISNUMBER(FIND(".",R22337)),T22337&amp;"."&amp;SUBSTITUTE(R22337,"#","."),T22337&amp;"."&amp;LEFT(S22337,LEN(S22337)-5)&amp;IF(Table1[[#This Row],[per]]="method","."&amp;R22337,"")),"")</f>
        <v>org.jgrapht.alg.isomorphism.VF2AbstractIsomorphismInspector</v>
      </c>
    </row>
    <row r="22338" spans="1:24" x14ac:dyDescent="0.25">
      <c r="A22338" s="1" t="s">
        <v>23</v>
      </c>
      <c r="B22338" s="1" t="s">
        <v>24</v>
      </c>
      <c r="C22338" s="2">
        <v>44669</v>
      </c>
      <c r="D22338" s="1"/>
      <c r="G22338" s="1"/>
      <c r="H22338" s="1" t="s">
        <v>51</v>
      </c>
      <c r="I22338" s="1" t="s">
        <v>59</v>
      </c>
      <c r="K22338" s="1"/>
      <c r="L22338" s="1" t="s">
        <v>1</v>
      </c>
      <c r="M22338" s="1">
        <v>13.391</v>
      </c>
      <c r="N22338" s="1">
        <v>21.835999999999999</v>
      </c>
      <c r="O22338" s="1">
        <v>373</v>
      </c>
      <c r="Q22338">
        <v>14194</v>
      </c>
      <c r="R22338" s="1" t="s">
        <v>2203</v>
      </c>
      <c r="S22338" s="1" t="s">
        <v>5745</v>
      </c>
      <c r="T22338" s="1" t="s">
        <v>4791</v>
      </c>
      <c r="U22338" s="1">
        <v>14</v>
      </c>
      <c r="X22338" t="str">
        <f>IFERROR(IF(ISNUMBER(FIND(".",R22338)),T22338&amp;"."&amp;SUBSTITUTE(R22338,"#","."),T22338&amp;"."&amp;LEFT(S22338,LEN(S22338)-5)&amp;IF(Table1[[#This Row],[per]]="method","."&amp;R22338,"")),"")</f>
        <v>org.jgrapht.alg.lca.NaiveLCAFinder</v>
      </c>
    </row>
    <row r="22339" spans="1:24" x14ac:dyDescent="0.25">
      <c r="A22339" s="1" t="s">
        <v>23</v>
      </c>
      <c r="B22339" s="1" t="s">
        <v>24</v>
      </c>
      <c r="C22339" s="2">
        <v>44669</v>
      </c>
      <c r="D22339" s="1"/>
      <c r="G22339" s="1"/>
      <c r="H22339" s="1" t="s">
        <v>51</v>
      </c>
      <c r="I22339" s="1" t="s">
        <v>59</v>
      </c>
      <c r="K22339" s="1"/>
      <c r="L22339" s="1" t="s">
        <v>1</v>
      </c>
      <c r="M22339" s="1">
        <v>13.391</v>
      </c>
      <c r="N22339" s="1">
        <v>21.835999999999999</v>
      </c>
      <c r="O22339" s="1">
        <v>373</v>
      </c>
      <c r="Q22339">
        <v>14194</v>
      </c>
      <c r="R22339" s="1" t="s">
        <v>5058</v>
      </c>
      <c r="S22339" s="1" t="s">
        <v>5560</v>
      </c>
      <c r="T22339" s="1" t="s">
        <v>40</v>
      </c>
      <c r="U22339" s="1">
        <v>14</v>
      </c>
      <c r="X22339" t="str">
        <f>IFERROR(IF(ISNUMBER(FIND(".",R22339)),T22339&amp;"."&amp;SUBSTITUTE(R22339,"#","."),T22339&amp;"."&amp;LEFT(S22339,LEN(S22339)-5)&amp;IF(Table1[[#This Row],[per]]="method","."&amp;R22339,"")),"")</f>
        <v>org.jgrapht.alg.matching.SparseEdmondsMaximumCardinalityMatching.VertexPartition</v>
      </c>
    </row>
    <row r="22340" spans="1:24" x14ac:dyDescent="0.25">
      <c r="A22340" s="1" t="s">
        <v>23</v>
      </c>
      <c r="B22340" s="1" t="s">
        <v>24</v>
      </c>
      <c r="C22340" s="2">
        <v>44669</v>
      </c>
      <c r="D22340" s="1"/>
      <c r="G22340" s="1"/>
      <c r="H22340" s="1" t="s">
        <v>51</v>
      </c>
      <c r="I22340" s="1" t="s">
        <v>59</v>
      </c>
      <c r="K22340" s="1"/>
      <c r="L22340" s="1" t="s">
        <v>1</v>
      </c>
      <c r="M22340" s="1">
        <v>13.391</v>
      </c>
      <c r="N22340" s="1">
        <v>21.835999999999999</v>
      </c>
      <c r="O22340" s="1">
        <v>373</v>
      </c>
      <c r="Q22340">
        <v>14194</v>
      </c>
      <c r="R22340" s="1" t="s">
        <v>2513</v>
      </c>
      <c r="S22340" s="1" t="s">
        <v>5722</v>
      </c>
      <c r="T22340" s="1" t="s">
        <v>41</v>
      </c>
      <c r="U22340" s="1">
        <v>14</v>
      </c>
      <c r="X22340" t="str">
        <f>IFERROR(IF(ISNUMBER(FIND(".",R22340)),T22340&amp;"."&amp;SUBSTITUTE(R22340,"#","."),T22340&amp;"."&amp;LEFT(S22340,LEN(S22340)-5)&amp;IF(Table1[[#This Row],[per]]="method","."&amp;R22340,"")),"")</f>
        <v>org.jgrapht.alg.shortestpath.TreeSingleSourcePathsImpl</v>
      </c>
    </row>
    <row r="22341" spans="1:24" x14ac:dyDescent="0.25">
      <c r="A22341" s="1" t="s">
        <v>23</v>
      </c>
      <c r="B22341" s="1" t="s">
        <v>24</v>
      </c>
      <c r="C22341" s="2">
        <v>44669</v>
      </c>
      <c r="D22341" s="1"/>
      <c r="G22341" s="1"/>
      <c r="H22341" s="1" t="s">
        <v>51</v>
      </c>
      <c r="I22341" s="1" t="s">
        <v>59</v>
      </c>
      <c r="K22341" s="1"/>
      <c r="L22341" s="1" t="s">
        <v>1</v>
      </c>
      <c r="M22341" s="1">
        <v>13.391</v>
      </c>
      <c r="N22341" s="1">
        <v>21.835999999999999</v>
      </c>
      <c r="O22341" s="1">
        <v>373</v>
      </c>
      <c r="Q22341">
        <v>14194</v>
      </c>
      <c r="R22341" s="1" t="s">
        <v>4897</v>
      </c>
      <c r="S22341" s="1" t="s">
        <v>5665</v>
      </c>
      <c r="T22341" s="1" t="s">
        <v>41</v>
      </c>
      <c r="U22341" s="1">
        <v>14</v>
      </c>
      <c r="X22341" t="str">
        <f>IFERROR(IF(ISNUMBER(FIND(".",R22341)),T22341&amp;"."&amp;SUBSTITUTE(R22341,"#","."),T22341&amp;"."&amp;LEFT(S22341,LEN(S22341)-5)&amp;IF(Table1[[#This Row],[per]]="method","."&amp;R22341,"")),"")</f>
        <v>org.jgrapht.alg.shortestpath.YenShortestPathIterator.YenShortestPathsTree</v>
      </c>
    </row>
    <row r="22342" spans="1:24" x14ac:dyDescent="0.25">
      <c r="A22342" s="1" t="s">
        <v>23</v>
      </c>
      <c r="B22342" s="1" t="s">
        <v>24</v>
      </c>
      <c r="C22342" s="2">
        <v>44669</v>
      </c>
      <c r="D22342" s="1"/>
      <c r="G22342" s="1"/>
      <c r="H22342" s="1" t="s">
        <v>51</v>
      </c>
      <c r="I22342" s="1" t="s">
        <v>59</v>
      </c>
      <c r="K22342" s="1"/>
      <c r="L22342" s="1" t="s">
        <v>1</v>
      </c>
      <c r="M22342" s="1">
        <v>13.391</v>
      </c>
      <c r="N22342" s="1">
        <v>21.835999999999999</v>
      </c>
      <c r="O22342" s="1">
        <v>373</v>
      </c>
      <c r="Q22342">
        <v>14194</v>
      </c>
      <c r="R22342" s="1" t="s">
        <v>4906</v>
      </c>
      <c r="S22342" s="1" t="s">
        <v>5667</v>
      </c>
      <c r="T22342" s="1" t="s">
        <v>46</v>
      </c>
      <c r="U22342" s="1">
        <v>14</v>
      </c>
      <c r="X22342" t="str">
        <f>IFERROR(IF(ISNUMBER(FIND(".",R22342)),T22342&amp;"."&amp;SUBSTITUTE(R22342,"#","."),T22342&amp;"."&amp;LEFT(S22342,LEN(S22342)-5)&amp;IF(Table1[[#This Row],[per]]="method","."&amp;R22342,"")),"")</f>
        <v>org.jgrapht.alg.tour.PalmerHamiltonianCycle</v>
      </c>
    </row>
    <row r="22343" spans="1:24" x14ac:dyDescent="0.25">
      <c r="A22343" s="1" t="s">
        <v>23</v>
      </c>
      <c r="B22343" s="1" t="s">
        <v>24</v>
      </c>
      <c r="C22343" s="2">
        <v>44669</v>
      </c>
      <c r="D22343" s="1"/>
      <c r="G22343" s="1"/>
      <c r="H22343" s="1" t="s">
        <v>51</v>
      </c>
      <c r="I22343" s="1" t="s">
        <v>59</v>
      </c>
      <c r="K22343" s="1"/>
      <c r="L22343" s="1" t="s">
        <v>1</v>
      </c>
      <c r="M22343" s="1">
        <v>13.391</v>
      </c>
      <c r="N22343" s="1">
        <v>21.835999999999999</v>
      </c>
      <c r="O22343" s="1">
        <v>373</v>
      </c>
      <c r="Q22343">
        <v>14194</v>
      </c>
      <c r="R22343" s="1" t="s">
        <v>2589</v>
      </c>
      <c r="S22343" s="1" t="s">
        <v>5917</v>
      </c>
      <c r="T22343" s="1" t="s">
        <v>4787</v>
      </c>
      <c r="U22343" s="1">
        <v>14</v>
      </c>
      <c r="X22343" t="str">
        <f>IFERROR(IF(ISNUMBER(FIND(".",R22343)),T22343&amp;"."&amp;SUBSTITUTE(R22343,"#","."),T22343&amp;"."&amp;LEFT(S22343,LEN(S22343)-5)&amp;IF(Table1[[#This Row],[per]]="method","."&amp;R22343,"")),"")</f>
        <v>org.jgrapht.alg.vertexcover.util.RatioVertex</v>
      </c>
    </row>
    <row r="22344" spans="1:24" x14ac:dyDescent="0.25">
      <c r="A22344" s="1" t="s">
        <v>23</v>
      </c>
      <c r="B22344" s="1" t="s">
        <v>24</v>
      </c>
      <c r="C22344" s="2">
        <v>44669</v>
      </c>
      <c r="D22344" s="1"/>
      <c r="G22344" s="1"/>
      <c r="H22344" s="1" t="s">
        <v>51</v>
      </c>
      <c r="I22344" s="1" t="s">
        <v>59</v>
      </c>
      <c r="K22344" s="1"/>
      <c r="L22344" s="1" t="s">
        <v>1</v>
      </c>
      <c r="M22344" s="1">
        <v>13.391</v>
      </c>
      <c r="N22344" s="1">
        <v>21.835999999999999</v>
      </c>
      <c r="O22344" s="1">
        <v>373</v>
      </c>
      <c r="Q22344">
        <v>14194</v>
      </c>
      <c r="R22344" s="1" t="s">
        <v>5520</v>
      </c>
      <c r="S22344" s="1" t="s">
        <v>6115</v>
      </c>
      <c r="T22344" s="1" t="s">
        <v>43</v>
      </c>
      <c r="U22344" s="1">
        <v>14</v>
      </c>
      <c r="X22344" t="str">
        <f>IFERROR(IF(ISNUMBER(FIND(".",R22344)),T22344&amp;"."&amp;SUBSTITUTE(R22344,"#","."),T22344&amp;"."&amp;LEFT(S22344,LEN(S22344)-5)&amp;IF(Table1[[#This Row],[per]]="method","."&amp;R22344,"")),"")</f>
        <v>org.jgrapht.graph.specifics.Specifics</v>
      </c>
    </row>
    <row r="22345" spans="1:24" x14ac:dyDescent="0.25">
      <c r="A22345" s="1" t="s">
        <v>23</v>
      </c>
      <c r="B22345" s="1" t="s">
        <v>24</v>
      </c>
      <c r="C22345" s="2">
        <v>44669</v>
      </c>
      <c r="D22345" s="1"/>
      <c r="G22345" s="1"/>
      <c r="H22345" s="1" t="s">
        <v>51</v>
      </c>
      <c r="I22345" s="1" t="s">
        <v>59</v>
      </c>
      <c r="K22345" s="1"/>
      <c r="L22345" s="1" t="s">
        <v>1</v>
      </c>
      <c r="M22345" s="1">
        <v>13.391</v>
      </c>
      <c r="N22345" s="1">
        <v>21.835999999999999</v>
      </c>
      <c r="O22345" s="1">
        <v>373</v>
      </c>
      <c r="Q22345">
        <v>14194</v>
      </c>
      <c r="R22345" s="1" t="s">
        <v>2883</v>
      </c>
      <c r="S22345" s="1" t="s">
        <v>5982</v>
      </c>
      <c r="T22345" s="1" t="s">
        <v>28</v>
      </c>
      <c r="U22345" s="1">
        <v>14</v>
      </c>
      <c r="X22345" t="str">
        <f>IFERROR(IF(ISNUMBER(FIND(".",R22345)),T22345&amp;"."&amp;SUBSTITUTE(R22345,"#","."),T22345&amp;"."&amp;LEFT(S22345,LEN(S22345)-5)&amp;IF(Table1[[#This Row],[per]]="method","."&amp;R22345,"")),"")</f>
        <v>org.jgrapht.graph.AsUndirectedGraph</v>
      </c>
    </row>
    <row r="22346" spans="1:24" x14ac:dyDescent="0.25">
      <c r="A22346" s="1" t="s">
        <v>23</v>
      </c>
      <c r="B22346" s="1" t="s">
        <v>24</v>
      </c>
      <c r="C22346" s="2">
        <v>44669</v>
      </c>
      <c r="D22346" s="1"/>
      <c r="G22346" s="1"/>
      <c r="H22346" s="1" t="s">
        <v>51</v>
      </c>
      <c r="I22346" s="1" t="s">
        <v>59</v>
      </c>
      <c r="K22346" s="1"/>
      <c r="L22346" s="1" t="s">
        <v>1</v>
      </c>
      <c r="M22346" s="1">
        <v>13.391</v>
      </c>
      <c r="N22346" s="1">
        <v>21.835999999999999</v>
      </c>
      <c r="O22346" s="1">
        <v>373</v>
      </c>
      <c r="Q22346">
        <v>14194</v>
      </c>
      <c r="R22346" s="1" t="s">
        <v>1379</v>
      </c>
      <c r="S22346" s="1" t="s">
        <v>5857</v>
      </c>
      <c r="T22346" s="1" t="s">
        <v>28</v>
      </c>
      <c r="U22346" s="1">
        <v>14</v>
      </c>
      <c r="X22346" t="str">
        <f>IFERROR(IF(ISNUMBER(FIND(".",R22346)),T22346&amp;"."&amp;SUBSTITUTE(R22346,"#","."),T22346&amp;"."&amp;LEFT(S22346,LEN(S22346)-5)&amp;IF(Table1[[#This Row],[per]]="method","."&amp;R22346,"")),"")</f>
        <v>org.jgrapht.graph.AsWeightedGraph</v>
      </c>
    </row>
    <row r="22347" spans="1:24" x14ac:dyDescent="0.25">
      <c r="A22347" s="1" t="s">
        <v>23</v>
      </c>
      <c r="B22347" s="1" t="s">
        <v>24</v>
      </c>
      <c r="C22347" s="2">
        <v>44669</v>
      </c>
      <c r="D22347" s="1"/>
      <c r="G22347" s="1"/>
      <c r="H22347" s="1" t="s">
        <v>51</v>
      </c>
      <c r="I22347" s="1" t="s">
        <v>59</v>
      </c>
      <c r="K22347" s="1"/>
      <c r="L22347" s="1" t="s">
        <v>1</v>
      </c>
      <c r="M22347" s="1">
        <v>13.391</v>
      </c>
      <c r="N22347" s="1">
        <v>21.835999999999999</v>
      </c>
      <c r="O22347" s="1">
        <v>373</v>
      </c>
      <c r="Q22347">
        <v>14194</v>
      </c>
      <c r="R22347" s="1" t="s">
        <v>5177</v>
      </c>
      <c r="S22347" s="1" t="s">
        <v>5731</v>
      </c>
      <c r="T22347" s="1" t="s">
        <v>42</v>
      </c>
      <c r="U22347" s="1">
        <v>14</v>
      </c>
      <c r="X22347" t="str">
        <f>IFERROR(IF(ISNUMBER(FIND(".",R22347)),T22347&amp;"."&amp;SUBSTITUTE(R22347,"#","."),T22347&amp;"."&amp;LEFT(S22347,LEN(S22347)-5)&amp;IF(Table1[[#This Row],[per]]="method","."&amp;R22347,"")),"")</f>
        <v>org.jgrapht.alg.color.ColorRefinementAlgorithmTest</v>
      </c>
    </row>
    <row r="22348" spans="1:24" x14ac:dyDescent="0.25">
      <c r="A22348" s="1" t="s">
        <v>23</v>
      </c>
      <c r="B22348" s="1" t="s">
        <v>24</v>
      </c>
      <c r="C22348" s="2">
        <v>44669</v>
      </c>
      <c r="D22348" s="1"/>
      <c r="G22348" s="1"/>
      <c r="H22348" s="1" t="s">
        <v>51</v>
      </c>
      <c r="I22348" s="1" t="s">
        <v>59</v>
      </c>
      <c r="K22348" s="1"/>
      <c r="L22348" s="1" t="s">
        <v>1</v>
      </c>
      <c r="M22348" s="1">
        <v>13.391</v>
      </c>
      <c r="N22348" s="1">
        <v>21.835999999999999</v>
      </c>
      <c r="O22348" s="1">
        <v>373</v>
      </c>
      <c r="Q22348">
        <v>14194</v>
      </c>
      <c r="R22348" s="1" t="s">
        <v>5225</v>
      </c>
      <c r="S22348" s="1" t="s">
        <v>5936</v>
      </c>
      <c r="T22348" s="1" t="s">
        <v>33</v>
      </c>
      <c r="U22348" s="1">
        <v>14</v>
      </c>
      <c r="X22348" t="str">
        <f>IFERROR(IF(ISNUMBER(FIND(".",R22348)),T22348&amp;"."&amp;SUBSTITUTE(R22348,"#","."),T22348&amp;"."&amp;LEFT(S22348,LEN(S22348)-5)&amp;IF(Table1[[#This Row],[per]]="method","."&amp;R22348,"")),"")</f>
        <v>org.jgrapht.alg.isomorphism.IsomorphismTestUtil</v>
      </c>
    </row>
    <row r="22349" spans="1:24" x14ac:dyDescent="0.25">
      <c r="A22349" s="1" t="s">
        <v>23</v>
      </c>
      <c r="B22349" s="1" t="s">
        <v>24</v>
      </c>
      <c r="C22349" s="2">
        <v>44669</v>
      </c>
      <c r="D22349" s="1"/>
      <c r="G22349" s="1"/>
      <c r="H22349" s="1" t="s">
        <v>51</v>
      </c>
      <c r="I22349" s="1" t="s">
        <v>59</v>
      </c>
      <c r="K22349" s="1"/>
      <c r="L22349" s="1" t="s">
        <v>1</v>
      </c>
      <c r="M22349" s="1">
        <v>13.391</v>
      </c>
      <c r="N22349" s="1">
        <v>21.835999999999999</v>
      </c>
      <c r="O22349" s="1">
        <v>373</v>
      </c>
      <c r="Q22349">
        <v>14194</v>
      </c>
      <c r="R22349" s="1" t="s">
        <v>5269</v>
      </c>
      <c r="S22349" s="1" t="s">
        <v>5877</v>
      </c>
      <c r="T22349" s="1" t="s">
        <v>4786</v>
      </c>
      <c r="U22349" s="1">
        <v>14</v>
      </c>
      <c r="X22349" t="str">
        <f>IFERROR(IF(ISNUMBER(FIND(".",R22349)),T22349&amp;"."&amp;SUBSTITUTE(R22349,"#","."),T22349&amp;"."&amp;LEFT(S22349,LEN(S22349)-5)&amp;IF(Table1[[#This Row],[per]]="method","."&amp;R22349,"")),"")</f>
        <v>org.jgrapht.alg.scoring.PageRankTest</v>
      </c>
    </row>
    <row r="22350" spans="1:24" x14ac:dyDescent="0.25">
      <c r="A22350" s="1" t="s">
        <v>23</v>
      </c>
      <c r="B22350" s="1" t="s">
        <v>24</v>
      </c>
      <c r="C22350" s="2">
        <v>44669</v>
      </c>
      <c r="D22350" s="1"/>
      <c r="G22350" s="1"/>
      <c r="H22350" s="1" t="s">
        <v>51</v>
      </c>
      <c r="I22350" s="1" t="s">
        <v>59</v>
      </c>
      <c r="K22350" s="1"/>
      <c r="L22350" s="1" t="s">
        <v>1</v>
      </c>
      <c r="M22350" s="1">
        <v>13.391</v>
      </c>
      <c r="N22350" s="1">
        <v>21.835999999999999</v>
      </c>
      <c r="O22350" s="1">
        <v>373</v>
      </c>
      <c r="Q22350">
        <v>14194</v>
      </c>
      <c r="R22350" s="1" t="s">
        <v>5270</v>
      </c>
      <c r="S22350" s="1" t="s">
        <v>5734</v>
      </c>
      <c r="T22350" s="1" t="s">
        <v>41</v>
      </c>
      <c r="U22350" s="1">
        <v>14</v>
      </c>
      <c r="X22350" t="str">
        <f>IFERROR(IF(ISNUMBER(FIND(".",R22350)),T22350&amp;"."&amp;SUBSTITUTE(R22350,"#","."),T22350&amp;"."&amp;LEFT(S22350,LEN(S22350)-5)&amp;IF(Table1[[#This Row],[per]]="method","."&amp;R22350,"")),"")</f>
        <v>org.jgrapht.alg.shortestpath.ALTAdmissibleHeuristicTest</v>
      </c>
    </row>
    <row r="22351" spans="1:24" x14ac:dyDescent="0.25">
      <c r="A22351" s="1" t="s">
        <v>23</v>
      </c>
      <c r="B22351" s="1" t="s">
        <v>24</v>
      </c>
      <c r="C22351" s="2">
        <v>44669</v>
      </c>
      <c r="D22351" s="1"/>
      <c r="G22351" s="1"/>
      <c r="H22351" s="1" t="s">
        <v>51</v>
      </c>
      <c r="I22351" s="1" t="s">
        <v>59</v>
      </c>
      <c r="K22351" s="1"/>
      <c r="L22351" s="1" t="s">
        <v>1</v>
      </c>
      <c r="M22351" s="1">
        <v>13.391</v>
      </c>
      <c r="N22351" s="1">
        <v>21.835999999999999</v>
      </c>
      <c r="O22351" s="1">
        <v>373</v>
      </c>
      <c r="Q22351">
        <v>14194</v>
      </c>
      <c r="R22351" s="1" t="s">
        <v>4944</v>
      </c>
      <c r="S22351" s="1" t="s">
        <v>6212</v>
      </c>
      <c r="T22351" s="1" t="s">
        <v>41</v>
      </c>
      <c r="U22351" s="1">
        <v>14</v>
      </c>
      <c r="X22351" t="str">
        <f>IFERROR(IF(ISNUMBER(FIND(".",R22351)),T22351&amp;"."&amp;SUBSTITUTE(R22351,"#","."),T22351&amp;"."&amp;LEFT(S22351,LEN(S22351)-5)&amp;IF(Table1[[#This Row],[per]]="method","."&amp;R22351,"")),"")</f>
        <v>org.jgrapht.alg.shortestpath.CHManyToManyShortestPathsTest</v>
      </c>
    </row>
    <row r="22352" spans="1:24" x14ac:dyDescent="0.25">
      <c r="A22352" s="1" t="s">
        <v>23</v>
      </c>
      <c r="B22352" s="1" t="s">
        <v>24</v>
      </c>
      <c r="C22352" s="2">
        <v>44669</v>
      </c>
      <c r="D22352" s="1"/>
      <c r="G22352" s="1"/>
      <c r="H22352" s="1" t="s">
        <v>51</v>
      </c>
      <c r="I22352" s="1" t="s">
        <v>59</v>
      </c>
      <c r="K22352" s="1"/>
      <c r="L22352" s="1" t="s">
        <v>1</v>
      </c>
      <c r="M22352" s="1">
        <v>13.391</v>
      </c>
      <c r="N22352" s="1">
        <v>21.835999999999999</v>
      </c>
      <c r="O22352" s="1">
        <v>373</v>
      </c>
      <c r="Q22352">
        <v>14194</v>
      </c>
      <c r="R22352" s="1" t="s">
        <v>5309</v>
      </c>
      <c r="S22352" s="1" t="s">
        <v>6022</v>
      </c>
      <c r="T22352" s="1" t="s">
        <v>46</v>
      </c>
      <c r="U22352" s="1">
        <v>14</v>
      </c>
      <c r="X22352" t="str">
        <f>IFERROR(IF(ISNUMBER(FIND(".",R22352)),T22352&amp;"."&amp;SUBSTITUTE(R22352,"#","."),T22352&amp;"."&amp;LEFT(S22352,LEN(S22352)-5)&amp;IF(Table1[[#This Row],[per]]="method","."&amp;R22352,"")),"")</f>
        <v>org.jgrapht.alg.tour.NearestNeighborHeuristicTSPTest</v>
      </c>
    </row>
    <row r="22353" spans="1:24" x14ac:dyDescent="0.25">
      <c r="A22353" s="1" t="s">
        <v>23</v>
      </c>
      <c r="B22353" s="1" t="s">
        <v>24</v>
      </c>
      <c r="C22353" s="2">
        <v>44669</v>
      </c>
      <c r="D22353" s="1"/>
      <c r="G22353" s="1"/>
      <c r="H22353" s="1" t="s">
        <v>51</v>
      </c>
      <c r="I22353" s="1" t="s">
        <v>59</v>
      </c>
      <c r="K22353" s="1"/>
      <c r="L22353" s="1" t="s">
        <v>1</v>
      </c>
      <c r="M22353" s="1">
        <v>13.391</v>
      </c>
      <c r="N22353" s="1">
        <v>21.835999999999999</v>
      </c>
      <c r="O22353" s="1">
        <v>373</v>
      </c>
      <c r="Q22353">
        <v>14194</v>
      </c>
      <c r="R22353" s="1" t="s">
        <v>5319</v>
      </c>
      <c r="S22353" s="1" t="s">
        <v>5824</v>
      </c>
      <c r="T22353" s="1" t="s">
        <v>30</v>
      </c>
      <c r="U22353" s="1">
        <v>14</v>
      </c>
      <c r="X22353" t="str">
        <f>IFERROR(IF(ISNUMBER(FIND(".",R22353)),T22353&amp;"."&amp;SUBSTITUTE(R22353,"#","."),T22353&amp;"."&amp;LEFT(S22353,LEN(S22353)-5)&amp;IF(Table1[[#This Row],[per]]="method","."&amp;R22353,"")),"")</f>
        <v>org.jgrapht.alg.util.UnionFindTest</v>
      </c>
    </row>
    <row r="22354" spans="1:24" x14ac:dyDescent="0.25">
      <c r="A22354" s="1" t="s">
        <v>23</v>
      </c>
      <c r="B22354" s="1" t="s">
        <v>24</v>
      </c>
      <c r="C22354" s="2">
        <v>44669</v>
      </c>
      <c r="D22354" s="1"/>
      <c r="G22354" s="1"/>
      <c r="H22354" s="1" t="s">
        <v>51</v>
      </c>
      <c r="I22354" s="1" t="s">
        <v>59</v>
      </c>
      <c r="K22354" s="1"/>
      <c r="L22354" s="1" t="s">
        <v>1</v>
      </c>
      <c r="M22354" s="1">
        <v>13.391</v>
      </c>
      <c r="N22354" s="1">
        <v>21.835999999999999</v>
      </c>
      <c r="O22354" s="1">
        <v>373</v>
      </c>
      <c r="Q22354">
        <v>14194</v>
      </c>
      <c r="R22354" s="1" t="s">
        <v>1812</v>
      </c>
      <c r="S22354" s="1" t="s">
        <v>5773</v>
      </c>
      <c r="T22354" s="1" t="s">
        <v>4789</v>
      </c>
      <c r="U22354" s="1">
        <v>13</v>
      </c>
      <c r="X22354" t="str">
        <f>IFERROR(IF(ISNUMBER(FIND(".",R22354)),T22354&amp;"."&amp;SUBSTITUTE(R22354,"#","."),T22354&amp;"."&amp;LEFT(S22354,LEN(S22354)-5)&amp;IF(Table1[[#This Row],[per]]="method","."&amp;R22354,"")),"")</f>
        <v>org.jgrapht.alg.clique.ChordalGraphMaxCliqueFinder</v>
      </c>
    </row>
    <row r="22355" spans="1:24" x14ac:dyDescent="0.25">
      <c r="A22355" s="1" t="s">
        <v>23</v>
      </c>
      <c r="B22355" s="1" t="s">
        <v>24</v>
      </c>
      <c r="C22355" s="2">
        <v>44669</v>
      </c>
      <c r="D22355" s="1"/>
      <c r="G22355" s="1"/>
      <c r="H22355" s="1" t="s">
        <v>51</v>
      </c>
      <c r="I22355" s="1" t="s">
        <v>59</v>
      </c>
      <c r="K22355" s="1"/>
      <c r="L22355" s="1" t="s">
        <v>1</v>
      </c>
      <c r="M22355" s="1">
        <v>13.391</v>
      </c>
      <c r="N22355" s="1">
        <v>21.835999999999999</v>
      </c>
      <c r="O22355" s="1">
        <v>373</v>
      </c>
      <c r="Q22355">
        <v>14194</v>
      </c>
      <c r="R22355" s="1" t="s">
        <v>563</v>
      </c>
      <c r="S22355" s="1" t="s">
        <v>5679</v>
      </c>
      <c r="T22355" s="1" t="s">
        <v>4793</v>
      </c>
      <c r="U22355" s="1">
        <v>13</v>
      </c>
      <c r="X22355" t="str">
        <f>IFERROR(IF(ISNUMBER(FIND(".",R22355)),T22355&amp;"."&amp;SUBSTITUTE(R22355,"#","."),T22355&amp;"."&amp;LEFT(S22355,LEN(S22355)-5)&amp;IF(Table1[[#This Row],[per]]="method","."&amp;R22355,"")),"")</f>
        <v>org.jgrapht.alg.clustering.GirvanNewmanClustering</v>
      </c>
    </row>
    <row r="22356" spans="1:24" x14ac:dyDescent="0.25">
      <c r="A22356" s="1" t="s">
        <v>23</v>
      </c>
      <c r="B22356" s="1" t="s">
        <v>24</v>
      </c>
      <c r="C22356" s="2">
        <v>44669</v>
      </c>
      <c r="D22356" s="1"/>
      <c r="G22356" s="1"/>
      <c r="H22356" s="1" t="s">
        <v>51</v>
      </c>
      <c r="I22356" s="1" t="s">
        <v>59</v>
      </c>
      <c r="K22356" s="1"/>
      <c r="L22356" s="1" t="s">
        <v>1</v>
      </c>
      <c r="M22356" s="1">
        <v>13.391</v>
      </c>
      <c r="N22356" s="1">
        <v>21.835999999999999</v>
      </c>
      <c r="O22356" s="1">
        <v>373</v>
      </c>
      <c r="Q22356">
        <v>14194</v>
      </c>
      <c r="R22356" s="1" t="s">
        <v>1830</v>
      </c>
      <c r="S22356" s="1" t="s">
        <v>5610</v>
      </c>
      <c r="T22356" s="1" t="s">
        <v>42</v>
      </c>
      <c r="U22356" s="1">
        <v>13</v>
      </c>
      <c r="X22356" t="str">
        <f>IFERROR(IF(ISNUMBER(FIND(".",R22356)),T22356&amp;"."&amp;SUBSTITUTE(R22356,"#","."),T22356&amp;"."&amp;LEFT(S22356,LEN(S22356)-5)&amp;IF(Table1[[#This Row],[per]]="method","."&amp;R22356,"")),"")</f>
        <v>org.jgrapht.alg.color.SmallestDegreeLastColoring</v>
      </c>
    </row>
    <row r="22357" spans="1:24" x14ac:dyDescent="0.25">
      <c r="A22357" s="1" t="s">
        <v>23</v>
      </c>
      <c r="B22357" s="1" t="s">
        <v>24</v>
      </c>
      <c r="C22357" s="2">
        <v>44669</v>
      </c>
      <c r="D22357" s="1"/>
      <c r="G22357" s="1"/>
      <c r="H22357" s="1" t="s">
        <v>51</v>
      </c>
      <c r="I22357" s="1" t="s">
        <v>59</v>
      </c>
      <c r="K22357" s="1"/>
      <c r="L22357" s="1" t="s">
        <v>1</v>
      </c>
      <c r="M22357" s="1">
        <v>13.391</v>
      </c>
      <c r="N22357" s="1">
        <v>21.835999999999999</v>
      </c>
      <c r="O22357" s="1">
        <v>373</v>
      </c>
      <c r="Q22357">
        <v>14194</v>
      </c>
      <c r="R22357" s="1" t="s">
        <v>1972</v>
      </c>
      <c r="S22357" s="1" t="s">
        <v>5960</v>
      </c>
      <c r="T22357" s="1" t="s">
        <v>49</v>
      </c>
      <c r="U22357" s="1">
        <v>13</v>
      </c>
      <c r="X22357" t="str">
        <f>IFERROR(IF(ISNUMBER(FIND(".",R22357)),T22357&amp;"."&amp;SUBSTITUTE(R22357,"#","."),T22357&amp;"."&amp;LEFT(S22357,LEN(S22357)-5)&amp;IF(Table1[[#This Row],[per]]="method","."&amp;R22357,"")),"")</f>
        <v>org.jgrapht.alg.drawing.model.ListenableLayoutModel2D</v>
      </c>
    </row>
    <row r="22358" spans="1:24" x14ac:dyDescent="0.25">
      <c r="A22358" s="1" t="s">
        <v>23</v>
      </c>
      <c r="B22358" s="1" t="s">
        <v>24</v>
      </c>
      <c r="C22358" s="2">
        <v>44669</v>
      </c>
      <c r="D22358" s="1"/>
      <c r="G22358" s="1"/>
      <c r="H22358" s="1" t="s">
        <v>51</v>
      </c>
      <c r="I22358" s="1" t="s">
        <v>59</v>
      </c>
      <c r="K22358" s="1"/>
      <c r="L22358" s="1" t="s">
        <v>1</v>
      </c>
      <c r="M22358" s="1">
        <v>13.391</v>
      </c>
      <c r="N22358" s="1">
        <v>21.835999999999999</v>
      </c>
      <c r="O22358" s="1">
        <v>373</v>
      </c>
      <c r="Q22358">
        <v>14194</v>
      </c>
      <c r="R22358" s="1" t="s">
        <v>1976</v>
      </c>
      <c r="S22358" s="1" t="s">
        <v>5744</v>
      </c>
      <c r="T22358" s="1" t="s">
        <v>49</v>
      </c>
      <c r="U22358" s="1">
        <v>13</v>
      </c>
      <c r="X22358" t="str">
        <f>IFERROR(IF(ISNUMBER(FIND(".",R22358)),T22358&amp;"."&amp;SUBSTITUTE(R22358,"#","."),T22358&amp;"."&amp;LEFT(S22358,LEN(S22358)-5)&amp;IF(Table1[[#This Row],[per]]="method","."&amp;R22358,"")),"")</f>
        <v>org.jgrapht.alg.drawing.model.Point2D</v>
      </c>
    </row>
    <row r="22359" spans="1:24" x14ac:dyDescent="0.25">
      <c r="A22359" s="1" t="s">
        <v>23</v>
      </c>
      <c r="B22359" s="1" t="s">
        <v>24</v>
      </c>
      <c r="C22359" s="2">
        <v>44669</v>
      </c>
      <c r="D22359" s="1"/>
      <c r="G22359" s="1"/>
      <c r="H22359" s="1" t="s">
        <v>51</v>
      </c>
      <c r="I22359" s="1" t="s">
        <v>59</v>
      </c>
      <c r="K22359" s="1"/>
      <c r="L22359" s="1" t="s">
        <v>1</v>
      </c>
      <c r="M22359" s="1">
        <v>13.391</v>
      </c>
      <c r="N22359" s="1">
        <v>21.835999999999999</v>
      </c>
      <c r="O22359" s="1">
        <v>373</v>
      </c>
      <c r="Q22359">
        <v>14194</v>
      </c>
      <c r="R22359" s="1" t="s">
        <v>5045</v>
      </c>
      <c r="S22359" s="1" t="s">
        <v>5716</v>
      </c>
      <c r="T22359" s="1" t="s">
        <v>25</v>
      </c>
      <c r="U22359" s="1">
        <v>13</v>
      </c>
      <c r="X22359" t="str">
        <f>IFERROR(IF(ISNUMBER(FIND(".",R22359)),T22359&amp;"."&amp;SUBSTITUTE(R22359,"#","."),T22359&amp;"."&amp;LEFT(S22359,LEN(S22359)-5)&amp;IF(Table1[[#This Row],[per]]="method","."&amp;R22359,"")),"")</f>
        <v>org.jgrapht.alg.matching.blossom.v5.BlossomVEdge.BlossomNodesIterator</v>
      </c>
    </row>
    <row r="22360" spans="1:24" x14ac:dyDescent="0.25">
      <c r="A22360" s="1" t="s">
        <v>23</v>
      </c>
      <c r="B22360" s="1" t="s">
        <v>24</v>
      </c>
      <c r="C22360" s="2">
        <v>44669</v>
      </c>
      <c r="D22360" s="1"/>
      <c r="G22360" s="1"/>
      <c r="H22360" s="1" t="s">
        <v>51</v>
      </c>
      <c r="I22360" s="1" t="s">
        <v>59</v>
      </c>
      <c r="K22360" s="1"/>
      <c r="L22360" s="1" t="s">
        <v>1</v>
      </c>
      <c r="M22360" s="1">
        <v>13.391</v>
      </c>
      <c r="N22360" s="1">
        <v>21.835999999999999</v>
      </c>
      <c r="O22360" s="1">
        <v>373</v>
      </c>
      <c r="Q22360">
        <v>14194</v>
      </c>
      <c r="R22360" s="1" t="s">
        <v>2561</v>
      </c>
      <c r="S22360" s="1" t="s">
        <v>5632</v>
      </c>
      <c r="T22360" s="1" t="s">
        <v>4797</v>
      </c>
      <c r="U22360" s="1">
        <v>13</v>
      </c>
      <c r="X22360" t="str">
        <f>IFERROR(IF(ISNUMBER(FIND(".",R22360)),T22360&amp;"."&amp;SUBSTITUTE(R22360,"#","."),T22360&amp;"."&amp;LEFT(S22360,LEN(S22360)-5)&amp;IF(Table1[[#This Row],[per]]="method","."&amp;R22360,"")),"")</f>
        <v>org.jgrapht.alg.transform.LineGraphConverter</v>
      </c>
    </row>
    <row r="22361" spans="1:24" x14ac:dyDescent="0.25">
      <c r="A22361" s="1" t="s">
        <v>23</v>
      </c>
      <c r="B22361" s="1" t="s">
        <v>24</v>
      </c>
      <c r="C22361" s="2">
        <v>44669</v>
      </c>
      <c r="D22361" s="1"/>
      <c r="G22361" s="1"/>
      <c r="H22361" s="1" t="s">
        <v>51</v>
      </c>
      <c r="I22361" s="1" t="s">
        <v>59</v>
      </c>
      <c r="K22361" s="1"/>
      <c r="L22361" s="1" t="s">
        <v>1</v>
      </c>
      <c r="M22361" s="1">
        <v>13.391</v>
      </c>
      <c r="N22361" s="1">
        <v>21.835999999999999</v>
      </c>
      <c r="O22361" s="1">
        <v>373</v>
      </c>
      <c r="Q22361">
        <v>14194</v>
      </c>
      <c r="R22361" s="1" t="s">
        <v>2575</v>
      </c>
      <c r="S22361" s="1" t="s">
        <v>5915</v>
      </c>
      <c r="T22361" s="1" t="s">
        <v>30</v>
      </c>
      <c r="U22361" s="1">
        <v>13</v>
      </c>
      <c r="X22361" t="str">
        <f>IFERROR(IF(ISNUMBER(FIND(".",R22361)),T22361&amp;"."&amp;SUBSTITUTE(R22361,"#","."),T22361&amp;"."&amp;LEFT(S22361,LEN(S22361)-5)&amp;IF(Table1[[#This Row],[per]]="method","."&amp;R22361,"")),"")</f>
        <v>org.jgrapht.alg.util.Pair</v>
      </c>
    </row>
    <row r="22362" spans="1:24" x14ac:dyDescent="0.25">
      <c r="A22362" s="1" t="s">
        <v>23</v>
      </c>
      <c r="B22362" s="1" t="s">
        <v>24</v>
      </c>
      <c r="C22362" s="2">
        <v>44669</v>
      </c>
      <c r="D22362" s="1"/>
      <c r="G22362" s="1"/>
      <c r="H22362" s="1" t="s">
        <v>51</v>
      </c>
      <c r="I22362" s="1" t="s">
        <v>59</v>
      </c>
      <c r="K22362" s="1"/>
      <c r="L22362" s="1" t="s">
        <v>1</v>
      </c>
      <c r="M22362" s="1">
        <v>13.391</v>
      </c>
      <c r="N22362" s="1">
        <v>21.835999999999999</v>
      </c>
      <c r="O22362" s="1">
        <v>373</v>
      </c>
      <c r="Q22362">
        <v>14194</v>
      </c>
      <c r="R22362" s="1" t="s">
        <v>512</v>
      </c>
      <c r="S22362" s="1" t="s">
        <v>5759</v>
      </c>
      <c r="T22362" s="1" t="s">
        <v>32</v>
      </c>
      <c r="U22362" s="1">
        <v>13</v>
      </c>
      <c r="X22362" t="str">
        <f>IFERROR(IF(ISNUMBER(FIND(".",R22362)),T22362&amp;"."&amp;SUBSTITUTE(R22362,"#","."),T22362&amp;"."&amp;LEFT(S22362,LEN(S22362)-5)&amp;IF(Table1[[#This Row],[per]]="method","."&amp;R22362,"")),"")</f>
        <v>org.jgrapht.generate.BarabasiAlbertGraphGenerator</v>
      </c>
    </row>
    <row r="22363" spans="1:24" x14ac:dyDescent="0.25">
      <c r="A22363" s="1" t="s">
        <v>23</v>
      </c>
      <c r="B22363" s="1" t="s">
        <v>24</v>
      </c>
      <c r="C22363" s="2">
        <v>44669</v>
      </c>
      <c r="D22363" s="1"/>
      <c r="G22363" s="1"/>
      <c r="H22363" s="1" t="s">
        <v>51</v>
      </c>
      <c r="I22363" s="1" t="s">
        <v>59</v>
      </c>
      <c r="K22363" s="1"/>
      <c r="L22363" s="1" t="s">
        <v>1</v>
      </c>
      <c r="M22363" s="1">
        <v>13.391</v>
      </c>
      <c r="N22363" s="1">
        <v>21.835999999999999</v>
      </c>
      <c r="O22363" s="1">
        <v>373</v>
      </c>
      <c r="Q22363">
        <v>14194</v>
      </c>
      <c r="R22363" s="1" t="s">
        <v>5137</v>
      </c>
      <c r="S22363" s="1" t="s">
        <v>5671</v>
      </c>
      <c r="T22363" s="1" t="s">
        <v>28</v>
      </c>
      <c r="U22363" s="1">
        <v>13</v>
      </c>
      <c r="X22363" t="str">
        <f>IFERROR(IF(ISNUMBER(FIND(".",R22363)),T22363&amp;"."&amp;SUBSTITUTE(R22363,"#","."),T22363&amp;"."&amp;LEFT(S22363,LEN(S22363)-5)&amp;IF(Table1[[#This Row],[per]]="method","."&amp;R22363,"")),"")</f>
        <v>org.jgrapht.graph.DirectedAcyclicGraph.TopoIterator</v>
      </c>
    </row>
    <row r="22364" spans="1:24" x14ac:dyDescent="0.25">
      <c r="A22364" s="1" t="s">
        <v>23</v>
      </c>
      <c r="B22364" s="1" t="s">
        <v>24</v>
      </c>
      <c r="C22364" s="2">
        <v>44669</v>
      </c>
      <c r="D22364" s="1"/>
      <c r="G22364" s="1"/>
      <c r="H22364" s="1" t="s">
        <v>51</v>
      </c>
      <c r="I22364" s="1" t="s">
        <v>59</v>
      </c>
      <c r="K22364" s="1"/>
      <c r="L22364" s="1" t="s">
        <v>1</v>
      </c>
      <c r="M22364" s="1">
        <v>13.391</v>
      </c>
      <c r="N22364" s="1">
        <v>21.835999999999999</v>
      </c>
      <c r="O22364" s="1">
        <v>373</v>
      </c>
      <c r="Q22364">
        <v>14194</v>
      </c>
      <c r="R22364" s="1" t="s">
        <v>2995</v>
      </c>
      <c r="S22364" s="1" t="s">
        <v>6131</v>
      </c>
      <c r="T22364" s="1" t="s">
        <v>28</v>
      </c>
      <c r="U22364" s="1">
        <v>13</v>
      </c>
      <c r="X22364" t="str">
        <f>IFERROR(IF(ISNUMBER(FIND(".",R22364)),T22364&amp;"."&amp;SUBSTITUTE(R22364,"#","."),T22364&amp;"."&amp;LEFT(S22364,LEN(S22364)-5)&amp;IF(Table1[[#This Row],[per]]="method","."&amp;R22364,"")),"")</f>
        <v>org.jgrapht.graph.EdgeReversedGraph</v>
      </c>
    </row>
    <row r="22365" spans="1:24" x14ac:dyDescent="0.25">
      <c r="A22365" s="1" t="s">
        <v>23</v>
      </c>
      <c r="B22365" s="1" t="s">
        <v>24</v>
      </c>
      <c r="C22365" s="2">
        <v>44669</v>
      </c>
      <c r="D22365" s="1"/>
      <c r="G22365" s="1"/>
      <c r="H22365" s="1" t="s">
        <v>51</v>
      </c>
      <c r="I22365" s="1" t="s">
        <v>59</v>
      </c>
      <c r="K22365" s="1"/>
      <c r="L22365" s="1" t="s">
        <v>1</v>
      </c>
      <c r="M22365" s="1">
        <v>13.391</v>
      </c>
      <c r="N22365" s="1">
        <v>21.835999999999999</v>
      </c>
      <c r="O22365" s="1">
        <v>373</v>
      </c>
      <c r="Q22365">
        <v>14194</v>
      </c>
      <c r="R22365" s="1" t="s">
        <v>5149</v>
      </c>
      <c r="S22365" s="1" t="s">
        <v>5800</v>
      </c>
      <c r="T22365" s="1" t="s">
        <v>34</v>
      </c>
      <c r="U22365" s="1">
        <v>13</v>
      </c>
      <c r="X22365" t="str">
        <f>IFERROR(IF(ISNUMBER(FIND(".",R22365)),T22365&amp;"."&amp;SUBSTITUTE(R22365,"#","."),T22365&amp;"."&amp;LEFT(S22365,LEN(S22365)-5)&amp;IF(Table1[[#This Row],[per]]="method","."&amp;R22365,"")),"")</f>
        <v>org.jgrapht.traverse.LexBreadthFirstIterator.BucketList.Bucket</v>
      </c>
    </row>
    <row r="22366" spans="1:24" x14ac:dyDescent="0.25">
      <c r="A22366" s="1" t="s">
        <v>23</v>
      </c>
      <c r="B22366" s="1" t="s">
        <v>24</v>
      </c>
      <c r="C22366" s="2">
        <v>44669</v>
      </c>
      <c r="D22366" s="1"/>
      <c r="G22366" s="1"/>
      <c r="H22366" s="1" t="s">
        <v>51</v>
      </c>
      <c r="I22366" s="1" t="s">
        <v>59</v>
      </c>
      <c r="K22366" s="1"/>
      <c r="L22366" s="1" t="s">
        <v>1</v>
      </c>
      <c r="M22366" s="1">
        <v>13.391</v>
      </c>
      <c r="N22366" s="1">
        <v>21.835999999999999</v>
      </c>
      <c r="O22366" s="1">
        <v>373</v>
      </c>
      <c r="Q22366">
        <v>14194</v>
      </c>
      <c r="R22366" s="1" t="s">
        <v>1420</v>
      </c>
      <c r="S22366" s="1" t="s">
        <v>5761</v>
      </c>
      <c r="T22366" s="1" t="s">
        <v>34</v>
      </c>
      <c r="U22366" s="1">
        <v>13</v>
      </c>
      <c r="X22366" t="str">
        <f>IFERROR(IF(ISNUMBER(FIND(".",R22366)),T22366&amp;"."&amp;SUBSTITUTE(R22366,"#","."),T22366&amp;"."&amp;LEFT(S22366,LEN(S22366)-5)&amp;IF(Table1[[#This Row],[per]]="method","."&amp;R22366,"")),"")</f>
        <v>org.jgrapht.traverse.RandomWalkVertexIterator</v>
      </c>
    </row>
    <row r="22367" spans="1:24" x14ac:dyDescent="0.25">
      <c r="A22367" s="1" t="s">
        <v>23</v>
      </c>
      <c r="B22367" s="1" t="s">
        <v>24</v>
      </c>
      <c r="C22367" s="2">
        <v>44669</v>
      </c>
      <c r="D22367" s="1"/>
      <c r="G22367" s="1"/>
      <c r="H22367" s="1" t="s">
        <v>51</v>
      </c>
      <c r="I22367" s="1" t="s">
        <v>59</v>
      </c>
      <c r="K22367" s="1"/>
      <c r="L22367" s="1" t="s">
        <v>1</v>
      </c>
      <c r="M22367" s="1">
        <v>13.391</v>
      </c>
      <c r="N22367" s="1">
        <v>21.835999999999999</v>
      </c>
      <c r="O22367" s="1">
        <v>373</v>
      </c>
      <c r="Q22367">
        <v>14194</v>
      </c>
      <c r="R22367" s="1" t="s">
        <v>3158</v>
      </c>
      <c r="S22367" s="1" t="s">
        <v>5862</v>
      </c>
      <c r="T22367" s="1" t="s">
        <v>29</v>
      </c>
      <c r="U22367" s="1">
        <v>13</v>
      </c>
      <c r="X22367" t="str">
        <f>IFERROR(IF(ISNUMBER(FIND(".",R22367)),T22367&amp;"."&amp;SUBSTITUTE(R22367,"#","."),T22367&amp;"."&amp;LEFT(S22367,LEN(S22367)-5)&amp;IF(Table1[[#This Row],[per]]="method","."&amp;R22367,"")),"")</f>
        <v>org.jgrapht.util.PrefetchIterator</v>
      </c>
    </row>
    <row r="22368" spans="1:24" x14ac:dyDescent="0.25">
      <c r="A22368" s="1" t="s">
        <v>23</v>
      </c>
      <c r="B22368" s="1" t="s">
        <v>24</v>
      </c>
      <c r="C22368" s="2">
        <v>44669</v>
      </c>
      <c r="D22368" s="1"/>
      <c r="G22368" s="1"/>
      <c r="H22368" s="1" t="s">
        <v>51</v>
      </c>
      <c r="I22368" s="1" t="s">
        <v>59</v>
      </c>
      <c r="K22368" s="1"/>
      <c r="L22368" s="1" t="s">
        <v>1</v>
      </c>
      <c r="M22368" s="1">
        <v>13.391</v>
      </c>
      <c r="N22368" s="1">
        <v>21.835999999999999</v>
      </c>
      <c r="O22368" s="1">
        <v>373</v>
      </c>
      <c r="Q22368">
        <v>14194</v>
      </c>
      <c r="R22368" s="1" t="s">
        <v>5536</v>
      </c>
      <c r="S22368" s="1" t="s">
        <v>5804</v>
      </c>
      <c r="T22368" s="1" t="s">
        <v>27</v>
      </c>
      <c r="U22368" s="1">
        <v>13</v>
      </c>
      <c r="X22368" t="str">
        <f>IFERROR(IF(ISNUMBER(FIND(".",R22368)),T22368&amp;"."&amp;SUBSTITUTE(R22368,"#","."),T22368&amp;"."&amp;LEFT(S22368,LEN(S22368)-5)&amp;IF(Table1[[#This Row],[per]]="method","."&amp;R22368,"")),"")</f>
        <v>org.jgrapht.GraphPath</v>
      </c>
    </row>
    <row r="22369" spans="1:24" x14ac:dyDescent="0.25">
      <c r="A22369" s="1" t="s">
        <v>23</v>
      </c>
      <c r="B22369" s="1" t="s">
        <v>24</v>
      </c>
      <c r="C22369" s="2">
        <v>44669</v>
      </c>
      <c r="D22369" s="1"/>
      <c r="G22369" s="1"/>
      <c r="H22369" s="1" t="s">
        <v>51</v>
      </c>
      <c r="I22369" s="1" t="s">
        <v>59</v>
      </c>
      <c r="K22369" s="1"/>
      <c r="L22369" s="1" t="s">
        <v>1</v>
      </c>
      <c r="M22369" s="1">
        <v>13.391</v>
      </c>
      <c r="N22369" s="1">
        <v>21.835999999999999</v>
      </c>
      <c r="O22369" s="1">
        <v>373</v>
      </c>
      <c r="Q22369">
        <v>14194</v>
      </c>
      <c r="R22369" s="1" t="s">
        <v>5189</v>
      </c>
      <c r="S22369" s="1" t="s">
        <v>5765</v>
      </c>
      <c r="T22369" s="1" t="s">
        <v>38</v>
      </c>
      <c r="U22369" s="1">
        <v>13</v>
      </c>
      <c r="X22369" t="str">
        <f>IFERROR(IF(ISNUMBER(FIND(".",R22369)),T22369&amp;"."&amp;SUBSTITUTE(R22369,"#","."),T22369&amp;"."&amp;LEFT(S22369,LEN(S22369)-5)&amp;IF(Table1[[#This Row],[per]]="method","."&amp;R22369,"")),"")</f>
        <v>org.jgrapht.alg.cycle.DirectedSimpleCyclesTest</v>
      </c>
    </row>
    <row r="22370" spans="1:24" x14ac:dyDescent="0.25">
      <c r="A22370" s="1" t="s">
        <v>23</v>
      </c>
      <c r="B22370" s="1" t="s">
        <v>24</v>
      </c>
      <c r="C22370" s="2">
        <v>44669</v>
      </c>
      <c r="D22370" s="1"/>
      <c r="G22370" s="1"/>
      <c r="H22370" s="1" t="s">
        <v>51</v>
      </c>
      <c r="I22370" s="1" t="s">
        <v>59</v>
      </c>
      <c r="K22370" s="1"/>
      <c r="L22370" s="1" t="s">
        <v>1</v>
      </c>
      <c r="M22370" s="1">
        <v>13.391</v>
      </c>
      <c r="N22370" s="1">
        <v>21.835999999999999</v>
      </c>
      <c r="O22370" s="1">
        <v>373</v>
      </c>
      <c r="Q22370">
        <v>14194</v>
      </c>
      <c r="R22370" s="1" t="s">
        <v>5193</v>
      </c>
      <c r="S22370" s="1" t="s">
        <v>5867</v>
      </c>
      <c r="T22370" s="1" t="s">
        <v>38</v>
      </c>
      <c r="U22370" s="1">
        <v>13</v>
      </c>
      <c r="X22370" t="str">
        <f>IFERROR(IF(ISNUMBER(FIND(".",R22370)),T22370&amp;"."&amp;SUBSTITUTE(R22370,"#","."),T22370&amp;"."&amp;LEFT(S22370,LEN(S22370)-5)&amp;IF(Table1[[#This Row],[per]]="method","."&amp;R22370,"")),"")</f>
        <v>org.jgrapht.alg.cycle.HowardMinimumMeanCycleTest</v>
      </c>
    </row>
    <row r="22371" spans="1:24" x14ac:dyDescent="0.25">
      <c r="A22371" s="1" t="s">
        <v>23</v>
      </c>
      <c r="B22371" s="1" t="s">
        <v>24</v>
      </c>
      <c r="C22371" s="2">
        <v>44669</v>
      </c>
      <c r="D22371" s="1"/>
      <c r="G22371" s="1"/>
      <c r="H22371" s="1" t="s">
        <v>51</v>
      </c>
      <c r="I22371" s="1" t="s">
        <v>59</v>
      </c>
      <c r="K22371" s="1"/>
      <c r="L22371" s="1" t="s">
        <v>1</v>
      </c>
      <c r="M22371" s="1">
        <v>13.391</v>
      </c>
      <c r="N22371" s="1">
        <v>21.835999999999999</v>
      </c>
      <c r="O22371" s="1">
        <v>373</v>
      </c>
      <c r="Q22371">
        <v>14194</v>
      </c>
      <c r="R22371" s="1" t="s">
        <v>4925</v>
      </c>
      <c r="S22371" s="1" t="s">
        <v>5868</v>
      </c>
      <c r="T22371" s="1" t="s">
        <v>4794</v>
      </c>
      <c r="U22371" s="1">
        <v>13</v>
      </c>
      <c r="X22371" t="str">
        <f>IFERROR(IF(ISNUMBER(FIND(".",R22371)),T22371&amp;"."&amp;SUBSTITUTE(R22371,"#","."),T22371&amp;"."&amp;LEFT(S22371,LEN(S22371)-5)&amp;IF(Table1[[#This Row],[per]]="method","."&amp;R22371,"")),"")</f>
        <v>org.jgrapht.alg.densesubgraph.GoldbergMaximumDensitySubgraphAlgorithmNodeWeightsPerEdgeTest</v>
      </c>
    </row>
    <row r="22372" spans="1:24" x14ac:dyDescent="0.25">
      <c r="A22372" s="1" t="s">
        <v>23</v>
      </c>
      <c r="B22372" s="1" t="s">
        <v>24</v>
      </c>
      <c r="C22372" s="2">
        <v>44669</v>
      </c>
      <c r="D22372" s="1"/>
      <c r="G22372" s="1"/>
      <c r="H22372" s="1" t="s">
        <v>51</v>
      </c>
      <c r="I22372" s="1" t="s">
        <v>59</v>
      </c>
      <c r="K22372" s="1"/>
      <c r="L22372" s="1" t="s">
        <v>1</v>
      </c>
      <c r="M22372" s="1">
        <v>13.391</v>
      </c>
      <c r="N22372" s="1">
        <v>21.835999999999999</v>
      </c>
      <c r="O22372" s="1">
        <v>373</v>
      </c>
      <c r="Q22372">
        <v>14194</v>
      </c>
      <c r="R22372" s="1" t="s">
        <v>4926</v>
      </c>
      <c r="S22372" s="1" t="s">
        <v>5869</v>
      </c>
      <c r="T22372" s="1" t="s">
        <v>4794</v>
      </c>
      <c r="U22372" s="1">
        <v>13</v>
      </c>
      <c r="X22372" t="str">
        <f>IFERROR(IF(ISNUMBER(FIND(".",R22372)),T22372&amp;"."&amp;SUBSTITUTE(R22372,"#","."),T22372&amp;"."&amp;LEFT(S22372,LEN(S22372)-5)&amp;IF(Table1[[#This Row],[per]]="method","."&amp;R22372,"")),"")</f>
        <v>org.jgrapht.alg.densesubgraph.GoldbergMaximumDensitySubgraphAlgorithmNodeWeightsTest</v>
      </c>
    </row>
    <row r="22373" spans="1:24" x14ac:dyDescent="0.25">
      <c r="A22373" s="1" t="s">
        <v>23</v>
      </c>
      <c r="B22373" s="1" t="s">
        <v>24</v>
      </c>
      <c r="C22373" s="2">
        <v>44669</v>
      </c>
      <c r="D22373" s="1"/>
      <c r="G22373" s="1"/>
      <c r="H22373" s="1" t="s">
        <v>51</v>
      </c>
      <c r="I22373" s="1" t="s">
        <v>59</v>
      </c>
      <c r="K22373" s="1"/>
      <c r="L22373" s="1" t="s">
        <v>1</v>
      </c>
      <c r="M22373" s="1">
        <v>13.391</v>
      </c>
      <c r="N22373" s="1">
        <v>21.835999999999999</v>
      </c>
      <c r="O22373" s="1">
        <v>373</v>
      </c>
      <c r="Q22373">
        <v>14194</v>
      </c>
      <c r="R22373" s="1" t="s">
        <v>4927</v>
      </c>
      <c r="S22373" s="1" t="s">
        <v>5870</v>
      </c>
      <c r="T22373" s="1" t="s">
        <v>4794</v>
      </c>
      <c r="U22373" s="1">
        <v>13</v>
      </c>
      <c r="X22373" t="str">
        <f>IFERROR(IF(ISNUMBER(FIND(".",R22373)),T22373&amp;"."&amp;SUBSTITUTE(R22373,"#","."),T22373&amp;"."&amp;LEFT(S22373,LEN(S22373)-5)&amp;IF(Table1[[#This Row],[per]]="method","."&amp;R22373,"")),"")</f>
        <v>org.jgrapht.alg.densesubgraph.GoldbergMaximumDensitySubgraphAlgorithmTest</v>
      </c>
    </row>
    <row r="22374" spans="1:24" x14ac:dyDescent="0.25">
      <c r="A22374" s="1" t="s">
        <v>23</v>
      </c>
      <c r="B22374" s="1" t="s">
        <v>24</v>
      </c>
      <c r="C22374" s="2">
        <v>44669</v>
      </c>
      <c r="D22374" s="1"/>
      <c r="G22374" s="1"/>
      <c r="H22374" s="1" t="s">
        <v>51</v>
      </c>
      <c r="I22374" s="1" t="s">
        <v>59</v>
      </c>
      <c r="K22374" s="1"/>
      <c r="L22374" s="1" t="s">
        <v>1</v>
      </c>
      <c r="M22374" s="1">
        <v>13.391</v>
      </c>
      <c r="N22374" s="1">
        <v>21.835999999999999</v>
      </c>
      <c r="O22374" s="1">
        <v>373</v>
      </c>
      <c r="Q22374">
        <v>14194</v>
      </c>
      <c r="R22374" s="1" t="s">
        <v>5217</v>
      </c>
      <c r="S22374" s="1" t="s">
        <v>5767</v>
      </c>
      <c r="T22374" s="1" t="s">
        <v>4783</v>
      </c>
      <c r="U22374" s="1">
        <v>13</v>
      </c>
      <c r="X22374" t="str">
        <f>IFERROR(IF(ISNUMBER(FIND(".",R22374)),T22374&amp;"."&amp;SUBSTITUTE(R22374,"#","."),T22374&amp;"."&amp;LEFT(S22374,LEN(S22374)-5)&amp;IF(Table1[[#This Row],[per]]="method","."&amp;R22374,"")),"")</f>
        <v>org.jgrapht.alg.flow.PadbergRaoOddMinimumCutsetTest</v>
      </c>
    </row>
    <row r="22375" spans="1:24" x14ac:dyDescent="0.25">
      <c r="A22375" s="1" t="s">
        <v>23</v>
      </c>
      <c r="B22375" s="1" t="s">
        <v>24</v>
      </c>
      <c r="C22375" s="2">
        <v>44669</v>
      </c>
      <c r="D22375" s="1"/>
      <c r="G22375" s="1"/>
      <c r="H22375" s="1" t="s">
        <v>51</v>
      </c>
      <c r="I22375" s="1" t="s">
        <v>59</v>
      </c>
      <c r="K22375" s="1"/>
      <c r="L22375" s="1" t="s">
        <v>1</v>
      </c>
      <c r="M22375" s="1">
        <v>13.391</v>
      </c>
      <c r="N22375" s="1">
        <v>21.835999999999999</v>
      </c>
      <c r="O22375" s="1">
        <v>373</v>
      </c>
      <c r="Q22375">
        <v>14194</v>
      </c>
      <c r="R22375" s="1" t="s">
        <v>5219</v>
      </c>
      <c r="S22375" s="1" t="s">
        <v>5933</v>
      </c>
      <c r="T22375" s="1" t="s">
        <v>33</v>
      </c>
      <c r="U22375" s="1">
        <v>13</v>
      </c>
      <c r="X22375" t="str">
        <f>IFERROR(IF(ISNUMBER(FIND(".",R22375)),T22375&amp;"."&amp;SUBSTITUTE(R22375,"#","."),T22375&amp;"."&amp;LEFT(S22375,LEN(S22375)-5)&amp;IF(Table1[[#This Row],[per]]="method","."&amp;R22375,"")),"")</f>
        <v>org.jgrapht.alg.isomorphism.AHUForestIsomorphismInspectorTest</v>
      </c>
    </row>
    <row r="22376" spans="1:24" x14ac:dyDescent="0.25">
      <c r="A22376" s="1" t="s">
        <v>23</v>
      </c>
      <c r="B22376" s="1" t="s">
        <v>24</v>
      </c>
      <c r="C22376" s="2">
        <v>44669</v>
      </c>
      <c r="D22376" s="1"/>
      <c r="G22376" s="1"/>
      <c r="H22376" s="1" t="s">
        <v>51</v>
      </c>
      <c r="I22376" s="1" t="s">
        <v>59</v>
      </c>
      <c r="K22376" s="1"/>
      <c r="L22376" s="1" t="s">
        <v>1</v>
      </c>
      <c r="M22376" s="1">
        <v>13.391</v>
      </c>
      <c r="N22376" s="1">
        <v>21.835999999999999</v>
      </c>
      <c r="O22376" s="1">
        <v>373</v>
      </c>
      <c r="Q22376">
        <v>14194</v>
      </c>
      <c r="R22376" s="1" t="s">
        <v>5246</v>
      </c>
      <c r="S22376" s="1" t="s">
        <v>5938</v>
      </c>
      <c r="T22376" s="1" t="s">
        <v>25</v>
      </c>
      <c r="U22376" s="1">
        <v>13</v>
      </c>
      <c r="X22376" t="str">
        <f>IFERROR(IF(ISNUMBER(FIND(".",R22376)),T22376&amp;"."&amp;SUBSTITUTE(R22376,"#","."),T22376&amp;"."&amp;LEFT(S22376,LEN(S22376)-5)&amp;IF(Table1[[#This Row],[per]]="method","."&amp;R22376,"")),"")</f>
        <v>org.jgrapht.alg.matching.blossom.v5.BlossomVNodeTest</v>
      </c>
    </row>
    <row r="22377" spans="1:24" x14ac:dyDescent="0.25">
      <c r="A22377" s="1" t="s">
        <v>23</v>
      </c>
      <c r="B22377" s="1" t="s">
        <v>24</v>
      </c>
      <c r="C22377" s="2">
        <v>44669</v>
      </c>
      <c r="D22377" s="1"/>
      <c r="G22377" s="1"/>
      <c r="H22377" s="1" t="s">
        <v>51</v>
      </c>
      <c r="I22377" s="1" t="s">
        <v>59</v>
      </c>
      <c r="K22377" s="1"/>
      <c r="L22377" s="1" t="s">
        <v>1</v>
      </c>
      <c r="M22377" s="1">
        <v>13.391</v>
      </c>
      <c r="N22377" s="1">
        <v>21.835999999999999</v>
      </c>
      <c r="O22377" s="1">
        <v>373</v>
      </c>
      <c r="Q22377">
        <v>14194</v>
      </c>
      <c r="R22377" s="1" t="s">
        <v>5325</v>
      </c>
      <c r="S22377" s="1" t="s">
        <v>5883</v>
      </c>
      <c r="T22377" s="1" t="s">
        <v>4785</v>
      </c>
      <c r="U22377" s="1">
        <v>13</v>
      </c>
      <c r="X22377" t="str">
        <f>IFERROR(IF(ISNUMBER(FIND(".",R22377)),T22377&amp;"."&amp;SUBSTITUTE(R22377,"#","."),T22377&amp;"."&amp;LEFT(S22377,LEN(S22377)-5)&amp;IF(Table1[[#This Row],[per]]="method","."&amp;R22377,"")),"")</f>
        <v>org.jgrapht.alg.TransitiveClosureTest</v>
      </c>
    </row>
    <row r="22378" spans="1:24" x14ac:dyDescent="0.25">
      <c r="A22378" s="1" t="s">
        <v>23</v>
      </c>
      <c r="B22378" s="1" t="s">
        <v>24</v>
      </c>
      <c r="C22378" s="2">
        <v>44669</v>
      </c>
      <c r="D22378" s="1"/>
      <c r="G22378" s="1"/>
      <c r="H22378" s="1" t="s">
        <v>51</v>
      </c>
      <c r="I22378" s="1" t="s">
        <v>59</v>
      </c>
      <c r="K22378" s="1"/>
      <c r="L22378" s="1" t="s">
        <v>1</v>
      </c>
      <c r="M22378" s="1">
        <v>13.391</v>
      </c>
      <c r="N22378" s="1">
        <v>21.835999999999999</v>
      </c>
      <c r="O22378" s="1">
        <v>373</v>
      </c>
      <c r="Q22378">
        <v>14194</v>
      </c>
      <c r="R22378" s="1" t="s">
        <v>5341</v>
      </c>
      <c r="S22378" s="1" t="s">
        <v>5887</v>
      </c>
      <c r="T22378" s="1" t="s">
        <v>32</v>
      </c>
      <c r="U22378" s="1">
        <v>13</v>
      </c>
      <c r="X22378" t="str">
        <f>IFERROR(IF(ISNUMBER(FIND(".",R22378)),T22378&amp;"."&amp;SUBSTITUTE(R22378,"#","."),T22378&amp;"."&amp;LEFT(S22378,LEN(S22378)-5)&amp;IF(Table1[[#This Row],[per]]="method","."&amp;R22378,"")),"")</f>
        <v>org.jgrapht.generate.GnpRandomGraphGeneratorTest</v>
      </c>
    </row>
    <row r="22379" spans="1:24" x14ac:dyDescent="0.25">
      <c r="A22379" s="1" t="s">
        <v>23</v>
      </c>
      <c r="B22379" s="1" t="s">
        <v>24</v>
      </c>
      <c r="C22379" s="2">
        <v>44669</v>
      </c>
      <c r="D22379" s="1"/>
      <c r="G22379" s="1"/>
      <c r="H22379" s="1" t="s">
        <v>51</v>
      </c>
      <c r="I22379" s="1" t="s">
        <v>59</v>
      </c>
      <c r="K22379" s="1"/>
      <c r="L22379" s="1" t="s">
        <v>1</v>
      </c>
      <c r="M22379" s="1">
        <v>13.391</v>
      </c>
      <c r="N22379" s="1">
        <v>21.835999999999999</v>
      </c>
      <c r="O22379" s="1">
        <v>373</v>
      </c>
      <c r="Q22379">
        <v>14194</v>
      </c>
      <c r="R22379" s="1" t="s">
        <v>5347</v>
      </c>
      <c r="S22379" s="1" t="s">
        <v>6035</v>
      </c>
      <c r="T22379" s="1" t="s">
        <v>32</v>
      </c>
      <c r="U22379" s="1">
        <v>13</v>
      </c>
      <c r="X22379" t="str">
        <f>IFERROR(IF(ISNUMBER(FIND(".",R22379)),T22379&amp;"."&amp;SUBSTITUTE(R22379,"#","."),T22379&amp;"."&amp;LEFT(S22379,LEN(S22379)-5)&amp;IF(Table1[[#This Row],[per]]="method","."&amp;R22379,"")),"")</f>
        <v>org.jgrapht.generate.PruferTreeGeneratorTest</v>
      </c>
    </row>
    <row r="22380" spans="1:24" x14ac:dyDescent="0.25">
      <c r="A22380" s="1" t="s">
        <v>23</v>
      </c>
      <c r="B22380" s="1" t="s">
        <v>24</v>
      </c>
      <c r="C22380" s="2">
        <v>44669</v>
      </c>
      <c r="D22380" s="1"/>
      <c r="G22380" s="1"/>
      <c r="H22380" s="1" t="s">
        <v>51</v>
      </c>
      <c r="I22380" s="1" t="s">
        <v>59</v>
      </c>
      <c r="K22380" s="1"/>
      <c r="L22380" s="1" t="s">
        <v>1</v>
      </c>
      <c r="M22380" s="1">
        <v>13.391</v>
      </c>
      <c r="N22380" s="1">
        <v>21.835999999999999</v>
      </c>
      <c r="O22380" s="1">
        <v>373</v>
      </c>
      <c r="Q22380">
        <v>14194</v>
      </c>
      <c r="R22380" s="1" t="s">
        <v>5386</v>
      </c>
      <c r="S22380" s="1" t="s">
        <v>5950</v>
      </c>
      <c r="T22380" s="1" t="s">
        <v>28</v>
      </c>
      <c r="U22380" s="1">
        <v>13</v>
      </c>
      <c r="X22380" t="str">
        <f>IFERROR(IF(ISNUMBER(FIND(".",R22380)),T22380&amp;"."&amp;SUBSTITUTE(R22380,"#","."),T22380&amp;"."&amp;LEFT(S22380,LEN(S22380)-5)&amp;IF(Table1[[#This Row],[per]]="method","."&amp;R22380,"")),"")</f>
        <v>org.jgrapht.graph.WeightedGraphAsWeightedGraphTest</v>
      </c>
    </row>
    <row r="22381" spans="1:24" x14ac:dyDescent="0.25">
      <c r="A22381" s="1" t="s">
        <v>23</v>
      </c>
      <c r="B22381" s="1" t="s">
        <v>24</v>
      </c>
      <c r="C22381" s="2">
        <v>44669</v>
      </c>
      <c r="D22381" s="1"/>
      <c r="G22381" s="1"/>
      <c r="H22381" s="1" t="s">
        <v>51</v>
      </c>
      <c r="I22381" s="1" t="s">
        <v>59</v>
      </c>
      <c r="K22381" s="1"/>
      <c r="L22381" s="1" t="s">
        <v>1</v>
      </c>
      <c r="M22381" s="1">
        <v>13.391</v>
      </c>
      <c r="N22381" s="1">
        <v>21.835999999999999</v>
      </c>
      <c r="O22381" s="1">
        <v>373</v>
      </c>
      <c r="Q22381">
        <v>14194</v>
      </c>
      <c r="R22381" s="1" t="s">
        <v>5437</v>
      </c>
      <c r="S22381" s="1" t="s">
        <v>5956</v>
      </c>
      <c r="T22381" s="1" t="s">
        <v>29</v>
      </c>
      <c r="U22381" s="1">
        <v>13</v>
      </c>
      <c r="X22381" t="str">
        <f>IFERROR(IF(ISNUMBER(FIND(".",R22381)),T22381&amp;"."&amp;SUBSTITUTE(R22381,"#","."),T22381&amp;"."&amp;LEFT(S22381,LEN(S22381)-5)&amp;IF(Table1[[#This Row],[per]]="method","."&amp;R22381,"")),"")</f>
        <v>org.jgrapht.util.RadixSortTest</v>
      </c>
    </row>
    <row r="22382" spans="1:24" x14ac:dyDescent="0.25">
      <c r="A22382" s="1" t="s">
        <v>23</v>
      </c>
      <c r="B22382" s="1" t="s">
        <v>24</v>
      </c>
      <c r="C22382" s="2">
        <v>44669</v>
      </c>
      <c r="D22382" s="1"/>
      <c r="G22382" s="1"/>
      <c r="H22382" s="1" t="s">
        <v>51</v>
      </c>
      <c r="I22382" s="1" t="s">
        <v>59</v>
      </c>
      <c r="K22382" s="1"/>
      <c r="L22382" s="1" t="s">
        <v>1</v>
      </c>
      <c r="M22382" s="1">
        <v>13.391</v>
      </c>
      <c r="N22382" s="1">
        <v>21.835999999999999</v>
      </c>
      <c r="O22382" s="1">
        <v>373</v>
      </c>
      <c r="Q22382">
        <v>14194</v>
      </c>
      <c r="R22382" s="1" t="s">
        <v>5439</v>
      </c>
      <c r="S22382" s="1" t="s">
        <v>6055</v>
      </c>
      <c r="T22382" s="1" t="s">
        <v>29</v>
      </c>
      <c r="U22382" s="1">
        <v>13</v>
      </c>
      <c r="X22382" t="str">
        <f>IFERROR(IF(ISNUMBER(FIND(".",R22382)),T22382&amp;"."&amp;SUBSTITUTE(R22382,"#","."),T22382&amp;"."&amp;LEFT(S22382,LEN(S22382)-5)&amp;IF(Table1[[#This Row],[per]]="method","."&amp;R22382,"")),"")</f>
        <v>org.jgrapht.util.UnmodifiableUnionSetTest</v>
      </c>
    </row>
    <row r="22383" spans="1:24" x14ac:dyDescent="0.25">
      <c r="A22383" s="1" t="s">
        <v>23</v>
      </c>
      <c r="B22383" s="1" t="s">
        <v>24</v>
      </c>
      <c r="C22383" s="2">
        <v>44669</v>
      </c>
      <c r="D22383" s="1"/>
      <c r="G22383" s="1"/>
      <c r="H22383" s="1" t="s">
        <v>51</v>
      </c>
      <c r="I22383" s="1" t="s">
        <v>59</v>
      </c>
      <c r="K22383" s="1"/>
      <c r="L22383" s="1" t="s">
        <v>1</v>
      </c>
      <c r="M22383" s="1">
        <v>13.391</v>
      </c>
      <c r="N22383" s="1">
        <v>21.835999999999999</v>
      </c>
      <c r="O22383" s="1">
        <v>373</v>
      </c>
      <c r="Q22383">
        <v>14194</v>
      </c>
      <c r="R22383" s="1" t="s">
        <v>1815</v>
      </c>
      <c r="S22383" s="1" t="s">
        <v>5636</v>
      </c>
      <c r="T22383" s="1" t="s">
        <v>4789</v>
      </c>
      <c r="U22383" s="1">
        <v>12</v>
      </c>
      <c r="X22383" t="str">
        <f>IFERROR(IF(ISNUMBER(FIND(".",R22383)),T22383&amp;"."&amp;SUBSTITUTE(R22383,"#","."),T22383&amp;"."&amp;LEFT(S22383,LEN(S22383)-5)&amp;IF(Table1[[#This Row],[per]]="method","."&amp;R22383,"")),"")</f>
        <v>org.jgrapht.alg.clique.DegeneracyBronKerboschCliqueFinder</v>
      </c>
    </row>
    <row r="22384" spans="1:24" x14ac:dyDescent="0.25">
      <c r="A22384" s="1" t="s">
        <v>23</v>
      </c>
      <c r="B22384" s="1" t="s">
        <v>24</v>
      </c>
      <c r="C22384" s="2">
        <v>44669</v>
      </c>
      <c r="D22384" s="1"/>
      <c r="G22384" s="1"/>
      <c r="H22384" s="1" t="s">
        <v>51</v>
      </c>
      <c r="I22384" s="1" t="s">
        <v>59</v>
      </c>
      <c r="K22384" s="1"/>
      <c r="L22384" s="1" t="s">
        <v>1</v>
      </c>
      <c r="M22384" s="1">
        <v>13.391</v>
      </c>
      <c r="N22384" s="1">
        <v>21.835999999999999</v>
      </c>
      <c r="O22384" s="1">
        <v>373</v>
      </c>
      <c r="Q22384">
        <v>14194</v>
      </c>
      <c r="R22384" s="1" t="s">
        <v>1897</v>
      </c>
      <c r="S22384" s="1" t="s">
        <v>5682</v>
      </c>
      <c r="T22384" s="1" t="s">
        <v>38</v>
      </c>
      <c r="U22384" s="1">
        <v>12</v>
      </c>
      <c r="X22384" t="str">
        <f>IFERROR(IF(ISNUMBER(FIND(".",R22384)),T22384&amp;"."&amp;SUBSTITUTE(R22384,"#","."),T22384&amp;"."&amp;LEFT(S22384,LEN(S22384)-5)&amp;IF(Table1[[#This Row],[per]]="method","."&amp;R22384,"")),"")</f>
        <v>org.jgrapht.alg.cycle.CycleDetector</v>
      </c>
    </row>
    <row r="22385" spans="1:24" x14ac:dyDescent="0.25">
      <c r="A22385" s="1" t="s">
        <v>23</v>
      </c>
      <c r="B22385" s="1" t="s">
        <v>24</v>
      </c>
      <c r="C22385" s="2">
        <v>44669</v>
      </c>
      <c r="D22385" s="1"/>
      <c r="G22385" s="1"/>
      <c r="H22385" s="1" t="s">
        <v>51</v>
      </c>
      <c r="I22385" s="1" t="s">
        <v>59</v>
      </c>
      <c r="K22385" s="1"/>
      <c r="L22385" s="1" t="s">
        <v>1</v>
      </c>
      <c r="M22385" s="1">
        <v>13.391</v>
      </c>
      <c r="N22385" s="1">
        <v>21.835999999999999</v>
      </c>
      <c r="O22385" s="1">
        <v>373</v>
      </c>
      <c r="Q22385">
        <v>14194</v>
      </c>
      <c r="R22385" s="1" t="s">
        <v>4812</v>
      </c>
      <c r="S22385" s="1" t="s">
        <v>5682</v>
      </c>
      <c r="T22385" s="1" t="s">
        <v>38</v>
      </c>
      <c r="U22385" s="1">
        <v>12</v>
      </c>
      <c r="X22385" t="str">
        <f>IFERROR(IF(ISNUMBER(FIND(".",R22385)),T22385&amp;"."&amp;SUBSTITUTE(R22385,"#","."),T22385&amp;"."&amp;LEFT(S22385,LEN(S22385)-5)&amp;IF(Table1[[#This Row],[per]]="method","."&amp;R22385,"")),"")</f>
        <v>org.jgrapht.alg.cycle.CycleDetector.ProbeIterator</v>
      </c>
    </row>
    <row r="22386" spans="1:24" x14ac:dyDescent="0.25">
      <c r="A22386" s="1" t="s">
        <v>23</v>
      </c>
      <c r="B22386" s="1" t="s">
        <v>24</v>
      </c>
      <c r="C22386" s="2">
        <v>44669</v>
      </c>
      <c r="D22386" s="1"/>
      <c r="G22386" s="1"/>
      <c r="H22386" s="1" t="s">
        <v>51</v>
      </c>
      <c r="I22386" s="1" t="s">
        <v>59</v>
      </c>
      <c r="K22386" s="1"/>
      <c r="L22386" s="1" t="s">
        <v>1</v>
      </c>
      <c r="M22386" s="1">
        <v>13.391</v>
      </c>
      <c r="N22386" s="1">
        <v>21.835999999999999</v>
      </c>
      <c r="O22386" s="1">
        <v>373</v>
      </c>
      <c r="Q22386">
        <v>14194</v>
      </c>
      <c r="R22386" s="1" t="s">
        <v>5017</v>
      </c>
      <c r="S22386" s="1" t="s">
        <v>5611</v>
      </c>
      <c r="T22386" s="1" t="s">
        <v>38</v>
      </c>
      <c r="U22386" s="1">
        <v>12</v>
      </c>
      <c r="X22386" t="str">
        <f>IFERROR(IF(ISNUMBER(FIND(".",R22386)),T22386&amp;"."&amp;SUBSTITUTE(R22386,"#","."),T22386&amp;"."&amp;LEFT(S22386,LEN(S22386)-5)&amp;IF(Table1[[#This Row],[per]]="method","."&amp;R22386,"")),"")</f>
        <v>org.jgrapht.alg.cycle.Cycles</v>
      </c>
    </row>
    <row r="22387" spans="1:24" x14ac:dyDescent="0.25">
      <c r="A22387" s="1" t="s">
        <v>23</v>
      </c>
      <c r="B22387" s="1" t="s">
        <v>24</v>
      </c>
      <c r="C22387" s="2">
        <v>44669</v>
      </c>
      <c r="D22387" s="1"/>
      <c r="G22387" s="1"/>
      <c r="H22387" s="1" t="s">
        <v>51</v>
      </c>
      <c r="I22387" s="1" t="s">
        <v>59</v>
      </c>
      <c r="K22387" s="1"/>
      <c r="L22387" s="1" t="s">
        <v>1</v>
      </c>
      <c r="M22387" s="1">
        <v>13.391</v>
      </c>
      <c r="N22387" s="1">
        <v>21.835999999999999</v>
      </c>
      <c r="O22387" s="1">
        <v>373</v>
      </c>
      <c r="Q22387">
        <v>14194</v>
      </c>
      <c r="R22387" s="1" t="s">
        <v>5023</v>
      </c>
      <c r="S22387" s="1" t="s">
        <v>5780</v>
      </c>
      <c r="T22387" s="1" t="s">
        <v>49</v>
      </c>
      <c r="U22387" s="1">
        <v>12</v>
      </c>
      <c r="X22387" t="str">
        <f>IFERROR(IF(ISNUMBER(FIND(".",R22387)),T22387&amp;"."&amp;SUBSTITUTE(R22387,"#","."),T22387&amp;"."&amp;LEFT(S22387,LEN(S22387)-5)&amp;IF(Table1[[#This Row],[per]]="method","."&amp;R22387,"")),"")</f>
        <v>org.jgrapht.alg.drawing.model.Boxes</v>
      </c>
    </row>
    <row r="22388" spans="1:24" x14ac:dyDescent="0.25">
      <c r="A22388" s="1" t="s">
        <v>23</v>
      </c>
      <c r="B22388" s="1" t="s">
        <v>24</v>
      </c>
      <c r="C22388" s="2">
        <v>44669</v>
      </c>
      <c r="D22388" s="1"/>
      <c r="G22388" s="1"/>
      <c r="H22388" s="1" t="s">
        <v>51</v>
      </c>
      <c r="I22388" s="1" t="s">
        <v>59</v>
      </c>
      <c r="K22388" s="1"/>
      <c r="L22388" s="1" t="s">
        <v>1</v>
      </c>
      <c r="M22388" s="1">
        <v>13.391</v>
      </c>
      <c r="N22388" s="1">
        <v>21.835999999999999</v>
      </c>
      <c r="O22388" s="1">
        <v>373</v>
      </c>
      <c r="Q22388">
        <v>14194</v>
      </c>
      <c r="R22388" s="1" t="s">
        <v>2190</v>
      </c>
      <c r="S22388" s="1" t="s">
        <v>5625</v>
      </c>
      <c r="T22388" s="1" t="s">
        <v>33</v>
      </c>
      <c r="U22388" s="1">
        <v>12</v>
      </c>
      <c r="X22388" t="str">
        <f>IFERROR(IF(ISNUMBER(FIND(".",R22388)),T22388&amp;"."&amp;SUBSTITUTE(R22388,"#","."),T22388&amp;"."&amp;LEFT(S22388,LEN(S22388)-5)&amp;IF(Table1[[#This Row],[per]]="method","."&amp;R22388,"")),"")</f>
        <v>org.jgrapht.alg.isomorphism.VF2GraphMappingIterator</v>
      </c>
    </row>
    <row r="22389" spans="1:24" x14ac:dyDescent="0.25">
      <c r="A22389" s="1" t="s">
        <v>23</v>
      </c>
      <c r="B22389" s="1" t="s">
        <v>24</v>
      </c>
      <c r="C22389" s="2">
        <v>44669</v>
      </c>
      <c r="D22389" s="1"/>
      <c r="G22389" s="1"/>
      <c r="H22389" s="1" t="s">
        <v>51</v>
      </c>
      <c r="I22389" s="1" t="s">
        <v>59</v>
      </c>
      <c r="K22389" s="1"/>
      <c r="L22389" s="1" t="s">
        <v>1</v>
      </c>
      <c r="M22389" s="1">
        <v>13.391</v>
      </c>
      <c r="N22389" s="1">
        <v>21.835999999999999</v>
      </c>
      <c r="O22389" s="1">
        <v>373</v>
      </c>
      <c r="Q22389">
        <v>14194</v>
      </c>
      <c r="R22389" s="1" t="s">
        <v>2200</v>
      </c>
      <c r="S22389" s="1" t="s">
        <v>5626</v>
      </c>
      <c r="T22389" s="1" t="s">
        <v>33</v>
      </c>
      <c r="U22389" s="1">
        <v>12</v>
      </c>
      <c r="X22389" t="str">
        <f>IFERROR(IF(ISNUMBER(FIND(".",R22389)),T22389&amp;"."&amp;SUBSTITUTE(R22389,"#","."),T22389&amp;"."&amp;LEFT(S22389,LEN(S22389)-5)&amp;IF(Table1[[#This Row],[per]]="method","."&amp;R22389,"")),"")</f>
        <v>org.jgrapht.alg.isomorphism.VF2SubgraphMappingIterator</v>
      </c>
    </row>
    <row r="22390" spans="1:24" x14ac:dyDescent="0.25">
      <c r="A22390" s="1" t="s">
        <v>23</v>
      </c>
      <c r="B22390" s="1" t="s">
        <v>24</v>
      </c>
      <c r="C22390" s="2">
        <v>44669</v>
      </c>
      <c r="D22390" s="1"/>
      <c r="G22390" s="1"/>
      <c r="H22390" s="1" t="s">
        <v>51</v>
      </c>
      <c r="I22390" s="1" t="s">
        <v>59</v>
      </c>
      <c r="K22390" s="1"/>
      <c r="L22390" s="1" t="s">
        <v>1</v>
      </c>
      <c r="M22390" s="1">
        <v>13.391</v>
      </c>
      <c r="N22390" s="1">
        <v>21.835999999999999</v>
      </c>
      <c r="O22390" s="1">
        <v>373</v>
      </c>
      <c r="Q22390">
        <v>14194</v>
      </c>
      <c r="R22390" s="1" t="s">
        <v>2269</v>
      </c>
      <c r="S22390" s="1" t="s">
        <v>5837</v>
      </c>
      <c r="T22390" s="1" t="s">
        <v>25</v>
      </c>
      <c r="U22390" s="1">
        <v>12</v>
      </c>
      <c r="X22390" t="str">
        <f>IFERROR(IF(ISNUMBER(FIND(".",R22390)),T22390&amp;"."&amp;SUBSTITUTE(R22390,"#","."),T22390&amp;"."&amp;LEFT(S22390,LEN(S22390)-5)&amp;IF(Table1[[#This Row],[per]]="method","."&amp;R22390,"")),"")</f>
        <v>org.jgrapht.alg.matching.blossom.v5.KolmogorovWeightedMatching</v>
      </c>
    </row>
    <row r="22391" spans="1:24" x14ac:dyDescent="0.25">
      <c r="A22391" s="1" t="s">
        <v>23</v>
      </c>
      <c r="B22391" s="1" t="s">
        <v>24</v>
      </c>
      <c r="C22391" s="2">
        <v>44669</v>
      </c>
      <c r="D22391" s="1"/>
      <c r="G22391" s="1"/>
      <c r="H22391" s="1" t="s">
        <v>51</v>
      </c>
      <c r="I22391" s="1" t="s">
        <v>59</v>
      </c>
      <c r="K22391" s="1"/>
      <c r="L22391" s="1" t="s">
        <v>1</v>
      </c>
      <c r="M22391" s="1">
        <v>13.391</v>
      </c>
      <c r="N22391" s="1">
        <v>21.835999999999999</v>
      </c>
      <c r="O22391" s="1">
        <v>373</v>
      </c>
      <c r="Q22391">
        <v>14194</v>
      </c>
      <c r="R22391" s="1" t="s">
        <v>5051</v>
      </c>
      <c r="S22391" s="1" t="s">
        <v>5690</v>
      </c>
      <c r="T22391" s="1" t="s">
        <v>40</v>
      </c>
      <c r="U22391" s="1">
        <v>12</v>
      </c>
      <c r="X22391" t="str">
        <f>IFERROR(IF(ISNUMBER(FIND(".",R22391)),T22391&amp;"."&amp;SUBSTITUTE(R22391,"#","."),T22391&amp;"."&amp;LEFT(S22391,LEN(S22391)-5)&amp;IF(Table1[[#This Row],[per]]="method","."&amp;R22391,"")),"")</f>
        <v>org.jgrapht.alg.matching.DenseEdmondsMaximumCardinalityMatching.Levels</v>
      </c>
    </row>
    <row r="22392" spans="1:24" x14ac:dyDescent="0.25">
      <c r="A22392" s="1" t="s">
        <v>23</v>
      </c>
      <c r="B22392" s="1" t="s">
        <v>24</v>
      </c>
      <c r="C22392" s="2">
        <v>44669</v>
      </c>
      <c r="D22392" s="1"/>
      <c r="G22392" s="1"/>
      <c r="H22392" s="1" t="s">
        <v>51</v>
      </c>
      <c r="I22392" s="1" t="s">
        <v>59</v>
      </c>
      <c r="K22392" s="1"/>
      <c r="L22392" s="1" t="s">
        <v>1</v>
      </c>
      <c r="M22392" s="1">
        <v>13.391</v>
      </c>
      <c r="N22392" s="1">
        <v>21.835999999999999</v>
      </c>
      <c r="O22392" s="1">
        <v>373</v>
      </c>
      <c r="Q22392">
        <v>14194</v>
      </c>
      <c r="R22392" s="1" t="s">
        <v>2299</v>
      </c>
      <c r="S22392" s="1" t="s">
        <v>5627</v>
      </c>
      <c r="T22392" s="1" t="s">
        <v>40</v>
      </c>
      <c r="U22392" s="1">
        <v>12</v>
      </c>
      <c r="X22392" t="str">
        <f>IFERROR(IF(ISNUMBER(FIND(".",R22392)),T22392&amp;"."&amp;SUBSTITUTE(R22392,"#","."),T22392&amp;"."&amp;LEFT(S22392,LEN(S22392)-5)&amp;IF(Table1[[#This Row],[per]]="method","."&amp;R22392,"")),"")</f>
        <v>org.jgrapht.alg.matching.GreedyMaximumCardinalityMatching</v>
      </c>
    </row>
    <row r="22393" spans="1:24" x14ac:dyDescent="0.25">
      <c r="A22393" s="1" t="s">
        <v>23</v>
      </c>
      <c r="B22393" s="1" t="s">
        <v>24</v>
      </c>
      <c r="C22393" s="2">
        <v>44669</v>
      </c>
      <c r="D22393" s="1"/>
      <c r="G22393" s="1"/>
      <c r="H22393" s="1" t="s">
        <v>51</v>
      </c>
      <c r="I22393" s="1" t="s">
        <v>59</v>
      </c>
      <c r="K22393" s="1"/>
      <c r="L22393" s="1" t="s">
        <v>1</v>
      </c>
      <c r="M22393" s="1">
        <v>13.391</v>
      </c>
      <c r="N22393" s="1">
        <v>21.835999999999999</v>
      </c>
      <c r="O22393" s="1">
        <v>373</v>
      </c>
      <c r="Q22393">
        <v>14194</v>
      </c>
      <c r="R22393" s="1" t="s">
        <v>491</v>
      </c>
      <c r="S22393" s="1" t="s">
        <v>5719</v>
      </c>
      <c r="T22393" s="1" t="s">
        <v>4786</v>
      </c>
      <c r="U22393" s="1">
        <v>12</v>
      </c>
      <c r="X22393" t="str">
        <f>IFERROR(IF(ISNUMBER(FIND(".",R22393)),T22393&amp;"."&amp;SUBSTITUTE(R22393,"#","."),T22393&amp;"."&amp;LEFT(S22393,LEN(S22393)-5)&amp;IF(Table1[[#This Row],[per]]="method","."&amp;R22393,"")),"")</f>
        <v>org.jgrapht.alg.scoring.PageRank</v>
      </c>
    </row>
    <row r="22394" spans="1:24" x14ac:dyDescent="0.25">
      <c r="A22394" s="1" t="s">
        <v>23</v>
      </c>
      <c r="B22394" s="1" t="s">
        <v>24</v>
      </c>
      <c r="C22394" s="2">
        <v>44669</v>
      </c>
      <c r="D22394" s="1"/>
      <c r="G22394" s="1"/>
      <c r="H22394" s="1" t="s">
        <v>51</v>
      </c>
      <c r="I22394" s="1" t="s">
        <v>59</v>
      </c>
      <c r="K22394" s="1"/>
      <c r="L22394" s="1" t="s">
        <v>1</v>
      </c>
      <c r="M22394" s="1">
        <v>13.391</v>
      </c>
      <c r="N22394" s="1">
        <v>21.835999999999999</v>
      </c>
      <c r="O22394" s="1">
        <v>373</v>
      </c>
      <c r="Q22394">
        <v>14194</v>
      </c>
      <c r="R22394" s="1" t="s">
        <v>5091</v>
      </c>
      <c r="S22394" s="1" t="s">
        <v>5692</v>
      </c>
      <c r="T22394" s="1" t="s">
        <v>41</v>
      </c>
      <c r="U22394" s="1">
        <v>12</v>
      </c>
      <c r="X22394" t="str">
        <f>IFERROR(IF(ISNUMBER(FIND(".",R22394)),T22394&amp;"."&amp;SUBSTITUTE(R22394,"#","."),T22394&amp;"."&amp;LEFT(S22394,LEN(S22394)-5)&amp;IF(Table1[[#This Row],[per]]="method","."&amp;R22394,"")),"")</f>
        <v>org.jgrapht.alg.shortestpath.IntVertexDijkstraShortestPath.ArrayBasedSingleSourcePathsImpl</v>
      </c>
    </row>
    <row r="22395" spans="1:24" x14ac:dyDescent="0.25">
      <c r="A22395" s="1" t="s">
        <v>23</v>
      </c>
      <c r="B22395" s="1" t="s">
        <v>24</v>
      </c>
      <c r="C22395" s="2">
        <v>44669</v>
      </c>
      <c r="D22395" s="1"/>
      <c r="G22395" s="1"/>
      <c r="H22395" s="1" t="s">
        <v>51</v>
      </c>
      <c r="I22395" s="1" t="s">
        <v>59</v>
      </c>
      <c r="K22395" s="1"/>
      <c r="L22395" s="1" t="s">
        <v>1</v>
      </c>
      <c r="M22395" s="1">
        <v>13.391</v>
      </c>
      <c r="N22395" s="1">
        <v>21.835999999999999</v>
      </c>
      <c r="O22395" s="1">
        <v>373</v>
      </c>
      <c r="Q22395">
        <v>14194</v>
      </c>
      <c r="R22395" s="1" t="s">
        <v>5117</v>
      </c>
      <c r="S22395" s="1" t="s">
        <v>5790</v>
      </c>
      <c r="T22395" s="1" t="s">
        <v>30</v>
      </c>
      <c r="U22395" s="1">
        <v>12</v>
      </c>
      <c r="X22395" t="str">
        <f>IFERROR(IF(ISNUMBER(FIND(".",R22395)),T22395&amp;"."&amp;SUBSTITUTE(R22395,"#","."),T22395&amp;"."&amp;LEFT(S22395,LEN(S22395)-5)&amp;IF(Table1[[#This Row],[per]]="method","."&amp;R22395,"")),"")</f>
        <v>org.jgrapht.alg.util.NeighborCache.Neighbors</v>
      </c>
    </row>
    <row r="22396" spans="1:24" x14ac:dyDescent="0.25">
      <c r="A22396" s="1" t="s">
        <v>23</v>
      </c>
      <c r="B22396" s="1" t="s">
        <v>24</v>
      </c>
      <c r="C22396" s="2">
        <v>44669</v>
      </c>
      <c r="D22396" s="1"/>
      <c r="G22396" s="1"/>
      <c r="H22396" s="1" t="s">
        <v>51</v>
      </c>
      <c r="I22396" s="1" t="s">
        <v>59</v>
      </c>
      <c r="K22396" s="1"/>
      <c r="L22396" s="1" t="s">
        <v>1</v>
      </c>
      <c r="M22396" s="1">
        <v>13.391</v>
      </c>
      <c r="N22396" s="1">
        <v>21.835999999999999</v>
      </c>
      <c r="O22396" s="1">
        <v>373</v>
      </c>
      <c r="Q22396">
        <v>14194</v>
      </c>
      <c r="R22396" s="1" t="s">
        <v>1350</v>
      </c>
      <c r="S22396" s="1" t="s">
        <v>5697</v>
      </c>
      <c r="T22396" s="1" t="s">
        <v>32</v>
      </c>
      <c r="U22396" s="1">
        <v>12</v>
      </c>
      <c r="X22396" t="str">
        <f>IFERROR(IF(ISNUMBER(FIND(".",R22396)),T22396&amp;"."&amp;SUBSTITUTE(R22396,"#","."),T22396&amp;"."&amp;LEFT(S22396,LEN(S22396)-5)&amp;IF(Table1[[#This Row],[per]]="method","."&amp;R22396,"")),"")</f>
        <v>org.jgrapht.generate.ScaleFreeGraphGenerator</v>
      </c>
    </row>
    <row r="22397" spans="1:24" x14ac:dyDescent="0.25">
      <c r="A22397" s="1" t="s">
        <v>23</v>
      </c>
      <c r="B22397" s="1" t="s">
        <v>24</v>
      </c>
      <c r="C22397" s="2">
        <v>44669</v>
      </c>
      <c r="D22397" s="1"/>
      <c r="G22397" s="1"/>
      <c r="H22397" s="1" t="s">
        <v>51</v>
      </c>
      <c r="I22397" s="1" t="s">
        <v>59</v>
      </c>
      <c r="K22397" s="1"/>
      <c r="L22397" s="1" t="s">
        <v>1</v>
      </c>
      <c r="M22397" s="1">
        <v>13.391</v>
      </c>
      <c r="N22397" s="1">
        <v>21.835999999999999</v>
      </c>
      <c r="O22397" s="1">
        <v>373</v>
      </c>
      <c r="Q22397">
        <v>14194</v>
      </c>
      <c r="R22397" s="1" t="s">
        <v>884</v>
      </c>
      <c r="S22397" s="1" t="s">
        <v>5669</v>
      </c>
      <c r="T22397" s="1" t="s">
        <v>32</v>
      </c>
      <c r="U22397" s="1">
        <v>12</v>
      </c>
      <c r="X22397" t="str">
        <f>IFERROR(IF(ISNUMBER(FIND(".",R22397)),T22397&amp;"."&amp;SUBSTITUTE(R22397,"#","."),T22397&amp;"."&amp;LEFT(S22397,LEN(S22397)-5)&amp;IF(Table1[[#This Row],[per]]="method","."&amp;R22397,"")),"")</f>
        <v>org.jgrapht.generate.WindmillGraphsGenerator</v>
      </c>
    </row>
    <row r="22398" spans="1:24" x14ac:dyDescent="0.25">
      <c r="A22398" s="1" t="s">
        <v>23</v>
      </c>
      <c r="B22398" s="1" t="s">
        <v>24</v>
      </c>
      <c r="C22398" s="2">
        <v>44669</v>
      </c>
      <c r="D22398" s="1"/>
      <c r="G22398" s="1"/>
      <c r="H22398" s="1" t="s">
        <v>51</v>
      </c>
      <c r="I22398" s="1" t="s">
        <v>59</v>
      </c>
      <c r="K22398" s="1"/>
      <c r="L22398" s="1" t="s">
        <v>1</v>
      </c>
      <c r="M22398" s="1">
        <v>13.391</v>
      </c>
      <c r="N22398" s="1">
        <v>21.835999999999999</v>
      </c>
      <c r="O22398" s="1">
        <v>373</v>
      </c>
      <c r="Q22398">
        <v>14194</v>
      </c>
      <c r="R22398" s="1" t="s">
        <v>5127</v>
      </c>
      <c r="S22398" s="1" t="s">
        <v>5854</v>
      </c>
      <c r="T22398" s="1" t="s">
        <v>44</v>
      </c>
      <c r="U22398" s="1">
        <v>12</v>
      </c>
      <c r="X22398" t="str">
        <f>IFERROR(IF(ISNUMBER(FIND(".",R22398)),T22398&amp;"."&amp;SUBSTITUTE(R22398,"#","."),T22398&amp;"."&amp;LEFT(S22398,LEN(S22398)-5)&amp;IF(Table1[[#This Row],[per]]="method","."&amp;R22398,"")),"")</f>
        <v>org.jgrapht.graph.concurrent.AsSynchronizedGraph.Builder</v>
      </c>
    </row>
    <row r="22399" spans="1:24" x14ac:dyDescent="0.25">
      <c r="A22399" s="1" t="s">
        <v>23</v>
      </c>
      <c r="B22399" s="1" t="s">
        <v>24</v>
      </c>
      <c r="C22399" s="2">
        <v>44669</v>
      </c>
      <c r="D22399" s="1"/>
      <c r="G22399" s="1"/>
      <c r="H22399" s="1" t="s">
        <v>51</v>
      </c>
      <c r="I22399" s="1" t="s">
        <v>59</v>
      </c>
      <c r="K22399" s="1"/>
      <c r="L22399" s="1" t="s">
        <v>1</v>
      </c>
      <c r="M22399" s="1">
        <v>13.391</v>
      </c>
      <c r="N22399" s="1">
        <v>21.835999999999999</v>
      </c>
      <c r="O22399" s="1">
        <v>373</v>
      </c>
      <c r="Q22399">
        <v>14194</v>
      </c>
      <c r="R22399" s="1" t="s">
        <v>2884</v>
      </c>
      <c r="S22399" s="1" t="s">
        <v>6116</v>
      </c>
      <c r="T22399" s="1" t="s">
        <v>28</v>
      </c>
      <c r="U22399" s="1">
        <v>12</v>
      </c>
      <c r="X22399" t="str">
        <f>IFERROR(IF(ISNUMBER(FIND(".",R22399)),T22399&amp;"."&amp;SUBSTITUTE(R22399,"#","."),T22399&amp;"."&amp;LEFT(S22399,LEN(S22399)-5)&amp;IF(Table1[[#This Row],[per]]="method","."&amp;R22399,"")),"")</f>
        <v>org.jgrapht.graph.AsUnmodifiableGraph</v>
      </c>
    </row>
    <row r="22400" spans="1:24" x14ac:dyDescent="0.25">
      <c r="A22400" s="1" t="s">
        <v>23</v>
      </c>
      <c r="B22400" s="1" t="s">
        <v>24</v>
      </c>
      <c r="C22400" s="2">
        <v>44669</v>
      </c>
      <c r="D22400" s="1"/>
      <c r="G22400" s="1"/>
      <c r="H22400" s="1" t="s">
        <v>51</v>
      </c>
      <c r="I22400" s="1" t="s">
        <v>59</v>
      </c>
      <c r="K22400" s="1"/>
      <c r="L22400" s="1" t="s">
        <v>1</v>
      </c>
      <c r="M22400" s="1">
        <v>13.391</v>
      </c>
      <c r="N22400" s="1">
        <v>21.835999999999999</v>
      </c>
      <c r="O22400" s="1">
        <v>373</v>
      </c>
      <c r="Q22400">
        <v>14194</v>
      </c>
      <c r="R22400" s="1" t="s">
        <v>3032</v>
      </c>
      <c r="S22400" s="1" t="s">
        <v>5987</v>
      </c>
      <c r="T22400" s="1" t="s">
        <v>34</v>
      </c>
      <c r="U22400" s="1">
        <v>12</v>
      </c>
      <c r="X22400" t="str">
        <f>IFERROR(IF(ISNUMBER(FIND(".",R22400)),T22400&amp;"."&amp;SUBSTITUTE(R22400,"#","."),T22400&amp;"."&amp;LEFT(S22400,LEN(S22400)-5)&amp;IF(Table1[[#This Row],[per]]="method","."&amp;R22400,"")),"")</f>
        <v>org.jgrapht.traverse.BreadthFirstIterator</v>
      </c>
    </row>
    <row r="22401" spans="1:24" x14ac:dyDescent="0.25">
      <c r="A22401" s="1" t="s">
        <v>23</v>
      </c>
      <c r="B22401" s="1" t="s">
        <v>24</v>
      </c>
      <c r="C22401" s="2">
        <v>44669</v>
      </c>
      <c r="D22401" s="1"/>
      <c r="G22401" s="1"/>
      <c r="H22401" s="1" t="s">
        <v>51</v>
      </c>
      <c r="I22401" s="1" t="s">
        <v>59</v>
      </c>
      <c r="K22401" s="1"/>
      <c r="L22401" s="1" t="s">
        <v>1</v>
      </c>
      <c r="M22401" s="1">
        <v>13.391</v>
      </c>
      <c r="N22401" s="1">
        <v>21.835999999999999</v>
      </c>
      <c r="O22401" s="1">
        <v>373</v>
      </c>
      <c r="Q22401">
        <v>14194</v>
      </c>
      <c r="R22401" s="1" t="s">
        <v>5148</v>
      </c>
      <c r="S22401" s="1" t="s">
        <v>5800</v>
      </c>
      <c r="T22401" s="1" t="s">
        <v>34</v>
      </c>
      <c r="U22401" s="1">
        <v>12</v>
      </c>
      <c r="X22401" t="str">
        <f>IFERROR(IF(ISNUMBER(FIND(".",R22401)),T22401&amp;"."&amp;SUBSTITUTE(R22401,"#","."),T22401&amp;"."&amp;LEFT(S22401,LEN(S22401)-5)&amp;IF(Table1[[#This Row],[per]]="method","."&amp;R22401,"")),"")</f>
        <v>org.jgrapht.traverse.LexBreadthFirstIterator.BucketList</v>
      </c>
    </row>
    <row r="22402" spans="1:24" x14ac:dyDescent="0.25">
      <c r="A22402" s="1" t="s">
        <v>23</v>
      </c>
      <c r="B22402" s="1" t="s">
        <v>24</v>
      </c>
      <c r="C22402" s="2">
        <v>44669</v>
      </c>
      <c r="D22402" s="1"/>
      <c r="G22402" s="1"/>
      <c r="H22402" s="1" t="s">
        <v>51</v>
      </c>
      <c r="I22402" s="1" t="s">
        <v>59</v>
      </c>
      <c r="K22402" s="1"/>
      <c r="L22402" s="1" t="s">
        <v>1</v>
      </c>
      <c r="M22402" s="1">
        <v>13.391</v>
      </c>
      <c r="N22402" s="1">
        <v>21.835999999999999</v>
      </c>
      <c r="O22402" s="1">
        <v>373</v>
      </c>
      <c r="Q22402">
        <v>14194</v>
      </c>
      <c r="R22402" s="1" t="s">
        <v>3160</v>
      </c>
      <c r="S22402" s="1" t="s">
        <v>5803</v>
      </c>
      <c r="T22402" s="1" t="s">
        <v>29</v>
      </c>
      <c r="U22402" s="1">
        <v>12</v>
      </c>
      <c r="X22402" t="str">
        <f>IFERROR(IF(ISNUMBER(FIND(".",R22402)),T22402&amp;"."&amp;SUBSTITUTE(R22402,"#","."),T22402&amp;"."&amp;LEFT(S22402,LEN(S22402)-5)&amp;IF(Table1[[#This Row],[per]]="method","."&amp;R22402,"")),"")</f>
        <v>org.jgrapht.util.RadixSort</v>
      </c>
    </row>
    <row r="22403" spans="1:24" x14ac:dyDescent="0.25">
      <c r="A22403" s="1" t="s">
        <v>23</v>
      </c>
      <c r="B22403" s="1" t="s">
        <v>24</v>
      </c>
      <c r="C22403" s="2">
        <v>44669</v>
      </c>
      <c r="D22403" s="1"/>
      <c r="G22403" s="1"/>
      <c r="H22403" s="1" t="s">
        <v>51</v>
      </c>
      <c r="I22403" s="1" t="s">
        <v>59</v>
      </c>
      <c r="K22403" s="1"/>
      <c r="L22403" s="1" t="s">
        <v>1</v>
      </c>
      <c r="M22403" s="1">
        <v>13.391</v>
      </c>
      <c r="N22403" s="1">
        <v>21.835999999999999</v>
      </c>
      <c r="O22403" s="1">
        <v>373</v>
      </c>
      <c r="Q22403">
        <v>14194</v>
      </c>
      <c r="R22403" s="1" t="s">
        <v>5534</v>
      </c>
      <c r="S22403" s="1" t="s">
        <v>6156</v>
      </c>
      <c r="T22403" s="1" t="s">
        <v>27</v>
      </c>
      <c r="U22403" s="1">
        <v>12</v>
      </c>
      <c r="X22403" t="str">
        <f>IFERROR(IF(ISNUMBER(FIND(".",R22403)),T22403&amp;"."&amp;SUBSTITUTE(R22403,"#","."),T22403&amp;"."&amp;LEFT(S22403,LEN(S22403)-5)&amp;IF(Table1[[#This Row],[per]]="method","."&amp;R22403,"")),"")</f>
        <v>org.jgrapht.GraphIterables</v>
      </c>
    </row>
    <row r="22404" spans="1:24" x14ac:dyDescent="0.25">
      <c r="A22404" s="1" t="s">
        <v>23</v>
      </c>
      <c r="B22404" s="1" t="s">
        <v>24</v>
      </c>
      <c r="C22404" s="2">
        <v>44669</v>
      </c>
      <c r="D22404" s="1"/>
      <c r="G22404" s="1"/>
      <c r="H22404" s="1" t="s">
        <v>51</v>
      </c>
      <c r="I22404" s="1" t="s">
        <v>59</v>
      </c>
      <c r="K22404" s="1"/>
      <c r="L22404" s="1" t="s">
        <v>1</v>
      </c>
      <c r="M22404" s="1">
        <v>13.391</v>
      </c>
      <c r="N22404" s="1">
        <v>21.835999999999999</v>
      </c>
      <c r="O22404" s="1">
        <v>373</v>
      </c>
      <c r="Q22404">
        <v>14194</v>
      </c>
      <c r="R22404" s="1" t="s">
        <v>5254</v>
      </c>
      <c r="S22404" s="1" t="s">
        <v>6203</v>
      </c>
      <c r="T22404" s="1" t="s">
        <v>40</v>
      </c>
      <c r="U22404" s="1">
        <v>12</v>
      </c>
      <c r="X22404" t="str">
        <f>IFERROR(IF(ISNUMBER(FIND(".",R22404)),T22404&amp;"."&amp;SUBSTITUTE(R22404,"#","."),T22404&amp;"."&amp;LEFT(S22404,LEN(S22404)-5)&amp;IF(Table1[[#This Row],[per]]="method","."&amp;R22404,"")),"")</f>
        <v>org.jgrapht.alg.matching.KuhnMunkresMinimalWeightBipartitePerfectMatchingTest</v>
      </c>
    </row>
    <row r="22405" spans="1:24" x14ac:dyDescent="0.25">
      <c r="A22405" s="1" t="s">
        <v>23</v>
      </c>
      <c r="B22405" s="1" t="s">
        <v>24</v>
      </c>
      <c r="C22405" s="2">
        <v>44669</v>
      </c>
      <c r="D22405" s="1"/>
      <c r="G22405" s="1"/>
      <c r="H22405" s="1" t="s">
        <v>51</v>
      </c>
      <c r="I22405" s="1" t="s">
        <v>59</v>
      </c>
      <c r="K22405" s="1"/>
      <c r="L22405" s="1" t="s">
        <v>1</v>
      </c>
      <c r="M22405" s="1">
        <v>13.391</v>
      </c>
      <c r="N22405" s="1">
        <v>21.835999999999999</v>
      </c>
      <c r="O22405" s="1">
        <v>373</v>
      </c>
      <c r="Q22405">
        <v>14194</v>
      </c>
      <c r="R22405" s="1" t="s">
        <v>5271</v>
      </c>
      <c r="S22405" s="1" t="s">
        <v>6012</v>
      </c>
      <c r="T22405" s="1" t="s">
        <v>41</v>
      </c>
      <c r="U22405" s="1">
        <v>12</v>
      </c>
      <c r="X22405" t="str">
        <f>IFERROR(IF(ISNUMBER(FIND(".",R22405)),T22405&amp;"."&amp;SUBSTITUTE(R22405,"#","."),T22405&amp;"."&amp;LEFT(S22405,LEN(S22405)-5)&amp;IF(Table1[[#This Row],[per]]="method","."&amp;R22405,"")),"")</f>
        <v>org.jgrapht.alg.shortestpath.AllDirectedPathsTest</v>
      </c>
    </row>
    <row r="22406" spans="1:24" x14ac:dyDescent="0.25">
      <c r="A22406" s="1" t="s">
        <v>23</v>
      </c>
      <c r="B22406" s="1" t="s">
        <v>24</v>
      </c>
      <c r="C22406" s="2">
        <v>44669</v>
      </c>
      <c r="D22406" s="1"/>
      <c r="G22406" s="1"/>
      <c r="H22406" s="1" t="s">
        <v>51</v>
      </c>
      <c r="I22406" s="1" t="s">
        <v>59</v>
      </c>
      <c r="K22406" s="1"/>
      <c r="L22406" s="1" t="s">
        <v>1</v>
      </c>
      <c r="M22406" s="1">
        <v>13.391</v>
      </c>
      <c r="N22406" s="1">
        <v>21.835999999999999</v>
      </c>
      <c r="O22406" s="1">
        <v>373</v>
      </c>
      <c r="Q22406">
        <v>14194</v>
      </c>
      <c r="R22406" s="1" t="s">
        <v>5272</v>
      </c>
      <c r="S22406" s="1" t="s">
        <v>5703</v>
      </c>
      <c r="T22406" s="1" t="s">
        <v>41</v>
      </c>
      <c r="U22406" s="1">
        <v>12</v>
      </c>
      <c r="X22406" t="str">
        <f>IFERROR(IF(ISNUMBER(FIND(".",R22406)),T22406&amp;"."&amp;SUBSTITUTE(R22406,"#","."),T22406&amp;"."&amp;LEFT(S22406,LEN(S22406)-5)&amp;IF(Table1[[#This Row],[per]]="method","."&amp;R22406,"")),"")</f>
        <v>org.jgrapht.alg.shortestpath.AllPairsShortestPathsTest</v>
      </c>
    </row>
    <row r="22407" spans="1:24" x14ac:dyDescent="0.25">
      <c r="A22407" s="1" t="s">
        <v>23</v>
      </c>
      <c r="B22407" s="1" t="s">
        <v>24</v>
      </c>
      <c r="C22407" s="2">
        <v>44669</v>
      </c>
      <c r="D22407" s="1"/>
      <c r="G22407" s="1"/>
      <c r="H22407" s="1" t="s">
        <v>51</v>
      </c>
      <c r="I22407" s="1" t="s">
        <v>59</v>
      </c>
      <c r="K22407" s="1"/>
      <c r="L22407" s="1" t="s">
        <v>1</v>
      </c>
      <c r="M22407" s="1">
        <v>13.391</v>
      </c>
      <c r="N22407" s="1">
        <v>21.835999999999999</v>
      </c>
      <c r="O22407" s="1">
        <v>373</v>
      </c>
      <c r="Q22407">
        <v>14194</v>
      </c>
      <c r="R22407" s="1" t="s">
        <v>5293</v>
      </c>
      <c r="S22407" s="1" t="s">
        <v>5676</v>
      </c>
      <c r="T22407" s="1" t="s">
        <v>41</v>
      </c>
      <c r="U22407" s="1">
        <v>12</v>
      </c>
      <c r="X22407" t="str">
        <f>IFERROR(IF(ISNUMBER(FIND(".",R22407)),T22407&amp;"."&amp;SUBSTITUTE(R22407,"#","."),T22407&amp;"."&amp;LEFT(S22407,LEN(S22407)-5)&amp;IF(Table1[[#This Row],[per]]="method","."&amp;R22407,"")),"")</f>
        <v>org.jgrapht.alg.shortestpath.JohnsonShortestPathsTest</v>
      </c>
    </row>
    <row r="22408" spans="1:24" x14ac:dyDescent="0.25">
      <c r="A22408" s="1" t="s">
        <v>23</v>
      </c>
      <c r="B22408" s="1" t="s">
        <v>24</v>
      </c>
      <c r="C22408" s="2">
        <v>44669</v>
      </c>
      <c r="D22408" s="1"/>
      <c r="G22408" s="1"/>
      <c r="H22408" s="1" t="s">
        <v>51</v>
      </c>
      <c r="I22408" s="1" t="s">
        <v>59</v>
      </c>
      <c r="K22408" s="1"/>
      <c r="L22408" s="1" t="s">
        <v>1</v>
      </c>
      <c r="M22408" s="1">
        <v>13.391</v>
      </c>
      <c r="N22408" s="1">
        <v>21.835999999999999</v>
      </c>
      <c r="O22408" s="1">
        <v>373</v>
      </c>
      <c r="Q22408">
        <v>14194</v>
      </c>
      <c r="R22408" s="1" t="s">
        <v>5305</v>
      </c>
      <c r="S22408" s="1" t="s">
        <v>6021</v>
      </c>
      <c r="T22408" s="1" t="s">
        <v>39</v>
      </c>
      <c r="U22408" s="1">
        <v>12</v>
      </c>
      <c r="X22408" t="str">
        <f>IFERROR(IF(ISNUMBER(FIND(".",R22408)),T22408&amp;"."&amp;SUBSTITUTE(R22408,"#","."),T22408&amp;"."&amp;LEFT(S22408,LEN(S22408)-5)&amp;IF(Table1[[#This Row],[per]]="method","."&amp;R22408,"")),"")</f>
        <v>org.jgrapht.alg.spanning.GreedyMultiplicativeSpannerTest</v>
      </c>
    </row>
    <row r="22409" spans="1:24" x14ac:dyDescent="0.25">
      <c r="A22409" s="1" t="s">
        <v>23</v>
      </c>
      <c r="B22409" s="1" t="s">
        <v>24</v>
      </c>
      <c r="C22409" s="2">
        <v>44669</v>
      </c>
      <c r="D22409" s="1"/>
      <c r="G22409" s="1"/>
      <c r="H22409" s="1" t="s">
        <v>51</v>
      </c>
      <c r="I22409" s="1" t="s">
        <v>59</v>
      </c>
      <c r="K22409" s="1"/>
      <c r="L22409" s="1" t="s">
        <v>1</v>
      </c>
      <c r="M22409" s="1">
        <v>13.391</v>
      </c>
      <c r="N22409" s="1">
        <v>21.835999999999999</v>
      </c>
      <c r="O22409" s="1">
        <v>373</v>
      </c>
      <c r="Q22409">
        <v>14194</v>
      </c>
      <c r="R22409" s="1" t="s">
        <v>5307</v>
      </c>
      <c r="S22409" s="1" t="s">
        <v>6223</v>
      </c>
      <c r="T22409" s="1" t="s">
        <v>46</v>
      </c>
      <c r="U22409" s="1">
        <v>12</v>
      </c>
      <c r="X22409" t="str">
        <f>IFERROR(IF(ISNUMBER(FIND(".",R22409)),T22409&amp;"."&amp;SUBSTITUTE(R22409,"#","."),T22409&amp;"."&amp;LEFT(S22409,LEN(S22409)-5)&amp;IF(Table1[[#This Row],[per]]="method","."&amp;R22409,"")),"")</f>
        <v>org.jgrapht.alg.tour.ChristofidesThreeHalvesApproxMetricTSPTest</v>
      </c>
    </row>
    <row r="22410" spans="1:24" x14ac:dyDescent="0.25">
      <c r="A22410" s="1" t="s">
        <v>23</v>
      </c>
      <c r="B22410" s="1" t="s">
        <v>24</v>
      </c>
      <c r="C22410" s="2">
        <v>44669</v>
      </c>
      <c r="D22410" s="1"/>
      <c r="G22410" s="1"/>
      <c r="H22410" s="1" t="s">
        <v>51</v>
      </c>
      <c r="I22410" s="1" t="s">
        <v>59</v>
      </c>
      <c r="K22410" s="1"/>
      <c r="L22410" s="1" t="s">
        <v>1</v>
      </c>
      <c r="M22410" s="1">
        <v>13.391</v>
      </c>
      <c r="N22410" s="1">
        <v>21.835999999999999</v>
      </c>
      <c r="O22410" s="1">
        <v>373</v>
      </c>
      <c r="Q22410">
        <v>14194</v>
      </c>
      <c r="R22410" s="1" t="s">
        <v>5327</v>
      </c>
      <c r="S22410" s="1" t="s">
        <v>6032</v>
      </c>
      <c r="T22410" s="1" t="s">
        <v>4788</v>
      </c>
      <c r="U22410" s="1">
        <v>12</v>
      </c>
      <c r="X22410" t="str">
        <f>IFERROR(IF(ISNUMBER(FIND(".",R22410)),T22410&amp;"."&amp;SUBSTITUTE(R22410,"#","."),T22410&amp;"."&amp;LEFT(S22410,LEN(S22410)-5)&amp;IF(Table1[[#This Row],[per]]="method","."&amp;R22410,"")),"")</f>
        <v>org.jgrapht.generate.netgen.DistributorTest</v>
      </c>
    </row>
    <row r="22411" spans="1:24" x14ac:dyDescent="0.25">
      <c r="A22411" s="1" t="s">
        <v>23</v>
      </c>
      <c r="B22411" s="1" t="s">
        <v>24</v>
      </c>
      <c r="C22411" s="2">
        <v>44669</v>
      </c>
      <c r="D22411" s="1"/>
      <c r="G22411" s="1"/>
      <c r="H22411" s="1" t="s">
        <v>51</v>
      </c>
      <c r="I22411" s="1" t="s">
        <v>59</v>
      </c>
      <c r="K22411" s="1"/>
      <c r="L22411" s="1" t="s">
        <v>1</v>
      </c>
      <c r="M22411" s="1">
        <v>13.391</v>
      </c>
      <c r="N22411" s="1">
        <v>21.835999999999999</v>
      </c>
      <c r="O22411" s="1">
        <v>373</v>
      </c>
      <c r="Q22411">
        <v>14194</v>
      </c>
      <c r="R22411" s="1" t="s">
        <v>5330</v>
      </c>
      <c r="S22411" s="1" t="s">
        <v>5884</v>
      </c>
      <c r="T22411" s="1" t="s">
        <v>32</v>
      </c>
      <c r="U22411" s="1">
        <v>12</v>
      </c>
      <c r="X22411" t="str">
        <f>IFERROR(IF(ISNUMBER(FIND(".",R22411)),T22411&amp;"."&amp;SUBSTITUTE(R22411,"#","."),T22411&amp;"."&amp;LEFT(S22411,LEN(S22411)-5)&amp;IF(Table1[[#This Row],[per]]="method","."&amp;R22411,"")),"")</f>
        <v>org.jgrapht.generate.BarabasiAlbertForestGeneratorTest</v>
      </c>
    </row>
    <row r="22412" spans="1:24" x14ac:dyDescent="0.25">
      <c r="A22412" s="1" t="s">
        <v>23</v>
      </c>
      <c r="B22412" s="1" t="s">
        <v>24</v>
      </c>
      <c r="C22412" s="2">
        <v>44669</v>
      </c>
      <c r="D22412" s="1"/>
      <c r="G22412" s="1"/>
      <c r="H22412" s="1" t="s">
        <v>51</v>
      </c>
      <c r="I22412" s="1" t="s">
        <v>59</v>
      </c>
      <c r="K22412" s="1"/>
      <c r="L22412" s="1" t="s">
        <v>1</v>
      </c>
      <c r="M22412" s="1">
        <v>13.391</v>
      </c>
      <c r="N22412" s="1">
        <v>21.835999999999999</v>
      </c>
      <c r="O22412" s="1">
        <v>373</v>
      </c>
      <c r="Q22412">
        <v>14194</v>
      </c>
      <c r="R22412" s="1" t="s">
        <v>5335</v>
      </c>
      <c r="S22412" s="1" t="s">
        <v>5885</v>
      </c>
      <c r="T22412" s="1" t="s">
        <v>32</v>
      </c>
      <c r="U22412" s="1">
        <v>12</v>
      </c>
      <c r="X22412" t="str">
        <f>IFERROR(IF(ISNUMBER(FIND(".",R22412)),T22412&amp;"."&amp;SUBSTITUTE(R22412,"#","."),T22412&amp;"."&amp;LEFT(S22412,LEN(S22412)-5)&amp;IF(Table1[[#This Row],[per]]="method","."&amp;R22412,"")),"")</f>
        <v>org.jgrapht.generate.GnmRandomBipartiteGraphGeneratorTest</v>
      </c>
    </row>
    <row r="22413" spans="1:24" x14ac:dyDescent="0.25">
      <c r="A22413" s="1" t="s">
        <v>23</v>
      </c>
      <c r="B22413" s="1" t="s">
        <v>24</v>
      </c>
      <c r="C22413" s="2">
        <v>44669</v>
      </c>
      <c r="D22413" s="1"/>
      <c r="G22413" s="1"/>
      <c r="H22413" s="1" t="s">
        <v>51</v>
      </c>
      <c r="I22413" s="1" t="s">
        <v>59</v>
      </c>
      <c r="K22413" s="1"/>
      <c r="L22413" s="1" t="s">
        <v>1</v>
      </c>
      <c r="M22413" s="1">
        <v>13.391</v>
      </c>
      <c r="N22413" s="1">
        <v>21.835999999999999</v>
      </c>
      <c r="O22413" s="1">
        <v>373</v>
      </c>
      <c r="Q22413">
        <v>14194</v>
      </c>
      <c r="R22413" s="1" t="s">
        <v>5344</v>
      </c>
      <c r="S22413" s="1" t="s">
        <v>5828</v>
      </c>
      <c r="T22413" s="1" t="s">
        <v>32</v>
      </c>
      <c r="U22413" s="1">
        <v>12</v>
      </c>
      <c r="X22413" t="str">
        <f>IFERROR(IF(ISNUMBER(FIND(".",R22413)),T22413&amp;"."&amp;SUBSTITUTE(R22413,"#","."),T22413&amp;"."&amp;LEFT(S22413,LEN(S22413)-5)&amp;IF(Table1[[#This Row],[per]]="method","."&amp;R22413,"")),"")</f>
        <v>org.jgrapht.generate.LinearizedChordDiagramGraphGeneratorTest</v>
      </c>
    </row>
    <row r="22414" spans="1:24" x14ac:dyDescent="0.25">
      <c r="A22414" s="1" t="s">
        <v>23</v>
      </c>
      <c r="B22414" s="1" t="s">
        <v>24</v>
      </c>
      <c r="C22414" s="2">
        <v>44669</v>
      </c>
      <c r="D22414" s="1"/>
      <c r="G22414" s="1"/>
      <c r="H22414" s="1" t="s">
        <v>51</v>
      </c>
      <c r="I22414" s="1" t="s">
        <v>59</v>
      </c>
      <c r="K22414" s="1"/>
      <c r="L22414" s="1" t="s">
        <v>1</v>
      </c>
      <c r="M22414" s="1">
        <v>13.391</v>
      </c>
      <c r="N22414" s="1">
        <v>21.835999999999999</v>
      </c>
      <c r="O22414" s="1">
        <v>373</v>
      </c>
      <c r="Q22414">
        <v>14194</v>
      </c>
      <c r="R22414" s="1" t="s">
        <v>5350</v>
      </c>
      <c r="S22414" s="1" t="s">
        <v>5888</v>
      </c>
      <c r="T22414" s="1" t="s">
        <v>32</v>
      </c>
      <c r="U22414" s="1">
        <v>12</v>
      </c>
      <c r="X22414" t="str">
        <f>IFERROR(IF(ISNUMBER(FIND(".",R22414)),T22414&amp;"."&amp;SUBSTITUTE(R22414,"#","."),T22414&amp;"."&amp;LEFT(S22414,LEN(S22414)-5)&amp;IF(Table1[[#This Row],[per]]="method","."&amp;R22414,"")),"")</f>
        <v>org.jgrapht.generate.WindmillGraphsGeneratorTest</v>
      </c>
    </row>
    <row r="22415" spans="1:24" x14ac:dyDescent="0.25">
      <c r="A22415" s="1" t="s">
        <v>23</v>
      </c>
      <c r="B22415" s="1" t="s">
        <v>24</v>
      </c>
      <c r="C22415" s="2">
        <v>44669</v>
      </c>
      <c r="D22415" s="1"/>
      <c r="G22415" s="1"/>
      <c r="H22415" s="1" t="s">
        <v>51</v>
      </c>
      <c r="I22415" s="1" t="s">
        <v>59</v>
      </c>
      <c r="K22415" s="1"/>
      <c r="L22415" s="1" t="s">
        <v>1</v>
      </c>
      <c r="M22415" s="1">
        <v>13.391</v>
      </c>
      <c r="N22415" s="1">
        <v>21.835999999999999</v>
      </c>
      <c r="O22415" s="1">
        <v>373</v>
      </c>
      <c r="Q22415">
        <v>14194</v>
      </c>
      <c r="R22415" s="1" t="s">
        <v>5449</v>
      </c>
      <c r="S22415" s="1" t="s">
        <v>5896</v>
      </c>
      <c r="T22415" s="1" t="s">
        <v>27</v>
      </c>
      <c r="U22415" s="1">
        <v>12</v>
      </c>
      <c r="X22415" t="str">
        <f>IFERROR(IF(ISNUMBER(FIND(".",R22415)),T22415&amp;"."&amp;SUBSTITUTE(R22415,"#","."),T22415&amp;"."&amp;LEFT(S22415,LEN(S22415)-5)&amp;IF(Table1[[#This Row],[per]]="method","."&amp;R22415,"")),"")</f>
        <v>org.jgrapht.TestUtil</v>
      </c>
    </row>
    <row r="22416" spans="1:24" x14ac:dyDescent="0.25">
      <c r="A22416" s="1" t="s">
        <v>23</v>
      </c>
      <c r="B22416" s="1" t="s">
        <v>24</v>
      </c>
      <c r="C22416" s="2">
        <v>44669</v>
      </c>
      <c r="D22416" s="1"/>
      <c r="G22416" s="1"/>
      <c r="H22416" s="1" t="s">
        <v>51</v>
      </c>
      <c r="I22416" s="1" t="s">
        <v>59</v>
      </c>
      <c r="K22416" s="1"/>
      <c r="L22416" s="1" t="s">
        <v>1</v>
      </c>
      <c r="M22416" s="1">
        <v>13.391</v>
      </c>
      <c r="N22416" s="1">
        <v>21.835999999999999</v>
      </c>
      <c r="O22416" s="1">
        <v>373</v>
      </c>
      <c r="Q22416">
        <v>14194</v>
      </c>
      <c r="R22416" s="1" t="s">
        <v>1831</v>
      </c>
      <c r="S22416" s="1" t="s">
        <v>5775</v>
      </c>
      <c r="T22416" s="1" t="s">
        <v>35</v>
      </c>
      <c r="U22416" s="1">
        <v>11</v>
      </c>
      <c r="X22416" t="str">
        <f>IFERROR(IF(ISNUMBER(FIND(".",R22416)),T22416&amp;"."&amp;SUBSTITUTE(R22416,"#","."),T22416&amp;"."&amp;LEFT(S22416,LEN(S22416)-5)&amp;IF(Table1[[#This Row],[per]]="method","."&amp;R22416,"")),"")</f>
        <v>org.jgrapht.alg.connectivity.AbstractStrongConnectivityInspector</v>
      </c>
    </row>
    <row r="22417" spans="1:24" x14ac:dyDescent="0.25">
      <c r="A22417" s="1" t="s">
        <v>23</v>
      </c>
      <c r="B22417" s="1" t="s">
        <v>24</v>
      </c>
      <c r="C22417" s="2">
        <v>44669</v>
      </c>
      <c r="D22417" s="1"/>
      <c r="G22417" s="1"/>
      <c r="H22417" s="1" t="s">
        <v>51</v>
      </c>
      <c r="I22417" s="1" t="s">
        <v>59</v>
      </c>
      <c r="K22417" s="1"/>
      <c r="L22417" s="1" t="s">
        <v>1</v>
      </c>
      <c r="M22417" s="1">
        <v>13.391</v>
      </c>
      <c r="N22417" s="1">
        <v>21.835999999999999</v>
      </c>
      <c r="O22417" s="1">
        <v>373</v>
      </c>
      <c r="Q22417">
        <v>14194</v>
      </c>
      <c r="R22417" s="1" t="s">
        <v>1917</v>
      </c>
      <c r="S22417" s="1" t="s">
        <v>5638</v>
      </c>
      <c r="T22417" s="1" t="s">
        <v>38</v>
      </c>
      <c r="U22417" s="1">
        <v>11</v>
      </c>
      <c r="X22417" t="str">
        <f>IFERROR(IF(ISNUMBER(FIND(".",R22417)),T22417&amp;"."&amp;SUBSTITUTE(R22417,"#","."),T22417&amp;"."&amp;LEFT(S22417,LEN(S22417)-5)&amp;IF(Table1[[#This Row],[per]]="method","."&amp;R22417,"")),"")</f>
        <v>org.jgrapht.alg.cycle.PatonCycleBase</v>
      </c>
    </row>
    <row r="22418" spans="1:24" x14ac:dyDescent="0.25">
      <c r="A22418" s="1" t="s">
        <v>23</v>
      </c>
      <c r="B22418" s="1" t="s">
        <v>24</v>
      </c>
      <c r="C22418" s="2">
        <v>44669</v>
      </c>
      <c r="D22418" s="1"/>
      <c r="G22418" s="1"/>
      <c r="H22418" s="1" t="s">
        <v>51</v>
      </c>
      <c r="I22418" s="1" t="s">
        <v>59</v>
      </c>
      <c r="K22418" s="1"/>
      <c r="L22418" s="1" t="s">
        <v>1</v>
      </c>
      <c r="M22418" s="1">
        <v>13.391</v>
      </c>
      <c r="N22418" s="1">
        <v>21.835999999999999</v>
      </c>
      <c r="O22418" s="1">
        <v>373</v>
      </c>
      <c r="Q22418">
        <v>14194</v>
      </c>
      <c r="R22418" s="1" t="s">
        <v>1118</v>
      </c>
      <c r="S22418" s="1" t="s">
        <v>5657</v>
      </c>
      <c r="T22418" s="1" t="s">
        <v>48</v>
      </c>
      <c r="U22418" s="1">
        <v>11</v>
      </c>
      <c r="X22418" t="str">
        <f>IFERROR(IF(ISNUMBER(FIND(".",R22418)),T22418&amp;"."&amp;SUBSTITUTE(R22418,"#","."),T22418&amp;"."&amp;LEFT(S22418,LEN(S22418)-5)&amp;IF(Table1[[#This Row],[per]]="method","."&amp;R22418,"")),"")</f>
        <v>org.jgrapht.alg.drawing.RescaleLayoutAlgorithm2D</v>
      </c>
    </row>
    <row r="22419" spans="1:24" x14ac:dyDescent="0.25">
      <c r="A22419" s="1" t="s">
        <v>23</v>
      </c>
      <c r="B22419" s="1" t="s">
        <v>24</v>
      </c>
      <c r="C22419" s="2">
        <v>44669</v>
      </c>
      <c r="D22419" s="1"/>
      <c r="G22419" s="1"/>
      <c r="H22419" s="1" t="s">
        <v>51</v>
      </c>
      <c r="I22419" s="1" t="s">
        <v>59</v>
      </c>
      <c r="K22419" s="1"/>
      <c r="L22419" s="1" t="s">
        <v>1</v>
      </c>
      <c r="M22419" s="1">
        <v>13.391</v>
      </c>
      <c r="N22419" s="1">
        <v>21.835999999999999</v>
      </c>
      <c r="O22419" s="1">
        <v>373</v>
      </c>
      <c r="Q22419">
        <v>14194</v>
      </c>
      <c r="R22419" s="1" t="s">
        <v>5047</v>
      </c>
      <c r="S22419" s="1" t="s">
        <v>5747</v>
      </c>
      <c r="T22419" s="1" t="s">
        <v>25</v>
      </c>
      <c r="U22419" s="1">
        <v>11</v>
      </c>
      <c r="X22419" t="str">
        <f>IFERROR(IF(ISNUMBER(FIND(".",R22419)),T22419&amp;"."&amp;SUBSTITUTE(R22419,"#","."),T22419&amp;"."&amp;LEFT(S22419,LEN(S22419)-5)&amp;IF(Table1[[#This Row],[per]]="method","."&amp;R22419,"")),"")</f>
        <v>org.jgrapht.alg.matching.blossom.v5.BlossomVTree.TreeEdgeIterator</v>
      </c>
    </row>
    <row r="22420" spans="1:24" x14ac:dyDescent="0.25">
      <c r="A22420" s="1" t="s">
        <v>23</v>
      </c>
      <c r="B22420" s="1" t="s">
        <v>24</v>
      </c>
      <c r="C22420" s="2">
        <v>44669</v>
      </c>
      <c r="D22420" s="1"/>
      <c r="G22420" s="1"/>
      <c r="H22420" s="1" t="s">
        <v>51</v>
      </c>
      <c r="I22420" s="1" t="s">
        <v>59</v>
      </c>
      <c r="K22420" s="1"/>
      <c r="L22420" s="1" t="s">
        <v>1</v>
      </c>
      <c r="M22420" s="1">
        <v>13.391</v>
      </c>
      <c r="N22420" s="1">
        <v>21.835999999999999</v>
      </c>
      <c r="O22420" s="1">
        <v>373</v>
      </c>
      <c r="Q22420">
        <v>14194</v>
      </c>
      <c r="R22420" s="1" t="s">
        <v>5048</v>
      </c>
      <c r="S22420" s="1" t="s">
        <v>5747</v>
      </c>
      <c r="T22420" s="1" t="s">
        <v>25</v>
      </c>
      <c r="U22420" s="1">
        <v>11</v>
      </c>
      <c r="X22420" t="str">
        <f>IFERROR(IF(ISNUMBER(FIND(".",R22420)),T22420&amp;"."&amp;SUBSTITUTE(R22420,"#","."),T22420&amp;"."&amp;LEFT(S22420,LEN(S22420)-5)&amp;IF(Table1[[#This Row],[per]]="method","."&amp;R22420,"")),"")</f>
        <v>org.jgrapht.alg.matching.blossom.v5.BlossomVTree.TreeNodeIterator</v>
      </c>
    </row>
    <row r="22421" spans="1:24" x14ac:dyDescent="0.25">
      <c r="A22421" s="1" t="s">
        <v>23</v>
      </c>
      <c r="B22421" s="1" t="s">
        <v>24</v>
      </c>
      <c r="C22421" s="2">
        <v>44669</v>
      </c>
      <c r="D22421" s="1"/>
      <c r="G22421" s="1"/>
      <c r="H22421" s="1" t="s">
        <v>51</v>
      </c>
      <c r="I22421" s="1" t="s">
        <v>59</v>
      </c>
      <c r="K22421" s="1"/>
      <c r="L22421" s="1" t="s">
        <v>1</v>
      </c>
      <c r="M22421" s="1">
        <v>13.391</v>
      </c>
      <c r="N22421" s="1">
        <v>21.835999999999999</v>
      </c>
      <c r="O22421" s="1">
        <v>373</v>
      </c>
      <c r="Q22421">
        <v>14194</v>
      </c>
      <c r="R22421" s="1" t="s">
        <v>620</v>
      </c>
      <c r="S22421" s="1" t="s">
        <v>5574</v>
      </c>
      <c r="T22421" s="1" t="s">
        <v>40</v>
      </c>
      <c r="U22421" s="1">
        <v>11</v>
      </c>
      <c r="X22421" t="str">
        <f>IFERROR(IF(ISNUMBER(FIND(".",R22421)),T22421&amp;"."&amp;SUBSTITUTE(R22421,"#","."),T22421&amp;"."&amp;LEFT(S22421,LEN(S22421)-5)&amp;IF(Table1[[#This Row],[per]]="method","."&amp;R22421,"")),"")</f>
        <v>org.jgrapht.alg.matching.KuhnMunkresMinimalWeightBipartitePerfectMatching</v>
      </c>
    </row>
    <row r="22422" spans="1:24" x14ac:dyDescent="0.25">
      <c r="A22422" s="1" t="s">
        <v>23</v>
      </c>
      <c r="B22422" s="1" t="s">
        <v>24</v>
      </c>
      <c r="C22422" s="2">
        <v>44669</v>
      </c>
      <c r="D22422" s="1"/>
      <c r="G22422" s="1"/>
      <c r="H22422" s="1" t="s">
        <v>51</v>
      </c>
      <c r="I22422" s="1" t="s">
        <v>59</v>
      </c>
      <c r="K22422" s="1"/>
      <c r="L22422" s="1" t="s">
        <v>1</v>
      </c>
      <c r="M22422" s="1">
        <v>13.391</v>
      </c>
      <c r="N22422" s="1">
        <v>21.835999999999999</v>
      </c>
      <c r="O22422" s="1">
        <v>373</v>
      </c>
      <c r="Q22422">
        <v>14194</v>
      </c>
      <c r="R22422" s="1" t="s">
        <v>5055</v>
      </c>
      <c r="S22422" s="1" t="s">
        <v>5574</v>
      </c>
      <c r="T22422" s="1" t="s">
        <v>40</v>
      </c>
      <c r="U22422" s="1">
        <v>11</v>
      </c>
      <c r="X22422" t="str">
        <f>IFERROR(IF(ISNUMBER(FIND(".",R22422)),T22422&amp;"."&amp;SUBSTITUTE(R22422,"#","."),T22422&amp;"."&amp;LEFT(S22422,LEN(S22422)-5)&amp;IF(Table1[[#This Row],[per]]="method","."&amp;R22422,"")),"")</f>
        <v>org.jgrapht.alg.matching.KuhnMunkresMinimalWeightBipartitePerfectMatching.KuhnMunkresMatrixImplementation.MatchExtender</v>
      </c>
    </row>
    <row r="22423" spans="1:24" x14ac:dyDescent="0.25">
      <c r="A22423" s="1" t="s">
        <v>23</v>
      </c>
      <c r="B22423" s="1" t="s">
        <v>24</v>
      </c>
      <c r="C22423" s="2">
        <v>44669</v>
      </c>
      <c r="D22423" s="1"/>
      <c r="G22423" s="1"/>
      <c r="H22423" s="1" t="s">
        <v>51</v>
      </c>
      <c r="I22423" s="1" t="s">
        <v>59</v>
      </c>
      <c r="K22423" s="1"/>
      <c r="L22423" s="1" t="s">
        <v>1</v>
      </c>
      <c r="M22423" s="1">
        <v>13.391</v>
      </c>
      <c r="N22423" s="1">
        <v>21.835999999999999</v>
      </c>
      <c r="O22423" s="1">
        <v>373</v>
      </c>
      <c r="Q22423">
        <v>14194</v>
      </c>
      <c r="R22423" s="1" t="s">
        <v>4889</v>
      </c>
      <c r="S22423" s="1" t="s">
        <v>5629</v>
      </c>
      <c r="T22423" s="1" t="s">
        <v>4786</v>
      </c>
      <c r="U22423" s="1">
        <v>11</v>
      </c>
      <c r="X22423" t="str">
        <f>IFERROR(IF(ISNUMBER(FIND(".",R22423)),T22423&amp;"."&amp;SUBSTITUTE(R22423,"#","."),T22423&amp;"."&amp;LEFT(S22423,LEN(S22423)-5)&amp;IF(Table1[[#This Row],[per]]="method","."&amp;R22423,"")),"")</f>
        <v>org.jgrapht.alg.scoring.EdgeBetweennessCentrality.WeightedAlgorithm</v>
      </c>
    </row>
    <row r="22424" spans="1:24" x14ac:dyDescent="0.25">
      <c r="A22424" s="1" t="s">
        <v>23</v>
      </c>
      <c r="B22424" s="1" t="s">
        <v>24</v>
      </c>
      <c r="C22424" s="2">
        <v>44669</v>
      </c>
      <c r="D22424" s="1"/>
      <c r="G22424" s="1"/>
      <c r="H22424" s="1" t="s">
        <v>51</v>
      </c>
      <c r="I22424" s="1" t="s">
        <v>59</v>
      </c>
      <c r="K22424" s="1"/>
      <c r="L22424" s="1" t="s">
        <v>1</v>
      </c>
      <c r="M22424" s="1">
        <v>13.391</v>
      </c>
      <c r="N22424" s="1">
        <v>21.835999999999999</v>
      </c>
      <c r="O22424" s="1">
        <v>373</v>
      </c>
      <c r="Q22424">
        <v>14194</v>
      </c>
      <c r="R22424" s="1" t="s">
        <v>2387</v>
      </c>
      <c r="S22424" s="1" t="s">
        <v>5838</v>
      </c>
      <c r="T22424" s="1" t="s">
        <v>41</v>
      </c>
      <c r="U22424" s="1">
        <v>11</v>
      </c>
      <c r="X22424" t="str">
        <f>IFERROR(IF(ISNUMBER(FIND(".",R22424)),T22424&amp;"."&amp;SUBSTITUTE(R22424,"#","."),T22424&amp;"."&amp;LEFT(S22424,LEN(S22424)-5)&amp;IF(Table1[[#This Row],[per]]="method","."&amp;R22424,"")),"")</f>
        <v>org.jgrapht.alg.shortestpath.BaseManyToManyShortestPaths</v>
      </c>
    </row>
    <row r="22425" spans="1:24" x14ac:dyDescent="0.25">
      <c r="A22425" s="1" t="s">
        <v>23</v>
      </c>
      <c r="B22425" s="1" t="s">
        <v>24</v>
      </c>
      <c r="C22425" s="2">
        <v>44669</v>
      </c>
      <c r="D22425" s="1"/>
      <c r="G22425" s="1"/>
      <c r="H22425" s="1" t="s">
        <v>51</v>
      </c>
      <c r="I22425" s="1" t="s">
        <v>59</v>
      </c>
      <c r="K22425" s="1"/>
      <c r="L22425" s="1" t="s">
        <v>1</v>
      </c>
      <c r="M22425" s="1">
        <v>13.391</v>
      </c>
      <c r="N22425" s="1">
        <v>21.835999999999999</v>
      </c>
      <c r="O22425" s="1">
        <v>373</v>
      </c>
      <c r="Q22425">
        <v>14194</v>
      </c>
      <c r="R22425" s="1" t="s">
        <v>5106</v>
      </c>
      <c r="S22425" s="1" t="s">
        <v>5664</v>
      </c>
      <c r="T22425" s="1" t="s">
        <v>41</v>
      </c>
      <c r="U22425" s="1">
        <v>11</v>
      </c>
      <c r="X22425" t="str">
        <f>IFERROR(IF(ISNUMBER(FIND(".",R22425)),T22425&amp;"."&amp;SUBSTITUTE(R22425,"#","."),T22425&amp;"."&amp;LEFT(S22425,LEN(S22425)-5)&amp;IF(Table1[[#This Row],[per]]="method","."&amp;R22425,"")),"")</f>
        <v>org.jgrapht.alg.shortestpath.TransitNodeRoutingPrecomputation.VoronoiDiagramComputation</v>
      </c>
    </row>
    <row r="22426" spans="1:24" x14ac:dyDescent="0.25">
      <c r="A22426" s="1" t="s">
        <v>23</v>
      </c>
      <c r="B22426" s="1" t="s">
        <v>24</v>
      </c>
      <c r="C22426" s="2">
        <v>44669</v>
      </c>
      <c r="D22426" s="1"/>
      <c r="G22426" s="1"/>
      <c r="H22426" s="1" t="s">
        <v>51</v>
      </c>
      <c r="I22426" s="1" t="s">
        <v>59</v>
      </c>
      <c r="K22426" s="1"/>
      <c r="L22426" s="1" t="s">
        <v>1</v>
      </c>
      <c r="M22426" s="1">
        <v>13.391</v>
      </c>
      <c r="N22426" s="1">
        <v>21.835999999999999</v>
      </c>
      <c r="O22426" s="1">
        <v>373</v>
      </c>
      <c r="Q22426">
        <v>14194</v>
      </c>
      <c r="R22426" s="1" t="s">
        <v>879</v>
      </c>
      <c r="S22426" s="1" t="s">
        <v>5793</v>
      </c>
      <c r="T22426" s="1" t="s">
        <v>32</v>
      </c>
      <c r="U22426" s="1">
        <v>11</v>
      </c>
      <c r="X22426" t="str">
        <f>IFERROR(IF(ISNUMBER(FIND(".",R22426)),T22426&amp;"."&amp;SUBSTITUTE(R22426,"#","."),T22426&amp;"."&amp;LEFT(S22426,LEN(S22426)-5)&amp;IF(Table1[[#This Row],[per]]="method","."&amp;R22426,"")),"")</f>
        <v>org.jgrapht.generate.CompleteBipartiteGraphGenerator</v>
      </c>
    </row>
    <row r="22427" spans="1:24" x14ac:dyDescent="0.25">
      <c r="A22427" s="1" t="s">
        <v>23</v>
      </c>
      <c r="B22427" s="1" t="s">
        <v>24</v>
      </c>
      <c r="C22427" s="2">
        <v>44669</v>
      </c>
      <c r="D22427" s="1"/>
      <c r="G22427" s="1"/>
      <c r="H22427" s="1" t="s">
        <v>51</v>
      </c>
      <c r="I22427" s="1" t="s">
        <v>59</v>
      </c>
      <c r="K22427" s="1"/>
      <c r="L22427" s="1" t="s">
        <v>1</v>
      </c>
      <c r="M22427" s="1">
        <v>13.391</v>
      </c>
      <c r="N22427" s="1">
        <v>21.835999999999999</v>
      </c>
      <c r="O22427" s="1">
        <v>373</v>
      </c>
      <c r="Q22427">
        <v>14194</v>
      </c>
      <c r="R22427" s="1" t="s">
        <v>5125</v>
      </c>
      <c r="S22427" s="1" t="s">
        <v>5698</v>
      </c>
      <c r="T22427" s="1" t="s">
        <v>32</v>
      </c>
      <c r="U22427" s="1">
        <v>11</v>
      </c>
      <c r="X22427" t="str">
        <f>IFERROR(IF(ISNUMBER(FIND(".",R22427)),T22427&amp;"."&amp;SUBSTITUTE(R22427,"#","."),T22427&amp;"."&amp;LEFT(S22427,LEN(S22427)-5)&amp;IF(Table1[[#This Row],[per]]="method","."&amp;R22427,"")),"")</f>
        <v>org.jgrapht.generate.SimpleWeightedBipartiteGraphMatrixGenerator</v>
      </c>
    </row>
    <row r="22428" spans="1:24" x14ac:dyDescent="0.25">
      <c r="A22428" s="1" t="s">
        <v>23</v>
      </c>
      <c r="B22428" s="1" t="s">
        <v>24</v>
      </c>
      <c r="C22428" s="2">
        <v>44669</v>
      </c>
      <c r="D22428" s="1"/>
      <c r="G22428" s="1"/>
      <c r="H22428" s="1" t="s">
        <v>51</v>
      </c>
      <c r="I22428" s="1" t="s">
        <v>59</v>
      </c>
      <c r="K22428" s="1"/>
      <c r="L22428" s="1" t="s">
        <v>1</v>
      </c>
      <c r="M22428" s="1">
        <v>13.391</v>
      </c>
      <c r="N22428" s="1">
        <v>21.835999999999999</v>
      </c>
      <c r="O22428" s="1">
        <v>373</v>
      </c>
      <c r="Q22428">
        <v>14194</v>
      </c>
      <c r="R22428" s="1" t="s">
        <v>3091</v>
      </c>
      <c r="S22428" s="1" t="s">
        <v>5801</v>
      </c>
      <c r="T22428" s="1" t="s">
        <v>29</v>
      </c>
      <c r="U22428" s="1">
        <v>11</v>
      </c>
      <c r="X22428" t="str">
        <f>IFERROR(IF(ISNUMBER(FIND(".",R22428)),T22428&amp;"."&amp;SUBSTITUTE(R22428,"#","."),T22428&amp;"."&amp;LEFT(S22428,LEN(S22428)-5)&amp;IF(Table1[[#This Row],[per]]="method","."&amp;R22428,"")),"")</f>
        <v>org.jgrapht.util.CollectionUtil</v>
      </c>
    </row>
    <row r="22429" spans="1:24" x14ac:dyDescent="0.25">
      <c r="A22429" s="1" t="s">
        <v>23</v>
      </c>
      <c r="B22429" s="1" t="s">
        <v>24</v>
      </c>
      <c r="C22429" s="2">
        <v>44669</v>
      </c>
      <c r="D22429" s="1"/>
      <c r="G22429" s="1"/>
      <c r="H22429" s="1" t="s">
        <v>51</v>
      </c>
      <c r="I22429" s="1" t="s">
        <v>59</v>
      </c>
      <c r="K22429" s="1"/>
      <c r="L22429" s="1" t="s">
        <v>1</v>
      </c>
      <c r="M22429" s="1">
        <v>13.391</v>
      </c>
      <c r="N22429" s="1">
        <v>21.835999999999999</v>
      </c>
      <c r="O22429" s="1">
        <v>373</v>
      </c>
      <c r="Q22429">
        <v>14194</v>
      </c>
      <c r="R22429" s="1" t="s">
        <v>5163</v>
      </c>
      <c r="S22429" s="1" t="s">
        <v>5764</v>
      </c>
      <c r="T22429" s="1" t="s">
        <v>29</v>
      </c>
      <c r="U22429" s="1">
        <v>11</v>
      </c>
      <c r="X22429" t="str">
        <f>IFERROR(IF(ISNUMBER(FIND(".",R22429)),T22429&amp;"."&amp;SUBSTITUTE(R22429,"#","."),T22429&amp;"."&amp;LEFT(S22429,LEN(S22429)-5)&amp;IF(Table1[[#This Row],[per]]="method","."&amp;R22429,"")),"")</f>
        <v>org.jgrapht.util.UnmodifiableUnionSet.UnionIterator</v>
      </c>
    </row>
    <row r="22430" spans="1:24" x14ac:dyDescent="0.25">
      <c r="A22430" s="1" t="s">
        <v>23</v>
      </c>
      <c r="B22430" s="1" t="s">
        <v>24</v>
      </c>
      <c r="C22430" s="2">
        <v>44669</v>
      </c>
      <c r="D22430" s="1"/>
      <c r="G22430" s="1"/>
      <c r="H22430" s="1" t="s">
        <v>51</v>
      </c>
      <c r="I22430" s="1" t="s">
        <v>59</v>
      </c>
      <c r="K22430" s="1"/>
      <c r="L22430" s="1" t="s">
        <v>1</v>
      </c>
      <c r="M22430" s="1">
        <v>13.391</v>
      </c>
      <c r="N22430" s="1">
        <v>21.835999999999999</v>
      </c>
      <c r="O22430" s="1">
        <v>373</v>
      </c>
      <c r="Q22430">
        <v>14194</v>
      </c>
      <c r="R22430" s="1" t="s">
        <v>4849</v>
      </c>
      <c r="S22430" s="1" t="s">
        <v>5646</v>
      </c>
      <c r="T22430" s="1" t="s">
        <v>4783</v>
      </c>
      <c r="U22430" s="1">
        <v>11</v>
      </c>
      <c r="X22430" t="str">
        <f>IFERROR(IF(ISNUMBER(FIND(".",R22430)),T22430&amp;"."&amp;SUBSTITUTE(R22430,"#","."),T22430&amp;"."&amp;LEFT(S22430,LEN(S22430)-5)&amp;IF(Table1[[#This Row],[per]]="method","."&amp;R22430,"")),"")</f>
        <v>org.jgrapht.alg.flow.EdmondsKarpMFImplTest</v>
      </c>
    </row>
    <row r="22431" spans="1:24" x14ac:dyDescent="0.25">
      <c r="A22431" s="1" t="s">
        <v>23</v>
      </c>
      <c r="B22431" s="1" t="s">
        <v>24</v>
      </c>
      <c r="C22431" s="2">
        <v>44669</v>
      </c>
      <c r="D22431" s="1"/>
      <c r="G22431" s="1"/>
      <c r="H22431" s="1" t="s">
        <v>51</v>
      </c>
      <c r="I22431" s="1" t="s">
        <v>59</v>
      </c>
      <c r="K22431" s="1"/>
      <c r="L22431" s="1" t="s">
        <v>1</v>
      </c>
      <c r="M22431" s="1">
        <v>13.391</v>
      </c>
      <c r="N22431" s="1">
        <v>21.835999999999999</v>
      </c>
      <c r="O22431" s="1">
        <v>373</v>
      </c>
      <c r="Q22431">
        <v>14194</v>
      </c>
      <c r="R22431" s="1" t="s">
        <v>5233</v>
      </c>
      <c r="S22431" s="1" t="s">
        <v>5811</v>
      </c>
      <c r="T22431" s="1" t="s">
        <v>4796</v>
      </c>
      <c r="U22431" s="1">
        <v>11</v>
      </c>
      <c r="X22431" t="str">
        <f>IFERROR(IF(ISNUMBER(FIND(".",R22431)),T22431&amp;"."&amp;SUBSTITUTE(R22431,"#","."),T22431&amp;"."&amp;LEFT(S22431,LEN(S22431)-5)&amp;IF(Table1[[#This Row],[per]]="method","."&amp;R22431,"")),"")</f>
        <v>org.jgrapht.alg.linkprediction.AdamicAdarIndexLinkPredictionTest</v>
      </c>
    </row>
    <row r="22432" spans="1:24" x14ac:dyDescent="0.25">
      <c r="A22432" s="1" t="s">
        <v>23</v>
      </c>
      <c r="B22432" s="1" t="s">
        <v>24</v>
      </c>
      <c r="C22432" s="2">
        <v>44669</v>
      </c>
      <c r="D22432" s="1"/>
      <c r="G22432" s="1"/>
      <c r="H22432" s="1" t="s">
        <v>51</v>
      </c>
      <c r="I22432" s="1" t="s">
        <v>59</v>
      </c>
      <c r="K22432" s="1"/>
      <c r="L22432" s="1" t="s">
        <v>1</v>
      </c>
      <c r="M22432" s="1">
        <v>13.391</v>
      </c>
      <c r="N22432" s="1">
        <v>21.835999999999999</v>
      </c>
      <c r="O22432" s="1">
        <v>373</v>
      </c>
      <c r="Q22432">
        <v>14194</v>
      </c>
      <c r="R22432" s="1" t="s">
        <v>5245</v>
      </c>
      <c r="S22432" s="1" t="s">
        <v>6198</v>
      </c>
      <c r="T22432" s="1" t="s">
        <v>25</v>
      </c>
      <c r="U22432" s="1">
        <v>11</v>
      </c>
      <c r="X22432" t="str">
        <f>IFERROR(IF(ISNUMBER(FIND(".",R22432)),T22432&amp;"."&amp;SUBSTITUTE(R22432,"#","."),T22432&amp;"."&amp;LEFT(S22432,LEN(S22432)-5)&amp;IF(Table1[[#This Row],[per]]="method","."&amp;R22432,"")),"")</f>
        <v>org.jgrapht.alg.matching.blossom.v5.BlossomVInitializerTest</v>
      </c>
    </row>
    <row r="22433" spans="1:24" x14ac:dyDescent="0.25">
      <c r="A22433" s="1" t="s">
        <v>23</v>
      </c>
      <c r="B22433" s="1" t="s">
        <v>24</v>
      </c>
      <c r="C22433" s="2">
        <v>44669</v>
      </c>
      <c r="D22433" s="1"/>
      <c r="G22433" s="1"/>
      <c r="H22433" s="1" t="s">
        <v>51</v>
      </c>
      <c r="I22433" s="1" t="s">
        <v>59</v>
      </c>
      <c r="K22433" s="1"/>
      <c r="L22433" s="1" t="s">
        <v>1</v>
      </c>
      <c r="M22433" s="1">
        <v>13.391</v>
      </c>
      <c r="N22433" s="1">
        <v>21.835999999999999</v>
      </c>
      <c r="O22433" s="1">
        <v>373</v>
      </c>
      <c r="Q22433">
        <v>14194</v>
      </c>
      <c r="R22433" s="1" t="s">
        <v>4946</v>
      </c>
      <c r="S22433" s="1" t="s">
        <v>6215</v>
      </c>
      <c r="T22433" s="1" t="s">
        <v>41</v>
      </c>
      <c r="U22433" s="1">
        <v>11</v>
      </c>
      <c r="X22433" t="str">
        <f>IFERROR(IF(ISNUMBER(FIND(".",R22433)),T22433&amp;"."&amp;SUBSTITUTE(R22433,"#","."),T22433&amp;"."&amp;LEFT(S22433,LEN(S22433)-5)&amp;IF(Table1[[#This Row],[per]]="method","."&amp;R22433,"")),"")</f>
        <v>org.jgrapht.alg.shortestpath.DijkstraManyToManyShortestPathsTest</v>
      </c>
    </row>
    <row r="22434" spans="1:24" x14ac:dyDescent="0.25">
      <c r="A22434" s="1" t="s">
        <v>23</v>
      </c>
      <c r="B22434" s="1" t="s">
        <v>24</v>
      </c>
      <c r="C22434" s="2">
        <v>44669</v>
      </c>
      <c r="D22434" s="1"/>
      <c r="G22434" s="1"/>
      <c r="H22434" s="1" t="s">
        <v>51</v>
      </c>
      <c r="I22434" s="1" t="s">
        <v>59</v>
      </c>
      <c r="K22434" s="1"/>
      <c r="L22434" s="1" t="s">
        <v>1</v>
      </c>
      <c r="M22434" s="1">
        <v>13.391</v>
      </c>
      <c r="N22434" s="1">
        <v>21.835999999999999</v>
      </c>
      <c r="O22434" s="1">
        <v>373</v>
      </c>
      <c r="Q22434">
        <v>14194</v>
      </c>
      <c r="R22434" s="1" t="s">
        <v>5289</v>
      </c>
      <c r="S22434" s="1" t="s">
        <v>5704</v>
      </c>
      <c r="T22434" s="1" t="s">
        <v>41</v>
      </c>
      <c r="U22434" s="1">
        <v>11</v>
      </c>
      <c r="X22434" t="str">
        <f>IFERROR(IF(ISNUMBER(FIND(".",R22434)),T22434&amp;"."&amp;SUBSTITUTE(R22434,"#","."),T22434&amp;"."&amp;LEFT(S22434,LEN(S22434)-5)&amp;IF(Table1[[#This Row],[per]]="method","."&amp;R22434,"")),"")</f>
        <v>org.jgrapht.alg.shortestpath.FloydWarshallPseudographsTest</v>
      </c>
    </row>
    <row r="22435" spans="1:24" x14ac:dyDescent="0.25">
      <c r="A22435" s="1" t="s">
        <v>23</v>
      </c>
      <c r="B22435" s="1" t="s">
        <v>24</v>
      </c>
      <c r="C22435" s="2">
        <v>44669</v>
      </c>
      <c r="D22435" s="1"/>
      <c r="G22435" s="1"/>
      <c r="H22435" s="1" t="s">
        <v>51</v>
      </c>
      <c r="I22435" s="1" t="s">
        <v>59</v>
      </c>
      <c r="K22435" s="1"/>
      <c r="L22435" s="1" t="s">
        <v>1</v>
      </c>
      <c r="M22435" s="1">
        <v>13.391</v>
      </c>
      <c r="N22435" s="1">
        <v>21.835999999999999</v>
      </c>
      <c r="O22435" s="1">
        <v>373</v>
      </c>
      <c r="Q22435">
        <v>14194</v>
      </c>
      <c r="R22435" s="1" t="s">
        <v>5302</v>
      </c>
      <c r="S22435" s="1" t="s">
        <v>6020</v>
      </c>
      <c r="T22435" s="1" t="s">
        <v>4792</v>
      </c>
      <c r="U22435" s="1">
        <v>11</v>
      </c>
      <c r="X22435" t="str">
        <f>IFERROR(IF(ISNUMBER(FIND(".",R22435)),T22435&amp;"."&amp;SUBSTITUTE(R22435,"#","."),T22435&amp;"."&amp;LEFT(S22435,LEN(S22435)-5)&amp;IF(Table1[[#This Row],[per]]="method","."&amp;R22435,"")),"")</f>
        <v>org.jgrapht.alg.similarity.ZhangShashaTreeEditDistanceTest</v>
      </c>
    </row>
    <row r="22436" spans="1:24" x14ac:dyDescent="0.25">
      <c r="A22436" s="1" t="s">
        <v>23</v>
      </c>
      <c r="B22436" s="1" t="s">
        <v>24</v>
      </c>
      <c r="C22436" s="2">
        <v>44669</v>
      </c>
      <c r="D22436" s="1"/>
      <c r="G22436" s="1"/>
      <c r="H22436" s="1" t="s">
        <v>51</v>
      </c>
      <c r="I22436" s="1" t="s">
        <v>59</v>
      </c>
      <c r="K22436" s="1"/>
      <c r="L22436" s="1" t="s">
        <v>1</v>
      </c>
      <c r="M22436" s="1">
        <v>13.391</v>
      </c>
      <c r="N22436" s="1">
        <v>21.835999999999999</v>
      </c>
      <c r="O22436" s="1">
        <v>373</v>
      </c>
      <c r="Q22436">
        <v>14194</v>
      </c>
      <c r="R22436" s="1" t="s">
        <v>5311</v>
      </c>
      <c r="S22436" s="1" t="s">
        <v>5823</v>
      </c>
      <c r="T22436" s="1" t="s">
        <v>46</v>
      </c>
      <c r="U22436" s="1">
        <v>11</v>
      </c>
      <c r="X22436" t="str">
        <f>IFERROR(IF(ISNUMBER(FIND(".",R22436)),T22436&amp;"."&amp;SUBSTITUTE(R22436,"#","."),T22436&amp;"."&amp;LEFT(S22436,LEN(S22436)-5)&amp;IF(Table1[[#This Row],[per]]="method","."&amp;R22436,"")),"")</f>
        <v>org.jgrapht.alg.tour.TwoApproxMetricTSPTest</v>
      </c>
    </row>
    <row r="22437" spans="1:24" x14ac:dyDescent="0.25">
      <c r="A22437" s="1" t="s">
        <v>23</v>
      </c>
      <c r="B22437" s="1" t="s">
        <v>24</v>
      </c>
      <c r="C22437" s="2">
        <v>44669</v>
      </c>
      <c r="D22437" s="1"/>
      <c r="G22437" s="1"/>
      <c r="H22437" s="1" t="s">
        <v>51</v>
      </c>
      <c r="I22437" s="1" t="s">
        <v>59</v>
      </c>
      <c r="K22437" s="1"/>
      <c r="L22437" s="1" t="s">
        <v>1</v>
      </c>
      <c r="M22437" s="1">
        <v>13.391</v>
      </c>
      <c r="N22437" s="1">
        <v>21.835999999999999</v>
      </c>
      <c r="O22437" s="1">
        <v>373</v>
      </c>
      <c r="Q22437">
        <v>14194</v>
      </c>
      <c r="R22437" s="1" t="s">
        <v>5360</v>
      </c>
      <c r="S22437" s="1" t="s">
        <v>6037</v>
      </c>
      <c r="T22437" s="1" t="s">
        <v>28</v>
      </c>
      <c r="U22437" s="1">
        <v>11</v>
      </c>
      <c r="X22437" t="str">
        <f>IFERROR(IF(ISNUMBER(FIND(".",R22437)),T22437&amp;"."&amp;SUBSTITUTE(R22437,"#","."),T22437&amp;"."&amp;LEFT(S22437,LEN(S22437)-5)&amp;IF(Table1[[#This Row],[per]]="method","."&amp;R22437,"")),"")</f>
        <v>org.jgrapht.graph.AsSubgraphTest</v>
      </c>
    </row>
    <row r="22438" spans="1:24" x14ac:dyDescent="0.25">
      <c r="A22438" s="1" t="s">
        <v>23</v>
      </c>
      <c r="B22438" s="1" t="s">
        <v>24</v>
      </c>
      <c r="C22438" s="2">
        <v>44669</v>
      </c>
      <c r="D22438" s="1"/>
      <c r="G22438" s="1"/>
      <c r="H22438" s="1" t="s">
        <v>51</v>
      </c>
      <c r="I22438" s="1" t="s">
        <v>59</v>
      </c>
      <c r="K22438" s="1"/>
      <c r="L22438" s="1" t="s">
        <v>1</v>
      </c>
      <c r="M22438" s="1">
        <v>13.391</v>
      </c>
      <c r="N22438" s="1">
        <v>21.835999999999999</v>
      </c>
      <c r="O22438" s="1">
        <v>373</v>
      </c>
      <c r="Q22438">
        <v>14194</v>
      </c>
      <c r="R22438" s="1" t="s">
        <v>5402</v>
      </c>
      <c r="S22438" s="1" t="s">
        <v>6045</v>
      </c>
      <c r="T22438" s="1" t="s">
        <v>4804</v>
      </c>
      <c r="U22438" s="1">
        <v>11</v>
      </c>
      <c r="X22438" t="str">
        <f>IFERROR(IF(ISNUMBER(FIND(".",R22438)),T22438&amp;"."&amp;SUBSTITUTE(R22438,"#","."),T22438&amp;"."&amp;LEFT(S22438,LEN(S22438)-5)&amp;IF(Table1[[#This Row],[per]]="method","."&amp;R22438,"")),"")</f>
        <v>org.jgrapht.perf.graph.GraphPerformanceTest.DirectedGraphBenchmarkBase</v>
      </c>
    </row>
    <row r="22439" spans="1:24" x14ac:dyDescent="0.25">
      <c r="A22439" s="1" t="s">
        <v>23</v>
      </c>
      <c r="B22439" s="1" t="s">
        <v>24</v>
      </c>
      <c r="C22439" s="2">
        <v>44669</v>
      </c>
      <c r="D22439" s="1"/>
      <c r="G22439" s="1"/>
      <c r="H22439" s="1" t="s">
        <v>51</v>
      </c>
      <c r="I22439" s="1" t="s">
        <v>59</v>
      </c>
      <c r="K22439" s="1"/>
      <c r="L22439" s="1" t="s">
        <v>1</v>
      </c>
      <c r="M22439" s="1">
        <v>13.391</v>
      </c>
      <c r="N22439" s="1">
        <v>21.835999999999999</v>
      </c>
      <c r="O22439" s="1">
        <v>373</v>
      </c>
      <c r="Q22439">
        <v>14194</v>
      </c>
      <c r="R22439" s="1" t="s">
        <v>4864</v>
      </c>
      <c r="S22439" s="1" t="s">
        <v>6049</v>
      </c>
      <c r="T22439" s="1" t="s">
        <v>34</v>
      </c>
      <c r="U22439" s="1">
        <v>11</v>
      </c>
      <c r="X22439" t="str">
        <f>IFERROR(IF(ISNUMBER(FIND(".",R22439)),T22439&amp;"."&amp;SUBSTITUTE(R22439,"#","."),T22439&amp;"."&amp;LEFT(S22439,LEN(S22439)-5)&amp;IF(Table1[[#This Row],[per]]="method","."&amp;R22439,"")),"")</f>
        <v>org.jgrapht.traverse.BreadthFirstIteratorTest</v>
      </c>
    </row>
    <row r="22440" spans="1:24" x14ac:dyDescent="0.25">
      <c r="A22440" s="1" t="s">
        <v>23</v>
      </c>
      <c r="B22440" s="1" t="s">
        <v>24</v>
      </c>
      <c r="C22440" s="2">
        <v>44669</v>
      </c>
      <c r="D22440" s="1"/>
      <c r="G22440" s="1"/>
      <c r="H22440" s="1" t="s">
        <v>51</v>
      </c>
      <c r="I22440" s="1" t="s">
        <v>59</v>
      </c>
      <c r="K22440" s="1"/>
      <c r="L22440" s="1" t="s">
        <v>1</v>
      </c>
      <c r="M22440" s="1">
        <v>13.391</v>
      </c>
      <c r="N22440" s="1">
        <v>21.835999999999999</v>
      </c>
      <c r="O22440" s="1">
        <v>373</v>
      </c>
      <c r="Q22440">
        <v>14194</v>
      </c>
      <c r="R22440" s="1" t="s">
        <v>4868</v>
      </c>
      <c r="S22440" s="1" t="s">
        <v>6051</v>
      </c>
      <c r="T22440" s="1" t="s">
        <v>34</v>
      </c>
      <c r="U22440" s="1">
        <v>11</v>
      </c>
      <c r="X22440" t="str">
        <f>IFERROR(IF(ISNUMBER(FIND(".",R22440)),T22440&amp;"."&amp;SUBSTITUTE(R22440,"#","."),T22440&amp;"."&amp;LEFT(S22440,LEN(S22440)-5)&amp;IF(Table1[[#This Row],[per]]="method","."&amp;R22440,"")),"")</f>
        <v>org.jgrapht.traverse.DepthFirstIteratorTest</v>
      </c>
    </row>
    <row r="22441" spans="1:24" x14ac:dyDescent="0.25">
      <c r="A22441" s="1" t="s">
        <v>23</v>
      </c>
      <c r="B22441" s="1" t="s">
        <v>24</v>
      </c>
      <c r="C22441" s="2">
        <v>44669</v>
      </c>
      <c r="D22441" s="1"/>
      <c r="G22441" s="1"/>
      <c r="H22441" s="1" t="s">
        <v>51</v>
      </c>
      <c r="I22441" s="1" t="s">
        <v>59</v>
      </c>
      <c r="K22441" s="1"/>
      <c r="L22441" s="1" t="s">
        <v>1</v>
      </c>
      <c r="M22441" s="1">
        <v>13.391</v>
      </c>
      <c r="N22441" s="1">
        <v>21.835999999999999</v>
      </c>
      <c r="O22441" s="1">
        <v>373</v>
      </c>
      <c r="Q22441">
        <v>14194</v>
      </c>
      <c r="R22441" s="1" t="s">
        <v>5430</v>
      </c>
      <c r="S22441" s="1" t="s">
        <v>5954</v>
      </c>
      <c r="T22441" s="1" t="s">
        <v>34</v>
      </c>
      <c r="U22441" s="1">
        <v>11</v>
      </c>
      <c r="X22441" t="str">
        <f>IFERROR(IF(ISNUMBER(FIND(".",R22441)),T22441&amp;"."&amp;SUBSTITUTE(R22441,"#","."),T22441&amp;"."&amp;LEFT(S22441,LEN(S22441)-5)&amp;IF(Table1[[#This Row],[per]]="method","."&amp;R22441,"")),"")</f>
        <v>org.jgrapht.traverse.RandomWalkVertexIteratorTest</v>
      </c>
    </row>
    <row r="22442" spans="1:24" x14ac:dyDescent="0.25">
      <c r="A22442" s="1" t="s">
        <v>23</v>
      </c>
      <c r="B22442" s="1" t="s">
        <v>24</v>
      </c>
      <c r="C22442" s="2">
        <v>44669</v>
      </c>
      <c r="D22442" s="1"/>
      <c r="G22442" s="1"/>
      <c r="H22442" s="1" t="s">
        <v>51</v>
      </c>
      <c r="I22442" s="1" t="s">
        <v>59</v>
      </c>
      <c r="K22442" s="1"/>
      <c r="L22442" s="1" t="s">
        <v>1</v>
      </c>
      <c r="M22442" s="1">
        <v>13.391</v>
      </c>
      <c r="N22442" s="1">
        <v>21.835999999999999</v>
      </c>
      <c r="O22442" s="1">
        <v>373</v>
      </c>
      <c r="Q22442">
        <v>14194</v>
      </c>
      <c r="R22442" s="1" t="s">
        <v>5446</v>
      </c>
      <c r="S22442" s="1" t="s">
        <v>6254</v>
      </c>
      <c r="T22442" s="1" t="s">
        <v>27</v>
      </c>
      <c r="U22442" s="1">
        <v>11</v>
      </c>
      <c r="X22442" t="str">
        <f>IFERROR(IF(ISNUMBER(FIND(".",R22442)),T22442&amp;"."&amp;SUBSTITUTE(R22442,"#","."),T22442&amp;"."&amp;LEFT(S22442,LEN(S22442)-5)&amp;IF(Table1[[#This Row],[per]]="method","."&amp;R22442,"")),"")</f>
        <v>org.jgrapht.GraphsTest</v>
      </c>
    </row>
    <row r="22443" spans="1:24" x14ac:dyDescent="0.25">
      <c r="A22443" s="1" t="s">
        <v>23</v>
      </c>
      <c r="B22443" s="1" t="s">
        <v>24</v>
      </c>
      <c r="C22443" s="2">
        <v>44669</v>
      </c>
      <c r="D22443" s="1"/>
      <c r="G22443" s="1"/>
      <c r="H22443" s="1" t="s">
        <v>51</v>
      </c>
      <c r="I22443" s="1" t="s">
        <v>59</v>
      </c>
      <c r="K22443" s="1"/>
      <c r="L22443" s="1" t="s">
        <v>1</v>
      </c>
      <c r="M22443" s="1">
        <v>13.391</v>
      </c>
      <c r="N22443" s="1">
        <v>21.835999999999999</v>
      </c>
      <c r="O22443" s="1">
        <v>373</v>
      </c>
      <c r="Q22443">
        <v>14194</v>
      </c>
      <c r="R22443" s="1" t="s">
        <v>1975</v>
      </c>
      <c r="S22443" s="1" t="s">
        <v>5961</v>
      </c>
      <c r="T22443" s="1" t="s">
        <v>49</v>
      </c>
      <c r="U22443" s="1">
        <v>10</v>
      </c>
      <c r="X22443" t="str">
        <f>IFERROR(IF(ISNUMBER(FIND(".",R22443)),T22443&amp;"."&amp;SUBSTITUTE(R22443,"#","."),T22443&amp;"."&amp;LEFT(S22443,LEN(S22443)-5)&amp;IF(Table1[[#This Row],[per]]="method","."&amp;R22443,"")),"")</f>
        <v>org.jgrapht.alg.drawing.model.MapLayoutModel2D</v>
      </c>
    </row>
    <row r="22444" spans="1:24" x14ac:dyDescent="0.25">
      <c r="A22444" s="1" t="s">
        <v>23</v>
      </c>
      <c r="B22444" s="1" t="s">
        <v>24</v>
      </c>
      <c r="C22444" s="2">
        <v>44669</v>
      </c>
      <c r="D22444" s="1"/>
      <c r="G22444" s="1"/>
      <c r="H22444" s="1" t="s">
        <v>51</v>
      </c>
      <c r="I22444" s="1" t="s">
        <v>59</v>
      </c>
      <c r="K22444" s="1"/>
      <c r="L22444" s="1" t="s">
        <v>1</v>
      </c>
      <c r="M22444" s="1">
        <v>13.391</v>
      </c>
      <c r="N22444" s="1">
        <v>21.835999999999999</v>
      </c>
      <c r="O22444" s="1">
        <v>373</v>
      </c>
      <c r="Q22444">
        <v>14194</v>
      </c>
      <c r="R22444" s="1" t="s">
        <v>1984</v>
      </c>
      <c r="S22444" s="1" t="s">
        <v>5683</v>
      </c>
      <c r="T22444" s="1" t="s">
        <v>48</v>
      </c>
      <c r="U22444" s="1">
        <v>10</v>
      </c>
      <c r="X22444" t="str">
        <f>IFERROR(IF(ISNUMBER(FIND(".",R22444)),T22444&amp;"."&amp;SUBSTITUTE(R22444,"#","."),T22444&amp;"."&amp;LEFT(S22444,LEN(S22444)-5)&amp;IF(Table1[[#This Row],[per]]="method","."&amp;R22444,"")),"")</f>
        <v>org.jgrapht.alg.drawing.BarycenterGreedyTwoLayeredBipartiteLayout2D</v>
      </c>
    </row>
    <row r="22445" spans="1:24" x14ac:dyDescent="0.25">
      <c r="A22445" s="1" t="s">
        <v>23</v>
      </c>
      <c r="B22445" s="1" t="s">
        <v>24</v>
      </c>
      <c r="C22445" s="2">
        <v>44669</v>
      </c>
      <c r="D22445" s="1"/>
      <c r="G22445" s="1"/>
      <c r="H22445" s="1" t="s">
        <v>51</v>
      </c>
      <c r="I22445" s="1" t="s">
        <v>59</v>
      </c>
      <c r="K22445" s="1"/>
      <c r="L22445" s="1" t="s">
        <v>1</v>
      </c>
      <c r="M22445" s="1">
        <v>13.391</v>
      </c>
      <c r="N22445" s="1">
        <v>21.835999999999999</v>
      </c>
      <c r="O22445" s="1">
        <v>373</v>
      </c>
      <c r="Q22445">
        <v>14194</v>
      </c>
      <c r="R22445" s="1" t="s">
        <v>1999</v>
      </c>
      <c r="S22445" s="1" t="s">
        <v>5684</v>
      </c>
      <c r="T22445" s="1" t="s">
        <v>48</v>
      </c>
      <c r="U22445" s="1">
        <v>10</v>
      </c>
      <c r="X22445" t="str">
        <f>IFERROR(IF(ISNUMBER(FIND(".",R22445)),T22445&amp;"."&amp;SUBSTITUTE(R22445,"#","."),T22445&amp;"."&amp;LEFT(S22445,LEN(S22445)-5)&amp;IF(Table1[[#This Row],[per]]="method","."&amp;R22445,"")),"")</f>
        <v>org.jgrapht.alg.drawing.MedianGreedyTwoLayeredBipartiteLayout2D</v>
      </c>
    </row>
    <row r="22446" spans="1:24" x14ac:dyDescent="0.25">
      <c r="A22446" s="1" t="s">
        <v>23</v>
      </c>
      <c r="B22446" s="1" t="s">
        <v>24</v>
      </c>
      <c r="C22446" s="2">
        <v>44669</v>
      </c>
      <c r="D22446" s="1"/>
      <c r="G22446" s="1"/>
      <c r="H22446" s="1" t="s">
        <v>51</v>
      </c>
      <c r="I22446" s="1" t="s">
        <v>59</v>
      </c>
      <c r="K22446" s="1"/>
      <c r="L22446" s="1" t="s">
        <v>1</v>
      </c>
      <c r="M22446" s="1">
        <v>13.391</v>
      </c>
      <c r="N22446" s="1">
        <v>21.835999999999999</v>
      </c>
      <c r="O22446" s="1">
        <v>373</v>
      </c>
      <c r="Q22446">
        <v>14194</v>
      </c>
      <c r="R22446" s="1" t="s">
        <v>5030</v>
      </c>
      <c r="S22446" s="1" t="s">
        <v>5686</v>
      </c>
      <c r="T22446" s="1" t="s">
        <v>4783</v>
      </c>
      <c r="U22446" s="1">
        <v>10</v>
      </c>
      <c r="X22446" t="str">
        <f>IFERROR(IF(ISNUMBER(FIND(".",R22446)),T22446&amp;"."&amp;SUBSTITUTE(R22446,"#","."),T22446&amp;"."&amp;LEFT(S22446,LEN(S22446)-5)&amp;IF(Table1[[#This Row],[per]]="method","."&amp;R22446,"")),"")</f>
        <v>org.jgrapht.alg.flow.MaximumFlowAlgorithmBase.AnnotatedFlowEdge</v>
      </c>
    </row>
    <row r="22447" spans="1:24" x14ac:dyDescent="0.25">
      <c r="A22447" s="1" t="s">
        <v>23</v>
      </c>
      <c r="B22447" s="1" t="s">
        <v>24</v>
      </c>
      <c r="C22447" s="2">
        <v>44669</v>
      </c>
      <c r="D22447" s="1"/>
      <c r="G22447" s="1"/>
      <c r="H22447" s="1" t="s">
        <v>51</v>
      </c>
      <c r="I22447" s="1" t="s">
        <v>59</v>
      </c>
      <c r="K22447" s="1"/>
      <c r="L22447" s="1" t="s">
        <v>1</v>
      </c>
      <c r="M22447" s="1">
        <v>13.391</v>
      </c>
      <c r="N22447" s="1">
        <v>21.835999999999999</v>
      </c>
      <c r="O22447" s="1">
        <v>373</v>
      </c>
      <c r="Q22447">
        <v>14194</v>
      </c>
      <c r="R22447" s="1" t="s">
        <v>2057</v>
      </c>
      <c r="S22447" s="1" t="s">
        <v>5714</v>
      </c>
      <c r="T22447" s="1" t="s">
        <v>4795</v>
      </c>
      <c r="U22447" s="1">
        <v>10</v>
      </c>
      <c r="X22447" t="str">
        <f>IFERROR(IF(ISNUMBER(FIND(".",R22447)),T22447&amp;"."&amp;SUBSTITUTE(R22447,"#","."),T22447&amp;"."&amp;LEFT(S22447,LEN(S22447)-5)&amp;IF(Table1[[#This Row],[per]]="method","."&amp;R22447,"")),"")</f>
        <v>org.jgrapht.alg.independentset.ChordalGraphIndependentSetFinder</v>
      </c>
    </row>
    <row r="22448" spans="1:24" x14ac:dyDescent="0.25">
      <c r="A22448" s="1" t="s">
        <v>23</v>
      </c>
      <c r="B22448" s="1" t="s">
        <v>24</v>
      </c>
      <c r="C22448" s="2">
        <v>44669</v>
      </c>
      <c r="D22448" s="1"/>
      <c r="G22448" s="1"/>
      <c r="H22448" s="1" t="s">
        <v>51</v>
      </c>
      <c r="I22448" s="1" t="s">
        <v>59</v>
      </c>
      <c r="K22448" s="1"/>
      <c r="L22448" s="1" t="s">
        <v>1</v>
      </c>
      <c r="M22448" s="1">
        <v>13.391</v>
      </c>
      <c r="N22448" s="1">
        <v>21.835999999999999</v>
      </c>
      <c r="O22448" s="1">
        <v>373</v>
      </c>
      <c r="Q22448">
        <v>14194</v>
      </c>
      <c r="R22448" s="1" t="s">
        <v>1175</v>
      </c>
      <c r="S22448" s="1" t="s">
        <v>5717</v>
      </c>
      <c r="T22448" s="1" t="s">
        <v>40</v>
      </c>
      <c r="U22448" s="1">
        <v>10</v>
      </c>
      <c r="X22448" t="str">
        <f>IFERROR(IF(ISNUMBER(FIND(".",R22448)),T22448&amp;"."&amp;SUBSTITUTE(R22448,"#","."),T22448&amp;"."&amp;LEFT(S22448,LEN(S22448)-5)&amp;IF(Table1[[#This Row],[per]]="method","."&amp;R22448,"")),"")</f>
        <v>org.jgrapht.alg.matching.GreedyWeightedMatching</v>
      </c>
    </row>
    <row r="22449" spans="1:24" x14ac:dyDescent="0.25">
      <c r="A22449" s="1" t="s">
        <v>23</v>
      </c>
      <c r="B22449" s="1" t="s">
        <v>24</v>
      </c>
      <c r="C22449" s="2">
        <v>44669</v>
      </c>
      <c r="D22449" s="1"/>
      <c r="G22449" s="1"/>
      <c r="H22449" s="1" t="s">
        <v>51</v>
      </c>
      <c r="I22449" s="1" t="s">
        <v>59</v>
      </c>
      <c r="K22449" s="1"/>
      <c r="L22449" s="1" t="s">
        <v>1</v>
      </c>
      <c r="M22449" s="1">
        <v>13.391</v>
      </c>
      <c r="N22449" s="1">
        <v>21.835999999999999</v>
      </c>
      <c r="O22449" s="1">
        <v>373</v>
      </c>
      <c r="Q22449">
        <v>14194</v>
      </c>
      <c r="R22449" s="1" t="s">
        <v>5056</v>
      </c>
      <c r="S22449" s="1" t="s">
        <v>5575</v>
      </c>
      <c r="T22449" s="1" t="s">
        <v>40</v>
      </c>
      <c r="U22449" s="1">
        <v>10</v>
      </c>
      <c r="X22449" t="str">
        <f>IFERROR(IF(ISNUMBER(FIND(".",R22449)),T22449&amp;"."&amp;SUBSTITUTE(R22449,"#","."),T22449&amp;"."&amp;LEFT(S22449,LEN(S22449)-5)&amp;IF(Table1[[#This Row],[per]]="method","."&amp;R22449,"")),"")</f>
        <v>org.jgrapht.alg.matching.PathGrowingWeightedMatching.DynamicProgrammingPathSolver</v>
      </c>
    </row>
    <row r="22450" spans="1:24" x14ac:dyDescent="0.25">
      <c r="A22450" s="1" t="s">
        <v>23</v>
      </c>
      <c r="B22450" s="1" t="s">
        <v>24</v>
      </c>
      <c r="C22450" s="2">
        <v>44669</v>
      </c>
      <c r="D22450" s="1"/>
      <c r="G22450" s="1"/>
      <c r="H22450" s="1" t="s">
        <v>51</v>
      </c>
      <c r="I22450" s="1" t="s">
        <v>59</v>
      </c>
      <c r="K22450" s="1"/>
      <c r="L22450" s="1" t="s">
        <v>1</v>
      </c>
      <c r="M22450" s="1">
        <v>13.391</v>
      </c>
      <c r="N22450" s="1">
        <v>21.835999999999999</v>
      </c>
      <c r="O22450" s="1">
        <v>373</v>
      </c>
      <c r="Q22450">
        <v>14194</v>
      </c>
      <c r="R22450" s="1" t="s">
        <v>5064</v>
      </c>
      <c r="S22450" s="1" t="s">
        <v>5552</v>
      </c>
      <c r="T22450" s="1" t="s">
        <v>47</v>
      </c>
      <c r="U22450" s="1">
        <v>10</v>
      </c>
      <c r="X22450" t="str">
        <f>IFERROR(IF(ISNUMBER(FIND(".",R22450)),T22450&amp;"."&amp;SUBSTITUTE(R22450,"#","."),T22450&amp;"."&amp;LEFT(S22450,LEN(S22450)-5)&amp;IF(Table1[[#This Row],[per]]="method","."&amp;R22450,"")),"")</f>
        <v>org.jgrapht.alg.planar.BoyerMyrvoldPlanarityInspector.OuterFaceCirculator</v>
      </c>
    </row>
    <row r="22451" spans="1:24" x14ac:dyDescent="0.25">
      <c r="A22451" s="1" t="s">
        <v>23</v>
      </c>
      <c r="B22451" s="1" t="s">
        <v>24</v>
      </c>
      <c r="C22451" s="2">
        <v>44669</v>
      </c>
      <c r="D22451" s="1"/>
      <c r="G22451" s="1"/>
      <c r="H22451" s="1" t="s">
        <v>51</v>
      </c>
      <c r="I22451" s="1" t="s">
        <v>59</v>
      </c>
      <c r="K22451" s="1"/>
      <c r="L22451" s="1" t="s">
        <v>1</v>
      </c>
      <c r="M22451" s="1">
        <v>13.391</v>
      </c>
      <c r="N22451" s="1">
        <v>21.835999999999999</v>
      </c>
      <c r="O22451" s="1">
        <v>373</v>
      </c>
      <c r="Q22451">
        <v>14194</v>
      </c>
      <c r="R22451" s="1" t="s">
        <v>827</v>
      </c>
      <c r="S22451" s="1" t="s">
        <v>5629</v>
      </c>
      <c r="T22451" s="1" t="s">
        <v>4786</v>
      </c>
      <c r="U22451" s="1">
        <v>10</v>
      </c>
      <c r="X22451" t="str">
        <f>IFERROR(IF(ISNUMBER(FIND(".",R22451)),T22451&amp;"."&amp;SUBSTITUTE(R22451,"#","."),T22451&amp;"."&amp;LEFT(S22451,LEN(S22451)-5)&amp;IF(Table1[[#This Row],[per]]="method","."&amp;R22451,"")),"")</f>
        <v>org.jgrapht.alg.scoring.EdgeBetweennessCentrality</v>
      </c>
    </row>
    <row r="22452" spans="1:24" x14ac:dyDescent="0.25">
      <c r="A22452" s="1" t="s">
        <v>23</v>
      </c>
      <c r="B22452" s="1" t="s">
        <v>24</v>
      </c>
      <c r="C22452" s="2">
        <v>44669</v>
      </c>
      <c r="D22452" s="1"/>
      <c r="G22452" s="1"/>
      <c r="H22452" s="1" t="s">
        <v>51</v>
      </c>
      <c r="I22452" s="1" t="s">
        <v>59</v>
      </c>
      <c r="K22452" s="1"/>
      <c r="L22452" s="1" t="s">
        <v>1</v>
      </c>
      <c r="M22452" s="1">
        <v>13.391</v>
      </c>
      <c r="N22452" s="1">
        <v>21.835999999999999</v>
      </c>
      <c r="O22452" s="1">
        <v>373</v>
      </c>
      <c r="Q22452">
        <v>14194</v>
      </c>
      <c r="R22452" s="1" t="s">
        <v>4901</v>
      </c>
      <c r="S22452" s="1" t="s">
        <v>5723</v>
      </c>
      <c r="T22452" s="1" t="s">
        <v>39</v>
      </c>
      <c r="U22452" s="1">
        <v>10</v>
      </c>
      <c r="X22452" t="str">
        <f>IFERROR(IF(ISNUMBER(FIND(".",R22452)),T22452&amp;"."&amp;SUBSTITUTE(R22452,"#","."),T22452&amp;"."&amp;LEFT(S22452,LEN(S22452)-5)&amp;IF(Table1[[#This Row],[per]]="method","."&amp;R22452,"")),"")</f>
        <v>org.jgrapht.alg.spanning.GreedyMultiplicativeSpanner.UnweightedSpannerAlgorithm</v>
      </c>
    </row>
    <row r="22453" spans="1:24" x14ac:dyDescent="0.25">
      <c r="A22453" s="1" t="s">
        <v>23</v>
      </c>
      <c r="B22453" s="1" t="s">
        <v>24</v>
      </c>
      <c r="C22453" s="2">
        <v>44669</v>
      </c>
      <c r="D22453" s="1"/>
      <c r="G22453" s="1"/>
      <c r="H22453" s="1" t="s">
        <v>51</v>
      </c>
      <c r="I22453" s="1" t="s">
        <v>59</v>
      </c>
      <c r="K22453" s="1"/>
      <c r="L22453" s="1" t="s">
        <v>1</v>
      </c>
      <c r="M22453" s="1">
        <v>13.391</v>
      </c>
      <c r="N22453" s="1">
        <v>21.835999999999999</v>
      </c>
      <c r="O22453" s="1">
        <v>373</v>
      </c>
      <c r="Q22453">
        <v>14194</v>
      </c>
      <c r="R22453" s="1" t="s">
        <v>4902</v>
      </c>
      <c r="S22453" s="1" t="s">
        <v>5723</v>
      </c>
      <c r="T22453" s="1" t="s">
        <v>39</v>
      </c>
      <c r="U22453" s="1">
        <v>10</v>
      </c>
      <c r="X22453" t="str">
        <f>IFERROR(IF(ISNUMBER(FIND(".",R22453)),T22453&amp;"."&amp;SUBSTITUTE(R22453,"#","."),T22453&amp;"."&amp;LEFT(S22453,LEN(S22453)-5)&amp;IF(Table1[[#This Row],[per]]="method","."&amp;R22453,"")),"")</f>
        <v>org.jgrapht.alg.spanning.GreedyMultiplicativeSpanner.WeightedSpannerAlgorithm</v>
      </c>
    </row>
    <row r="22454" spans="1:24" x14ac:dyDescent="0.25">
      <c r="A22454" s="1" t="s">
        <v>23</v>
      </c>
      <c r="B22454" s="1" t="s">
        <v>24</v>
      </c>
      <c r="C22454" s="2">
        <v>44669</v>
      </c>
      <c r="D22454" s="1"/>
      <c r="G22454" s="1"/>
      <c r="H22454" s="1" t="s">
        <v>51</v>
      </c>
      <c r="I22454" s="1" t="s">
        <v>59</v>
      </c>
      <c r="K22454" s="1"/>
      <c r="L22454" s="1" t="s">
        <v>1</v>
      </c>
      <c r="M22454" s="1">
        <v>13.391</v>
      </c>
      <c r="N22454" s="1">
        <v>21.835999999999999</v>
      </c>
      <c r="O22454" s="1">
        <v>373</v>
      </c>
      <c r="Q22454">
        <v>14194</v>
      </c>
      <c r="R22454" s="1" t="s">
        <v>2587</v>
      </c>
      <c r="S22454" s="1" t="s">
        <v>5847</v>
      </c>
      <c r="T22454" s="1" t="s">
        <v>30</v>
      </c>
      <c r="U22454" s="1">
        <v>10</v>
      </c>
      <c r="X22454" t="str">
        <f>IFERROR(IF(ISNUMBER(FIND(".",R22454)),T22454&amp;"."&amp;SUBSTITUTE(R22454,"#","."),T22454&amp;"."&amp;LEFT(S22454,LEN(S22454)-5)&amp;IF(Table1[[#This Row],[per]]="method","."&amp;R22454,"")),"")</f>
        <v>org.jgrapht.alg.util.UnorderedPair</v>
      </c>
    </row>
    <row r="22455" spans="1:24" x14ac:dyDescent="0.25">
      <c r="A22455" s="1" t="s">
        <v>23</v>
      </c>
      <c r="B22455" s="1" t="s">
        <v>24</v>
      </c>
      <c r="C22455" s="2">
        <v>44669</v>
      </c>
      <c r="D22455" s="1"/>
      <c r="G22455" s="1"/>
      <c r="H22455" s="1" t="s">
        <v>51</v>
      </c>
      <c r="I22455" s="1" t="s">
        <v>59</v>
      </c>
      <c r="K22455" s="1"/>
      <c r="L22455" s="1" t="s">
        <v>1</v>
      </c>
      <c r="M22455" s="1">
        <v>13.391</v>
      </c>
      <c r="N22455" s="1">
        <v>21.835999999999999</v>
      </c>
      <c r="O22455" s="1">
        <v>373</v>
      </c>
      <c r="Q22455">
        <v>14194</v>
      </c>
      <c r="R22455" s="1" t="s">
        <v>5517</v>
      </c>
      <c r="S22455" s="1" t="s">
        <v>5849</v>
      </c>
      <c r="T22455" s="1" t="s">
        <v>4788</v>
      </c>
      <c r="U22455" s="1">
        <v>10</v>
      </c>
      <c r="X22455" t="str">
        <f>IFERROR(IF(ISNUMBER(FIND(".",R22455)),T22455&amp;"."&amp;SUBSTITUTE(R22455,"#","."),T22455&amp;"."&amp;LEFT(S22455,LEN(S22455)-5)&amp;IF(Table1[[#This Row],[per]]="method","."&amp;R22455,"")),"")</f>
        <v>org.jgrapht.generate.netgen.MaximumFlowProblem</v>
      </c>
    </row>
    <row r="22456" spans="1:24" x14ac:dyDescent="0.25">
      <c r="A22456" s="1" t="s">
        <v>23</v>
      </c>
      <c r="B22456" s="1" t="s">
        <v>24</v>
      </c>
      <c r="C22456" s="2">
        <v>44669</v>
      </c>
      <c r="D22456" s="1"/>
      <c r="G22456" s="1"/>
      <c r="H22456" s="1" t="s">
        <v>51</v>
      </c>
      <c r="I22456" s="1" t="s">
        <v>59</v>
      </c>
      <c r="K22456" s="1"/>
      <c r="L22456" s="1" t="s">
        <v>1</v>
      </c>
      <c r="M22456" s="1">
        <v>13.391</v>
      </c>
      <c r="N22456" s="1">
        <v>21.835999999999999</v>
      </c>
      <c r="O22456" s="1">
        <v>373</v>
      </c>
      <c r="Q22456">
        <v>14194</v>
      </c>
      <c r="R22456" s="1" t="s">
        <v>5122</v>
      </c>
      <c r="S22456" s="1" t="s">
        <v>5849</v>
      </c>
      <c r="T22456" s="1" t="s">
        <v>4788</v>
      </c>
      <c r="U22456" s="1">
        <v>10</v>
      </c>
      <c r="X22456" t="str">
        <f>IFERROR(IF(ISNUMBER(FIND(".",R22456)),T22456&amp;"."&amp;SUBSTITUTE(R22456,"#","."),T22456&amp;"."&amp;LEFT(S22456,LEN(S22456)-5)&amp;IF(Table1[[#This Row],[per]]="method","."&amp;R22456,"")),"")</f>
        <v>org.jgrapht.generate.netgen.MaximumFlowProblem.MaximumFlowProblemImpl</v>
      </c>
    </row>
    <row r="22457" spans="1:24" x14ac:dyDescent="0.25">
      <c r="A22457" s="1" t="s">
        <v>23</v>
      </c>
      <c r="B22457" s="1" t="s">
        <v>24</v>
      </c>
      <c r="C22457" s="2">
        <v>44669</v>
      </c>
      <c r="D22457" s="1"/>
      <c r="G22457" s="1"/>
      <c r="H22457" s="1" t="s">
        <v>51</v>
      </c>
      <c r="I22457" s="1" t="s">
        <v>59</v>
      </c>
      <c r="K22457" s="1"/>
      <c r="L22457" s="1" t="s">
        <v>1</v>
      </c>
      <c r="M22457" s="1">
        <v>13.391</v>
      </c>
      <c r="N22457" s="1">
        <v>21.835999999999999</v>
      </c>
      <c r="O22457" s="1">
        <v>373</v>
      </c>
      <c r="Q22457">
        <v>14194</v>
      </c>
      <c r="R22457" s="1" t="s">
        <v>2710</v>
      </c>
      <c r="S22457" s="1" t="s">
        <v>6110</v>
      </c>
      <c r="T22457" s="1" t="s">
        <v>4788</v>
      </c>
      <c r="U22457" s="1">
        <v>10</v>
      </c>
      <c r="X22457" t="str">
        <f>IFERROR(IF(ISNUMBER(FIND(".",R22457)),T22457&amp;"."&amp;SUBSTITUTE(R22457,"#","."),T22457&amp;"."&amp;LEFT(S22457,LEN(S22457)-5)&amp;IF(Table1[[#This Row],[per]]="method","."&amp;R22457,"")),"")</f>
        <v>org.jgrapht.generate.netgen.NetworkInfo</v>
      </c>
    </row>
    <row r="22458" spans="1:24" x14ac:dyDescent="0.25">
      <c r="A22458" s="1" t="s">
        <v>23</v>
      </c>
      <c r="B22458" s="1" t="s">
        <v>24</v>
      </c>
      <c r="C22458" s="2">
        <v>44669</v>
      </c>
      <c r="D22458" s="1"/>
      <c r="G22458" s="1"/>
      <c r="H22458" s="1" t="s">
        <v>51</v>
      </c>
      <c r="I22458" s="1" t="s">
        <v>59</v>
      </c>
      <c r="K22458" s="1"/>
      <c r="L22458" s="1" t="s">
        <v>1</v>
      </c>
      <c r="M22458" s="1">
        <v>13.391</v>
      </c>
      <c r="N22458" s="1">
        <v>21.835999999999999</v>
      </c>
      <c r="O22458" s="1">
        <v>373</v>
      </c>
      <c r="Q22458">
        <v>14194</v>
      </c>
      <c r="R22458" s="1" t="s">
        <v>878</v>
      </c>
      <c r="S22458" s="1" t="s">
        <v>5792</v>
      </c>
      <c r="T22458" s="1" t="s">
        <v>32</v>
      </c>
      <c r="U22458" s="1">
        <v>10</v>
      </c>
      <c r="X22458" t="str">
        <f>IFERROR(IF(ISNUMBER(FIND(".",R22458)),T22458&amp;"."&amp;SUBSTITUTE(R22458,"#","."),T22458&amp;"."&amp;LEFT(S22458,LEN(S22458)-5)&amp;IF(Table1[[#This Row],[per]]="method","."&amp;R22458,"")),"")</f>
        <v>org.jgrapht.generate.BarabasiAlbertForestGenerator</v>
      </c>
    </row>
    <row r="22459" spans="1:24" x14ac:dyDescent="0.25">
      <c r="A22459" s="1" t="s">
        <v>23</v>
      </c>
      <c r="B22459" s="1" t="s">
        <v>24</v>
      </c>
      <c r="C22459" s="2">
        <v>44669</v>
      </c>
      <c r="D22459" s="1"/>
      <c r="G22459" s="1"/>
      <c r="H22459" s="1" t="s">
        <v>51</v>
      </c>
      <c r="I22459" s="1" t="s">
        <v>59</v>
      </c>
      <c r="K22459" s="1"/>
      <c r="L22459" s="1" t="s">
        <v>1</v>
      </c>
      <c r="M22459" s="1">
        <v>13.391</v>
      </c>
      <c r="N22459" s="1">
        <v>21.835999999999999</v>
      </c>
      <c r="O22459" s="1">
        <v>373</v>
      </c>
      <c r="Q22459">
        <v>14194</v>
      </c>
      <c r="R22459" s="1" t="s">
        <v>5139</v>
      </c>
      <c r="S22459" s="1" t="s">
        <v>5671</v>
      </c>
      <c r="T22459" s="1" t="s">
        <v>28</v>
      </c>
      <c r="U22459" s="1">
        <v>10</v>
      </c>
      <c r="X22459" t="str">
        <f>IFERROR(IF(ISNUMBER(FIND(".",R22459)),T22459&amp;"."&amp;SUBSTITUTE(R22459,"#","."),T22459&amp;"."&amp;LEFT(S22459,LEN(S22459)-5)&amp;IF(Table1[[#This Row],[per]]="method","."&amp;R22459,"")),"")</f>
        <v>org.jgrapht.graph.DirectedAcyclicGraph.TopoVertexMap</v>
      </c>
    </row>
    <row r="22460" spans="1:24" x14ac:dyDescent="0.25">
      <c r="A22460" s="1" t="s">
        <v>23</v>
      </c>
      <c r="B22460" s="1" t="s">
        <v>24</v>
      </c>
      <c r="C22460" s="2">
        <v>44669</v>
      </c>
      <c r="D22460" s="1"/>
      <c r="G22460" s="1"/>
      <c r="H22460" s="1" t="s">
        <v>51</v>
      </c>
      <c r="I22460" s="1" t="s">
        <v>59</v>
      </c>
      <c r="K22460" s="1"/>
      <c r="L22460" s="1" t="s">
        <v>1</v>
      </c>
      <c r="M22460" s="1">
        <v>13.391</v>
      </c>
      <c r="N22460" s="1">
        <v>21.835999999999999</v>
      </c>
      <c r="O22460" s="1">
        <v>373</v>
      </c>
      <c r="Q22460">
        <v>14194</v>
      </c>
      <c r="R22460" s="1" t="s">
        <v>3018</v>
      </c>
      <c r="S22460" s="1" t="s">
        <v>5922</v>
      </c>
      <c r="T22460" s="1" t="s">
        <v>28</v>
      </c>
      <c r="U22460" s="1">
        <v>10</v>
      </c>
      <c r="X22460" t="str">
        <f>IFERROR(IF(ISNUMBER(FIND(".",R22460)),T22460&amp;"."&amp;SUBSTITUTE(R22460,"#","."),T22460&amp;"."&amp;LEFT(S22460,LEN(S22460)-5)&amp;IF(Table1[[#This Row],[per]]="method","."&amp;R22460,"")),"")</f>
        <v>org.jgrapht.graph.WeightedIntrusiveEdgesSpecifics</v>
      </c>
    </row>
    <row r="22461" spans="1:24" x14ac:dyDescent="0.25">
      <c r="A22461" s="1" t="s">
        <v>23</v>
      </c>
      <c r="B22461" s="1" t="s">
        <v>24</v>
      </c>
      <c r="C22461" s="2">
        <v>44669</v>
      </c>
      <c r="D22461" s="1"/>
      <c r="G22461" s="1"/>
      <c r="H22461" s="1" t="s">
        <v>51</v>
      </c>
      <c r="I22461" s="1" t="s">
        <v>59</v>
      </c>
      <c r="K22461" s="1"/>
      <c r="L22461" s="1" t="s">
        <v>1</v>
      </c>
      <c r="M22461" s="1">
        <v>13.391</v>
      </c>
      <c r="N22461" s="1">
        <v>21.835999999999999</v>
      </c>
      <c r="O22461" s="1">
        <v>373</v>
      </c>
      <c r="Q22461">
        <v>14194</v>
      </c>
      <c r="R22461" s="1" t="s">
        <v>3445</v>
      </c>
      <c r="S22461" s="1" t="s">
        <v>5996</v>
      </c>
      <c r="T22461" s="1" t="s">
        <v>4794</v>
      </c>
      <c r="U22461" s="1">
        <v>10</v>
      </c>
      <c r="X22461" t="str">
        <f>IFERROR(IF(ISNUMBER(FIND(".",R22461)),T22461&amp;"."&amp;SUBSTITUTE(R22461,"#","."),T22461&amp;"."&amp;LEFT(S22461,LEN(S22461)-5)&amp;IF(Table1[[#This Row],[per]]="method","."&amp;R22461,"")),"")</f>
        <v>org.jgrapht.alg.densesubgraph.GoldbergMaximumDensitySubgraphTestBase</v>
      </c>
    </row>
    <row r="22462" spans="1:24" x14ac:dyDescent="0.25">
      <c r="A22462" s="1" t="s">
        <v>23</v>
      </c>
      <c r="B22462" s="1" t="s">
        <v>24</v>
      </c>
      <c r="C22462" s="2">
        <v>44669</v>
      </c>
      <c r="D22462" s="1"/>
      <c r="G22462" s="1"/>
      <c r="H22462" s="1" t="s">
        <v>51</v>
      </c>
      <c r="I22462" s="1" t="s">
        <v>59</v>
      </c>
      <c r="K22462" s="1"/>
      <c r="L22462" s="1" t="s">
        <v>1</v>
      </c>
      <c r="M22462" s="1">
        <v>13.391</v>
      </c>
      <c r="N22462" s="1">
        <v>21.835999999999999</v>
      </c>
      <c r="O22462" s="1">
        <v>373</v>
      </c>
      <c r="Q22462">
        <v>14194</v>
      </c>
      <c r="R22462" s="1" t="s">
        <v>5215</v>
      </c>
      <c r="S22462" s="1" t="s">
        <v>5930</v>
      </c>
      <c r="T22462" s="1" t="s">
        <v>4783</v>
      </c>
      <c r="U22462" s="1">
        <v>10</v>
      </c>
      <c r="X22462" t="str">
        <f>IFERROR(IF(ISNUMBER(FIND(".",R22462)),T22462&amp;"."&amp;SUBSTITUTE(R22462,"#","."),T22462&amp;"."&amp;LEFT(S22462,LEN(S22462)-5)&amp;IF(Table1[[#This Row],[per]]="method","."&amp;R22462,"")),"")</f>
        <v>org.jgrapht.alg.flow.GusfieldTreeAlgorithmsTestBase</v>
      </c>
    </row>
    <row r="22463" spans="1:24" x14ac:dyDescent="0.25">
      <c r="A22463" s="1" t="s">
        <v>23</v>
      </c>
      <c r="B22463" s="1" t="s">
        <v>24</v>
      </c>
      <c r="C22463" s="2">
        <v>44669</v>
      </c>
      <c r="D22463" s="1"/>
      <c r="G22463" s="1"/>
      <c r="H22463" s="1" t="s">
        <v>51</v>
      </c>
      <c r="I22463" s="1" t="s">
        <v>59</v>
      </c>
      <c r="K22463" s="1"/>
      <c r="L22463" s="1" t="s">
        <v>1</v>
      </c>
      <c r="M22463" s="1">
        <v>13.391</v>
      </c>
      <c r="N22463" s="1">
        <v>21.835999999999999</v>
      </c>
      <c r="O22463" s="1">
        <v>373</v>
      </c>
      <c r="Q22463">
        <v>14194</v>
      </c>
      <c r="R22463" s="1" t="s">
        <v>5253</v>
      </c>
      <c r="S22463" s="1" t="s">
        <v>5819</v>
      </c>
      <c r="T22463" s="1" t="s">
        <v>40</v>
      </c>
      <c r="U22463" s="1">
        <v>10</v>
      </c>
      <c r="X22463" t="str">
        <f>IFERROR(IF(ISNUMBER(FIND(".",R22463)),T22463&amp;"."&amp;SUBSTITUTE(R22463,"#","."),T22463&amp;"."&amp;LEFT(S22463,LEN(S22463)-5)&amp;IF(Table1[[#This Row],[per]]="method","."&amp;R22463,"")),"")</f>
        <v>org.jgrapht.alg.matching.GreedyMaximumCardinalityMatchingTest</v>
      </c>
    </row>
    <row r="22464" spans="1:24" x14ac:dyDescent="0.25">
      <c r="A22464" s="1" t="s">
        <v>23</v>
      </c>
      <c r="B22464" s="1" t="s">
        <v>24</v>
      </c>
      <c r="C22464" s="2">
        <v>44669</v>
      </c>
      <c r="D22464" s="1"/>
      <c r="G22464" s="1"/>
      <c r="H22464" s="1" t="s">
        <v>51</v>
      </c>
      <c r="I22464" s="1" t="s">
        <v>59</v>
      </c>
      <c r="K22464" s="1"/>
      <c r="L22464" s="1" t="s">
        <v>1</v>
      </c>
      <c r="M22464" s="1">
        <v>13.391</v>
      </c>
      <c r="N22464" s="1">
        <v>21.835999999999999</v>
      </c>
      <c r="O22464" s="1">
        <v>373</v>
      </c>
      <c r="Q22464">
        <v>14194</v>
      </c>
      <c r="R22464" s="1" t="s">
        <v>4945</v>
      </c>
      <c r="S22464" s="1" t="s">
        <v>6213</v>
      </c>
      <c r="T22464" s="1" t="s">
        <v>41</v>
      </c>
      <c r="U22464" s="1">
        <v>10</v>
      </c>
      <c r="X22464" t="str">
        <f>IFERROR(IF(ISNUMBER(FIND(".",R22464)),T22464&amp;"."&amp;SUBSTITUTE(R22464,"#","."),T22464&amp;"."&amp;LEFT(S22464,LEN(S22464)-5)&amp;IF(Table1[[#This Row],[per]]="method","."&amp;R22464,"")),"")</f>
        <v>org.jgrapht.alg.shortestpath.DefaultManyToManyShortestPathsTest</v>
      </c>
    </row>
    <row r="22465" spans="1:24" x14ac:dyDescent="0.25">
      <c r="A22465" s="1" t="s">
        <v>23</v>
      </c>
      <c r="B22465" s="1" t="s">
        <v>24</v>
      </c>
      <c r="C22465" s="2">
        <v>44669</v>
      </c>
      <c r="D22465" s="1"/>
      <c r="G22465" s="1"/>
      <c r="H22465" s="1" t="s">
        <v>51</v>
      </c>
      <c r="I22465" s="1" t="s">
        <v>59</v>
      </c>
      <c r="K22465" s="1"/>
      <c r="L22465" s="1" t="s">
        <v>1</v>
      </c>
      <c r="M22465" s="1">
        <v>13.391</v>
      </c>
      <c r="N22465" s="1">
        <v>21.835999999999999</v>
      </c>
      <c r="O22465" s="1">
        <v>373</v>
      </c>
      <c r="Q22465">
        <v>14194</v>
      </c>
      <c r="R22465" s="1" t="s">
        <v>5287</v>
      </c>
      <c r="S22465" s="1" t="s">
        <v>6016</v>
      </c>
      <c r="T22465" s="1" t="s">
        <v>41</v>
      </c>
      <c r="U22465" s="1">
        <v>10</v>
      </c>
      <c r="X22465" t="str">
        <f>IFERROR(IF(ISNUMBER(FIND(".",R22465)),T22465&amp;"."&amp;SUBSTITUTE(R22465,"#","."),T22465&amp;"."&amp;LEFT(S22465,LEN(S22465)-5)&amp;IF(Table1[[#This Row],[per]]="method","."&amp;R22465,"")),"")</f>
        <v>org.jgrapht.alg.shortestpath.EppsteinKShortestPathTest</v>
      </c>
    </row>
    <row r="22466" spans="1:24" x14ac:dyDescent="0.25">
      <c r="A22466" s="1" t="s">
        <v>23</v>
      </c>
      <c r="B22466" s="1" t="s">
        <v>24</v>
      </c>
      <c r="C22466" s="2">
        <v>44669</v>
      </c>
      <c r="D22466" s="1"/>
      <c r="G22466" s="1"/>
      <c r="H22466" s="1" t="s">
        <v>51</v>
      </c>
      <c r="I22466" s="1" t="s">
        <v>59</v>
      </c>
      <c r="K22466" s="1"/>
      <c r="L22466" s="1" t="s">
        <v>1</v>
      </c>
      <c r="M22466" s="1">
        <v>13.391</v>
      </c>
      <c r="N22466" s="1">
        <v>21.835999999999999</v>
      </c>
      <c r="O22466" s="1">
        <v>373</v>
      </c>
      <c r="Q22466">
        <v>14194</v>
      </c>
      <c r="R22466" s="1" t="s">
        <v>5306</v>
      </c>
      <c r="S22466" s="1" t="s">
        <v>5881</v>
      </c>
      <c r="T22466" s="1" t="s">
        <v>39</v>
      </c>
      <c r="U22466" s="1">
        <v>10</v>
      </c>
      <c r="X22466" t="str">
        <f>IFERROR(IF(ISNUMBER(FIND(".",R22466)),T22466&amp;"."&amp;SUBSTITUTE(R22466,"#","."),T22466&amp;"."&amp;LEFT(S22466,LEN(S22466)-5)&amp;IF(Table1[[#This Row],[per]]="method","."&amp;R22466,"")),"")</f>
        <v>org.jgrapht.alg.spanning.MinimumSpanningTreeTest</v>
      </c>
    </row>
    <row r="22467" spans="1:24" x14ac:dyDescent="0.25">
      <c r="A22467" s="1" t="s">
        <v>23</v>
      </c>
      <c r="B22467" s="1" t="s">
        <v>24</v>
      </c>
      <c r="C22467" s="2">
        <v>44669</v>
      </c>
      <c r="D22467" s="1"/>
      <c r="G22467" s="1"/>
      <c r="H22467" s="1" t="s">
        <v>51</v>
      </c>
      <c r="I22467" s="1" t="s">
        <v>59</v>
      </c>
      <c r="K22467" s="1"/>
      <c r="L22467" s="1" t="s">
        <v>1</v>
      </c>
      <c r="M22467" s="1">
        <v>13.391</v>
      </c>
      <c r="N22467" s="1">
        <v>21.835999999999999</v>
      </c>
      <c r="O22467" s="1">
        <v>373</v>
      </c>
      <c r="Q22467">
        <v>14194</v>
      </c>
      <c r="R22467" s="1" t="s">
        <v>5317</v>
      </c>
      <c r="S22467" s="1" t="s">
        <v>5770</v>
      </c>
      <c r="T22467" s="1" t="s">
        <v>30</v>
      </c>
      <c r="U22467" s="1">
        <v>10</v>
      </c>
      <c r="X22467" t="str">
        <f>IFERROR(IF(ISNUMBER(FIND(".",R22467)),T22467&amp;"."&amp;SUBSTITUTE(R22467,"#","."),T22467&amp;"."&amp;LEFT(S22467,LEN(S22467)-5)&amp;IF(Table1[[#This Row],[per]]="method","."&amp;R22467,"")),"")</f>
        <v>org.jgrapht.alg.util.PairTest</v>
      </c>
    </row>
    <row r="22468" spans="1:24" x14ac:dyDescent="0.25">
      <c r="A22468" s="1" t="s">
        <v>23</v>
      </c>
      <c r="B22468" s="1" t="s">
        <v>24</v>
      </c>
      <c r="C22468" s="2">
        <v>44669</v>
      </c>
      <c r="D22468" s="1"/>
      <c r="G22468" s="1"/>
      <c r="H22468" s="1" t="s">
        <v>51</v>
      </c>
      <c r="I22468" s="1" t="s">
        <v>59</v>
      </c>
      <c r="K22468" s="1"/>
      <c r="L22468" s="1" t="s">
        <v>1</v>
      </c>
      <c r="M22468" s="1">
        <v>13.391</v>
      </c>
      <c r="N22468" s="1">
        <v>21.835999999999999</v>
      </c>
      <c r="O22468" s="1">
        <v>373</v>
      </c>
      <c r="Q22468">
        <v>14194</v>
      </c>
      <c r="R22468" s="1" t="s">
        <v>5318</v>
      </c>
      <c r="S22468" s="1" t="s">
        <v>5770</v>
      </c>
      <c r="T22468" s="1" t="s">
        <v>30</v>
      </c>
      <c r="U22468" s="1">
        <v>10</v>
      </c>
      <c r="X22468" t="str">
        <f>IFERROR(IF(ISNUMBER(FIND(".",R22468)),T22468&amp;"."&amp;SUBSTITUTE(R22468,"#","."),T22468&amp;"."&amp;LEFT(S22468,LEN(S22468)-5)&amp;IF(Table1[[#This Row],[per]]="method","."&amp;R22468,"")),"")</f>
        <v>org.jgrapht.alg.util.PairTest.Custom</v>
      </c>
    </row>
    <row r="22469" spans="1:24" x14ac:dyDescent="0.25">
      <c r="A22469" s="1" t="s">
        <v>23</v>
      </c>
      <c r="B22469" s="1" t="s">
        <v>24</v>
      </c>
      <c r="C22469" s="2">
        <v>44669</v>
      </c>
      <c r="D22469" s="1"/>
      <c r="G22469" s="1"/>
      <c r="H22469" s="1" t="s">
        <v>51</v>
      </c>
      <c r="I22469" s="1" t="s">
        <v>59</v>
      </c>
      <c r="K22469" s="1"/>
      <c r="L22469" s="1" t="s">
        <v>1</v>
      </c>
      <c r="M22469" s="1">
        <v>13.391</v>
      </c>
      <c r="N22469" s="1">
        <v>21.835999999999999</v>
      </c>
      <c r="O22469" s="1">
        <v>373</v>
      </c>
      <c r="Q22469">
        <v>14194</v>
      </c>
      <c r="R22469" s="1" t="s">
        <v>5331</v>
      </c>
      <c r="S22469" s="1" t="s">
        <v>5826</v>
      </c>
      <c r="T22469" s="1" t="s">
        <v>32</v>
      </c>
      <c r="U22469" s="1">
        <v>10</v>
      </c>
      <c r="X22469" t="str">
        <f>IFERROR(IF(ISNUMBER(FIND(".",R22469)),T22469&amp;"."&amp;SUBSTITUTE(R22469,"#","."),T22469&amp;"."&amp;LEFT(S22469,LEN(S22469)-5)&amp;IF(Table1[[#This Row],[per]]="method","."&amp;R22469,"")),"")</f>
        <v>org.jgrapht.generate.BarabasiAlbertGraphGeneratorTest</v>
      </c>
    </row>
    <row r="22470" spans="1:24" x14ac:dyDescent="0.25">
      <c r="A22470" s="1" t="s">
        <v>23</v>
      </c>
      <c r="B22470" s="1" t="s">
        <v>24</v>
      </c>
      <c r="C22470" s="2">
        <v>44669</v>
      </c>
      <c r="D22470" s="1"/>
      <c r="G22470" s="1"/>
      <c r="H22470" s="1" t="s">
        <v>51</v>
      </c>
      <c r="I22470" s="1" t="s">
        <v>59</v>
      </c>
      <c r="K22470" s="1"/>
      <c r="L22470" s="1" t="s">
        <v>1</v>
      </c>
      <c r="M22470" s="1">
        <v>13.391</v>
      </c>
      <c r="N22470" s="1">
        <v>21.835999999999999</v>
      </c>
      <c r="O22470" s="1">
        <v>373</v>
      </c>
      <c r="Q22470">
        <v>14194</v>
      </c>
      <c r="R22470" s="1" t="s">
        <v>5338</v>
      </c>
      <c r="S22470" s="1" t="s">
        <v>5886</v>
      </c>
      <c r="T22470" s="1" t="s">
        <v>32</v>
      </c>
      <c r="U22470" s="1">
        <v>10</v>
      </c>
      <c r="X22470" t="str">
        <f>IFERROR(IF(ISNUMBER(FIND(".",R22470)),T22470&amp;"."&amp;SUBSTITUTE(R22470,"#","."),T22470&amp;"."&amp;LEFT(S22470,LEN(S22470)-5)&amp;IF(Table1[[#This Row],[per]]="method","."&amp;R22470,"")),"")</f>
        <v>org.jgrapht.generate.GnmRandomGraphGeneratorTest.VertexOrdering</v>
      </c>
    </row>
    <row r="22471" spans="1:24" x14ac:dyDescent="0.25">
      <c r="A22471" s="1" t="s">
        <v>23</v>
      </c>
      <c r="B22471" s="1" t="s">
        <v>24</v>
      </c>
      <c r="C22471" s="2">
        <v>44669</v>
      </c>
      <c r="D22471" s="1"/>
      <c r="G22471" s="1"/>
      <c r="H22471" s="1" t="s">
        <v>51</v>
      </c>
      <c r="I22471" s="1" t="s">
        <v>59</v>
      </c>
      <c r="K22471" s="1"/>
      <c r="L22471" s="1" t="s">
        <v>1</v>
      </c>
      <c r="M22471" s="1">
        <v>13.391</v>
      </c>
      <c r="N22471" s="1">
        <v>21.835999999999999</v>
      </c>
      <c r="O22471" s="1">
        <v>373</v>
      </c>
      <c r="Q22471">
        <v>14194</v>
      </c>
      <c r="R22471" s="1" t="s">
        <v>5362</v>
      </c>
      <c r="S22471" s="1" t="s">
        <v>6039</v>
      </c>
      <c r="T22471" s="1" t="s">
        <v>28</v>
      </c>
      <c r="U22471" s="1">
        <v>10</v>
      </c>
      <c r="X22471" t="str">
        <f>IFERROR(IF(ISNUMBER(FIND(".",R22471)),T22471&amp;"."&amp;SUBSTITUTE(R22471,"#","."),T22471&amp;"."&amp;LEFT(S22471,LEN(S22471)-5)&amp;IF(Table1[[#This Row],[per]]="method","."&amp;R22471,"")),"")</f>
        <v>org.jgrapht.graph.AsUnweightedGraphTest</v>
      </c>
    </row>
    <row r="22472" spans="1:24" x14ac:dyDescent="0.25">
      <c r="A22472" s="1" t="s">
        <v>23</v>
      </c>
      <c r="B22472" s="1" t="s">
        <v>24</v>
      </c>
      <c r="C22472" s="2">
        <v>44669</v>
      </c>
      <c r="D22472" s="1"/>
      <c r="G22472" s="1"/>
      <c r="H22472" s="1" t="s">
        <v>51</v>
      </c>
      <c r="I22472" s="1" t="s">
        <v>59</v>
      </c>
      <c r="K22472" s="1"/>
      <c r="L22472" s="1" t="s">
        <v>1</v>
      </c>
      <c r="M22472" s="1">
        <v>13.391</v>
      </c>
      <c r="N22472" s="1">
        <v>21.835999999999999</v>
      </c>
      <c r="O22472" s="1">
        <v>373</v>
      </c>
      <c r="Q22472">
        <v>14194</v>
      </c>
      <c r="R22472" s="1" t="s">
        <v>5383</v>
      </c>
      <c r="S22472" s="1" t="s">
        <v>5829</v>
      </c>
      <c r="T22472" s="1" t="s">
        <v>28</v>
      </c>
      <c r="U22472" s="1">
        <v>10</v>
      </c>
      <c r="X22472" t="str">
        <f>IFERROR(IF(ISNUMBER(FIND(".",R22472)),T22472&amp;"."&amp;SUBSTITUTE(R22472,"#","."),T22472&amp;"."&amp;LEFT(S22472,LEN(S22472)-5)&amp;IF(Table1[[#This Row],[per]]="method","."&amp;R22472,"")),"")</f>
        <v>org.jgrapht.graph.SimpleIdentityDirectedGraphTest.Holder</v>
      </c>
    </row>
    <row r="22473" spans="1:24" x14ac:dyDescent="0.25">
      <c r="A22473" s="1" t="s">
        <v>23</v>
      </c>
      <c r="B22473" s="1" t="s">
        <v>24</v>
      </c>
      <c r="C22473" s="2">
        <v>44669</v>
      </c>
      <c r="D22473" s="1"/>
      <c r="G22473" s="1"/>
      <c r="H22473" s="1" t="s">
        <v>51</v>
      </c>
      <c r="I22473" s="1" t="s">
        <v>59</v>
      </c>
      <c r="K22473" s="1"/>
      <c r="L22473" s="1" t="s">
        <v>1</v>
      </c>
      <c r="M22473" s="1">
        <v>13.391</v>
      </c>
      <c r="N22473" s="1">
        <v>21.835999999999999</v>
      </c>
      <c r="O22473" s="1">
        <v>373</v>
      </c>
      <c r="Q22473">
        <v>14194</v>
      </c>
      <c r="R22473" s="1" t="s">
        <v>5421</v>
      </c>
      <c r="S22473" s="1" t="s">
        <v>5953</v>
      </c>
      <c r="T22473" s="1" t="s">
        <v>34</v>
      </c>
      <c r="U22473" s="1">
        <v>10</v>
      </c>
      <c r="X22473" t="str">
        <f>IFERROR(IF(ISNUMBER(FIND(".",R22473)),T22473&amp;"."&amp;SUBSTITUTE(R22473,"#","."),T22473&amp;"."&amp;LEFT(S22473,LEN(S22473)-5)&amp;IF(Table1[[#This Row],[per]]="method","."&amp;R22473,"")),"")</f>
        <v>org.jgrapht.traverse.AbstractGraphIteratorTest</v>
      </c>
    </row>
    <row r="22474" spans="1:24" x14ac:dyDescent="0.25">
      <c r="A22474" s="1" t="s">
        <v>23</v>
      </c>
      <c r="B22474" s="1" t="s">
        <v>24</v>
      </c>
      <c r="C22474" s="2">
        <v>44669</v>
      </c>
      <c r="D22474" s="1"/>
      <c r="G22474" s="1"/>
      <c r="H22474" s="1" t="s">
        <v>51</v>
      </c>
      <c r="I22474" s="1" t="s">
        <v>59</v>
      </c>
      <c r="K22474" s="1"/>
      <c r="L22474" s="1" t="s">
        <v>1</v>
      </c>
      <c r="M22474" s="1">
        <v>13.391</v>
      </c>
      <c r="N22474" s="1">
        <v>21.835999999999999</v>
      </c>
      <c r="O22474" s="1">
        <v>373</v>
      </c>
      <c r="Q22474">
        <v>14194</v>
      </c>
      <c r="R22474" s="1" t="s">
        <v>4865</v>
      </c>
      <c r="S22474" s="1" t="s">
        <v>6249</v>
      </c>
      <c r="T22474" s="1" t="s">
        <v>34</v>
      </c>
      <c r="U22474" s="1">
        <v>10</v>
      </c>
      <c r="X22474" t="str">
        <f>IFERROR(IF(ISNUMBER(FIND(".",R22474)),T22474&amp;"."&amp;SUBSTITUTE(R22474,"#","."),T22474&amp;"."&amp;LEFT(S22474,LEN(S22474)-5)&amp;IF(Table1[[#This Row],[per]]="method","."&amp;R22474,"")),"")</f>
        <v>org.jgrapht.traverse.ClosestFirstIteratorTest</v>
      </c>
    </row>
    <row r="22475" spans="1:24" x14ac:dyDescent="0.25">
      <c r="A22475" s="1" t="s">
        <v>23</v>
      </c>
      <c r="B22475" s="1" t="s">
        <v>24</v>
      </c>
      <c r="C22475" s="2">
        <v>44669</v>
      </c>
      <c r="D22475" s="1"/>
      <c r="G22475" s="1"/>
      <c r="H22475" s="1" t="s">
        <v>51</v>
      </c>
      <c r="I22475" s="1" t="s">
        <v>59</v>
      </c>
      <c r="K22475" s="1"/>
      <c r="L22475" s="1" t="s">
        <v>1</v>
      </c>
      <c r="M22475" s="1">
        <v>13.391</v>
      </c>
      <c r="N22475" s="1">
        <v>21.835999999999999</v>
      </c>
      <c r="O22475" s="1">
        <v>373</v>
      </c>
      <c r="Q22475">
        <v>14194</v>
      </c>
      <c r="R22475" s="1" t="s">
        <v>740</v>
      </c>
      <c r="S22475" s="1" t="s">
        <v>5738</v>
      </c>
      <c r="T22475" s="1" t="s">
        <v>4793</v>
      </c>
      <c r="U22475" s="1">
        <v>9</v>
      </c>
      <c r="X22475" t="str">
        <f>IFERROR(IF(ISNUMBER(FIND(".",R22475)),T22475&amp;"."&amp;SUBSTITUTE(R22475,"#","."),T22475&amp;"."&amp;LEFT(S22475,LEN(S22475)-5)&amp;IF(Table1[[#This Row],[per]]="method","."&amp;R22475,"")),"")</f>
        <v>org.jgrapht.alg.clustering.KSpanningTreeClustering</v>
      </c>
    </row>
    <row r="22476" spans="1:24" x14ac:dyDescent="0.25">
      <c r="A22476" s="1" t="s">
        <v>23</v>
      </c>
      <c r="B22476" s="1" t="s">
        <v>24</v>
      </c>
      <c r="C22476" s="2">
        <v>44669</v>
      </c>
      <c r="D22476" s="1"/>
      <c r="G22476" s="1"/>
      <c r="H22476" s="1" t="s">
        <v>51</v>
      </c>
      <c r="I22476" s="1" t="s">
        <v>59</v>
      </c>
      <c r="K22476" s="1"/>
      <c r="L22476" s="1" t="s">
        <v>1</v>
      </c>
      <c r="M22476" s="1">
        <v>13.391</v>
      </c>
      <c r="N22476" s="1">
        <v>21.835999999999999</v>
      </c>
      <c r="O22476" s="1">
        <v>373</v>
      </c>
      <c r="Q22476">
        <v>14194</v>
      </c>
      <c r="R22476" s="1" t="s">
        <v>453</v>
      </c>
      <c r="S22476" s="1" t="s">
        <v>5776</v>
      </c>
      <c r="T22476" s="1" t="s">
        <v>35</v>
      </c>
      <c r="U22476" s="1">
        <v>9</v>
      </c>
      <c r="X22476" t="str">
        <f>IFERROR(IF(ISNUMBER(FIND(".",R22476)),T22476&amp;"."&amp;SUBSTITUTE(R22476,"#","."),T22476&amp;"."&amp;LEFT(S22476,LEN(S22476)-5)&amp;IF(Table1[[#This Row],[per]]="method","."&amp;R22476,"")),"")</f>
        <v>org.jgrapht.alg.connectivity.BlockCutpointGraph</v>
      </c>
    </row>
    <row r="22477" spans="1:24" x14ac:dyDescent="0.25">
      <c r="A22477" s="1" t="s">
        <v>23</v>
      </c>
      <c r="B22477" s="1" t="s">
        <v>24</v>
      </c>
      <c r="C22477" s="2">
        <v>44669</v>
      </c>
      <c r="D22477" s="1"/>
      <c r="G22477" s="1"/>
      <c r="H22477" s="1" t="s">
        <v>51</v>
      </c>
      <c r="I22477" s="1" t="s">
        <v>59</v>
      </c>
      <c r="K22477" s="1"/>
      <c r="L22477" s="1" t="s">
        <v>1</v>
      </c>
      <c r="M22477" s="1">
        <v>13.391</v>
      </c>
      <c r="N22477" s="1">
        <v>21.835999999999999</v>
      </c>
      <c r="O22477" s="1">
        <v>373</v>
      </c>
      <c r="Q22477">
        <v>14194</v>
      </c>
      <c r="R22477" s="1" t="s">
        <v>5010</v>
      </c>
      <c r="S22477" s="1" t="s">
        <v>5681</v>
      </c>
      <c r="T22477" s="1" t="s">
        <v>35</v>
      </c>
      <c r="U22477" s="1">
        <v>9</v>
      </c>
      <c r="X22477" t="str">
        <f>IFERROR(IF(ISNUMBER(FIND(".",R22477)),T22477&amp;"."&amp;SUBSTITUTE(R22477,"#","."),T22477&amp;"."&amp;LEFT(S22477,LEN(S22477)-5)&amp;IF(Table1[[#This Row],[per]]="method","."&amp;R22477,"")),"")</f>
        <v>org.jgrapht.alg.connectivity.KosarajuStrongConnectivityInspector.VertexData</v>
      </c>
    </row>
    <row r="22478" spans="1:24" x14ac:dyDescent="0.25">
      <c r="A22478" s="1" t="s">
        <v>23</v>
      </c>
      <c r="B22478" s="1" t="s">
        <v>24</v>
      </c>
      <c r="C22478" s="2">
        <v>44669</v>
      </c>
      <c r="D22478" s="1"/>
      <c r="G22478" s="1"/>
      <c r="H22478" s="1" t="s">
        <v>51</v>
      </c>
      <c r="I22478" s="1" t="s">
        <v>59</v>
      </c>
      <c r="K22478" s="1"/>
      <c r="L22478" s="1" t="s">
        <v>1</v>
      </c>
      <c r="M22478" s="1">
        <v>13.391</v>
      </c>
      <c r="N22478" s="1">
        <v>21.835999999999999</v>
      </c>
      <c r="O22478" s="1">
        <v>373</v>
      </c>
      <c r="Q22478">
        <v>14194</v>
      </c>
      <c r="R22478" s="1" t="s">
        <v>5451</v>
      </c>
      <c r="S22478" s="1" t="s">
        <v>5959</v>
      </c>
      <c r="T22478" s="1" t="s">
        <v>49</v>
      </c>
      <c r="U22478" s="1">
        <v>9</v>
      </c>
      <c r="X22478" t="str">
        <f>IFERROR(IF(ISNUMBER(FIND(".",R22478)),T22478&amp;"."&amp;SUBSTITUTE(R22478,"#","."),T22478&amp;"."&amp;LEFT(S22478,LEN(S22478)-5)&amp;IF(Table1[[#This Row],[per]]="method","."&amp;R22478,"")),"")</f>
        <v>org.jgrapht.alg.drawing.model.LayoutModel2D</v>
      </c>
    </row>
    <row r="22479" spans="1:24" x14ac:dyDescent="0.25">
      <c r="A22479" s="1" t="s">
        <v>23</v>
      </c>
      <c r="B22479" s="1" t="s">
        <v>24</v>
      </c>
      <c r="C22479" s="2">
        <v>44669</v>
      </c>
      <c r="D22479" s="1"/>
      <c r="G22479" s="1"/>
      <c r="H22479" s="1" t="s">
        <v>51</v>
      </c>
      <c r="I22479" s="1" t="s">
        <v>59</v>
      </c>
      <c r="K22479" s="1"/>
      <c r="L22479" s="1" t="s">
        <v>1</v>
      </c>
      <c r="M22479" s="1">
        <v>13.391</v>
      </c>
      <c r="N22479" s="1">
        <v>21.835999999999999</v>
      </c>
      <c r="O22479" s="1">
        <v>373</v>
      </c>
      <c r="Q22479">
        <v>14194</v>
      </c>
      <c r="R22479" s="1" t="s">
        <v>1112</v>
      </c>
      <c r="S22479" s="1" t="s">
        <v>5781</v>
      </c>
      <c r="T22479" s="1" t="s">
        <v>48</v>
      </c>
      <c r="U22479" s="1">
        <v>9</v>
      </c>
      <c r="X22479" t="str">
        <f>IFERROR(IF(ISNUMBER(FIND(".",R22479)),T22479&amp;"."&amp;SUBSTITUTE(R22479,"#","."),T22479&amp;"."&amp;LEFT(S22479,LEN(S22479)-5)&amp;IF(Table1[[#This Row],[per]]="method","."&amp;R22479,"")),"")</f>
        <v>org.jgrapht.alg.drawing.CircularLayoutAlgorithm2D</v>
      </c>
    </row>
    <row r="22480" spans="1:24" x14ac:dyDescent="0.25">
      <c r="A22480" s="1" t="s">
        <v>23</v>
      </c>
      <c r="B22480" s="1" t="s">
        <v>24</v>
      </c>
      <c r="C22480" s="2">
        <v>44669</v>
      </c>
      <c r="D22480" s="1"/>
      <c r="G22480" s="1"/>
      <c r="H22480" s="1" t="s">
        <v>51</v>
      </c>
      <c r="I22480" s="1" t="s">
        <v>59</v>
      </c>
      <c r="K22480" s="1"/>
      <c r="L22480" s="1" t="s">
        <v>1</v>
      </c>
      <c r="M22480" s="1">
        <v>13.391</v>
      </c>
      <c r="N22480" s="1">
        <v>21.835999999999999</v>
      </c>
      <c r="O22480" s="1">
        <v>373</v>
      </c>
      <c r="Q22480">
        <v>14194</v>
      </c>
      <c r="R22480" s="1" t="s">
        <v>4874</v>
      </c>
      <c r="S22480" s="1" t="s">
        <v>5554</v>
      </c>
      <c r="T22480" s="1" t="s">
        <v>4783</v>
      </c>
      <c r="U22480" s="1">
        <v>9</v>
      </c>
      <c r="X22480" t="str">
        <f>IFERROR(IF(ISNUMBER(FIND(".",R22480)),T22480&amp;"."&amp;SUBSTITUTE(R22480,"#","."),T22480&amp;"."&amp;LEFT(S22480,LEN(S22480)-5)&amp;IF(Table1[[#This Row],[per]]="method","."&amp;R22480,"")),"")</f>
        <v>org.jgrapht.alg.flow.BoykovKolmogorovMFImpl.VertexExtension</v>
      </c>
    </row>
    <row r="22481" spans="1:24" x14ac:dyDescent="0.25">
      <c r="A22481" s="1" t="s">
        <v>23</v>
      </c>
      <c r="B22481" s="1" t="s">
        <v>24</v>
      </c>
      <c r="C22481" s="2">
        <v>44669</v>
      </c>
      <c r="D22481" s="1"/>
      <c r="G22481" s="1"/>
      <c r="H22481" s="1" t="s">
        <v>51</v>
      </c>
      <c r="I22481" s="1" t="s">
        <v>59</v>
      </c>
      <c r="K22481" s="1"/>
      <c r="L22481" s="1" t="s">
        <v>1</v>
      </c>
      <c r="M22481" s="1">
        <v>13.391</v>
      </c>
      <c r="N22481" s="1">
        <v>21.835999999999999</v>
      </c>
      <c r="O22481" s="1">
        <v>373</v>
      </c>
      <c r="Q22481">
        <v>14194</v>
      </c>
      <c r="R22481" s="1" t="s">
        <v>5039</v>
      </c>
      <c r="S22481" s="1" t="s">
        <v>5901</v>
      </c>
      <c r="T22481" s="1" t="s">
        <v>36</v>
      </c>
      <c r="U22481" s="1">
        <v>9</v>
      </c>
      <c r="X22481" t="str">
        <f>IFERROR(IF(ISNUMBER(FIND(".",R22481)),T22481&amp;"."&amp;SUBSTITUTE(R22481,"#","."),T22481&amp;"."&amp;LEFT(S22481,LEN(S22481)-5)&amp;IF(Table1[[#This Row],[per]]="method","."&amp;R22481,"")),"")</f>
        <v>org.jgrapht.alg.interfaces.PartitioningAlgorithm.PartitioningImpl</v>
      </c>
    </row>
    <row r="22482" spans="1:24" x14ac:dyDescent="0.25">
      <c r="A22482" s="1" t="s">
        <v>23</v>
      </c>
      <c r="B22482" s="1" t="s">
        <v>24</v>
      </c>
      <c r="C22482" s="2">
        <v>44669</v>
      </c>
      <c r="D22482" s="1"/>
      <c r="G22482" s="1"/>
      <c r="H22482" s="1" t="s">
        <v>51</v>
      </c>
      <c r="I22482" s="1" t="s">
        <v>59</v>
      </c>
      <c r="K22482" s="1"/>
      <c r="L22482" s="1" t="s">
        <v>1</v>
      </c>
      <c r="M22482" s="1">
        <v>13.391</v>
      </c>
      <c r="N22482" s="1">
        <v>21.835999999999999</v>
      </c>
      <c r="O22482" s="1">
        <v>373</v>
      </c>
      <c r="Q22482">
        <v>14194</v>
      </c>
      <c r="R22482" s="1" t="s">
        <v>5044</v>
      </c>
      <c r="S22482" s="1" t="s">
        <v>5587</v>
      </c>
      <c r="T22482" s="1" t="s">
        <v>33</v>
      </c>
      <c r="U22482" s="1">
        <v>9</v>
      </c>
      <c r="X22482" t="str">
        <f>IFERROR(IF(ISNUMBER(FIND(".",R22482)),T22482&amp;"."&amp;SUBSTITUTE(R22482,"#","."),T22482&amp;"."&amp;LEFT(S22482,LEN(S22482)-5)&amp;IF(Table1[[#This Row],[per]]="method","."&amp;R22482,"")),"")</f>
        <v>org.jgrapht.alg.isomorphism.ColorRefinementIsomorphismInspector.DistinctGraphObject</v>
      </c>
    </row>
    <row r="22483" spans="1:24" x14ac:dyDescent="0.25">
      <c r="A22483" s="1" t="s">
        <v>23</v>
      </c>
      <c r="B22483" s="1" t="s">
        <v>24</v>
      </c>
      <c r="C22483" s="2">
        <v>44669</v>
      </c>
      <c r="D22483" s="1"/>
      <c r="G22483" s="1"/>
      <c r="H22483" s="1" t="s">
        <v>51</v>
      </c>
      <c r="I22483" s="1" t="s">
        <v>59</v>
      </c>
      <c r="K22483" s="1"/>
      <c r="L22483" s="1" t="s">
        <v>1</v>
      </c>
      <c r="M22483" s="1">
        <v>13.391</v>
      </c>
      <c r="N22483" s="1">
        <v>21.835999999999999</v>
      </c>
      <c r="O22483" s="1">
        <v>373</v>
      </c>
      <c r="Q22483">
        <v>14194</v>
      </c>
      <c r="R22483" s="1" t="s">
        <v>2191</v>
      </c>
      <c r="S22483" s="1" t="s">
        <v>5902</v>
      </c>
      <c r="T22483" s="1" t="s">
        <v>33</v>
      </c>
      <c r="U22483" s="1">
        <v>9</v>
      </c>
      <c r="X22483" t="str">
        <f>IFERROR(IF(ISNUMBER(FIND(".",R22483)),T22483&amp;"."&amp;SUBSTITUTE(R22483,"#","."),T22483&amp;"."&amp;LEFT(S22483,LEN(S22483)-5)&amp;IF(Table1[[#This Row],[per]]="method","."&amp;R22483,"")),"")</f>
        <v>org.jgrapht.alg.isomorphism.VF2MappingIterator</v>
      </c>
    </row>
    <row r="22484" spans="1:24" x14ac:dyDescent="0.25">
      <c r="A22484" s="1" t="s">
        <v>23</v>
      </c>
      <c r="B22484" s="1" t="s">
        <v>24</v>
      </c>
      <c r="C22484" s="2">
        <v>44669</v>
      </c>
      <c r="D22484" s="1"/>
      <c r="G22484" s="1"/>
      <c r="H22484" s="1" t="s">
        <v>51</v>
      </c>
      <c r="I22484" s="1" t="s">
        <v>59</v>
      </c>
      <c r="K22484" s="1"/>
      <c r="L22484" s="1" t="s">
        <v>1</v>
      </c>
      <c r="M22484" s="1">
        <v>13.391</v>
      </c>
      <c r="N22484" s="1">
        <v>21.835999999999999</v>
      </c>
      <c r="O22484" s="1">
        <v>373</v>
      </c>
      <c r="Q22484">
        <v>14194</v>
      </c>
      <c r="R22484" s="1" t="s">
        <v>5050</v>
      </c>
      <c r="S22484" s="1" t="s">
        <v>5556</v>
      </c>
      <c r="T22484" s="1" t="s">
        <v>25</v>
      </c>
      <c r="U22484" s="1">
        <v>9</v>
      </c>
      <c r="X22484" t="str">
        <f>IFERROR(IF(ISNUMBER(FIND(".",R22484)),T22484&amp;"."&amp;SUBSTITUTE(R22484,"#","."),T22484&amp;"."&amp;LEFT(S22484,LEN(S22484)-5)&amp;IF(Table1[[#This Row],[per]]="method","."&amp;R22484,"")),"")</f>
        <v>org.jgrapht.alg.matching.blossom.v5.KolmogorovWeightedPerfectMatching.Statistics</v>
      </c>
    </row>
    <row r="22485" spans="1:24" x14ac:dyDescent="0.25">
      <c r="A22485" s="1" t="s">
        <v>23</v>
      </c>
      <c r="B22485" s="1" t="s">
        <v>24</v>
      </c>
      <c r="C22485" s="2">
        <v>44669</v>
      </c>
      <c r="D22485" s="1"/>
      <c r="G22485" s="1"/>
      <c r="H22485" s="1" t="s">
        <v>51</v>
      </c>
      <c r="I22485" s="1" t="s">
        <v>59</v>
      </c>
      <c r="K22485" s="1"/>
      <c r="L22485" s="1" t="s">
        <v>1</v>
      </c>
      <c r="M22485" s="1">
        <v>13.391</v>
      </c>
      <c r="N22485" s="1">
        <v>21.835999999999999</v>
      </c>
      <c r="O22485" s="1">
        <v>373</v>
      </c>
      <c r="Q22485">
        <v>14194</v>
      </c>
      <c r="R22485" s="1" t="s">
        <v>2380</v>
      </c>
      <c r="S22485" s="1" t="s">
        <v>5785</v>
      </c>
      <c r="T22485" s="1" t="s">
        <v>41</v>
      </c>
      <c r="U22485" s="1">
        <v>9</v>
      </c>
      <c r="X22485" t="str">
        <f>IFERROR(IF(ISNUMBER(FIND(".",R22485)),T22485&amp;"."&amp;SUBSTITUTE(R22485,"#","."),T22485&amp;"."&amp;LEFT(S22485,LEN(S22485)-5)&amp;IF(Table1[[#This Row],[per]]="method","."&amp;R22485,"")),"")</f>
        <v>org.jgrapht.alg.shortestpath.BFSShortestPath</v>
      </c>
    </row>
    <row r="22486" spans="1:24" x14ac:dyDescent="0.25">
      <c r="A22486" s="1" t="s">
        <v>23</v>
      </c>
      <c r="B22486" s="1" t="s">
        <v>24</v>
      </c>
      <c r="C22486" s="2">
        <v>44669</v>
      </c>
      <c r="D22486" s="1"/>
      <c r="G22486" s="1"/>
      <c r="H22486" s="1" t="s">
        <v>51</v>
      </c>
      <c r="I22486" s="1" t="s">
        <v>59</v>
      </c>
      <c r="K22486" s="1"/>
      <c r="L22486" s="1" t="s">
        <v>1</v>
      </c>
      <c r="M22486" s="1">
        <v>13.391</v>
      </c>
      <c r="N22486" s="1">
        <v>21.835999999999999</v>
      </c>
      <c r="O22486" s="1">
        <v>373</v>
      </c>
      <c r="Q22486">
        <v>14194</v>
      </c>
      <c r="R22486" s="1" t="s">
        <v>4894</v>
      </c>
      <c r="S22486" s="1" t="s">
        <v>5753</v>
      </c>
      <c r="T22486" s="1" t="s">
        <v>41</v>
      </c>
      <c r="U22486" s="1">
        <v>9</v>
      </c>
      <c r="X22486" t="str">
        <f>IFERROR(IF(ISNUMBER(FIND(".",R22486)),T22486&amp;"."&amp;SUBSTITUTE(R22486,"#","."),T22486&amp;"."&amp;LEFT(S22486,LEN(S22486)-5)&amp;IF(Table1[[#This Row],[per]]="method","."&amp;R22486,"")),"")</f>
        <v>org.jgrapht.alg.shortestpath.CHManyToManyShortestPaths.CHManyToManyShortestPathsImpl</v>
      </c>
    </row>
    <row r="22487" spans="1:24" x14ac:dyDescent="0.25">
      <c r="A22487" s="1" t="s">
        <v>23</v>
      </c>
      <c r="B22487" s="1" t="s">
        <v>24</v>
      </c>
      <c r="C22487" s="2">
        <v>44669</v>
      </c>
      <c r="D22487" s="1"/>
      <c r="G22487" s="1"/>
      <c r="H22487" s="1" t="s">
        <v>51</v>
      </c>
      <c r="I22487" s="1" t="s">
        <v>59</v>
      </c>
      <c r="K22487" s="1"/>
      <c r="L22487" s="1" t="s">
        <v>1</v>
      </c>
      <c r="M22487" s="1">
        <v>13.391</v>
      </c>
      <c r="N22487" s="1">
        <v>21.835999999999999</v>
      </c>
      <c r="O22487" s="1">
        <v>373</v>
      </c>
      <c r="Q22487">
        <v>14194</v>
      </c>
      <c r="R22487" s="1" t="s">
        <v>2477</v>
      </c>
      <c r="S22487" s="1" t="s">
        <v>5913</v>
      </c>
      <c r="T22487" s="1" t="s">
        <v>41</v>
      </c>
      <c r="U22487" s="1">
        <v>9</v>
      </c>
      <c r="X22487" t="str">
        <f>IFERROR(IF(ISNUMBER(FIND(".",R22487)),T22487&amp;"."&amp;SUBSTITUTE(R22487,"#","."),T22487&amp;"."&amp;LEFT(S22487,LEN(S22487)-5)&amp;IF(Table1[[#This Row],[per]]="method","."&amp;R22487,"")),"")</f>
        <v>org.jgrapht.alg.shortestpath.ListSingleSourcePathsImpl</v>
      </c>
    </row>
    <row r="22488" spans="1:24" x14ac:dyDescent="0.25">
      <c r="A22488" s="1" t="s">
        <v>23</v>
      </c>
      <c r="B22488" s="1" t="s">
        <v>24</v>
      </c>
      <c r="C22488" s="2">
        <v>44669</v>
      </c>
      <c r="D22488" s="1"/>
      <c r="G22488" s="1"/>
      <c r="H22488" s="1" t="s">
        <v>51</v>
      </c>
      <c r="I22488" s="1" t="s">
        <v>59</v>
      </c>
      <c r="K22488" s="1"/>
      <c r="L22488" s="1" t="s">
        <v>1</v>
      </c>
      <c r="M22488" s="1">
        <v>13.391</v>
      </c>
      <c r="N22488" s="1">
        <v>21.835999999999999</v>
      </c>
      <c r="O22488" s="1">
        <v>373</v>
      </c>
      <c r="Q22488">
        <v>14194</v>
      </c>
      <c r="R22488" s="1" t="s">
        <v>4904</v>
      </c>
      <c r="S22488" s="1" t="s">
        <v>5788</v>
      </c>
      <c r="T22488" s="1" t="s">
        <v>46</v>
      </c>
      <c r="U22488" s="1">
        <v>9</v>
      </c>
      <c r="X22488" t="str">
        <f>IFERROR(IF(ISNUMBER(FIND(".",R22488)),T22488&amp;"."&amp;SUBSTITUTE(R22488,"#","."),T22488&amp;"."&amp;LEFT(S22488,LEN(S22488)-5)&amp;IF(Table1[[#This Row],[per]]="method","."&amp;R22488,"")),"")</f>
        <v>org.jgrapht.alg.tour.GreedyHeuristicTSP</v>
      </c>
    </row>
    <row r="22489" spans="1:24" x14ac:dyDescent="0.25">
      <c r="A22489" s="1" t="s">
        <v>23</v>
      </c>
      <c r="B22489" s="1" t="s">
        <v>24</v>
      </c>
      <c r="C22489" s="2">
        <v>44669</v>
      </c>
      <c r="D22489" s="1"/>
      <c r="G22489" s="1"/>
      <c r="H22489" s="1" t="s">
        <v>51</v>
      </c>
      <c r="I22489" s="1" t="s">
        <v>59</v>
      </c>
      <c r="K22489" s="1"/>
      <c r="L22489" s="1" t="s">
        <v>1</v>
      </c>
      <c r="M22489" s="1">
        <v>13.391</v>
      </c>
      <c r="N22489" s="1">
        <v>21.835999999999999</v>
      </c>
      <c r="O22489" s="1">
        <v>373</v>
      </c>
      <c r="Q22489">
        <v>14194</v>
      </c>
      <c r="R22489" s="1" t="s">
        <v>5115</v>
      </c>
      <c r="S22489" s="1" t="s">
        <v>5969</v>
      </c>
      <c r="T22489" s="1" t="s">
        <v>46</v>
      </c>
      <c r="U22489" s="1">
        <v>9</v>
      </c>
      <c r="X22489" t="str">
        <f>IFERROR(IF(ISNUMBER(FIND(".",R22489)),T22489&amp;"."&amp;SUBSTITUTE(R22489,"#","."),T22489&amp;"."&amp;LEFT(S22489,LEN(S22489)-5)&amp;IF(Table1[[#This Row],[per]]="method","."&amp;R22489,"")),"")</f>
        <v>org.jgrapht.alg.tour.HamiltonianCycleAlgorithmBase</v>
      </c>
    </row>
    <row r="22490" spans="1:24" x14ac:dyDescent="0.25">
      <c r="A22490" s="1" t="s">
        <v>23</v>
      </c>
      <c r="B22490" s="1" t="s">
        <v>24</v>
      </c>
      <c r="C22490" s="2">
        <v>44669</v>
      </c>
      <c r="D22490" s="1"/>
      <c r="G22490" s="1"/>
      <c r="H22490" s="1" t="s">
        <v>51</v>
      </c>
      <c r="I22490" s="1" t="s">
        <v>59</v>
      </c>
      <c r="K22490" s="1"/>
      <c r="L22490" s="1" t="s">
        <v>1</v>
      </c>
      <c r="M22490" s="1">
        <v>13.391</v>
      </c>
      <c r="N22490" s="1">
        <v>21.835999999999999</v>
      </c>
      <c r="O22490" s="1">
        <v>373</v>
      </c>
      <c r="Q22490">
        <v>14194</v>
      </c>
      <c r="R22490" s="1" t="s">
        <v>5119</v>
      </c>
      <c r="S22490" s="1" t="s">
        <v>5695</v>
      </c>
      <c r="T22490" s="1" t="s">
        <v>4785</v>
      </c>
      <c r="U22490" s="1">
        <v>9</v>
      </c>
      <c r="X22490" t="str">
        <f>IFERROR(IF(ISNUMBER(FIND(".",R22490)),T22490&amp;"."&amp;SUBSTITUTE(R22490,"#","."),T22490&amp;"."&amp;LEFT(S22490,LEN(S22490)-5)&amp;IF(Table1[[#This Row],[per]]="method","."&amp;R22490,"")),"")</f>
        <v>org.jgrapht.alg.StoerWagnerMinimumCut.VertexAndWeight</v>
      </c>
    </row>
    <row r="22491" spans="1:24" x14ac:dyDescent="0.25">
      <c r="A22491" s="1" t="s">
        <v>23</v>
      </c>
      <c r="B22491" s="1" t="s">
        <v>24</v>
      </c>
      <c r="C22491" s="2">
        <v>44669</v>
      </c>
      <c r="D22491" s="1"/>
      <c r="G22491" s="1"/>
      <c r="H22491" s="1" t="s">
        <v>51</v>
      </c>
      <c r="I22491" s="1" t="s">
        <v>59</v>
      </c>
      <c r="K22491" s="1"/>
      <c r="L22491" s="1" t="s">
        <v>1</v>
      </c>
      <c r="M22491" s="1">
        <v>13.391</v>
      </c>
      <c r="N22491" s="1">
        <v>21.835999999999999</v>
      </c>
      <c r="O22491" s="1">
        <v>373</v>
      </c>
      <c r="Q22491">
        <v>14194</v>
      </c>
      <c r="R22491" s="1" t="s">
        <v>2724</v>
      </c>
      <c r="S22491" s="1" t="s">
        <v>5696</v>
      </c>
      <c r="T22491" s="1" t="s">
        <v>32</v>
      </c>
      <c r="U22491" s="1">
        <v>9</v>
      </c>
      <c r="X22491" t="str">
        <f>IFERROR(IF(ISNUMBER(FIND(".",R22491)),T22491&amp;"."&amp;SUBSTITUTE(R22491,"#","."),T22491&amp;"."&amp;LEFT(S22491,LEN(S22491)-5)&amp;IF(Table1[[#This Row],[per]]="method","."&amp;R22491,"")),"")</f>
        <v>org.jgrapht.generate.HyperCubeGraphGenerator</v>
      </c>
    </row>
    <row r="22492" spans="1:24" x14ac:dyDescent="0.25">
      <c r="A22492" s="1" t="s">
        <v>23</v>
      </c>
      <c r="B22492" s="1" t="s">
        <v>24</v>
      </c>
      <c r="C22492" s="2">
        <v>44669</v>
      </c>
      <c r="D22492" s="1"/>
      <c r="G22492" s="1"/>
      <c r="H22492" s="1" t="s">
        <v>51</v>
      </c>
      <c r="I22492" s="1" t="s">
        <v>59</v>
      </c>
      <c r="K22492" s="1"/>
      <c r="L22492" s="1" t="s">
        <v>1</v>
      </c>
      <c r="M22492" s="1">
        <v>13.391</v>
      </c>
      <c r="N22492" s="1">
        <v>21.835999999999999</v>
      </c>
      <c r="O22492" s="1">
        <v>373</v>
      </c>
      <c r="Q22492">
        <v>14194</v>
      </c>
      <c r="R22492" s="1" t="s">
        <v>882</v>
      </c>
      <c r="S22492" s="1" t="s">
        <v>5851</v>
      </c>
      <c r="T22492" s="1" t="s">
        <v>32</v>
      </c>
      <c r="U22492" s="1">
        <v>9</v>
      </c>
      <c r="X22492" t="str">
        <f>IFERROR(IF(ISNUMBER(FIND(".",R22492)),T22492&amp;"."&amp;SUBSTITUTE(R22492,"#","."),T22492&amp;"."&amp;LEFT(S22492,LEN(S22492)-5)&amp;IF(Table1[[#This Row],[per]]="method","."&amp;R22492,"")),"")</f>
        <v>org.jgrapht.generate.LinearizedChordDiagramGraphGenerator</v>
      </c>
    </row>
    <row r="22493" spans="1:24" x14ac:dyDescent="0.25">
      <c r="A22493" s="1" t="s">
        <v>23</v>
      </c>
      <c r="B22493" s="1" t="s">
        <v>24</v>
      </c>
      <c r="C22493" s="2">
        <v>44669</v>
      </c>
      <c r="D22493" s="1"/>
      <c r="G22493" s="1"/>
      <c r="H22493" s="1" t="s">
        <v>51</v>
      </c>
      <c r="I22493" s="1" t="s">
        <v>59</v>
      </c>
      <c r="K22493" s="1"/>
      <c r="L22493" s="1" t="s">
        <v>1</v>
      </c>
      <c r="M22493" s="1">
        <v>13.391</v>
      </c>
      <c r="N22493" s="1">
        <v>21.835999999999999</v>
      </c>
      <c r="O22493" s="1">
        <v>373</v>
      </c>
      <c r="Q22493">
        <v>14194</v>
      </c>
      <c r="R22493" s="1" t="s">
        <v>5126</v>
      </c>
      <c r="S22493" s="1" t="s">
        <v>5728</v>
      </c>
      <c r="T22493" s="1" t="s">
        <v>32</v>
      </c>
      <c r="U22493" s="1">
        <v>9</v>
      </c>
      <c r="X22493" t="str">
        <f>IFERROR(IF(ISNUMBER(FIND(".",R22493)),T22493&amp;"."&amp;SUBSTITUTE(R22493,"#","."),T22493&amp;"."&amp;LEFT(S22493,LEN(S22493)-5)&amp;IF(Table1[[#This Row],[per]]="method","."&amp;R22493,"")),"")</f>
        <v>org.jgrapht.generate.SimpleWeightedGraphMatrixGenerator</v>
      </c>
    </row>
    <row r="22494" spans="1:24" x14ac:dyDescent="0.25">
      <c r="A22494" s="1" t="s">
        <v>23</v>
      </c>
      <c r="B22494" s="1" t="s">
        <v>24</v>
      </c>
      <c r="C22494" s="2">
        <v>44669</v>
      </c>
      <c r="D22494" s="1"/>
      <c r="G22494" s="1"/>
      <c r="H22494" s="1" t="s">
        <v>51</v>
      </c>
      <c r="I22494" s="1" t="s">
        <v>59</v>
      </c>
      <c r="K22494" s="1"/>
      <c r="L22494" s="1" t="s">
        <v>1</v>
      </c>
      <c r="M22494" s="1">
        <v>13.391</v>
      </c>
      <c r="N22494" s="1">
        <v>21.835999999999999</v>
      </c>
      <c r="O22494" s="1">
        <v>373</v>
      </c>
      <c r="Q22494">
        <v>14194</v>
      </c>
      <c r="R22494" s="1" t="s">
        <v>5519</v>
      </c>
      <c r="S22494" s="1" t="s">
        <v>5854</v>
      </c>
      <c r="T22494" s="1" t="s">
        <v>44</v>
      </c>
      <c r="U22494" s="1">
        <v>9</v>
      </c>
      <c r="X22494" t="str">
        <f>IFERROR(IF(ISNUMBER(FIND(".",R22494)),T22494&amp;"."&amp;SUBSTITUTE(R22494,"#","."),T22494&amp;"."&amp;LEFT(S22494,LEN(S22494)-5)&amp;IF(Table1[[#This Row],[per]]="method","."&amp;R22494,"")),"")</f>
        <v>org.jgrapht.graph.concurrent.AsSynchronizedGraph.CacheStrategy</v>
      </c>
    </row>
    <row r="22495" spans="1:24" x14ac:dyDescent="0.25">
      <c r="A22495" s="1" t="s">
        <v>23</v>
      </c>
      <c r="B22495" s="1" t="s">
        <v>24</v>
      </c>
      <c r="C22495" s="2">
        <v>44669</v>
      </c>
      <c r="D22495" s="1"/>
      <c r="G22495" s="1"/>
      <c r="H22495" s="1" t="s">
        <v>51</v>
      </c>
      <c r="I22495" s="1" t="s">
        <v>59</v>
      </c>
      <c r="K22495" s="1"/>
      <c r="L22495" s="1" t="s">
        <v>1</v>
      </c>
      <c r="M22495" s="1">
        <v>13.391</v>
      </c>
      <c r="N22495" s="1">
        <v>21.835999999999999</v>
      </c>
      <c r="O22495" s="1">
        <v>373</v>
      </c>
      <c r="Q22495">
        <v>14194</v>
      </c>
      <c r="R22495" s="1" t="s">
        <v>5130</v>
      </c>
      <c r="S22495" s="1" t="s">
        <v>5854</v>
      </c>
      <c r="T22495" s="1" t="s">
        <v>44</v>
      </c>
      <c r="U22495" s="1">
        <v>9</v>
      </c>
      <c r="X22495" t="str">
        <f>IFERROR(IF(ISNUMBER(FIND(".",R22495)),T22495&amp;"."&amp;SUBSTITUTE(R22495,"#","."),T22495&amp;"."&amp;LEFT(S22495,LEN(S22495)-5)&amp;IF(Table1[[#This Row],[per]]="method","."&amp;R22495,"")),"")</f>
        <v>org.jgrapht.graph.concurrent.AsSynchronizedGraph.NoCache</v>
      </c>
    </row>
    <row r="22496" spans="1:24" x14ac:dyDescent="0.25">
      <c r="A22496" s="1" t="s">
        <v>23</v>
      </c>
      <c r="B22496" s="1" t="s">
        <v>24</v>
      </c>
      <c r="C22496" s="2">
        <v>44669</v>
      </c>
      <c r="D22496" s="1"/>
      <c r="G22496" s="1"/>
      <c r="H22496" s="1" t="s">
        <v>51</v>
      </c>
      <c r="I22496" s="1" t="s">
        <v>59</v>
      </c>
      <c r="K22496" s="1"/>
      <c r="L22496" s="1" t="s">
        <v>1</v>
      </c>
      <c r="M22496" s="1">
        <v>13.391</v>
      </c>
      <c r="N22496" s="1">
        <v>21.835999999999999</v>
      </c>
      <c r="O22496" s="1">
        <v>373</v>
      </c>
      <c r="Q22496">
        <v>14194</v>
      </c>
      <c r="R22496" s="1" t="s">
        <v>2865</v>
      </c>
      <c r="S22496" s="1" t="s">
        <v>5980</v>
      </c>
      <c r="T22496" s="1" t="s">
        <v>43</v>
      </c>
      <c r="U22496" s="1">
        <v>9</v>
      </c>
      <c r="X22496" t="str">
        <f>IFERROR(IF(ISNUMBER(FIND(".",R22496)),T22496&amp;"."&amp;SUBSTITUTE(R22496,"#","."),T22496&amp;"."&amp;LEFT(S22496,LEN(S22496)-5)&amp;IF(Table1[[#This Row],[per]]="method","."&amp;R22496,"")),"")</f>
        <v>org.jgrapht.graph.specifics.DirectedEdgeContainer</v>
      </c>
    </row>
    <row r="22497" spans="1:24" x14ac:dyDescent="0.25">
      <c r="A22497" s="1" t="s">
        <v>23</v>
      </c>
      <c r="B22497" s="1" t="s">
        <v>24</v>
      </c>
      <c r="C22497" s="2">
        <v>44669</v>
      </c>
      <c r="D22497" s="1"/>
      <c r="G22497" s="1"/>
      <c r="H22497" s="1" t="s">
        <v>51</v>
      </c>
      <c r="I22497" s="1" t="s">
        <v>59</v>
      </c>
      <c r="K22497" s="1"/>
      <c r="L22497" s="1" t="s">
        <v>1</v>
      </c>
      <c r="M22497" s="1">
        <v>13.391</v>
      </c>
      <c r="N22497" s="1">
        <v>21.835999999999999</v>
      </c>
      <c r="O22497" s="1">
        <v>373</v>
      </c>
      <c r="Q22497">
        <v>14194</v>
      </c>
      <c r="R22497" s="1" t="s">
        <v>5168</v>
      </c>
      <c r="S22497" s="1" t="s">
        <v>5991</v>
      </c>
      <c r="T22497" s="1" t="s">
        <v>4789</v>
      </c>
      <c r="U22497" s="1">
        <v>9</v>
      </c>
      <c r="X22497" t="str">
        <f>IFERROR(IF(ISNUMBER(FIND(".",R22497)),T22497&amp;"."&amp;SUBSTITUTE(R22497,"#","."),T22497&amp;"."&amp;LEFT(S22497,LEN(S22497)-5)&amp;IF(Table1[[#This Row],[per]]="method","."&amp;R22497,"")),"")</f>
        <v>org.jgrapht.alg.clique.BaseBronKerboschCliqueFinderTest</v>
      </c>
    </row>
    <row r="22498" spans="1:24" x14ac:dyDescent="0.25">
      <c r="A22498" s="1" t="s">
        <v>23</v>
      </c>
      <c r="B22498" s="1" t="s">
        <v>24</v>
      </c>
      <c r="C22498" s="2">
        <v>44669</v>
      </c>
      <c r="D22498" s="1"/>
      <c r="G22498" s="1"/>
      <c r="H22498" s="1" t="s">
        <v>51</v>
      </c>
      <c r="I22498" s="1" t="s">
        <v>59</v>
      </c>
      <c r="K22498" s="1"/>
      <c r="L22498" s="1" t="s">
        <v>1</v>
      </c>
      <c r="M22498" s="1">
        <v>13.391</v>
      </c>
      <c r="N22498" s="1">
        <v>21.835999999999999</v>
      </c>
      <c r="O22498" s="1">
        <v>373</v>
      </c>
      <c r="Q22498">
        <v>14194</v>
      </c>
      <c r="R22498" s="1" t="s">
        <v>5176</v>
      </c>
      <c r="S22498" s="1" t="s">
        <v>5864</v>
      </c>
      <c r="T22498" s="1" t="s">
        <v>42</v>
      </c>
      <c r="U22498" s="1">
        <v>9</v>
      </c>
      <c r="X22498" t="str">
        <f>IFERROR(IF(ISNUMBER(FIND(".",R22498)),T22498&amp;"."&amp;SUBSTITUTE(R22498,"#","."),T22498&amp;"."&amp;LEFT(S22498,LEN(S22498)-5)&amp;IF(Table1[[#This Row],[per]]="method","."&amp;R22498,"")),"")</f>
        <v>org.jgrapht.alg.color.ChordalGraphColoringTest</v>
      </c>
    </row>
    <row r="22499" spans="1:24" x14ac:dyDescent="0.25">
      <c r="A22499" s="1" t="s">
        <v>23</v>
      </c>
      <c r="B22499" s="1" t="s">
        <v>24</v>
      </c>
      <c r="C22499" s="2">
        <v>44669</v>
      </c>
      <c r="D22499" s="1"/>
      <c r="G22499" s="1"/>
      <c r="H22499" s="1" t="s">
        <v>51</v>
      </c>
      <c r="I22499" s="1" t="s">
        <v>59</v>
      </c>
      <c r="K22499" s="1"/>
      <c r="L22499" s="1" t="s">
        <v>1</v>
      </c>
      <c r="M22499" s="1">
        <v>13.391</v>
      </c>
      <c r="N22499" s="1">
        <v>21.835999999999999</v>
      </c>
      <c r="O22499" s="1">
        <v>373</v>
      </c>
      <c r="Q22499">
        <v>14194</v>
      </c>
      <c r="R22499" s="1" t="s">
        <v>5232</v>
      </c>
      <c r="S22499" s="1" t="s">
        <v>6003</v>
      </c>
      <c r="T22499" s="1" t="s">
        <v>4791</v>
      </c>
      <c r="U22499" s="1">
        <v>9</v>
      </c>
      <c r="X22499" t="str">
        <f>IFERROR(IF(ISNUMBER(FIND(".",R22499)),T22499&amp;"."&amp;SUBSTITUTE(R22499,"#","."),T22499&amp;"."&amp;LEFT(S22499,LEN(S22499)-5)&amp;IF(Table1[[#This Row],[per]]="method","."&amp;R22499,"")),"")</f>
        <v>org.jgrapht.alg.lca.NaiveLCAFinderTest</v>
      </c>
    </row>
    <row r="22500" spans="1:24" x14ac:dyDescent="0.25">
      <c r="A22500" s="1" t="s">
        <v>23</v>
      </c>
      <c r="B22500" s="1" t="s">
        <v>24</v>
      </c>
      <c r="C22500" s="2">
        <v>44669</v>
      </c>
      <c r="D22500" s="1"/>
      <c r="G22500" s="1"/>
      <c r="H22500" s="1" t="s">
        <v>51</v>
      </c>
      <c r="I22500" s="1" t="s">
        <v>59</v>
      </c>
      <c r="K22500" s="1"/>
      <c r="L22500" s="1" t="s">
        <v>1</v>
      </c>
      <c r="M22500" s="1">
        <v>13.391</v>
      </c>
      <c r="N22500" s="1">
        <v>21.835999999999999</v>
      </c>
      <c r="O22500" s="1">
        <v>373</v>
      </c>
      <c r="Q22500">
        <v>14194</v>
      </c>
      <c r="R22500" s="1" t="s">
        <v>5244</v>
      </c>
      <c r="S22500" s="1" t="s">
        <v>6004</v>
      </c>
      <c r="T22500" s="1" t="s">
        <v>25</v>
      </c>
      <c r="U22500" s="1">
        <v>9</v>
      </c>
      <c r="X22500" t="str">
        <f>IFERROR(IF(ISNUMBER(FIND(".",R22500)),T22500&amp;"."&amp;SUBSTITUTE(R22500,"#","."),T22500&amp;"."&amp;LEFT(S22500,LEN(S22500)-5)&amp;IF(Table1[[#This Row],[per]]="method","."&amp;R22500,"")),"")</f>
        <v>org.jgrapht.alg.matching.blossom.v5.BlossomVDualUpdaterTest</v>
      </c>
    </row>
    <row r="22501" spans="1:24" x14ac:dyDescent="0.25">
      <c r="A22501" s="1" t="s">
        <v>23</v>
      </c>
      <c r="B22501" s="1" t="s">
        <v>24</v>
      </c>
      <c r="C22501" s="2">
        <v>44669</v>
      </c>
      <c r="D22501" s="1"/>
      <c r="G22501" s="1"/>
      <c r="H22501" s="1" t="s">
        <v>51</v>
      </c>
      <c r="I22501" s="1" t="s">
        <v>59</v>
      </c>
      <c r="K22501" s="1"/>
      <c r="L22501" s="1" t="s">
        <v>1</v>
      </c>
      <c r="M22501" s="1">
        <v>13.391</v>
      </c>
      <c r="N22501" s="1">
        <v>21.835999999999999</v>
      </c>
      <c r="O22501" s="1">
        <v>373</v>
      </c>
      <c r="Q22501">
        <v>14194</v>
      </c>
      <c r="R22501" s="1" t="s">
        <v>5262</v>
      </c>
      <c r="S22501" s="1" t="s">
        <v>6206</v>
      </c>
      <c r="T22501" s="1" t="s">
        <v>4786</v>
      </c>
      <c r="U22501" s="1">
        <v>9</v>
      </c>
      <c r="X22501" t="str">
        <f>IFERROR(IF(ISNUMBER(FIND(".",R22501)),T22501&amp;"."&amp;SUBSTITUTE(R22501,"#","."),T22501&amp;"."&amp;LEFT(S22501,LEN(S22501)-5)&amp;IF(Table1[[#This Row],[per]]="method","."&amp;R22501,"")),"")</f>
        <v>org.jgrapht.alg.scoring.ClosenessCentralityTest</v>
      </c>
    </row>
    <row r="22502" spans="1:24" x14ac:dyDescent="0.25">
      <c r="A22502" s="1" t="s">
        <v>23</v>
      </c>
      <c r="B22502" s="1" t="s">
        <v>24</v>
      </c>
      <c r="C22502" s="2">
        <v>44669</v>
      </c>
      <c r="D22502" s="1"/>
      <c r="G22502" s="1"/>
      <c r="H22502" s="1" t="s">
        <v>51</v>
      </c>
      <c r="I22502" s="1" t="s">
        <v>59</v>
      </c>
      <c r="K22502" s="1"/>
      <c r="L22502" s="1" t="s">
        <v>1</v>
      </c>
      <c r="M22502" s="1">
        <v>13.391</v>
      </c>
      <c r="N22502" s="1">
        <v>21.835999999999999</v>
      </c>
      <c r="O22502" s="1">
        <v>373</v>
      </c>
      <c r="Q22502">
        <v>14194</v>
      </c>
      <c r="R22502" s="1" t="s">
        <v>5267</v>
      </c>
      <c r="S22502" s="1" t="s">
        <v>6208</v>
      </c>
      <c r="T22502" s="1" t="s">
        <v>4786</v>
      </c>
      <c r="U22502" s="1">
        <v>9</v>
      </c>
      <c r="X22502" t="str">
        <f>IFERROR(IF(ISNUMBER(FIND(".",R22502)),T22502&amp;"."&amp;SUBSTITUTE(R22502,"#","."),T22502&amp;"."&amp;LEFT(S22502,LEN(S22502)-5)&amp;IF(Table1[[#This Row],[per]]="method","."&amp;R22502,"")),"")</f>
        <v>org.jgrapht.alg.scoring.HarmonicCentralityTest</v>
      </c>
    </row>
    <row r="22503" spans="1:24" x14ac:dyDescent="0.25">
      <c r="A22503" s="1" t="s">
        <v>23</v>
      </c>
      <c r="B22503" s="1" t="s">
        <v>24</v>
      </c>
      <c r="C22503" s="2">
        <v>44669</v>
      </c>
      <c r="D22503" s="1"/>
      <c r="G22503" s="1"/>
      <c r="H22503" s="1" t="s">
        <v>51</v>
      </c>
      <c r="I22503" s="1" t="s">
        <v>59</v>
      </c>
      <c r="K22503" s="1"/>
      <c r="L22503" s="1" t="s">
        <v>1</v>
      </c>
      <c r="M22503" s="1">
        <v>13.391</v>
      </c>
      <c r="N22503" s="1">
        <v>21.835999999999999</v>
      </c>
      <c r="O22503" s="1">
        <v>373</v>
      </c>
      <c r="Q22503">
        <v>14194</v>
      </c>
      <c r="R22503" s="1" t="s">
        <v>5343</v>
      </c>
      <c r="S22503" s="1" t="s">
        <v>5771</v>
      </c>
      <c r="T22503" s="1" t="s">
        <v>32</v>
      </c>
      <c r="U22503" s="1">
        <v>9</v>
      </c>
      <c r="X22503" t="str">
        <f>IFERROR(IF(ISNUMBER(FIND(".",R22503)),T22503&amp;"."&amp;SUBSTITUTE(R22503,"#","."),T22503&amp;"."&amp;LEFT(S22503,LEN(S22503)-5)&amp;IF(Table1[[#This Row],[per]]="method","."&amp;R22503,"")),"")</f>
        <v>org.jgrapht.generate.KleinbergSmallWorldGraphGeneratorTest</v>
      </c>
    </row>
    <row r="22504" spans="1:24" x14ac:dyDescent="0.25">
      <c r="A22504" s="1" t="s">
        <v>23</v>
      </c>
      <c r="B22504" s="1" t="s">
        <v>24</v>
      </c>
      <c r="C22504" s="2">
        <v>44669</v>
      </c>
      <c r="D22504" s="1"/>
      <c r="G22504" s="1"/>
      <c r="H22504" s="1" t="s">
        <v>51</v>
      </c>
      <c r="I22504" s="1" t="s">
        <v>59</v>
      </c>
      <c r="K22504" s="1"/>
      <c r="L22504" s="1" t="s">
        <v>1</v>
      </c>
      <c r="M22504" s="1">
        <v>13.391</v>
      </c>
      <c r="N22504" s="1">
        <v>21.835999999999999</v>
      </c>
      <c r="O22504" s="1">
        <v>373</v>
      </c>
      <c r="Q22504">
        <v>14194</v>
      </c>
      <c r="R22504" s="1" t="s">
        <v>5368</v>
      </c>
      <c r="S22504" s="1" t="s">
        <v>5889</v>
      </c>
      <c r="T22504" s="1" t="s">
        <v>28</v>
      </c>
      <c r="U22504" s="1">
        <v>9</v>
      </c>
      <c r="X22504" t="str">
        <f>IFERROR(IF(ISNUMBER(FIND(".",R22504)),T22504&amp;"."&amp;SUBSTITUTE(R22504,"#","."),T22504&amp;"."&amp;LEFT(S22504,LEN(S22504)-5)&amp;IF(Table1[[#This Row],[per]]="method","."&amp;R22504,"")),"")</f>
        <v>org.jgrapht.graph.EqualsAndHashCodeTest</v>
      </c>
    </row>
    <row r="22505" spans="1:24" x14ac:dyDescent="0.25">
      <c r="A22505" s="1" t="s">
        <v>23</v>
      </c>
      <c r="B22505" s="1" t="s">
        <v>24</v>
      </c>
      <c r="C22505" s="2">
        <v>44669</v>
      </c>
      <c r="D22505" s="1"/>
      <c r="G22505" s="1"/>
      <c r="H22505" s="1" t="s">
        <v>51</v>
      </c>
      <c r="I22505" s="1" t="s">
        <v>59</v>
      </c>
      <c r="K22505" s="1"/>
      <c r="L22505" s="1" t="s">
        <v>1</v>
      </c>
      <c r="M22505" s="1">
        <v>13.391</v>
      </c>
      <c r="N22505" s="1">
        <v>21.835999999999999</v>
      </c>
      <c r="O22505" s="1">
        <v>373</v>
      </c>
      <c r="Q22505">
        <v>14194</v>
      </c>
      <c r="R22505" s="1" t="s">
        <v>5385</v>
      </c>
      <c r="S22505" s="1" t="s">
        <v>6042</v>
      </c>
      <c r="T22505" s="1" t="s">
        <v>28</v>
      </c>
      <c r="U22505" s="1">
        <v>9</v>
      </c>
      <c r="X22505" t="str">
        <f>IFERROR(IF(ISNUMBER(FIND(".",R22505)),T22505&amp;"."&amp;SUBSTITUTE(R22505,"#","."),T22505&amp;"."&amp;LEFT(S22505,LEN(S22505)-5)&amp;IF(Table1[[#This Row],[per]]="method","."&amp;R22505,"")),"")</f>
        <v>org.jgrapht.graph.UnweightedGraphAsWeightedGraphTest</v>
      </c>
    </row>
    <row r="22506" spans="1:24" x14ac:dyDescent="0.25">
      <c r="A22506" s="1" t="s">
        <v>23</v>
      </c>
      <c r="B22506" s="1" t="s">
        <v>24</v>
      </c>
      <c r="C22506" s="2">
        <v>44669</v>
      </c>
      <c r="D22506" s="1"/>
      <c r="G22506" s="1"/>
      <c r="H22506" s="1" t="s">
        <v>51</v>
      </c>
      <c r="I22506" s="1" t="s">
        <v>59</v>
      </c>
      <c r="K22506" s="1"/>
      <c r="L22506" s="1" t="s">
        <v>1</v>
      </c>
      <c r="M22506" s="1">
        <v>13.391</v>
      </c>
      <c r="N22506" s="1">
        <v>21.835999999999999</v>
      </c>
      <c r="O22506" s="1">
        <v>373</v>
      </c>
      <c r="Q22506">
        <v>14194</v>
      </c>
      <c r="R22506" s="1" t="s">
        <v>5392</v>
      </c>
      <c r="S22506" s="1" t="s">
        <v>5951</v>
      </c>
      <c r="T22506" s="1" t="s">
        <v>4802</v>
      </c>
      <c r="U22506" s="1">
        <v>9</v>
      </c>
      <c r="X22506" t="str">
        <f>IFERROR(IF(ISNUMBER(FIND(".",R22506)),T22506&amp;"."&amp;SUBSTITUTE(R22506,"#","."),T22506&amp;"."&amp;LEFT(S22506,LEN(S22506)-5)&amp;IF(Table1[[#This Row],[per]]="method","."&amp;R22506,"")),"")</f>
        <v>org.jgrapht.perf.connectivity.TreeDynamicConnectivityPerformanceTest</v>
      </c>
    </row>
    <row r="22507" spans="1:24" x14ac:dyDescent="0.25">
      <c r="A22507" s="1" t="s">
        <v>23</v>
      </c>
      <c r="B22507" s="1" t="s">
        <v>24</v>
      </c>
      <c r="C22507" s="2">
        <v>44669</v>
      </c>
      <c r="D22507" s="1"/>
      <c r="G22507" s="1"/>
      <c r="H22507" s="1" t="s">
        <v>51</v>
      </c>
      <c r="I22507" s="1" t="s">
        <v>59</v>
      </c>
      <c r="K22507" s="1"/>
      <c r="L22507" s="1" t="s">
        <v>1</v>
      </c>
      <c r="M22507" s="1">
        <v>13.391</v>
      </c>
      <c r="N22507" s="1">
        <v>21.835999999999999</v>
      </c>
      <c r="O22507" s="1">
        <v>373</v>
      </c>
      <c r="Q22507">
        <v>14194</v>
      </c>
      <c r="R22507" s="1" t="s">
        <v>5399</v>
      </c>
      <c r="S22507" s="1" t="s">
        <v>5708</v>
      </c>
      <c r="T22507" s="1" t="s">
        <v>4804</v>
      </c>
      <c r="U22507" s="1">
        <v>9</v>
      </c>
      <c r="X22507" t="str">
        <f>IFERROR(IF(ISNUMBER(FIND(".",R22507)),T22507&amp;"."&amp;SUBSTITUTE(R22507,"#","."),T22507&amp;"."&amp;LEFT(S22507,LEN(S22507)-5)&amp;IF(Table1[[#This Row],[per]]="method","."&amp;R22507,"")),"")</f>
        <v>org.jgrapht.perf.graph.DirectedAcyclicGraphVSStaticGraphPerformanceTest.DynamicCycleDetectorRandomGraphBenchmark</v>
      </c>
    </row>
    <row r="22508" spans="1:24" x14ac:dyDescent="0.25">
      <c r="A22508" s="1" t="s">
        <v>23</v>
      </c>
      <c r="B22508" s="1" t="s">
        <v>24</v>
      </c>
      <c r="C22508" s="2">
        <v>44669</v>
      </c>
      <c r="D22508" s="1"/>
      <c r="G22508" s="1"/>
      <c r="H22508" s="1" t="s">
        <v>51</v>
      </c>
      <c r="I22508" s="1" t="s">
        <v>59</v>
      </c>
      <c r="K22508" s="1"/>
      <c r="L22508" s="1" t="s">
        <v>1</v>
      </c>
      <c r="M22508" s="1">
        <v>13.391</v>
      </c>
      <c r="N22508" s="1">
        <v>21.835999999999999</v>
      </c>
      <c r="O22508" s="1">
        <v>373</v>
      </c>
      <c r="Q22508">
        <v>14194</v>
      </c>
      <c r="R22508" s="1" t="s">
        <v>5400</v>
      </c>
      <c r="S22508" s="1" t="s">
        <v>5708</v>
      </c>
      <c r="T22508" s="1" t="s">
        <v>4804</v>
      </c>
      <c r="U22508" s="1">
        <v>9</v>
      </c>
      <c r="X22508" t="str">
        <f>IFERROR(IF(ISNUMBER(FIND(".",R22508)),T22508&amp;"."&amp;SUBSTITUTE(R22508,"#","."),T22508&amp;"."&amp;LEFT(S22508,LEN(S22508)-5)&amp;IF(Table1[[#This Row],[per]]="method","."&amp;R22508,"")),"")</f>
        <v>org.jgrapht.perf.graph.DirectedAcyclicGraphVSStaticGraphPerformanceTest.StaticGraphWithCycleDetectorRandomGraphBenchmark</v>
      </c>
    </row>
    <row r="22509" spans="1:24" x14ac:dyDescent="0.25">
      <c r="A22509" s="1" t="s">
        <v>23</v>
      </c>
      <c r="B22509" s="1" t="s">
        <v>24</v>
      </c>
      <c r="C22509" s="2">
        <v>44669</v>
      </c>
      <c r="D22509" s="1"/>
      <c r="G22509" s="1"/>
      <c r="H22509" s="1" t="s">
        <v>51</v>
      </c>
      <c r="I22509" s="1" t="s">
        <v>59</v>
      </c>
      <c r="K22509" s="1"/>
      <c r="L22509" s="1" t="s">
        <v>1</v>
      </c>
      <c r="M22509" s="1">
        <v>13.391</v>
      </c>
      <c r="N22509" s="1">
        <v>21.835999999999999</v>
      </c>
      <c r="O22509" s="1">
        <v>373</v>
      </c>
      <c r="Q22509">
        <v>14194</v>
      </c>
      <c r="R22509" s="1" t="s">
        <v>5418</v>
      </c>
      <c r="S22509" s="1" t="s">
        <v>5952</v>
      </c>
      <c r="T22509" s="1" t="s">
        <v>4808</v>
      </c>
      <c r="U22509" s="1">
        <v>9</v>
      </c>
      <c r="X22509" t="str">
        <f>IFERROR(IF(ISNUMBER(FIND(".",R22509)),T22509&amp;"."&amp;SUBSTITUTE(R22509,"#","."),T22509&amp;"."&amp;LEFT(S22509,LEN(S22509)-5)&amp;IF(Table1[[#This Row],[per]]="method","."&amp;R22509,"")),"")</f>
        <v>org.jgrapht.perf.shortestpath.KShortestPathsPerformance.RandomGraphState</v>
      </c>
    </row>
    <row r="22510" spans="1:24" x14ac:dyDescent="0.25">
      <c r="A22510" s="1" t="s">
        <v>23</v>
      </c>
      <c r="B22510" s="1" t="s">
        <v>24</v>
      </c>
      <c r="C22510" s="2">
        <v>44669</v>
      </c>
      <c r="D22510" s="1"/>
      <c r="G22510" s="1"/>
      <c r="H22510" s="1" t="s">
        <v>51</v>
      </c>
      <c r="I22510" s="1" t="s">
        <v>59</v>
      </c>
      <c r="K22510" s="1"/>
      <c r="L22510" s="1" t="s">
        <v>1</v>
      </c>
      <c r="M22510" s="1">
        <v>13.391</v>
      </c>
      <c r="N22510" s="1">
        <v>21.835999999999999</v>
      </c>
      <c r="O22510" s="1">
        <v>373</v>
      </c>
      <c r="Q22510">
        <v>14194</v>
      </c>
      <c r="R22510" s="1" t="s">
        <v>5420</v>
      </c>
      <c r="S22510" s="1" t="s">
        <v>5892</v>
      </c>
      <c r="T22510" s="1" t="s">
        <v>4809</v>
      </c>
      <c r="U22510" s="1">
        <v>9</v>
      </c>
      <c r="X22510" t="str">
        <f>IFERROR(IF(ISNUMBER(FIND(".",R22510)),T22510&amp;"."&amp;SUBSTITUTE(R22510,"#","."),T22510&amp;"."&amp;LEFT(S22510,LEN(S22510)-5)&amp;IF(Table1[[#This Row],[per]]="method","."&amp;R22510,"")),"")</f>
        <v>org.jgrapht.perf.spanning.MinimumSpanningTreePerformanceTest.BenchmarkBase</v>
      </c>
    </row>
    <row r="22511" spans="1:24" x14ac:dyDescent="0.25">
      <c r="A22511" s="1" t="s">
        <v>23</v>
      </c>
      <c r="B22511" s="1" t="s">
        <v>24</v>
      </c>
      <c r="C22511" s="2">
        <v>44669</v>
      </c>
      <c r="D22511" s="1"/>
      <c r="G22511" s="1"/>
      <c r="H22511" s="1" t="s">
        <v>51</v>
      </c>
      <c r="I22511" s="1" t="s">
        <v>59</v>
      </c>
      <c r="K22511" s="1"/>
      <c r="L22511" s="1" t="s">
        <v>1</v>
      </c>
      <c r="M22511" s="1">
        <v>13.391</v>
      </c>
      <c r="N22511" s="1">
        <v>21.835999999999999</v>
      </c>
      <c r="O22511" s="1">
        <v>373</v>
      </c>
      <c r="Q22511">
        <v>14194</v>
      </c>
      <c r="R22511" s="1" t="s">
        <v>5002</v>
      </c>
      <c r="S22511" s="1" t="s">
        <v>5893</v>
      </c>
      <c r="T22511" s="1" t="s">
        <v>34</v>
      </c>
      <c r="U22511" s="1">
        <v>9</v>
      </c>
      <c r="X22511" t="str">
        <f>IFERROR(IF(ISNUMBER(FIND(".",R22511)),T22511&amp;"."&amp;SUBSTITUTE(R22511,"#","."),T22511&amp;"."&amp;LEFT(S22511,LEN(S22511)-5)&amp;IF(Table1[[#This Row],[per]]="method","."&amp;R22511,"")),"")</f>
        <v>org.jgrapht.traverse.CrossComponentIteratorTest</v>
      </c>
    </row>
    <row r="22512" spans="1:24" x14ac:dyDescent="0.25">
      <c r="A22512" s="1" t="s">
        <v>23</v>
      </c>
      <c r="B22512" s="1" t="s">
        <v>24</v>
      </c>
      <c r="C22512" s="2">
        <v>44669</v>
      </c>
      <c r="D22512" s="1"/>
      <c r="G22512" s="1"/>
      <c r="H22512" s="1" t="s">
        <v>51</v>
      </c>
      <c r="I22512" s="1" t="s">
        <v>59</v>
      </c>
      <c r="K22512" s="1"/>
      <c r="L22512" s="1" t="s">
        <v>1</v>
      </c>
      <c r="M22512" s="1">
        <v>13.391</v>
      </c>
      <c r="N22512" s="1">
        <v>21.835999999999999</v>
      </c>
      <c r="O22512" s="1">
        <v>373</v>
      </c>
      <c r="Q22512">
        <v>14194</v>
      </c>
      <c r="R22512" s="1" t="s">
        <v>5423</v>
      </c>
      <c r="S22512" s="1" t="s">
        <v>5893</v>
      </c>
      <c r="T22512" s="1" t="s">
        <v>34</v>
      </c>
      <c r="U22512" s="1">
        <v>9</v>
      </c>
      <c r="X22512" t="str">
        <f>IFERROR(IF(ISNUMBER(FIND(".",R22512)),T22512&amp;"."&amp;SUBSTITUTE(R22512,"#","."),T22512&amp;"."&amp;LEFT(S22512,LEN(S22512)-5)&amp;IF(Table1[[#This Row],[per]]="method","."&amp;R22512,"")),"")</f>
        <v>org.jgrapht.traverse.CrossComponentIteratorTest.MyTraversalListener</v>
      </c>
    </row>
    <row r="22513" spans="1:24" x14ac:dyDescent="0.25">
      <c r="A22513" s="1" t="s">
        <v>23</v>
      </c>
      <c r="B22513" s="1" t="s">
        <v>24</v>
      </c>
      <c r="C22513" s="2">
        <v>44669</v>
      </c>
      <c r="D22513" s="1"/>
      <c r="G22513" s="1"/>
      <c r="H22513" s="1" t="s">
        <v>51</v>
      </c>
      <c r="I22513" s="1" t="s">
        <v>59</v>
      </c>
      <c r="K22513" s="1"/>
      <c r="L22513" s="1" t="s">
        <v>1</v>
      </c>
      <c r="M22513" s="1">
        <v>13.391</v>
      </c>
      <c r="N22513" s="1">
        <v>21.835999999999999</v>
      </c>
      <c r="O22513" s="1">
        <v>373</v>
      </c>
      <c r="Q22513">
        <v>14194</v>
      </c>
      <c r="R22513" s="1" t="s">
        <v>4869</v>
      </c>
      <c r="S22513" s="1" t="s">
        <v>6055</v>
      </c>
      <c r="T22513" s="1" t="s">
        <v>29</v>
      </c>
      <c r="U22513" s="1">
        <v>9</v>
      </c>
      <c r="X22513" t="str">
        <f>IFERROR(IF(ISNUMBER(FIND(".",R22513)),T22513&amp;"."&amp;SUBSTITUTE(R22513,"#","."),T22513&amp;"."&amp;LEFT(S22513,LEN(S22513)-5)&amp;IF(Table1[[#This Row],[per]]="method","."&amp;R22513,"")),"")</f>
        <v>org.jgrapht.util.UnmodifiableUnionSetTest.ProfilingSet</v>
      </c>
    </row>
    <row r="22514" spans="1:24" x14ac:dyDescent="0.25">
      <c r="A22514" s="1" t="s">
        <v>23</v>
      </c>
      <c r="B22514" s="1" t="s">
        <v>24</v>
      </c>
      <c r="C22514" s="2">
        <v>44669</v>
      </c>
      <c r="D22514" s="1"/>
      <c r="G22514" s="1"/>
      <c r="H22514" s="1" t="s">
        <v>51</v>
      </c>
      <c r="I22514" s="1" t="s">
        <v>59</v>
      </c>
      <c r="K22514" s="1"/>
      <c r="L22514" s="1" t="s">
        <v>1</v>
      </c>
      <c r="M22514" s="1">
        <v>13.391</v>
      </c>
      <c r="N22514" s="1">
        <v>21.835999999999999</v>
      </c>
      <c r="O22514" s="1">
        <v>373</v>
      </c>
      <c r="Q22514">
        <v>14194</v>
      </c>
      <c r="R22514" s="1" t="s">
        <v>1820</v>
      </c>
      <c r="S22514" s="1" t="s">
        <v>5739</v>
      </c>
      <c r="T22514" s="1" t="s">
        <v>42</v>
      </c>
      <c r="U22514" s="1">
        <v>8</v>
      </c>
      <c r="X22514" t="str">
        <f>IFERROR(IF(ISNUMBER(FIND(".",R22514)),T22514&amp;"."&amp;SUBSTITUTE(R22514,"#","."),T22514&amp;"."&amp;LEFT(S22514,LEN(S22514)-5)&amp;IF(Table1[[#This Row],[per]]="method","."&amp;R22514,"")),"")</f>
        <v>org.jgrapht.alg.color.GreedyColoring</v>
      </c>
    </row>
    <row r="22515" spans="1:24" x14ac:dyDescent="0.25">
      <c r="A22515" s="1" t="s">
        <v>23</v>
      </c>
      <c r="B22515" s="1" t="s">
        <v>24</v>
      </c>
      <c r="C22515" s="2">
        <v>44669</v>
      </c>
      <c r="D22515" s="1"/>
      <c r="G22515" s="1"/>
      <c r="H22515" s="1" t="s">
        <v>51</v>
      </c>
      <c r="I22515" s="1" t="s">
        <v>59</v>
      </c>
      <c r="K22515" s="1"/>
      <c r="L22515" s="1" t="s">
        <v>1</v>
      </c>
      <c r="M22515" s="1">
        <v>13.391</v>
      </c>
      <c r="N22515" s="1">
        <v>21.835999999999999</v>
      </c>
      <c r="O22515" s="1">
        <v>373</v>
      </c>
      <c r="Q22515">
        <v>14194</v>
      </c>
      <c r="R22515" s="1" t="s">
        <v>1821</v>
      </c>
      <c r="S22515" s="1" t="s">
        <v>5709</v>
      </c>
      <c r="T22515" s="1" t="s">
        <v>42</v>
      </c>
      <c r="U22515" s="1">
        <v>8</v>
      </c>
      <c r="X22515" t="str">
        <f>IFERROR(IF(ISNUMBER(FIND(".",R22515)),T22515&amp;"."&amp;SUBSTITUTE(R22515,"#","."),T22515&amp;"."&amp;LEFT(S22515,LEN(S22515)-5)&amp;IF(Table1[[#This Row],[per]]="method","."&amp;R22515,"")),"")</f>
        <v>org.jgrapht.alg.color.LargestDegreeFirstColoring</v>
      </c>
    </row>
    <row r="22516" spans="1:24" x14ac:dyDescent="0.25">
      <c r="A22516" s="1" t="s">
        <v>23</v>
      </c>
      <c r="B22516" s="1" t="s">
        <v>24</v>
      </c>
      <c r="C22516" s="2">
        <v>44669</v>
      </c>
      <c r="D22516" s="1"/>
      <c r="G22516" s="1"/>
      <c r="H22516" s="1" t="s">
        <v>51</v>
      </c>
      <c r="I22516" s="1" t="s">
        <v>59</v>
      </c>
      <c r="K22516" s="1"/>
      <c r="L22516" s="1" t="s">
        <v>1</v>
      </c>
      <c r="M22516" s="1">
        <v>13.391</v>
      </c>
      <c r="N22516" s="1">
        <v>21.835999999999999</v>
      </c>
      <c r="O22516" s="1">
        <v>373</v>
      </c>
      <c r="Q22516">
        <v>14194</v>
      </c>
      <c r="R22516" s="1" t="s">
        <v>1829</v>
      </c>
      <c r="S22516" s="1" t="s">
        <v>5710</v>
      </c>
      <c r="T22516" s="1" t="s">
        <v>42</v>
      </c>
      <c r="U22516" s="1">
        <v>8</v>
      </c>
      <c r="X22516" t="str">
        <f>IFERROR(IF(ISNUMBER(FIND(".",R22516)),T22516&amp;"."&amp;SUBSTITUTE(R22516,"#","."),T22516&amp;"."&amp;LEFT(S22516,LEN(S22516)-5)&amp;IF(Table1[[#This Row],[per]]="method","."&amp;R22516,"")),"")</f>
        <v>org.jgrapht.alg.color.SaturationDegreeColoring</v>
      </c>
    </row>
    <row r="22517" spans="1:24" x14ac:dyDescent="0.25">
      <c r="A22517" s="1" t="s">
        <v>23</v>
      </c>
      <c r="B22517" s="1" t="s">
        <v>24</v>
      </c>
      <c r="C22517" s="2">
        <v>44669</v>
      </c>
      <c r="D22517" s="1"/>
      <c r="G22517" s="1"/>
      <c r="H22517" s="1" t="s">
        <v>51</v>
      </c>
      <c r="I22517" s="1" t="s">
        <v>59</v>
      </c>
      <c r="K22517" s="1"/>
      <c r="L22517" s="1" t="s">
        <v>1</v>
      </c>
      <c r="M22517" s="1">
        <v>13.391</v>
      </c>
      <c r="N22517" s="1">
        <v>21.835999999999999</v>
      </c>
      <c r="O22517" s="1">
        <v>373</v>
      </c>
      <c r="Q22517">
        <v>14194</v>
      </c>
      <c r="R22517" s="1" t="s">
        <v>5012</v>
      </c>
      <c r="S22517" s="1" t="s">
        <v>5778</v>
      </c>
      <c r="T22517" s="1" t="s">
        <v>35</v>
      </c>
      <c r="U22517" s="1">
        <v>8</v>
      </c>
      <c r="X22517" t="str">
        <f>IFERROR(IF(ISNUMBER(FIND(".",R22517)),T22517&amp;"."&amp;SUBSTITUTE(R22517,"#","."),T22517&amp;"."&amp;LEFT(S22517,LEN(S22517)-5)&amp;IF(Table1[[#This Row],[per]]="method","."&amp;R22517,"")),"")</f>
        <v>org.jgrapht.alg.connectivity.TreeDynamicConnectivity.Node</v>
      </c>
    </row>
    <row r="22518" spans="1:24" x14ac:dyDescent="0.25">
      <c r="A22518" s="1" t="s">
        <v>23</v>
      </c>
      <c r="B22518" s="1" t="s">
        <v>24</v>
      </c>
      <c r="C22518" s="2">
        <v>44669</v>
      </c>
      <c r="D22518" s="1"/>
      <c r="G22518" s="1"/>
      <c r="H22518" s="1" t="s">
        <v>51</v>
      </c>
      <c r="I22518" s="1" t="s">
        <v>59</v>
      </c>
      <c r="K22518" s="1"/>
      <c r="L22518" s="1" t="s">
        <v>1</v>
      </c>
      <c r="M22518" s="1">
        <v>13.391</v>
      </c>
      <c r="N22518" s="1">
        <v>21.835999999999999</v>
      </c>
      <c r="O22518" s="1">
        <v>373</v>
      </c>
      <c r="Q22518">
        <v>14194</v>
      </c>
      <c r="R22518" s="1" t="s">
        <v>5024</v>
      </c>
      <c r="S22518" s="1" t="s">
        <v>5962</v>
      </c>
      <c r="T22518" s="1" t="s">
        <v>49</v>
      </c>
      <c r="U22518" s="1">
        <v>8</v>
      </c>
      <c r="X22518" t="str">
        <f>IFERROR(IF(ISNUMBER(FIND(".",R22518)),T22518&amp;"."&amp;SUBSTITUTE(R22518,"#","."),T22518&amp;"."&amp;LEFT(S22518,LEN(S22518)-5)&amp;IF(Table1[[#This Row],[per]]="method","."&amp;R22518,"")),"")</f>
        <v>org.jgrapht.alg.drawing.model.Points</v>
      </c>
    </row>
    <row r="22519" spans="1:24" x14ac:dyDescent="0.25">
      <c r="A22519" s="1" t="s">
        <v>23</v>
      </c>
      <c r="B22519" s="1" t="s">
        <v>24</v>
      </c>
      <c r="C22519" s="2">
        <v>44669</v>
      </c>
      <c r="D22519" s="1"/>
      <c r="G22519" s="1"/>
      <c r="H22519" s="1" t="s">
        <v>51</v>
      </c>
      <c r="I22519" s="1" t="s">
        <v>59</v>
      </c>
      <c r="K22519" s="1"/>
      <c r="L22519" s="1" t="s">
        <v>1</v>
      </c>
      <c r="M22519" s="1">
        <v>13.391</v>
      </c>
      <c r="N22519" s="1">
        <v>21.835999999999999</v>
      </c>
      <c r="O22519" s="1">
        <v>373</v>
      </c>
      <c r="Q22519">
        <v>14194</v>
      </c>
      <c r="R22519" s="1" t="s">
        <v>1985</v>
      </c>
      <c r="S22519" s="1" t="s">
        <v>5835</v>
      </c>
      <c r="T22519" s="1" t="s">
        <v>48</v>
      </c>
      <c r="U22519" s="1">
        <v>8</v>
      </c>
      <c r="X22519" t="str">
        <f>IFERROR(IF(ISNUMBER(FIND(".",R22519)),T22519&amp;"."&amp;SUBSTITUTE(R22519,"#","."),T22519&amp;"."&amp;LEFT(S22519,LEN(S22519)-5)&amp;IF(Table1[[#This Row],[per]]="method","."&amp;R22519,"")),"")</f>
        <v>org.jgrapht.alg.drawing.BaseLayoutAlgorithm2D</v>
      </c>
    </row>
    <row r="22520" spans="1:24" x14ac:dyDescent="0.25">
      <c r="A22520" s="1" t="s">
        <v>23</v>
      </c>
      <c r="B22520" s="1" t="s">
        <v>24</v>
      </c>
      <c r="C22520" s="2">
        <v>44669</v>
      </c>
      <c r="D22520" s="1"/>
      <c r="G22520" s="1"/>
      <c r="H22520" s="1" t="s">
        <v>51</v>
      </c>
      <c r="I22520" s="1" t="s">
        <v>59</v>
      </c>
      <c r="K22520" s="1"/>
      <c r="L22520" s="1" t="s">
        <v>1</v>
      </c>
      <c r="M22520" s="1">
        <v>13.391</v>
      </c>
      <c r="N22520" s="1">
        <v>21.835999999999999</v>
      </c>
      <c r="O22520" s="1">
        <v>373</v>
      </c>
      <c r="Q22520">
        <v>14194</v>
      </c>
      <c r="R22520" s="1" t="s">
        <v>5029</v>
      </c>
      <c r="S22520" s="1" t="s">
        <v>6061</v>
      </c>
      <c r="T22520" s="1" t="s">
        <v>37</v>
      </c>
      <c r="U22520" s="1">
        <v>8</v>
      </c>
      <c r="X22520" t="str">
        <f>IFERROR(IF(ISNUMBER(FIND(".",R22520)),T22520&amp;"."&amp;SUBSTITUTE(R22520,"#","."),T22520&amp;"."&amp;LEFT(S22520,LEN(S22520)-5)&amp;IF(Table1[[#This Row],[per]]="method","."&amp;R22520,"")),"")</f>
        <v>org.jgrapht.alg.flow.mincost.MinimumCostFlowProblem.MinimumCostFlowProblemImpl</v>
      </c>
    </row>
    <row r="22521" spans="1:24" x14ac:dyDescent="0.25">
      <c r="A22521" s="1" t="s">
        <v>23</v>
      </c>
      <c r="B22521" s="1" t="s">
        <v>24</v>
      </c>
      <c r="C22521" s="2">
        <v>44669</v>
      </c>
      <c r="D22521" s="1"/>
      <c r="G22521" s="1"/>
      <c r="H22521" s="1" t="s">
        <v>51</v>
      </c>
      <c r="I22521" s="1" t="s">
        <v>59</v>
      </c>
      <c r="K22521" s="1"/>
      <c r="L22521" s="1" t="s">
        <v>1</v>
      </c>
      <c r="M22521" s="1">
        <v>13.391</v>
      </c>
      <c r="N22521" s="1">
        <v>21.835999999999999</v>
      </c>
      <c r="O22521" s="1">
        <v>373</v>
      </c>
      <c r="Q22521">
        <v>14194</v>
      </c>
      <c r="R22521" s="1" t="s">
        <v>5035</v>
      </c>
      <c r="S22521" s="1" t="s">
        <v>5898</v>
      </c>
      <c r="T22521" s="1" t="s">
        <v>36</v>
      </c>
      <c r="U22521" s="1">
        <v>8</v>
      </c>
      <c r="X22521" t="str">
        <f>IFERROR(IF(ISNUMBER(FIND(".",R22521)),T22521&amp;"."&amp;SUBSTITUTE(R22521,"#","."),T22521&amp;"."&amp;LEFT(S22521,LEN(S22521)-5)&amp;IF(Table1[[#This Row],[per]]="method","."&amp;R22521,"")),"")</f>
        <v>org.jgrapht.alg.interfaces.CycleBasisAlgorithm.CycleBasisImpl</v>
      </c>
    </row>
    <row r="22522" spans="1:24" x14ac:dyDescent="0.25">
      <c r="A22522" s="1" t="s">
        <v>23</v>
      </c>
      <c r="B22522" s="1" t="s">
        <v>24</v>
      </c>
      <c r="C22522" s="2">
        <v>44669</v>
      </c>
      <c r="D22522" s="1"/>
      <c r="G22522" s="1"/>
      <c r="H22522" s="1" t="s">
        <v>51</v>
      </c>
      <c r="I22522" s="1" t="s">
        <v>59</v>
      </c>
      <c r="K22522" s="1"/>
      <c r="L22522" s="1" t="s">
        <v>1</v>
      </c>
      <c r="M22522" s="1">
        <v>13.391</v>
      </c>
      <c r="N22522" s="1">
        <v>21.835999999999999</v>
      </c>
      <c r="O22522" s="1">
        <v>373</v>
      </c>
      <c r="Q22522">
        <v>14194</v>
      </c>
      <c r="R22522" s="1" t="s">
        <v>5038</v>
      </c>
      <c r="S22522" s="1" t="s">
        <v>5900</v>
      </c>
      <c r="T22522" s="1" t="s">
        <v>36</v>
      </c>
      <c r="U22522" s="1">
        <v>8</v>
      </c>
      <c r="X22522" t="str">
        <f>IFERROR(IF(ISNUMBER(FIND(".",R22522)),T22522&amp;"."&amp;SUBSTITUTE(R22522,"#","."),T22522&amp;"."&amp;LEFT(S22522,LEN(S22522)-5)&amp;IF(Table1[[#This Row],[per]]="method","."&amp;R22522,"")),"")</f>
        <v>org.jgrapht.alg.interfaces.MatchingAlgorithm.MatchingImpl</v>
      </c>
    </row>
    <row r="22523" spans="1:24" x14ac:dyDescent="0.25">
      <c r="A22523" s="1" t="s">
        <v>23</v>
      </c>
      <c r="B22523" s="1" t="s">
        <v>24</v>
      </c>
      <c r="C22523" s="2">
        <v>44669</v>
      </c>
      <c r="D22523" s="1"/>
      <c r="G22523" s="1"/>
      <c r="H22523" s="1" t="s">
        <v>51</v>
      </c>
      <c r="I22523" s="1" t="s">
        <v>59</v>
      </c>
      <c r="K22523" s="1"/>
      <c r="L22523" s="1" t="s">
        <v>1</v>
      </c>
      <c r="M22523" s="1">
        <v>13.391</v>
      </c>
      <c r="N22523" s="1">
        <v>21.835999999999999</v>
      </c>
      <c r="O22523" s="1">
        <v>373</v>
      </c>
      <c r="Q22523">
        <v>14194</v>
      </c>
      <c r="R22523" s="1" t="s">
        <v>5046</v>
      </c>
      <c r="S22523" s="1" t="s">
        <v>5746</v>
      </c>
      <c r="T22523" s="1" t="s">
        <v>25</v>
      </c>
      <c r="U22523" s="1">
        <v>8</v>
      </c>
      <c r="X22523" t="str">
        <f>IFERROR(IF(ISNUMBER(FIND(".",R22523)),T22523&amp;"."&amp;SUBSTITUTE(R22523,"#","."),T22523&amp;"."&amp;LEFT(S22523,LEN(S22523)-5)&amp;IF(Table1[[#This Row],[per]]="method","."&amp;R22523,"")),"")</f>
        <v>org.jgrapht.alg.matching.blossom.v5.BlossomVNode.IncidentEdgeIterator</v>
      </c>
    </row>
    <row r="22524" spans="1:24" x14ac:dyDescent="0.25">
      <c r="A22524" s="1" t="s">
        <v>23</v>
      </c>
      <c r="B22524" s="1" t="s">
        <v>24</v>
      </c>
      <c r="C22524" s="2">
        <v>44669</v>
      </c>
      <c r="D22524" s="1"/>
      <c r="G22524" s="1"/>
      <c r="H22524" s="1" t="s">
        <v>51</v>
      </c>
      <c r="I22524" s="1" t="s">
        <v>59</v>
      </c>
      <c r="K22524" s="1"/>
      <c r="L22524" s="1" t="s">
        <v>1</v>
      </c>
      <c r="M22524" s="1">
        <v>13.391</v>
      </c>
      <c r="N22524" s="1">
        <v>21.835999999999999</v>
      </c>
      <c r="O22524" s="1">
        <v>373</v>
      </c>
      <c r="Q22524">
        <v>14194</v>
      </c>
      <c r="R22524" s="1" t="s">
        <v>2245</v>
      </c>
      <c r="S22524" s="1" t="s">
        <v>6094</v>
      </c>
      <c r="T22524" s="1" t="s">
        <v>25</v>
      </c>
      <c r="U22524" s="1">
        <v>8</v>
      </c>
      <c r="X22524" t="str">
        <f>IFERROR(IF(ISNUMBER(FIND(".",R22524)),T22524&amp;"."&amp;SUBSTITUTE(R22524,"#","."),T22524&amp;"."&amp;LEFT(S22524,LEN(S22524)-5)&amp;IF(Table1[[#This Row],[per]]="method","."&amp;R22524,"")),"")</f>
        <v>org.jgrapht.alg.matching.blossom.v5.BlossomVOptions</v>
      </c>
    </row>
    <row r="22525" spans="1:24" x14ac:dyDescent="0.25">
      <c r="A22525" s="1" t="s">
        <v>23</v>
      </c>
      <c r="B22525" s="1" t="s">
        <v>24</v>
      </c>
      <c r="C22525" s="2">
        <v>44669</v>
      </c>
      <c r="D22525" s="1"/>
      <c r="G22525" s="1"/>
      <c r="H22525" s="1" t="s">
        <v>51</v>
      </c>
      <c r="I22525" s="1" t="s">
        <v>59</v>
      </c>
      <c r="K22525" s="1"/>
      <c r="L22525" s="1" t="s">
        <v>1</v>
      </c>
      <c r="M22525" s="1">
        <v>13.391</v>
      </c>
      <c r="N22525" s="1">
        <v>21.835999999999999</v>
      </c>
      <c r="O22525" s="1">
        <v>373</v>
      </c>
      <c r="Q22525">
        <v>14194</v>
      </c>
      <c r="R22525" s="1" t="s">
        <v>5060</v>
      </c>
      <c r="S22525" s="1" t="s">
        <v>5552</v>
      </c>
      <c r="T22525" s="1" t="s">
        <v>47</v>
      </c>
      <c r="U22525" s="1">
        <v>8</v>
      </c>
      <c r="X22525" t="str">
        <f>IFERROR(IF(ISNUMBER(FIND(".",R22525)),T22525&amp;"."&amp;SUBSTITUTE(R22525,"#","."),T22525&amp;"."&amp;LEFT(S22525,LEN(S22525)-5)&amp;IF(Table1[[#This Row],[per]]="method","."&amp;R22525,"")),"")</f>
        <v>org.jgrapht.alg.planar.BoyerMyrvoldPlanarityInspector.Edge</v>
      </c>
    </row>
    <row r="22526" spans="1:24" x14ac:dyDescent="0.25">
      <c r="A22526" s="1" t="s">
        <v>23</v>
      </c>
      <c r="B22526" s="1" t="s">
        <v>24</v>
      </c>
      <c r="C22526" s="2">
        <v>44669</v>
      </c>
      <c r="D22526" s="1"/>
      <c r="G22526" s="1"/>
      <c r="H22526" s="1" t="s">
        <v>51</v>
      </c>
      <c r="I22526" s="1" t="s">
        <v>59</v>
      </c>
      <c r="K22526" s="1"/>
      <c r="L22526" s="1" t="s">
        <v>1</v>
      </c>
      <c r="M22526" s="1">
        <v>13.391</v>
      </c>
      <c r="N22526" s="1">
        <v>21.835999999999999</v>
      </c>
      <c r="O22526" s="1">
        <v>373</v>
      </c>
      <c r="Q22526">
        <v>14194</v>
      </c>
      <c r="R22526" s="1" t="s">
        <v>2372</v>
      </c>
      <c r="S22526" s="1" t="s">
        <v>5750</v>
      </c>
      <c r="T22526" s="1" t="s">
        <v>4786</v>
      </c>
      <c r="U22526" s="1">
        <v>8</v>
      </c>
      <c r="X22526" t="str">
        <f>IFERROR(IF(ISNUMBER(FIND(".",R22526)),T22526&amp;"."&amp;SUBSTITUTE(R22526,"#","."),T22526&amp;"."&amp;LEFT(S22526,LEN(S22526)-5)&amp;IF(Table1[[#This Row],[per]]="method","."&amp;R22526,"")),"")</f>
        <v>org.jgrapht.alg.scoring.HarmonicCentrality</v>
      </c>
    </row>
    <row r="22527" spans="1:24" x14ac:dyDescent="0.25">
      <c r="A22527" s="1" t="s">
        <v>23</v>
      </c>
      <c r="B22527" s="1" t="s">
        <v>24</v>
      </c>
      <c r="C22527" s="2">
        <v>44669</v>
      </c>
      <c r="D22527" s="1"/>
      <c r="G22527" s="1"/>
      <c r="H22527" s="1" t="s">
        <v>51</v>
      </c>
      <c r="I22527" s="1" t="s">
        <v>59</v>
      </c>
      <c r="K22527" s="1"/>
      <c r="L22527" s="1" t="s">
        <v>1</v>
      </c>
      <c r="M22527" s="1">
        <v>13.391</v>
      </c>
      <c r="N22527" s="1">
        <v>21.835999999999999</v>
      </c>
      <c r="O22527" s="1">
        <v>373</v>
      </c>
      <c r="Q22527">
        <v>14194</v>
      </c>
      <c r="R22527" s="1" t="s">
        <v>2389</v>
      </c>
      <c r="S22527" s="1" t="s">
        <v>5911</v>
      </c>
      <c r="T22527" s="1" t="s">
        <v>41</v>
      </c>
      <c r="U22527" s="1">
        <v>8</v>
      </c>
      <c r="X22527" t="str">
        <f>IFERROR(IF(ISNUMBER(FIND(".",R22527)),T22527&amp;"."&amp;SUBSTITUTE(R22527,"#","."),T22527&amp;"."&amp;LEFT(S22527,LEN(S22527)-5)&amp;IF(Table1[[#This Row],[per]]="method","."&amp;R22527,"")),"")</f>
        <v>org.jgrapht.alg.shortestpath.BaseShortestPathAlgorithm</v>
      </c>
    </row>
    <row r="22528" spans="1:24" x14ac:dyDescent="0.25">
      <c r="A22528" s="1" t="s">
        <v>23</v>
      </c>
      <c r="B22528" s="1" t="s">
        <v>24</v>
      </c>
      <c r="C22528" s="2">
        <v>44669</v>
      </c>
      <c r="D22528" s="1"/>
      <c r="G22528" s="1"/>
      <c r="H22528" s="1" t="s">
        <v>51</v>
      </c>
      <c r="I22528" s="1" t="s">
        <v>59</v>
      </c>
      <c r="K22528" s="1"/>
      <c r="L22528" s="1" t="s">
        <v>1</v>
      </c>
      <c r="M22528" s="1">
        <v>13.391</v>
      </c>
      <c r="N22528" s="1">
        <v>21.835999999999999</v>
      </c>
      <c r="O22528" s="1">
        <v>373</v>
      </c>
      <c r="Q22528">
        <v>14194</v>
      </c>
      <c r="R22528" s="1" t="s">
        <v>4890</v>
      </c>
      <c r="S22528" s="1" t="s">
        <v>5603</v>
      </c>
      <c r="T22528" s="1" t="s">
        <v>41</v>
      </c>
      <c r="U22528" s="1">
        <v>8</v>
      </c>
      <c r="X22528" t="str">
        <f>IFERROR(IF(ISNUMBER(FIND(".",R22528)),T22528&amp;"."&amp;SUBSTITUTE(R22528,"#","."),T22528&amp;"."&amp;LEFT(S22528,LEN(S22528)-5)&amp;IF(Table1[[#This Row],[per]]="method","."&amp;R22528,"")),"")</f>
        <v>org.jgrapht.alg.shortestpath.BidirectionalAStarShortestPath.AStarSearchFrontier</v>
      </c>
    </row>
    <row r="22529" spans="1:24" x14ac:dyDescent="0.25">
      <c r="A22529" s="1" t="s">
        <v>23</v>
      </c>
      <c r="B22529" s="1" t="s">
        <v>24</v>
      </c>
      <c r="C22529" s="2">
        <v>44669</v>
      </c>
      <c r="D22529" s="1"/>
      <c r="G22529" s="1"/>
      <c r="H22529" s="1" t="s">
        <v>51</v>
      </c>
      <c r="I22529" s="1" t="s">
        <v>59</v>
      </c>
      <c r="K22529" s="1"/>
      <c r="L22529" s="1" t="s">
        <v>1</v>
      </c>
      <c r="M22529" s="1">
        <v>13.391</v>
      </c>
      <c r="N22529" s="1">
        <v>21.835999999999999</v>
      </c>
      <c r="O22529" s="1">
        <v>373</v>
      </c>
      <c r="Q22529">
        <v>14194</v>
      </c>
      <c r="R22529" s="1" t="s">
        <v>4893</v>
      </c>
      <c r="S22529" s="1" t="s">
        <v>5604</v>
      </c>
      <c r="T22529" s="1" t="s">
        <v>41</v>
      </c>
      <c r="U22529" s="1">
        <v>8</v>
      </c>
      <c r="X22529" t="str">
        <f>IFERROR(IF(ISNUMBER(FIND(".",R22529)),T22529&amp;"."&amp;SUBSTITUTE(R22529,"#","."),T22529&amp;"."&amp;LEFT(S22529,LEN(S22529)-5)&amp;IF(Table1[[#This Row],[per]]="method","."&amp;R22529,"")),"")</f>
        <v>org.jgrapht.alg.shortestpath.BidirectionalDijkstraShortestPath.DijkstraSearchFrontier</v>
      </c>
    </row>
    <row r="22530" spans="1:24" x14ac:dyDescent="0.25">
      <c r="A22530" s="1" t="s">
        <v>23</v>
      </c>
      <c r="B22530" s="1" t="s">
        <v>24</v>
      </c>
      <c r="C22530" s="2">
        <v>44669</v>
      </c>
      <c r="D22530" s="1"/>
      <c r="G22530" s="1"/>
      <c r="H22530" s="1" t="s">
        <v>51</v>
      </c>
      <c r="I22530" s="1" t="s">
        <v>59</v>
      </c>
      <c r="K22530" s="1"/>
      <c r="L22530" s="1" t="s">
        <v>1</v>
      </c>
      <c r="M22530" s="1">
        <v>13.391</v>
      </c>
      <c r="N22530" s="1">
        <v>21.835999999999999</v>
      </c>
      <c r="O22530" s="1">
        <v>373</v>
      </c>
      <c r="Q22530">
        <v>14194</v>
      </c>
      <c r="R22530" s="1" t="s">
        <v>5077</v>
      </c>
      <c r="S22530" s="1" t="s">
        <v>5605</v>
      </c>
      <c r="T22530" s="1" t="s">
        <v>41</v>
      </c>
      <c r="U22530" s="1">
        <v>8</v>
      </c>
      <c r="X22530" t="str">
        <f>IFERROR(IF(ISNUMBER(FIND(".",R22530)),T22530&amp;"."&amp;SUBSTITUTE(R22530,"#","."),T22530&amp;"."&amp;LEFT(S22530,LEN(S22530)-5)&amp;IF(Table1[[#This Row],[per]]="method","."&amp;R22530,"")),"")</f>
        <v>org.jgrapht.alg.shortestpath.ContractionHierarchyPrecomputation.ContractionHierarchy</v>
      </c>
    </row>
    <row r="22531" spans="1:24" x14ac:dyDescent="0.25">
      <c r="A22531" s="1" t="s">
        <v>23</v>
      </c>
      <c r="B22531" s="1" t="s">
        <v>24</v>
      </c>
      <c r="C22531" s="2">
        <v>44669</v>
      </c>
      <c r="D22531" s="1"/>
      <c r="G22531" s="1"/>
      <c r="H22531" s="1" t="s">
        <v>51</v>
      </c>
      <c r="I22531" s="1" t="s">
        <v>59</v>
      </c>
      <c r="K22531" s="1"/>
      <c r="L22531" s="1" t="s">
        <v>1</v>
      </c>
      <c r="M22531" s="1">
        <v>13.391</v>
      </c>
      <c r="N22531" s="1">
        <v>21.835999999999999</v>
      </c>
      <c r="O22531" s="1">
        <v>373</v>
      </c>
      <c r="Q22531">
        <v>14194</v>
      </c>
      <c r="R22531" s="1" t="s">
        <v>5085</v>
      </c>
      <c r="S22531" s="1" t="s">
        <v>5721</v>
      </c>
      <c r="T22531" s="1" t="s">
        <v>41</v>
      </c>
      <c r="U22531" s="1">
        <v>8</v>
      </c>
      <c r="X22531" t="str">
        <f>IFERROR(IF(ISNUMBER(FIND(".",R22531)),T22531&amp;"."&amp;SUBSTITUTE(R22531,"#","."),T22531&amp;"."&amp;LEFT(S22531,LEN(S22531)-5)&amp;IF(Table1[[#This Row],[per]]="method","."&amp;R22531,"")),"")</f>
        <v>org.jgrapht.alg.shortestpath.DeltaSteppingShortestPath.HeavyRelaxTask</v>
      </c>
    </row>
    <row r="22532" spans="1:24" x14ac:dyDescent="0.25">
      <c r="A22532" s="1" t="s">
        <v>23</v>
      </c>
      <c r="B22532" s="1" t="s">
        <v>24</v>
      </c>
      <c r="C22532" s="2">
        <v>44669</v>
      </c>
      <c r="D22532" s="1"/>
      <c r="G22532" s="1"/>
      <c r="H22532" s="1" t="s">
        <v>51</v>
      </c>
      <c r="I22532" s="1" t="s">
        <v>59</v>
      </c>
      <c r="K22532" s="1"/>
      <c r="L22532" s="1" t="s">
        <v>1</v>
      </c>
      <c r="M22532" s="1">
        <v>13.391</v>
      </c>
      <c r="N22532" s="1">
        <v>21.835999999999999</v>
      </c>
      <c r="O22532" s="1">
        <v>373</v>
      </c>
      <c r="Q22532">
        <v>14194</v>
      </c>
      <c r="R22532" s="1" t="s">
        <v>5086</v>
      </c>
      <c r="S22532" s="1" t="s">
        <v>5721</v>
      </c>
      <c r="T22532" s="1" t="s">
        <v>41</v>
      </c>
      <c r="U22532" s="1">
        <v>8</v>
      </c>
      <c r="X22532" t="str">
        <f>IFERROR(IF(ISNUMBER(FIND(".",R22532)),T22532&amp;"."&amp;SUBSTITUTE(R22532,"#","."),T22532&amp;"."&amp;LEFT(S22532,LEN(S22532)-5)&amp;IF(Table1[[#This Row],[per]]="method","."&amp;R22532,"")),"")</f>
        <v>org.jgrapht.alg.shortestpath.DeltaSteppingShortestPath.LightRelaxTask</v>
      </c>
    </row>
    <row r="22533" spans="1:24" x14ac:dyDescent="0.25">
      <c r="A22533" s="1" t="s">
        <v>23</v>
      </c>
      <c r="B22533" s="1" t="s">
        <v>24</v>
      </c>
      <c r="C22533" s="2">
        <v>44669</v>
      </c>
      <c r="D22533" s="1"/>
      <c r="G22533" s="1"/>
      <c r="H22533" s="1" t="s">
        <v>51</v>
      </c>
      <c r="I22533" s="1" t="s">
        <v>59</v>
      </c>
      <c r="K22533" s="1"/>
      <c r="L22533" s="1" t="s">
        <v>1</v>
      </c>
      <c r="M22533" s="1">
        <v>13.391</v>
      </c>
      <c r="N22533" s="1">
        <v>21.835999999999999</v>
      </c>
      <c r="O22533" s="1">
        <v>373</v>
      </c>
      <c r="Q22533">
        <v>14194</v>
      </c>
      <c r="R22533" s="1" t="s">
        <v>2468</v>
      </c>
      <c r="S22533" s="1" t="s">
        <v>5692</v>
      </c>
      <c r="T22533" s="1" t="s">
        <v>41</v>
      </c>
      <c r="U22533" s="1">
        <v>8</v>
      </c>
      <c r="X22533" t="str">
        <f>IFERROR(IF(ISNUMBER(FIND(".",R22533)),T22533&amp;"."&amp;SUBSTITUTE(R22533,"#","."),T22533&amp;"."&amp;LEFT(S22533,LEN(S22533)-5)&amp;IF(Table1[[#This Row],[per]]="method","."&amp;R22533,"")),"")</f>
        <v>org.jgrapht.alg.shortestpath.IntVertexDijkstraShortestPath</v>
      </c>
    </row>
    <row r="22534" spans="1:24" x14ac:dyDescent="0.25">
      <c r="A22534" s="1" t="s">
        <v>23</v>
      </c>
      <c r="B22534" s="1" t="s">
        <v>24</v>
      </c>
      <c r="C22534" s="2">
        <v>44669</v>
      </c>
      <c r="D22534" s="1"/>
      <c r="G22534" s="1"/>
      <c r="H22534" s="1" t="s">
        <v>51</v>
      </c>
      <c r="I22534" s="1" t="s">
        <v>59</v>
      </c>
      <c r="K22534" s="1"/>
      <c r="L22534" s="1" t="s">
        <v>1</v>
      </c>
      <c r="M22534" s="1">
        <v>13.391</v>
      </c>
      <c r="N22534" s="1">
        <v>21.835999999999999</v>
      </c>
      <c r="O22534" s="1">
        <v>373</v>
      </c>
      <c r="Q22534">
        <v>14194</v>
      </c>
      <c r="R22534" s="1" t="s">
        <v>5092</v>
      </c>
      <c r="S22534" s="1" t="s">
        <v>5692</v>
      </c>
      <c r="T22534" s="1" t="s">
        <v>41</v>
      </c>
      <c r="U22534" s="1">
        <v>8</v>
      </c>
      <c r="X22534" t="str">
        <f>IFERROR(IF(ISNUMBER(FIND(".",R22534)),T22534&amp;"."&amp;SUBSTITUTE(R22534,"#","."),T22534&amp;"."&amp;LEFT(S22534,LEN(S22534)-5)&amp;IF(Table1[[#This Row],[per]]="method","."&amp;R22534,"")),"")</f>
        <v>org.jgrapht.alg.shortestpath.IntVertexDijkstraShortestPath.IdentifierMap</v>
      </c>
    </row>
    <row r="22535" spans="1:24" x14ac:dyDescent="0.25">
      <c r="A22535" s="1" t="s">
        <v>23</v>
      </c>
      <c r="B22535" s="1" t="s">
        <v>24</v>
      </c>
      <c r="C22535" s="2">
        <v>44669</v>
      </c>
      <c r="D22535" s="1"/>
      <c r="G22535" s="1"/>
      <c r="H22535" s="1" t="s">
        <v>51</v>
      </c>
      <c r="I22535" s="1" t="s">
        <v>59</v>
      </c>
      <c r="K22535" s="1"/>
      <c r="L22535" s="1" t="s">
        <v>1</v>
      </c>
      <c r="M22535" s="1">
        <v>13.391</v>
      </c>
      <c r="N22535" s="1">
        <v>21.835999999999999</v>
      </c>
      <c r="O22535" s="1">
        <v>373</v>
      </c>
      <c r="Q22535">
        <v>14194</v>
      </c>
      <c r="R22535" s="1" t="s">
        <v>2512</v>
      </c>
      <c r="S22535" s="1" t="s">
        <v>5844</v>
      </c>
      <c r="T22535" s="1" t="s">
        <v>41</v>
      </c>
      <c r="U22535" s="1">
        <v>8</v>
      </c>
      <c r="X22535" t="str">
        <f>IFERROR(IF(ISNUMBER(FIND(".",R22535)),T22535&amp;"."&amp;SUBSTITUTE(R22535,"#","."),T22535&amp;"."&amp;LEFT(S22535,LEN(S22535)-5)&amp;IF(Table1[[#This Row],[per]]="method","."&amp;R22535,"")),"")</f>
        <v>org.jgrapht.alg.shortestpath.TreeMeasurer</v>
      </c>
    </row>
    <row r="22536" spans="1:24" x14ac:dyDescent="0.25">
      <c r="A22536" s="1" t="s">
        <v>23</v>
      </c>
      <c r="B22536" s="1" t="s">
        <v>24</v>
      </c>
      <c r="C22536" s="2">
        <v>44669</v>
      </c>
      <c r="D22536" s="1"/>
      <c r="G22536" s="1"/>
      <c r="H22536" s="1" t="s">
        <v>51</v>
      </c>
      <c r="I22536" s="1" t="s">
        <v>59</v>
      </c>
      <c r="K22536" s="1"/>
      <c r="L22536" s="1" t="s">
        <v>1</v>
      </c>
      <c r="M22536" s="1">
        <v>13.391</v>
      </c>
      <c r="N22536" s="1">
        <v>21.835999999999999</v>
      </c>
      <c r="O22536" s="1">
        <v>373</v>
      </c>
      <c r="Q22536">
        <v>14194</v>
      </c>
      <c r="R22536" s="1" t="s">
        <v>331</v>
      </c>
      <c r="S22536" s="1" t="s">
        <v>5666</v>
      </c>
      <c r="T22536" s="1" t="s">
        <v>39</v>
      </c>
      <c r="U22536" s="1">
        <v>8</v>
      </c>
      <c r="X22536" t="str">
        <f>IFERROR(IF(ISNUMBER(FIND(".",R22536)),T22536&amp;"."&amp;SUBSTITUTE(R22536,"#","."),T22536&amp;"."&amp;LEFT(S22536,LEN(S22536)-5)&amp;IF(Table1[[#This Row],[per]]="method","."&amp;R22536,"")),"")</f>
        <v>org.jgrapht.alg.spanning.AbstractCapacitatedMinimumSpanningTree</v>
      </c>
    </row>
    <row r="22537" spans="1:24" x14ac:dyDescent="0.25">
      <c r="A22537" s="1" t="s">
        <v>23</v>
      </c>
      <c r="B22537" s="1" t="s">
        <v>24</v>
      </c>
      <c r="C22537" s="2">
        <v>44669</v>
      </c>
      <c r="D22537" s="1"/>
      <c r="G22537" s="1"/>
      <c r="H22537" s="1" t="s">
        <v>51</v>
      </c>
      <c r="I22537" s="1" t="s">
        <v>59</v>
      </c>
      <c r="K22537" s="1"/>
      <c r="L22537" s="1" t="s">
        <v>1</v>
      </c>
      <c r="M22537" s="1">
        <v>13.391</v>
      </c>
      <c r="N22537" s="1">
        <v>21.835999999999999</v>
      </c>
      <c r="O22537" s="1">
        <v>373</v>
      </c>
      <c r="Q22537">
        <v>14194</v>
      </c>
      <c r="R22537" s="1" t="s">
        <v>2548</v>
      </c>
      <c r="S22537" s="1" t="s">
        <v>5724</v>
      </c>
      <c r="T22537" s="1" t="s">
        <v>39</v>
      </c>
      <c r="U22537" s="1">
        <v>8</v>
      </c>
      <c r="X22537" t="str">
        <f>IFERROR(IF(ISNUMBER(FIND(".",R22537)),T22537&amp;"."&amp;SUBSTITUTE(R22537,"#","."),T22537&amp;"."&amp;LEFT(S22537,LEN(S22537)-5)&amp;IF(Table1[[#This Row],[per]]="method","."&amp;R22537,"")),"")</f>
        <v>org.jgrapht.alg.spanning.PrimMinimumSpanningTree</v>
      </c>
    </row>
    <row r="22538" spans="1:24" x14ac:dyDescent="0.25">
      <c r="A22538" s="1" t="s">
        <v>23</v>
      </c>
      <c r="B22538" s="1" t="s">
        <v>24</v>
      </c>
      <c r="C22538" s="2">
        <v>44669</v>
      </c>
      <c r="D22538" s="1"/>
      <c r="G22538" s="1"/>
      <c r="H22538" s="1" t="s">
        <v>51</v>
      </c>
      <c r="I22538" s="1" t="s">
        <v>59</v>
      </c>
      <c r="K22538" s="1"/>
      <c r="L22538" s="1" t="s">
        <v>1</v>
      </c>
      <c r="M22538" s="1">
        <v>13.391</v>
      </c>
      <c r="N22538" s="1">
        <v>21.835999999999999</v>
      </c>
      <c r="O22538" s="1">
        <v>373</v>
      </c>
      <c r="Q22538">
        <v>14194</v>
      </c>
      <c r="R22538" s="1" t="s">
        <v>2565</v>
      </c>
      <c r="S22538" s="1" t="s">
        <v>5972</v>
      </c>
      <c r="T22538" s="1" t="s">
        <v>30</v>
      </c>
      <c r="U22538" s="1">
        <v>8</v>
      </c>
      <c r="X22538" t="str">
        <f>IFERROR(IF(ISNUMBER(FIND(".",R22538)),T22538&amp;"."&amp;SUBSTITUTE(R22538,"#","."),T22538&amp;"."&amp;LEFT(S22538,LEN(S22538)-5)&amp;IF(Table1[[#This Row],[per]]="method","."&amp;R22538,"")),"")</f>
        <v>org.jgrapht.alg.util.FixedSizeIntegerQueue</v>
      </c>
    </row>
    <row r="22539" spans="1:24" x14ac:dyDescent="0.25">
      <c r="A22539" s="1" t="s">
        <v>23</v>
      </c>
      <c r="B22539" s="1" t="s">
        <v>24</v>
      </c>
      <c r="C22539" s="2">
        <v>44669</v>
      </c>
      <c r="D22539" s="1"/>
      <c r="G22539" s="1"/>
      <c r="H22539" s="1" t="s">
        <v>51</v>
      </c>
      <c r="I22539" s="1" t="s">
        <v>59</v>
      </c>
      <c r="K22539" s="1"/>
      <c r="L22539" s="1" t="s">
        <v>1</v>
      </c>
      <c r="M22539" s="1">
        <v>13.391</v>
      </c>
      <c r="N22539" s="1">
        <v>21.835999999999999</v>
      </c>
      <c r="O22539" s="1">
        <v>373</v>
      </c>
      <c r="Q22539">
        <v>14194</v>
      </c>
      <c r="R22539" s="1" t="s">
        <v>2594</v>
      </c>
      <c r="S22539" s="1" t="s">
        <v>5757</v>
      </c>
      <c r="T22539" s="1" t="s">
        <v>4798</v>
      </c>
      <c r="U22539" s="1">
        <v>8</v>
      </c>
      <c r="X22539" t="str">
        <f>IFERROR(IF(ISNUMBER(FIND(".",R22539)),T22539&amp;"."&amp;SUBSTITUTE(R22539,"#","."),T22539&amp;"."&amp;LEFT(S22539,LEN(S22539)-5)&amp;IF(Table1[[#This Row],[per]]="method","."&amp;R22539,"")),"")</f>
        <v>org.jgrapht.alg.vertexcover.ClarksonTwoApproxVCImpl</v>
      </c>
    </row>
    <row r="22540" spans="1:24" x14ac:dyDescent="0.25">
      <c r="A22540" s="1" t="s">
        <v>23</v>
      </c>
      <c r="B22540" s="1" t="s">
        <v>24</v>
      </c>
      <c r="C22540" s="2">
        <v>44669</v>
      </c>
      <c r="D22540" s="1"/>
      <c r="G22540" s="1"/>
      <c r="H22540" s="1" t="s">
        <v>51</v>
      </c>
      <c r="I22540" s="1" t="s">
        <v>59</v>
      </c>
      <c r="K22540" s="1"/>
      <c r="L22540" s="1" t="s">
        <v>1</v>
      </c>
      <c r="M22540" s="1">
        <v>13.391</v>
      </c>
      <c r="N22540" s="1">
        <v>21.835999999999999</v>
      </c>
      <c r="O22540" s="1">
        <v>373</v>
      </c>
      <c r="Q22540">
        <v>14194</v>
      </c>
      <c r="R22540" s="1" t="s">
        <v>2596</v>
      </c>
      <c r="S22540" s="1" t="s">
        <v>5758</v>
      </c>
      <c r="T22540" s="1" t="s">
        <v>4798</v>
      </c>
      <c r="U22540" s="1">
        <v>8</v>
      </c>
      <c r="X22540" t="str">
        <f>IFERROR(IF(ISNUMBER(FIND(".",R22540)),T22540&amp;"."&amp;SUBSTITUTE(R22540,"#","."),T22540&amp;"."&amp;LEFT(S22540,LEN(S22540)-5)&amp;IF(Table1[[#This Row],[per]]="method","."&amp;R22540,"")),"")</f>
        <v>org.jgrapht.alg.vertexcover.GreedyVCImpl</v>
      </c>
    </row>
    <row r="22541" spans="1:24" x14ac:dyDescent="0.25">
      <c r="A22541" s="1" t="s">
        <v>23</v>
      </c>
      <c r="B22541" s="1" t="s">
        <v>24</v>
      </c>
      <c r="C22541" s="2">
        <v>44669</v>
      </c>
      <c r="D22541" s="1"/>
      <c r="G22541" s="1"/>
      <c r="H22541" s="1" t="s">
        <v>51</v>
      </c>
      <c r="I22541" s="1" t="s">
        <v>59</v>
      </c>
      <c r="K22541" s="1"/>
      <c r="L22541" s="1" t="s">
        <v>1</v>
      </c>
      <c r="M22541" s="1">
        <v>13.391</v>
      </c>
      <c r="N22541" s="1">
        <v>21.835999999999999</v>
      </c>
      <c r="O22541" s="1">
        <v>373</v>
      </c>
      <c r="Q22541">
        <v>14194</v>
      </c>
      <c r="R22541" s="1" t="s">
        <v>1307</v>
      </c>
      <c r="S22541" s="1" t="s">
        <v>5794</v>
      </c>
      <c r="T22541" s="1" t="s">
        <v>32</v>
      </c>
      <c r="U22541" s="1">
        <v>8</v>
      </c>
      <c r="X22541" t="str">
        <f>IFERROR(IF(ISNUMBER(FIND(".",R22541)),T22541&amp;"."&amp;SUBSTITUTE(R22541,"#","."),T22541&amp;"."&amp;LEFT(S22541,LEN(S22541)-5)&amp;IF(Table1[[#This Row],[per]]="method","."&amp;R22541,"")),"")</f>
        <v>org.jgrapht.generate.CompleteGraphGenerator</v>
      </c>
    </row>
    <row r="22542" spans="1:24" x14ac:dyDescent="0.25">
      <c r="A22542" s="1" t="s">
        <v>23</v>
      </c>
      <c r="B22542" s="1" t="s">
        <v>24</v>
      </c>
      <c r="C22542" s="2">
        <v>44669</v>
      </c>
      <c r="D22542" s="1"/>
      <c r="G22542" s="1"/>
      <c r="H22542" s="1" t="s">
        <v>51</v>
      </c>
      <c r="I22542" s="1" t="s">
        <v>59</v>
      </c>
      <c r="K22542" s="1"/>
      <c r="L22542" s="1" t="s">
        <v>1</v>
      </c>
      <c r="M22542" s="1">
        <v>13.391</v>
      </c>
      <c r="N22542" s="1">
        <v>21.835999999999999</v>
      </c>
      <c r="O22542" s="1">
        <v>373</v>
      </c>
      <c r="Q22542">
        <v>14194</v>
      </c>
      <c r="R22542" s="1" t="s">
        <v>660</v>
      </c>
      <c r="S22542" s="1" t="s">
        <v>5850</v>
      </c>
      <c r="T22542" s="1" t="s">
        <v>32</v>
      </c>
      <c r="U22542" s="1">
        <v>8</v>
      </c>
      <c r="X22542" t="str">
        <f>IFERROR(IF(ISNUMBER(FIND(".",R22542)),T22542&amp;"."&amp;SUBSTITUTE(R22542,"#","."),T22542&amp;"."&amp;LEFT(S22542,LEN(S22542)-5)&amp;IF(Table1[[#This Row],[per]]="method","."&amp;R22542,"")),"")</f>
        <v>org.jgrapht.generate.GeneralizedPetersenGraphGenerator</v>
      </c>
    </row>
    <row r="22543" spans="1:24" x14ac:dyDescent="0.25">
      <c r="A22543" s="1" t="s">
        <v>23</v>
      </c>
      <c r="B22543" s="1" t="s">
        <v>24</v>
      </c>
      <c r="C22543" s="2">
        <v>44669</v>
      </c>
      <c r="D22543" s="1"/>
      <c r="G22543" s="1"/>
      <c r="H22543" s="1" t="s">
        <v>51</v>
      </c>
      <c r="I22543" s="1" t="s">
        <v>59</v>
      </c>
      <c r="K22543" s="1"/>
      <c r="L22543" s="1" t="s">
        <v>1</v>
      </c>
      <c r="M22543" s="1">
        <v>13.391</v>
      </c>
      <c r="N22543" s="1">
        <v>21.835999999999999</v>
      </c>
      <c r="O22543" s="1">
        <v>373</v>
      </c>
      <c r="Q22543">
        <v>14194</v>
      </c>
      <c r="R22543" s="1" t="s">
        <v>1312</v>
      </c>
      <c r="S22543" s="1" t="s">
        <v>5760</v>
      </c>
      <c r="T22543" s="1" t="s">
        <v>32</v>
      </c>
      <c r="U22543" s="1">
        <v>8</v>
      </c>
      <c r="X22543" t="str">
        <f>IFERROR(IF(ISNUMBER(FIND(".",R22543)),T22543&amp;"."&amp;SUBSTITUTE(R22543,"#","."),T22543&amp;"."&amp;LEFT(S22543,LEN(S22543)-5)&amp;IF(Table1[[#This Row],[per]]="method","."&amp;R22543,"")),"")</f>
        <v>org.jgrapht.generate.LinearGraphGenerator</v>
      </c>
    </row>
    <row r="22544" spans="1:24" x14ac:dyDescent="0.25">
      <c r="A22544" s="1" t="s">
        <v>23</v>
      </c>
      <c r="B22544" s="1" t="s">
        <v>24</v>
      </c>
      <c r="C22544" s="2">
        <v>44669</v>
      </c>
      <c r="D22544" s="1"/>
      <c r="G22544" s="1"/>
      <c r="H22544" s="1" t="s">
        <v>51</v>
      </c>
      <c r="I22544" s="1" t="s">
        <v>59</v>
      </c>
      <c r="K22544" s="1"/>
      <c r="L22544" s="1" t="s">
        <v>1</v>
      </c>
      <c r="M22544" s="1">
        <v>13.391</v>
      </c>
      <c r="N22544" s="1">
        <v>21.835999999999999</v>
      </c>
      <c r="O22544" s="1">
        <v>373</v>
      </c>
      <c r="Q22544">
        <v>14194</v>
      </c>
      <c r="R22544" s="1" t="s">
        <v>1352</v>
      </c>
      <c r="S22544" s="1" t="s">
        <v>5795</v>
      </c>
      <c r="T22544" s="1" t="s">
        <v>32</v>
      </c>
      <c r="U22544" s="1">
        <v>8</v>
      </c>
      <c r="X22544" t="str">
        <f>IFERROR(IF(ISNUMBER(FIND(".",R22544)),T22544&amp;"."&amp;SUBSTITUTE(R22544,"#","."),T22544&amp;"."&amp;LEFT(S22544,LEN(S22544)-5)&amp;IF(Table1[[#This Row],[per]]="method","."&amp;R22544,"")),"")</f>
        <v>org.jgrapht.generate.WheelGraphGenerator</v>
      </c>
    </row>
    <row r="22545" spans="1:24" x14ac:dyDescent="0.25">
      <c r="A22545" s="1" t="s">
        <v>23</v>
      </c>
      <c r="B22545" s="1" t="s">
        <v>24</v>
      </c>
      <c r="C22545" s="2">
        <v>44669</v>
      </c>
      <c r="D22545" s="1"/>
      <c r="G22545" s="1"/>
      <c r="H22545" s="1" t="s">
        <v>51</v>
      </c>
      <c r="I22545" s="1" t="s">
        <v>59</v>
      </c>
      <c r="K22545" s="1"/>
      <c r="L22545" s="1" t="s">
        <v>1</v>
      </c>
      <c r="M22545" s="1">
        <v>13.391</v>
      </c>
      <c r="N22545" s="1">
        <v>21.835999999999999</v>
      </c>
      <c r="O22545" s="1">
        <v>373</v>
      </c>
      <c r="Q22545">
        <v>14194</v>
      </c>
      <c r="R22545" s="1" t="s">
        <v>5526</v>
      </c>
      <c r="S22545" s="1" t="s">
        <v>6137</v>
      </c>
      <c r="T22545" s="1" t="s">
        <v>28</v>
      </c>
      <c r="U22545" s="1">
        <v>8</v>
      </c>
      <c r="X22545" t="str">
        <f>IFERROR(IF(ISNUMBER(FIND(".",R22545)),T22545&amp;"."&amp;SUBSTITUTE(R22545,"#","."),T22545&amp;"."&amp;LEFT(S22545,LEN(S22545)-5)&amp;IF(Table1[[#This Row],[per]]="method","."&amp;R22545,"")),"")</f>
        <v>org.jgrapht.graph.IntrusiveEdgesSpecifics</v>
      </c>
    </row>
    <row r="22546" spans="1:24" x14ac:dyDescent="0.25">
      <c r="A22546" s="1" t="s">
        <v>23</v>
      </c>
      <c r="B22546" s="1" t="s">
        <v>24</v>
      </c>
      <c r="C22546" s="2">
        <v>44669</v>
      </c>
      <c r="D22546" s="1"/>
      <c r="G22546" s="1"/>
      <c r="H22546" s="1" t="s">
        <v>51</v>
      </c>
      <c r="I22546" s="1" t="s">
        <v>59</v>
      </c>
      <c r="K22546" s="1"/>
      <c r="L22546" s="1" t="s">
        <v>1</v>
      </c>
      <c r="M22546" s="1">
        <v>13.391</v>
      </c>
      <c r="N22546" s="1">
        <v>21.835999999999999</v>
      </c>
      <c r="O22546" s="1">
        <v>373</v>
      </c>
      <c r="Q22546">
        <v>14194</v>
      </c>
      <c r="R22546" s="1" t="s">
        <v>3011</v>
      </c>
      <c r="S22546" s="1" t="s">
        <v>5799</v>
      </c>
      <c r="T22546" s="1" t="s">
        <v>28</v>
      </c>
      <c r="U22546" s="1">
        <v>8</v>
      </c>
      <c r="X22546" t="str">
        <f>IFERROR(IF(ISNUMBER(FIND(".",R22546)),T22546&amp;"."&amp;SUBSTITUTE(R22546,"#","."),T22546&amp;"."&amp;LEFT(S22546,LEN(S22546)-5)&amp;IF(Table1[[#This Row],[per]]="method","."&amp;R22546,"")),"")</f>
        <v>org.jgrapht.graph.ParanoidGraph</v>
      </c>
    </row>
    <row r="22547" spans="1:24" x14ac:dyDescent="0.25">
      <c r="A22547" s="1" t="s">
        <v>23</v>
      </c>
      <c r="B22547" s="1" t="s">
        <v>24</v>
      </c>
      <c r="C22547" s="2">
        <v>44669</v>
      </c>
      <c r="D22547" s="1"/>
      <c r="G22547" s="1"/>
      <c r="H22547" s="1" t="s">
        <v>51</v>
      </c>
      <c r="I22547" s="1" t="s">
        <v>59</v>
      </c>
      <c r="K22547" s="1"/>
      <c r="L22547" s="1" t="s">
        <v>1</v>
      </c>
      <c r="M22547" s="1">
        <v>13.391</v>
      </c>
      <c r="N22547" s="1">
        <v>21.835999999999999</v>
      </c>
      <c r="O22547" s="1">
        <v>373</v>
      </c>
      <c r="Q22547">
        <v>14194</v>
      </c>
      <c r="R22547" s="1" t="s">
        <v>3176</v>
      </c>
      <c r="S22547" s="1" t="s">
        <v>5764</v>
      </c>
      <c r="T22547" s="1" t="s">
        <v>29</v>
      </c>
      <c r="U22547" s="1">
        <v>8</v>
      </c>
      <c r="X22547" t="str">
        <f>IFERROR(IF(ISNUMBER(FIND(".",R22547)),T22547&amp;"."&amp;SUBSTITUTE(R22547,"#","."),T22547&amp;"."&amp;LEFT(S22547,LEN(S22547)-5)&amp;IF(Table1[[#This Row],[per]]="method","."&amp;R22547,"")),"")</f>
        <v>org.jgrapht.util.UnmodifiableUnionSet</v>
      </c>
    </row>
    <row r="22548" spans="1:24" x14ac:dyDescent="0.25">
      <c r="A22548" s="1" t="s">
        <v>23</v>
      </c>
      <c r="B22548" s="1" t="s">
        <v>24</v>
      </c>
      <c r="C22548" s="2">
        <v>44669</v>
      </c>
      <c r="D22548" s="1"/>
      <c r="G22548" s="1"/>
      <c r="H22548" s="1" t="s">
        <v>51</v>
      </c>
      <c r="I22548" s="1" t="s">
        <v>59</v>
      </c>
      <c r="K22548" s="1"/>
      <c r="L22548" s="1" t="s">
        <v>1</v>
      </c>
      <c r="M22548" s="1">
        <v>13.391</v>
      </c>
      <c r="N22548" s="1">
        <v>21.835999999999999</v>
      </c>
      <c r="O22548" s="1">
        <v>373</v>
      </c>
      <c r="Q22548">
        <v>14194</v>
      </c>
      <c r="R22548" s="1" t="s">
        <v>5172</v>
      </c>
      <c r="S22548" s="1" t="s">
        <v>5992</v>
      </c>
      <c r="T22548" s="1" t="s">
        <v>4793</v>
      </c>
      <c r="U22548" s="1">
        <v>8</v>
      </c>
      <c r="X22548" t="str">
        <f>IFERROR(IF(ISNUMBER(FIND(".",R22548)),T22548&amp;"."&amp;SUBSTITUTE(R22548,"#","."),T22548&amp;"."&amp;LEFT(S22548,LEN(S22548)-5)&amp;IF(Table1[[#This Row],[per]]="method","."&amp;R22548,"")),"")</f>
        <v>org.jgrapht.alg.clustering.KSpanningTreeClusteringTest</v>
      </c>
    </row>
    <row r="22549" spans="1:24" x14ac:dyDescent="0.25">
      <c r="A22549" s="1" t="s">
        <v>23</v>
      </c>
      <c r="B22549" s="1" t="s">
        <v>24</v>
      </c>
      <c r="C22549" s="2">
        <v>44669</v>
      </c>
      <c r="D22549" s="1"/>
      <c r="G22549" s="1"/>
      <c r="H22549" s="1" t="s">
        <v>51</v>
      </c>
      <c r="I22549" s="1" t="s">
        <v>59</v>
      </c>
      <c r="K22549" s="1"/>
      <c r="L22549" s="1" t="s">
        <v>1</v>
      </c>
      <c r="M22549" s="1">
        <v>13.391</v>
      </c>
      <c r="N22549" s="1">
        <v>21.835999999999999</v>
      </c>
      <c r="O22549" s="1">
        <v>373</v>
      </c>
      <c r="Q22549">
        <v>14194</v>
      </c>
      <c r="R22549" s="1" t="s">
        <v>5174</v>
      </c>
      <c r="S22549" s="1" t="s">
        <v>5994</v>
      </c>
      <c r="T22549" s="1" t="s">
        <v>4793</v>
      </c>
      <c r="U22549" s="1">
        <v>8</v>
      </c>
      <c r="X22549" t="str">
        <f>IFERROR(IF(ISNUMBER(FIND(".",R22549)),T22549&amp;"."&amp;SUBSTITUTE(R22549,"#","."),T22549&amp;"."&amp;LEFT(S22549,LEN(S22549)-5)&amp;IF(Table1[[#This Row],[per]]="method","."&amp;R22549,"")),"")</f>
        <v>org.jgrapht.alg.clustering.UndirectedModularityMeasurerTest</v>
      </c>
    </row>
    <row r="22550" spans="1:24" x14ac:dyDescent="0.25">
      <c r="A22550" s="1" t="s">
        <v>23</v>
      </c>
      <c r="B22550" s="1" t="s">
        <v>24</v>
      </c>
      <c r="C22550" s="2">
        <v>44669</v>
      </c>
      <c r="D22550" s="1"/>
      <c r="G22550" s="1"/>
      <c r="H22550" s="1" t="s">
        <v>51</v>
      </c>
      <c r="I22550" s="1" t="s">
        <v>59</v>
      </c>
      <c r="K22550" s="1"/>
      <c r="L22550" s="1" t="s">
        <v>1</v>
      </c>
      <c r="M22550" s="1">
        <v>13.391</v>
      </c>
      <c r="N22550" s="1">
        <v>21.835999999999999</v>
      </c>
      <c r="O22550" s="1">
        <v>373</v>
      </c>
      <c r="Q22550">
        <v>14194</v>
      </c>
      <c r="R22550" s="1" t="s">
        <v>4920</v>
      </c>
      <c r="S22550" s="1" t="s">
        <v>5995</v>
      </c>
      <c r="T22550" s="1" t="s">
        <v>42</v>
      </c>
      <c r="U22550" s="1">
        <v>8</v>
      </c>
      <c r="X22550" t="str">
        <f>IFERROR(IF(ISNUMBER(FIND(".",R22550)),T22550&amp;"."&amp;SUBSTITUTE(R22550,"#","."),T22550&amp;"."&amp;LEFT(S22550,LEN(S22550)-5)&amp;IF(Table1[[#This Row],[per]]="method","."&amp;R22550,"")),"")</f>
        <v>org.jgrapht.alg.color.LargestDegreeFirstColoringTest</v>
      </c>
    </row>
    <row r="22551" spans="1:24" x14ac:dyDescent="0.25">
      <c r="A22551" s="1" t="s">
        <v>23</v>
      </c>
      <c r="B22551" s="1" t="s">
        <v>24</v>
      </c>
      <c r="C22551" s="2">
        <v>44669</v>
      </c>
      <c r="D22551" s="1"/>
      <c r="G22551" s="1"/>
      <c r="H22551" s="1" t="s">
        <v>51</v>
      </c>
      <c r="I22551" s="1" t="s">
        <v>59</v>
      </c>
      <c r="K22551" s="1"/>
      <c r="L22551" s="1" t="s">
        <v>1</v>
      </c>
      <c r="M22551" s="1">
        <v>13.391</v>
      </c>
      <c r="N22551" s="1">
        <v>21.835999999999999</v>
      </c>
      <c r="O22551" s="1">
        <v>373</v>
      </c>
      <c r="Q22551">
        <v>14194</v>
      </c>
      <c r="R22551" s="1" t="s">
        <v>5179</v>
      </c>
      <c r="S22551" s="1" t="s">
        <v>5866</v>
      </c>
      <c r="T22551" s="1" t="s">
        <v>35</v>
      </c>
      <c r="U22551" s="1">
        <v>8</v>
      </c>
      <c r="X22551" t="str">
        <f>IFERROR(IF(ISNUMBER(FIND(".",R22551)),T22551&amp;"."&amp;SUBSTITUTE(R22551,"#","."),T22551&amp;"."&amp;LEFT(S22551,LEN(S22551)-5)&amp;IF(Table1[[#This Row],[per]]="method","."&amp;R22551,"")),"")</f>
        <v>org.jgrapht.alg.connectivity.BlockCutpointGraphTest</v>
      </c>
    </row>
    <row r="22552" spans="1:24" x14ac:dyDescent="0.25">
      <c r="A22552" s="1" t="s">
        <v>23</v>
      </c>
      <c r="B22552" s="1" t="s">
        <v>24</v>
      </c>
      <c r="C22552" s="2">
        <v>44669</v>
      </c>
      <c r="D22552" s="1"/>
      <c r="G22552" s="1"/>
      <c r="H22552" s="1" t="s">
        <v>51</v>
      </c>
      <c r="I22552" s="1" t="s">
        <v>59</v>
      </c>
      <c r="K22552" s="1"/>
      <c r="L22552" s="1" t="s">
        <v>1</v>
      </c>
      <c r="M22552" s="1">
        <v>13.391</v>
      </c>
      <c r="N22552" s="1">
        <v>21.835999999999999</v>
      </c>
      <c r="O22552" s="1">
        <v>373</v>
      </c>
      <c r="Q22552">
        <v>14194</v>
      </c>
      <c r="R22552" s="1" t="s">
        <v>5187</v>
      </c>
      <c r="S22552" s="1" t="s">
        <v>5929</v>
      </c>
      <c r="T22552" s="1" t="s">
        <v>38</v>
      </c>
      <c r="U22552" s="1">
        <v>8</v>
      </c>
      <c r="X22552" t="str">
        <f>IFERROR(IF(ISNUMBER(FIND(".",R22552)),T22552&amp;"."&amp;SUBSTITUTE(R22552,"#","."),T22552&amp;"."&amp;LEFT(S22552,LEN(S22552)-5)&amp;IF(Table1[[#This Row],[per]]="method","."&amp;R22552,"")),"")</f>
        <v>org.jgrapht.alg.cycle.CycleDetectorTest</v>
      </c>
    </row>
    <row r="22553" spans="1:24" x14ac:dyDescent="0.25">
      <c r="A22553" s="1" t="s">
        <v>23</v>
      </c>
      <c r="B22553" s="1" t="s">
        <v>24</v>
      </c>
      <c r="C22553" s="2">
        <v>44669</v>
      </c>
      <c r="D22553" s="1"/>
      <c r="G22553" s="1"/>
      <c r="H22553" s="1" t="s">
        <v>51</v>
      </c>
      <c r="I22553" s="1" t="s">
        <v>59</v>
      </c>
      <c r="K22553" s="1"/>
      <c r="L22553" s="1" t="s">
        <v>1</v>
      </c>
      <c r="M22553" s="1">
        <v>13.391</v>
      </c>
      <c r="N22553" s="1">
        <v>21.835999999999999</v>
      </c>
      <c r="O22553" s="1">
        <v>373</v>
      </c>
      <c r="Q22553">
        <v>14194</v>
      </c>
      <c r="R22553" s="1" t="s">
        <v>5209</v>
      </c>
      <c r="S22553" s="1" t="s">
        <v>5766</v>
      </c>
      <c r="T22553" s="1" t="s">
        <v>48</v>
      </c>
      <c r="U22553" s="1">
        <v>8</v>
      </c>
      <c r="X22553" t="str">
        <f>IFERROR(IF(ISNUMBER(FIND(".",R22553)),T22553&amp;"."&amp;SUBSTITUTE(R22553,"#","."),T22553&amp;"."&amp;LEFT(S22553,LEN(S22553)-5)&amp;IF(Table1[[#This Row],[per]]="method","."&amp;R22553,"")),"")</f>
        <v>org.jgrapht.alg.drawing.FRQuadTreeTest</v>
      </c>
    </row>
    <row r="22554" spans="1:24" x14ac:dyDescent="0.25">
      <c r="A22554" s="1" t="s">
        <v>23</v>
      </c>
      <c r="B22554" s="1" t="s">
        <v>24</v>
      </c>
      <c r="C22554" s="2">
        <v>44669</v>
      </c>
      <c r="D22554" s="1"/>
      <c r="G22554" s="1"/>
      <c r="H22554" s="1" t="s">
        <v>51</v>
      </c>
      <c r="I22554" s="1" t="s">
        <v>59</v>
      </c>
      <c r="K22554" s="1"/>
      <c r="L22554" s="1" t="s">
        <v>1</v>
      </c>
      <c r="M22554" s="1">
        <v>13.391</v>
      </c>
      <c r="N22554" s="1">
        <v>21.835999999999999</v>
      </c>
      <c r="O22554" s="1">
        <v>373</v>
      </c>
      <c r="Q22554">
        <v>14194</v>
      </c>
      <c r="R22554" s="1" t="s">
        <v>5264</v>
      </c>
      <c r="S22554" s="1" t="s">
        <v>6009</v>
      </c>
      <c r="T22554" s="1" t="s">
        <v>4786</v>
      </c>
      <c r="U22554" s="1">
        <v>8</v>
      </c>
      <c r="X22554" t="str">
        <f>IFERROR(IF(ISNUMBER(FIND(".",R22554)),T22554&amp;"."&amp;SUBSTITUTE(R22554,"#","."),T22554&amp;"."&amp;LEFT(S22554,LEN(S22554)-5)&amp;IF(Table1[[#This Row],[per]]="method","."&amp;R22554,"")),"")</f>
        <v>org.jgrapht.alg.scoring.CorenessTest</v>
      </c>
    </row>
    <row r="22555" spans="1:24" x14ac:dyDescent="0.25">
      <c r="A22555" s="1" t="s">
        <v>23</v>
      </c>
      <c r="B22555" s="1" t="s">
        <v>24</v>
      </c>
      <c r="C22555" s="2">
        <v>44669</v>
      </c>
      <c r="D22555" s="1"/>
      <c r="G22555" s="1"/>
      <c r="H22555" s="1" t="s">
        <v>51</v>
      </c>
      <c r="I22555" s="1" t="s">
        <v>59</v>
      </c>
      <c r="K22555" s="1"/>
      <c r="L22555" s="1" t="s">
        <v>1</v>
      </c>
      <c r="M22555" s="1">
        <v>13.391</v>
      </c>
      <c r="N22555" s="1">
        <v>21.835999999999999</v>
      </c>
      <c r="O22555" s="1">
        <v>373</v>
      </c>
      <c r="Q22555">
        <v>14194</v>
      </c>
      <c r="R22555" s="1" t="s">
        <v>5265</v>
      </c>
      <c r="S22555" s="1" t="s">
        <v>6010</v>
      </c>
      <c r="T22555" s="1" t="s">
        <v>4786</v>
      </c>
      <c r="U22555" s="1">
        <v>8</v>
      </c>
      <c r="X22555" t="str">
        <f>IFERROR(IF(ISNUMBER(FIND(".",R22555)),T22555&amp;"."&amp;SUBSTITUTE(R22555,"#","."),T22555&amp;"."&amp;LEFT(S22555,LEN(S22555)-5)&amp;IF(Table1[[#This Row],[per]]="method","."&amp;R22555,"")),"")</f>
        <v>org.jgrapht.alg.scoring.EdgeBetweennessCentralityTest</v>
      </c>
    </row>
    <row r="22556" spans="1:24" x14ac:dyDescent="0.25">
      <c r="A22556" s="1" t="s">
        <v>23</v>
      </c>
      <c r="B22556" s="1" t="s">
        <v>24</v>
      </c>
      <c r="C22556" s="2">
        <v>44669</v>
      </c>
      <c r="D22556" s="1"/>
      <c r="G22556" s="1"/>
      <c r="H22556" s="1" t="s">
        <v>51</v>
      </c>
      <c r="I22556" s="1" t="s">
        <v>59</v>
      </c>
      <c r="K22556" s="1"/>
      <c r="L22556" s="1" t="s">
        <v>1</v>
      </c>
      <c r="M22556" s="1">
        <v>13.391</v>
      </c>
      <c r="N22556" s="1">
        <v>21.835999999999999</v>
      </c>
      <c r="O22556" s="1">
        <v>373</v>
      </c>
      <c r="Q22556">
        <v>14194</v>
      </c>
      <c r="R22556" s="1" t="s">
        <v>5334</v>
      </c>
      <c r="S22556" s="1" t="s">
        <v>6233</v>
      </c>
      <c r="T22556" s="1" t="s">
        <v>32</v>
      </c>
      <c r="U22556" s="1">
        <v>8</v>
      </c>
      <c r="X22556" t="str">
        <f>IFERROR(IF(ISNUMBER(FIND(".",R22556)),T22556&amp;"."&amp;SUBSTITUTE(R22556,"#","."),T22556&amp;"."&amp;LEFT(S22556,LEN(S22556)-5)&amp;IF(Table1[[#This Row],[per]]="method","."&amp;R22556,"")),"")</f>
        <v>org.jgrapht.generate.GeneralizedPetersenGraphGeneratorTest</v>
      </c>
    </row>
    <row r="22557" spans="1:24" x14ac:dyDescent="0.25">
      <c r="A22557" s="1" t="s">
        <v>23</v>
      </c>
      <c r="B22557" s="1" t="s">
        <v>24</v>
      </c>
      <c r="C22557" s="2">
        <v>44669</v>
      </c>
      <c r="D22557" s="1"/>
      <c r="G22557" s="1"/>
      <c r="H22557" s="1" t="s">
        <v>51</v>
      </c>
      <c r="I22557" s="1" t="s">
        <v>59</v>
      </c>
      <c r="K22557" s="1"/>
      <c r="L22557" s="1" t="s">
        <v>1</v>
      </c>
      <c r="M22557" s="1">
        <v>13.391</v>
      </c>
      <c r="N22557" s="1">
        <v>21.835999999999999</v>
      </c>
      <c r="O22557" s="1">
        <v>373</v>
      </c>
      <c r="Q22557">
        <v>14194</v>
      </c>
      <c r="R22557" s="1" t="s">
        <v>5367</v>
      </c>
      <c r="S22557" s="1" t="s">
        <v>6237</v>
      </c>
      <c r="T22557" s="1" t="s">
        <v>28</v>
      </c>
      <c r="U22557" s="1">
        <v>8</v>
      </c>
      <c r="X22557" t="str">
        <f>IFERROR(IF(ISNUMBER(FIND(".",R22557)),T22557&amp;"."&amp;SUBSTITUTE(R22557,"#","."),T22557&amp;"."&amp;LEFT(S22557,LEN(S22557)-5)&amp;IF(Table1[[#This Row],[per]]="method","."&amp;R22557,"")),"")</f>
        <v>org.jgrapht.graph.DirectedGraphTest</v>
      </c>
    </row>
    <row r="22558" spans="1:24" x14ac:dyDescent="0.25">
      <c r="A22558" s="1" t="s">
        <v>23</v>
      </c>
      <c r="B22558" s="1" t="s">
        <v>24</v>
      </c>
      <c r="C22558" s="2">
        <v>44669</v>
      </c>
      <c r="D22558" s="1"/>
      <c r="G22558" s="1"/>
      <c r="H22558" s="1" t="s">
        <v>51</v>
      </c>
      <c r="I22558" s="1" t="s">
        <v>59</v>
      </c>
      <c r="K22558" s="1"/>
      <c r="L22558" s="1" t="s">
        <v>1</v>
      </c>
      <c r="M22558" s="1">
        <v>13.391</v>
      </c>
      <c r="N22558" s="1">
        <v>21.835999999999999</v>
      </c>
      <c r="O22558" s="1">
        <v>373</v>
      </c>
      <c r="Q22558">
        <v>14194</v>
      </c>
      <c r="R22558" s="1" t="s">
        <v>5419</v>
      </c>
      <c r="S22558" s="1" t="s">
        <v>5892</v>
      </c>
      <c r="T22558" s="1" t="s">
        <v>4809</v>
      </c>
      <c r="U22558" s="1">
        <v>8</v>
      </c>
      <c r="X22558" t="str">
        <f>IFERROR(IF(ISNUMBER(FIND(".",R22558)),T22558&amp;"."&amp;SUBSTITUTE(R22558,"#","."),T22558&amp;"."&amp;LEFT(S22558,LEN(S22558)-5)&amp;IF(Table1[[#This Row],[per]]="method","."&amp;R22558,"")),"")</f>
        <v>org.jgrapht.perf.spanning.MinimumSpanningTreePerformanceTest</v>
      </c>
    </row>
    <row r="22559" spans="1:24" x14ac:dyDescent="0.25">
      <c r="A22559" s="1" t="s">
        <v>23</v>
      </c>
      <c r="B22559" s="1" t="s">
        <v>24</v>
      </c>
      <c r="C22559" s="2">
        <v>44669</v>
      </c>
      <c r="D22559" s="1"/>
      <c r="G22559" s="1"/>
      <c r="H22559" s="1" t="s">
        <v>51</v>
      </c>
      <c r="I22559" s="1" t="s">
        <v>59</v>
      </c>
      <c r="K22559" s="1"/>
      <c r="L22559" s="1" t="s">
        <v>1</v>
      </c>
      <c r="M22559" s="1">
        <v>13.391</v>
      </c>
      <c r="N22559" s="1">
        <v>21.835999999999999</v>
      </c>
      <c r="O22559" s="1">
        <v>373</v>
      </c>
      <c r="Q22559">
        <v>14194</v>
      </c>
      <c r="R22559" s="1" t="s">
        <v>5422</v>
      </c>
      <c r="S22559" s="1" t="s">
        <v>5953</v>
      </c>
      <c r="T22559" s="1" t="s">
        <v>34</v>
      </c>
      <c r="U22559" s="1">
        <v>8</v>
      </c>
      <c r="X22559" t="str">
        <f>IFERROR(IF(ISNUMBER(FIND(".",R22559)),T22559&amp;"."&amp;SUBSTITUTE(R22559,"#","."),T22559&amp;"."&amp;LEFT(S22559,LEN(S22559)-5)&amp;IF(Table1[[#This Row],[per]]="method","."&amp;R22559,"")),"")</f>
        <v>org.jgrapht.traverse.AbstractGraphIteratorTest.MyTraversalListener</v>
      </c>
    </row>
    <row r="22560" spans="1:24" x14ac:dyDescent="0.25">
      <c r="A22560" s="1" t="s">
        <v>23</v>
      </c>
      <c r="B22560" s="1" t="s">
        <v>24</v>
      </c>
      <c r="C22560" s="2">
        <v>44669</v>
      </c>
      <c r="D22560" s="1"/>
      <c r="G22560" s="1"/>
      <c r="H22560" s="1" t="s">
        <v>51</v>
      </c>
      <c r="I22560" s="1" t="s">
        <v>59</v>
      </c>
      <c r="K22560" s="1"/>
      <c r="L22560" s="1" t="s">
        <v>1</v>
      </c>
      <c r="M22560" s="1">
        <v>13.391</v>
      </c>
      <c r="N22560" s="1">
        <v>21.835999999999999</v>
      </c>
      <c r="O22560" s="1">
        <v>373</v>
      </c>
      <c r="Q22560">
        <v>14194</v>
      </c>
      <c r="R22560" s="1" t="s">
        <v>737</v>
      </c>
      <c r="S22560" s="1" t="s">
        <v>5897</v>
      </c>
      <c r="T22560" s="1" t="s">
        <v>4789</v>
      </c>
      <c r="U22560" s="1">
        <v>7</v>
      </c>
      <c r="X22560" t="str">
        <f>IFERROR(IF(ISNUMBER(FIND(".",R22560)),T22560&amp;"."&amp;SUBSTITUTE(R22560,"#","."),T22560&amp;"."&amp;LEFT(S22560,LEN(S22560)-5)&amp;IF(Table1[[#This Row],[per]]="method","."&amp;R22560,"")),"")</f>
        <v>org.jgrapht.alg.clique.BaseBronKerboschCliqueFinder</v>
      </c>
    </row>
    <row r="22561" spans="1:24" x14ac:dyDescent="0.25">
      <c r="A22561" s="1" t="s">
        <v>23</v>
      </c>
      <c r="B22561" s="1" t="s">
        <v>24</v>
      </c>
      <c r="C22561" s="2">
        <v>44669</v>
      </c>
      <c r="D22561" s="1"/>
      <c r="G22561" s="1"/>
      <c r="H22561" s="1" t="s">
        <v>51</v>
      </c>
      <c r="I22561" s="1" t="s">
        <v>59</v>
      </c>
      <c r="K22561" s="1"/>
      <c r="L22561" s="1" t="s">
        <v>1</v>
      </c>
      <c r="M22561" s="1">
        <v>13.391</v>
      </c>
      <c r="N22561" s="1">
        <v>21.835999999999999</v>
      </c>
      <c r="O22561" s="1">
        <v>373</v>
      </c>
      <c r="Q22561">
        <v>14194</v>
      </c>
      <c r="R22561" s="1" t="s">
        <v>1067</v>
      </c>
      <c r="S22561" s="1" t="s">
        <v>5680</v>
      </c>
      <c r="T22561" s="1" t="s">
        <v>4793</v>
      </c>
      <c r="U22561" s="1">
        <v>7</v>
      </c>
      <c r="X22561" t="str">
        <f>IFERROR(IF(ISNUMBER(FIND(".",R22561)),T22561&amp;"."&amp;SUBSTITUTE(R22561,"#","."),T22561&amp;"."&amp;LEFT(S22561,LEN(S22561)-5)&amp;IF(Table1[[#This Row],[per]]="method","."&amp;R22561,"")),"")</f>
        <v>org.jgrapht.alg.clustering.LabelPropagationClustering</v>
      </c>
    </row>
    <row r="22562" spans="1:24" x14ac:dyDescent="0.25">
      <c r="A22562" s="1" t="s">
        <v>23</v>
      </c>
      <c r="B22562" s="1" t="s">
        <v>24</v>
      </c>
      <c r="C22562" s="2">
        <v>44669</v>
      </c>
      <c r="D22562" s="1"/>
      <c r="G22562" s="1"/>
      <c r="H22562" s="1" t="s">
        <v>51</v>
      </c>
      <c r="I22562" s="1" t="s">
        <v>59</v>
      </c>
      <c r="K22562" s="1"/>
      <c r="L22562" s="1" t="s">
        <v>1</v>
      </c>
      <c r="M22562" s="1">
        <v>13.391</v>
      </c>
      <c r="N22562" s="1">
        <v>21.835999999999999</v>
      </c>
      <c r="O22562" s="1">
        <v>373</v>
      </c>
      <c r="Q22562">
        <v>14194</v>
      </c>
      <c r="R22562" s="1" t="s">
        <v>5013</v>
      </c>
      <c r="S22562" s="1" t="s">
        <v>5570</v>
      </c>
      <c r="T22562" s="1" t="s">
        <v>38</v>
      </c>
      <c r="U22562" s="1">
        <v>7</v>
      </c>
      <c r="X22562" t="str">
        <f>IFERROR(IF(ISNUMBER(FIND(".",R22562)),T22562&amp;"."&amp;SUBSTITUTE(R22562,"#","."),T22562&amp;"."&amp;LEFT(S22562,LEN(S22562)-5)&amp;IF(Table1[[#This Row],[per]]="method","."&amp;R22562,"")),"")</f>
        <v>org.jgrapht.alg.cycle.AhujaOrlinSharmaCyclicExchangeLocalAugmentation.LabeledPath</v>
      </c>
    </row>
    <row r="22563" spans="1:24" x14ac:dyDescent="0.25">
      <c r="A22563" s="1" t="s">
        <v>23</v>
      </c>
      <c r="B22563" s="1" t="s">
        <v>24</v>
      </c>
      <c r="C22563" s="2">
        <v>44669</v>
      </c>
      <c r="D22563" s="1"/>
      <c r="G22563" s="1"/>
      <c r="H22563" s="1" t="s">
        <v>51</v>
      </c>
      <c r="I22563" s="1" t="s">
        <v>59</v>
      </c>
      <c r="K22563" s="1"/>
      <c r="L22563" s="1" t="s">
        <v>1</v>
      </c>
      <c r="M22563" s="1">
        <v>13.391</v>
      </c>
      <c r="N22563" s="1">
        <v>21.835999999999999</v>
      </c>
      <c r="O22563" s="1">
        <v>373</v>
      </c>
      <c r="Q22563">
        <v>14194</v>
      </c>
      <c r="R22563" s="1" t="s">
        <v>5019</v>
      </c>
      <c r="S22563" s="1" t="s">
        <v>5572</v>
      </c>
      <c r="T22563" s="1" t="s">
        <v>38</v>
      </c>
      <c r="U22563" s="1">
        <v>7</v>
      </c>
      <c r="X22563" t="str">
        <f>IFERROR(IF(ISNUMBER(FIND(".",R22563)),T22563&amp;"."&amp;SUBSTITUTE(R22563,"#","."),T22563&amp;"."&amp;LEFT(S22563,LEN(S22563)-5)&amp;IF(Table1[[#This Row],[per]]="method","."&amp;R22563,"")),"")</f>
        <v>org.jgrapht.alg.cycle.HierholzerEulerianCycle.EdgeNode</v>
      </c>
    </row>
    <row r="22564" spans="1:24" x14ac:dyDescent="0.25">
      <c r="A22564" s="1" t="s">
        <v>23</v>
      </c>
      <c r="B22564" s="1" t="s">
        <v>24</v>
      </c>
      <c r="C22564" s="2">
        <v>44669</v>
      </c>
      <c r="D22564" s="1"/>
      <c r="G22564" s="1"/>
      <c r="H22564" s="1" t="s">
        <v>51</v>
      </c>
      <c r="I22564" s="1" t="s">
        <v>59</v>
      </c>
      <c r="K22564" s="1"/>
      <c r="L22564" s="1" t="s">
        <v>1</v>
      </c>
      <c r="M22564" s="1">
        <v>13.391</v>
      </c>
      <c r="N22564" s="1">
        <v>21.835999999999999</v>
      </c>
      <c r="O22564" s="1">
        <v>373</v>
      </c>
      <c r="Q22564">
        <v>14194</v>
      </c>
      <c r="R22564" s="1" t="s">
        <v>5020</v>
      </c>
      <c r="S22564" s="1" t="s">
        <v>5572</v>
      </c>
      <c r="T22564" s="1" t="s">
        <v>38</v>
      </c>
      <c r="U22564" s="1">
        <v>7</v>
      </c>
      <c r="X22564" t="str">
        <f>IFERROR(IF(ISNUMBER(FIND(".",R22564)),T22564&amp;"."&amp;SUBSTITUTE(R22564,"#","."),T22564&amp;"."&amp;LEFT(S22564,LEN(S22564)-5)&amp;IF(Table1[[#This Row],[per]]="method","."&amp;R22564,"")),"")</f>
        <v>org.jgrapht.alg.cycle.HierholzerEulerianCycle.VertexNode</v>
      </c>
    </row>
    <row r="22565" spans="1:24" x14ac:dyDescent="0.25">
      <c r="A22565" s="1" t="s">
        <v>23</v>
      </c>
      <c r="B22565" s="1" t="s">
        <v>24</v>
      </c>
      <c r="C22565" s="2">
        <v>44669</v>
      </c>
      <c r="D22565" s="1"/>
      <c r="G22565" s="1"/>
      <c r="H22565" s="1" t="s">
        <v>51</v>
      </c>
      <c r="I22565" s="1" t="s">
        <v>59</v>
      </c>
      <c r="K22565" s="1"/>
      <c r="L22565" s="1" t="s">
        <v>1</v>
      </c>
      <c r="M22565" s="1">
        <v>13.391</v>
      </c>
      <c r="N22565" s="1">
        <v>21.835999999999999</v>
      </c>
      <c r="O22565" s="1">
        <v>373</v>
      </c>
      <c r="Q22565">
        <v>14194</v>
      </c>
      <c r="R22565" s="1" t="s">
        <v>1918</v>
      </c>
      <c r="S22565" s="1" t="s">
        <v>5741</v>
      </c>
      <c r="T22565" s="1" t="s">
        <v>38</v>
      </c>
      <c r="U22565" s="1">
        <v>7</v>
      </c>
      <c r="X22565" t="str">
        <f>IFERROR(IF(ISNUMBER(FIND(".",R22565)),T22565&amp;"."&amp;SUBSTITUTE(R22565,"#","."),T22565&amp;"."&amp;LEFT(S22565,LEN(S22565)-5)&amp;IF(Table1[[#This Row],[per]]="method","."&amp;R22565,"")),"")</f>
        <v>org.jgrapht.alg.cycle.QueueBFSFundamentalCycleBasis</v>
      </c>
    </row>
    <row r="22566" spans="1:24" x14ac:dyDescent="0.25">
      <c r="A22566" s="1" t="s">
        <v>23</v>
      </c>
      <c r="B22566" s="1" t="s">
        <v>24</v>
      </c>
      <c r="C22566" s="2">
        <v>44669</v>
      </c>
      <c r="D22566" s="1"/>
      <c r="G22566" s="1"/>
      <c r="H22566" s="1" t="s">
        <v>51</v>
      </c>
      <c r="I22566" s="1" t="s">
        <v>59</v>
      </c>
      <c r="K22566" s="1"/>
      <c r="L22566" s="1" t="s">
        <v>1</v>
      </c>
      <c r="M22566" s="1">
        <v>13.391</v>
      </c>
      <c r="N22566" s="1">
        <v>21.835999999999999</v>
      </c>
      <c r="O22566" s="1">
        <v>373</v>
      </c>
      <c r="Q22566">
        <v>14194</v>
      </c>
      <c r="R22566" s="1" t="s">
        <v>1919</v>
      </c>
      <c r="S22566" s="1" t="s">
        <v>5742</v>
      </c>
      <c r="T22566" s="1" t="s">
        <v>38</v>
      </c>
      <c r="U22566" s="1">
        <v>7</v>
      </c>
      <c r="X22566" t="str">
        <f>IFERROR(IF(ISNUMBER(FIND(".",R22566)),T22566&amp;"."&amp;SUBSTITUTE(R22566,"#","."),T22566&amp;"."&amp;LEFT(S22566,LEN(S22566)-5)&amp;IF(Table1[[#This Row],[per]]="method","."&amp;R22566,"")),"")</f>
        <v>org.jgrapht.alg.cycle.StackBFSFundamentalCycleBasis</v>
      </c>
    </row>
    <row r="22567" spans="1:24" x14ac:dyDescent="0.25">
      <c r="A22567" s="1" t="s">
        <v>23</v>
      </c>
      <c r="B22567" s="1" t="s">
        <v>24</v>
      </c>
      <c r="C22567" s="2">
        <v>44669</v>
      </c>
      <c r="D22567" s="1"/>
      <c r="G22567" s="1"/>
      <c r="H22567" s="1" t="s">
        <v>51</v>
      </c>
      <c r="I22567" s="1" t="s">
        <v>59</v>
      </c>
      <c r="K22567" s="1"/>
      <c r="L22567" s="1" t="s">
        <v>1</v>
      </c>
      <c r="M22567" s="1">
        <v>13.391</v>
      </c>
      <c r="N22567" s="1">
        <v>21.835999999999999</v>
      </c>
      <c r="O22567" s="1">
        <v>373</v>
      </c>
      <c r="Q22567">
        <v>14194</v>
      </c>
      <c r="R22567" s="1" t="s">
        <v>1958</v>
      </c>
      <c r="S22567" s="1" t="s">
        <v>5958</v>
      </c>
      <c r="T22567" s="1" t="s">
        <v>4794</v>
      </c>
      <c r="U22567" s="1">
        <v>7</v>
      </c>
      <c r="X22567" t="str">
        <f>IFERROR(IF(ISNUMBER(FIND(".",R22567)),T22567&amp;"."&amp;SUBSTITUTE(R22567,"#","."),T22567&amp;"."&amp;LEFT(S22567,LEN(S22567)-5)&amp;IF(Table1[[#This Row],[per]]="method","."&amp;R22567,"")),"")</f>
        <v>org.jgrapht.alg.densesubgraph.GoldbergMaximumDensitySubgraphAlgorithmNodeWeights</v>
      </c>
    </row>
    <row r="22568" spans="1:24" x14ac:dyDescent="0.25">
      <c r="A22568" s="1" t="s">
        <v>23</v>
      </c>
      <c r="B22568" s="1" t="s">
        <v>24</v>
      </c>
      <c r="C22568" s="2">
        <v>44669</v>
      </c>
      <c r="D22568" s="1"/>
      <c r="G22568" s="1"/>
      <c r="H22568" s="1" t="s">
        <v>51</v>
      </c>
      <c r="I22568" s="1" t="s">
        <v>59</v>
      </c>
      <c r="K22568" s="1"/>
      <c r="L22568" s="1" t="s">
        <v>1</v>
      </c>
      <c r="M22568" s="1">
        <v>13.391</v>
      </c>
      <c r="N22568" s="1">
        <v>21.835999999999999</v>
      </c>
      <c r="O22568" s="1">
        <v>373</v>
      </c>
      <c r="Q22568">
        <v>14194</v>
      </c>
      <c r="R22568" s="1" t="s">
        <v>5028</v>
      </c>
      <c r="S22568" s="1" t="s">
        <v>5580</v>
      </c>
      <c r="T22568" s="1" t="s">
        <v>37</v>
      </c>
      <c r="U22568" s="1">
        <v>7</v>
      </c>
      <c r="X22568" t="str">
        <f>IFERROR(IF(ISNUMBER(FIND(".",R22568)),T22568&amp;"."&amp;SUBSTITUTE(R22568,"#","."),T22568&amp;"."&amp;LEFT(S22568,LEN(S22568)-5)&amp;IF(Table1[[#This Row],[per]]="method","."&amp;R22568,"")),"")</f>
        <v>org.jgrapht.alg.flow.mincost.CapacityScalingMinimumCostFlow.Node</v>
      </c>
    </row>
    <row r="22569" spans="1:24" x14ac:dyDescent="0.25">
      <c r="A22569" s="1" t="s">
        <v>23</v>
      </c>
      <c r="B22569" s="1" t="s">
        <v>24</v>
      </c>
      <c r="C22569" s="2">
        <v>44669</v>
      </c>
      <c r="D22569" s="1"/>
      <c r="G22569" s="1"/>
      <c r="H22569" s="1" t="s">
        <v>51</v>
      </c>
      <c r="I22569" s="1" t="s">
        <v>59</v>
      </c>
      <c r="K22569" s="1"/>
      <c r="L22569" s="1" t="s">
        <v>1</v>
      </c>
      <c r="M22569" s="1">
        <v>13.391</v>
      </c>
      <c r="N22569" s="1">
        <v>21.835999999999999</v>
      </c>
      <c r="O22569" s="1">
        <v>373</v>
      </c>
      <c r="Q22569">
        <v>14194</v>
      </c>
      <c r="R22569" s="1" t="s">
        <v>5032</v>
      </c>
      <c r="S22569" s="1" t="s">
        <v>5687</v>
      </c>
      <c r="T22569" s="1" t="s">
        <v>4783</v>
      </c>
      <c r="U22569" s="1">
        <v>7</v>
      </c>
      <c r="X22569" t="str">
        <f>IFERROR(IF(ISNUMBER(FIND(".",R22569)),T22569&amp;"."&amp;SUBSTITUTE(R22569,"#","."),T22569&amp;"."&amp;LEFT(S22569,LEN(S22569)-5)&amp;IF(Table1[[#This Row],[per]]="method","."&amp;R22569,"")),"")</f>
        <v>org.jgrapht.alg.flow.PushRelabelMFImpl.PushRelabelDiagnostic</v>
      </c>
    </row>
    <row r="22570" spans="1:24" x14ac:dyDescent="0.25">
      <c r="A22570" s="1" t="s">
        <v>23</v>
      </c>
      <c r="B22570" s="1" t="s">
        <v>24</v>
      </c>
      <c r="C22570" s="2">
        <v>44669</v>
      </c>
      <c r="D22570" s="1"/>
      <c r="G22570" s="1"/>
      <c r="H22570" s="1" t="s">
        <v>51</v>
      </c>
      <c r="I22570" s="1" t="s">
        <v>59</v>
      </c>
      <c r="K22570" s="1"/>
      <c r="L22570" s="1" t="s">
        <v>1</v>
      </c>
      <c r="M22570" s="1">
        <v>13.391</v>
      </c>
      <c r="N22570" s="1">
        <v>21.835999999999999</v>
      </c>
      <c r="O22570" s="1">
        <v>373</v>
      </c>
      <c r="Q22570">
        <v>14194</v>
      </c>
      <c r="R22570" s="1" t="s">
        <v>5101</v>
      </c>
      <c r="S22570" s="1" t="s">
        <v>5664</v>
      </c>
      <c r="T22570" s="1" t="s">
        <v>41</v>
      </c>
      <c r="U22570" s="1">
        <v>7</v>
      </c>
      <c r="X22570" t="str">
        <f>IFERROR(IF(ISNUMBER(FIND(".",R22570)),T22570&amp;"."&amp;SUBSTITUTE(R22570,"#","."),T22570&amp;"."&amp;LEFT(S22570,LEN(S22570)-5)&amp;IF(Table1[[#This Row],[per]]="method","."&amp;R22570,"")),"")</f>
        <v>org.jgrapht.alg.shortestpath.TransitNodeRoutingPrecomputation.LocalityFilter</v>
      </c>
    </row>
    <row r="22571" spans="1:24" x14ac:dyDescent="0.25">
      <c r="A22571" s="1" t="s">
        <v>23</v>
      </c>
      <c r="B22571" s="1" t="s">
        <v>24</v>
      </c>
      <c r="C22571" s="2">
        <v>44669</v>
      </c>
      <c r="D22571" s="1"/>
      <c r="G22571" s="1"/>
      <c r="H22571" s="1" t="s">
        <v>51</v>
      </c>
      <c r="I22571" s="1" t="s">
        <v>59</v>
      </c>
      <c r="K22571" s="1"/>
      <c r="L22571" s="1" t="s">
        <v>1</v>
      </c>
      <c r="M22571" s="1">
        <v>13.391</v>
      </c>
      <c r="N22571" s="1">
        <v>21.835999999999999</v>
      </c>
      <c r="O22571" s="1">
        <v>373</v>
      </c>
      <c r="Q22571">
        <v>14194</v>
      </c>
      <c r="R22571" s="1" t="s">
        <v>5104</v>
      </c>
      <c r="S22571" s="1" t="s">
        <v>5664</v>
      </c>
      <c r="T22571" s="1" t="s">
        <v>41</v>
      </c>
      <c r="U22571" s="1">
        <v>7</v>
      </c>
      <c r="X22571" t="str">
        <f>IFERROR(IF(ISNUMBER(FIND(".",R22571)),T22571&amp;"."&amp;SUBSTITUTE(R22571,"#","."),T22571&amp;"."&amp;LEFT(S22571,LEN(S22571)-5)&amp;IF(Table1[[#This Row],[per]]="method","."&amp;R22571,"")),"")</f>
        <v>org.jgrapht.alg.shortestpath.TransitNodeRoutingPrecomputation.TransitNodeRouting</v>
      </c>
    </row>
    <row r="22572" spans="1:24" x14ac:dyDescent="0.25">
      <c r="A22572" s="1" t="s">
        <v>23</v>
      </c>
      <c r="B22572" s="1" t="s">
        <v>24</v>
      </c>
      <c r="C22572" s="2">
        <v>44669</v>
      </c>
      <c r="D22572" s="1"/>
      <c r="G22572" s="1"/>
      <c r="H22572" s="1" t="s">
        <v>51</v>
      </c>
      <c r="I22572" s="1" t="s">
        <v>59</v>
      </c>
      <c r="K22572" s="1"/>
      <c r="L22572" s="1" t="s">
        <v>1</v>
      </c>
      <c r="M22572" s="1">
        <v>13.391</v>
      </c>
      <c r="N22572" s="1">
        <v>21.835999999999999</v>
      </c>
      <c r="O22572" s="1">
        <v>373</v>
      </c>
      <c r="Q22572">
        <v>14194</v>
      </c>
      <c r="R22572" s="1" t="s">
        <v>5113</v>
      </c>
      <c r="S22572" s="1" t="s">
        <v>5723</v>
      </c>
      <c r="T22572" s="1" t="s">
        <v>39</v>
      </c>
      <c r="U22572" s="1">
        <v>7</v>
      </c>
      <c r="X22572" t="str">
        <f>IFERROR(IF(ISNUMBER(FIND(".",R22572)),T22572&amp;"."&amp;SUBSTITUTE(R22572,"#","."),T22572&amp;"."&amp;LEFT(S22572,LEN(S22572)-5)&amp;IF(Table1[[#This Row],[per]]="method","."&amp;R22572,"")),"")</f>
        <v>org.jgrapht.alg.spanning.GreedyMultiplicativeSpanner.SpannerAlgorithmBase</v>
      </c>
    </row>
    <row r="22573" spans="1:24" x14ac:dyDescent="0.25">
      <c r="A22573" s="1" t="s">
        <v>23</v>
      </c>
      <c r="B22573" s="1" t="s">
        <v>24</v>
      </c>
      <c r="C22573" s="2">
        <v>44669</v>
      </c>
      <c r="D22573" s="1"/>
      <c r="G22573" s="1"/>
      <c r="H22573" s="1" t="s">
        <v>51</v>
      </c>
      <c r="I22573" s="1" t="s">
        <v>59</v>
      </c>
      <c r="K22573" s="1"/>
      <c r="L22573" s="1" t="s">
        <v>1</v>
      </c>
      <c r="M22573" s="1">
        <v>13.391</v>
      </c>
      <c r="N22573" s="1">
        <v>21.835999999999999</v>
      </c>
      <c r="O22573" s="1">
        <v>373</v>
      </c>
      <c r="Q22573">
        <v>14194</v>
      </c>
      <c r="R22573" s="1" t="s">
        <v>5516</v>
      </c>
      <c r="S22573" s="1" t="s">
        <v>5976</v>
      </c>
      <c r="T22573" s="1" t="s">
        <v>4788</v>
      </c>
      <c r="U22573" s="1">
        <v>7</v>
      </c>
      <c r="X22573" t="str">
        <f>IFERROR(IF(ISNUMBER(FIND(".",R22573)),T22573&amp;"."&amp;SUBSTITUTE(R22573,"#","."),T22573&amp;"."&amp;LEFT(S22573,LEN(S22573)-5)&amp;IF(Table1[[#This Row],[per]]="method","."&amp;R22573,"")),"")</f>
        <v>org.jgrapht.generate.netgen.BipartiteMatchingProblem</v>
      </c>
    </row>
    <row r="22574" spans="1:24" x14ac:dyDescent="0.25">
      <c r="A22574" s="1" t="s">
        <v>23</v>
      </c>
      <c r="B22574" s="1" t="s">
        <v>24</v>
      </c>
      <c r="C22574" s="2">
        <v>44669</v>
      </c>
      <c r="D22574" s="1"/>
      <c r="G22574" s="1"/>
      <c r="H22574" s="1" t="s">
        <v>51</v>
      </c>
      <c r="I22574" s="1" t="s">
        <v>59</v>
      </c>
      <c r="K22574" s="1"/>
      <c r="L22574" s="1" t="s">
        <v>1</v>
      </c>
      <c r="M22574" s="1">
        <v>13.391</v>
      </c>
      <c r="N22574" s="1">
        <v>21.835999999999999</v>
      </c>
      <c r="O22574" s="1">
        <v>373</v>
      </c>
      <c r="Q22574">
        <v>14194</v>
      </c>
      <c r="R22574" s="1" t="s">
        <v>5132</v>
      </c>
      <c r="S22574" s="1" t="s">
        <v>5592</v>
      </c>
      <c r="T22574" s="1" t="s">
        <v>28</v>
      </c>
      <c r="U22574" s="1">
        <v>7</v>
      </c>
      <c r="X22574" t="str">
        <f>IFERROR(IF(ISNUMBER(FIND(".",R22574)),T22574&amp;"."&amp;SUBSTITUTE(R22574,"#","."),T22574&amp;"."&amp;LEFT(S22574,LEN(S22574)-5)&amp;IF(Table1[[#This Row],[per]]="method","."&amp;R22574,"")),"")</f>
        <v>org.jgrapht.graph.AsSubgraph.BaseGraphListener</v>
      </c>
    </row>
    <row r="22575" spans="1:24" x14ac:dyDescent="0.25">
      <c r="A22575" s="1" t="s">
        <v>23</v>
      </c>
      <c r="B22575" s="1" t="s">
        <v>24</v>
      </c>
      <c r="C22575" s="2">
        <v>44669</v>
      </c>
      <c r="D22575" s="1"/>
      <c r="G22575" s="1"/>
      <c r="H22575" s="1" t="s">
        <v>51</v>
      </c>
      <c r="I22575" s="1" t="s">
        <v>59</v>
      </c>
      <c r="K22575" s="1"/>
      <c r="L22575" s="1" t="s">
        <v>1</v>
      </c>
      <c r="M22575" s="1">
        <v>13.391</v>
      </c>
      <c r="N22575" s="1">
        <v>21.835999999999999</v>
      </c>
      <c r="O22575" s="1">
        <v>373</v>
      </c>
      <c r="Q22575">
        <v>14194</v>
      </c>
      <c r="R22575" s="1" t="s">
        <v>2895</v>
      </c>
      <c r="S22575" s="1" t="s">
        <v>5858</v>
      </c>
      <c r="T22575" s="1" t="s">
        <v>28</v>
      </c>
      <c r="U22575" s="1">
        <v>7</v>
      </c>
      <c r="X22575" t="str">
        <f>IFERROR(IF(ISNUMBER(FIND(".",R22575)),T22575&amp;"."&amp;SUBSTITUTE(R22575,"#","."),T22575&amp;"."&amp;LEFT(S22575,LEN(S22575)-5)&amp;IF(Table1[[#This Row],[per]]="method","."&amp;R22575,"")),"")</f>
        <v>org.jgrapht.graph.DefaultGraphMapping</v>
      </c>
    </row>
    <row r="22576" spans="1:24" x14ac:dyDescent="0.25">
      <c r="A22576" s="1" t="s">
        <v>23</v>
      </c>
      <c r="B22576" s="1" t="s">
        <v>24</v>
      </c>
      <c r="C22576" s="2">
        <v>44669</v>
      </c>
      <c r="D22576" s="1"/>
      <c r="G22576" s="1"/>
      <c r="H22576" s="1" t="s">
        <v>51</v>
      </c>
      <c r="I22576" s="1" t="s">
        <v>59</v>
      </c>
      <c r="K22576" s="1"/>
      <c r="L22576" s="1" t="s">
        <v>1</v>
      </c>
      <c r="M22576" s="1">
        <v>13.391</v>
      </c>
      <c r="N22576" s="1">
        <v>21.835999999999999</v>
      </c>
      <c r="O22576" s="1">
        <v>373</v>
      </c>
      <c r="Q22576">
        <v>14194</v>
      </c>
      <c r="R22576" s="1" t="s">
        <v>5138</v>
      </c>
      <c r="S22576" s="1" t="s">
        <v>5671</v>
      </c>
      <c r="T22576" s="1" t="s">
        <v>28</v>
      </c>
      <c r="U22576" s="1">
        <v>7</v>
      </c>
      <c r="X22576" t="str">
        <f>IFERROR(IF(ISNUMBER(FIND(".",R22576)),T22576&amp;"."&amp;SUBSTITUTE(R22576,"#","."),T22576&amp;"."&amp;LEFT(S22576,LEN(S22576)-5)&amp;IF(Table1[[#This Row],[per]]="method","."&amp;R22576,"")),"")</f>
        <v>org.jgrapht.graph.DirectedAcyclicGraph.TopoVertexBiMap</v>
      </c>
    </row>
    <row r="22577" spans="1:24" x14ac:dyDescent="0.25">
      <c r="A22577" s="1" t="s">
        <v>23</v>
      </c>
      <c r="B22577" s="1" t="s">
        <v>24</v>
      </c>
      <c r="C22577" s="2">
        <v>44669</v>
      </c>
      <c r="D22577" s="1"/>
      <c r="G22577" s="1"/>
      <c r="H22577" s="1" t="s">
        <v>51</v>
      </c>
      <c r="I22577" s="1" t="s">
        <v>59</v>
      </c>
      <c r="K22577" s="1"/>
      <c r="L22577" s="1" t="s">
        <v>1</v>
      </c>
      <c r="M22577" s="1">
        <v>13.391</v>
      </c>
      <c r="N22577" s="1">
        <v>21.835999999999999</v>
      </c>
      <c r="O22577" s="1">
        <v>373</v>
      </c>
      <c r="Q22577">
        <v>14194</v>
      </c>
      <c r="R22577" s="1" t="s">
        <v>5140</v>
      </c>
      <c r="S22577" s="1" t="s">
        <v>5671</v>
      </c>
      <c r="T22577" s="1" t="s">
        <v>28</v>
      </c>
      <c r="U22577" s="1">
        <v>7</v>
      </c>
      <c r="X22577" t="str">
        <f>IFERROR(IF(ISNUMBER(FIND(".",R22577)),T22577&amp;"."&amp;SUBSTITUTE(R22577,"#","."),T22577&amp;"."&amp;LEFT(S22577,LEN(S22577)-5)&amp;IF(Table1[[#This Row],[per]]="method","."&amp;R22577,"")),"")</f>
        <v>org.jgrapht.graph.DirectedAcyclicGraph.VisitedArrayImpl</v>
      </c>
    </row>
    <row r="22578" spans="1:24" x14ac:dyDescent="0.25">
      <c r="A22578" s="1" t="s">
        <v>23</v>
      </c>
      <c r="B22578" s="1" t="s">
        <v>24</v>
      </c>
      <c r="C22578" s="2">
        <v>44669</v>
      </c>
      <c r="D22578" s="1"/>
      <c r="G22578" s="1"/>
      <c r="H22578" s="1" t="s">
        <v>51</v>
      </c>
      <c r="I22578" s="1" t="s">
        <v>59</v>
      </c>
      <c r="K22578" s="1"/>
      <c r="L22578" s="1" t="s">
        <v>1</v>
      </c>
      <c r="M22578" s="1">
        <v>13.391</v>
      </c>
      <c r="N22578" s="1">
        <v>21.835999999999999</v>
      </c>
      <c r="O22578" s="1">
        <v>373</v>
      </c>
      <c r="Q22578">
        <v>14194</v>
      </c>
      <c r="R22578" s="1" t="s">
        <v>5141</v>
      </c>
      <c r="S22578" s="1" t="s">
        <v>5671</v>
      </c>
      <c r="T22578" s="1" t="s">
        <v>28</v>
      </c>
      <c r="U22578" s="1">
        <v>7</v>
      </c>
      <c r="X22578" t="str">
        <f>IFERROR(IF(ISNUMBER(FIND(".",R22578)),T22578&amp;"."&amp;SUBSTITUTE(R22578,"#","."),T22578&amp;"."&amp;LEFT(S22578,LEN(S22578)-5)&amp;IF(Table1[[#This Row],[per]]="method","."&amp;R22578,"")),"")</f>
        <v>org.jgrapht.graph.DirectedAcyclicGraph.VisitedArrayListImpl</v>
      </c>
    </row>
    <row r="22579" spans="1:24" x14ac:dyDescent="0.25">
      <c r="A22579" s="1" t="s">
        <v>23</v>
      </c>
      <c r="B22579" s="1" t="s">
        <v>24</v>
      </c>
      <c r="C22579" s="2">
        <v>44669</v>
      </c>
      <c r="D22579" s="1"/>
      <c r="G22579" s="1"/>
      <c r="H22579" s="1" t="s">
        <v>51</v>
      </c>
      <c r="I22579" s="1" t="s">
        <v>59</v>
      </c>
      <c r="K22579" s="1"/>
      <c r="L22579" s="1" t="s">
        <v>1</v>
      </c>
      <c r="M22579" s="1">
        <v>13.391</v>
      </c>
      <c r="N22579" s="1">
        <v>21.835999999999999</v>
      </c>
      <c r="O22579" s="1">
        <v>373</v>
      </c>
      <c r="Q22579">
        <v>14194</v>
      </c>
      <c r="R22579" s="1" t="s">
        <v>3143</v>
      </c>
      <c r="S22579" s="1" t="s">
        <v>5989</v>
      </c>
      <c r="T22579" s="1" t="s">
        <v>29</v>
      </c>
      <c r="U22579" s="1">
        <v>7</v>
      </c>
      <c r="X22579" t="str">
        <f>IFERROR(IF(ISNUMBER(FIND(".",R22579)),T22579&amp;"."&amp;SUBSTITUTE(R22579,"#","."),T22579&amp;"."&amp;LEFT(S22579,LEN(S22579)-5)&amp;IF(Table1[[#This Row],[per]]="method","."&amp;R22579,"")),"")</f>
        <v>org.jgrapht.util.ElementsSequenceGenerator</v>
      </c>
    </row>
    <row r="22580" spans="1:24" x14ac:dyDescent="0.25">
      <c r="A22580" s="1" t="s">
        <v>23</v>
      </c>
      <c r="B22580" s="1" t="s">
        <v>24</v>
      </c>
      <c r="C22580" s="2">
        <v>44669</v>
      </c>
      <c r="D22580" s="1"/>
      <c r="G22580" s="1"/>
      <c r="H22580" s="1" t="s">
        <v>51</v>
      </c>
      <c r="I22580" s="1" t="s">
        <v>59</v>
      </c>
      <c r="K22580" s="1"/>
      <c r="L22580" s="1" t="s">
        <v>1</v>
      </c>
      <c r="M22580" s="1">
        <v>13.391</v>
      </c>
      <c r="N22580" s="1">
        <v>21.835999999999999</v>
      </c>
      <c r="O22580" s="1">
        <v>373</v>
      </c>
      <c r="Q22580">
        <v>14194</v>
      </c>
      <c r="R22580" s="1" t="s">
        <v>5157</v>
      </c>
      <c r="S22580" s="1" t="s">
        <v>5802</v>
      </c>
      <c r="T22580" s="1" t="s">
        <v>29</v>
      </c>
      <c r="U22580" s="1">
        <v>7</v>
      </c>
      <c r="X22580" t="str">
        <f>IFERROR(IF(ISNUMBER(FIND(".",R22580)),T22580&amp;"."&amp;SUBSTITUTE(R22580,"#","."),T22580&amp;"."&amp;LEFT(S22580,LEN(S22580)-5)&amp;IF(Table1[[#This Row],[per]]="method","."&amp;R22580,"")),"")</f>
        <v>org.jgrapht.util.MathUtil</v>
      </c>
    </row>
    <row r="22581" spans="1:24" x14ac:dyDescent="0.25">
      <c r="A22581" s="1" t="s">
        <v>23</v>
      </c>
      <c r="B22581" s="1" t="s">
        <v>24</v>
      </c>
      <c r="C22581" s="2">
        <v>44669</v>
      </c>
      <c r="D22581" s="1"/>
      <c r="G22581" s="1"/>
      <c r="H22581" s="1" t="s">
        <v>51</v>
      </c>
      <c r="I22581" s="1" t="s">
        <v>59</v>
      </c>
      <c r="K22581" s="1"/>
      <c r="L22581" s="1" t="s">
        <v>1</v>
      </c>
      <c r="M22581" s="1">
        <v>13.391</v>
      </c>
      <c r="N22581" s="1">
        <v>21.835999999999999</v>
      </c>
      <c r="O22581" s="1">
        <v>373</v>
      </c>
      <c r="Q22581">
        <v>14194</v>
      </c>
      <c r="R22581" s="1" t="s">
        <v>5169</v>
      </c>
      <c r="S22581" s="1" t="s">
        <v>5925</v>
      </c>
      <c r="T22581" s="1" t="s">
        <v>4789</v>
      </c>
      <c r="U22581" s="1">
        <v>7</v>
      </c>
      <c r="X22581" t="str">
        <f>IFERROR(IF(ISNUMBER(FIND(".",R22581)),T22581&amp;"."&amp;SUBSTITUTE(R22581,"#","."),T22581&amp;"."&amp;LEFT(S22581,LEN(S22581)-5)&amp;IF(Table1[[#This Row],[per]]="method","."&amp;R22581,"")),"")</f>
        <v>org.jgrapht.alg.clique.ChordalGraphMaxCliqueFinderTest</v>
      </c>
    </row>
    <row r="22582" spans="1:24" x14ac:dyDescent="0.25">
      <c r="A22582" s="1" t="s">
        <v>23</v>
      </c>
      <c r="B22582" s="1" t="s">
        <v>24</v>
      </c>
      <c r="C22582" s="2">
        <v>44669</v>
      </c>
      <c r="D22582" s="1"/>
      <c r="G22582" s="1"/>
      <c r="H22582" s="1" t="s">
        <v>51</v>
      </c>
      <c r="I22582" s="1" t="s">
        <v>59</v>
      </c>
      <c r="K22582" s="1"/>
      <c r="L22582" s="1" t="s">
        <v>1</v>
      </c>
      <c r="M22582" s="1">
        <v>13.391</v>
      </c>
      <c r="N22582" s="1">
        <v>21.835999999999999</v>
      </c>
      <c r="O22582" s="1">
        <v>373</v>
      </c>
      <c r="Q22582">
        <v>14194</v>
      </c>
      <c r="R22582" s="1" t="s">
        <v>5173</v>
      </c>
      <c r="S22582" s="1" t="s">
        <v>5993</v>
      </c>
      <c r="T22582" s="1" t="s">
        <v>4793</v>
      </c>
      <c r="U22582" s="1">
        <v>7</v>
      </c>
      <c r="X22582" t="str">
        <f>IFERROR(IF(ISNUMBER(FIND(".",R22582)),T22582&amp;"."&amp;SUBSTITUTE(R22582,"#","."),T22582&amp;"."&amp;LEFT(S22582,LEN(S22582)-5)&amp;IF(Table1[[#This Row],[per]]="method","."&amp;R22582,"")),"")</f>
        <v>org.jgrapht.alg.clustering.LabelPropagationClusteringTest</v>
      </c>
    </row>
    <row r="22583" spans="1:24" x14ac:dyDescent="0.25">
      <c r="A22583" s="1" t="s">
        <v>23</v>
      </c>
      <c r="B22583" s="1" t="s">
        <v>24</v>
      </c>
      <c r="C22583" s="2">
        <v>44669</v>
      </c>
      <c r="D22583" s="1"/>
      <c r="G22583" s="1"/>
      <c r="H22583" s="1" t="s">
        <v>51</v>
      </c>
      <c r="I22583" s="1" t="s">
        <v>59</v>
      </c>
      <c r="K22583" s="1"/>
      <c r="L22583" s="1" t="s">
        <v>1</v>
      </c>
      <c r="M22583" s="1">
        <v>13.391</v>
      </c>
      <c r="N22583" s="1">
        <v>21.835999999999999</v>
      </c>
      <c r="O22583" s="1">
        <v>373</v>
      </c>
      <c r="Q22583">
        <v>14194</v>
      </c>
      <c r="R22583" s="1" t="s">
        <v>5196</v>
      </c>
      <c r="S22583" s="1" t="s">
        <v>6175</v>
      </c>
      <c r="T22583" s="1" t="s">
        <v>38</v>
      </c>
      <c r="U22583" s="1">
        <v>7</v>
      </c>
      <c r="X22583" t="str">
        <f>IFERROR(IF(ISNUMBER(FIND(".",R22583)),T22583&amp;"."&amp;SUBSTITUTE(R22583,"#","."),T22583&amp;"."&amp;LEFT(S22583,LEN(S22583)-5)&amp;IF(Table1[[#This Row],[per]]="method","."&amp;R22583,"")),"")</f>
        <v>org.jgrapht.alg.cycle.QueueBFSFundamentalCycleBasisTest</v>
      </c>
    </row>
    <row r="22584" spans="1:24" x14ac:dyDescent="0.25">
      <c r="A22584" s="1" t="s">
        <v>23</v>
      </c>
      <c r="B22584" s="1" t="s">
        <v>24</v>
      </c>
      <c r="C22584" s="2">
        <v>44669</v>
      </c>
      <c r="D22584" s="1"/>
      <c r="G22584" s="1"/>
      <c r="H22584" s="1" t="s">
        <v>51</v>
      </c>
      <c r="I22584" s="1" t="s">
        <v>59</v>
      </c>
      <c r="K22584" s="1"/>
      <c r="L22584" s="1" t="s">
        <v>1</v>
      </c>
      <c r="M22584" s="1">
        <v>13.391</v>
      </c>
      <c r="N22584" s="1">
        <v>21.835999999999999</v>
      </c>
      <c r="O22584" s="1">
        <v>373</v>
      </c>
      <c r="Q22584">
        <v>14194</v>
      </c>
      <c r="R22584" s="1" t="s">
        <v>4848</v>
      </c>
      <c r="S22584" s="1" t="s">
        <v>6188</v>
      </c>
      <c r="T22584" s="1" t="s">
        <v>4783</v>
      </c>
      <c r="U22584" s="1">
        <v>7</v>
      </c>
      <c r="X22584" t="str">
        <f>IFERROR(IF(ISNUMBER(FIND(".",R22584)),T22584&amp;"."&amp;SUBSTITUTE(R22584,"#","."),T22584&amp;"."&amp;LEFT(S22584,LEN(S22584)-5)&amp;IF(Table1[[#This Row],[per]]="method","."&amp;R22584,"")),"")</f>
        <v>org.jgrapht.alg.flow.DinicMFImplTest</v>
      </c>
    </row>
    <row r="22585" spans="1:24" x14ac:dyDescent="0.25">
      <c r="A22585" s="1" t="s">
        <v>23</v>
      </c>
      <c r="B22585" s="1" t="s">
        <v>24</v>
      </c>
      <c r="C22585" s="2">
        <v>44669</v>
      </c>
      <c r="D22585" s="1"/>
      <c r="G22585" s="1"/>
      <c r="H22585" s="1" t="s">
        <v>51</v>
      </c>
      <c r="I22585" s="1" t="s">
        <v>59</v>
      </c>
      <c r="K22585" s="1"/>
      <c r="L22585" s="1" t="s">
        <v>1</v>
      </c>
      <c r="M22585" s="1">
        <v>13.391</v>
      </c>
      <c r="N22585" s="1">
        <v>21.835999999999999</v>
      </c>
      <c r="O22585" s="1">
        <v>373</v>
      </c>
      <c r="Q22585">
        <v>14194</v>
      </c>
      <c r="R22585" s="1" t="s">
        <v>4852</v>
      </c>
      <c r="S22585" s="1" t="s">
        <v>6001</v>
      </c>
      <c r="T22585" s="1" t="s">
        <v>4783</v>
      </c>
      <c r="U22585" s="1">
        <v>7</v>
      </c>
      <c r="X22585" t="str">
        <f>IFERROR(IF(ISNUMBER(FIND(".",R22585)),T22585&amp;"."&amp;SUBSTITUTE(R22585,"#","."),T22585&amp;"."&amp;LEFT(S22585,LEN(S22585)-5)&amp;IF(Table1[[#This Row],[per]]="method","."&amp;R22585,"")),"")</f>
        <v>org.jgrapht.alg.flow.PushRelabelMinimumSTCutTest</v>
      </c>
    </row>
    <row r="22586" spans="1:24" x14ac:dyDescent="0.25">
      <c r="A22586" s="1" t="s">
        <v>23</v>
      </c>
      <c r="B22586" s="1" t="s">
        <v>24</v>
      </c>
      <c r="C22586" s="2">
        <v>44669</v>
      </c>
      <c r="D22586" s="1"/>
      <c r="G22586" s="1"/>
      <c r="H22586" s="1" t="s">
        <v>51</v>
      </c>
      <c r="I22586" s="1" t="s">
        <v>59</v>
      </c>
      <c r="K22586" s="1"/>
      <c r="L22586" s="1" t="s">
        <v>1</v>
      </c>
      <c r="M22586" s="1">
        <v>13.391</v>
      </c>
      <c r="N22586" s="1">
        <v>21.835999999999999</v>
      </c>
      <c r="O22586" s="1">
        <v>373</v>
      </c>
      <c r="Q22586">
        <v>14194</v>
      </c>
      <c r="R22586" s="1" t="s">
        <v>5218</v>
      </c>
      <c r="S22586" s="1" t="s">
        <v>5932</v>
      </c>
      <c r="T22586" s="1" t="s">
        <v>4795</v>
      </c>
      <c r="U22586" s="1">
        <v>7</v>
      </c>
      <c r="X22586" t="str">
        <f>IFERROR(IF(ISNUMBER(FIND(".",R22586)),T22586&amp;"."&amp;SUBSTITUTE(R22586,"#","."),T22586&amp;"."&amp;LEFT(S22586,LEN(S22586)-5)&amp;IF(Table1[[#This Row],[per]]="method","."&amp;R22586,"")),"")</f>
        <v>org.jgrapht.alg.independentset.ChordalGraphIndependentSetFinderTest</v>
      </c>
    </row>
    <row r="22587" spans="1:24" x14ac:dyDescent="0.25">
      <c r="A22587" s="1" t="s">
        <v>23</v>
      </c>
      <c r="B22587" s="1" t="s">
        <v>24</v>
      </c>
      <c r="C22587" s="2">
        <v>44669</v>
      </c>
      <c r="D22587" s="1"/>
      <c r="G22587" s="1"/>
      <c r="H22587" s="1" t="s">
        <v>51</v>
      </c>
      <c r="I22587" s="1" t="s">
        <v>59</v>
      </c>
      <c r="K22587" s="1"/>
      <c r="L22587" s="1" t="s">
        <v>1</v>
      </c>
      <c r="M22587" s="1">
        <v>13.391</v>
      </c>
      <c r="N22587" s="1">
        <v>21.835999999999999</v>
      </c>
      <c r="O22587" s="1">
        <v>373</v>
      </c>
      <c r="Q22587">
        <v>14194</v>
      </c>
      <c r="R22587" s="1" t="s">
        <v>5266</v>
      </c>
      <c r="S22587" s="1" t="s">
        <v>6207</v>
      </c>
      <c r="T22587" s="1" t="s">
        <v>4786</v>
      </c>
      <c r="U22587" s="1">
        <v>7</v>
      </c>
      <c r="X22587" t="str">
        <f>IFERROR(IF(ISNUMBER(FIND(".",R22587)),T22587&amp;"."&amp;SUBSTITUTE(R22587,"#","."),T22587&amp;"."&amp;LEFT(S22587,LEN(S22587)-5)&amp;IF(Table1[[#This Row],[per]]="method","."&amp;R22587,"")),"")</f>
        <v>org.jgrapht.alg.scoring.EigenvectorCentralityTest</v>
      </c>
    </row>
    <row r="22588" spans="1:24" x14ac:dyDescent="0.25">
      <c r="A22588" s="1" t="s">
        <v>23</v>
      </c>
      <c r="B22588" s="1" t="s">
        <v>24</v>
      </c>
      <c r="C22588" s="2">
        <v>44669</v>
      </c>
      <c r="D22588" s="1"/>
      <c r="G22588" s="1"/>
      <c r="H22588" s="1" t="s">
        <v>51</v>
      </c>
      <c r="I22588" s="1" t="s">
        <v>59</v>
      </c>
      <c r="K22588" s="1"/>
      <c r="L22588" s="1" t="s">
        <v>1</v>
      </c>
      <c r="M22588" s="1">
        <v>13.391</v>
      </c>
      <c r="N22588" s="1">
        <v>21.835999999999999</v>
      </c>
      <c r="O22588" s="1">
        <v>373</v>
      </c>
      <c r="Q22588">
        <v>14194</v>
      </c>
      <c r="R22588" s="1" t="s">
        <v>5292</v>
      </c>
      <c r="S22588" s="1" t="s">
        <v>6017</v>
      </c>
      <c r="T22588" s="1" t="s">
        <v>41</v>
      </c>
      <c r="U22588" s="1">
        <v>7</v>
      </c>
      <c r="X22588" t="str">
        <f>IFERROR(IF(ISNUMBER(FIND(".",R22588)),T22588&amp;"."&amp;SUBSTITUTE(R22588,"#","."),T22588&amp;"."&amp;LEFT(S22588,LEN(S22588)-5)&amp;IF(Table1[[#This Row],[per]]="method","."&amp;R22588,"")),"")</f>
        <v>org.jgrapht.alg.shortestpath.IntVertexDijkstraShortestPathTest</v>
      </c>
    </row>
    <row r="22589" spans="1:24" x14ac:dyDescent="0.25">
      <c r="A22589" s="1" t="s">
        <v>23</v>
      </c>
      <c r="B22589" s="1" t="s">
        <v>24</v>
      </c>
      <c r="C22589" s="2">
        <v>44669</v>
      </c>
      <c r="D22589" s="1"/>
      <c r="G22589" s="1"/>
      <c r="H22589" s="1" t="s">
        <v>51</v>
      </c>
      <c r="I22589" s="1" t="s">
        <v>59</v>
      </c>
      <c r="K22589" s="1"/>
      <c r="L22589" s="1" t="s">
        <v>1</v>
      </c>
      <c r="M22589" s="1">
        <v>13.391</v>
      </c>
      <c r="N22589" s="1">
        <v>21.835999999999999</v>
      </c>
      <c r="O22589" s="1">
        <v>373</v>
      </c>
      <c r="Q22589">
        <v>14194</v>
      </c>
      <c r="R22589" s="1" t="s">
        <v>5366</v>
      </c>
      <c r="S22589" s="1" t="s">
        <v>5707</v>
      </c>
      <c r="T22589" s="1" t="s">
        <v>28</v>
      </c>
      <c r="U22589" s="1">
        <v>7</v>
      </c>
      <c r="X22589" t="str">
        <f>IFERROR(IF(ISNUMBER(FIND(".",R22589)),T22589&amp;"."&amp;SUBSTITUTE(R22589,"#","."),T22589&amp;"."&amp;LEFT(S22589,LEN(S22589)-5)&amp;IF(Table1[[#This Row],[per]]="method","."&amp;R22589,"")),"")</f>
        <v>org.jgrapht.graph.DirectedAcyclicGraphTest.RepeatableRandomGraphGenerator</v>
      </c>
    </row>
    <row r="22590" spans="1:24" x14ac:dyDescent="0.25">
      <c r="A22590" s="1" t="s">
        <v>23</v>
      </c>
      <c r="B22590" s="1" t="s">
        <v>24</v>
      </c>
      <c r="C22590" s="2">
        <v>44669</v>
      </c>
      <c r="D22590" s="1"/>
      <c r="G22590" s="1"/>
      <c r="H22590" s="1" t="s">
        <v>51</v>
      </c>
      <c r="I22590" s="1" t="s">
        <v>59</v>
      </c>
      <c r="K22590" s="1"/>
      <c r="L22590" s="1" t="s">
        <v>1</v>
      </c>
      <c r="M22590" s="1">
        <v>13.391</v>
      </c>
      <c r="N22590" s="1">
        <v>21.835999999999999</v>
      </c>
      <c r="O22590" s="1">
        <v>373</v>
      </c>
      <c r="Q22590">
        <v>14194</v>
      </c>
      <c r="R22590" s="1" t="s">
        <v>4859</v>
      </c>
      <c r="S22590" s="1" t="s">
        <v>5889</v>
      </c>
      <c r="T22590" s="1" t="s">
        <v>28</v>
      </c>
      <c r="U22590" s="1">
        <v>7</v>
      </c>
      <c r="X22590" t="str">
        <f>IFERROR(IF(ISNUMBER(FIND(".",R22590)),T22590&amp;"."&amp;SUBSTITUTE(R22590,"#","."),T22590&amp;"."&amp;LEFT(S22590,LEN(S22590)-5)&amp;IF(Table1[[#This Row],[per]]="method","."&amp;R22590,"")),"")</f>
        <v>org.jgrapht.graph.EqualsAndHashCodeTest.CustomEdge</v>
      </c>
    </row>
    <row r="22591" spans="1:24" x14ac:dyDescent="0.25">
      <c r="A22591" s="1" t="s">
        <v>23</v>
      </c>
      <c r="B22591" s="1" t="s">
        <v>24</v>
      </c>
      <c r="C22591" s="2">
        <v>44669</v>
      </c>
      <c r="D22591" s="1"/>
      <c r="G22591" s="1"/>
      <c r="H22591" s="1" t="s">
        <v>51</v>
      </c>
      <c r="I22591" s="1" t="s">
        <v>59</v>
      </c>
      <c r="K22591" s="1"/>
      <c r="L22591" s="1" t="s">
        <v>1</v>
      </c>
      <c r="M22591" s="1">
        <v>13.391</v>
      </c>
      <c r="N22591" s="1">
        <v>21.835999999999999</v>
      </c>
      <c r="O22591" s="1">
        <v>373</v>
      </c>
      <c r="Q22591">
        <v>14194</v>
      </c>
      <c r="R22591" s="1" t="s">
        <v>5369</v>
      </c>
      <c r="S22591" s="1" t="s">
        <v>6238</v>
      </c>
      <c r="T22591" s="1" t="s">
        <v>28</v>
      </c>
      <c r="U22591" s="1">
        <v>7</v>
      </c>
      <c r="X22591" t="str">
        <f>IFERROR(IF(ISNUMBER(FIND(".",R22591)),T22591&amp;"."&amp;SUBSTITUTE(R22591,"#","."),T22591&amp;"."&amp;LEFT(S22591,LEN(S22591)-5)&amp;IF(Table1[[#This Row],[per]]="method","."&amp;R22591,"")),"")</f>
        <v>org.jgrapht.graph.GenericGraphsTest</v>
      </c>
    </row>
    <row r="22592" spans="1:24" x14ac:dyDescent="0.25">
      <c r="A22592" s="1" t="s">
        <v>23</v>
      </c>
      <c r="B22592" s="1" t="s">
        <v>24</v>
      </c>
      <c r="C22592" s="2">
        <v>44669</v>
      </c>
      <c r="D22592" s="1"/>
      <c r="G22592" s="1"/>
      <c r="H22592" s="1" t="s">
        <v>51</v>
      </c>
      <c r="I22592" s="1" t="s">
        <v>59</v>
      </c>
      <c r="K22592" s="1"/>
      <c r="L22592" s="1" t="s">
        <v>1</v>
      </c>
      <c r="M22592" s="1">
        <v>13.391</v>
      </c>
      <c r="N22592" s="1">
        <v>21.835999999999999</v>
      </c>
      <c r="O22592" s="1">
        <v>373</v>
      </c>
      <c r="Q22592">
        <v>14194</v>
      </c>
      <c r="R22592" s="1" t="s">
        <v>5397</v>
      </c>
      <c r="S22592" s="1" t="s">
        <v>5830</v>
      </c>
      <c r="T22592" s="1" t="s">
        <v>4804</v>
      </c>
      <c r="U22592" s="1">
        <v>7</v>
      </c>
      <c r="X22592" t="str">
        <f>IFERROR(IF(ISNUMBER(FIND(".",R22592)),T22592&amp;"."&amp;SUBSTITUTE(R22592,"#","."),T22592&amp;"."&amp;LEFT(S22592,LEN(S22592)-5)&amp;IF(Table1[[#This Row],[per]]="method","."&amp;R22592,"")),"")</f>
        <v>org.jgrapht.perf.graph.DirectedAcyclicGraphPerformanceTest.RandomGraphBenchmarkBase</v>
      </c>
    </row>
    <row r="22593" spans="1:24" x14ac:dyDescent="0.25">
      <c r="A22593" s="1" t="s">
        <v>23</v>
      </c>
      <c r="B22593" s="1" t="s">
        <v>24</v>
      </c>
      <c r="C22593" s="2">
        <v>44669</v>
      </c>
      <c r="D22593" s="1"/>
      <c r="G22593" s="1"/>
      <c r="H22593" s="1" t="s">
        <v>51</v>
      </c>
      <c r="I22593" s="1" t="s">
        <v>59</v>
      </c>
      <c r="K22593" s="1"/>
      <c r="L22593" s="1" t="s">
        <v>1</v>
      </c>
      <c r="M22593" s="1">
        <v>13.391</v>
      </c>
      <c r="N22593" s="1">
        <v>21.835999999999999</v>
      </c>
      <c r="O22593" s="1">
        <v>373</v>
      </c>
      <c r="Q22593">
        <v>14194</v>
      </c>
      <c r="R22593" s="1" t="s">
        <v>5413</v>
      </c>
      <c r="S22593" s="1" t="s">
        <v>6048</v>
      </c>
      <c r="T22593" s="1" t="s">
        <v>4808</v>
      </c>
      <c r="U22593" s="1">
        <v>7</v>
      </c>
      <c r="X22593" t="str">
        <f>IFERROR(IF(ISNUMBER(FIND(".",R22593)),T22593&amp;"."&amp;SUBSTITUTE(R22593,"#","."),T22593&amp;"."&amp;LEFT(S22593,LEN(S22593)-5)&amp;IF(Table1[[#This Row],[per]]="method","."&amp;R22593,"")),"")</f>
        <v>org.jgrapht.perf.shortestpath.DeltaSteppingShortestPathPerformance.BaseState</v>
      </c>
    </row>
    <row r="22594" spans="1:24" x14ac:dyDescent="0.25">
      <c r="A22594" s="1" t="s">
        <v>23</v>
      </c>
      <c r="B22594" s="1" t="s">
        <v>24</v>
      </c>
      <c r="C22594" s="2">
        <v>44669</v>
      </c>
      <c r="D22594" s="1"/>
      <c r="G22594" s="1"/>
      <c r="H22594" s="1" t="s">
        <v>51</v>
      </c>
      <c r="I22594" s="1" t="s">
        <v>59</v>
      </c>
      <c r="K22594" s="1"/>
      <c r="L22594" s="1" t="s">
        <v>1</v>
      </c>
      <c r="M22594" s="1">
        <v>13.391</v>
      </c>
      <c r="N22594" s="1">
        <v>21.835999999999999</v>
      </c>
      <c r="O22594" s="1">
        <v>373</v>
      </c>
      <c r="Q22594">
        <v>14194</v>
      </c>
      <c r="R22594" s="1" t="s">
        <v>5415</v>
      </c>
      <c r="S22594" s="1" t="s">
        <v>5891</v>
      </c>
      <c r="T22594" s="1" t="s">
        <v>4808</v>
      </c>
      <c r="U22594" s="1">
        <v>7</v>
      </c>
      <c r="X22594" t="str">
        <f>IFERROR(IF(ISNUMBER(FIND(".",R22594)),T22594&amp;"."&amp;SUBSTITUTE(R22594,"#","."),T22594&amp;"."&amp;LEFT(S22594,LEN(S22594)-5)&amp;IF(Table1[[#This Row],[per]]="method","."&amp;R22594,"")),"")</f>
        <v>org.jgrapht.perf.shortestpath.DijkstraShortestPathPerformanceTest.BenchmarkBase</v>
      </c>
    </row>
    <row r="22595" spans="1:24" x14ac:dyDescent="0.25">
      <c r="A22595" s="1" t="s">
        <v>23</v>
      </c>
      <c r="B22595" s="1" t="s">
        <v>24</v>
      </c>
      <c r="C22595" s="2">
        <v>44669</v>
      </c>
      <c r="D22595" s="1"/>
      <c r="G22595" s="1"/>
      <c r="H22595" s="1" t="s">
        <v>51</v>
      </c>
      <c r="I22595" s="1" t="s">
        <v>59</v>
      </c>
      <c r="K22595" s="1"/>
      <c r="L22595" s="1" t="s">
        <v>1</v>
      </c>
      <c r="M22595" s="1">
        <v>13.391</v>
      </c>
      <c r="N22595" s="1">
        <v>21.835999999999999</v>
      </c>
      <c r="O22595" s="1">
        <v>373</v>
      </c>
      <c r="Q22595">
        <v>14194</v>
      </c>
      <c r="R22595" s="1" t="s">
        <v>4643</v>
      </c>
      <c r="S22595" s="1" t="s">
        <v>6251</v>
      </c>
      <c r="T22595" s="1" t="s">
        <v>34</v>
      </c>
      <c r="U22595" s="1">
        <v>7</v>
      </c>
      <c r="X22595" t="str">
        <f>IFERROR(IF(ISNUMBER(FIND(".",R22595)),T22595&amp;"."&amp;SUBSTITUTE(R22595,"#","."),T22595&amp;"."&amp;LEFT(S22595,LEN(S22595)-5)&amp;IF(Table1[[#This Row],[per]]="method","."&amp;R22595,"")),"")</f>
        <v>org.jgrapht.traverse.VertexTrackingTraversalListener</v>
      </c>
    </row>
    <row r="22596" spans="1:24" x14ac:dyDescent="0.25">
      <c r="A22596" s="1" t="s">
        <v>23</v>
      </c>
      <c r="B22596" s="1" t="s">
        <v>24</v>
      </c>
      <c r="C22596" s="2">
        <v>44669</v>
      </c>
      <c r="D22596" s="1"/>
      <c r="G22596" s="1"/>
      <c r="H22596" s="1" t="s">
        <v>51</v>
      </c>
      <c r="I22596" s="1" t="s">
        <v>59</v>
      </c>
      <c r="K22596" s="1"/>
      <c r="L22596" s="1" t="s">
        <v>1</v>
      </c>
      <c r="M22596" s="1">
        <v>13.391</v>
      </c>
      <c r="N22596" s="1">
        <v>21.835999999999999</v>
      </c>
      <c r="O22596" s="1">
        <v>373</v>
      </c>
      <c r="Q22596">
        <v>14194</v>
      </c>
      <c r="R22596" s="1" t="s">
        <v>5441</v>
      </c>
      <c r="S22596" s="1" t="s">
        <v>5895</v>
      </c>
      <c r="T22596" s="1" t="s">
        <v>29</v>
      </c>
      <c r="U22596" s="1">
        <v>7</v>
      </c>
      <c r="X22596" t="str">
        <f>IFERROR(IF(ISNUMBER(FIND(".",R22596)),T22596&amp;"."&amp;SUBSTITUTE(R22596,"#","."),T22596&amp;"."&amp;LEFT(S22596,LEN(S22596)-5)&amp;IF(Table1[[#This Row],[per]]="method","."&amp;R22596,"")),"")</f>
        <v>org.jgrapht.util.VertexToIntegerMappingTest</v>
      </c>
    </row>
    <row r="22597" spans="1:24" x14ac:dyDescent="0.25">
      <c r="A22597" s="1" t="s">
        <v>23</v>
      </c>
      <c r="B22597" s="1" t="s">
        <v>24</v>
      </c>
      <c r="C22597" s="2">
        <v>44669</v>
      </c>
      <c r="D22597" s="1"/>
      <c r="G22597" s="1"/>
      <c r="H22597" s="1" t="s">
        <v>51</v>
      </c>
      <c r="I22597" s="1" t="s">
        <v>59</v>
      </c>
      <c r="K22597" s="1"/>
      <c r="L22597" s="1" t="s">
        <v>1</v>
      </c>
      <c r="M22597" s="1">
        <v>13.391</v>
      </c>
      <c r="N22597" s="1">
        <v>21.835999999999999</v>
      </c>
      <c r="O22597" s="1">
        <v>373</v>
      </c>
      <c r="Q22597">
        <v>14194</v>
      </c>
      <c r="R22597" s="1" t="s">
        <v>1952</v>
      </c>
      <c r="S22597" s="1" t="s">
        <v>6058</v>
      </c>
      <c r="T22597" s="1" t="s">
        <v>4794</v>
      </c>
      <c r="U22597" s="1">
        <v>6</v>
      </c>
      <c r="X22597" t="str">
        <f>IFERROR(IF(ISNUMBER(FIND(".",R22597)),T22597&amp;"."&amp;SUBSTITUTE(R22597,"#","."),T22597&amp;"."&amp;LEFT(S22597,LEN(S22597)-5)&amp;IF(Table1[[#This Row],[per]]="method","."&amp;R22597,"")),"")</f>
        <v>org.jgrapht.alg.densesubgraph.GoldbergMaximumDensitySubgraphAlgorithm</v>
      </c>
    </row>
    <row r="22598" spans="1:24" x14ac:dyDescent="0.25">
      <c r="A22598" s="1" t="s">
        <v>23</v>
      </c>
      <c r="B22598" s="1" t="s">
        <v>24</v>
      </c>
      <c r="C22598" s="2">
        <v>44669</v>
      </c>
      <c r="D22598" s="1"/>
      <c r="G22598" s="1"/>
      <c r="H22598" s="1" t="s">
        <v>51</v>
      </c>
      <c r="I22598" s="1" t="s">
        <v>59</v>
      </c>
      <c r="K22598" s="1"/>
      <c r="L22598" s="1" t="s">
        <v>1</v>
      </c>
      <c r="M22598" s="1">
        <v>13.391</v>
      </c>
      <c r="N22598" s="1">
        <v>21.835999999999999</v>
      </c>
      <c r="O22598" s="1">
        <v>373</v>
      </c>
      <c r="Q22598">
        <v>14194</v>
      </c>
      <c r="R22598" s="1" t="s">
        <v>1957</v>
      </c>
      <c r="S22598" s="1" t="s">
        <v>6059</v>
      </c>
      <c r="T22598" s="1" t="s">
        <v>4794</v>
      </c>
      <c r="U22598" s="1">
        <v>6</v>
      </c>
      <c r="X22598" t="str">
        <f>IFERROR(IF(ISNUMBER(FIND(".",R22598)),T22598&amp;"."&amp;SUBSTITUTE(R22598,"#","."),T22598&amp;"."&amp;LEFT(S22598,LEN(S22598)-5)&amp;IF(Table1[[#This Row],[per]]="method","."&amp;R22598,"")),"")</f>
        <v>org.jgrapht.alg.densesubgraph.GoldbergMaximumDensitySubgraphAlgorithmNodeWeightPerEdgeWeight</v>
      </c>
    </row>
    <row r="22599" spans="1:24" x14ac:dyDescent="0.25">
      <c r="A22599" s="1" t="s">
        <v>23</v>
      </c>
      <c r="B22599" s="1" t="s">
        <v>24</v>
      </c>
      <c r="C22599" s="2">
        <v>44669</v>
      </c>
      <c r="D22599" s="1"/>
      <c r="G22599" s="1"/>
      <c r="H22599" s="1" t="s">
        <v>51</v>
      </c>
      <c r="I22599" s="1" t="s">
        <v>59</v>
      </c>
      <c r="K22599" s="1"/>
      <c r="L22599" s="1" t="s">
        <v>1</v>
      </c>
      <c r="M22599" s="1">
        <v>13.391</v>
      </c>
      <c r="N22599" s="1">
        <v>21.835999999999999</v>
      </c>
      <c r="O22599" s="1">
        <v>373</v>
      </c>
      <c r="Q22599">
        <v>14194</v>
      </c>
      <c r="R22599" s="1" t="s">
        <v>5455</v>
      </c>
      <c r="S22599" s="1" t="s">
        <v>5782</v>
      </c>
      <c r="T22599" s="1" t="s">
        <v>36</v>
      </c>
      <c r="U22599" s="1">
        <v>6</v>
      </c>
      <c r="X22599" t="str">
        <f>IFERROR(IF(ISNUMBER(FIND(".",R22599)),T22599&amp;"."&amp;SUBSTITUTE(R22599,"#","."),T22599&amp;"."&amp;LEFT(S22599,LEN(S22599)-5)&amp;IF(Table1[[#This Row],[per]]="method","."&amp;R22599,"")),"")</f>
        <v>org.jgrapht.alg.interfaces.AStarAdmissibleHeuristic</v>
      </c>
    </row>
    <row r="22600" spans="1:24" x14ac:dyDescent="0.25">
      <c r="A22600" s="1" t="s">
        <v>23</v>
      </c>
      <c r="B22600" s="1" t="s">
        <v>24</v>
      </c>
      <c r="C22600" s="2">
        <v>44669</v>
      </c>
      <c r="D22600" s="1"/>
      <c r="G22600" s="1"/>
      <c r="H22600" s="1" t="s">
        <v>51</v>
      </c>
      <c r="I22600" s="1" t="s">
        <v>59</v>
      </c>
      <c r="K22600" s="1"/>
      <c r="L22600" s="1" t="s">
        <v>1</v>
      </c>
      <c r="M22600" s="1">
        <v>13.391</v>
      </c>
      <c r="N22600" s="1">
        <v>21.835999999999999</v>
      </c>
      <c r="O22600" s="1">
        <v>373</v>
      </c>
      <c r="Q22600">
        <v>14194</v>
      </c>
      <c r="R22600" s="1" t="s">
        <v>5037</v>
      </c>
      <c r="S22600" s="1" t="s">
        <v>5899</v>
      </c>
      <c r="T22600" s="1" t="s">
        <v>36</v>
      </c>
      <c r="U22600" s="1">
        <v>6</v>
      </c>
      <c r="X22600" t="str">
        <f>IFERROR(IF(ISNUMBER(FIND(".",R22600)),T22600&amp;"."&amp;SUBSTITUTE(R22600,"#","."),T22600&amp;"."&amp;LEFT(S22600,LEN(S22600)-5)&amp;IF(Table1[[#This Row],[per]]="method","."&amp;R22600,"")),"")</f>
        <v>org.jgrapht.alg.interfaces.ManyToManyShortestPathsAlgorithm.BaseManyToManyShortestPathsImpl</v>
      </c>
    </row>
    <row r="22601" spans="1:24" x14ac:dyDescent="0.25">
      <c r="A22601" s="1" t="s">
        <v>23</v>
      </c>
      <c r="B22601" s="1" t="s">
        <v>24</v>
      </c>
      <c r="C22601" s="2">
        <v>44669</v>
      </c>
      <c r="D22601" s="1"/>
      <c r="G22601" s="1"/>
      <c r="H22601" s="1" t="s">
        <v>51</v>
      </c>
      <c r="I22601" s="1" t="s">
        <v>59</v>
      </c>
      <c r="K22601" s="1"/>
      <c r="L22601" s="1" t="s">
        <v>1</v>
      </c>
      <c r="M22601" s="1">
        <v>13.391</v>
      </c>
      <c r="N22601" s="1">
        <v>21.835999999999999</v>
      </c>
      <c r="O22601" s="1">
        <v>373</v>
      </c>
      <c r="Q22601">
        <v>14194</v>
      </c>
      <c r="R22601" s="1" t="s">
        <v>5478</v>
      </c>
      <c r="S22601" s="1" t="s">
        <v>5900</v>
      </c>
      <c r="T22601" s="1" t="s">
        <v>36</v>
      </c>
      <c r="U22601" s="1">
        <v>6</v>
      </c>
      <c r="X22601" t="str">
        <f>IFERROR(IF(ISNUMBER(FIND(".",R22601)),T22601&amp;"."&amp;SUBSTITUTE(R22601,"#","."),T22601&amp;"."&amp;LEFT(S22601,LEN(S22601)-5)&amp;IF(Table1[[#This Row],[per]]="method","."&amp;R22601,"")),"")</f>
        <v>org.jgrapht.alg.interfaces.MatchingAlgorithm.Matching</v>
      </c>
    </row>
    <row r="22602" spans="1:24" x14ac:dyDescent="0.25">
      <c r="A22602" s="1" t="s">
        <v>23</v>
      </c>
      <c r="B22602" s="1" t="s">
        <v>24</v>
      </c>
      <c r="C22602" s="2">
        <v>44669</v>
      </c>
      <c r="D22602" s="1"/>
      <c r="G22602" s="1"/>
      <c r="H22602" s="1" t="s">
        <v>51</v>
      </c>
      <c r="I22602" s="1" t="s">
        <v>59</v>
      </c>
      <c r="K22602" s="1"/>
      <c r="L22602" s="1" t="s">
        <v>1</v>
      </c>
      <c r="M22602" s="1">
        <v>13.391</v>
      </c>
      <c r="N22602" s="1">
        <v>21.835999999999999</v>
      </c>
      <c r="O22602" s="1">
        <v>373</v>
      </c>
      <c r="Q22602">
        <v>14194</v>
      </c>
      <c r="R22602" s="1" t="s">
        <v>5052</v>
      </c>
      <c r="S22602" s="1" t="s">
        <v>5690</v>
      </c>
      <c r="T22602" s="1" t="s">
        <v>40</v>
      </c>
      <c r="U22602" s="1">
        <v>6</v>
      </c>
      <c r="X22602" t="str">
        <f>IFERROR(IF(ISNUMBER(FIND(".",R22602)),T22602&amp;"."&amp;SUBSTITUTE(R22602,"#","."),T22602&amp;"."&amp;LEFT(S22602,LEN(S22602)-5)&amp;IF(Table1[[#This Row],[per]]="method","."&amp;R22602,"")),"")</f>
        <v>org.jgrapht.alg.matching.DenseEdmondsMaximumCardinalityMatching.SimpleMatching</v>
      </c>
    </row>
    <row r="22603" spans="1:24" x14ac:dyDescent="0.25">
      <c r="A22603" s="1" t="s">
        <v>23</v>
      </c>
      <c r="B22603" s="1" t="s">
        <v>24</v>
      </c>
      <c r="C22603" s="2">
        <v>44669</v>
      </c>
      <c r="D22603" s="1"/>
      <c r="G22603" s="1"/>
      <c r="H22603" s="1" t="s">
        <v>51</v>
      </c>
      <c r="I22603" s="1" t="s">
        <v>59</v>
      </c>
      <c r="K22603" s="1"/>
      <c r="L22603" s="1" t="s">
        <v>1</v>
      </c>
      <c r="M22603" s="1">
        <v>13.391</v>
      </c>
      <c r="N22603" s="1">
        <v>21.835999999999999</v>
      </c>
      <c r="O22603" s="1">
        <v>373</v>
      </c>
      <c r="Q22603">
        <v>14194</v>
      </c>
      <c r="R22603" s="1" t="s">
        <v>2384</v>
      </c>
      <c r="S22603" s="1" t="s">
        <v>5786</v>
      </c>
      <c r="T22603" s="1" t="s">
        <v>41</v>
      </c>
      <c r="U22603" s="1">
        <v>6</v>
      </c>
      <c r="X22603" t="str">
        <f>IFERROR(IF(ISNUMBER(FIND(".",R22603)),T22603&amp;"."&amp;SUBSTITUTE(R22603,"#","."),T22603&amp;"."&amp;LEFT(S22603,LEN(S22603)-5)&amp;IF(Table1[[#This Row],[per]]="method","."&amp;R22603,"")),"")</f>
        <v>org.jgrapht.alg.shortestpath.BaseBidirectionalShortestPathAlgorithm</v>
      </c>
    </row>
    <row r="22604" spans="1:24" x14ac:dyDescent="0.25">
      <c r="A22604" s="1" t="s">
        <v>23</v>
      </c>
      <c r="B22604" s="1" t="s">
        <v>24</v>
      </c>
      <c r="C22604" s="2">
        <v>44669</v>
      </c>
      <c r="D22604" s="1"/>
      <c r="G22604" s="1"/>
      <c r="H22604" s="1" t="s">
        <v>51</v>
      </c>
      <c r="I22604" s="1" t="s">
        <v>59</v>
      </c>
      <c r="K22604" s="1"/>
      <c r="L22604" s="1" t="s">
        <v>1</v>
      </c>
      <c r="M22604" s="1">
        <v>13.391</v>
      </c>
      <c r="N22604" s="1">
        <v>21.835999999999999</v>
      </c>
      <c r="O22604" s="1">
        <v>373</v>
      </c>
      <c r="Q22604">
        <v>14194</v>
      </c>
      <c r="R22604" s="1" t="s">
        <v>2388</v>
      </c>
      <c r="S22604" s="1" t="s">
        <v>5910</v>
      </c>
      <c r="T22604" s="1" t="s">
        <v>41</v>
      </c>
      <c r="U22604" s="1">
        <v>6</v>
      </c>
      <c r="X22604" t="str">
        <f>IFERROR(IF(ISNUMBER(FIND(".",R22604)),T22604&amp;"."&amp;SUBSTITUTE(R22604,"#","."),T22604&amp;"."&amp;LEFT(S22604,LEN(S22604)-5)&amp;IF(Table1[[#This Row],[per]]="method","."&amp;R22604,"")),"")</f>
        <v>org.jgrapht.alg.shortestpath.BaseMultiObjectiveShortestPathAlgorithm</v>
      </c>
    </row>
    <row r="22605" spans="1:24" x14ac:dyDescent="0.25">
      <c r="A22605" s="1" t="s">
        <v>23</v>
      </c>
      <c r="B22605" s="1" t="s">
        <v>24</v>
      </c>
      <c r="C22605" s="2">
        <v>44669</v>
      </c>
      <c r="D22605" s="1"/>
      <c r="G22605" s="1"/>
      <c r="H22605" s="1" t="s">
        <v>51</v>
      </c>
      <c r="I22605" s="1" t="s">
        <v>59</v>
      </c>
      <c r="K22605" s="1"/>
      <c r="L22605" s="1" t="s">
        <v>1</v>
      </c>
      <c r="M22605" s="1">
        <v>13.391</v>
      </c>
      <c r="N22605" s="1">
        <v>21.835999999999999</v>
      </c>
      <c r="O22605" s="1">
        <v>373</v>
      </c>
      <c r="Q22605">
        <v>14194</v>
      </c>
      <c r="R22605" s="1" t="s">
        <v>5079</v>
      </c>
      <c r="S22605" s="1" t="s">
        <v>5605</v>
      </c>
      <c r="T22605" s="1" t="s">
        <v>41</v>
      </c>
      <c r="U22605" s="1">
        <v>6</v>
      </c>
      <c r="X22605" t="str">
        <f>IFERROR(IF(ISNUMBER(FIND(".",R22605)),T22605&amp;"."&amp;SUBSTITUTE(R22605,"#","."),T22605&amp;"."&amp;LEFT(S22605,LEN(S22605)-5)&amp;IF(Table1[[#This Row],[per]]="method","."&amp;R22605,"")),"")</f>
        <v>org.jgrapht.alg.shortestpath.ContractionHierarchyPrecomputation.ContractionVertex</v>
      </c>
    </row>
    <row r="22606" spans="1:24" x14ac:dyDescent="0.25">
      <c r="A22606" s="1" t="s">
        <v>23</v>
      </c>
      <c r="B22606" s="1" t="s">
        <v>24</v>
      </c>
      <c r="C22606" s="2">
        <v>44669</v>
      </c>
      <c r="D22606" s="1"/>
      <c r="G22606" s="1"/>
      <c r="H22606" s="1" t="s">
        <v>51</v>
      </c>
      <c r="I22606" s="1" t="s">
        <v>59</v>
      </c>
      <c r="K22606" s="1"/>
      <c r="L22606" s="1" t="s">
        <v>1</v>
      </c>
      <c r="M22606" s="1">
        <v>13.391</v>
      </c>
      <c r="N22606" s="1">
        <v>21.835999999999999</v>
      </c>
      <c r="O22606" s="1">
        <v>373</v>
      </c>
      <c r="Q22606">
        <v>14194</v>
      </c>
      <c r="R22606" s="1" t="s">
        <v>2430</v>
      </c>
      <c r="S22606" s="1" t="s">
        <v>5839</v>
      </c>
      <c r="T22606" s="1" t="s">
        <v>41</v>
      </c>
      <c r="U22606" s="1">
        <v>6</v>
      </c>
      <c r="X22606" t="str">
        <f>IFERROR(IF(ISNUMBER(FIND(".",R22606)),T22606&amp;"."&amp;SUBSTITUTE(R22606,"#","."),T22606&amp;"."&amp;LEFT(S22606,LEN(S22606)-5)&amp;IF(Table1[[#This Row],[per]]="method","."&amp;R22606,"")),"")</f>
        <v>org.jgrapht.alg.shortestpath.DefaultManyToManyShortestPaths</v>
      </c>
    </row>
    <row r="22607" spans="1:24" x14ac:dyDescent="0.25">
      <c r="A22607" s="1" t="s">
        <v>23</v>
      </c>
      <c r="B22607" s="1" t="s">
        <v>24</v>
      </c>
      <c r="C22607" s="2">
        <v>44669</v>
      </c>
      <c r="D22607" s="1"/>
      <c r="G22607" s="1"/>
      <c r="H22607" s="1" t="s">
        <v>51</v>
      </c>
      <c r="I22607" s="1" t="s">
        <v>59</v>
      </c>
      <c r="K22607" s="1"/>
      <c r="L22607" s="1" t="s">
        <v>1</v>
      </c>
      <c r="M22607" s="1">
        <v>13.391</v>
      </c>
      <c r="N22607" s="1">
        <v>21.835999999999999</v>
      </c>
      <c r="O22607" s="1">
        <v>373</v>
      </c>
      <c r="Q22607">
        <v>14194</v>
      </c>
      <c r="R22607" s="1" t="s">
        <v>4896</v>
      </c>
      <c r="S22607" s="1" t="s">
        <v>5841</v>
      </c>
      <c r="T22607" s="1" t="s">
        <v>41</v>
      </c>
      <c r="U22607" s="1">
        <v>6</v>
      </c>
      <c r="X22607" t="str">
        <f>IFERROR(IF(ISNUMBER(FIND(".",R22607)),T22607&amp;"."&amp;SUBSTITUTE(R22607,"#","."),T22607&amp;"."&amp;LEFT(S22607,LEN(S22607)-5)&amp;IF(Table1[[#This Row],[per]]="method","."&amp;R22607,"")),"")</f>
        <v>org.jgrapht.alg.shortestpath.DijkstraManyToManyShortestPaths.DijkstraManyToManyShortestPathsImpl</v>
      </c>
    </row>
    <row r="22608" spans="1:24" x14ac:dyDescent="0.25">
      <c r="A22608" s="1" t="s">
        <v>23</v>
      </c>
      <c r="B22608" s="1" t="s">
        <v>24</v>
      </c>
      <c r="C22608" s="2">
        <v>44669</v>
      </c>
      <c r="D22608" s="1"/>
      <c r="G22608" s="1"/>
      <c r="H22608" s="1" t="s">
        <v>51</v>
      </c>
      <c r="I22608" s="1" t="s">
        <v>59</v>
      </c>
      <c r="K22608" s="1"/>
      <c r="L22608" s="1" t="s">
        <v>1</v>
      </c>
      <c r="M22608" s="1">
        <v>13.391</v>
      </c>
      <c r="N22608" s="1">
        <v>21.835999999999999</v>
      </c>
      <c r="O22608" s="1">
        <v>373</v>
      </c>
      <c r="Q22608">
        <v>14194</v>
      </c>
      <c r="R22608" s="1" t="s">
        <v>2475</v>
      </c>
      <c r="S22608" s="1" t="s">
        <v>5912</v>
      </c>
      <c r="T22608" s="1" t="s">
        <v>41</v>
      </c>
      <c r="U22608" s="1">
        <v>6</v>
      </c>
      <c r="X22608" t="str">
        <f>IFERROR(IF(ISNUMBER(FIND(".",R22608)),T22608&amp;"."&amp;SUBSTITUTE(R22608,"#","."),T22608&amp;"."&amp;LEFT(S22608,LEN(S22608)-5)&amp;IF(Table1[[#This Row],[per]]="method","."&amp;R22608,"")),"")</f>
        <v>org.jgrapht.alg.shortestpath.ListMultiObjectiveSingleSourcePathsImpl</v>
      </c>
    </row>
    <row r="22609" spans="1:24" x14ac:dyDescent="0.25">
      <c r="A22609" s="1" t="s">
        <v>23</v>
      </c>
      <c r="B22609" s="1" t="s">
        <v>24</v>
      </c>
      <c r="C22609" s="2">
        <v>44669</v>
      </c>
      <c r="D22609" s="1"/>
      <c r="G22609" s="1"/>
      <c r="H22609" s="1" t="s">
        <v>51</v>
      </c>
      <c r="I22609" s="1" t="s">
        <v>59</v>
      </c>
      <c r="K22609" s="1"/>
      <c r="L22609" s="1" t="s">
        <v>1</v>
      </c>
      <c r="M22609" s="1">
        <v>13.391</v>
      </c>
      <c r="N22609" s="1">
        <v>21.835999999999999</v>
      </c>
      <c r="O22609" s="1">
        <v>373</v>
      </c>
      <c r="Q22609">
        <v>14194</v>
      </c>
      <c r="R22609" s="1" t="s">
        <v>2483</v>
      </c>
      <c r="S22609" s="1" t="s">
        <v>5843</v>
      </c>
      <c r="T22609" s="1" t="s">
        <v>41</v>
      </c>
      <c r="U22609" s="1">
        <v>6</v>
      </c>
      <c r="X22609" t="str">
        <f>IFERROR(IF(ISNUMBER(FIND(".",R22609)),T22609&amp;"."&amp;SUBSTITUTE(R22609,"#","."),T22609&amp;"."&amp;LEFT(S22609,LEN(S22609)-5)&amp;IF(Table1[[#This Row],[per]]="method","."&amp;R22609,"")),"")</f>
        <v>org.jgrapht.alg.shortestpath.SuurballeKDisjointShortestPaths</v>
      </c>
    </row>
    <row r="22610" spans="1:24" x14ac:dyDescent="0.25">
      <c r="A22610" s="1" t="s">
        <v>23</v>
      </c>
      <c r="B22610" s="1" t="s">
        <v>24</v>
      </c>
      <c r="C22610" s="2">
        <v>44669</v>
      </c>
      <c r="D22610" s="1"/>
      <c r="G22610" s="1"/>
      <c r="H22610" s="1" t="s">
        <v>51</v>
      </c>
      <c r="I22610" s="1" t="s">
        <v>59</v>
      </c>
      <c r="K22610" s="1"/>
      <c r="L22610" s="1" t="s">
        <v>1</v>
      </c>
      <c r="M22610" s="1">
        <v>13.391</v>
      </c>
      <c r="N22610" s="1">
        <v>21.835999999999999</v>
      </c>
      <c r="O22610" s="1">
        <v>373</v>
      </c>
      <c r="Q22610">
        <v>14194</v>
      </c>
      <c r="R22610" s="1" t="s">
        <v>5100</v>
      </c>
      <c r="S22610" s="1" t="s">
        <v>5664</v>
      </c>
      <c r="T22610" s="1" t="s">
        <v>41</v>
      </c>
      <c r="U22610" s="1">
        <v>6</v>
      </c>
      <c r="X22610" t="str">
        <f>IFERROR(IF(ISNUMBER(FIND(".",R22610)),T22610&amp;"."&amp;SUBSTITUTE(R22610,"#","."),T22610&amp;"."&amp;LEFT(S22610,LEN(S22610)-5)&amp;IF(Table1[[#This Row],[per]]="method","."&amp;R22610,"")),"")</f>
        <v>org.jgrapht.alg.shortestpath.TransitNodeRoutingPrecomputation.ContractionHierarchyBFS</v>
      </c>
    </row>
    <row r="22611" spans="1:24" x14ac:dyDescent="0.25">
      <c r="A22611" s="1" t="s">
        <v>23</v>
      </c>
      <c r="B22611" s="1" t="s">
        <v>24</v>
      </c>
      <c r="C22611" s="2">
        <v>44669</v>
      </c>
      <c r="D22611" s="1"/>
      <c r="G22611" s="1"/>
      <c r="H22611" s="1" t="s">
        <v>51</v>
      </c>
      <c r="I22611" s="1" t="s">
        <v>59</v>
      </c>
      <c r="K22611" s="1"/>
      <c r="L22611" s="1" t="s">
        <v>1</v>
      </c>
      <c r="M22611" s="1">
        <v>13.391</v>
      </c>
      <c r="N22611" s="1">
        <v>21.835999999999999</v>
      </c>
      <c r="O22611" s="1">
        <v>373</v>
      </c>
      <c r="Q22611">
        <v>14194</v>
      </c>
      <c r="R22611" s="1" t="s">
        <v>2514</v>
      </c>
      <c r="S22611" s="1" t="s">
        <v>5845</v>
      </c>
      <c r="T22611" s="1" t="s">
        <v>41</v>
      </c>
      <c r="U22611" s="1">
        <v>6</v>
      </c>
      <c r="X22611" t="str">
        <f>IFERROR(IF(ISNUMBER(FIND(".",R22611)),T22611&amp;"."&amp;SUBSTITUTE(R22611,"#","."),T22611&amp;"."&amp;LEFT(S22611,LEN(S22611)-5)&amp;IF(Table1[[#This Row],[per]]="method","."&amp;R22611,"")),"")</f>
        <v>org.jgrapht.alg.shortestpath.YenKShortestPath</v>
      </c>
    </row>
    <row r="22612" spans="1:24" x14ac:dyDescent="0.25">
      <c r="A22612" s="1" t="s">
        <v>23</v>
      </c>
      <c r="B22612" s="1" t="s">
        <v>24</v>
      </c>
      <c r="C22612" s="2">
        <v>44669</v>
      </c>
      <c r="D22612" s="1"/>
      <c r="G22612" s="1"/>
      <c r="H22612" s="1" t="s">
        <v>51</v>
      </c>
      <c r="I22612" s="1" t="s">
        <v>59</v>
      </c>
      <c r="K22612" s="1"/>
      <c r="L22612" s="1" t="s">
        <v>1</v>
      </c>
      <c r="M22612" s="1">
        <v>13.391</v>
      </c>
      <c r="N22612" s="1">
        <v>21.835999999999999</v>
      </c>
      <c r="O22612" s="1">
        <v>373</v>
      </c>
      <c r="Q22612">
        <v>14194</v>
      </c>
      <c r="R22612" s="1" t="s">
        <v>2593</v>
      </c>
      <c r="S22612" s="1" t="s">
        <v>5848</v>
      </c>
      <c r="T22612" s="1" t="s">
        <v>4798</v>
      </c>
      <c r="U22612" s="1">
        <v>6</v>
      </c>
      <c r="X22612" t="str">
        <f>IFERROR(IF(ISNUMBER(FIND(".",R22612)),T22612&amp;"."&amp;SUBSTITUTE(R22612,"#","."),T22612&amp;"."&amp;LEFT(S22612,LEN(S22612)-5)&amp;IF(Table1[[#This Row],[per]]="method","."&amp;R22612,"")),"")</f>
        <v>org.jgrapht.alg.vertexcover.BarYehudaEvenTwoApproxVCImpl</v>
      </c>
    </row>
    <row r="22613" spans="1:24" x14ac:dyDescent="0.25">
      <c r="A22613" s="1" t="s">
        <v>23</v>
      </c>
      <c r="B22613" s="1" t="s">
        <v>24</v>
      </c>
      <c r="C22613" s="2">
        <v>44669</v>
      </c>
      <c r="D22613" s="1"/>
      <c r="G22613" s="1"/>
      <c r="H22613" s="1" t="s">
        <v>51</v>
      </c>
      <c r="I22613" s="1" t="s">
        <v>59</v>
      </c>
      <c r="K22613" s="1"/>
      <c r="L22613" s="1" t="s">
        <v>1</v>
      </c>
      <c r="M22613" s="1">
        <v>13.391</v>
      </c>
      <c r="N22613" s="1">
        <v>21.835999999999999</v>
      </c>
      <c r="O22613" s="1">
        <v>373</v>
      </c>
      <c r="Q22613">
        <v>14194</v>
      </c>
      <c r="R22613" s="1" t="s">
        <v>2613</v>
      </c>
      <c r="S22613" s="1" t="s">
        <v>6102</v>
      </c>
      <c r="T22613" s="1" t="s">
        <v>31</v>
      </c>
      <c r="U22613" s="1">
        <v>6</v>
      </c>
      <c r="X22613" t="str">
        <f>IFERROR(IF(ISNUMBER(FIND(".",R22613)),T22613&amp;"."&amp;SUBSTITUTE(R22613,"#","."),T22613&amp;"."&amp;LEFT(S22613,LEN(S22613)-5)&amp;IF(Table1[[#This Row],[per]]="method","."&amp;R22613,"")),"")</f>
        <v>org.jgrapht.event.GraphEdgeChangeEvent</v>
      </c>
    </row>
    <row r="22614" spans="1:24" x14ac:dyDescent="0.25">
      <c r="A22614" s="1" t="s">
        <v>23</v>
      </c>
      <c r="B22614" s="1" t="s">
        <v>24</v>
      </c>
      <c r="C22614" s="2">
        <v>44669</v>
      </c>
      <c r="D22614" s="1"/>
      <c r="G22614" s="1"/>
      <c r="H22614" s="1" t="s">
        <v>51</v>
      </c>
      <c r="I22614" s="1" t="s">
        <v>59</v>
      </c>
      <c r="K22614" s="1"/>
      <c r="L22614" s="1" t="s">
        <v>1</v>
      </c>
      <c r="M22614" s="1">
        <v>13.391</v>
      </c>
      <c r="N22614" s="1">
        <v>21.835999999999999</v>
      </c>
      <c r="O22614" s="1">
        <v>373</v>
      </c>
      <c r="Q22614">
        <v>14194</v>
      </c>
      <c r="R22614" s="1" t="s">
        <v>5121</v>
      </c>
      <c r="S22614" s="1" t="s">
        <v>5976</v>
      </c>
      <c r="T22614" s="1" t="s">
        <v>4788</v>
      </c>
      <c r="U22614" s="1">
        <v>6</v>
      </c>
      <c r="X22614" t="str">
        <f>IFERROR(IF(ISNUMBER(FIND(".",R22614)),T22614&amp;"."&amp;SUBSTITUTE(R22614,"#","."),T22614&amp;"."&amp;LEFT(S22614,LEN(S22614)-5)&amp;IF(Table1[[#This Row],[per]]="method","."&amp;R22614,"")),"")</f>
        <v>org.jgrapht.generate.netgen.BipartiteMatchingProblem.BipartiteMatchingProblemImpl</v>
      </c>
    </row>
    <row r="22615" spans="1:24" x14ac:dyDescent="0.25">
      <c r="A22615" s="1" t="s">
        <v>23</v>
      </c>
      <c r="B22615" s="1" t="s">
        <v>24</v>
      </c>
      <c r="C22615" s="2">
        <v>44669</v>
      </c>
      <c r="D22615" s="1"/>
      <c r="G22615" s="1"/>
      <c r="H22615" s="1" t="s">
        <v>51</v>
      </c>
      <c r="I22615" s="1" t="s">
        <v>59</v>
      </c>
      <c r="K22615" s="1"/>
      <c r="L22615" s="1" t="s">
        <v>1</v>
      </c>
      <c r="M22615" s="1">
        <v>13.391</v>
      </c>
      <c r="N22615" s="1">
        <v>21.835999999999999</v>
      </c>
      <c r="O22615" s="1">
        <v>373</v>
      </c>
      <c r="Q22615">
        <v>14194</v>
      </c>
      <c r="R22615" s="1" t="s">
        <v>1351</v>
      </c>
      <c r="S22615" s="1" t="s">
        <v>5853</v>
      </c>
      <c r="T22615" s="1" t="s">
        <v>32</v>
      </c>
      <c r="U22615" s="1">
        <v>6</v>
      </c>
      <c r="X22615" t="str">
        <f>IFERROR(IF(ISNUMBER(FIND(".",R22615)),T22615&amp;"."&amp;SUBSTITUTE(R22615,"#","."),T22615&amp;"."&amp;LEFT(S22615,LEN(S22615)-5)&amp;IF(Table1[[#This Row],[per]]="method","."&amp;R22615,"")),"")</f>
        <v>org.jgrapht.generate.StarGraphGenerator</v>
      </c>
    </row>
    <row r="22616" spans="1:24" x14ac:dyDescent="0.25">
      <c r="A22616" s="1" t="s">
        <v>23</v>
      </c>
      <c r="B22616" s="1" t="s">
        <v>24</v>
      </c>
      <c r="C22616" s="2">
        <v>44669</v>
      </c>
      <c r="D22616" s="1"/>
      <c r="G22616" s="1"/>
      <c r="H22616" s="1" t="s">
        <v>51</v>
      </c>
      <c r="I22616" s="1" t="s">
        <v>59</v>
      </c>
      <c r="K22616" s="1"/>
      <c r="L22616" s="1" t="s">
        <v>1</v>
      </c>
      <c r="M22616" s="1">
        <v>13.391</v>
      </c>
      <c r="N22616" s="1">
        <v>21.835999999999999</v>
      </c>
      <c r="O22616" s="1">
        <v>373</v>
      </c>
      <c r="Q22616">
        <v>14194</v>
      </c>
      <c r="R22616" s="1" t="s">
        <v>2874</v>
      </c>
      <c r="S22616" s="1" t="s">
        <v>5981</v>
      </c>
      <c r="T22616" s="1" t="s">
        <v>43</v>
      </c>
      <c r="U22616" s="1">
        <v>6</v>
      </c>
      <c r="X22616" t="str">
        <f>IFERROR(IF(ISNUMBER(FIND(".",R22616)),T22616&amp;"."&amp;SUBSTITUTE(R22616,"#","."),T22616&amp;"."&amp;LEFT(S22616,LEN(S22616)-5)&amp;IF(Table1[[#This Row],[per]]="method","."&amp;R22616,"")),"")</f>
        <v>org.jgrapht.graph.specifics.UndirectedEdgeContainer</v>
      </c>
    </row>
    <row r="22617" spans="1:24" x14ac:dyDescent="0.25">
      <c r="A22617" s="1" t="s">
        <v>23</v>
      </c>
      <c r="B22617" s="1" t="s">
        <v>24</v>
      </c>
      <c r="C22617" s="2">
        <v>44669</v>
      </c>
      <c r="D22617" s="1"/>
      <c r="G22617" s="1"/>
      <c r="H22617" s="1" t="s">
        <v>51</v>
      </c>
      <c r="I22617" s="1" t="s">
        <v>59</v>
      </c>
      <c r="K22617" s="1"/>
      <c r="L22617" s="1" t="s">
        <v>1</v>
      </c>
      <c r="M22617" s="1">
        <v>13.391</v>
      </c>
      <c r="N22617" s="1">
        <v>21.835999999999999</v>
      </c>
      <c r="O22617" s="1">
        <v>373</v>
      </c>
      <c r="Q22617">
        <v>14194</v>
      </c>
      <c r="R22617" s="1" t="s">
        <v>4817</v>
      </c>
      <c r="S22617" s="1" t="s">
        <v>5919</v>
      </c>
      <c r="T22617" s="1" t="s">
        <v>28</v>
      </c>
      <c r="U22617" s="1">
        <v>6</v>
      </c>
      <c r="X22617" t="str">
        <f>IFERROR(IF(ISNUMBER(FIND(".",R22617)),T22617&amp;"."&amp;SUBSTITUTE(R22617,"#","."),T22617&amp;"."&amp;LEFT(S22617,LEN(S22617)-5)&amp;IF(Table1[[#This Row],[per]]="method","."&amp;R22617,"")),"")</f>
        <v>org.jgrapht.graph.DefaultListenableGraph.FlyweightEdgeEvent</v>
      </c>
    </row>
    <row r="22618" spans="1:24" x14ac:dyDescent="0.25">
      <c r="A22618" s="1" t="s">
        <v>23</v>
      </c>
      <c r="B22618" s="1" t="s">
        <v>24</v>
      </c>
      <c r="C22618" s="2">
        <v>44669</v>
      </c>
      <c r="D22618" s="1"/>
      <c r="G22618" s="1"/>
      <c r="H22618" s="1" t="s">
        <v>51</v>
      </c>
      <c r="I22618" s="1" t="s">
        <v>59</v>
      </c>
      <c r="K22618" s="1"/>
      <c r="L22618" s="1" t="s">
        <v>1</v>
      </c>
      <c r="M22618" s="1">
        <v>13.391</v>
      </c>
      <c r="N22618" s="1">
        <v>21.835999999999999</v>
      </c>
      <c r="O22618" s="1">
        <v>373</v>
      </c>
      <c r="Q22618">
        <v>14194</v>
      </c>
      <c r="R22618" s="1" t="s">
        <v>5135</v>
      </c>
      <c r="S22618" s="1" t="s">
        <v>5671</v>
      </c>
      <c r="T22618" s="1" t="s">
        <v>28</v>
      </c>
      <c r="U22618" s="1">
        <v>6</v>
      </c>
      <c r="X22618" t="str">
        <f>IFERROR(IF(ISNUMBER(FIND(".",R22618)),T22618&amp;"."&amp;SUBSTITUTE(R22618,"#","."),T22618&amp;"."&amp;LEFT(S22618,LEN(S22618)-5)&amp;IF(Table1[[#This Row],[per]]="method","."&amp;R22618,"")),"")</f>
        <v>org.jgrapht.graph.DirectedAcyclicGraph.Region</v>
      </c>
    </row>
    <row r="22619" spans="1:24" x14ac:dyDescent="0.25">
      <c r="A22619" s="1" t="s">
        <v>23</v>
      </c>
      <c r="B22619" s="1" t="s">
        <v>24</v>
      </c>
      <c r="C22619" s="2">
        <v>44669</v>
      </c>
      <c r="D22619" s="1"/>
      <c r="G22619" s="1"/>
      <c r="H22619" s="1" t="s">
        <v>51</v>
      </c>
      <c r="I22619" s="1" t="s">
        <v>59</v>
      </c>
      <c r="K22619" s="1"/>
      <c r="L22619" s="1" t="s">
        <v>1</v>
      </c>
      <c r="M22619" s="1">
        <v>13.391</v>
      </c>
      <c r="N22619" s="1">
        <v>21.835999999999999</v>
      </c>
      <c r="O22619" s="1">
        <v>373</v>
      </c>
      <c r="Q22619">
        <v>14194</v>
      </c>
      <c r="R22619" s="1" t="s">
        <v>5142</v>
      </c>
      <c r="S22619" s="1" t="s">
        <v>5671</v>
      </c>
      <c r="T22619" s="1" t="s">
        <v>28</v>
      </c>
      <c r="U22619" s="1">
        <v>6</v>
      </c>
      <c r="X22619" t="str">
        <f>IFERROR(IF(ISNUMBER(FIND(".",R22619)),T22619&amp;"."&amp;SUBSTITUTE(R22619,"#","."),T22619&amp;"."&amp;LEFT(S22619,LEN(S22619)-5)&amp;IF(Table1[[#This Row],[per]]="method","."&amp;R22619,"")),"")</f>
        <v>org.jgrapht.graph.DirectedAcyclicGraph.VisitedBitSetImpl</v>
      </c>
    </row>
    <row r="22620" spans="1:24" x14ac:dyDescent="0.25">
      <c r="A22620" s="1" t="s">
        <v>23</v>
      </c>
      <c r="B22620" s="1" t="s">
        <v>24</v>
      </c>
      <c r="C22620" s="2">
        <v>44669</v>
      </c>
      <c r="D22620" s="1"/>
      <c r="G22620" s="1"/>
      <c r="H22620" s="1" t="s">
        <v>51</v>
      </c>
      <c r="I22620" s="1" t="s">
        <v>59</v>
      </c>
      <c r="K22620" s="1"/>
      <c r="L22620" s="1" t="s">
        <v>1</v>
      </c>
      <c r="M22620" s="1">
        <v>13.391</v>
      </c>
      <c r="N22620" s="1">
        <v>21.835999999999999</v>
      </c>
      <c r="O22620" s="1">
        <v>373</v>
      </c>
      <c r="Q22620">
        <v>14194</v>
      </c>
      <c r="R22620" s="1" t="s">
        <v>3007</v>
      </c>
      <c r="S22620" s="1" t="s">
        <v>5984</v>
      </c>
      <c r="T22620" s="1" t="s">
        <v>28</v>
      </c>
      <c r="U22620" s="1">
        <v>6</v>
      </c>
      <c r="X22620" t="str">
        <f>IFERROR(IF(ISNUMBER(FIND(".",R22620)),T22620&amp;"."&amp;SUBSTITUTE(R22620,"#","."),T22620&amp;"."&amp;LEFT(S22620,LEN(S22620)-5)&amp;IF(Table1[[#This Row],[per]]="method","."&amp;R22620,"")),"")</f>
        <v>org.jgrapht.graph.MaskEdgeSet</v>
      </c>
    </row>
    <row r="22621" spans="1:24" x14ac:dyDescent="0.25">
      <c r="A22621" s="1" t="s">
        <v>23</v>
      </c>
      <c r="B22621" s="1" t="s">
        <v>24</v>
      </c>
      <c r="C22621" s="2">
        <v>44669</v>
      </c>
      <c r="D22621" s="1"/>
      <c r="G22621" s="1"/>
      <c r="H22621" s="1" t="s">
        <v>51</v>
      </c>
      <c r="I22621" s="1" t="s">
        <v>59</v>
      </c>
      <c r="K22621" s="1"/>
      <c r="L22621" s="1" t="s">
        <v>1</v>
      </c>
      <c r="M22621" s="1">
        <v>13.391</v>
      </c>
      <c r="N22621" s="1">
        <v>21.835999999999999</v>
      </c>
      <c r="O22621" s="1">
        <v>373</v>
      </c>
      <c r="Q22621">
        <v>14194</v>
      </c>
      <c r="R22621" s="1" t="s">
        <v>3009</v>
      </c>
      <c r="S22621" s="1" t="s">
        <v>5985</v>
      </c>
      <c r="T22621" s="1" t="s">
        <v>28</v>
      </c>
      <c r="U22621" s="1">
        <v>6</v>
      </c>
      <c r="X22621" t="str">
        <f>IFERROR(IF(ISNUMBER(FIND(".",R22621)),T22621&amp;"."&amp;SUBSTITUTE(R22621,"#","."),T22621&amp;"."&amp;LEFT(S22621,LEN(S22621)-5)&amp;IF(Table1[[#This Row],[per]]="method","."&amp;R22621,"")),"")</f>
        <v>org.jgrapht.graph.MaskVertexSet</v>
      </c>
    </row>
    <row r="22622" spans="1:24" x14ac:dyDescent="0.25">
      <c r="A22622" s="1" t="s">
        <v>23</v>
      </c>
      <c r="B22622" s="1" t="s">
        <v>24</v>
      </c>
      <c r="C22622" s="2">
        <v>44669</v>
      </c>
      <c r="D22622" s="1"/>
      <c r="G22622" s="1"/>
      <c r="H22622" s="1" t="s">
        <v>51</v>
      </c>
      <c r="I22622" s="1" t="s">
        <v>59</v>
      </c>
      <c r="K22622" s="1"/>
      <c r="L22622" s="1" t="s">
        <v>1</v>
      </c>
      <c r="M22622" s="1">
        <v>13.391</v>
      </c>
      <c r="N22622" s="1">
        <v>21.835999999999999</v>
      </c>
      <c r="O22622" s="1">
        <v>373</v>
      </c>
      <c r="Q22622">
        <v>14194</v>
      </c>
      <c r="R22622" s="1" t="s">
        <v>3017</v>
      </c>
      <c r="S22622" s="1" t="s">
        <v>5921</v>
      </c>
      <c r="T22622" s="1" t="s">
        <v>28</v>
      </c>
      <c r="U22622" s="1">
        <v>6</v>
      </c>
      <c r="X22622" t="str">
        <f>IFERROR(IF(ISNUMBER(FIND(".",R22622)),T22622&amp;"."&amp;SUBSTITUTE(R22622,"#","."),T22622&amp;"."&amp;LEFT(S22622,LEN(S22622)-5)&amp;IF(Table1[[#This Row],[per]]="method","."&amp;R22622,"")),"")</f>
        <v>org.jgrapht.graph.UniformIntrusiveEdgesSpecifics</v>
      </c>
    </row>
    <row r="22623" spans="1:24" x14ac:dyDescent="0.25">
      <c r="A22623" s="1" t="s">
        <v>23</v>
      </c>
      <c r="B22623" s="1" t="s">
        <v>24</v>
      </c>
      <c r="C22623" s="2">
        <v>44669</v>
      </c>
      <c r="D22623" s="1"/>
      <c r="G22623" s="1"/>
      <c r="H22623" s="1" t="s">
        <v>51</v>
      </c>
      <c r="I22623" s="1" t="s">
        <v>59</v>
      </c>
      <c r="K22623" s="1"/>
      <c r="L22623" s="1" t="s">
        <v>1</v>
      </c>
      <c r="M22623" s="1">
        <v>13.391</v>
      </c>
      <c r="N22623" s="1">
        <v>21.835999999999999</v>
      </c>
      <c r="O22623" s="1">
        <v>373</v>
      </c>
      <c r="Q22623">
        <v>14194</v>
      </c>
      <c r="R22623" s="1" t="s">
        <v>5527</v>
      </c>
      <c r="S22623" s="1" t="s">
        <v>6147</v>
      </c>
      <c r="T22623" s="1" t="s">
        <v>34</v>
      </c>
      <c r="U22623" s="1">
        <v>6</v>
      </c>
      <c r="X22623" t="str">
        <f>IFERROR(IF(ISNUMBER(FIND(".",R22623)),T22623&amp;"."&amp;SUBSTITUTE(R22623,"#","."),T22623&amp;"."&amp;LEFT(S22623,LEN(S22623)-5)&amp;IF(Table1[[#This Row],[per]]="method","."&amp;R22623,"")),"")</f>
        <v>org.jgrapht.traverse.GraphIterator</v>
      </c>
    </row>
    <row r="22624" spans="1:24" x14ac:dyDescent="0.25">
      <c r="A22624" s="1" t="s">
        <v>23</v>
      </c>
      <c r="B22624" s="1" t="s">
        <v>24</v>
      </c>
      <c r="C22624" s="2">
        <v>44669</v>
      </c>
      <c r="D22624" s="1"/>
      <c r="G22624" s="1"/>
      <c r="H22624" s="1" t="s">
        <v>51</v>
      </c>
      <c r="I22624" s="1" t="s">
        <v>59</v>
      </c>
      <c r="K22624" s="1"/>
      <c r="L22624" s="1" t="s">
        <v>1</v>
      </c>
      <c r="M22624" s="1">
        <v>13.391</v>
      </c>
      <c r="N22624" s="1">
        <v>21.835999999999999</v>
      </c>
      <c r="O22624" s="1">
        <v>373</v>
      </c>
      <c r="Q22624">
        <v>14194</v>
      </c>
      <c r="R22624" s="1" t="s">
        <v>5151</v>
      </c>
      <c r="S22624" s="1" t="s">
        <v>5700</v>
      </c>
      <c r="T22624" s="1" t="s">
        <v>29</v>
      </c>
      <c r="U22624" s="1">
        <v>6</v>
      </c>
      <c r="X22624" t="str">
        <f>IFERROR(IF(ISNUMBER(FIND(".",R22624)),T22624&amp;"."&amp;SUBSTITUTE(R22624,"#","."),T22624&amp;"."&amp;LEFT(S22624,LEN(S22624)-5)&amp;IF(Table1[[#This Row],[per]]="method","."&amp;R22624,"")),"")</f>
        <v>org.jgrapht.util.AVLTree.TreeNodeIterator</v>
      </c>
    </row>
    <row r="22625" spans="1:24" x14ac:dyDescent="0.25">
      <c r="A22625" s="1" t="s">
        <v>23</v>
      </c>
      <c r="B22625" s="1" t="s">
        <v>24</v>
      </c>
      <c r="C22625" s="2">
        <v>44669</v>
      </c>
      <c r="D22625" s="1"/>
      <c r="G22625" s="1"/>
      <c r="H22625" s="1" t="s">
        <v>51</v>
      </c>
      <c r="I22625" s="1" t="s">
        <v>59</v>
      </c>
      <c r="K22625" s="1"/>
      <c r="L22625" s="1" t="s">
        <v>1</v>
      </c>
      <c r="M22625" s="1">
        <v>13.391</v>
      </c>
      <c r="N22625" s="1">
        <v>21.835999999999999</v>
      </c>
      <c r="O22625" s="1">
        <v>373</v>
      </c>
      <c r="Q22625">
        <v>14194</v>
      </c>
      <c r="R22625" s="1" t="s">
        <v>3090</v>
      </c>
      <c r="S22625" s="1" t="s">
        <v>5988</v>
      </c>
      <c r="T22625" s="1" t="s">
        <v>29</v>
      </c>
      <c r="U22625" s="1">
        <v>6</v>
      </c>
      <c r="X22625" t="str">
        <f>IFERROR(IF(ISNUMBER(FIND(".",R22625)),T22625&amp;"."&amp;SUBSTITUTE(R22625,"#","."),T22625&amp;"."&amp;LEFT(S22625,LEN(S22625)-5)&amp;IF(Table1[[#This Row],[per]]="method","."&amp;R22625,"")),"")</f>
        <v>org.jgrapht.util.ArrayUtil</v>
      </c>
    </row>
    <row r="22626" spans="1:24" x14ac:dyDescent="0.25">
      <c r="A22626" s="1" t="s">
        <v>23</v>
      </c>
      <c r="B22626" s="1" t="s">
        <v>24</v>
      </c>
      <c r="C22626" s="2">
        <v>44669</v>
      </c>
      <c r="D22626" s="1"/>
      <c r="G22626" s="1"/>
      <c r="H22626" s="1" t="s">
        <v>51</v>
      </c>
      <c r="I22626" s="1" t="s">
        <v>59</v>
      </c>
      <c r="K22626" s="1"/>
      <c r="L22626" s="1" t="s">
        <v>1</v>
      </c>
      <c r="M22626" s="1">
        <v>13.391</v>
      </c>
      <c r="N22626" s="1">
        <v>21.835999999999999</v>
      </c>
      <c r="O22626" s="1">
        <v>373</v>
      </c>
      <c r="Q22626">
        <v>14194</v>
      </c>
      <c r="R22626" s="1" t="s">
        <v>5154</v>
      </c>
      <c r="S22626" s="1" t="s">
        <v>5763</v>
      </c>
      <c r="T22626" s="1" t="s">
        <v>29</v>
      </c>
      <c r="U22626" s="1">
        <v>6</v>
      </c>
      <c r="X22626" t="str">
        <f>IFERROR(IF(ISNUMBER(FIND(".",R22626)),T22626&amp;"."&amp;SUBSTITUTE(R22626,"#","."),T22626&amp;"."&amp;LEFT(S22626,LEN(S22626)-5)&amp;IF(Table1[[#This Row],[per]]="method","."&amp;R22626,"")),"")</f>
        <v>org.jgrapht.util.DoublyLinkedList.ListNodeImpl</v>
      </c>
    </row>
    <row r="22627" spans="1:24" x14ac:dyDescent="0.25">
      <c r="A22627" s="1" t="s">
        <v>23</v>
      </c>
      <c r="B22627" s="1" t="s">
        <v>24</v>
      </c>
      <c r="C22627" s="2">
        <v>44669</v>
      </c>
      <c r="D22627" s="1"/>
      <c r="G22627" s="1"/>
      <c r="H22627" s="1" t="s">
        <v>51</v>
      </c>
      <c r="I22627" s="1" t="s">
        <v>59</v>
      </c>
      <c r="K22627" s="1"/>
      <c r="L22627" s="1" t="s">
        <v>1</v>
      </c>
      <c r="M22627" s="1">
        <v>13.391</v>
      </c>
      <c r="N22627" s="1">
        <v>21.835999999999999</v>
      </c>
      <c r="O22627" s="1">
        <v>373</v>
      </c>
      <c r="Q22627">
        <v>14194</v>
      </c>
      <c r="R22627" s="1" t="s">
        <v>923</v>
      </c>
      <c r="S22627" s="1" t="s">
        <v>5923</v>
      </c>
      <c r="T22627" s="1" t="s">
        <v>29</v>
      </c>
      <c r="U22627" s="1">
        <v>6</v>
      </c>
      <c r="X22627" t="str">
        <f>IFERROR(IF(ISNUMBER(FIND(".",R22627)),T22627&amp;"."&amp;SUBSTITUTE(R22627,"#","."),T22627&amp;"."&amp;LEFT(S22627,LEN(S22627)-5)&amp;IF(Table1[[#This Row],[per]]="method","."&amp;R22627,"")),"")</f>
        <v>org.jgrapht.util.VertexToIntegerMapping</v>
      </c>
    </row>
    <row r="22628" spans="1:24" x14ac:dyDescent="0.25">
      <c r="A22628" s="1" t="s">
        <v>23</v>
      </c>
      <c r="B22628" s="1" t="s">
        <v>24</v>
      </c>
      <c r="C22628" s="2">
        <v>44669</v>
      </c>
      <c r="D22628" s="1"/>
      <c r="G22628" s="1"/>
      <c r="H22628" s="1" t="s">
        <v>51</v>
      </c>
      <c r="I22628" s="1" t="s">
        <v>59</v>
      </c>
      <c r="K22628" s="1"/>
      <c r="L22628" s="1" t="s">
        <v>1</v>
      </c>
      <c r="M22628" s="1">
        <v>13.391</v>
      </c>
      <c r="N22628" s="1">
        <v>21.835999999999999</v>
      </c>
      <c r="O22628" s="1">
        <v>373</v>
      </c>
      <c r="Q22628">
        <v>14194</v>
      </c>
      <c r="R22628" s="1" t="s">
        <v>5186</v>
      </c>
      <c r="S22628" s="1" t="s">
        <v>6172</v>
      </c>
      <c r="T22628" s="1" t="s">
        <v>38</v>
      </c>
      <c r="U22628" s="1">
        <v>6</v>
      </c>
      <c r="X22628" t="str">
        <f>IFERROR(IF(ISNUMBER(FIND(".",R22628)),T22628&amp;"."&amp;SUBSTITUTE(R22628,"#","."),T22628&amp;"."&amp;LEFT(S22628,LEN(S22628)-5)&amp;IF(Table1[[#This Row],[per]]="method","."&amp;R22628,"")),"")</f>
        <v>org.jgrapht.alg.cycle.ChordalGraphMinimalVertexSeparatorFinderTest</v>
      </c>
    </row>
    <row r="22629" spans="1:24" x14ac:dyDescent="0.25">
      <c r="A22629" s="1" t="s">
        <v>23</v>
      </c>
      <c r="B22629" s="1" t="s">
        <v>24</v>
      </c>
      <c r="C22629" s="2">
        <v>44669</v>
      </c>
      <c r="D22629" s="1"/>
      <c r="G22629" s="1"/>
      <c r="H22629" s="1" t="s">
        <v>51</v>
      </c>
      <c r="I22629" s="1" t="s">
        <v>59</v>
      </c>
      <c r="K22629" s="1"/>
      <c r="L22629" s="1" t="s">
        <v>1</v>
      </c>
      <c r="M22629" s="1">
        <v>13.391</v>
      </c>
      <c r="N22629" s="1">
        <v>21.835999999999999</v>
      </c>
      <c r="O22629" s="1">
        <v>373</v>
      </c>
      <c r="Q22629">
        <v>14194</v>
      </c>
      <c r="R22629" s="1" t="s">
        <v>5238</v>
      </c>
      <c r="S22629" s="1" t="s">
        <v>5814</v>
      </c>
      <c r="T22629" s="1" t="s">
        <v>4796</v>
      </c>
      <c r="U22629" s="1">
        <v>6</v>
      </c>
      <c r="X22629" t="str">
        <f>IFERROR(IF(ISNUMBER(FIND(".",R22629)),T22629&amp;"."&amp;SUBSTITUTE(R22629,"#","."),T22629&amp;"."&amp;LEFT(S22629,LEN(S22629)-5)&amp;IF(Table1[[#This Row],[per]]="method","."&amp;R22629,"")),"")</f>
        <v>org.jgrapht.alg.linkprediction.LeichtHolmeNewmanIndexLinkPredictionTest</v>
      </c>
    </row>
    <row r="22630" spans="1:24" x14ac:dyDescent="0.25">
      <c r="A22630" s="1" t="s">
        <v>23</v>
      </c>
      <c r="B22630" s="1" t="s">
        <v>24</v>
      </c>
      <c r="C22630" s="2">
        <v>44669</v>
      </c>
      <c r="D22630" s="1"/>
      <c r="G22630" s="1"/>
      <c r="H22630" s="1" t="s">
        <v>51</v>
      </c>
      <c r="I22630" s="1" t="s">
        <v>59</v>
      </c>
      <c r="K22630" s="1"/>
      <c r="L22630" s="1" t="s">
        <v>1</v>
      </c>
      <c r="M22630" s="1">
        <v>13.391</v>
      </c>
      <c r="N22630" s="1">
        <v>21.835999999999999</v>
      </c>
      <c r="O22630" s="1">
        <v>373</v>
      </c>
      <c r="Q22630">
        <v>14194</v>
      </c>
      <c r="R22630" s="1" t="s">
        <v>5240</v>
      </c>
      <c r="S22630" s="1" t="s">
        <v>5816</v>
      </c>
      <c r="T22630" s="1" t="s">
        <v>4796</v>
      </c>
      <c r="U22630" s="1">
        <v>6</v>
      </c>
      <c r="X22630" t="str">
        <f>IFERROR(IF(ISNUMBER(FIND(".",R22630)),T22630&amp;"."&amp;SUBSTITUTE(R22630,"#","."),T22630&amp;"."&amp;LEFT(S22630,LEN(S22630)-5)&amp;IF(Table1[[#This Row],[per]]="method","."&amp;R22630,"")),"")</f>
        <v>org.jgrapht.alg.linkprediction.ResourceAllocationIndexLinkPredictionTest</v>
      </c>
    </row>
    <row r="22631" spans="1:24" x14ac:dyDescent="0.25">
      <c r="A22631" s="1" t="s">
        <v>23</v>
      </c>
      <c r="B22631" s="1" t="s">
        <v>24</v>
      </c>
      <c r="C22631" s="2">
        <v>44669</v>
      </c>
      <c r="D22631" s="1"/>
      <c r="G22631" s="1"/>
      <c r="H22631" s="1" t="s">
        <v>51</v>
      </c>
      <c r="I22631" s="1" t="s">
        <v>59</v>
      </c>
      <c r="K22631" s="1"/>
      <c r="L22631" s="1" t="s">
        <v>1</v>
      </c>
      <c r="M22631" s="1">
        <v>13.391</v>
      </c>
      <c r="N22631" s="1">
        <v>21.835999999999999</v>
      </c>
      <c r="O22631" s="1">
        <v>373</v>
      </c>
      <c r="Q22631">
        <v>14194</v>
      </c>
      <c r="R22631" s="1" t="s">
        <v>5241</v>
      </c>
      <c r="S22631" s="1" t="s">
        <v>5817</v>
      </c>
      <c r="T22631" s="1" t="s">
        <v>4796</v>
      </c>
      <c r="U22631" s="1">
        <v>6</v>
      </c>
      <c r="X22631" t="str">
        <f>IFERROR(IF(ISNUMBER(FIND(".",R22631)),T22631&amp;"."&amp;SUBSTITUTE(R22631,"#","."),T22631&amp;"."&amp;LEFT(S22631,LEN(S22631)-5)&amp;IF(Table1[[#This Row],[per]]="method","."&amp;R22631,"")),"")</f>
        <v>org.jgrapht.alg.linkprediction.SaltonIndexLinkPredictionTest</v>
      </c>
    </row>
    <row r="22632" spans="1:24" x14ac:dyDescent="0.25">
      <c r="A22632" s="1" t="s">
        <v>23</v>
      </c>
      <c r="B22632" s="1" t="s">
        <v>24</v>
      </c>
      <c r="C22632" s="2">
        <v>44669</v>
      </c>
      <c r="D22632" s="1"/>
      <c r="G22632" s="1"/>
      <c r="H22632" s="1" t="s">
        <v>51</v>
      </c>
      <c r="I22632" s="1" t="s">
        <v>59</v>
      </c>
      <c r="K22632" s="1"/>
      <c r="L22632" s="1" t="s">
        <v>1</v>
      </c>
      <c r="M22632" s="1">
        <v>13.391</v>
      </c>
      <c r="N22632" s="1">
        <v>21.835999999999999</v>
      </c>
      <c r="O22632" s="1">
        <v>373</v>
      </c>
      <c r="Q22632">
        <v>14194</v>
      </c>
      <c r="R22632" s="1" t="s">
        <v>5242</v>
      </c>
      <c r="S22632" s="1" t="s">
        <v>5818</v>
      </c>
      <c r="T22632" s="1" t="s">
        <v>4796</v>
      </c>
      <c r="U22632" s="1">
        <v>6</v>
      </c>
      <c r="X22632" t="str">
        <f>IFERROR(IF(ISNUMBER(FIND(".",R22632)),T22632&amp;"."&amp;SUBSTITUTE(R22632,"#","."),T22632&amp;"."&amp;LEFT(S22632,LEN(S22632)-5)&amp;IF(Table1[[#This Row],[per]]="method","."&amp;R22632,"")),"")</f>
        <v>org.jgrapht.alg.linkprediction.SørensenIndexLinkPredictionTest</v>
      </c>
    </row>
    <row r="22633" spans="1:24" x14ac:dyDescent="0.25">
      <c r="A22633" s="1" t="s">
        <v>23</v>
      </c>
      <c r="B22633" s="1" t="s">
        <v>24</v>
      </c>
      <c r="C22633" s="2">
        <v>44669</v>
      </c>
      <c r="D22633" s="1"/>
      <c r="G22633" s="1"/>
      <c r="H22633" s="1" t="s">
        <v>51</v>
      </c>
      <c r="I22633" s="1" t="s">
        <v>59</v>
      </c>
      <c r="K22633" s="1"/>
      <c r="L22633" s="1" t="s">
        <v>1</v>
      </c>
      <c r="M22633" s="1">
        <v>13.391</v>
      </c>
      <c r="N22633" s="1">
        <v>21.835999999999999</v>
      </c>
      <c r="O22633" s="1">
        <v>373</v>
      </c>
      <c r="Q22633">
        <v>14194</v>
      </c>
      <c r="R22633" s="1" t="s">
        <v>5250</v>
      </c>
      <c r="S22633" s="1" t="s">
        <v>5939</v>
      </c>
      <c r="T22633" s="1" t="s">
        <v>25</v>
      </c>
      <c r="U22633" s="1">
        <v>6</v>
      </c>
      <c r="X22633" t="str">
        <f>IFERROR(IF(ISNUMBER(FIND(".",R22633)),T22633&amp;"."&amp;SUBSTITUTE(R22633,"#","."),T22633&amp;"."&amp;LEFT(S22633,LEN(S22633)-5)&amp;IF(Table1[[#This Row],[per]]="method","."&amp;R22633,"")),"")</f>
        <v>org.jgrapht.alg.matching.blossom.v5.BlossomVTreeTest</v>
      </c>
    </row>
    <row r="22634" spans="1:24" x14ac:dyDescent="0.25">
      <c r="A22634" s="1" t="s">
        <v>23</v>
      </c>
      <c r="B22634" s="1" t="s">
        <v>24</v>
      </c>
      <c r="C22634" s="2">
        <v>44669</v>
      </c>
      <c r="D22634" s="1"/>
      <c r="G22634" s="1"/>
      <c r="H22634" s="1" t="s">
        <v>51</v>
      </c>
      <c r="I22634" s="1" t="s">
        <v>59</v>
      </c>
      <c r="K22634" s="1"/>
      <c r="L22634" s="1" t="s">
        <v>1</v>
      </c>
      <c r="M22634" s="1">
        <v>13.391</v>
      </c>
      <c r="N22634" s="1">
        <v>21.835999999999999</v>
      </c>
      <c r="O22634" s="1">
        <v>373</v>
      </c>
      <c r="Q22634">
        <v>14194</v>
      </c>
      <c r="R22634" s="1" t="s">
        <v>4853</v>
      </c>
      <c r="S22634" s="1" t="s">
        <v>6204</v>
      </c>
      <c r="T22634" s="1" t="s">
        <v>40</v>
      </c>
      <c r="U22634" s="1">
        <v>6</v>
      </c>
      <c r="X22634" t="str">
        <f>IFERROR(IF(ISNUMBER(FIND(".",R22634)),T22634&amp;"."&amp;SUBSTITUTE(R22634,"#","."),T22634&amp;"."&amp;LEFT(S22634,LEN(S22634)-5)&amp;IF(Table1[[#This Row],[per]]="method","."&amp;R22634,"")),"")</f>
        <v>org.jgrapht.alg.matching.NoHeuristicsPathGrowingWeightedMatchingTest</v>
      </c>
    </row>
    <row r="22635" spans="1:24" x14ac:dyDescent="0.25">
      <c r="A22635" s="1" t="s">
        <v>23</v>
      </c>
      <c r="B22635" s="1" t="s">
        <v>24</v>
      </c>
      <c r="C22635" s="2">
        <v>44669</v>
      </c>
      <c r="D22635" s="1"/>
      <c r="G22635" s="1"/>
      <c r="H22635" s="1" t="s">
        <v>51</v>
      </c>
      <c r="I22635" s="1" t="s">
        <v>59</v>
      </c>
      <c r="K22635" s="1"/>
      <c r="L22635" s="1" t="s">
        <v>1</v>
      </c>
      <c r="M22635" s="1">
        <v>13.391</v>
      </c>
      <c r="N22635" s="1">
        <v>21.835999999999999</v>
      </c>
      <c r="O22635" s="1">
        <v>373</v>
      </c>
      <c r="Q22635">
        <v>14194</v>
      </c>
      <c r="R22635" s="1" t="s">
        <v>4947</v>
      </c>
      <c r="S22635" s="1" t="s">
        <v>6015</v>
      </c>
      <c r="T22635" s="1" t="s">
        <v>41</v>
      </c>
      <c r="U22635" s="1">
        <v>6</v>
      </c>
      <c r="X22635" t="str">
        <f>IFERROR(IF(ISNUMBER(FIND(".",R22635)),T22635&amp;"."&amp;SUBSTITUTE(R22635,"#","."),T22635&amp;"."&amp;LEFT(S22635,LEN(S22635)-5)&amp;IF(Table1[[#This Row],[per]]="method","."&amp;R22635,"")),"")</f>
        <v>org.jgrapht.alg.shortestpath.DijkstraShortestPathTest</v>
      </c>
    </row>
    <row r="22636" spans="1:24" x14ac:dyDescent="0.25">
      <c r="A22636" s="1" t="s">
        <v>23</v>
      </c>
      <c r="B22636" s="1" t="s">
        <v>24</v>
      </c>
      <c r="C22636" s="2">
        <v>44669</v>
      </c>
      <c r="D22636" s="1"/>
      <c r="G22636" s="1"/>
      <c r="H22636" s="1" t="s">
        <v>51</v>
      </c>
      <c r="I22636" s="1" t="s">
        <v>59</v>
      </c>
      <c r="K22636" s="1"/>
      <c r="L22636" s="1" t="s">
        <v>1</v>
      </c>
      <c r="M22636" s="1">
        <v>13.391</v>
      </c>
      <c r="N22636" s="1">
        <v>21.835999999999999</v>
      </c>
      <c r="O22636" s="1">
        <v>373</v>
      </c>
      <c r="Q22636">
        <v>14194</v>
      </c>
      <c r="R22636" s="1" t="s">
        <v>5312</v>
      </c>
      <c r="S22636" s="1" t="s">
        <v>6023</v>
      </c>
      <c r="T22636" s="1" t="s">
        <v>46</v>
      </c>
      <c r="U22636" s="1">
        <v>6</v>
      </c>
      <c r="X22636" t="str">
        <f>IFERROR(IF(ISNUMBER(FIND(".",R22636)),T22636&amp;"."&amp;SUBSTITUTE(R22636,"#","."),T22636&amp;"."&amp;LEFT(S22636,LEN(S22636)-5)&amp;IF(Table1[[#This Row],[per]]="method","."&amp;R22636,"")),"")</f>
        <v>org.jgrapht.alg.tour.TwoOptHeuristicTSPTest</v>
      </c>
    </row>
    <row r="22637" spans="1:24" x14ac:dyDescent="0.25">
      <c r="A22637" s="1" t="s">
        <v>23</v>
      </c>
      <c r="B22637" s="1" t="s">
        <v>24</v>
      </c>
      <c r="C22637" s="2">
        <v>44669</v>
      </c>
      <c r="D22637" s="1"/>
      <c r="G22637" s="1"/>
      <c r="H22637" s="1" t="s">
        <v>51</v>
      </c>
      <c r="I22637" s="1" t="s">
        <v>59</v>
      </c>
      <c r="K22637" s="1"/>
      <c r="L22637" s="1" t="s">
        <v>1</v>
      </c>
      <c r="M22637" s="1">
        <v>13.391</v>
      </c>
      <c r="N22637" s="1">
        <v>21.835999999999999</v>
      </c>
      <c r="O22637" s="1">
        <v>373</v>
      </c>
      <c r="Q22637">
        <v>14194</v>
      </c>
      <c r="R22637" s="1" t="s">
        <v>5313</v>
      </c>
      <c r="S22637" s="1" t="s">
        <v>6224</v>
      </c>
      <c r="T22637" s="1" t="s">
        <v>4797</v>
      </c>
      <c r="U22637" s="1">
        <v>6</v>
      </c>
      <c r="X22637" t="str">
        <f>IFERROR(IF(ISNUMBER(FIND(".",R22637)),T22637&amp;"."&amp;SUBSTITUTE(R22637,"#","."),T22637&amp;"."&amp;LEFT(S22637,LEN(S22637)-5)&amp;IF(Table1[[#This Row],[per]]="method","."&amp;R22637,"")),"")</f>
        <v>org.jgrapht.alg.transform.LineGraphConverterTest</v>
      </c>
    </row>
    <row r="22638" spans="1:24" x14ac:dyDescent="0.25">
      <c r="A22638" s="1" t="s">
        <v>23</v>
      </c>
      <c r="B22638" s="1" t="s">
        <v>24</v>
      </c>
      <c r="C22638" s="2">
        <v>44669</v>
      </c>
      <c r="D22638" s="1"/>
      <c r="G22638" s="1"/>
      <c r="H22638" s="1" t="s">
        <v>51</v>
      </c>
      <c r="I22638" s="1" t="s">
        <v>59</v>
      </c>
      <c r="K22638" s="1"/>
      <c r="L22638" s="1" t="s">
        <v>1</v>
      </c>
      <c r="M22638" s="1">
        <v>13.391</v>
      </c>
      <c r="N22638" s="1">
        <v>21.835999999999999</v>
      </c>
      <c r="O22638" s="1">
        <v>373</v>
      </c>
      <c r="Q22638">
        <v>14194</v>
      </c>
      <c r="R22638" s="1" t="s">
        <v>5321</v>
      </c>
      <c r="S22638" s="1" t="s">
        <v>6025</v>
      </c>
      <c r="T22638" s="1" t="s">
        <v>4798</v>
      </c>
      <c r="U22638" s="1">
        <v>6</v>
      </c>
      <c r="X22638" t="str">
        <f>IFERROR(IF(ISNUMBER(FIND(".",R22638)),T22638&amp;"."&amp;SUBSTITUTE(R22638,"#","."),T22638&amp;"."&amp;LEFT(S22638,LEN(S22638)-5)&amp;IF(Table1[[#This Row],[per]]="method","."&amp;R22638,"")),"")</f>
        <v>org.jgrapht.alg.vertexcover.GreedyVCImplTest</v>
      </c>
    </row>
    <row r="22639" spans="1:24" x14ac:dyDescent="0.25">
      <c r="A22639" s="1" t="s">
        <v>23</v>
      </c>
      <c r="B22639" s="1" t="s">
        <v>24</v>
      </c>
      <c r="C22639" s="2">
        <v>44669</v>
      </c>
      <c r="D22639" s="1"/>
      <c r="G22639" s="1"/>
      <c r="H22639" s="1" t="s">
        <v>51</v>
      </c>
      <c r="I22639" s="1" t="s">
        <v>59</v>
      </c>
      <c r="K22639" s="1"/>
      <c r="L22639" s="1" t="s">
        <v>1</v>
      </c>
      <c r="M22639" s="1">
        <v>13.391</v>
      </c>
      <c r="N22639" s="1">
        <v>21.835999999999999</v>
      </c>
      <c r="O22639" s="1">
        <v>373</v>
      </c>
      <c r="Q22639">
        <v>14194</v>
      </c>
      <c r="R22639" s="1" t="s">
        <v>5339</v>
      </c>
      <c r="S22639" s="1" t="s">
        <v>5886</v>
      </c>
      <c r="T22639" s="1" t="s">
        <v>32</v>
      </c>
      <c r="U22639" s="1">
        <v>6</v>
      </c>
      <c r="X22639" t="str">
        <f>IFERROR(IF(ISNUMBER(FIND(".",R22639)),T22639&amp;"."&amp;SUBSTITUTE(R22639,"#","."),T22639&amp;"."&amp;LEFT(S22639,LEN(S22639)-5)&amp;IF(Table1[[#This Row],[per]]="method","."&amp;R22639,"")),"")</f>
        <v>org.jgrapht.generate.GnmRandomGraphGeneratorTest.VertexOrdering.LabelsEdge</v>
      </c>
    </row>
    <row r="22640" spans="1:24" x14ac:dyDescent="0.25">
      <c r="A22640" s="1" t="s">
        <v>23</v>
      </c>
      <c r="B22640" s="1" t="s">
        <v>24</v>
      </c>
      <c r="C22640" s="2">
        <v>44669</v>
      </c>
      <c r="D22640" s="1"/>
      <c r="G22640" s="1"/>
      <c r="H22640" s="1" t="s">
        <v>51</v>
      </c>
      <c r="I22640" s="1" t="s">
        <v>59</v>
      </c>
      <c r="K22640" s="1"/>
      <c r="L22640" s="1" t="s">
        <v>1</v>
      </c>
      <c r="M22640" s="1">
        <v>13.391</v>
      </c>
      <c r="N22640" s="1">
        <v>21.835999999999999</v>
      </c>
      <c r="O22640" s="1">
        <v>373</v>
      </c>
      <c r="Q22640">
        <v>14194</v>
      </c>
      <c r="R22640" s="1" t="s">
        <v>5351</v>
      </c>
      <c r="S22640" s="1" t="s">
        <v>6234</v>
      </c>
      <c r="T22640" s="1" t="s">
        <v>26</v>
      </c>
      <c r="U22640" s="1">
        <v>6</v>
      </c>
      <c r="X22640" t="str">
        <f>IFERROR(IF(ISNUMBER(FIND(".",R22640)),T22640&amp;"."&amp;SUBSTITUTE(R22640,"#","."),T22640&amp;"."&amp;LEFT(S22640,LEN(S22640)-5)&amp;IF(Table1[[#This Row],[per]]="method","."&amp;R22640,"")),"")</f>
        <v>org.jgrapht.graph.builder.GraphBuilderTest</v>
      </c>
    </row>
    <row r="22641" spans="1:24" x14ac:dyDescent="0.25">
      <c r="A22641" s="1" t="s">
        <v>23</v>
      </c>
      <c r="B22641" s="1" t="s">
        <v>24</v>
      </c>
      <c r="C22641" s="2">
        <v>44669</v>
      </c>
      <c r="D22641" s="1"/>
      <c r="G22641" s="1"/>
      <c r="H22641" s="1" t="s">
        <v>51</v>
      </c>
      <c r="I22641" s="1" t="s">
        <v>59</v>
      </c>
      <c r="K22641" s="1"/>
      <c r="L22641" s="1" t="s">
        <v>1</v>
      </c>
      <c r="M22641" s="1">
        <v>13.391</v>
      </c>
      <c r="N22641" s="1">
        <v>21.835999999999999</v>
      </c>
      <c r="O22641" s="1">
        <v>373</v>
      </c>
      <c r="Q22641">
        <v>14194</v>
      </c>
      <c r="R22641" s="1" t="s">
        <v>5373</v>
      </c>
      <c r="S22641" s="1" t="s">
        <v>6239</v>
      </c>
      <c r="T22641" s="1" t="s">
        <v>28</v>
      </c>
      <c r="U22641" s="1">
        <v>6</v>
      </c>
      <c r="X22641" t="str">
        <f>IFERROR(IF(ISNUMBER(FIND(".",R22641)),T22641&amp;"."&amp;SUBSTITUTE(R22641,"#","."),T22641&amp;"."&amp;LEFT(S22641,LEN(S22641)-5)&amp;IF(Table1[[#This Row],[per]]="method","."&amp;R22641,"")),"")</f>
        <v>org.jgrapht.graph.IncomingOutgoingEdgesTest</v>
      </c>
    </row>
    <row r="22642" spans="1:24" x14ac:dyDescent="0.25">
      <c r="A22642" s="1" t="s">
        <v>23</v>
      </c>
      <c r="B22642" s="1" t="s">
        <v>24</v>
      </c>
      <c r="C22642" s="2">
        <v>44669</v>
      </c>
      <c r="D22642" s="1"/>
      <c r="G22642" s="1"/>
      <c r="H22642" s="1" t="s">
        <v>51</v>
      </c>
      <c r="I22642" s="1" t="s">
        <v>59</v>
      </c>
      <c r="K22642" s="1"/>
      <c r="L22642" s="1" t="s">
        <v>1</v>
      </c>
      <c r="M22642" s="1">
        <v>13.391</v>
      </c>
      <c r="N22642" s="1">
        <v>21.835999999999999</v>
      </c>
      <c r="O22642" s="1">
        <v>373</v>
      </c>
      <c r="Q22642">
        <v>14194</v>
      </c>
      <c r="R22642" s="1" t="s">
        <v>5374</v>
      </c>
      <c r="S22642" s="1" t="s">
        <v>6240</v>
      </c>
      <c r="T22642" s="1" t="s">
        <v>28</v>
      </c>
      <c r="U22642" s="1">
        <v>6</v>
      </c>
      <c r="X22642" t="str">
        <f>IFERROR(IF(ISNUMBER(FIND(".",R22642)),T22642&amp;"."&amp;SUBSTITUTE(R22642,"#","."),T22642&amp;"."&amp;LEFT(S22642,LEN(S22642)-5)&amp;IF(Table1[[#This Row],[per]]="method","."&amp;R22642,"")),"")</f>
        <v>org.jgrapht.graph.ListenableGraphTest</v>
      </c>
    </row>
    <row r="22643" spans="1:24" x14ac:dyDescent="0.25">
      <c r="A22643" s="1" t="s">
        <v>23</v>
      </c>
      <c r="B22643" s="1" t="s">
        <v>24</v>
      </c>
      <c r="C22643" s="2">
        <v>44669</v>
      </c>
      <c r="D22643" s="1"/>
      <c r="G22643" s="1"/>
      <c r="H22643" s="1" t="s">
        <v>51</v>
      </c>
      <c r="I22643" s="1" t="s">
        <v>59</v>
      </c>
      <c r="K22643" s="1"/>
      <c r="L22643" s="1" t="s">
        <v>1</v>
      </c>
      <c r="M22643" s="1">
        <v>13.391</v>
      </c>
      <c r="N22643" s="1">
        <v>21.835999999999999</v>
      </c>
      <c r="O22643" s="1">
        <v>373</v>
      </c>
      <c r="Q22643">
        <v>14194</v>
      </c>
      <c r="R22643" s="1" t="s">
        <v>4452</v>
      </c>
      <c r="S22643" s="1" t="s">
        <v>5890</v>
      </c>
      <c r="T22643" s="1" t="s">
        <v>28</v>
      </c>
      <c r="U22643" s="1">
        <v>6</v>
      </c>
      <c r="X22643" t="str">
        <f>IFERROR(IF(ISNUMBER(FIND(".",R22643)),T22643&amp;"."&amp;SUBSTITUTE(R22643,"#","."),T22643&amp;"."&amp;LEFT(S22643,LEN(S22643)-5)&amp;IF(Table1[[#This Row],[per]]="method","."&amp;R22643,"")),"")</f>
        <v>org.jgrapht.graph.TestEdge</v>
      </c>
    </row>
    <row r="22644" spans="1:24" x14ac:dyDescent="0.25">
      <c r="A22644" s="1" t="s">
        <v>23</v>
      </c>
      <c r="B22644" s="1" t="s">
        <v>24</v>
      </c>
      <c r="C22644" s="2">
        <v>44669</v>
      </c>
      <c r="D22644" s="1"/>
      <c r="G22644" s="1"/>
      <c r="H22644" s="1" t="s">
        <v>51</v>
      </c>
      <c r="I22644" s="1" t="s">
        <v>59</v>
      </c>
      <c r="K22644" s="1"/>
      <c r="L22644" s="1" t="s">
        <v>1</v>
      </c>
      <c r="M22644" s="1">
        <v>13.391</v>
      </c>
      <c r="N22644" s="1">
        <v>21.835999999999999</v>
      </c>
      <c r="O22644" s="1">
        <v>373</v>
      </c>
      <c r="Q22644">
        <v>14194</v>
      </c>
      <c r="R22644" s="1" t="s">
        <v>5387</v>
      </c>
      <c r="S22644" s="1" t="s">
        <v>6245</v>
      </c>
      <c r="T22644" s="1" t="s">
        <v>28</v>
      </c>
      <c r="U22644" s="1">
        <v>6</v>
      </c>
      <c r="X22644" t="str">
        <f>IFERROR(IF(ISNUMBER(FIND(".",R22644)),T22644&amp;"."&amp;SUBSTITUTE(R22644,"#","."),T22644&amp;"."&amp;LEFT(S22644,LEN(S22644)-5)&amp;IF(Table1[[#This Row],[per]]="method","."&amp;R22644,"")),"")</f>
        <v>org.jgrapht.graph.WeightedGraphTest</v>
      </c>
    </row>
    <row r="22645" spans="1:24" x14ac:dyDescent="0.25">
      <c r="A22645" s="1" t="s">
        <v>23</v>
      </c>
      <c r="B22645" s="1" t="s">
        <v>24</v>
      </c>
      <c r="C22645" s="2">
        <v>44669</v>
      </c>
      <c r="D22645" s="1"/>
      <c r="G22645" s="1"/>
      <c r="H22645" s="1" t="s">
        <v>51</v>
      </c>
      <c r="I22645" s="1" t="s">
        <v>59</v>
      </c>
      <c r="K22645" s="1"/>
      <c r="L22645" s="1" t="s">
        <v>1</v>
      </c>
      <c r="M22645" s="1">
        <v>13.391</v>
      </c>
      <c r="N22645" s="1">
        <v>21.835999999999999</v>
      </c>
      <c r="O22645" s="1">
        <v>373</v>
      </c>
      <c r="Q22645">
        <v>14194</v>
      </c>
      <c r="R22645" s="1" t="s">
        <v>5416</v>
      </c>
      <c r="S22645" s="1" t="s">
        <v>5891</v>
      </c>
      <c r="T22645" s="1" t="s">
        <v>4808</v>
      </c>
      <c r="U22645" s="1">
        <v>6</v>
      </c>
      <c r="X22645" t="str">
        <f>IFERROR(IF(ISNUMBER(FIND(".",R22645)),T22645&amp;"."&amp;SUBSTITUTE(R22645,"#","."),T22645&amp;"."&amp;LEFT(S22645,LEN(S22645)-5)&amp;IF(Table1[[#This Row],[per]]="method","."&amp;R22645,"")),"")</f>
        <v>org.jgrapht.perf.shortestpath.DijkstraShortestPathPerformanceTest.ClosestFirstIteratorBenchmark.anonymous.~createSolver~QGraph_[@QInteger;QDefaultWeightedEdge;@];[</v>
      </c>
    </row>
    <row r="22646" spans="1:24" x14ac:dyDescent="0.25">
      <c r="A22646" s="1" t="s">
        <v>23</v>
      </c>
      <c r="B22646" s="1" t="s">
        <v>24</v>
      </c>
      <c r="C22646" s="2">
        <v>44669</v>
      </c>
      <c r="D22646" s="1"/>
      <c r="G22646" s="1"/>
      <c r="H22646" s="1" t="s">
        <v>51</v>
      </c>
      <c r="I22646" s="1" t="s">
        <v>59</v>
      </c>
      <c r="K22646" s="1"/>
      <c r="L22646" s="1" t="s">
        <v>1</v>
      </c>
      <c r="M22646" s="1">
        <v>13.391</v>
      </c>
      <c r="N22646" s="1">
        <v>21.835999999999999</v>
      </c>
      <c r="O22646" s="1">
        <v>373</v>
      </c>
      <c r="Q22646">
        <v>14194</v>
      </c>
      <c r="R22646" s="1" t="s">
        <v>5417</v>
      </c>
      <c r="S22646" s="1" t="s">
        <v>5952</v>
      </c>
      <c r="T22646" s="1" t="s">
        <v>4808</v>
      </c>
      <c r="U22646" s="1">
        <v>6</v>
      </c>
      <c r="X22646" t="str">
        <f>IFERROR(IF(ISNUMBER(FIND(".",R22646)),T22646&amp;"."&amp;SUBSTITUTE(R22646,"#","."),T22646&amp;"."&amp;LEFT(S22646,LEN(S22646)-5)&amp;IF(Table1[[#This Row],[per]]="method","."&amp;R22646,"")),"")</f>
        <v>org.jgrapht.perf.shortestpath.KShortestPathsPerformance</v>
      </c>
    </row>
    <row r="22647" spans="1:24" x14ac:dyDescent="0.25">
      <c r="A22647" s="1" t="s">
        <v>23</v>
      </c>
      <c r="B22647" s="1" t="s">
        <v>24</v>
      </c>
      <c r="C22647" s="2">
        <v>44669</v>
      </c>
      <c r="D22647" s="1"/>
      <c r="G22647" s="1"/>
      <c r="H22647" s="1" t="s">
        <v>51</v>
      </c>
      <c r="I22647" s="1" t="s">
        <v>59</v>
      </c>
      <c r="K22647" s="1"/>
      <c r="L22647" s="1" t="s">
        <v>1</v>
      </c>
      <c r="M22647" s="1">
        <v>13.391</v>
      </c>
      <c r="N22647" s="1">
        <v>21.835999999999999</v>
      </c>
      <c r="O22647" s="1">
        <v>373</v>
      </c>
      <c r="Q22647">
        <v>14194</v>
      </c>
      <c r="R22647" s="1" t="s">
        <v>5425</v>
      </c>
      <c r="S22647" s="1" t="s">
        <v>6050</v>
      </c>
      <c r="T22647" s="1" t="s">
        <v>34</v>
      </c>
      <c r="U22647" s="1">
        <v>6</v>
      </c>
      <c r="X22647" t="str">
        <f>IFERROR(IF(ISNUMBER(FIND(".",R22647)),T22647&amp;"."&amp;SUBSTITUTE(R22647,"#","."),T22647&amp;"."&amp;LEFT(S22647,LEN(S22647)-5)&amp;IF(Table1[[#This Row],[per]]="method","."&amp;R22647,"")),"")</f>
        <v>org.jgrapht.traverse.DegeneracyOrderingIteratorTest.TestTraversalListener</v>
      </c>
    </row>
    <row r="22648" spans="1:24" x14ac:dyDescent="0.25">
      <c r="A22648" s="1" t="s">
        <v>23</v>
      </c>
      <c r="B22648" s="1" t="s">
        <v>24</v>
      </c>
      <c r="C22648" s="2">
        <v>44669</v>
      </c>
      <c r="D22648" s="1"/>
      <c r="G22648" s="1"/>
      <c r="H22648" s="1" t="s">
        <v>51</v>
      </c>
      <c r="I22648" s="1" t="s">
        <v>59</v>
      </c>
      <c r="K22648" s="1"/>
      <c r="L22648" s="1" t="s">
        <v>1</v>
      </c>
      <c r="M22648" s="1">
        <v>13.391</v>
      </c>
      <c r="N22648" s="1">
        <v>21.835999999999999</v>
      </c>
      <c r="O22648" s="1">
        <v>373</v>
      </c>
      <c r="Q22648">
        <v>14194</v>
      </c>
      <c r="R22648" s="1" t="s">
        <v>5428</v>
      </c>
      <c r="S22648" s="1" t="s">
        <v>6053</v>
      </c>
      <c r="T22648" s="1" t="s">
        <v>34</v>
      </c>
      <c r="U22648" s="1">
        <v>6</v>
      </c>
      <c r="X22648" t="str">
        <f>IFERROR(IF(ISNUMBER(FIND(".",R22648)),T22648&amp;"."&amp;SUBSTITUTE(R22648,"#","."),T22648&amp;"."&amp;LEFT(S22648,LEN(S22648)-5)&amp;IF(Table1[[#This Row],[per]]="method","."&amp;R22648,"")),"")</f>
        <v>org.jgrapht.traverse.LexBreadthFirstIteratorTest</v>
      </c>
    </row>
    <row r="22649" spans="1:24" x14ac:dyDescent="0.25">
      <c r="A22649" s="1" t="s">
        <v>23</v>
      </c>
      <c r="B22649" s="1" t="s">
        <v>24</v>
      </c>
      <c r="C22649" s="2">
        <v>44669</v>
      </c>
      <c r="D22649" s="1"/>
      <c r="G22649" s="1"/>
      <c r="H22649" s="1" t="s">
        <v>51</v>
      </c>
      <c r="I22649" s="1" t="s">
        <v>59</v>
      </c>
      <c r="K22649" s="1"/>
      <c r="L22649" s="1" t="s">
        <v>1</v>
      </c>
      <c r="M22649" s="1">
        <v>13.391</v>
      </c>
      <c r="N22649" s="1">
        <v>21.835999999999999</v>
      </c>
      <c r="O22649" s="1">
        <v>373</v>
      </c>
      <c r="Q22649">
        <v>14194</v>
      </c>
      <c r="R22649" s="1" t="s">
        <v>5429</v>
      </c>
      <c r="S22649" s="1" t="s">
        <v>6054</v>
      </c>
      <c r="T22649" s="1" t="s">
        <v>34</v>
      </c>
      <c r="U22649" s="1">
        <v>6</v>
      </c>
      <c r="X22649" t="str">
        <f>IFERROR(IF(ISNUMBER(FIND(".",R22649)),T22649&amp;"."&amp;SUBSTITUTE(R22649,"#","."),T22649&amp;"."&amp;LEFT(S22649,LEN(S22649)-5)&amp;IF(Table1[[#This Row],[per]]="method","."&amp;R22649,"")),"")</f>
        <v>org.jgrapht.traverse.MaximumCardinalityIteratorTest</v>
      </c>
    </row>
    <row r="22650" spans="1:24" x14ac:dyDescent="0.25">
      <c r="A22650" s="1" t="s">
        <v>23</v>
      </c>
      <c r="B22650" s="1" t="s">
        <v>24</v>
      </c>
      <c r="C22650" s="2">
        <v>44669</v>
      </c>
      <c r="D22650" s="1"/>
      <c r="G22650" s="1"/>
      <c r="H22650" s="1" t="s">
        <v>51</v>
      </c>
      <c r="I22650" s="1" t="s">
        <v>59</v>
      </c>
      <c r="K22650" s="1"/>
      <c r="L22650" s="1" t="s">
        <v>1</v>
      </c>
      <c r="M22650" s="1">
        <v>13.391</v>
      </c>
      <c r="N22650" s="1">
        <v>21.835999999999999</v>
      </c>
      <c r="O22650" s="1">
        <v>373</v>
      </c>
      <c r="Q22650">
        <v>14194</v>
      </c>
      <c r="R22650" s="1" t="s">
        <v>5435</v>
      </c>
      <c r="S22650" s="1" t="s">
        <v>5955</v>
      </c>
      <c r="T22650" s="1" t="s">
        <v>29</v>
      </c>
      <c r="U22650" s="1">
        <v>6</v>
      </c>
      <c r="X22650" t="str">
        <f>IFERROR(IF(ISNUMBER(FIND(".",R22650)),T22650&amp;"."&amp;SUBSTITUTE(R22650,"#","."),T22650&amp;"."&amp;LEFT(S22650,LEN(S22650)-5)&amp;IF(Table1[[#This Row],[per]]="method","."&amp;R22650,"")),"")</f>
        <v>org.jgrapht.util.PrefetchIteratorTest</v>
      </c>
    </row>
    <row r="22651" spans="1:24" x14ac:dyDescent="0.25">
      <c r="A22651" s="1" t="s">
        <v>23</v>
      </c>
      <c r="B22651" s="1" t="s">
        <v>24</v>
      </c>
      <c r="C22651" s="2">
        <v>44669</v>
      </c>
      <c r="D22651" s="1"/>
      <c r="G22651" s="1"/>
      <c r="H22651" s="1" t="s">
        <v>51</v>
      </c>
      <c r="I22651" s="1" t="s">
        <v>59</v>
      </c>
      <c r="K22651" s="1"/>
      <c r="L22651" s="1" t="s">
        <v>1</v>
      </c>
      <c r="M22651" s="1">
        <v>13.391</v>
      </c>
      <c r="N22651" s="1">
        <v>21.835999999999999</v>
      </c>
      <c r="O22651" s="1">
        <v>373</v>
      </c>
      <c r="Q22651">
        <v>14194</v>
      </c>
      <c r="R22651" s="1" t="s">
        <v>5436</v>
      </c>
      <c r="S22651" s="1" t="s">
        <v>5955</v>
      </c>
      <c r="T22651" s="1" t="s">
        <v>29</v>
      </c>
      <c r="U22651" s="1">
        <v>6</v>
      </c>
      <c r="X22651" t="str">
        <f>IFERROR(IF(ISNUMBER(FIND(".",R22651)),T22651&amp;"."&amp;SUBSTITUTE(R22651,"#","."),T22651&amp;"."&amp;LEFT(S22651,LEN(S22651)-5)&amp;IF(Table1[[#This Row],[per]]="method","."&amp;R22651,"")),"")</f>
        <v>org.jgrapht.util.PrefetchIteratorTest.IterateFrom1To99</v>
      </c>
    </row>
    <row r="22652" spans="1:24" x14ac:dyDescent="0.25">
      <c r="A22652" s="1" t="s">
        <v>23</v>
      </c>
      <c r="B22652" s="1" t="s">
        <v>24</v>
      </c>
      <c r="C22652" s="2">
        <v>44669</v>
      </c>
      <c r="D22652" s="1"/>
      <c r="G22652" s="1"/>
      <c r="H22652" s="1" t="s">
        <v>51</v>
      </c>
      <c r="I22652" s="1" t="s">
        <v>59</v>
      </c>
      <c r="K22652" s="1"/>
      <c r="L22652" s="1" t="s">
        <v>1</v>
      </c>
      <c r="M22652" s="1">
        <v>13.391</v>
      </c>
      <c r="N22652" s="1">
        <v>21.835999999999999</v>
      </c>
      <c r="O22652" s="1">
        <v>373</v>
      </c>
      <c r="Q22652">
        <v>14194</v>
      </c>
      <c r="R22652" s="1" t="s">
        <v>5014</v>
      </c>
      <c r="S22652" s="1" t="s">
        <v>5570</v>
      </c>
      <c r="T22652" s="1" t="s">
        <v>38</v>
      </c>
      <c r="U22652" s="1">
        <v>5</v>
      </c>
      <c r="X22652" t="str">
        <f>IFERROR(IF(ISNUMBER(FIND(".",R22652)),T22652&amp;"."&amp;SUBSTITUTE(R22652,"#","."),T22652&amp;"."&amp;LEFT(S22652,LEN(S22652)-5)&amp;IF(Table1[[#This Row],[per]]="method","."&amp;R22652,"")),"")</f>
        <v>org.jgrapht.alg.cycle.AhujaOrlinSharmaCyclicExchangeLocalAugmentation.PathSetKey</v>
      </c>
    </row>
    <row r="22653" spans="1:24" x14ac:dyDescent="0.25">
      <c r="A22653" s="1" t="s">
        <v>23</v>
      </c>
      <c r="B22653" s="1" t="s">
        <v>24</v>
      </c>
      <c r="C22653" s="2">
        <v>44669</v>
      </c>
      <c r="D22653" s="1"/>
      <c r="G22653" s="1"/>
      <c r="H22653" s="1" t="s">
        <v>51</v>
      </c>
      <c r="I22653" s="1" t="s">
        <v>59</v>
      </c>
      <c r="K22653" s="1"/>
      <c r="L22653" s="1" t="s">
        <v>1</v>
      </c>
      <c r="M22653" s="1">
        <v>13.391</v>
      </c>
      <c r="N22653" s="1">
        <v>21.835999999999999</v>
      </c>
      <c r="O22653" s="1">
        <v>373</v>
      </c>
      <c r="Q22653">
        <v>14194</v>
      </c>
      <c r="R22653" s="1" t="s">
        <v>2000</v>
      </c>
      <c r="S22653" s="1" t="s">
        <v>5963</v>
      </c>
      <c r="T22653" s="1" t="s">
        <v>48</v>
      </c>
      <c r="U22653" s="1">
        <v>5</v>
      </c>
      <c r="X22653" t="str">
        <f>IFERROR(IF(ISNUMBER(FIND(".",R22653)),T22653&amp;"."&amp;SUBSTITUTE(R22653,"#","."),T22653&amp;"."&amp;LEFT(S22653,LEN(S22653)-5)&amp;IF(Table1[[#This Row],[per]]="method","."&amp;R22653,"")),"")</f>
        <v>org.jgrapht.alg.drawing.RandomLayoutAlgorithm2D</v>
      </c>
    </row>
    <row r="22654" spans="1:24" x14ac:dyDescent="0.25">
      <c r="A22654" s="1" t="s">
        <v>23</v>
      </c>
      <c r="B22654" s="1" t="s">
        <v>24</v>
      </c>
      <c r="C22654" s="2">
        <v>44669</v>
      </c>
      <c r="D22654" s="1"/>
      <c r="G22654" s="1"/>
      <c r="H22654" s="1" t="s">
        <v>51</v>
      </c>
      <c r="I22654" s="1" t="s">
        <v>59</v>
      </c>
      <c r="K22654" s="1"/>
      <c r="L22654" s="1" t="s">
        <v>1</v>
      </c>
      <c r="M22654" s="1">
        <v>13.391</v>
      </c>
      <c r="N22654" s="1">
        <v>21.835999999999999</v>
      </c>
      <c r="O22654" s="1">
        <v>373</v>
      </c>
      <c r="Q22654">
        <v>14194</v>
      </c>
      <c r="R22654" s="1" t="s">
        <v>5454</v>
      </c>
      <c r="S22654" s="1" t="s">
        <v>6061</v>
      </c>
      <c r="T22654" s="1" t="s">
        <v>37</v>
      </c>
      <c r="U22654" s="1">
        <v>5</v>
      </c>
      <c r="X22654" t="str">
        <f>IFERROR(IF(ISNUMBER(FIND(".",R22654)),T22654&amp;"."&amp;SUBSTITUTE(R22654,"#","."),T22654&amp;"."&amp;LEFT(S22654,LEN(S22654)-5)&amp;IF(Table1[[#This Row],[per]]="method","."&amp;R22654,"")),"")</f>
        <v>org.jgrapht.alg.flow.mincost.MinimumCostFlowProblem</v>
      </c>
    </row>
    <row r="22655" spans="1:24" x14ac:dyDescent="0.25">
      <c r="A22655" s="1" t="s">
        <v>23</v>
      </c>
      <c r="B22655" s="1" t="s">
        <v>24</v>
      </c>
      <c r="C22655" s="2">
        <v>44669</v>
      </c>
      <c r="D22655" s="1"/>
      <c r="G22655" s="1"/>
      <c r="H22655" s="1" t="s">
        <v>51</v>
      </c>
      <c r="I22655" s="1" t="s">
        <v>59</v>
      </c>
      <c r="K22655" s="1"/>
      <c r="L22655" s="1" t="s">
        <v>1</v>
      </c>
      <c r="M22655" s="1">
        <v>13.391</v>
      </c>
      <c r="N22655" s="1">
        <v>21.835999999999999</v>
      </c>
      <c r="O22655" s="1">
        <v>373</v>
      </c>
      <c r="Q22655">
        <v>14194</v>
      </c>
      <c r="R22655" s="1" t="s">
        <v>5034</v>
      </c>
      <c r="S22655" s="1" t="s">
        <v>6063</v>
      </c>
      <c r="T22655" s="1" t="s">
        <v>36</v>
      </c>
      <c r="U22655" s="1">
        <v>5</v>
      </c>
      <c r="X22655" t="str">
        <f>IFERROR(IF(ISNUMBER(FIND(".",R22655)),T22655&amp;"."&amp;SUBSTITUTE(R22655,"#","."),T22655&amp;"."&amp;LEFT(S22655,LEN(S22655)-5)&amp;IF(Table1[[#This Row],[per]]="method","."&amp;R22655,"")),"")</f>
        <v>org.jgrapht.alg.interfaces.ClusteringAlgorithm.ClusteringImpl</v>
      </c>
    </row>
    <row r="22656" spans="1:24" x14ac:dyDescent="0.25">
      <c r="A22656" s="1" t="s">
        <v>23</v>
      </c>
      <c r="B22656" s="1" t="s">
        <v>24</v>
      </c>
      <c r="C22656" s="2">
        <v>44669</v>
      </c>
      <c r="D22656" s="1"/>
      <c r="G22656" s="1"/>
      <c r="H22656" s="1" t="s">
        <v>51</v>
      </c>
      <c r="I22656" s="1" t="s">
        <v>59</v>
      </c>
      <c r="K22656" s="1"/>
      <c r="L22656" s="1" t="s">
        <v>1</v>
      </c>
      <c r="M22656" s="1">
        <v>13.391</v>
      </c>
      <c r="N22656" s="1">
        <v>21.835999999999999</v>
      </c>
      <c r="O22656" s="1">
        <v>373</v>
      </c>
      <c r="Q22656">
        <v>14194</v>
      </c>
      <c r="R22656" s="1" t="s">
        <v>5486</v>
      </c>
      <c r="S22656" s="1" t="s">
        <v>6077</v>
      </c>
      <c r="T22656" s="1" t="s">
        <v>36</v>
      </c>
      <c r="U22656" s="1">
        <v>5</v>
      </c>
      <c r="X22656" t="str">
        <f>IFERROR(IF(ISNUMBER(FIND(".",R22656)),T22656&amp;"."&amp;SUBSTITUTE(R22656,"#","."),T22656&amp;"."&amp;LEFT(S22656,LEN(S22656)-5)&amp;IF(Table1[[#This Row],[per]]="method","."&amp;R22656,"")),"")</f>
        <v>org.jgrapht.alg.interfaces.MinimumSTCutAlgorithm</v>
      </c>
    </row>
    <row r="22657" spans="1:24" x14ac:dyDescent="0.25">
      <c r="A22657" s="1" t="s">
        <v>23</v>
      </c>
      <c r="B22657" s="1" t="s">
        <v>24</v>
      </c>
      <c r="C22657" s="2">
        <v>44669</v>
      </c>
      <c r="D22657" s="1"/>
      <c r="G22657" s="1"/>
      <c r="H22657" s="1" t="s">
        <v>51</v>
      </c>
      <c r="I22657" s="1" t="s">
        <v>59</v>
      </c>
      <c r="K22657" s="1"/>
      <c r="L22657" s="1" t="s">
        <v>1</v>
      </c>
      <c r="M22657" s="1">
        <v>13.391</v>
      </c>
      <c r="N22657" s="1">
        <v>21.835999999999999</v>
      </c>
      <c r="O22657" s="1">
        <v>373</v>
      </c>
      <c r="Q22657">
        <v>14194</v>
      </c>
      <c r="R22657" s="1" t="s">
        <v>5040</v>
      </c>
      <c r="S22657" s="1" t="s">
        <v>5965</v>
      </c>
      <c r="T22657" s="1" t="s">
        <v>36</v>
      </c>
      <c r="U22657" s="1">
        <v>5</v>
      </c>
      <c r="X22657" t="str">
        <f>IFERROR(IF(ISNUMBER(FIND(".",R22657)),T22657&amp;"."&amp;SUBSTITUTE(R22657,"#","."),T22657&amp;"."&amp;LEFT(S22657,LEN(S22657)-5)&amp;IF(Table1[[#This Row],[per]]="method","."&amp;R22657,"")),"")</f>
        <v>org.jgrapht.alg.interfaces.PlanarityTestingAlgorithm.EmbeddingImpl</v>
      </c>
    </row>
    <row r="22658" spans="1:24" x14ac:dyDescent="0.25">
      <c r="A22658" s="1" t="s">
        <v>23</v>
      </c>
      <c r="B22658" s="1" t="s">
        <v>24</v>
      </c>
      <c r="C22658" s="2">
        <v>44669</v>
      </c>
      <c r="D22658" s="1"/>
      <c r="G22658" s="1"/>
      <c r="H22658" s="1" t="s">
        <v>51</v>
      </c>
      <c r="I22658" s="1" t="s">
        <v>59</v>
      </c>
      <c r="K22658" s="1"/>
      <c r="L22658" s="1" t="s">
        <v>1</v>
      </c>
      <c r="M22658" s="1">
        <v>13.391</v>
      </c>
      <c r="N22658" s="1">
        <v>21.835999999999999</v>
      </c>
      <c r="O22658" s="1">
        <v>373</v>
      </c>
      <c r="Q22658">
        <v>14194</v>
      </c>
      <c r="R22658" s="1" t="s">
        <v>5499</v>
      </c>
      <c r="S22658" s="1" t="s">
        <v>6082</v>
      </c>
      <c r="T22658" s="1" t="s">
        <v>36</v>
      </c>
      <c r="U22658" s="1">
        <v>5</v>
      </c>
      <c r="X22658" t="str">
        <f>IFERROR(IF(ISNUMBER(FIND(".",R22658)),T22658&amp;"."&amp;SUBSTITUTE(R22658,"#","."),T22658&amp;"."&amp;LEFT(S22658,LEN(S22658)-5)&amp;IF(Table1[[#This Row],[per]]="method","."&amp;R22658,"")),"")</f>
        <v>org.jgrapht.alg.interfaces.StrongConnectivityAlgorithm</v>
      </c>
    </row>
    <row r="22659" spans="1:24" x14ac:dyDescent="0.25">
      <c r="A22659" s="1" t="s">
        <v>23</v>
      </c>
      <c r="B22659" s="1" t="s">
        <v>24</v>
      </c>
      <c r="C22659" s="2">
        <v>44669</v>
      </c>
      <c r="D22659" s="1"/>
      <c r="G22659" s="1"/>
      <c r="H22659" s="1" t="s">
        <v>51</v>
      </c>
      <c r="I22659" s="1" t="s">
        <v>59</v>
      </c>
      <c r="K22659" s="1"/>
      <c r="L22659" s="1" t="s">
        <v>1</v>
      </c>
      <c r="M22659" s="1">
        <v>13.391</v>
      </c>
      <c r="N22659" s="1">
        <v>21.835999999999999</v>
      </c>
      <c r="O22659" s="1">
        <v>373</v>
      </c>
      <c r="Q22659">
        <v>14194</v>
      </c>
      <c r="R22659" s="1" t="s">
        <v>5043</v>
      </c>
      <c r="S22659" s="1" t="s">
        <v>6084</v>
      </c>
      <c r="T22659" s="1" t="s">
        <v>36</v>
      </c>
      <c r="U22659" s="1">
        <v>5</v>
      </c>
      <c r="X22659" t="str">
        <f>IFERROR(IF(ISNUMBER(FIND(".",R22659)),T22659&amp;"."&amp;SUBSTITUTE(R22659,"#","."),T22659&amp;"."&amp;LEFT(S22659,LEN(S22659)-5)&amp;IF(Table1[[#This Row],[per]]="method","."&amp;R22659,"")),"")</f>
        <v>org.jgrapht.alg.interfaces.VertexColoringAlgorithm.ColoringImpl</v>
      </c>
    </row>
    <row r="22660" spans="1:24" x14ac:dyDescent="0.25">
      <c r="A22660" s="1" t="s">
        <v>23</v>
      </c>
      <c r="B22660" s="1" t="s">
        <v>24</v>
      </c>
      <c r="C22660" s="2">
        <v>44669</v>
      </c>
      <c r="D22660" s="1"/>
      <c r="G22660" s="1"/>
      <c r="H22660" s="1" t="s">
        <v>51</v>
      </c>
      <c r="I22660" s="1" t="s">
        <v>59</v>
      </c>
      <c r="K22660" s="1"/>
      <c r="L22660" s="1" t="s">
        <v>1</v>
      </c>
      <c r="M22660" s="1">
        <v>13.391</v>
      </c>
      <c r="N22660" s="1">
        <v>21.835999999999999</v>
      </c>
      <c r="O22660" s="1">
        <v>373</v>
      </c>
      <c r="Q22660">
        <v>14194</v>
      </c>
      <c r="R22660" s="1" t="s">
        <v>2188</v>
      </c>
      <c r="S22660" s="1" t="s">
        <v>6089</v>
      </c>
      <c r="T22660" s="1" t="s">
        <v>33</v>
      </c>
      <c r="U22660" s="1">
        <v>5</v>
      </c>
      <c r="X22660" t="str">
        <f>IFERROR(IF(ISNUMBER(FIND(".",R22660)),T22660&amp;"."&amp;SUBSTITUTE(R22660,"#","."),T22660&amp;"."&amp;LEFT(S22660,LEN(S22660)-5)&amp;IF(Table1[[#This Row],[per]]="method","."&amp;R22660,"")),"")</f>
        <v>org.jgrapht.alg.isomorphism.VF2GraphIsomorphismInspector</v>
      </c>
    </row>
    <row r="22661" spans="1:24" x14ac:dyDescent="0.25">
      <c r="A22661" s="1" t="s">
        <v>23</v>
      </c>
      <c r="B22661" s="1" t="s">
        <v>24</v>
      </c>
      <c r="C22661" s="2">
        <v>44669</v>
      </c>
      <c r="D22661" s="1"/>
      <c r="G22661" s="1"/>
      <c r="H22661" s="1" t="s">
        <v>51</v>
      </c>
      <c r="I22661" s="1" t="s">
        <v>59</v>
      </c>
      <c r="K22661" s="1"/>
      <c r="L22661" s="1" t="s">
        <v>1</v>
      </c>
      <c r="M22661" s="1">
        <v>13.391</v>
      </c>
      <c r="N22661" s="1">
        <v>21.835999999999999</v>
      </c>
      <c r="O22661" s="1">
        <v>373</v>
      </c>
      <c r="Q22661">
        <v>14194</v>
      </c>
      <c r="R22661" s="1" t="s">
        <v>2198</v>
      </c>
      <c r="S22661" s="1" t="s">
        <v>6090</v>
      </c>
      <c r="T22661" s="1" t="s">
        <v>33</v>
      </c>
      <c r="U22661" s="1">
        <v>5</v>
      </c>
      <c r="X22661" t="str">
        <f>IFERROR(IF(ISNUMBER(FIND(".",R22661)),T22661&amp;"."&amp;SUBSTITUTE(R22661,"#","."),T22661&amp;"."&amp;LEFT(S22661,LEN(S22661)-5)&amp;IF(Table1[[#This Row],[per]]="method","."&amp;R22661,"")),"")</f>
        <v>org.jgrapht.alg.isomorphism.VF2SubgraphIsomorphismInspector</v>
      </c>
    </row>
    <row r="22662" spans="1:24" x14ac:dyDescent="0.25">
      <c r="A22662" s="1" t="s">
        <v>23</v>
      </c>
      <c r="B22662" s="1" t="s">
        <v>24</v>
      </c>
      <c r="C22662" s="2">
        <v>44669</v>
      </c>
      <c r="D22662" s="1"/>
      <c r="G22662" s="1"/>
      <c r="H22662" s="1" t="s">
        <v>51</v>
      </c>
      <c r="I22662" s="1" t="s">
        <v>59</v>
      </c>
      <c r="K22662" s="1"/>
      <c r="L22662" s="1" t="s">
        <v>1</v>
      </c>
      <c r="M22662" s="1">
        <v>13.391</v>
      </c>
      <c r="N22662" s="1">
        <v>21.835999999999999</v>
      </c>
      <c r="O22662" s="1">
        <v>373</v>
      </c>
      <c r="Q22662">
        <v>14194</v>
      </c>
      <c r="R22662" s="1" t="s">
        <v>2210</v>
      </c>
      <c r="S22662" s="1" t="s">
        <v>6092</v>
      </c>
      <c r="T22662" s="1" t="s">
        <v>4796</v>
      </c>
      <c r="U22662" s="1">
        <v>5</v>
      </c>
      <c r="X22662" t="str">
        <f>IFERROR(IF(ISNUMBER(FIND(".",R22662)),T22662&amp;"."&amp;SUBSTITUTE(R22662,"#","."),T22662&amp;"."&amp;LEFT(S22662,LEN(S22662)-5)&amp;IF(Table1[[#This Row],[per]]="method","."&amp;R22662,"")),"")</f>
        <v>org.jgrapht.alg.linkprediction.LinkPredictionIndexNotWellDefinedException</v>
      </c>
    </row>
    <row r="22663" spans="1:24" x14ac:dyDescent="0.25">
      <c r="A22663" s="1" t="s">
        <v>23</v>
      </c>
      <c r="B22663" s="1" t="s">
        <v>24</v>
      </c>
      <c r="C22663" s="2">
        <v>44669</v>
      </c>
      <c r="D22663" s="1"/>
      <c r="G22663" s="1"/>
      <c r="H22663" s="1" t="s">
        <v>51</v>
      </c>
      <c r="I22663" s="1" t="s">
        <v>59</v>
      </c>
      <c r="K22663" s="1"/>
      <c r="L22663" s="1" t="s">
        <v>1</v>
      </c>
      <c r="M22663" s="1">
        <v>13.391</v>
      </c>
      <c r="N22663" s="1">
        <v>21.835999999999999</v>
      </c>
      <c r="O22663" s="1">
        <v>373</v>
      </c>
      <c r="Q22663">
        <v>14194</v>
      </c>
      <c r="R22663" s="1" t="s">
        <v>5067</v>
      </c>
      <c r="S22663" s="1" t="s">
        <v>5628</v>
      </c>
      <c r="T22663" s="1" t="s">
        <v>4786</v>
      </c>
      <c r="U22663" s="1">
        <v>5</v>
      </c>
      <c r="X22663" t="str">
        <f>IFERROR(IF(ISNUMBER(FIND(".",R22663)),T22663&amp;"."&amp;SUBSTITUTE(R22663,"#","."),T22663&amp;"."&amp;LEFT(S22663,LEN(S22663)-5)&amp;IF(Table1[[#This Row],[per]]="method","."&amp;R22663,"")),"")</f>
        <v>org.jgrapht.alg.scoring.ApBetweennessCentrality.WeightedQueue</v>
      </c>
    </row>
    <row r="22664" spans="1:24" x14ac:dyDescent="0.25">
      <c r="A22664" s="1" t="s">
        <v>23</v>
      </c>
      <c r="B22664" s="1" t="s">
        <v>24</v>
      </c>
      <c r="C22664" s="2">
        <v>44669</v>
      </c>
      <c r="D22664" s="1"/>
      <c r="G22664" s="1"/>
      <c r="H22664" s="1" t="s">
        <v>51</v>
      </c>
      <c r="I22664" s="1" t="s">
        <v>59</v>
      </c>
      <c r="K22664" s="1"/>
      <c r="L22664" s="1" t="s">
        <v>1</v>
      </c>
      <c r="M22664" s="1">
        <v>13.391</v>
      </c>
      <c r="N22664" s="1">
        <v>21.835999999999999</v>
      </c>
      <c r="O22664" s="1">
        <v>373</v>
      </c>
      <c r="Q22664">
        <v>14194</v>
      </c>
      <c r="R22664" s="1" t="s">
        <v>5069</v>
      </c>
      <c r="S22664" s="1" t="s">
        <v>5601</v>
      </c>
      <c r="T22664" s="1" t="s">
        <v>4786</v>
      </c>
      <c r="U22664" s="1">
        <v>5</v>
      </c>
      <c r="X22664" t="str">
        <f>IFERROR(IF(ISNUMBER(FIND(".",R22664)),T22664&amp;"."&amp;SUBSTITUTE(R22664,"#","."),T22664&amp;"."&amp;LEFT(S22664,LEN(S22664)-5)&amp;IF(Table1[[#This Row],[per]]="method","."&amp;R22664,"")),"")</f>
        <v>org.jgrapht.alg.scoring.BetweennessCentrality.WeightedQueue</v>
      </c>
    </row>
    <row r="22665" spans="1:24" x14ac:dyDescent="0.25">
      <c r="A22665" s="1" t="s">
        <v>23</v>
      </c>
      <c r="B22665" s="1" t="s">
        <v>24</v>
      </c>
      <c r="C22665" s="2">
        <v>44669</v>
      </c>
      <c r="D22665" s="1"/>
      <c r="G22665" s="1"/>
      <c r="H22665" s="1" t="s">
        <v>51</v>
      </c>
      <c r="I22665" s="1" t="s">
        <v>59</v>
      </c>
      <c r="K22665" s="1"/>
      <c r="L22665" s="1" t="s">
        <v>1</v>
      </c>
      <c r="M22665" s="1">
        <v>13.391</v>
      </c>
      <c r="N22665" s="1">
        <v>21.835999999999999</v>
      </c>
      <c r="O22665" s="1">
        <v>373</v>
      </c>
      <c r="Q22665">
        <v>14194</v>
      </c>
      <c r="R22665" s="1" t="s">
        <v>5078</v>
      </c>
      <c r="S22665" s="1" t="s">
        <v>5605</v>
      </c>
      <c r="T22665" s="1" t="s">
        <v>41</v>
      </c>
      <c r="U22665" s="1">
        <v>5</v>
      </c>
      <c r="X22665" t="str">
        <f>IFERROR(IF(ISNUMBER(FIND(".",R22665)),T22665&amp;"."&amp;SUBSTITUTE(R22665,"#","."),T22665&amp;"."&amp;LEFT(S22665,LEN(S22665)-5)&amp;IF(Table1[[#This Row],[per]]="method","."&amp;R22665,"")),"")</f>
        <v>org.jgrapht.alg.shortestpath.ContractionHierarchyPrecomputation.ContractionTask</v>
      </c>
    </row>
    <row r="22666" spans="1:24" x14ac:dyDescent="0.25">
      <c r="A22666" s="1" t="s">
        <v>23</v>
      </c>
      <c r="B22666" s="1" t="s">
        <v>24</v>
      </c>
      <c r="C22666" s="2">
        <v>44669</v>
      </c>
      <c r="D22666" s="1"/>
      <c r="G22666" s="1"/>
      <c r="H22666" s="1" t="s">
        <v>51</v>
      </c>
      <c r="I22666" s="1" t="s">
        <v>59</v>
      </c>
      <c r="K22666" s="1"/>
      <c r="L22666" s="1" t="s">
        <v>1</v>
      </c>
      <c r="M22666" s="1">
        <v>13.391</v>
      </c>
      <c r="N22666" s="1">
        <v>21.835999999999999</v>
      </c>
      <c r="O22666" s="1">
        <v>373</v>
      </c>
      <c r="Q22666">
        <v>14194</v>
      </c>
      <c r="R22666" s="1" t="s">
        <v>2440</v>
      </c>
      <c r="S22666" s="1" t="s">
        <v>5841</v>
      </c>
      <c r="T22666" s="1" t="s">
        <v>41</v>
      </c>
      <c r="U22666" s="1">
        <v>5</v>
      </c>
      <c r="X22666" t="str">
        <f>IFERROR(IF(ISNUMBER(FIND(".",R22666)),T22666&amp;"."&amp;SUBSTITUTE(R22666,"#","."),T22666&amp;"."&amp;LEFT(S22666,LEN(S22666)-5)&amp;IF(Table1[[#This Row],[per]]="method","."&amp;R22666,"")),"")</f>
        <v>org.jgrapht.alg.shortestpath.DijkstraManyToManyShortestPaths</v>
      </c>
    </row>
    <row r="22667" spans="1:24" x14ac:dyDescent="0.25">
      <c r="A22667" s="1" t="s">
        <v>23</v>
      </c>
      <c r="B22667" s="1" t="s">
        <v>24</v>
      </c>
      <c r="C22667" s="2">
        <v>44669</v>
      </c>
      <c r="D22667" s="1"/>
      <c r="G22667" s="1"/>
      <c r="H22667" s="1" t="s">
        <v>51</v>
      </c>
      <c r="I22667" s="1" t="s">
        <v>59</v>
      </c>
      <c r="K22667" s="1"/>
      <c r="L22667" s="1" t="s">
        <v>1</v>
      </c>
      <c r="M22667" s="1">
        <v>13.391</v>
      </c>
      <c r="N22667" s="1">
        <v>21.835999999999999</v>
      </c>
      <c r="O22667" s="1">
        <v>373</v>
      </c>
      <c r="Q22667">
        <v>14194</v>
      </c>
      <c r="R22667" s="1" t="s">
        <v>2441</v>
      </c>
      <c r="S22667" s="1" t="s">
        <v>5842</v>
      </c>
      <c r="T22667" s="1" t="s">
        <v>41</v>
      </c>
      <c r="U22667" s="1">
        <v>5</v>
      </c>
      <c r="X22667" t="str">
        <f>IFERROR(IF(ISNUMBER(FIND(".",R22667)),T22667&amp;"."&amp;SUBSTITUTE(R22667,"#","."),T22667&amp;"."&amp;LEFT(S22667,LEN(S22667)-5)&amp;IF(Table1[[#This Row],[per]]="method","."&amp;R22667,"")),"")</f>
        <v>org.jgrapht.alg.shortestpath.EppsteinKShortestPath</v>
      </c>
    </row>
    <row r="22668" spans="1:24" x14ac:dyDescent="0.25">
      <c r="A22668" s="1" t="s">
        <v>23</v>
      </c>
      <c r="B22668" s="1" t="s">
        <v>24</v>
      </c>
      <c r="C22668" s="2">
        <v>44669</v>
      </c>
      <c r="D22668" s="1"/>
      <c r="G22668" s="1"/>
      <c r="H22668" s="1" t="s">
        <v>51</v>
      </c>
      <c r="I22668" s="1" t="s">
        <v>59</v>
      </c>
      <c r="K22668" s="1"/>
      <c r="L22668" s="1" t="s">
        <v>1</v>
      </c>
      <c r="M22668" s="1">
        <v>13.391</v>
      </c>
      <c r="N22668" s="1">
        <v>21.835999999999999</v>
      </c>
      <c r="O22668" s="1">
        <v>373</v>
      </c>
      <c r="Q22668">
        <v>14194</v>
      </c>
      <c r="R22668" s="1" t="s">
        <v>5089</v>
      </c>
      <c r="S22668" s="1" t="s">
        <v>5568</v>
      </c>
      <c r="T22668" s="1" t="s">
        <v>41</v>
      </c>
      <c r="U22668" s="1">
        <v>5</v>
      </c>
      <c r="X22668" t="str">
        <f>IFERROR(IF(ISNUMBER(FIND(".",R22668)),T22668&amp;"."&amp;SUBSTITUTE(R22668,"#","."),T22668&amp;"."&amp;LEFT(S22668,LEN(S22668)-5)&amp;IF(Table1[[#This Row],[per]]="method","."&amp;R22668,"")),"")</f>
        <v>org.jgrapht.alg.shortestpath.FloydWarshallShortestPaths.FloydWarshallSingleSourcePaths</v>
      </c>
    </row>
    <row r="22669" spans="1:24" x14ac:dyDescent="0.25">
      <c r="A22669" s="1" t="s">
        <v>23</v>
      </c>
      <c r="B22669" s="1" t="s">
        <v>24</v>
      </c>
      <c r="C22669" s="2">
        <v>44669</v>
      </c>
      <c r="D22669" s="1"/>
      <c r="G22669" s="1"/>
      <c r="H22669" s="1" t="s">
        <v>51</v>
      </c>
      <c r="I22669" s="1" t="s">
        <v>59</v>
      </c>
      <c r="K22669" s="1"/>
      <c r="L22669" s="1" t="s">
        <v>1</v>
      </c>
      <c r="M22669" s="1">
        <v>13.391</v>
      </c>
      <c r="N22669" s="1">
        <v>21.835999999999999</v>
      </c>
      <c r="O22669" s="1">
        <v>373</v>
      </c>
      <c r="Q22669">
        <v>14194</v>
      </c>
      <c r="R22669" s="1" t="s">
        <v>5093</v>
      </c>
      <c r="S22669" s="1" t="s">
        <v>5755</v>
      </c>
      <c r="T22669" s="1" t="s">
        <v>41</v>
      </c>
      <c r="U22669" s="1">
        <v>5</v>
      </c>
      <c r="X22669" t="str">
        <f>IFERROR(IF(ISNUMBER(FIND(".",R22669)),T22669&amp;"."&amp;SUBSTITUTE(R22669,"#","."),T22669&amp;"."&amp;LEFT(S22669,LEN(S22669)-5)&amp;IF(Table1[[#This Row],[per]]="method","."&amp;R22669,"")),"")</f>
        <v>org.jgrapht.alg.shortestpath.JohnsonShortestPaths.JohnsonSingleSourcePaths</v>
      </c>
    </row>
    <row r="22670" spans="1:24" x14ac:dyDescent="0.25">
      <c r="A22670" s="1" t="s">
        <v>23</v>
      </c>
      <c r="B22670" s="1" t="s">
        <v>24</v>
      </c>
      <c r="C22670" s="2">
        <v>44669</v>
      </c>
      <c r="D22670" s="1"/>
      <c r="G22670" s="1"/>
      <c r="H22670" s="1" t="s">
        <v>51</v>
      </c>
      <c r="I22670" s="1" t="s">
        <v>59</v>
      </c>
      <c r="K22670" s="1"/>
      <c r="L22670" s="1" t="s">
        <v>1</v>
      </c>
      <c r="M22670" s="1">
        <v>13.391</v>
      </c>
      <c r="N22670" s="1">
        <v>21.835999999999999</v>
      </c>
      <c r="O22670" s="1">
        <v>373</v>
      </c>
      <c r="Q22670">
        <v>14194</v>
      </c>
      <c r="R22670" s="1" t="s">
        <v>2481</v>
      </c>
      <c r="S22670" s="1" t="s">
        <v>6096</v>
      </c>
      <c r="T22670" s="1" t="s">
        <v>41</v>
      </c>
      <c r="U22670" s="1">
        <v>5</v>
      </c>
      <c r="X22670" t="str">
        <f>IFERROR(IF(ISNUMBER(FIND(".",R22670)),T22670&amp;"."&amp;SUBSTITUTE(R22670,"#","."),T22670&amp;"."&amp;LEFT(S22670,LEN(S22670)-5)&amp;IF(Table1[[#This Row],[per]]="method","."&amp;R22670,"")),"")</f>
        <v>org.jgrapht.alg.shortestpath.NegativeCycleDetectedException</v>
      </c>
    </row>
    <row r="22671" spans="1:24" x14ac:dyDescent="0.25">
      <c r="A22671" s="1" t="s">
        <v>23</v>
      </c>
      <c r="B22671" s="1" t="s">
        <v>24</v>
      </c>
      <c r="C22671" s="2">
        <v>44669</v>
      </c>
      <c r="D22671" s="1"/>
      <c r="G22671" s="1"/>
      <c r="H22671" s="1" t="s">
        <v>51</v>
      </c>
      <c r="I22671" s="1" t="s">
        <v>59</v>
      </c>
      <c r="K22671" s="1"/>
      <c r="L22671" s="1" t="s">
        <v>1</v>
      </c>
      <c r="M22671" s="1">
        <v>13.391</v>
      </c>
      <c r="N22671" s="1">
        <v>21.835999999999999</v>
      </c>
      <c r="O22671" s="1">
        <v>373</v>
      </c>
      <c r="Q22671">
        <v>14194</v>
      </c>
      <c r="R22671" s="1" t="s">
        <v>5102</v>
      </c>
      <c r="S22671" s="1" t="s">
        <v>5664</v>
      </c>
      <c r="T22671" s="1" t="s">
        <v>41</v>
      </c>
      <c r="U22671" s="1">
        <v>5</v>
      </c>
      <c r="X22671" t="str">
        <f>IFERROR(IF(ISNUMBER(FIND(".",R22671)),T22671&amp;"."&amp;SUBSTITUTE(R22671,"#","."),T22671&amp;"."&amp;LEFT(S22671,LEN(S22671)-5)&amp;IF(Table1[[#This Row],[per]]="method","."&amp;R22671,"")),"")</f>
        <v>org.jgrapht.alg.shortestpath.TransitNodeRoutingPrecomputation.LocalityFilterBuilder</v>
      </c>
    </row>
    <row r="22672" spans="1:24" x14ac:dyDescent="0.25">
      <c r="A22672" s="1" t="s">
        <v>23</v>
      </c>
      <c r="B22672" s="1" t="s">
        <v>24</v>
      </c>
      <c r="C22672" s="2">
        <v>44669</v>
      </c>
      <c r="D22672" s="1"/>
      <c r="G22672" s="1"/>
      <c r="H22672" s="1" t="s">
        <v>51</v>
      </c>
      <c r="I22672" s="1" t="s">
        <v>59</v>
      </c>
      <c r="K22672" s="1"/>
      <c r="L22672" s="1" t="s">
        <v>1</v>
      </c>
      <c r="M22672" s="1">
        <v>13.391</v>
      </c>
      <c r="N22672" s="1">
        <v>21.835999999999999</v>
      </c>
      <c r="O22672" s="1">
        <v>373</v>
      </c>
      <c r="Q22672">
        <v>14194</v>
      </c>
      <c r="R22672" s="1" t="s">
        <v>866</v>
      </c>
      <c r="S22672" s="1" t="s">
        <v>5723</v>
      </c>
      <c r="T22672" s="1" t="s">
        <v>39</v>
      </c>
      <c r="U22672" s="1">
        <v>5</v>
      </c>
      <c r="X22672" t="str">
        <f>IFERROR(IF(ISNUMBER(FIND(".",R22672)),T22672&amp;"."&amp;SUBSTITUTE(R22672,"#","."),T22672&amp;"."&amp;LEFT(S22672,LEN(S22672)-5)&amp;IF(Table1[[#This Row],[per]]="method","."&amp;R22672,"")),"")</f>
        <v>org.jgrapht.alg.spanning.GreedyMultiplicativeSpanner</v>
      </c>
    </row>
    <row r="22673" spans="1:24" x14ac:dyDescent="0.25">
      <c r="A22673" s="1" t="s">
        <v>23</v>
      </c>
      <c r="B22673" s="1" t="s">
        <v>24</v>
      </c>
      <c r="C22673" s="2">
        <v>44669</v>
      </c>
      <c r="D22673" s="1"/>
      <c r="G22673" s="1"/>
      <c r="H22673" s="1" t="s">
        <v>51</v>
      </c>
      <c r="I22673" s="1" t="s">
        <v>59</v>
      </c>
      <c r="K22673" s="1"/>
      <c r="L22673" s="1" t="s">
        <v>1</v>
      </c>
      <c r="M22673" s="1">
        <v>13.391</v>
      </c>
      <c r="N22673" s="1">
        <v>21.835999999999999</v>
      </c>
      <c r="O22673" s="1">
        <v>373</v>
      </c>
      <c r="Q22673">
        <v>14194</v>
      </c>
      <c r="R22673" s="1" t="s">
        <v>5116</v>
      </c>
      <c r="S22673" s="1" t="s">
        <v>5694</v>
      </c>
      <c r="T22673" s="1" t="s">
        <v>46</v>
      </c>
      <c r="U22673" s="1">
        <v>5</v>
      </c>
      <c r="X22673" t="str">
        <f>IFERROR(IF(ISNUMBER(FIND(".",R22673)),T22673&amp;"."&amp;SUBSTITUTE(R22673,"#","."),T22673&amp;"."&amp;LEFT(S22673,LEN(S22673)-5)&amp;IF(Table1[[#This Row],[per]]="method","."&amp;R22673,"")),"")</f>
        <v>org.jgrapht.alg.tour.NearestInsertionHeuristicTSP.Closest</v>
      </c>
    </row>
    <row r="22674" spans="1:24" x14ac:dyDescent="0.25">
      <c r="A22674" s="1" t="s">
        <v>23</v>
      </c>
      <c r="B22674" s="1" t="s">
        <v>24</v>
      </c>
      <c r="C22674" s="2">
        <v>44669</v>
      </c>
      <c r="D22674" s="1"/>
      <c r="G22674" s="1"/>
      <c r="H22674" s="1" t="s">
        <v>51</v>
      </c>
      <c r="I22674" s="1" t="s">
        <v>59</v>
      </c>
      <c r="K22674" s="1"/>
      <c r="L22674" s="1" t="s">
        <v>1</v>
      </c>
      <c r="M22674" s="1">
        <v>13.391</v>
      </c>
      <c r="N22674" s="1">
        <v>21.835999999999999</v>
      </c>
      <c r="O22674" s="1">
        <v>373</v>
      </c>
      <c r="Q22674">
        <v>14194</v>
      </c>
      <c r="R22674" s="1" t="s">
        <v>4907</v>
      </c>
      <c r="S22674" s="1" t="s">
        <v>5789</v>
      </c>
      <c r="T22674" s="1" t="s">
        <v>46</v>
      </c>
      <c r="U22674" s="1">
        <v>5</v>
      </c>
      <c r="X22674" t="str">
        <f>IFERROR(IF(ISNUMBER(FIND(".",R22674)),T22674&amp;"."&amp;SUBSTITUTE(R22674,"#","."),T22674&amp;"."&amp;LEFT(S22674,LEN(S22674)-5)&amp;IF(Table1[[#This Row],[per]]="method","."&amp;R22674,"")),"")</f>
        <v>org.jgrapht.alg.tour.TwoApproxMetricTSP</v>
      </c>
    </row>
    <row r="22675" spans="1:24" x14ac:dyDescent="0.25">
      <c r="A22675" s="1" t="s">
        <v>23</v>
      </c>
      <c r="B22675" s="1" t="s">
        <v>24</v>
      </c>
      <c r="C22675" s="2">
        <v>44669</v>
      </c>
      <c r="D22675" s="1"/>
      <c r="G22675" s="1"/>
      <c r="H22675" s="1" t="s">
        <v>51</v>
      </c>
      <c r="I22675" s="1" t="s">
        <v>59</v>
      </c>
      <c r="K22675" s="1"/>
      <c r="L22675" s="1" t="s">
        <v>1</v>
      </c>
      <c r="M22675" s="1">
        <v>13.391</v>
      </c>
      <c r="N22675" s="1">
        <v>21.835999999999999</v>
      </c>
      <c r="O22675" s="1">
        <v>373</v>
      </c>
      <c r="Q22675">
        <v>14194</v>
      </c>
      <c r="R22675" s="1" t="s">
        <v>1275</v>
      </c>
      <c r="S22675" s="1" t="s">
        <v>5973</v>
      </c>
      <c r="T22675" s="1" t="s">
        <v>30</v>
      </c>
      <c r="U22675" s="1">
        <v>5</v>
      </c>
      <c r="X22675" t="str">
        <f>IFERROR(IF(ISNUMBER(FIND(".",R22675)),T22675&amp;"."&amp;SUBSTITUTE(R22675,"#","."),T22675&amp;"."&amp;LEFT(S22675,LEN(S22675)-5)&amp;IF(Table1[[#This Row],[per]]="method","."&amp;R22675,"")),"")</f>
        <v>org.jgrapht.alg.util.ToleranceDoubleComparator</v>
      </c>
    </row>
    <row r="22676" spans="1:24" x14ac:dyDescent="0.25">
      <c r="A22676" s="1" t="s">
        <v>23</v>
      </c>
      <c r="B22676" s="1" t="s">
        <v>24</v>
      </c>
      <c r="C22676" s="2">
        <v>44669</v>
      </c>
      <c r="D22676" s="1"/>
      <c r="G22676" s="1"/>
      <c r="H22676" s="1" t="s">
        <v>51</v>
      </c>
      <c r="I22676" s="1" t="s">
        <v>59</v>
      </c>
      <c r="K22676" s="1"/>
      <c r="L22676" s="1" t="s">
        <v>1</v>
      </c>
      <c r="M22676" s="1">
        <v>13.391</v>
      </c>
      <c r="N22676" s="1">
        <v>21.835999999999999</v>
      </c>
      <c r="O22676" s="1">
        <v>373</v>
      </c>
      <c r="Q22676">
        <v>14194</v>
      </c>
      <c r="R22676" s="1" t="s">
        <v>2588</v>
      </c>
      <c r="S22676" s="1" t="s">
        <v>5974</v>
      </c>
      <c r="T22676" s="1" t="s">
        <v>30</v>
      </c>
      <c r="U22676" s="1">
        <v>5</v>
      </c>
      <c r="X22676" t="str">
        <f>IFERROR(IF(ISNUMBER(FIND(".",R22676)),T22676&amp;"."&amp;SUBSTITUTE(R22676,"#","."),T22676&amp;"."&amp;LEFT(S22676,LEN(S22676)-5)&amp;IF(Table1[[#This Row],[per]]="method","."&amp;R22676,"")),"")</f>
        <v>org.jgrapht.alg.util.VertexDegreeComparator</v>
      </c>
    </row>
    <row r="22677" spans="1:24" x14ac:dyDescent="0.25">
      <c r="A22677" s="1" t="s">
        <v>23</v>
      </c>
      <c r="B22677" s="1" t="s">
        <v>24</v>
      </c>
      <c r="C22677" s="2">
        <v>44669</v>
      </c>
      <c r="D22677" s="1"/>
      <c r="G22677" s="1"/>
      <c r="H22677" s="1" t="s">
        <v>51</v>
      </c>
      <c r="I22677" s="1" t="s">
        <v>59</v>
      </c>
      <c r="K22677" s="1"/>
      <c r="L22677" s="1" t="s">
        <v>1</v>
      </c>
      <c r="M22677" s="1">
        <v>13.391</v>
      </c>
      <c r="N22677" s="1">
        <v>21.835999999999999</v>
      </c>
      <c r="O22677" s="1">
        <v>373</v>
      </c>
      <c r="Q22677">
        <v>14194</v>
      </c>
      <c r="R22677" s="1" t="s">
        <v>5118</v>
      </c>
      <c r="S22677" s="1" t="s">
        <v>5616</v>
      </c>
      <c r="T22677" s="1" t="s">
        <v>4798</v>
      </c>
      <c r="U22677" s="1">
        <v>5</v>
      </c>
      <c r="X22677" t="str">
        <f>IFERROR(IF(ISNUMBER(FIND(".",R22677)),T22677&amp;"."&amp;SUBSTITUTE(R22677,"#","."),T22677&amp;"."&amp;LEFT(S22677,LEN(S22677)-5)&amp;IF(Table1[[#This Row],[per]]="method","."&amp;R22677,"")),"")</f>
        <v>org.jgrapht.alg.vertexcover.RecursiveExactVCImpl.BitSetCover</v>
      </c>
    </row>
    <row r="22678" spans="1:24" x14ac:dyDescent="0.25">
      <c r="A22678" s="1" t="s">
        <v>23</v>
      </c>
      <c r="B22678" s="1" t="s">
        <v>24</v>
      </c>
      <c r="C22678" s="2">
        <v>44669</v>
      </c>
      <c r="D22678" s="1"/>
      <c r="G22678" s="1"/>
      <c r="H22678" s="1" t="s">
        <v>51</v>
      </c>
      <c r="I22678" s="1" t="s">
        <v>59</v>
      </c>
      <c r="K22678" s="1"/>
      <c r="L22678" s="1" t="s">
        <v>1</v>
      </c>
      <c r="M22678" s="1">
        <v>13.391</v>
      </c>
      <c r="N22678" s="1">
        <v>21.835999999999999</v>
      </c>
      <c r="O22678" s="1">
        <v>373</v>
      </c>
      <c r="Q22678">
        <v>14194</v>
      </c>
      <c r="R22678" s="1" t="s">
        <v>5514</v>
      </c>
      <c r="S22678" s="1" t="s">
        <v>6105</v>
      </c>
      <c r="T22678" s="1" t="s">
        <v>31</v>
      </c>
      <c r="U22678" s="1">
        <v>5</v>
      </c>
      <c r="X22678" t="str">
        <f>IFERROR(IF(ISNUMBER(FIND(".",R22678)),T22678&amp;"."&amp;SUBSTITUTE(R22678,"#","."),T22678&amp;"."&amp;LEFT(S22678,LEN(S22678)-5)&amp;IF(Table1[[#This Row],[per]]="method","."&amp;R22678,"")),"")</f>
        <v>org.jgrapht.event.TraversalListener</v>
      </c>
    </row>
    <row r="22679" spans="1:24" x14ac:dyDescent="0.25">
      <c r="A22679" s="1" t="s">
        <v>23</v>
      </c>
      <c r="B22679" s="1" t="s">
        <v>24</v>
      </c>
      <c r="C22679" s="2">
        <v>44669</v>
      </c>
      <c r="D22679" s="1"/>
      <c r="G22679" s="1"/>
      <c r="H22679" s="1" t="s">
        <v>51</v>
      </c>
      <c r="I22679" s="1" t="s">
        <v>59</v>
      </c>
      <c r="K22679" s="1"/>
      <c r="L22679" s="1" t="s">
        <v>1</v>
      </c>
      <c r="M22679" s="1">
        <v>13.391</v>
      </c>
      <c r="N22679" s="1">
        <v>21.835999999999999</v>
      </c>
      <c r="O22679" s="1">
        <v>373</v>
      </c>
      <c r="Q22679">
        <v>14194</v>
      </c>
      <c r="R22679" s="1" t="s">
        <v>5120</v>
      </c>
      <c r="S22679" s="1" t="s">
        <v>6106</v>
      </c>
      <c r="T22679" s="1" t="s">
        <v>31</v>
      </c>
      <c r="U22679" s="1">
        <v>5</v>
      </c>
      <c r="X22679" t="str">
        <f>IFERROR(IF(ISNUMBER(FIND(".",R22679)),T22679&amp;"."&amp;SUBSTITUTE(R22679,"#","."),T22679&amp;"."&amp;LEFT(S22679,LEN(S22679)-5)&amp;IF(Table1[[#This Row],[per]]="method","."&amp;R22679,"")),"")</f>
        <v>org.jgrapht.event.TraversalListenerAdapter</v>
      </c>
    </row>
    <row r="22680" spans="1:24" x14ac:dyDescent="0.25">
      <c r="A22680" s="1" t="s">
        <v>23</v>
      </c>
      <c r="B22680" s="1" t="s">
        <v>24</v>
      </c>
      <c r="C22680" s="2">
        <v>44669</v>
      </c>
      <c r="D22680" s="1"/>
      <c r="G22680" s="1"/>
      <c r="H22680" s="1" t="s">
        <v>51</v>
      </c>
      <c r="I22680" s="1" t="s">
        <v>59</v>
      </c>
      <c r="K22680" s="1"/>
      <c r="L22680" s="1" t="s">
        <v>1</v>
      </c>
      <c r="M22680" s="1">
        <v>13.391</v>
      </c>
      <c r="N22680" s="1">
        <v>21.835999999999999</v>
      </c>
      <c r="O22680" s="1">
        <v>373</v>
      </c>
      <c r="Q22680">
        <v>14194</v>
      </c>
      <c r="R22680" s="1" t="s">
        <v>2891</v>
      </c>
      <c r="S22680" s="1" t="s">
        <v>6121</v>
      </c>
      <c r="T22680" s="1" t="s">
        <v>28</v>
      </c>
      <c r="U22680" s="1">
        <v>5</v>
      </c>
      <c r="X22680" t="str">
        <f>IFERROR(IF(ISNUMBER(FIND(".",R22680)),T22680&amp;"."&amp;SUBSTITUTE(R22680,"#","."),T22680&amp;"."&amp;LEFT(S22680,LEN(S22680)-5)&amp;IF(Table1[[#This Row],[per]]="method","."&amp;R22680,"")),"")</f>
        <v>org.jgrapht.graph.DefaultEdgeFunction</v>
      </c>
    </row>
    <row r="22681" spans="1:24" x14ac:dyDescent="0.25">
      <c r="A22681" s="1" t="s">
        <v>23</v>
      </c>
      <c r="B22681" s="1" t="s">
        <v>24</v>
      </c>
      <c r="C22681" s="2">
        <v>44669</v>
      </c>
      <c r="D22681" s="1"/>
      <c r="G22681" s="1"/>
      <c r="H22681" s="1" t="s">
        <v>51</v>
      </c>
      <c r="I22681" s="1" t="s">
        <v>59</v>
      </c>
      <c r="K22681" s="1"/>
      <c r="L22681" s="1" t="s">
        <v>1</v>
      </c>
      <c r="M22681" s="1">
        <v>13.391</v>
      </c>
      <c r="N22681" s="1">
        <v>21.835999999999999</v>
      </c>
      <c r="O22681" s="1">
        <v>373</v>
      </c>
      <c r="Q22681">
        <v>14194</v>
      </c>
      <c r="R22681" s="1" t="s">
        <v>5521</v>
      </c>
      <c r="S22681" s="1" t="s">
        <v>5671</v>
      </c>
      <c r="T22681" s="1" t="s">
        <v>28</v>
      </c>
      <c r="U22681" s="1">
        <v>5</v>
      </c>
      <c r="X22681" t="str">
        <f>IFERROR(IF(ISNUMBER(FIND(".",R22681)),T22681&amp;"."&amp;SUBSTITUTE(R22681,"#","."),T22681&amp;"."&amp;LEFT(S22681,LEN(S22681)-5)&amp;IF(Table1[[#This Row],[per]]="method","."&amp;R22681,"")),"")</f>
        <v>org.jgrapht.graph.DirectedAcyclicGraph.TopoOrderMap</v>
      </c>
    </row>
    <row r="22682" spans="1:24" x14ac:dyDescent="0.25">
      <c r="A22682" s="1" t="s">
        <v>23</v>
      </c>
      <c r="B22682" s="1" t="s">
        <v>24</v>
      </c>
      <c r="C22682" s="2">
        <v>44669</v>
      </c>
      <c r="D22682" s="1"/>
      <c r="G22682" s="1"/>
      <c r="H22682" s="1" t="s">
        <v>51</v>
      </c>
      <c r="I22682" s="1" t="s">
        <v>59</v>
      </c>
      <c r="K22682" s="1"/>
      <c r="L22682" s="1" t="s">
        <v>1</v>
      </c>
      <c r="M22682" s="1">
        <v>13.391</v>
      </c>
      <c r="N22682" s="1">
        <v>21.835999999999999</v>
      </c>
      <c r="O22682" s="1">
        <v>373</v>
      </c>
      <c r="Q22682">
        <v>14194</v>
      </c>
      <c r="R22682" s="1" t="s">
        <v>5143</v>
      </c>
      <c r="S22682" s="1" t="s">
        <v>5671</v>
      </c>
      <c r="T22682" s="1" t="s">
        <v>28</v>
      </c>
      <c r="U22682" s="1">
        <v>5</v>
      </c>
      <c r="X22682" t="str">
        <f>IFERROR(IF(ISNUMBER(FIND(".",R22682)),T22682&amp;"."&amp;SUBSTITUTE(R22682,"#","."),T22682&amp;"."&amp;LEFT(S22682,LEN(S22682)-5)&amp;IF(Table1[[#This Row],[per]]="method","."&amp;R22682,"")),"")</f>
        <v>org.jgrapht.graph.DirectedAcyclicGraph.VisitedHashSetImpl</v>
      </c>
    </row>
    <row r="22683" spans="1:24" x14ac:dyDescent="0.25">
      <c r="A22683" s="1" t="s">
        <v>23</v>
      </c>
      <c r="B22683" s="1" t="s">
        <v>24</v>
      </c>
      <c r="C22683" s="2">
        <v>44669</v>
      </c>
      <c r="D22683" s="1"/>
      <c r="G22683" s="1"/>
      <c r="H22683" s="1" t="s">
        <v>51</v>
      </c>
      <c r="I22683" s="1" t="s">
        <v>59</v>
      </c>
      <c r="K22683" s="1"/>
      <c r="L22683" s="1" t="s">
        <v>1</v>
      </c>
      <c r="M22683" s="1">
        <v>13.391</v>
      </c>
      <c r="N22683" s="1">
        <v>21.835999999999999</v>
      </c>
      <c r="O22683" s="1">
        <v>373</v>
      </c>
      <c r="Q22683">
        <v>14194</v>
      </c>
      <c r="R22683" s="1" t="s">
        <v>3089</v>
      </c>
      <c r="S22683" s="1" t="s">
        <v>6149</v>
      </c>
      <c r="T22683" s="1" t="s">
        <v>29</v>
      </c>
      <c r="U22683" s="1">
        <v>5</v>
      </c>
      <c r="X22683" t="str">
        <f>IFERROR(IF(ISNUMBER(FIND(".",R22683)),T22683&amp;"."&amp;SUBSTITUTE(R22683,"#","."),T22683&amp;"."&amp;LEFT(S22683,LEN(S22683)-5)&amp;IF(Table1[[#This Row],[per]]="method","."&amp;R22683,"")),"")</f>
        <v>org.jgrapht.util.ArrayUnenforcedSet</v>
      </c>
    </row>
    <row r="22684" spans="1:24" x14ac:dyDescent="0.25">
      <c r="A22684" s="1" t="s">
        <v>23</v>
      </c>
      <c r="B22684" s="1" t="s">
        <v>24</v>
      </c>
      <c r="C22684" s="2">
        <v>44669</v>
      </c>
      <c r="D22684" s="1"/>
      <c r="G22684" s="1"/>
      <c r="H22684" s="1" t="s">
        <v>51</v>
      </c>
      <c r="I22684" s="1" t="s">
        <v>59</v>
      </c>
      <c r="K22684" s="1"/>
      <c r="L22684" s="1" t="s">
        <v>1</v>
      </c>
      <c r="M22684" s="1">
        <v>13.391</v>
      </c>
      <c r="N22684" s="1">
        <v>21.835999999999999</v>
      </c>
      <c r="O22684" s="1">
        <v>373</v>
      </c>
      <c r="Q22684">
        <v>14194</v>
      </c>
      <c r="R22684" s="1" t="s">
        <v>3144</v>
      </c>
      <c r="S22684" s="1" t="s">
        <v>6151</v>
      </c>
      <c r="T22684" s="1" t="s">
        <v>29</v>
      </c>
      <c r="U22684" s="1">
        <v>5</v>
      </c>
      <c r="X22684" t="str">
        <f>IFERROR(IF(ISNUMBER(FIND(".",R22684)),T22684&amp;"."&amp;SUBSTITUTE(R22684,"#","."),T22684&amp;"."&amp;LEFT(S22684,LEN(S22684)-5)&amp;IF(Table1[[#This Row],[per]]="method","."&amp;R22684,"")),"")</f>
        <v>org.jgrapht.util.LiveIterableWrapper</v>
      </c>
    </row>
    <row r="22685" spans="1:24" x14ac:dyDescent="0.25">
      <c r="A22685" s="1" t="s">
        <v>23</v>
      </c>
      <c r="B22685" s="1" t="s">
        <v>24</v>
      </c>
      <c r="C22685" s="2">
        <v>44669</v>
      </c>
      <c r="D22685" s="1"/>
      <c r="G22685" s="1"/>
      <c r="H22685" s="1" t="s">
        <v>51</v>
      </c>
      <c r="I22685" s="1" t="s">
        <v>59</v>
      </c>
      <c r="K22685" s="1"/>
      <c r="L22685" s="1" t="s">
        <v>1</v>
      </c>
      <c r="M22685" s="1">
        <v>13.391</v>
      </c>
      <c r="N22685" s="1">
        <v>21.835999999999999</v>
      </c>
      <c r="O22685" s="1">
        <v>373</v>
      </c>
      <c r="Q22685">
        <v>14194</v>
      </c>
      <c r="R22685" s="1" t="s">
        <v>5167</v>
      </c>
      <c r="S22685" s="1" t="s">
        <v>5805</v>
      </c>
      <c r="T22685" s="1" t="s">
        <v>4789</v>
      </c>
      <c r="U22685" s="1">
        <v>5</v>
      </c>
      <c r="X22685" t="str">
        <f>IFERROR(IF(ISNUMBER(FIND(".",R22685)),T22685&amp;"."&amp;SUBSTITUTE(R22685,"#","."),T22685&amp;"."&amp;LEFT(S22685,LEN(S22685)-5)&amp;IF(Table1[[#This Row],[per]]="method","."&amp;R22685,"")),"")</f>
        <v>org.jgrapht.alg.clique.AllVariantsBronKerboschCliqueFinderTest</v>
      </c>
    </row>
    <row r="22686" spans="1:24" x14ac:dyDescent="0.25">
      <c r="A22686" s="1" t="s">
        <v>23</v>
      </c>
      <c r="B22686" s="1" t="s">
        <v>24</v>
      </c>
      <c r="C22686" s="2">
        <v>44669</v>
      </c>
      <c r="D22686" s="1"/>
      <c r="G22686" s="1"/>
      <c r="H22686" s="1" t="s">
        <v>51</v>
      </c>
      <c r="I22686" s="1" t="s">
        <v>59</v>
      </c>
      <c r="K22686" s="1"/>
      <c r="L22686" s="1" t="s">
        <v>1</v>
      </c>
      <c r="M22686" s="1">
        <v>13.391</v>
      </c>
      <c r="N22686" s="1">
        <v>21.835999999999999</v>
      </c>
      <c r="O22686" s="1">
        <v>373</v>
      </c>
      <c r="Q22686">
        <v>14194</v>
      </c>
      <c r="R22686" s="1" t="s">
        <v>5206</v>
      </c>
      <c r="S22686" s="1" t="s">
        <v>6181</v>
      </c>
      <c r="T22686" s="1" t="s">
        <v>49</v>
      </c>
      <c r="U22686" s="1">
        <v>5</v>
      </c>
      <c r="X22686" t="str">
        <f>IFERROR(IF(ISNUMBER(FIND(".",R22686)),T22686&amp;"."&amp;SUBSTITUTE(R22686,"#","."),T22686&amp;"."&amp;LEFT(S22686,LEN(S22686)-5)&amp;IF(Table1[[#This Row],[per]]="method","."&amp;R22686,"")),"")</f>
        <v>org.jgrapht.alg.drawing.model.PointsTest</v>
      </c>
    </row>
    <row r="22687" spans="1:24" x14ac:dyDescent="0.25">
      <c r="A22687" s="1" t="s">
        <v>23</v>
      </c>
      <c r="B22687" s="1" t="s">
        <v>24</v>
      </c>
      <c r="C22687" s="2">
        <v>44669</v>
      </c>
      <c r="D22687" s="1"/>
      <c r="G22687" s="1"/>
      <c r="H22687" s="1" t="s">
        <v>51</v>
      </c>
      <c r="I22687" s="1" t="s">
        <v>59</v>
      </c>
      <c r="K22687" s="1"/>
      <c r="L22687" s="1" t="s">
        <v>1</v>
      </c>
      <c r="M22687" s="1">
        <v>13.391</v>
      </c>
      <c r="N22687" s="1">
        <v>21.835999999999999</v>
      </c>
      <c r="O22687" s="1">
        <v>373</v>
      </c>
      <c r="Q22687">
        <v>14194</v>
      </c>
      <c r="R22687" s="1" t="s">
        <v>4850</v>
      </c>
      <c r="S22687" s="1" t="s">
        <v>5999</v>
      </c>
      <c r="T22687" s="1" t="s">
        <v>4783</v>
      </c>
      <c r="U22687" s="1">
        <v>5</v>
      </c>
      <c r="X22687" t="str">
        <f>IFERROR(IF(ISNUMBER(FIND(".",R22687)),T22687&amp;"."&amp;SUBSTITUTE(R22687,"#","."),T22687&amp;"."&amp;LEFT(S22687,LEN(S22687)-5)&amp;IF(Table1[[#This Row],[per]]="method","."&amp;R22687,"")),"")</f>
        <v>org.jgrapht.alg.flow.EdmondsKarpMinimumSTCutTest</v>
      </c>
    </row>
    <row r="22688" spans="1:24" x14ac:dyDescent="0.25">
      <c r="A22688" s="1" t="s">
        <v>23</v>
      </c>
      <c r="B22688" s="1" t="s">
        <v>24</v>
      </c>
      <c r="C22688" s="2">
        <v>44669</v>
      </c>
      <c r="D22688" s="1"/>
      <c r="G22688" s="1"/>
      <c r="H22688" s="1" t="s">
        <v>51</v>
      </c>
      <c r="I22688" s="1" t="s">
        <v>59</v>
      </c>
      <c r="K22688" s="1"/>
      <c r="L22688" s="1" t="s">
        <v>1</v>
      </c>
      <c r="M22688" s="1">
        <v>13.391</v>
      </c>
      <c r="N22688" s="1">
        <v>21.835999999999999</v>
      </c>
      <c r="O22688" s="1">
        <v>373</v>
      </c>
      <c r="Q22688">
        <v>14194</v>
      </c>
      <c r="R22688" s="1" t="s">
        <v>5224</v>
      </c>
      <c r="S22688" s="1" t="s">
        <v>6002</v>
      </c>
      <c r="T22688" s="1" t="s">
        <v>33</v>
      </c>
      <c r="U22688" s="1">
        <v>5</v>
      </c>
      <c r="X22688" t="str">
        <f>IFERROR(IF(ISNUMBER(FIND(".",R22688)),T22688&amp;"."&amp;SUBSTITUTE(R22688,"#","."),T22688&amp;"."&amp;LEFT(S22688,LEN(S22688)-5)&amp;IF(Table1[[#This Row],[per]]="method","."&amp;R22688,"")),"")</f>
        <v>org.jgrapht.alg.isomorphism.IsomorphicGraphMappingTest</v>
      </c>
    </row>
    <row r="22689" spans="1:24" x14ac:dyDescent="0.25">
      <c r="A22689" s="1" t="s">
        <v>23</v>
      </c>
      <c r="B22689" s="1" t="s">
        <v>24</v>
      </c>
      <c r="C22689" s="2">
        <v>44669</v>
      </c>
      <c r="D22689" s="1"/>
      <c r="G22689" s="1"/>
      <c r="H22689" s="1" t="s">
        <v>51</v>
      </c>
      <c r="I22689" s="1" t="s">
        <v>59</v>
      </c>
      <c r="K22689" s="1"/>
      <c r="L22689" s="1" t="s">
        <v>1</v>
      </c>
      <c r="M22689" s="1">
        <v>13.391</v>
      </c>
      <c r="N22689" s="1">
        <v>21.835999999999999</v>
      </c>
      <c r="O22689" s="1">
        <v>373</v>
      </c>
      <c r="Q22689">
        <v>14194</v>
      </c>
      <c r="R22689" s="1" t="s">
        <v>5235</v>
      </c>
      <c r="S22689" s="1" t="s">
        <v>5812</v>
      </c>
      <c r="T22689" s="1" t="s">
        <v>4796</v>
      </c>
      <c r="U22689" s="1">
        <v>5</v>
      </c>
      <c r="X22689" t="str">
        <f>IFERROR(IF(ISNUMBER(FIND(".",R22689)),T22689&amp;"."&amp;SUBSTITUTE(R22689,"#","."),T22689&amp;"."&amp;LEFT(S22689,LEN(S22689)-5)&amp;IF(Table1[[#This Row],[per]]="method","."&amp;R22689,"")),"")</f>
        <v>org.jgrapht.alg.linkprediction.HubDepressedIndexLinkPredictionTest</v>
      </c>
    </row>
    <row r="22690" spans="1:24" x14ac:dyDescent="0.25">
      <c r="A22690" s="1" t="s">
        <v>23</v>
      </c>
      <c r="B22690" s="1" t="s">
        <v>24</v>
      </c>
      <c r="C22690" s="2">
        <v>44669</v>
      </c>
      <c r="D22690" s="1"/>
      <c r="G22690" s="1"/>
      <c r="H22690" s="1" t="s">
        <v>51</v>
      </c>
      <c r="I22690" s="1" t="s">
        <v>59</v>
      </c>
      <c r="K22690" s="1"/>
      <c r="L22690" s="1" t="s">
        <v>1</v>
      </c>
      <c r="M22690" s="1">
        <v>13.391</v>
      </c>
      <c r="N22690" s="1">
        <v>21.835999999999999</v>
      </c>
      <c r="O22690" s="1">
        <v>373</v>
      </c>
      <c r="Q22690">
        <v>14194</v>
      </c>
      <c r="R22690" s="1" t="s">
        <v>5236</v>
      </c>
      <c r="S22690" s="1" t="s">
        <v>5813</v>
      </c>
      <c r="T22690" s="1" t="s">
        <v>4796</v>
      </c>
      <c r="U22690" s="1">
        <v>5</v>
      </c>
      <c r="X22690" t="str">
        <f>IFERROR(IF(ISNUMBER(FIND(".",R22690)),T22690&amp;"."&amp;SUBSTITUTE(R22690,"#","."),T22690&amp;"."&amp;LEFT(S22690,LEN(S22690)-5)&amp;IF(Table1[[#This Row],[per]]="method","."&amp;R22690,"")),"")</f>
        <v>org.jgrapht.alg.linkprediction.HubPromotedIndexLinkPredictionTest</v>
      </c>
    </row>
    <row r="22691" spans="1:24" x14ac:dyDescent="0.25">
      <c r="A22691" s="1" t="s">
        <v>23</v>
      </c>
      <c r="B22691" s="1" t="s">
        <v>24</v>
      </c>
      <c r="C22691" s="2">
        <v>44669</v>
      </c>
      <c r="D22691" s="1"/>
      <c r="G22691" s="1"/>
      <c r="H22691" s="1" t="s">
        <v>51</v>
      </c>
      <c r="I22691" s="1" t="s">
        <v>59</v>
      </c>
      <c r="K22691" s="1"/>
      <c r="L22691" s="1" t="s">
        <v>1</v>
      </c>
      <c r="M22691" s="1">
        <v>13.391</v>
      </c>
      <c r="N22691" s="1">
        <v>21.835999999999999</v>
      </c>
      <c r="O22691" s="1">
        <v>373</v>
      </c>
      <c r="Q22691">
        <v>14194</v>
      </c>
      <c r="R22691" s="1" t="s">
        <v>5239</v>
      </c>
      <c r="S22691" s="1" t="s">
        <v>5815</v>
      </c>
      <c r="T22691" s="1" t="s">
        <v>4796</v>
      </c>
      <c r="U22691" s="1">
        <v>5</v>
      </c>
      <c r="X22691" t="str">
        <f>IFERROR(IF(ISNUMBER(FIND(".",R22691)),T22691&amp;"."&amp;SUBSTITUTE(R22691,"#","."),T22691&amp;"."&amp;LEFT(S22691,LEN(S22691)-5)&amp;IF(Table1[[#This Row],[per]]="method","."&amp;R22691,"")),"")</f>
        <v>org.jgrapht.alg.linkprediction.PreferentialAttachmentIndexLinkPredictionTest</v>
      </c>
    </row>
    <row r="22692" spans="1:24" x14ac:dyDescent="0.25">
      <c r="A22692" s="1" t="s">
        <v>23</v>
      </c>
      <c r="B22692" s="1" t="s">
        <v>24</v>
      </c>
      <c r="C22692" s="2">
        <v>44669</v>
      </c>
      <c r="D22692" s="1"/>
      <c r="G22692" s="1"/>
      <c r="H22692" s="1" t="s">
        <v>51</v>
      </c>
      <c r="I22692" s="1" t="s">
        <v>59</v>
      </c>
      <c r="K22692" s="1"/>
      <c r="L22692" s="1" t="s">
        <v>1</v>
      </c>
      <c r="M22692" s="1">
        <v>13.391</v>
      </c>
      <c r="N22692" s="1">
        <v>21.835999999999999</v>
      </c>
      <c r="O22692" s="1">
        <v>373</v>
      </c>
      <c r="Q22692">
        <v>14194</v>
      </c>
      <c r="R22692" s="1" t="s">
        <v>3732</v>
      </c>
      <c r="S22692" s="1" t="s">
        <v>6007</v>
      </c>
      <c r="T22692" s="1" t="s">
        <v>40</v>
      </c>
      <c r="U22692" s="1">
        <v>5</v>
      </c>
      <c r="X22692" t="str">
        <f>IFERROR(IF(ISNUMBER(FIND(".",R22692)),T22692&amp;"."&amp;SUBSTITUTE(R22692,"#","."),T22692&amp;"."&amp;LEFT(S22692,LEN(S22692)-5)&amp;IF(Table1[[#This Row],[per]]="method","."&amp;R22692,"")),"")</f>
        <v>org.jgrapht.alg.matching.BasePathGrowingWeightedMatchingTest</v>
      </c>
    </row>
    <row r="22693" spans="1:24" x14ac:dyDescent="0.25">
      <c r="A22693" s="1" t="s">
        <v>23</v>
      </c>
      <c r="B22693" s="1" t="s">
        <v>24</v>
      </c>
      <c r="C22693" s="2">
        <v>44669</v>
      </c>
      <c r="D22693" s="1"/>
      <c r="G22693" s="1"/>
      <c r="H22693" s="1" t="s">
        <v>51</v>
      </c>
      <c r="I22693" s="1" t="s">
        <v>59</v>
      </c>
      <c r="K22693" s="1"/>
      <c r="L22693" s="1" t="s">
        <v>1</v>
      </c>
      <c r="M22693" s="1">
        <v>13.391</v>
      </c>
      <c r="N22693" s="1">
        <v>21.835999999999999</v>
      </c>
      <c r="O22693" s="1">
        <v>373</v>
      </c>
      <c r="Q22693">
        <v>14194</v>
      </c>
      <c r="R22693" s="1" t="s">
        <v>5297</v>
      </c>
      <c r="S22693" s="1" t="s">
        <v>6018</v>
      </c>
      <c r="T22693" s="1" t="s">
        <v>41</v>
      </c>
      <c r="U22693" s="1">
        <v>5</v>
      </c>
      <c r="X22693" t="str">
        <f>IFERROR(IF(ISNUMBER(FIND(".",R22693)),T22693&amp;"."&amp;SUBSTITUTE(R22693,"#","."),T22693&amp;"."&amp;LEFT(S22693,LEN(S22693)-5)&amp;IF(Table1[[#This Row],[per]]="method","."&amp;R22693,"")),"")</f>
        <v>org.jgrapht.alg.shortestpath.ShortestPathTestCase</v>
      </c>
    </row>
    <row r="22694" spans="1:24" x14ac:dyDescent="0.25">
      <c r="A22694" s="1" t="s">
        <v>23</v>
      </c>
      <c r="B22694" s="1" t="s">
        <v>24</v>
      </c>
      <c r="C22694" s="2">
        <v>44669</v>
      </c>
      <c r="D22694" s="1"/>
      <c r="G22694" s="1"/>
      <c r="H22694" s="1" t="s">
        <v>51</v>
      </c>
      <c r="I22694" s="1" t="s">
        <v>59</v>
      </c>
      <c r="K22694" s="1"/>
      <c r="L22694" s="1" t="s">
        <v>1</v>
      </c>
      <c r="M22694" s="1">
        <v>13.391</v>
      </c>
      <c r="N22694" s="1">
        <v>21.835999999999999</v>
      </c>
      <c r="O22694" s="1">
        <v>373</v>
      </c>
      <c r="Q22694">
        <v>14194</v>
      </c>
      <c r="R22694" s="1" t="s">
        <v>5314</v>
      </c>
      <c r="S22694" s="1" t="s">
        <v>6024</v>
      </c>
      <c r="T22694" s="1" t="s">
        <v>30</v>
      </c>
      <c r="U22694" s="1">
        <v>5</v>
      </c>
      <c r="X22694" t="str">
        <f>IFERROR(IF(ISNUMBER(FIND(".",R22694)),T22694&amp;"."&amp;SUBSTITUTE(R22694,"#","."),T22694&amp;"."&amp;LEFT(S22694,LEN(S22694)-5)&amp;IF(Table1[[#This Row],[per]]="method","."&amp;R22694,"")),"")</f>
        <v>org.jgrapht.alg.util.AliasMethodSamplerTest</v>
      </c>
    </row>
    <row r="22695" spans="1:24" x14ac:dyDescent="0.25">
      <c r="A22695" s="1" t="s">
        <v>23</v>
      </c>
      <c r="B22695" s="1" t="s">
        <v>24</v>
      </c>
      <c r="C22695" s="2">
        <v>44669</v>
      </c>
      <c r="D22695" s="1"/>
      <c r="G22695" s="1"/>
      <c r="H22695" s="1" t="s">
        <v>51</v>
      </c>
      <c r="I22695" s="1" t="s">
        <v>59</v>
      </c>
      <c r="K22695" s="1"/>
      <c r="L22695" s="1" t="s">
        <v>1</v>
      </c>
      <c r="M22695" s="1">
        <v>13.391</v>
      </c>
      <c r="N22695" s="1">
        <v>21.835999999999999</v>
      </c>
      <c r="O22695" s="1">
        <v>373</v>
      </c>
      <c r="Q22695">
        <v>14194</v>
      </c>
      <c r="R22695" s="1" t="s">
        <v>5332</v>
      </c>
      <c r="S22695" s="1" t="s">
        <v>6033</v>
      </c>
      <c r="T22695" s="1" t="s">
        <v>32</v>
      </c>
      <c r="U22695" s="1">
        <v>5</v>
      </c>
      <c r="X22695" t="str">
        <f>IFERROR(IF(ISNUMBER(FIND(".",R22695)),T22695&amp;"."&amp;SUBSTITUTE(R22695,"#","."),T22695&amp;"."&amp;LEFT(S22695,LEN(S22695)-5)&amp;IF(Table1[[#This Row],[per]]="method","."&amp;R22695,"")),"")</f>
        <v>org.jgrapht.generate.ComplementGraphGeneratorTest</v>
      </c>
    </row>
    <row r="22696" spans="1:24" x14ac:dyDescent="0.25">
      <c r="A22696" s="1" t="s">
        <v>23</v>
      </c>
      <c r="B22696" s="1" t="s">
        <v>24</v>
      </c>
      <c r="C22696" s="2">
        <v>44669</v>
      </c>
      <c r="D22696" s="1"/>
      <c r="G22696" s="1"/>
      <c r="H22696" s="1" t="s">
        <v>51</v>
      </c>
      <c r="I22696" s="1" t="s">
        <v>59</v>
      </c>
      <c r="K22696" s="1"/>
      <c r="L22696" s="1" t="s">
        <v>1</v>
      </c>
      <c r="M22696" s="1">
        <v>13.391</v>
      </c>
      <c r="N22696" s="1">
        <v>21.835999999999999</v>
      </c>
      <c r="O22696" s="1">
        <v>373</v>
      </c>
      <c r="Q22696">
        <v>14194</v>
      </c>
      <c r="R22696" s="1" t="s">
        <v>5352</v>
      </c>
      <c r="S22696" s="1" t="s">
        <v>6235</v>
      </c>
      <c r="T22696" s="1" t="s">
        <v>26</v>
      </c>
      <c r="U22696" s="1">
        <v>5</v>
      </c>
      <c r="X22696" t="str">
        <f>IFERROR(IF(ISNUMBER(FIND(".",R22696)),T22696&amp;"."&amp;SUBSTITUTE(R22696,"#","."),T22696&amp;"."&amp;LEFT(S22696,LEN(S22696)-5)&amp;IF(Table1[[#This Row],[per]]="method","."&amp;R22696,"")),"")</f>
        <v>org.jgrapht.graph.builder.GraphTypeBuilderTest</v>
      </c>
    </row>
    <row r="22697" spans="1:24" x14ac:dyDescent="0.25">
      <c r="A22697" s="1" t="s">
        <v>23</v>
      </c>
      <c r="B22697" s="1" t="s">
        <v>24</v>
      </c>
      <c r="C22697" s="2">
        <v>44669</v>
      </c>
      <c r="D22697" s="1"/>
      <c r="G22697" s="1"/>
      <c r="H22697" s="1" t="s">
        <v>51</v>
      </c>
      <c r="I22697" s="1" t="s">
        <v>59</v>
      </c>
      <c r="K22697" s="1"/>
      <c r="L22697" s="1" t="s">
        <v>1</v>
      </c>
      <c r="M22697" s="1">
        <v>13.391</v>
      </c>
      <c r="N22697" s="1">
        <v>21.835999999999999</v>
      </c>
      <c r="O22697" s="1">
        <v>373</v>
      </c>
      <c r="Q22697">
        <v>14194</v>
      </c>
      <c r="R22697" s="1" t="s">
        <v>5359</v>
      </c>
      <c r="S22697" s="1" t="s">
        <v>6236</v>
      </c>
      <c r="T22697" s="1" t="s">
        <v>28</v>
      </c>
      <c r="U22697" s="1">
        <v>5</v>
      </c>
      <c r="X22697" t="str">
        <f>IFERROR(IF(ISNUMBER(FIND(".",R22697)),T22697&amp;"."&amp;SUBSTITUTE(R22697,"#","."),T22697&amp;"."&amp;LEFT(S22697,LEN(S22697)-5)&amp;IF(Table1[[#This Row],[per]]="method","."&amp;R22697,"")),"")</f>
        <v>org.jgrapht.graph.AsGraphUnionTest</v>
      </c>
    </row>
    <row r="22698" spans="1:24" x14ac:dyDescent="0.25">
      <c r="A22698" s="1" t="s">
        <v>23</v>
      </c>
      <c r="B22698" s="1" t="s">
        <v>24</v>
      </c>
      <c r="C22698" s="2">
        <v>44669</v>
      </c>
      <c r="D22698" s="1"/>
      <c r="G22698" s="1"/>
      <c r="H22698" s="1" t="s">
        <v>51</v>
      </c>
      <c r="I22698" s="1" t="s">
        <v>59</v>
      </c>
      <c r="K22698" s="1"/>
      <c r="L22698" s="1" t="s">
        <v>1</v>
      </c>
      <c r="M22698" s="1">
        <v>13.391</v>
      </c>
      <c r="N22698" s="1">
        <v>21.835999999999999</v>
      </c>
      <c r="O22698" s="1">
        <v>373</v>
      </c>
      <c r="Q22698">
        <v>14194</v>
      </c>
      <c r="R22698" s="1" t="s">
        <v>5375</v>
      </c>
      <c r="S22698" s="1" t="s">
        <v>6240</v>
      </c>
      <c r="T22698" s="1" t="s">
        <v>28</v>
      </c>
      <c r="U22698" s="1">
        <v>5</v>
      </c>
      <c r="X22698" t="str">
        <f>IFERROR(IF(ISNUMBER(FIND(".",R22698)),T22698&amp;"."&amp;SUBSTITUTE(R22698,"#","."),T22698&amp;"."&amp;LEFT(S22698,LEN(S22698)-5)&amp;IF(Table1[[#This Row],[per]]="method","."&amp;R22698,"")),"")</f>
        <v>org.jgrapht.graph.ListenableGraphTest.MyGraphListener</v>
      </c>
    </row>
    <row r="22699" spans="1:24" x14ac:dyDescent="0.25">
      <c r="A22699" s="1" t="s">
        <v>23</v>
      </c>
      <c r="B22699" s="1" t="s">
        <v>24</v>
      </c>
      <c r="C22699" s="2">
        <v>44669</v>
      </c>
      <c r="D22699" s="1"/>
      <c r="G22699" s="1"/>
      <c r="H22699" s="1" t="s">
        <v>51</v>
      </c>
      <c r="I22699" s="1" t="s">
        <v>59</v>
      </c>
      <c r="K22699" s="1"/>
      <c r="L22699" s="1" t="s">
        <v>1</v>
      </c>
      <c r="M22699" s="1">
        <v>13.391</v>
      </c>
      <c r="N22699" s="1">
        <v>21.835999999999999</v>
      </c>
      <c r="O22699" s="1">
        <v>373</v>
      </c>
      <c r="Q22699">
        <v>14194</v>
      </c>
      <c r="R22699" s="1" t="s">
        <v>5377</v>
      </c>
      <c r="S22699" s="1" t="s">
        <v>6241</v>
      </c>
      <c r="T22699" s="1" t="s">
        <v>28</v>
      </c>
      <c r="U22699" s="1">
        <v>5</v>
      </c>
      <c r="X22699" t="str">
        <f>IFERROR(IF(ISNUMBER(FIND(".",R22699)),T22699&amp;"."&amp;SUBSTITUTE(R22699,"#","."),T22699&amp;"."&amp;LEFT(S22699,LEN(S22699)-5)&amp;IF(Table1[[#This Row],[per]]="method","."&amp;R22699,"")),"")</f>
        <v>org.jgrapht.graph.MaskEdgeSetTest</v>
      </c>
    </row>
    <row r="22700" spans="1:24" x14ac:dyDescent="0.25">
      <c r="A22700" s="1" t="s">
        <v>23</v>
      </c>
      <c r="B22700" s="1" t="s">
        <v>24</v>
      </c>
      <c r="C22700" s="2">
        <v>44669</v>
      </c>
      <c r="D22700" s="1"/>
      <c r="G22700" s="1"/>
      <c r="H22700" s="1" t="s">
        <v>51</v>
      </c>
      <c r="I22700" s="1" t="s">
        <v>59</v>
      </c>
      <c r="K22700" s="1"/>
      <c r="L22700" s="1" t="s">
        <v>1</v>
      </c>
      <c r="M22700" s="1">
        <v>13.391</v>
      </c>
      <c r="N22700" s="1">
        <v>21.835999999999999</v>
      </c>
      <c r="O22700" s="1">
        <v>373</v>
      </c>
      <c r="Q22700">
        <v>14194</v>
      </c>
      <c r="R22700" s="1" t="s">
        <v>5379</v>
      </c>
      <c r="S22700" s="1" t="s">
        <v>6243</v>
      </c>
      <c r="T22700" s="1" t="s">
        <v>28</v>
      </c>
      <c r="U22700" s="1">
        <v>5</v>
      </c>
      <c r="X22700" t="str">
        <f>IFERROR(IF(ISNUMBER(FIND(".",R22700)),T22700&amp;"."&amp;SUBSTITUTE(R22700,"#","."),T22700&amp;"."&amp;LEFT(S22700,LEN(S22700)-5)&amp;IF(Table1[[#This Row],[per]]="method","."&amp;R22700,"")),"")</f>
        <v>org.jgrapht.graph.MaskVertexSetTest</v>
      </c>
    </row>
    <row r="22701" spans="1:24" x14ac:dyDescent="0.25">
      <c r="A22701" s="1" t="s">
        <v>23</v>
      </c>
      <c r="B22701" s="1" t="s">
        <v>24</v>
      </c>
      <c r="C22701" s="2">
        <v>44669</v>
      </c>
      <c r="D22701" s="1"/>
      <c r="G22701" s="1"/>
      <c r="H22701" s="1" t="s">
        <v>51</v>
      </c>
      <c r="I22701" s="1" t="s">
        <v>59</v>
      </c>
      <c r="K22701" s="1"/>
      <c r="L22701" s="1" t="s">
        <v>1</v>
      </c>
      <c r="M22701" s="1">
        <v>13.391</v>
      </c>
      <c r="N22701" s="1">
        <v>21.835999999999999</v>
      </c>
      <c r="O22701" s="1">
        <v>373</v>
      </c>
      <c r="Q22701">
        <v>14194</v>
      </c>
      <c r="R22701" s="1" t="s">
        <v>4958</v>
      </c>
      <c r="S22701" s="1" t="s">
        <v>6246</v>
      </c>
      <c r="T22701" s="1" t="s">
        <v>4800</v>
      </c>
      <c r="U22701" s="1">
        <v>5</v>
      </c>
      <c r="X22701" t="str">
        <f>IFERROR(IF(ISNUMBER(FIND(".",R22701)),T22701&amp;"."&amp;SUBSTITUTE(R22701,"#","."),T22701&amp;"."&amp;LEFT(S22701,LEN(S22701)-5)&amp;IF(Table1[[#This Row],[per]]="method","."&amp;R22701,"")),"")</f>
        <v>org.jgrapht.interfaces.AStarAdmissibleHeuristicTest</v>
      </c>
    </row>
    <row r="22702" spans="1:24" x14ac:dyDescent="0.25">
      <c r="A22702" s="1" t="s">
        <v>23</v>
      </c>
      <c r="B22702" s="1" t="s">
        <v>24</v>
      </c>
      <c r="C22702" s="2">
        <v>44669</v>
      </c>
      <c r="D22702" s="1"/>
      <c r="G22702" s="1"/>
      <c r="H22702" s="1" t="s">
        <v>51</v>
      </c>
      <c r="I22702" s="1" t="s">
        <v>59</v>
      </c>
      <c r="K22702" s="1"/>
      <c r="L22702" s="1" t="s">
        <v>1</v>
      </c>
      <c r="M22702" s="1">
        <v>13.391</v>
      </c>
      <c r="N22702" s="1">
        <v>21.835999999999999</v>
      </c>
      <c r="O22702" s="1">
        <v>373</v>
      </c>
      <c r="Q22702">
        <v>14194</v>
      </c>
      <c r="R22702" s="1" t="s">
        <v>5391</v>
      </c>
      <c r="S22702" s="1" t="s">
        <v>6043</v>
      </c>
      <c r="T22702" s="1" t="s">
        <v>4801</v>
      </c>
      <c r="U22702" s="1">
        <v>5</v>
      </c>
      <c r="X22702" t="str">
        <f>IFERROR(IF(ISNUMBER(FIND(".",R22702)),T22702&amp;"."&amp;SUBSTITUTE(R22702,"#","."),T22702&amp;"."&amp;LEFT(S22702,LEN(S22702)-5)&amp;IF(Table1[[#This Row],[per]]="method","."&amp;R22702,"")),"")</f>
        <v>org.jgrapht.perf.clique.MaximalCliqueEnumerationPerformanceTest.RandomGraphBenchmarkBase</v>
      </c>
    </row>
    <row r="22703" spans="1:24" x14ac:dyDescent="0.25">
      <c r="A22703" s="1" t="s">
        <v>23</v>
      </c>
      <c r="B22703" s="1" t="s">
        <v>24</v>
      </c>
      <c r="C22703" s="2">
        <v>44669</v>
      </c>
      <c r="D22703" s="1"/>
      <c r="G22703" s="1"/>
      <c r="H22703" s="1" t="s">
        <v>51</v>
      </c>
      <c r="I22703" s="1" t="s">
        <v>59</v>
      </c>
      <c r="K22703" s="1"/>
      <c r="L22703" s="1" t="s">
        <v>1</v>
      </c>
      <c r="M22703" s="1">
        <v>13.391</v>
      </c>
      <c r="N22703" s="1">
        <v>21.835999999999999</v>
      </c>
      <c r="O22703" s="1">
        <v>373</v>
      </c>
      <c r="Q22703">
        <v>14194</v>
      </c>
      <c r="R22703" s="1" t="s">
        <v>5393</v>
      </c>
      <c r="S22703" s="1" t="s">
        <v>5951</v>
      </c>
      <c r="T22703" s="1" t="s">
        <v>4802</v>
      </c>
      <c r="U22703" s="1">
        <v>5</v>
      </c>
      <c r="X22703" t="str">
        <f>IFERROR(IF(ISNUMBER(FIND(".",R22703)),T22703&amp;"."&amp;SUBSTITUTE(R22703,"#","."),T22703&amp;"."&amp;LEFT(S22703,LEN(S22703)-5)&amp;IF(Table1[[#This Row],[per]]="method","."&amp;R22703,"")),"")</f>
        <v>org.jgrapht.perf.connectivity.TreeDynamicConnectivityPerformanceTest.Data</v>
      </c>
    </row>
    <row r="22704" spans="1:24" x14ac:dyDescent="0.25">
      <c r="A22704" s="1" t="s">
        <v>23</v>
      </c>
      <c r="B22704" s="1" t="s">
        <v>24</v>
      </c>
      <c r="C22704" s="2">
        <v>44669</v>
      </c>
      <c r="D22704" s="1"/>
      <c r="G22704" s="1"/>
      <c r="H22704" s="1" t="s">
        <v>51</v>
      </c>
      <c r="I22704" s="1" t="s">
        <v>59</v>
      </c>
      <c r="K22704" s="1"/>
      <c r="L22704" s="1" t="s">
        <v>1</v>
      </c>
      <c r="M22704" s="1">
        <v>13.391</v>
      </c>
      <c r="N22704" s="1">
        <v>21.835999999999999</v>
      </c>
      <c r="O22704" s="1">
        <v>373</v>
      </c>
      <c r="Q22704">
        <v>14194</v>
      </c>
      <c r="R22704" s="1" t="s">
        <v>5395</v>
      </c>
      <c r="S22704" s="1" t="s">
        <v>6044</v>
      </c>
      <c r="T22704" s="1" t="s">
        <v>4803</v>
      </c>
      <c r="U22704" s="1">
        <v>5</v>
      </c>
      <c r="X22704" t="str">
        <f>IFERROR(IF(ISNUMBER(FIND(".",R22704)),T22704&amp;"."&amp;SUBSTITUTE(R22704,"#","."),T22704&amp;"."&amp;LEFT(S22704,LEN(S22704)-5)&amp;IF(Table1[[#This Row],[per]]="method","."&amp;R22704,"")),"")</f>
        <v>org.jgrapht.perf.flow.MaximumFlowAlgorithmPerformanceTest.RandomGraphBenchmarkBase</v>
      </c>
    </row>
    <row r="22705" spans="1:24" x14ac:dyDescent="0.25">
      <c r="A22705" s="1" t="s">
        <v>23</v>
      </c>
      <c r="B22705" s="1" t="s">
        <v>24</v>
      </c>
      <c r="C22705" s="2">
        <v>44669</v>
      </c>
      <c r="D22705" s="1"/>
      <c r="G22705" s="1"/>
      <c r="H22705" s="1" t="s">
        <v>51</v>
      </c>
      <c r="I22705" s="1" t="s">
        <v>59</v>
      </c>
      <c r="K22705" s="1"/>
      <c r="L22705" s="1" t="s">
        <v>1</v>
      </c>
      <c r="M22705" s="1">
        <v>13.391</v>
      </c>
      <c r="N22705" s="1">
        <v>21.835999999999999</v>
      </c>
      <c r="O22705" s="1">
        <v>373</v>
      </c>
      <c r="Q22705">
        <v>14194</v>
      </c>
      <c r="R22705" s="1" t="s">
        <v>4998</v>
      </c>
      <c r="S22705" s="1" t="s">
        <v>5952</v>
      </c>
      <c r="T22705" s="1" t="s">
        <v>4808</v>
      </c>
      <c r="U22705" s="1">
        <v>5</v>
      </c>
      <c r="X22705" t="str">
        <f>IFERROR(IF(ISNUMBER(FIND(".",R22705)),T22705&amp;"."&amp;SUBSTITUTE(R22705,"#","."),T22705&amp;"."&amp;LEFT(S22705,LEN(S22705)-5)&amp;IF(Table1[[#This Row],[per]]="method","."&amp;R22705,"")),"")</f>
        <v>org.jgrapht.perf.shortestpath.KShortestPathsPerformance.YenState</v>
      </c>
    </row>
    <row r="22706" spans="1:24" x14ac:dyDescent="0.25">
      <c r="A22706" s="1" t="s">
        <v>23</v>
      </c>
      <c r="B22706" s="1" t="s">
        <v>24</v>
      </c>
      <c r="C22706" s="2">
        <v>44669</v>
      </c>
      <c r="D22706" s="1"/>
      <c r="G22706" s="1"/>
      <c r="H22706" s="1" t="s">
        <v>51</v>
      </c>
      <c r="I22706" s="1" t="s">
        <v>59</v>
      </c>
      <c r="K22706" s="1"/>
      <c r="L22706" s="1" t="s">
        <v>1</v>
      </c>
      <c r="M22706" s="1">
        <v>13.391</v>
      </c>
      <c r="N22706" s="1">
        <v>21.835999999999999</v>
      </c>
      <c r="O22706" s="1">
        <v>373</v>
      </c>
      <c r="Q22706">
        <v>14194</v>
      </c>
      <c r="R22706" s="1" t="s">
        <v>5006</v>
      </c>
      <c r="S22706" s="1" t="s">
        <v>5710</v>
      </c>
      <c r="T22706" s="1" t="s">
        <v>42</v>
      </c>
      <c r="U22706" s="1">
        <v>4</v>
      </c>
      <c r="X22706" t="str">
        <f>IFERROR(IF(ISNUMBER(FIND(".",R22706)),T22706&amp;"."&amp;SUBSTITUTE(R22706,"#","."),T22706&amp;"."&amp;LEFT(S22706,LEN(S22706)-5)&amp;IF(Table1[[#This Row],[per]]="method","."&amp;R22706,"")),"")</f>
        <v>org.jgrapht.alg.color.SaturationDegreeColoring.DSaturComparator</v>
      </c>
    </row>
    <row r="22707" spans="1:24" x14ac:dyDescent="0.25">
      <c r="A22707" s="1" t="s">
        <v>23</v>
      </c>
      <c r="B22707" s="1" t="s">
        <v>24</v>
      </c>
      <c r="C22707" s="2">
        <v>44669</v>
      </c>
      <c r="D22707" s="1"/>
      <c r="G22707" s="1"/>
      <c r="H22707" s="1" t="s">
        <v>51</v>
      </c>
      <c r="I22707" s="1" t="s">
        <v>59</v>
      </c>
      <c r="K22707" s="1"/>
      <c r="L22707" s="1" t="s">
        <v>1</v>
      </c>
      <c r="M22707" s="1">
        <v>13.391</v>
      </c>
      <c r="N22707" s="1">
        <v>21.835999999999999</v>
      </c>
      <c r="O22707" s="1">
        <v>373</v>
      </c>
      <c r="Q22707">
        <v>14194</v>
      </c>
      <c r="R22707" s="1" t="s">
        <v>5021</v>
      </c>
      <c r="S22707" s="1" t="s">
        <v>5656</v>
      </c>
      <c r="T22707" s="1" t="s">
        <v>4790</v>
      </c>
      <c r="U22707" s="1">
        <v>4</v>
      </c>
      <c r="X22707" t="str">
        <f>IFERROR(IF(ISNUMBER(FIND(".",R22707)),T22707&amp;"."&amp;SUBSTITUTE(R22707,"#","."),T22707&amp;"."&amp;LEFT(S22707,LEN(S22707)-5)&amp;IF(Table1[[#This Row],[per]]="method","."&amp;R22707,"")),"")</f>
        <v>org.jgrapht.alg.decomposition.DulmageMendelsohnDecomposition.Decomposition</v>
      </c>
    </row>
    <row r="22708" spans="1:24" x14ac:dyDescent="0.25">
      <c r="A22708" s="1" t="s">
        <v>23</v>
      </c>
      <c r="B22708" s="1" t="s">
        <v>24</v>
      </c>
      <c r="C22708" s="2">
        <v>44669</v>
      </c>
      <c r="D22708" s="1"/>
      <c r="G22708" s="1"/>
      <c r="H22708" s="1" t="s">
        <v>51</v>
      </c>
      <c r="I22708" s="1" t="s">
        <v>59</v>
      </c>
      <c r="K22708" s="1"/>
      <c r="L22708" s="1" t="s">
        <v>1</v>
      </c>
      <c r="M22708" s="1">
        <v>13.391</v>
      </c>
      <c r="N22708" s="1">
        <v>21.835999999999999</v>
      </c>
      <c r="O22708" s="1">
        <v>373</v>
      </c>
      <c r="Q22708">
        <v>14194</v>
      </c>
      <c r="R22708" s="1" t="s">
        <v>5463</v>
      </c>
      <c r="S22708" s="1" t="s">
        <v>5898</v>
      </c>
      <c r="T22708" s="1" t="s">
        <v>36</v>
      </c>
      <c r="U22708" s="1">
        <v>4</v>
      </c>
      <c r="X22708" t="str">
        <f>IFERROR(IF(ISNUMBER(FIND(".",R22708)),T22708&amp;"."&amp;SUBSTITUTE(R22708,"#","."),T22708&amp;"."&amp;LEFT(S22708,LEN(S22708)-5)&amp;IF(Table1[[#This Row],[per]]="method","."&amp;R22708,"")),"")</f>
        <v>org.jgrapht.alg.interfaces.CycleBasisAlgorithm.CycleBasis</v>
      </c>
    </row>
    <row r="22709" spans="1:24" x14ac:dyDescent="0.25">
      <c r="A22709" s="1" t="s">
        <v>23</v>
      </c>
      <c r="B22709" s="1" t="s">
        <v>24</v>
      </c>
      <c r="C22709" s="2">
        <v>44669</v>
      </c>
      <c r="D22709" s="1"/>
      <c r="G22709" s="1"/>
      <c r="H22709" s="1" t="s">
        <v>51</v>
      </c>
      <c r="I22709" s="1" t="s">
        <v>59</v>
      </c>
      <c r="K22709" s="1"/>
      <c r="L22709" s="1" t="s">
        <v>1</v>
      </c>
      <c r="M22709" s="1">
        <v>13.391</v>
      </c>
      <c r="N22709" s="1">
        <v>21.835999999999999</v>
      </c>
      <c r="O22709" s="1">
        <v>373</v>
      </c>
      <c r="Q22709">
        <v>14194</v>
      </c>
      <c r="R22709" s="1" t="s">
        <v>5474</v>
      </c>
      <c r="S22709" s="1" t="s">
        <v>6071</v>
      </c>
      <c r="T22709" s="1" t="s">
        <v>36</v>
      </c>
      <c r="U22709" s="1">
        <v>4</v>
      </c>
      <c r="X22709" t="str">
        <f>IFERROR(IF(ISNUMBER(FIND(".",R22709)),T22709&amp;"."&amp;SUBSTITUTE(R22709,"#","."),T22709&amp;"."&amp;LEFT(S22709,LEN(S22709)-5)&amp;IF(Table1[[#This Row],[per]]="method","."&amp;R22709,"")),"")</f>
        <v>org.jgrapht.alg.interfaces.LowestCommonAncestorAlgorithm</v>
      </c>
    </row>
    <row r="22710" spans="1:24" x14ac:dyDescent="0.25">
      <c r="A22710" s="1" t="s">
        <v>23</v>
      </c>
      <c r="B22710" s="1" t="s">
        <v>24</v>
      </c>
      <c r="C22710" s="2">
        <v>44669</v>
      </c>
      <c r="D22710" s="1"/>
      <c r="G22710" s="1"/>
      <c r="H22710" s="1" t="s">
        <v>51</v>
      </c>
      <c r="I22710" s="1" t="s">
        <v>59</v>
      </c>
      <c r="K22710" s="1"/>
      <c r="L22710" s="1" t="s">
        <v>1</v>
      </c>
      <c r="M22710" s="1">
        <v>13.391</v>
      </c>
      <c r="N22710" s="1">
        <v>21.835999999999999</v>
      </c>
      <c r="O22710" s="1">
        <v>373</v>
      </c>
      <c r="Q22710">
        <v>14194</v>
      </c>
      <c r="R22710" s="1" t="s">
        <v>5476</v>
      </c>
      <c r="S22710" s="1" t="s">
        <v>5899</v>
      </c>
      <c r="T22710" s="1" t="s">
        <v>36</v>
      </c>
      <c r="U22710" s="1">
        <v>4</v>
      </c>
      <c r="X22710" t="str">
        <f>IFERROR(IF(ISNUMBER(FIND(".",R22710)),T22710&amp;"."&amp;SUBSTITUTE(R22710,"#","."),T22710&amp;"."&amp;LEFT(S22710,LEN(S22710)-5)&amp;IF(Table1[[#This Row],[per]]="method","."&amp;R22710,"")),"")</f>
        <v>org.jgrapht.alg.interfaces.ManyToManyShortestPathsAlgorithm.ManyToManyShortestPaths</v>
      </c>
    </row>
    <row r="22711" spans="1:24" x14ac:dyDescent="0.25">
      <c r="A22711" s="1" t="s">
        <v>23</v>
      </c>
      <c r="B22711" s="1" t="s">
        <v>24</v>
      </c>
      <c r="C22711" s="2">
        <v>44669</v>
      </c>
      <c r="D22711" s="1"/>
      <c r="G22711" s="1"/>
      <c r="H22711" s="1" t="s">
        <v>51</v>
      </c>
      <c r="I22711" s="1" t="s">
        <v>59</v>
      </c>
      <c r="K22711" s="1"/>
      <c r="L22711" s="1" t="s">
        <v>1</v>
      </c>
      <c r="M22711" s="1">
        <v>13.391</v>
      </c>
      <c r="N22711" s="1">
        <v>21.835999999999999</v>
      </c>
      <c r="O22711" s="1">
        <v>373</v>
      </c>
      <c r="Q22711">
        <v>14194</v>
      </c>
      <c r="R22711" s="1" t="s">
        <v>5490</v>
      </c>
      <c r="S22711" s="1" t="s">
        <v>5901</v>
      </c>
      <c r="T22711" s="1" t="s">
        <v>36</v>
      </c>
      <c r="U22711" s="1">
        <v>4</v>
      </c>
      <c r="X22711" t="str">
        <f>IFERROR(IF(ISNUMBER(FIND(".",R22711)),T22711&amp;"."&amp;SUBSTITUTE(R22711,"#","."),T22711&amp;"."&amp;LEFT(S22711,LEN(S22711)-5)&amp;IF(Table1[[#This Row],[per]]="method","."&amp;R22711,"")),"")</f>
        <v>org.jgrapht.alg.interfaces.PartitioningAlgorithm.Partitioning</v>
      </c>
    </row>
    <row r="22712" spans="1:24" x14ac:dyDescent="0.25">
      <c r="A22712" s="1" t="s">
        <v>23</v>
      </c>
      <c r="B22712" s="1" t="s">
        <v>24</v>
      </c>
      <c r="C22712" s="2">
        <v>44669</v>
      </c>
      <c r="D22712" s="1"/>
      <c r="G22712" s="1"/>
      <c r="H22712" s="1" t="s">
        <v>51</v>
      </c>
      <c r="I22712" s="1" t="s">
        <v>59</v>
      </c>
      <c r="K22712" s="1"/>
      <c r="L22712" s="1" t="s">
        <v>1</v>
      </c>
      <c r="M22712" s="1">
        <v>13.391</v>
      </c>
      <c r="N22712" s="1">
        <v>21.835999999999999</v>
      </c>
      <c r="O22712" s="1">
        <v>373</v>
      </c>
      <c r="Q22712">
        <v>14194</v>
      </c>
      <c r="R22712" s="1" t="s">
        <v>5494</v>
      </c>
      <c r="S22712" s="1" t="s">
        <v>6079</v>
      </c>
      <c r="T22712" s="1" t="s">
        <v>36</v>
      </c>
      <c r="U22712" s="1">
        <v>4</v>
      </c>
      <c r="X22712" t="str">
        <f>IFERROR(IF(ISNUMBER(FIND(".",R22712)),T22712&amp;"."&amp;SUBSTITUTE(R22712,"#","."),T22712&amp;"."&amp;LEFT(S22712,LEN(S22712)-5)&amp;IF(Table1[[#This Row],[per]]="method","."&amp;R22712,"")),"")</f>
        <v>org.jgrapht.alg.interfaces.ShortestPathAlgorithm.SingleSourcePaths</v>
      </c>
    </row>
    <row r="22713" spans="1:24" x14ac:dyDescent="0.25">
      <c r="A22713" s="1" t="s">
        <v>23</v>
      </c>
      <c r="B22713" s="1" t="s">
        <v>24</v>
      </c>
      <c r="C22713" s="2">
        <v>44669</v>
      </c>
      <c r="D22713" s="1"/>
      <c r="G22713" s="1"/>
      <c r="H22713" s="1" t="s">
        <v>51</v>
      </c>
      <c r="I22713" s="1" t="s">
        <v>59</v>
      </c>
      <c r="K22713" s="1"/>
      <c r="L22713" s="1" t="s">
        <v>1</v>
      </c>
      <c r="M22713" s="1">
        <v>13.391</v>
      </c>
      <c r="N22713" s="1">
        <v>21.835999999999999</v>
      </c>
      <c r="O22713" s="1">
        <v>373</v>
      </c>
      <c r="Q22713">
        <v>14194</v>
      </c>
      <c r="R22713" s="1" t="s">
        <v>5041</v>
      </c>
      <c r="S22713" s="1" t="s">
        <v>6081</v>
      </c>
      <c r="T22713" s="1" t="s">
        <v>36</v>
      </c>
      <c r="U22713" s="1">
        <v>4</v>
      </c>
      <c r="X22713" t="str">
        <f>IFERROR(IF(ISNUMBER(FIND(".",R22713)),T22713&amp;"."&amp;SUBSTITUTE(R22713,"#","."),T22713&amp;"."&amp;LEFT(S22713,LEN(S22713)-5)&amp;IF(Table1[[#This Row],[per]]="method","."&amp;R22713,"")),"")</f>
        <v>org.jgrapht.alg.interfaces.SpanningTreeAlgorithm.SpanningTreeImpl</v>
      </c>
    </row>
    <row r="22714" spans="1:24" x14ac:dyDescent="0.25">
      <c r="A22714" s="1" t="s">
        <v>23</v>
      </c>
      <c r="B22714" s="1" t="s">
        <v>24</v>
      </c>
      <c r="C22714" s="2">
        <v>44669</v>
      </c>
      <c r="D22714" s="1"/>
      <c r="G22714" s="1"/>
      <c r="H22714" s="1" t="s">
        <v>51</v>
      </c>
      <c r="I22714" s="1" t="s">
        <v>59</v>
      </c>
      <c r="K22714" s="1"/>
      <c r="L22714" s="1" t="s">
        <v>1</v>
      </c>
      <c r="M22714" s="1">
        <v>13.391</v>
      </c>
      <c r="N22714" s="1">
        <v>21.835999999999999</v>
      </c>
      <c r="O22714" s="1">
        <v>373</v>
      </c>
      <c r="Q22714">
        <v>14194</v>
      </c>
      <c r="R22714" s="1" t="s">
        <v>5042</v>
      </c>
      <c r="S22714" s="1" t="s">
        <v>6083</v>
      </c>
      <c r="T22714" s="1" t="s">
        <v>36</v>
      </c>
      <c r="U22714" s="1">
        <v>4</v>
      </c>
      <c r="X22714" t="str">
        <f>IFERROR(IF(ISNUMBER(FIND(".",R22714)),T22714&amp;"."&amp;SUBSTITUTE(R22714,"#","."),T22714&amp;"."&amp;LEFT(S22714,LEN(S22714)-5)&amp;IF(Table1[[#This Row],[per]]="method","."&amp;R22714,"")),"")</f>
        <v>org.jgrapht.alg.interfaces.TreeToPathDecompositionAlgorithm.PathDecompositionImpl</v>
      </c>
    </row>
    <row r="22715" spans="1:24" x14ac:dyDescent="0.25">
      <c r="A22715" s="1" t="s">
        <v>23</v>
      </c>
      <c r="B22715" s="1" t="s">
        <v>24</v>
      </c>
      <c r="C22715" s="2">
        <v>44669</v>
      </c>
      <c r="D22715" s="1"/>
      <c r="G22715" s="1"/>
      <c r="H22715" s="1" t="s">
        <v>51</v>
      </c>
      <c r="I22715" s="1" t="s">
        <v>59</v>
      </c>
      <c r="K22715" s="1"/>
      <c r="L22715" s="1" t="s">
        <v>1</v>
      </c>
      <c r="M22715" s="1">
        <v>13.391</v>
      </c>
      <c r="N22715" s="1">
        <v>21.835999999999999</v>
      </c>
      <c r="O22715" s="1">
        <v>373</v>
      </c>
      <c r="Q22715">
        <v>14194</v>
      </c>
      <c r="R22715" s="1" t="s">
        <v>2187</v>
      </c>
      <c r="S22715" s="1" t="s">
        <v>6088</v>
      </c>
      <c r="T22715" s="1" t="s">
        <v>33</v>
      </c>
      <c r="U22715" s="1">
        <v>4</v>
      </c>
      <c r="X22715" t="str">
        <f>IFERROR(IF(ISNUMBER(FIND(".",R22715)),T22715&amp;"."&amp;SUBSTITUTE(R22715,"#","."),T22715&amp;"."&amp;LEFT(S22715,LEN(S22715)-5)&amp;IF(Table1[[#This Row],[per]]="method","."&amp;R22715,"")),"")</f>
        <v>org.jgrapht.alg.isomorphism.IsomorphismUndecidableException</v>
      </c>
    </row>
    <row r="22716" spans="1:24" x14ac:dyDescent="0.25">
      <c r="A22716" s="1" t="s">
        <v>23</v>
      </c>
      <c r="B22716" s="1" t="s">
        <v>24</v>
      </c>
      <c r="C22716" s="2">
        <v>44669</v>
      </c>
      <c r="D22716" s="1"/>
      <c r="G22716" s="1"/>
      <c r="H22716" s="1" t="s">
        <v>51</v>
      </c>
      <c r="I22716" s="1" t="s">
        <v>59</v>
      </c>
      <c r="K22716" s="1"/>
      <c r="L22716" s="1" t="s">
        <v>1</v>
      </c>
      <c r="M22716" s="1">
        <v>13.391</v>
      </c>
      <c r="N22716" s="1">
        <v>21.835999999999999</v>
      </c>
      <c r="O22716" s="1">
        <v>373</v>
      </c>
      <c r="Q22716">
        <v>14194</v>
      </c>
      <c r="R22716" s="1" t="s">
        <v>2204</v>
      </c>
      <c r="S22716" s="1" t="s">
        <v>5903</v>
      </c>
      <c r="T22716" s="1" t="s">
        <v>4796</v>
      </c>
      <c r="U22716" s="1">
        <v>4</v>
      </c>
      <c r="X22716" t="str">
        <f>IFERROR(IF(ISNUMBER(FIND(".",R22716)),T22716&amp;"."&amp;SUBSTITUTE(R22716,"#","."),T22716&amp;"."&amp;LEFT(S22716,LEN(S22716)-5)&amp;IF(Table1[[#This Row],[per]]="method","."&amp;R22716,"")),"")</f>
        <v>org.jgrapht.alg.linkprediction.AdamicAdarIndexLinkPrediction</v>
      </c>
    </row>
    <row r="22717" spans="1:24" x14ac:dyDescent="0.25">
      <c r="A22717" s="1" t="s">
        <v>23</v>
      </c>
      <c r="B22717" s="1" t="s">
        <v>24</v>
      </c>
      <c r="C22717" s="2">
        <v>44669</v>
      </c>
      <c r="D22717" s="1"/>
      <c r="G22717" s="1"/>
      <c r="H22717" s="1" t="s">
        <v>51</v>
      </c>
      <c r="I22717" s="1" t="s">
        <v>59</v>
      </c>
      <c r="K22717" s="1"/>
      <c r="L22717" s="1" t="s">
        <v>1</v>
      </c>
      <c r="M22717" s="1">
        <v>13.391</v>
      </c>
      <c r="N22717" s="1">
        <v>21.835999999999999</v>
      </c>
      <c r="O22717" s="1">
        <v>373</v>
      </c>
      <c r="Q22717">
        <v>14194</v>
      </c>
      <c r="R22717" s="1" t="s">
        <v>2206</v>
      </c>
      <c r="S22717" s="1" t="s">
        <v>5904</v>
      </c>
      <c r="T22717" s="1" t="s">
        <v>4796</v>
      </c>
      <c r="U22717" s="1">
        <v>4</v>
      </c>
      <c r="X22717" t="str">
        <f>IFERROR(IF(ISNUMBER(FIND(".",R22717)),T22717&amp;"."&amp;SUBSTITUTE(R22717,"#","."),T22717&amp;"."&amp;LEFT(S22717,LEN(S22717)-5)&amp;IF(Table1[[#This Row],[per]]="method","."&amp;R22717,"")),"")</f>
        <v>org.jgrapht.alg.linkprediction.HubDepressedIndexLinkPrediction</v>
      </c>
    </row>
    <row r="22718" spans="1:24" x14ac:dyDescent="0.25">
      <c r="A22718" s="1" t="s">
        <v>23</v>
      </c>
      <c r="B22718" s="1" t="s">
        <v>24</v>
      </c>
      <c r="C22718" s="2">
        <v>44669</v>
      </c>
      <c r="D22718" s="1"/>
      <c r="G22718" s="1"/>
      <c r="H22718" s="1" t="s">
        <v>51</v>
      </c>
      <c r="I22718" s="1" t="s">
        <v>59</v>
      </c>
      <c r="K22718" s="1"/>
      <c r="L22718" s="1" t="s">
        <v>1</v>
      </c>
      <c r="M22718" s="1">
        <v>13.391</v>
      </c>
      <c r="N22718" s="1">
        <v>21.835999999999999</v>
      </c>
      <c r="O22718" s="1">
        <v>373</v>
      </c>
      <c r="Q22718">
        <v>14194</v>
      </c>
      <c r="R22718" s="1" t="s">
        <v>2207</v>
      </c>
      <c r="S22718" s="1" t="s">
        <v>5905</v>
      </c>
      <c r="T22718" s="1" t="s">
        <v>4796</v>
      </c>
      <c r="U22718" s="1">
        <v>4</v>
      </c>
      <c r="X22718" t="str">
        <f>IFERROR(IF(ISNUMBER(FIND(".",R22718)),T22718&amp;"."&amp;SUBSTITUTE(R22718,"#","."),T22718&amp;"."&amp;LEFT(S22718,LEN(S22718)-5)&amp;IF(Table1[[#This Row],[per]]="method","."&amp;R22718,"")),"")</f>
        <v>org.jgrapht.alg.linkprediction.HubPromotedIndexLinkPrediction</v>
      </c>
    </row>
    <row r="22719" spans="1:24" x14ac:dyDescent="0.25">
      <c r="A22719" s="1" t="s">
        <v>23</v>
      </c>
      <c r="B22719" s="1" t="s">
        <v>24</v>
      </c>
      <c r="C22719" s="2">
        <v>44669</v>
      </c>
      <c r="D22719" s="1"/>
      <c r="G22719" s="1"/>
      <c r="H22719" s="1" t="s">
        <v>51</v>
      </c>
      <c r="I22719" s="1" t="s">
        <v>59</v>
      </c>
      <c r="K22719" s="1"/>
      <c r="L22719" s="1" t="s">
        <v>1</v>
      </c>
      <c r="M22719" s="1">
        <v>13.391</v>
      </c>
      <c r="N22719" s="1">
        <v>21.835999999999999</v>
      </c>
      <c r="O22719" s="1">
        <v>373</v>
      </c>
      <c r="Q22719">
        <v>14194</v>
      </c>
      <c r="R22719" s="1" t="s">
        <v>2208</v>
      </c>
      <c r="S22719" s="1" t="s">
        <v>5906</v>
      </c>
      <c r="T22719" s="1" t="s">
        <v>4796</v>
      </c>
      <c r="U22719" s="1">
        <v>4</v>
      </c>
      <c r="X22719" t="str">
        <f>IFERROR(IF(ISNUMBER(FIND(".",R22719)),T22719&amp;"."&amp;SUBSTITUTE(R22719,"#","."),T22719&amp;"."&amp;LEFT(S22719,LEN(S22719)-5)&amp;IF(Table1[[#This Row],[per]]="method","."&amp;R22719,"")),"")</f>
        <v>org.jgrapht.alg.linkprediction.JaccardCoefficientLinkPrediction</v>
      </c>
    </row>
    <row r="22720" spans="1:24" x14ac:dyDescent="0.25">
      <c r="A22720" s="1" t="s">
        <v>23</v>
      </c>
      <c r="B22720" s="1" t="s">
        <v>24</v>
      </c>
      <c r="C22720" s="2">
        <v>44669</v>
      </c>
      <c r="D22720" s="1"/>
      <c r="G22720" s="1"/>
      <c r="H22720" s="1" t="s">
        <v>51</v>
      </c>
      <c r="I22720" s="1" t="s">
        <v>59</v>
      </c>
      <c r="K22720" s="1"/>
      <c r="L22720" s="1" t="s">
        <v>1</v>
      </c>
      <c r="M22720" s="1">
        <v>13.391</v>
      </c>
      <c r="N22720" s="1">
        <v>21.835999999999999</v>
      </c>
      <c r="O22720" s="1">
        <v>373</v>
      </c>
      <c r="Q22720">
        <v>14194</v>
      </c>
      <c r="R22720" s="1" t="s">
        <v>2209</v>
      </c>
      <c r="S22720" s="1" t="s">
        <v>5907</v>
      </c>
      <c r="T22720" s="1" t="s">
        <v>4796</v>
      </c>
      <c r="U22720" s="1">
        <v>4</v>
      </c>
      <c r="X22720" t="str">
        <f>IFERROR(IF(ISNUMBER(FIND(".",R22720)),T22720&amp;"."&amp;SUBSTITUTE(R22720,"#","."),T22720&amp;"."&amp;LEFT(S22720,LEN(S22720)-5)&amp;IF(Table1[[#This Row],[per]]="method","."&amp;R22720,"")),"")</f>
        <v>org.jgrapht.alg.linkprediction.LeichtHolmeNewmanIndexLinkPrediction</v>
      </c>
    </row>
    <row r="22721" spans="1:24" x14ac:dyDescent="0.25">
      <c r="A22721" s="1" t="s">
        <v>23</v>
      </c>
      <c r="B22721" s="1" t="s">
        <v>24</v>
      </c>
      <c r="C22721" s="2">
        <v>44669</v>
      </c>
      <c r="D22721" s="1"/>
      <c r="G22721" s="1"/>
      <c r="H22721" s="1" t="s">
        <v>51</v>
      </c>
      <c r="I22721" s="1" t="s">
        <v>59</v>
      </c>
      <c r="K22721" s="1"/>
      <c r="L22721" s="1" t="s">
        <v>1</v>
      </c>
      <c r="M22721" s="1">
        <v>13.391</v>
      </c>
      <c r="N22721" s="1">
        <v>21.835999999999999</v>
      </c>
      <c r="O22721" s="1">
        <v>373</v>
      </c>
      <c r="Q22721">
        <v>14194</v>
      </c>
      <c r="R22721" s="1" t="s">
        <v>2214</v>
      </c>
      <c r="S22721" s="1" t="s">
        <v>5908</v>
      </c>
      <c r="T22721" s="1" t="s">
        <v>4796</v>
      </c>
      <c r="U22721" s="1">
        <v>4</v>
      </c>
      <c r="X22721" t="str">
        <f>IFERROR(IF(ISNUMBER(FIND(".",R22721)),T22721&amp;"."&amp;SUBSTITUTE(R22721,"#","."),T22721&amp;"."&amp;LEFT(S22721,LEN(S22721)-5)&amp;IF(Table1[[#This Row],[per]]="method","."&amp;R22721,"")),"")</f>
        <v>org.jgrapht.alg.linkprediction.ResourceAllocationIndexLinkPrediction</v>
      </c>
    </row>
    <row r="22722" spans="1:24" x14ac:dyDescent="0.25">
      <c r="A22722" s="1" t="s">
        <v>23</v>
      </c>
      <c r="B22722" s="1" t="s">
        <v>24</v>
      </c>
      <c r="C22722" s="2">
        <v>44669</v>
      </c>
      <c r="D22722" s="1"/>
      <c r="G22722" s="1"/>
      <c r="H22722" s="1" t="s">
        <v>51</v>
      </c>
      <c r="I22722" s="1" t="s">
        <v>59</v>
      </c>
      <c r="K22722" s="1"/>
      <c r="L22722" s="1" t="s">
        <v>1</v>
      </c>
      <c r="M22722" s="1">
        <v>13.391</v>
      </c>
      <c r="N22722" s="1">
        <v>21.835999999999999</v>
      </c>
      <c r="O22722" s="1">
        <v>373</v>
      </c>
      <c r="Q22722">
        <v>14194</v>
      </c>
      <c r="R22722" s="1" t="s">
        <v>2215</v>
      </c>
      <c r="S22722" s="1" t="s">
        <v>5909</v>
      </c>
      <c r="T22722" s="1" t="s">
        <v>4796</v>
      </c>
      <c r="U22722" s="1">
        <v>4</v>
      </c>
      <c r="X22722" t="str">
        <f>IFERROR(IF(ISNUMBER(FIND(".",R22722)),T22722&amp;"."&amp;SUBSTITUTE(R22722,"#","."),T22722&amp;"."&amp;LEFT(S22722,LEN(S22722)-5)&amp;IF(Table1[[#This Row],[per]]="method","."&amp;R22722,"")),"")</f>
        <v>org.jgrapht.alg.linkprediction.SaltonIndexLinkPrediction</v>
      </c>
    </row>
    <row r="22723" spans="1:24" x14ac:dyDescent="0.25">
      <c r="A22723" s="1" t="s">
        <v>23</v>
      </c>
      <c r="B22723" s="1" t="s">
        <v>24</v>
      </c>
      <c r="C22723" s="2">
        <v>44669</v>
      </c>
      <c r="D22723" s="1"/>
      <c r="G22723" s="1"/>
      <c r="H22723" s="1" t="s">
        <v>51</v>
      </c>
      <c r="I22723" s="1" t="s">
        <v>59</v>
      </c>
      <c r="K22723" s="1"/>
      <c r="L22723" s="1" t="s">
        <v>1</v>
      </c>
      <c r="M22723" s="1">
        <v>13.391</v>
      </c>
      <c r="N22723" s="1">
        <v>21.835999999999999</v>
      </c>
      <c r="O22723" s="1">
        <v>373</v>
      </c>
      <c r="Q22723">
        <v>14194</v>
      </c>
      <c r="R22723" s="1" t="s">
        <v>5049</v>
      </c>
      <c r="S22723" s="1" t="s">
        <v>5556</v>
      </c>
      <c r="T22723" s="1" t="s">
        <v>25</v>
      </c>
      <c r="U22723" s="1">
        <v>4</v>
      </c>
      <c r="X22723" t="str">
        <f>IFERROR(IF(ISNUMBER(FIND(".",R22723)),T22723&amp;"."&amp;SUBSTITUTE(R22723,"#","."),T22723&amp;"."&amp;LEFT(S22723,LEN(S22723)-5)&amp;IF(Table1[[#This Row],[per]]="method","."&amp;R22723,"")),"")</f>
        <v>org.jgrapht.alg.matching.blossom.v5.KolmogorovWeightedPerfectMatching.DualSolution</v>
      </c>
    </row>
    <row r="22724" spans="1:24" x14ac:dyDescent="0.25">
      <c r="A22724" s="1" t="s">
        <v>23</v>
      </c>
      <c r="B22724" s="1" t="s">
        <v>24</v>
      </c>
      <c r="C22724" s="2">
        <v>44669</v>
      </c>
      <c r="D22724" s="1"/>
      <c r="G22724" s="1"/>
      <c r="H22724" s="1" t="s">
        <v>51</v>
      </c>
      <c r="I22724" s="1" t="s">
        <v>59</v>
      </c>
      <c r="K22724" s="1"/>
      <c r="L22724" s="1" t="s">
        <v>1</v>
      </c>
      <c r="M22724" s="1">
        <v>13.391</v>
      </c>
      <c r="N22724" s="1">
        <v>21.835999999999999</v>
      </c>
      <c r="O22724" s="1">
        <v>373</v>
      </c>
      <c r="Q22724">
        <v>14194</v>
      </c>
      <c r="R22724" s="1" t="s">
        <v>5508</v>
      </c>
      <c r="S22724" s="1" t="s">
        <v>5628</v>
      </c>
      <c r="T22724" s="1" t="s">
        <v>4786</v>
      </c>
      <c r="U22724" s="1">
        <v>4</v>
      </c>
      <c r="X22724" t="str">
        <f>IFERROR(IF(ISNUMBER(FIND(".",R22724)),T22724&amp;"."&amp;SUBSTITUTE(R22724,"#","."),T22724&amp;"."&amp;LEFT(S22724,LEN(S22724)-5)&amp;IF(Table1[[#This Row],[per]]="method","."&amp;R22724,"")),"")</f>
        <v>org.jgrapht.alg.scoring.ApBetweennessCentrality.MyQueue</v>
      </c>
    </row>
    <row r="22725" spans="1:24" x14ac:dyDescent="0.25">
      <c r="A22725" s="1" t="s">
        <v>23</v>
      </c>
      <c r="B22725" s="1" t="s">
        <v>24</v>
      </c>
      <c r="C22725" s="2">
        <v>44669</v>
      </c>
      <c r="D22725" s="1"/>
      <c r="G22725" s="1"/>
      <c r="H22725" s="1" t="s">
        <v>51</v>
      </c>
      <c r="I22725" s="1" t="s">
        <v>59</v>
      </c>
      <c r="K22725" s="1"/>
      <c r="L22725" s="1" t="s">
        <v>1</v>
      </c>
      <c r="M22725" s="1">
        <v>13.391</v>
      </c>
      <c r="N22725" s="1">
        <v>21.835999999999999</v>
      </c>
      <c r="O22725" s="1">
        <v>373</v>
      </c>
      <c r="Q22725">
        <v>14194</v>
      </c>
      <c r="R22725" s="1" t="s">
        <v>5066</v>
      </c>
      <c r="S22725" s="1" t="s">
        <v>5628</v>
      </c>
      <c r="T22725" s="1" t="s">
        <v>4786</v>
      </c>
      <c r="U22725" s="1">
        <v>4</v>
      </c>
      <c r="X22725" t="str">
        <f>IFERROR(IF(ISNUMBER(FIND(".",R22725)),T22725&amp;"."&amp;SUBSTITUTE(R22725,"#","."),T22725&amp;"."&amp;LEFT(S22725,LEN(S22725)-5)&amp;IF(Table1[[#This Row],[per]]="method","."&amp;R22725,"")),"")</f>
        <v>org.jgrapht.alg.scoring.ApBetweennessCentrality.UnweightedQueue</v>
      </c>
    </row>
    <row r="22726" spans="1:24" x14ac:dyDescent="0.25">
      <c r="A22726" s="1" t="s">
        <v>23</v>
      </c>
      <c r="B22726" s="1" t="s">
        <v>24</v>
      </c>
      <c r="C22726" s="2">
        <v>44669</v>
      </c>
      <c r="D22726" s="1"/>
      <c r="G22726" s="1"/>
      <c r="H22726" s="1" t="s">
        <v>51</v>
      </c>
      <c r="I22726" s="1" t="s">
        <v>59</v>
      </c>
      <c r="K22726" s="1"/>
      <c r="L22726" s="1" t="s">
        <v>1</v>
      </c>
      <c r="M22726" s="1">
        <v>13.391</v>
      </c>
      <c r="N22726" s="1">
        <v>21.835999999999999</v>
      </c>
      <c r="O22726" s="1">
        <v>373</v>
      </c>
      <c r="Q22726">
        <v>14194</v>
      </c>
      <c r="R22726" s="1" t="s">
        <v>5509</v>
      </c>
      <c r="S22726" s="1" t="s">
        <v>5601</v>
      </c>
      <c r="T22726" s="1" t="s">
        <v>4786</v>
      </c>
      <c r="U22726" s="1">
        <v>4</v>
      </c>
      <c r="X22726" t="str">
        <f>IFERROR(IF(ISNUMBER(FIND(".",R22726)),T22726&amp;"."&amp;SUBSTITUTE(R22726,"#","."),T22726&amp;"."&amp;LEFT(S22726,LEN(S22726)-5)&amp;IF(Table1[[#This Row],[per]]="method","."&amp;R22726,"")),"")</f>
        <v>org.jgrapht.alg.scoring.BetweennessCentrality.MyQueue</v>
      </c>
    </row>
    <row r="22727" spans="1:24" x14ac:dyDescent="0.25">
      <c r="A22727" s="1" t="s">
        <v>23</v>
      </c>
      <c r="B22727" s="1" t="s">
        <v>24</v>
      </c>
      <c r="C22727" s="2">
        <v>44669</v>
      </c>
      <c r="D22727" s="1"/>
      <c r="G22727" s="1"/>
      <c r="H22727" s="1" t="s">
        <v>51</v>
      </c>
      <c r="I22727" s="1" t="s">
        <v>59</v>
      </c>
      <c r="K22727" s="1"/>
      <c r="L22727" s="1" t="s">
        <v>1</v>
      </c>
      <c r="M22727" s="1">
        <v>13.391</v>
      </c>
      <c r="N22727" s="1">
        <v>21.835999999999999</v>
      </c>
      <c r="O22727" s="1">
        <v>373</v>
      </c>
      <c r="Q22727">
        <v>14194</v>
      </c>
      <c r="R22727" s="1" t="s">
        <v>5068</v>
      </c>
      <c r="S22727" s="1" t="s">
        <v>5601</v>
      </c>
      <c r="T22727" s="1" t="s">
        <v>4786</v>
      </c>
      <c r="U22727" s="1">
        <v>4</v>
      </c>
      <c r="X22727" t="str">
        <f>IFERROR(IF(ISNUMBER(FIND(".",R22727)),T22727&amp;"."&amp;SUBSTITUTE(R22727,"#","."),T22727&amp;"."&amp;LEFT(S22727,LEN(S22727)-5)&amp;IF(Table1[[#This Row],[per]]="method","."&amp;R22727,"")),"")</f>
        <v>org.jgrapht.alg.scoring.BetweennessCentrality.UnweightedQueue</v>
      </c>
    </row>
    <row r="22728" spans="1:24" x14ac:dyDescent="0.25">
      <c r="A22728" s="1" t="s">
        <v>23</v>
      </c>
      <c r="B22728" s="1" t="s">
        <v>24</v>
      </c>
      <c r="C22728" s="2">
        <v>44669</v>
      </c>
      <c r="D22728" s="1"/>
      <c r="G22728" s="1"/>
      <c r="H22728" s="1" t="s">
        <v>51</v>
      </c>
      <c r="I22728" s="1" t="s">
        <v>59</v>
      </c>
      <c r="K22728" s="1"/>
      <c r="L22728" s="1" t="s">
        <v>1</v>
      </c>
      <c r="M22728" s="1">
        <v>13.391</v>
      </c>
      <c r="N22728" s="1">
        <v>21.835999999999999</v>
      </c>
      <c r="O22728" s="1">
        <v>373</v>
      </c>
      <c r="Q22728">
        <v>14194</v>
      </c>
      <c r="R22728" s="1" t="s">
        <v>2390</v>
      </c>
      <c r="S22728" s="1" t="s">
        <v>5967</v>
      </c>
      <c r="T22728" s="1" t="s">
        <v>41</v>
      </c>
      <c r="U22728" s="1">
        <v>4</v>
      </c>
      <c r="X22728" t="str">
        <f>IFERROR(IF(ISNUMBER(FIND(".",R22728)),T22728&amp;"."&amp;SUBSTITUTE(R22728,"#","."),T22728&amp;"."&amp;LEFT(S22728,LEN(S22728)-5)&amp;IF(Table1[[#This Row],[per]]="method","."&amp;R22728,"")),"")</f>
        <v>org.jgrapht.alg.shortestpath.BhandariKDisjointShortestPaths</v>
      </c>
    </row>
    <row r="22729" spans="1:24" x14ac:dyDescent="0.25">
      <c r="A22729" s="1" t="s">
        <v>23</v>
      </c>
      <c r="B22729" s="1" t="s">
        <v>24</v>
      </c>
      <c r="C22729" s="2">
        <v>44669</v>
      </c>
      <c r="D22729" s="1"/>
      <c r="G22729" s="1"/>
      <c r="H22729" s="1" t="s">
        <v>51</v>
      </c>
      <c r="I22729" s="1" t="s">
        <v>59</v>
      </c>
      <c r="K22729" s="1"/>
      <c r="L22729" s="1" t="s">
        <v>1</v>
      </c>
      <c r="M22729" s="1">
        <v>13.391</v>
      </c>
      <c r="N22729" s="1">
        <v>21.835999999999999</v>
      </c>
      <c r="O22729" s="1">
        <v>373</v>
      </c>
      <c r="Q22729">
        <v>14194</v>
      </c>
      <c r="R22729" s="1" t="s">
        <v>4895</v>
      </c>
      <c r="S22729" s="1" t="s">
        <v>5839</v>
      </c>
      <c r="T22729" s="1" t="s">
        <v>41</v>
      </c>
      <c r="U22729" s="1">
        <v>4</v>
      </c>
      <c r="X22729" t="str">
        <f>IFERROR(IF(ISNUMBER(FIND(".",R22729)),T22729&amp;"."&amp;SUBSTITUTE(R22729,"#","."),T22729&amp;"."&amp;LEFT(S22729,LEN(S22729)-5)&amp;IF(Table1[[#This Row],[per]]="method","."&amp;R22729,"")),"")</f>
        <v>org.jgrapht.alg.shortestpath.DefaultManyToManyShortestPaths.DefaultManyToManyShortestPathsImpl</v>
      </c>
    </row>
    <row r="22730" spans="1:24" x14ac:dyDescent="0.25">
      <c r="A22730" s="1" t="s">
        <v>23</v>
      </c>
      <c r="B22730" s="1" t="s">
        <v>24</v>
      </c>
      <c r="C22730" s="2">
        <v>44669</v>
      </c>
      <c r="D22730" s="1"/>
      <c r="G22730" s="1"/>
      <c r="H22730" s="1" t="s">
        <v>51</v>
      </c>
      <c r="I22730" s="1" t="s">
        <v>59</v>
      </c>
      <c r="K22730" s="1"/>
      <c r="L22730" s="1" t="s">
        <v>1</v>
      </c>
      <c r="M22730" s="1">
        <v>13.391</v>
      </c>
      <c r="N22730" s="1">
        <v>21.835999999999999</v>
      </c>
      <c r="O22730" s="1">
        <v>373</v>
      </c>
      <c r="Q22730">
        <v>14194</v>
      </c>
      <c r="R22730" s="1" t="s">
        <v>5095</v>
      </c>
      <c r="S22730" s="1" t="s">
        <v>5693</v>
      </c>
      <c r="T22730" s="1" t="s">
        <v>41</v>
      </c>
      <c r="U22730" s="1">
        <v>4</v>
      </c>
      <c r="X22730" t="str">
        <f>IFERROR(IF(ISNUMBER(FIND(".",R22730)),T22730&amp;"."&amp;SUBSTITUTE(R22730,"#","."),T22730&amp;"."&amp;LEFT(S22730,LEN(S22730)-5)&amp;IF(Table1[[#This Row],[per]]="method","."&amp;R22730,"")),"")</f>
        <v>org.jgrapht.alg.shortestpath.MartinShortestPath.LabelComparator</v>
      </c>
    </row>
    <row r="22731" spans="1:24" x14ac:dyDescent="0.25">
      <c r="A22731" s="1" t="s">
        <v>23</v>
      </c>
      <c r="B22731" s="1" t="s">
        <v>24</v>
      </c>
      <c r="C22731" s="2">
        <v>44669</v>
      </c>
      <c r="D22731" s="1"/>
      <c r="G22731" s="1"/>
      <c r="H22731" s="1" t="s">
        <v>51</v>
      </c>
      <c r="I22731" s="1" t="s">
        <v>59</v>
      </c>
      <c r="K22731" s="1"/>
      <c r="L22731" s="1" t="s">
        <v>1</v>
      </c>
      <c r="M22731" s="1">
        <v>13.391</v>
      </c>
      <c r="N22731" s="1">
        <v>21.835999999999999</v>
      </c>
      <c r="O22731" s="1">
        <v>373</v>
      </c>
      <c r="Q22731">
        <v>14194</v>
      </c>
      <c r="R22731" s="1" t="s">
        <v>5103</v>
      </c>
      <c r="S22731" s="1" t="s">
        <v>5664</v>
      </c>
      <c r="T22731" s="1" t="s">
        <v>41</v>
      </c>
      <c r="U22731" s="1">
        <v>4</v>
      </c>
      <c r="X22731" t="str">
        <f>IFERROR(IF(ISNUMBER(FIND(".",R22731)),T22731&amp;"."&amp;SUBSTITUTE(R22731,"#","."),T22731&amp;"."&amp;LEFT(S22731,LEN(S22731)-5)&amp;IF(Table1[[#This Row],[per]]="method","."&amp;R22731,"")),"")</f>
        <v>org.jgrapht.alg.shortestpath.TransitNodeRoutingPrecomputation.PathsUnpackingTask</v>
      </c>
    </row>
    <row r="22732" spans="1:24" x14ac:dyDescent="0.25">
      <c r="A22732" s="1" t="s">
        <v>23</v>
      </c>
      <c r="B22732" s="1" t="s">
        <v>24</v>
      </c>
      <c r="C22732" s="2">
        <v>44669</v>
      </c>
      <c r="D22732" s="1"/>
      <c r="G22732" s="1"/>
      <c r="H22732" s="1" t="s">
        <v>51</v>
      </c>
      <c r="I22732" s="1" t="s">
        <v>59</v>
      </c>
      <c r="K22732" s="1"/>
      <c r="L22732" s="1" t="s">
        <v>1</v>
      </c>
      <c r="M22732" s="1">
        <v>13.391</v>
      </c>
      <c r="N22732" s="1">
        <v>21.835999999999999</v>
      </c>
      <c r="O22732" s="1">
        <v>373</v>
      </c>
      <c r="Q22732">
        <v>14194</v>
      </c>
      <c r="R22732" s="1" t="s">
        <v>2547</v>
      </c>
      <c r="S22732" s="1" t="s">
        <v>5914</v>
      </c>
      <c r="T22732" s="1" t="s">
        <v>39</v>
      </c>
      <c r="U22732" s="1">
        <v>4</v>
      </c>
      <c r="X22732" t="str">
        <f>IFERROR(IF(ISNUMBER(FIND(".",R22732)),T22732&amp;"."&amp;SUBSTITUTE(R22732,"#","."),T22732&amp;"."&amp;LEFT(S22732,LEN(S22732)-5)&amp;IF(Table1[[#This Row],[per]]="method","."&amp;R22732,"")),"")</f>
        <v>org.jgrapht.alg.spanning.KruskalMinimumSpanningTree</v>
      </c>
    </row>
    <row r="22733" spans="1:24" x14ac:dyDescent="0.25">
      <c r="A22733" s="1" t="s">
        <v>23</v>
      </c>
      <c r="B22733" s="1" t="s">
        <v>24</v>
      </c>
      <c r="C22733" s="2">
        <v>44669</v>
      </c>
      <c r="D22733" s="1"/>
      <c r="G22733" s="1"/>
      <c r="H22733" s="1" t="s">
        <v>51</v>
      </c>
      <c r="I22733" s="1" t="s">
        <v>59</v>
      </c>
      <c r="K22733" s="1"/>
      <c r="L22733" s="1" t="s">
        <v>1</v>
      </c>
      <c r="M22733" s="1">
        <v>13.391</v>
      </c>
      <c r="N22733" s="1">
        <v>21.835999999999999</v>
      </c>
      <c r="O22733" s="1">
        <v>373</v>
      </c>
      <c r="Q22733">
        <v>14194</v>
      </c>
      <c r="R22733" s="1" t="s">
        <v>2559</v>
      </c>
      <c r="S22733" s="1" t="s">
        <v>5970</v>
      </c>
      <c r="T22733" s="1" t="s">
        <v>46</v>
      </c>
      <c r="U22733" s="1">
        <v>4</v>
      </c>
      <c r="X22733" t="str">
        <f>IFERROR(IF(ISNUMBER(FIND(".",R22733)),T22733&amp;"."&amp;SUBSTITUTE(R22733,"#","."),T22733&amp;"."&amp;LEFT(S22733,LEN(S22733)-5)&amp;IF(Table1[[#This Row],[per]]="method","."&amp;R22733,"")),"")</f>
        <v>org.jgrapht.alg.tour.RandomTourTSP</v>
      </c>
    </row>
    <row r="22734" spans="1:24" x14ac:dyDescent="0.25">
      <c r="A22734" s="1" t="s">
        <v>23</v>
      </c>
      <c r="B22734" s="1" t="s">
        <v>24</v>
      </c>
      <c r="C22734" s="2">
        <v>44669</v>
      </c>
      <c r="D22734" s="1"/>
      <c r="G22734" s="1"/>
      <c r="H22734" s="1" t="s">
        <v>51</v>
      </c>
      <c r="I22734" s="1" t="s">
        <v>59</v>
      </c>
      <c r="K22734" s="1"/>
      <c r="L22734" s="1" t="s">
        <v>1</v>
      </c>
      <c r="M22734" s="1">
        <v>13.391</v>
      </c>
      <c r="N22734" s="1">
        <v>21.835999999999999</v>
      </c>
      <c r="O22734" s="1">
        <v>373</v>
      </c>
      <c r="Q22734">
        <v>14194</v>
      </c>
      <c r="R22734" s="1" t="s">
        <v>2563</v>
      </c>
      <c r="S22734" s="1" t="s">
        <v>5971</v>
      </c>
      <c r="T22734" s="1" t="s">
        <v>4784</v>
      </c>
      <c r="U22734" s="1">
        <v>4</v>
      </c>
      <c r="X22734" t="str">
        <f>IFERROR(IF(ISNUMBER(FIND(".",R22734)),T22734&amp;"."&amp;SUBSTITUTE(R22734,"#","."),T22734&amp;"."&amp;LEFT(S22734,LEN(S22734)-5)&amp;IF(Table1[[#This Row],[per]]="method","."&amp;R22734,"")),"")</f>
        <v>org.jgrapht.alg.util.extension.ExtensionManager</v>
      </c>
    </row>
    <row r="22735" spans="1:24" x14ac:dyDescent="0.25">
      <c r="A22735" s="1" t="s">
        <v>23</v>
      </c>
      <c r="B22735" s="1" t="s">
        <v>24</v>
      </c>
      <c r="C22735" s="2">
        <v>44669</v>
      </c>
      <c r="D22735" s="1"/>
      <c r="G22735" s="1"/>
      <c r="H22735" s="1" t="s">
        <v>51</v>
      </c>
      <c r="I22735" s="1" t="s">
        <v>59</v>
      </c>
      <c r="K22735" s="1"/>
      <c r="L22735" s="1" t="s">
        <v>1</v>
      </c>
      <c r="M22735" s="1">
        <v>13.391</v>
      </c>
      <c r="N22735" s="1">
        <v>21.835999999999999</v>
      </c>
      <c r="O22735" s="1">
        <v>373</v>
      </c>
      <c r="Q22735">
        <v>14194</v>
      </c>
      <c r="R22735" s="1" t="s">
        <v>5123</v>
      </c>
      <c r="S22735" s="1" t="s">
        <v>5643</v>
      </c>
      <c r="T22735" s="1" t="s">
        <v>4788</v>
      </c>
      <c r="U22735" s="1">
        <v>4</v>
      </c>
      <c r="X22735" t="str">
        <f>IFERROR(IF(ISNUMBER(FIND(".",R22735)),T22735&amp;"."&amp;SUBSTITUTE(R22735,"#","."),T22735&amp;"."&amp;LEFT(S22735,LEN(S22735)-5)&amp;IF(Table1[[#This Row],[per]]="method","."&amp;R22735,"")),"")</f>
        <v>org.jgrapht.generate.netgen.NetworkGenerator.Node</v>
      </c>
    </row>
    <row r="22736" spans="1:24" x14ac:dyDescent="0.25">
      <c r="A22736" s="1" t="s">
        <v>23</v>
      </c>
      <c r="B22736" s="1" t="s">
        <v>24</v>
      </c>
      <c r="C22736" s="2">
        <v>44669</v>
      </c>
      <c r="D22736" s="1"/>
      <c r="G22736" s="1"/>
      <c r="H22736" s="1" t="s">
        <v>51</v>
      </c>
      <c r="I22736" s="1" t="s">
        <v>59</v>
      </c>
      <c r="K22736" s="1"/>
      <c r="L22736" s="1" t="s">
        <v>1</v>
      </c>
      <c r="M22736" s="1">
        <v>13.391</v>
      </c>
      <c r="N22736" s="1">
        <v>21.835999999999999</v>
      </c>
      <c r="O22736" s="1">
        <v>373</v>
      </c>
      <c r="Q22736">
        <v>14194</v>
      </c>
      <c r="R22736" s="1" t="s">
        <v>1309</v>
      </c>
      <c r="S22736" s="1" t="s">
        <v>5977</v>
      </c>
      <c r="T22736" s="1" t="s">
        <v>32</v>
      </c>
      <c r="U22736" s="1">
        <v>4</v>
      </c>
      <c r="X22736" t="str">
        <f>IFERROR(IF(ISNUMBER(FIND(".",R22736)),T22736&amp;"."&amp;SUBSTITUTE(R22736,"#","."),T22736&amp;"."&amp;LEFT(S22736,LEN(S22736)-5)&amp;IF(Table1[[#This Row],[per]]="method","."&amp;R22736,"")),"")</f>
        <v>org.jgrapht.generate.EmptyGraphGenerator</v>
      </c>
    </row>
    <row r="22737" spans="1:24" x14ac:dyDescent="0.25">
      <c r="A22737" s="1" t="s">
        <v>23</v>
      </c>
      <c r="B22737" s="1" t="s">
        <v>24</v>
      </c>
      <c r="C22737" s="2">
        <v>44669</v>
      </c>
      <c r="D22737" s="1"/>
      <c r="G22737" s="1"/>
      <c r="H22737" s="1" t="s">
        <v>51</v>
      </c>
      <c r="I22737" s="1" t="s">
        <v>59</v>
      </c>
      <c r="K22737" s="1"/>
      <c r="L22737" s="1" t="s">
        <v>1</v>
      </c>
      <c r="M22737" s="1">
        <v>13.391</v>
      </c>
      <c r="N22737" s="1">
        <v>21.835999999999999</v>
      </c>
      <c r="O22737" s="1">
        <v>373</v>
      </c>
      <c r="Q22737">
        <v>14194</v>
      </c>
      <c r="R22737" s="1" t="s">
        <v>1349</v>
      </c>
      <c r="S22737" s="1" t="s">
        <v>5978</v>
      </c>
      <c r="T22737" s="1" t="s">
        <v>32</v>
      </c>
      <c r="U22737" s="1">
        <v>4</v>
      </c>
      <c r="X22737" t="str">
        <f>IFERROR(IF(ISNUMBER(FIND(".",R22737)),T22737&amp;"."&amp;SUBSTITUTE(R22737,"#","."),T22737&amp;"."&amp;LEFT(S22737,LEN(S22737)-5)&amp;IF(Table1[[#This Row],[per]]="method","."&amp;R22737,"")),"")</f>
        <v>org.jgrapht.generate.RingGraphGenerator</v>
      </c>
    </row>
    <row r="22738" spans="1:24" x14ac:dyDescent="0.25">
      <c r="A22738" s="1" t="s">
        <v>23</v>
      </c>
      <c r="B22738" s="1" t="s">
        <v>24</v>
      </c>
      <c r="C22738" s="2">
        <v>44669</v>
      </c>
      <c r="D22738" s="1"/>
      <c r="G22738" s="1"/>
      <c r="H22738" s="1" t="s">
        <v>51</v>
      </c>
      <c r="I22738" s="1" t="s">
        <v>59</v>
      </c>
      <c r="K22738" s="1"/>
      <c r="L22738" s="1" t="s">
        <v>1</v>
      </c>
      <c r="M22738" s="1">
        <v>13.391</v>
      </c>
      <c r="N22738" s="1">
        <v>21.835999999999999</v>
      </c>
      <c r="O22738" s="1">
        <v>373</v>
      </c>
      <c r="Q22738">
        <v>14194</v>
      </c>
      <c r="R22738" s="1" t="s">
        <v>2885</v>
      </c>
      <c r="S22738" s="1" t="s">
        <v>6117</v>
      </c>
      <c r="T22738" s="1" t="s">
        <v>28</v>
      </c>
      <c r="U22738" s="1">
        <v>4</v>
      </c>
      <c r="X22738" t="str">
        <f>IFERROR(IF(ISNUMBER(FIND(".",R22738)),T22738&amp;"."&amp;SUBSTITUTE(R22738,"#","."),T22738&amp;"."&amp;LEFT(S22738,LEN(S22738)-5)&amp;IF(Table1[[#This Row],[per]]="method","."&amp;R22738,"")),"")</f>
        <v>org.jgrapht.graph.AsUnweightedGraph</v>
      </c>
    </row>
    <row r="22739" spans="1:24" x14ac:dyDescent="0.25">
      <c r="A22739" s="1" t="s">
        <v>23</v>
      </c>
      <c r="B22739" s="1" t="s">
        <v>24</v>
      </c>
      <c r="C22739" s="2">
        <v>44669</v>
      </c>
      <c r="D22739" s="1"/>
      <c r="G22739" s="1"/>
      <c r="H22739" s="1" t="s">
        <v>51</v>
      </c>
      <c r="I22739" s="1" t="s">
        <v>59</v>
      </c>
      <c r="K22739" s="1"/>
      <c r="L22739" s="1" t="s">
        <v>1</v>
      </c>
      <c r="M22739" s="1">
        <v>13.391</v>
      </c>
      <c r="N22739" s="1">
        <v>21.835999999999999</v>
      </c>
      <c r="O22739" s="1">
        <v>373</v>
      </c>
      <c r="Q22739">
        <v>14194</v>
      </c>
      <c r="R22739" s="1" t="s">
        <v>2887</v>
      </c>
      <c r="S22739" s="1" t="s">
        <v>6118</v>
      </c>
      <c r="T22739" s="1" t="s">
        <v>28</v>
      </c>
      <c r="U22739" s="1">
        <v>4</v>
      </c>
      <c r="X22739" t="str">
        <f>IFERROR(IF(ISNUMBER(FIND(".",R22739)),T22739&amp;"."&amp;SUBSTITUTE(R22739,"#","."),T22739&amp;"."&amp;LEFT(S22739,LEN(S22739)-5)&amp;IF(Table1[[#This Row],[per]]="method","."&amp;R22739,"")),"")</f>
        <v>org.jgrapht.graph.DefaultDirectedGraph</v>
      </c>
    </row>
    <row r="22740" spans="1:24" x14ac:dyDescent="0.25">
      <c r="A22740" s="1" t="s">
        <v>23</v>
      </c>
      <c r="B22740" s="1" t="s">
        <v>24</v>
      </c>
      <c r="C22740" s="2">
        <v>44669</v>
      </c>
      <c r="D22740" s="1"/>
      <c r="G22740" s="1"/>
      <c r="H22740" s="1" t="s">
        <v>51</v>
      </c>
      <c r="I22740" s="1" t="s">
        <v>59</v>
      </c>
      <c r="K22740" s="1"/>
      <c r="L22740" s="1" t="s">
        <v>1</v>
      </c>
      <c r="M22740" s="1">
        <v>13.391</v>
      </c>
      <c r="N22740" s="1">
        <v>21.835999999999999</v>
      </c>
      <c r="O22740" s="1">
        <v>373</v>
      </c>
      <c r="Q22740">
        <v>14194</v>
      </c>
      <c r="R22740" s="1" t="s">
        <v>2889</v>
      </c>
      <c r="S22740" s="1" t="s">
        <v>6119</v>
      </c>
      <c r="T22740" s="1" t="s">
        <v>28</v>
      </c>
      <c r="U22740" s="1">
        <v>4</v>
      </c>
      <c r="X22740" t="str">
        <f>IFERROR(IF(ISNUMBER(FIND(".",R22740)),T22740&amp;"."&amp;SUBSTITUTE(R22740,"#","."),T22740&amp;"."&amp;LEFT(S22740,LEN(S22740)-5)&amp;IF(Table1[[#This Row],[per]]="method","."&amp;R22740,"")),"")</f>
        <v>org.jgrapht.graph.DefaultDirectedWeightedGraph</v>
      </c>
    </row>
    <row r="22741" spans="1:24" x14ac:dyDescent="0.25">
      <c r="A22741" s="1" t="s">
        <v>23</v>
      </c>
      <c r="B22741" s="1" t="s">
        <v>24</v>
      </c>
      <c r="C22741" s="2">
        <v>44669</v>
      </c>
      <c r="D22741" s="1"/>
      <c r="G22741" s="1"/>
      <c r="H22741" s="1" t="s">
        <v>51</v>
      </c>
      <c r="I22741" s="1" t="s">
        <v>59</v>
      </c>
      <c r="K22741" s="1"/>
      <c r="L22741" s="1" t="s">
        <v>1</v>
      </c>
      <c r="M22741" s="1">
        <v>13.391</v>
      </c>
      <c r="N22741" s="1">
        <v>21.835999999999999</v>
      </c>
      <c r="O22741" s="1">
        <v>373</v>
      </c>
      <c r="Q22741">
        <v>14194</v>
      </c>
      <c r="R22741" s="1" t="s">
        <v>2944</v>
      </c>
      <c r="S22741" s="1" t="s">
        <v>6124</v>
      </c>
      <c r="T22741" s="1" t="s">
        <v>28</v>
      </c>
      <c r="U22741" s="1">
        <v>4</v>
      </c>
      <c r="X22741" t="str">
        <f>IFERROR(IF(ISNUMBER(FIND(".",R22741)),T22741&amp;"."&amp;SUBSTITUTE(R22741,"#","."),T22741&amp;"."&amp;LEFT(S22741,LEN(S22741)-5)&amp;IF(Table1[[#This Row],[per]]="method","."&amp;R22741,"")),"")</f>
        <v>org.jgrapht.graph.DefaultUndirectedGraph</v>
      </c>
    </row>
    <row r="22742" spans="1:24" x14ac:dyDescent="0.25">
      <c r="A22742" s="1" t="s">
        <v>23</v>
      </c>
      <c r="B22742" s="1" t="s">
        <v>24</v>
      </c>
      <c r="C22742" s="2">
        <v>44669</v>
      </c>
      <c r="D22742" s="1"/>
      <c r="G22742" s="1"/>
      <c r="H22742" s="1" t="s">
        <v>51</v>
      </c>
      <c r="I22742" s="1" t="s">
        <v>59</v>
      </c>
      <c r="K22742" s="1"/>
      <c r="L22742" s="1" t="s">
        <v>1</v>
      </c>
      <c r="M22742" s="1">
        <v>13.391</v>
      </c>
      <c r="N22742" s="1">
        <v>21.835999999999999</v>
      </c>
      <c r="O22742" s="1">
        <v>373</v>
      </c>
      <c r="Q22742">
        <v>14194</v>
      </c>
      <c r="R22742" s="1" t="s">
        <v>2945</v>
      </c>
      <c r="S22742" s="1" t="s">
        <v>6125</v>
      </c>
      <c r="T22742" s="1" t="s">
        <v>28</v>
      </c>
      <c r="U22742" s="1">
        <v>4</v>
      </c>
      <c r="X22742" t="str">
        <f>IFERROR(IF(ISNUMBER(FIND(".",R22742)),T22742&amp;"."&amp;SUBSTITUTE(R22742,"#","."),T22742&amp;"."&amp;LEFT(S22742,LEN(S22742)-5)&amp;IF(Table1[[#This Row],[per]]="method","."&amp;R22742,"")),"")</f>
        <v>org.jgrapht.graph.DefaultUndirectedWeightedGraph</v>
      </c>
    </row>
    <row r="22743" spans="1:24" x14ac:dyDescent="0.25">
      <c r="A22743" s="1" t="s">
        <v>23</v>
      </c>
      <c r="B22743" s="1" t="s">
        <v>24</v>
      </c>
      <c r="C22743" s="2">
        <v>44669</v>
      </c>
      <c r="D22743" s="1"/>
      <c r="G22743" s="1"/>
      <c r="H22743" s="1" t="s">
        <v>51</v>
      </c>
      <c r="I22743" s="1" t="s">
        <v>59</v>
      </c>
      <c r="K22743" s="1"/>
      <c r="L22743" s="1" t="s">
        <v>1</v>
      </c>
      <c r="M22743" s="1">
        <v>13.391</v>
      </c>
      <c r="N22743" s="1">
        <v>21.835999999999999</v>
      </c>
      <c r="O22743" s="1">
        <v>373</v>
      </c>
      <c r="Q22743">
        <v>14194</v>
      </c>
      <c r="R22743" s="1" t="s">
        <v>4842</v>
      </c>
      <c r="S22743" s="1" t="s">
        <v>6126</v>
      </c>
      <c r="T22743" s="1" t="s">
        <v>28</v>
      </c>
      <c r="U22743" s="1">
        <v>4</v>
      </c>
      <c r="X22743" t="str">
        <f>IFERROR(IF(ISNUMBER(FIND(".",R22743)),T22743&amp;"."&amp;SUBSTITUTE(R22743,"#","."),T22743&amp;"."&amp;LEFT(S22743,LEN(S22743)-5)&amp;IF(Table1[[#This Row],[per]]="method","."&amp;R22743,"")),"")</f>
        <v>org.jgrapht.graph.DefaultWeightedEdge</v>
      </c>
    </row>
    <row r="22744" spans="1:24" x14ac:dyDescent="0.25">
      <c r="A22744" s="1" t="s">
        <v>23</v>
      </c>
      <c r="B22744" s="1" t="s">
        <v>24</v>
      </c>
      <c r="C22744" s="2">
        <v>44669</v>
      </c>
      <c r="D22744" s="1"/>
      <c r="G22744" s="1"/>
      <c r="H22744" s="1" t="s">
        <v>51</v>
      </c>
      <c r="I22744" s="1" t="s">
        <v>59</v>
      </c>
      <c r="K22744" s="1"/>
      <c r="L22744" s="1" t="s">
        <v>1</v>
      </c>
      <c r="M22744" s="1">
        <v>13.391</v>
      </c>
      <c r="N22744" s="1">
        <v>21.835999999999999</v>
      </c>
      <c r="O22744" s="1">
        <v>373</v>
      </c>
      <c r="Q22744">
        <v>14194</v>
      </c>
      <c r="R22744" s="1" t="s">
        <v>2991</v>
      </c>
      <c r="S22744" s="1" t="s">
        <v>6127</v>
      </c>
      <c r="T22744" s="1" t="s">
        <v>28</v>
      </c>
      <c r="U22744" s="1">
        <v>4</v>
      </c>
      <c r="X22744" t="str">
        <f>IFERROR(IF(ISNUMBER(FIND(".",R22744)),T22744&amp;"."&amp;SUBSTITUTE(R22744,"#","."),T22744&amp;"."&amp;LEFT(S22744,LEN(S22744)-5)&amp;IF(Table1[[#This Row],[per]]="method","."&amp;R22744,"")),"")</f>
        <v>org.jgrapht.graph.DirectedMultigraph</v>
      </c>
    </row>
    <row r="22745" spans="1:24" x14ac:dyDescent="0.25">
      <c r="A22745" s="1" t="s">
        <v>23</v>
      </c>
      <c r="B22745" s="1" t="s">
        <v>24</v>
      </c>
      <c r="C22745" s="2">
        <v>44669</v>
      </c>
      <c r="D22745" s="1"/>
      <c r="G22745" s="1"/>
      <c r="H22745" s="1" t="s">
        <v>51</v>
      </c>
      <c r="I22745" s="1" t="s">
        <v>59</v>
      </c>
      <c r="K22745" s="1"/>
      <c r="L22745" s="1" t="s">
        <v>1</v>
      </c>
      <c r="M22745" s="1">
        <v>13.391</v>
      </c>
      <c r="N22745" s="1">
        <v>21.835999999999999</v>
      </c>
      <c r="O22745" s="1">
        <v>373</v>
      </c>
      <c r="Q22745">
        <v>14194</v>
      </c>
      <c r="R22745" s="1" t="s">
        <v>2992</v>
      </c>
      <c r="S22745" s="1" t="s">
        <v>6128</v>
      </c>
      <c r="T22745" s="1" t="s">
        <v>28</v>
      </c>
      <c r="U22745" s="1">
        <v>4</v>
      </c>
      <c r="X22745" t="str">
        <f>IFERROR(IF(ISNUMBER(FIND(".",R22745)),T22745&amp;"."&amp;SUBSTITUTE(R22745,"#","."),T22745&amp;"."&amp;LEFT(S22745,LEN(S22745)-5)&amp;IF(Table1[[#This Row],[per]]="method","."&amp;R22745,"")),"")</f>
        <v>org.jgrapht.graph.DirectedPseudograph</v>
      </c>
    </row>
    <row r="22746" spans="1:24" x14ac:dyDescent="0.25">
      <c r="A22746" s="1" t="s">
        <v>23</v>
      </c>
      <c r="B22746" s="1" t="s">
        <v>24</v>
      </c>
      <c r="C22746" s="2">
        <v>44669</v>
      </c>
      <c r="D22746" s="1"/>
      <c r="G22746" s="1"/>
      <c r="H22746" s="1" t="s">
        <v>51</v>
      </c>
      <c r="I22746" s="1" t="s">
        <v>59</v>
      </c>
      <c r="K22746" s="1"/>
      <c r="L22746" s="1" t="s">
        <v>1</v>
      </c>
      <c r="M22746" s="1">
        <v>13.391</v>
      </c>
      <c r="N22746" s="1">
        <v>21.835999999999999</v>
      </c>
      <c r="O22746" s="1">
        <v>373</v>
      </c>
      <c r="Q22746">
        <v>14194</v>
      </c>
      <c r="R22746" s="1" t="s">
        <v>2993</v>
      </c>
      <c r="S22746" s="1" t="s">
        <v>6129</v>
      </c>
      <c r="T22746" s="1" t="s">
        <v>28</v>
      </c>
      <c r="U22746" s="1">
        <v>4</v>
      </c>
      <c r="X22746" t="str">
        <f>IFERROR(IF(ISNUMBER(FIND(".",R22746)),T22746&amp;"."&amp;SUBSTITUTE(R22746,"#","."),T22746&amp;"."&amp;LEFT(S22746,LEN(S22746)-5)&amp;IF(Table1[[#This Row],[per]]="method","."&amp;R22746,"")),"")</f>
        <v>org.jgrapht.graph.DirectedWeightedMultigraph</v>
      </c>
    </row>
    <row r="22747" spans="1:24" x14ac:dyDescent="0.25">
      <c r="A22747" s="1" t="s">
        <v>23</v>
      </c>
      <c r="B22747" s="1" t="s">
        <v>24</v>
      </c>
      <c r="C22747" s="2">
        <v>44669</v>
      </c>
      <c r="D22747" s="1"/>
      <c r="G22747" s="1"/>
      <c r="H22747" s="1" t="s">
        <v>51</v>
      </c>
      <c r="I22747" s="1" t="s">
        <v>59</v>
      </c>
      <c r="K22747" s="1"/>
      <c r="L22747" s="1" t="s">
        <v>1</v>
      </c>
      <c r="M22747" s="1">
        <v>13.391</v>
      </c>
      <c r="N22747" s="1">
        <v>21.835999999999999</v>
      </c>
      <c r="O22747" s="1">
        <v>373</v>
      </c>
      <c r="Q22747">
        <v>14194</v>
      </c>
      <c r="R22747" s="1" t="s">
        <v>2994</v>
      </c>
      <c r="S22747" s="1" t="s">
        <v>6130</v>
      </c>
      <c r="T22747" s="1" t="s">
        <v>28</v>
      </c>
      <c r="U22747" s="1">
        <v>4</v>
      </c>
      <c r="X22747" t="str">
        <f>IFERROR(IF(ISNUMBER(FIND(".",R22747)),T22747&amp;"."&amp;SUBSTITUTE(R22747,"#","."),T22747&amp;"."&amp;LEFT(S22747,LEN(S22747)-5)&amp;IF(Table1[[#This Row],[per]]="method","."&amp;R22747,"")),"")</f>
        <v>org.jgrapht.graph.DirectedWeightedPseudograph</v>
      </c>
    </row>
    <row r="22748" spans="1:24" x14ac:dyDescent="0.25">
      <c r="A22748" s="1" t="s">
        <v>23</v>
      </c>
      <c r="B22748" s="1" t="s">
        <v>24</v>
      </c>
      <c r="C22748" s="2">
        <v>44669</v>
      </c>
      <c r="D22748" s="1"/>
      <c r="G22748" s="1"/>
      <c r="H22748" s="1" t="s">
        <v>51</v>
      </c>
      <c r="I22748" s="1" t="s">
        <v>59</v>
      </c>
      <c r="K22748" s="1"/>
      <c r="L22748" s="1" t="s">
        <v>1</v>
      </c>
      <c r="M22748" s="1">
        <v>13.391</v>
      </c>
      <c r="N22748" s="1">
        <v>21.835999999999999</v>
      </c>
      <c r="O22748" s="1">
        <v>373</v>
      </c>
      <c r="Q22748">
        <v>14194</v>
      </c>
      <c r="R22748" s="1" t="s">
        <v>3010</v>
      </c>
      <c r="S22748" s="1" t="s">
        <v>6139</v>
      </c>
      <c r="T22748" s="1" t="s">
        <v>28</v>
      </c>
      <c r="U22748" s="1">
        <v>4</v>
      </c>
      <c r="X22748" t="str">
        <f>IFERROR(IF(ISNUMBER(FIND(".",R22748)),T22748&amp;"."&amp;SUBSTITUTE(R22748,"#","."),T22748&amp;"."&amp;LEFT(S22748,LEN(S22748)-5)&amp;IF(Table1[[#This Row],[per]]="method","."&amp;R22748,"")),"")</f>
        <v>org.jgrapht.graph.Multigraph</v>
      </c>
    </row>
    <row r="22749" spans="1:24" x14ac:dyDescent="0.25">
      <c r="A22749" s="1" t="s">
        <v>23</v>
      </c>
      <c r="B22749" s="1" t="s">
        <v>24</v>
      </c>
      <c r="C22749" s="2">
        <v>44669</v>
      </c>
      <c r="D22749" s="1"/>
      <c r="G22749" s="1"/>
      <c r="H22749" s="1" t="s">
        <v>51</v>
      </c>
      <c r="I22749" s="1" t="s">
        <v>59</v>
      </c>
      <c r="K22749" s="1"/>
      <c r="L22749" s="1" t="s">
        <v>1</v>
      </c>
      <c r="M22749" s="1">
        <v>13.391</v>
      </c>
      <c r="N22749" s="1">
        <v>21.835999999999999</v>
      </c>
      <c r="O22749" s="1">
        <v>373</v>
      </c>
      <c r="Q22749">
        <v>14194</v>
      </c>
      <c r="R22749" s="1" t="s">
        <v>3012</v>
      </c>
      <c r="S22749" s="1" t="s">
        <v>6140</v>
      </c>
      <c r="T22749" s="1" t="s">
        <v>28</v>
      </c>
      <c r="U22749" s="1">
        <v>4</v>
      </c>
      <c r="X22749" t="str">
        <f>IFERROR(IF(ISNUMBER(FIND(".",R22749)),T22749&amp;"."&amp;SUBSTITUTE(R22749,"#","."),T22749&amp;"."&amp;LEFT(S22749,LEN(S22749)-5)&amp;IF(Table1[[#This Row],[per]]="method","."&amp;R22749,"")),"")</f>
        <v>org.jgrapht.graph.Pseudograph</v>
      </c>
    </row>
    <row r="22750" spans="1:24" x14ac:dyDescent="0.25">
      <c r="A22750" s="1" t="s">
        <v>23</v>
      </c>
      <c r="B22750" s="1" t="s">
        <v>24</v>
      </c>
      <c r="C22750" s="2">
        <v>44669</v>
      </c>
      <c r="D22750" s="1"/>
      <c r="G22750" s="1"/>
      <c r="H22750" s="1" t="s">
        <v>51</v>
      </c>
      <c r="I22750" s="1" t="s">
        <v>59</v>
      </c>
      <c r="K22750" s="1"/>
      <c r="L22750" s="1" t="s">
        <v>1</v>
      </c>
      <c r="M22750" s="1">
        <v>13.391</v>
      </c>
      <c r="N22750" s="1">
        <v>21.835999999999999</v>
      </c>
      <c r="O22750" s="1">
        <v>373</v>
      </c>
      <c r="Q22750">
        <v>14194</v>
      </c>
      <c r="R22750" s="1" t="s">
        <v>3013</v>
      </c>
      <c r="S22750" s="1" t="s">
        <v>6141</v>
      </c>
      <c r="T22750" s="1" t="s">
        <v>28</v>
      </c>
      <c r="U22750" s="1">
        <v>4</v>
      </c>
      <c r="X22750" t="str">
        <f>IFERROR(IF(ISNUMBER(FIND(".",R22750)),T22750&amp;"."&amp;SUBSTITUTE(R22750,"#","."),T22750&amp;"."&amp;LEFT(S22750,LEN(S22750)-5)&amp;IF(Table1[[#This Row],[per]]="method","."&amp;R22750,"")),"")</f>
        <v>org.jgrapht.graph.SimpleDirectedGraph</v>
      </c>
    </row>
    <row r="22751" spans="1:24" x14ac:dyDescent="0.25">
      <c r="A22751" s="1" t="s">
        <v>23</v>
      </c>
      <c r="B22751" s="1" t="s">
        <v>24</v>
      </c>
      <c r="C22751" s="2">
        <v>44669</v>
      </c>
      <c r="D22751" s="1"/>
      <c r="G22751" s="1"/>
      <c r="H22751" s="1" t="s">
        <v>51</v>
      </c>
      <c r="I22751" s="1" t="s">
        <v>59</v>
      </c>
      <c r="K22751" s="1"/>
      <c r="L22751" s="1" t="s">
        <v>1</v>
      </c>
      <c r="M22751" s="1">
        <v>13.391</v>
      </c>
      <c r="N22751" s="1">
        <v>21.835999999999999</v>
      </c>
      <c r="O22751" s="1">
        <v>373</v>
      </c>
      <c r="Q22751">
        <v>14194</v>
      </c>
      <c r="R22751" s="1" t="s">
        <v>3014</v>
      </c>
      <c r="S22751" s="1" t="s">
        <v>6142</v>
      </c>
      <c r="T22751" s="1" t="s">
        <v>28</v>
      </c>
      <c r="U22751" s="1">
        <v>4</v>
      </c>
      <c r="X22751" t="str">
        <f>IFERROR(IF(ISNUMBER(FIND(".",R22751)),T22751&amp;"."&amp;SUBSTITUTE(R22751,"#","."),T22751&amp;"."&amp;LEFT(S22751,LEN(S22751)-5)&amp;IF(Table1[[#This Row],[per]]="method","."&amp;R22751,"")),"")</f>
        <v>org.jgrapht.graph.SimpleDirectedWeightedGraph</v>
      </c>
    </row>
    <row r="22752" spans="1:24" x14ac:dyDescent="0.25">
      <c r="A22752" s="1" t="s">
        <v>23</v>
      </c>
      <c r="B22752" s="1" t="s">
        <v>24</v>
      </c>
      <c r="C22752" s="2">
        <v>44669</v>
      </c>
      <c r="D22752" s="1"/>
      <c r="G22752" s="1"/>
      <c r="H22752" s="1" t="s">
        <v>51</v>
      </c>
      <c r="I22752" s="1" t="s">
        <v>59</v>
      </c>
      <c r="K22752" s="1"/>
      <c r="L22752" s="1" t="s">
        <v>1</v>
      </c>
      <c r="M22752" s="1">
        <v>13.391</v>
      </c>
      <c r="N22752" s="1">
        <v>21.835999999999999</v>
      </c>
      <c r="O22752" s="1">
        <v>373</v>
      </c>
      <c r="Q22752">
        <v>14194</v>
      </c>
      <c r="R22752" s="1" t="s">
        <v>3015</v>
      </c>
      <c r="S22752" s="1" t="s">
        <v>6143</v>
      </c>
      <c r="T22752" s="1" t="s">
        <v>28</v>
      </c>
      <c r="U22752" s="1">
        <v>4</v>
      </c>
      <c r="X22752" t="str">
        <f>IFERROR(IF(ISNUMBER(FIND(".",R22752)),T22752&amp;"."&amp;SUBSTITUTE(R22752,"#","."),T22752&amp;"."&amp;LEFT(S22752,LEN(S22752)-5)&amp;IF(Table1[[#This Row],[per]]="method","."&amp;R22752,"")),"")</f>
        <v>org.jgrapht.graph.SimpleGraph</v>
      </c>
    </row>
    <row r="22753" spans="1:24" x14ac:dyDescent="0.25">
      <c r="A22753" s="1" t="s">
        <v>23</v>
      </c>
      <c r="B22753" s="1" t="s">
        <v>24</v>
      </c>
      <c r="C22753" s="2">
        <v>44669</v>
      </c>
      <c r="D22753" s="1"/>
      <c r="G22753" s="1"/>
      <c r="H22753" s="1" t="s">
        <v>51</v>
      </c>
      <c r="I22753" s="1" t="s">
        <v>59</v>
      </c>
      <c r="K22753" s="1"/>
      <c r="L22753" s="1" t="s">
        <v>1</v>
      </c>
      <c r="M22753" s="1">
        <v>13.391</v>
      </c>
      <c r="N22753" s="1">
        <v>21.835999999999999</v>
      </c>
      <c r="O22753" s="1">
        <v>373</v>
      </c>
      <c r="Q22753">
        <v>14194</v>
      </c>
      <c r="R22753" s="1" t="s">
        <v>3016</v>
      </c>
      <c r="S22753" s="1" t="s">
        <v>6144</v>
      </c>
      <c r="T22753" s="1" t="s">
        <v>28</v>
      </c>
      <c r="U22753" s="1">
        <v>4</v>
      </c>
      <c r="X22753" t="str">
        <f>IFERROR(IF(ISNUMBER(FIND(".",R22753)),T22753&amp;"."&amp;SUBSTITUTE(R22753,"#","."),T22753&amp;"."&amp;LEFT(S22753,LEN(S22753)-5)&amp;IF(Table1[[#This Row],[per]]="method","."&amp;R22753,"")),"")</f>
        <v>org.jgrapht.graph.SimpleWeightedGraph</v>
      </c>
    </row>
    <row r="22754" spans="1:24" x14ac:dyDescent="0.25">
      <c r="A22754" s="1" t="s">
        <v>23</v>
      </c>
      <c r="B22754" s="1" t="s">
        <v>24</v>
      </c>
      <c r="C22754" s="2">
        <v>44669</v>
      </c>
      <c r="D22754" s="1"/>
      <c r="G22754" s="1"/>
      <c r="H22754" s="1" t="s">
        <v>51</v>
      </c>
      <c r="I22754" s="1" t="s">
        <v>59</v>
      </c>
      <c r="K22754" s="1"/>
      <c r="L22754" s="1" t="s">
        <v>1</v>
      </c>
      <c r="M22754" s="1">
        <v>13.391</v>
      </c>
      <c r="N22754" s="1">
        <v>21.835999999999999</v>
      </c>
      <c r="O22754" s="1">
        <v>373</v>
      </c>
      <c r="Q22754">
        <v>14194</v>
      </c>
      <c r="R22754" s="1" t="s">
        <v>3019</v>
      </c>
      <c r="S22754" s="1" t="s">
        <v>6145</v>
      </c>
      <c r="T22754" s="1" t="s">
        <v>28</v>
      </c>
      <c r="U22754" s="1">
        <v>4</v>
      </c>
      <c r="X22754" t="str">
        <f>IFERROR(IF(ISNUMBER(FIND(".",R22754)),T22754&amp;"."&amp;SUBSTITUTE(R22754,"#","."),T22754&amp;"."&amp;LEFT(S22754,LEN(S22754)-5)&amp;IF(Table1[[#This Row],[per]]="method","."&amp;R22754,"")),"")</f>
        <v>org.jgrapht.graph.WeightedMultigraph</v>
      </c>
    </row>
    <row r="22755" spans="1:24" x14ac:dyDescent="0.25">
      <c r="A22755" s="1" t="s">
        <v>23</v>
      </c>
      <c r="B22755" s="1" t="s">
        <v>24</v>
      </c>
      <c r="C22755" s="2">
        <v>44669</v>
      </c>
      <c r="D22755" s="1"/>
      <c r="G22755" s="1"/>
      <c r="H22755" s="1" t="s">
        <v>51</v>
      </c>
      <c r="I22755" s="1" t="s">
        <v>59</v>
      </c>
      <c r="K22755" s="1"/>
      <c r="L22755" s="1" t="s">
        <v>1</v>
      </c>
      <c r="M22755" s="1">
        <v>13.391</v>
      </c>
      <c r="N22755" s="1">
        <v>21.835999999999999</v>
      </c>
      <c r="O22755" s="1">
        <v>373</v>
      </c>
      <c r="Q22755">
        <v>14194</v>
      </c>
      <c r="R22755" s="1" t="s">
        <v>3020</v>
      </c>
      <c r="S22755" s="1" t="s">
        <v>6146</v>
      </c>
      <c r="T22755" s="1" t="s">
        <v>28</v>
      </c>
      <c r="U22755" s="1">
        <v>4</v>
      </c>
      <c r="X22755" t="str">
        <f>IFERROR(IF(ISNUMBER(FIND(".",R22755)),T22755&amp;"."&amp;SUBSTITUTE(R22755,"#","."),T22755&amp;"."&amp;LEFT(S22755,LEN(S22755)-5)&amp;IF(Table1[[#This Row],[per]]="method","."&amp;R22755,"")),"")</f>
        <v>org.jgrapht.graph.WeightedPseudograph</v>
      </c>
    </row>
    <row r="22756" spans="1:24" x14ac:dyDescent="0.25">
      <c r="A22756" s="1" t="s">
        <v>23</v>
      </c>
      <c r="B22756" s="1" t="s">
        <v>24</v>
      </c>
      <c r="C22756" s="2">
        <v>44669</v>
      </c>
      <c r="D22756" s="1"/>
      <c r="G22756" s="1"/>
      <c r="H22756" s="1" t="s">
        <v>51</v>
      </c>
      <c r="I22756" s="1" t="s">
        <v>59</v>
      </c>
      <c r="K22756" s="1"/>
      <c r="L22756" s="1" t="s">
        <v>1</v>
      </c>
      <c r="M22756" s="1">
        <v>13.391</v>
      </c>
      <c r="N22756" s="1">
        <v>21.835999999999999</v>
      </c>
      <c r="O22756" s="1">
        <v>373</v>
      </c>
      <c r="Q22756">
        <v>14194</v>
      </c>
      <c r="R22756" s="1" t="s">
        <v>5159</v>
      </c>
      <c r="S22756" s="1" t="s">
        <v>5701</v>
      </c>
      <c r="T22756" s="1" t="s">
        <v>29</v>
      </c>
      <c r="U22756" s="1">
        <v>4</v>
      </c>
      <c r="X22756" t="str">
        <f>IFERROR(IF(ISNUMBER(FIND(".",R22756)),T22756&amp;"."&amp;SUBSTITUTE(R22756,"#","."),T22756&amp;"."&amp;LEFT(S22756,LEN(S22756)-5)&amp;IF(Table1[[#This Row],[per]]="method","."&amp;R22756,"")),"")</f>
        <v>org.jgrapht.util.SupplierUtil.ConstructorSupplier</v>
      </c>
    </row>
    <row r="22757" spans="1:24" x14ac:dyDescent="0.25">
      <c r="A22757" s="1" t="s">
        <v>23</v>
      </c>
      <c r="B22757" s="1" t="s">
        <v>24</v>
      </c>
      <c r="C22757" s="2">
        <v>44669</v>
      </c>
      <c r="D22757" s="1"/>
      <c r="G22757" s="1"/>
      <c r="H22757" s="1" t="s">
        <v>51</v>
      </c>
      <c r="I22757" s="1" t="s">
        <v>59</v>
      </c>
      <c r="K22757" s="1"/>
      <c r="L22757" s="1" t="s">
        <v>1</v>
      </c>
      <c r="M22757" s="1">
        <v>13.391</v>
      </c>
      <c r="N22757" s="1">
        <v>21.835999999999999</v>
      </c>
      <c r="O22757" s="1">
        <v>373</v>
      </c>
      <c r="Q22757">
        <v>14194</v>
      </c>
      <c r="R22757" s="1" t="s">
        <v>5538</v>
      </c>
      <c r="S22757" s="1" t="s">
        <v>6159</v>
      </c>
      <c r="T22757" s="1" t="s">
        <v>27</v>
      </c>
      <c r="U22757" s="1">
        <v>4</v>
      </c>
      <c r="X22757" t="str">
        <f>IFERROR(IF(ISNUMBER(FIND(".",R22757)),T22757&amp;"."&amp;SUBSTITUTE(R22757,"#","."),T22757&amp;"."&amp;LEFT(S22757,LEN(S22757)-5)&amp;IF(Table1[[#This Row],[per]]="method","."&amp;R22757,"")),"")</f>
        <v>org.jgrapht.ListenableGraph</v>
      </c>
    </row>
    <row r="22758" spans="1:24" x14ac:dyDescent="0.25">
      <c r="A22758" s="1" t="s">
        <v>23</v>
      </c>
      <c r="B22758" s="1" t="s">
        <v>24</v>
      </c>
      <c r="C22758" s="2">
        <v>44669</v>
      </c>
      <c r="D22758" s="1"/>
      <c r="G22758" s="1"/>
      <c r="H22758" s="1" t="s">
        <v>51</v>
      </c>
      <c r="I22758" s="1" t="s">
        <v>59</v>
      </c>
      <c r="K22758" s="1"/>
      <c r="L22758" s="1" t="s">
        <v>1</v>
      </c>
      <c r="M22758" s="1">
        <v>13.391</v>
      </c>
      <c r="N22758" s="1">
        <v>21.835999999999999</v>
      </c>
      <c r="O22758" s="1">
        <v>373</v>
      </c>
      <c r="Q22758">
        <v>14194</v>
      </c>
      <c r="R22758" s="1" t="s">
        <v>4924</v>
      </c>
      <c r="S22758" s="1" t="s">
        <v>6168</v>
      </c>
      <c r="T22758" s="1" t="s">
        <v>42</v>
      </c>
      <c r="U22758" s="1">
        <v>4</v>
      </c>
      <c r="X22758" t="str">
        <f>IFERROR(IF(ISNUMBER(FIND(".",R22758)),T22758&amp;"."&amp;SUBSTITUTE(R22758,"#","."),T22758&amp;"."&amp;LEFT(S22758,LEN(S22758)-5)&amp;IF(Table1[[#This Row],[per]]="method","."&amp;R22758,"")),"")</f>
        <v>org.jgrapht.alg.color.SmallestDegreeLastColoringTest</v>
      </c>
    </row>
    <row r="22759" spans="1:24" x14ac:dyDescent="0.25">
      <c r="A22759" s="1" t="s">
        <v>23</v>
      </c>
      <c r="B22759" s="1" t="s">
        <v>24</v>
      </c>
      <c r="C22759" s="2">
        <v>44669</v>
      </c>
      <c r="D22759" s="1"/>
      <c r="G22759" s="1"/>
      <c r="H22759" s="1" t="s">
        <v>51</v>
      </c>
      <c r="I22759" s="1" t="s">
        <v>59</v>
      </c>
      <c r="K22759" s="1"/>
      <c r="L22759" s="1" t="s">
        <v>1</v>
      </c>
      <c r="M22759" s="1">
        <v>13.391</v>
      </c>
      <c r="N22759" s="1">
        <v>21.835999999999999</v>
      </c>
      <c r="O22759" s="1">
        <v>373</v>
      </c>
      <c r="Q22759">
        <v>14194</v>
      </c>
      <c r="R22759" s="1" t="s">
        <v>5200</v>
      </c>
      <c r="S22759" s="1" t="s">
        <v>6176</v>
      </c>
      <c r="T22759" s="1" t="s">
        <v>49</v>
      </c>
      <c r="U22759" s="1">
        <v>4</v>
      </c>
      <c r="X22759" t="str">
        <f>IFERROR(IF(ISNUMBER(FIND(".",R22759)),T22759&amp;"."&amp;SUBSTITUTE(R22759,"#","."),T22759&amp;"."&amp;LEFT(S22759,LEN(S22759)-5)&amp;IF(Table1[[#This Row],[per]]="method","."&amp;R22759,"")),"")</f>
        <v>org.jgrapht.alg.drawing.model.Box2DTest</v>
      </c>
    </row>
    <row r="22760" spans="1:24" x14ac:dyDescent="0.25">
      <c r="A22760" s="1" t="s">
        <v>23</v>
      </c>
      <c r="B22760" s="1" t="s">
        <v>24</v>
      </c>
      <c r="C22760" s="2">
        <v>44669</v>
      </c>
      <c r="D22760" s="1"/>
      <c r="G22760" s="1"/>
      <c r="H22760" s="1" t="s">
        <v>51</v>
      </c>
      <c r="I22760" s="1" t="s">
        <v>59</v>
      </c>
      <c r="K22760" s="1"/>
      <c r="L22760" s="1" t="s">
        <v>1</v>
      </c>
      <c r="M22760" s="1">
        <v>13.391</v>
      </c>
      <c r="N22760" s="1">
        <v>21.835999999999999</v>
      </c>
      <c r="O22760" s="1">
        <v>373</v>
      </c>
      <c r="Q22760">
        <v>14194</v>
      </c>
      <c r="R22760" s="1" t="s">
        <v>5203</v>
      </c>
      <c r="S22760" s="1" t="s">
        <v>6178</v>
      </c>
      <c r="T22760" s="1" t="s">
        <v>49</v>
      </c>
      <c r="U22760" s="1">
        <v>4</v>
      </c>
      <c r="X22760" t="str">
        <f>IFERROR(IF(ISNUMBER(FIND(".",R22760)),T22760&amp;"."&amp;SUBSTITUTE(R22760,"#","."),T22760&amp;"."&amp;LEFT(S22760,LEN(S22760)-5)&amp;IF(Table1[[#This Row],[per]]="method","."&amp;R22760,"")),"")</f>
        <v>org.jgrapht.alg.drawing.model.ListenableLayoutModel2DTest.CountListener</v>
      </c>
    </row>
    <row r="22761" spans="1:24" x14ac:dyDescent="0.25">
      <c r="A22761" s="1" t="s">
        <v>23</v>
      </c>
      <c r="B22761" s="1" t="s">
        <v>24</v>
      </c>
      <c r="C22761" s="2">
        <v>44669</v>
      </c>
      <c r="D22761" s="1"/>
      <c r="G22761" s="1"/>
      <c r="H22761" s="1" t="s">
        <v>51</v>
      </c>
      <c r="I22761" s="1" t="s">
        <v>59</v>
      </c>
      <c r="K22761" s="1"/>
      <c r="L22761" s="1" t="s">
        <v>1</v>
      </c>
      <c r="M22761" s="1">
        <v>13.391</v>
      </c>
      <c r="N22761" s="1">
        <v>21.835999999999999</v>
      </c>
      <c r="O22761" s="1">
        <v>373</v>
      </c>
      <c r="Q22761">
        <v>14194</v>
      </c>
      <c r="R22761" s="1" t="s">
        <v>5208</v>
      </c>
      <c r="S22761" s="1" t="s">
        <v>5997</v>
      </c>
      <c r="T22761" s="1" t="s">
        <v>48</v>
      </c>
      <c r="U22761" s="1">
        <v>4</v>
      </c>
      <c r="X22761" t="str">
        <f>IFERROR(IF(ISNUMBER(FIND(".",R22761)),T22761&amp;"."&amp;SUBSTITUTE(R22761,"#","."),T22761&amp;"."&amp;LEFT(S22761,LEN(S22761)-5)&amp;IF(Table1[[#This Row],[per]]="method","."&amp;R22761,"")),"")</f>
        <v>org.jgrapht.alg.drawing.FRLayoutAlgorithm2DTest</v>
      </c>
    </row>
    <row r="22762" spans="1:24" x14ac:dyDescent="0.25">
      <c r="A22762" s="1" t="s">
        <v>23</v>
      </c>
      <c r="B22762" s="1" t="s">
        <v>24</v>
      </c>
      <c r="C22762" s="2">
        <v>44669</v>
      </c>
      <c r="D22762" s="1"/>
      <c r="G22762" s="1"/>
      <c r="H22762" s="1" t="s">
        <v>51</v>
      </c>
      <c r="I22762" s="1" t="s">
        <v>59</v>
      </c>
      <c r="K22762" s="1"/>
      <c r="L22762" s="1" t="s">
        <v>1</v>
      </c>
      <c r="M22762" s="1">
        <v>13.391</v>
      </c>
      <c r="N22762" s="1">
        <v>21.835999999999999</v>
      </c>
      <c r="O22762" s="1">
        <v>373</v>
      </c>
      <c r="Q22762">
        <v>14194</v>
      </c>
      <c r="R22762" s="1" t="s">
        <v>5213</v>
      </c>
      <c r="S22762" s="1" t="s">
        <v>6186</v>
      </c>
      <c r="T22762" s="1" t="s">
        <v>48</v>
      </c>
      <c r="U22762" s="1">
        <v>4</v>
      </c>
      <c r="X22762" t="str">
        <f>IFERROR(IF(ISNUMBER(FIND(".",R22762)),T22762&amp;"."&amp;SUBSTITUTE(R22762,"#","."),T22762&amp;"."&amp;LEFT(S22762,LEN(S22762)-5)&amp;IF(Table1[[#This Row],[per]]="method","."&amp;R22762,"")),"")</f>
        <v>org.jgrapht.alg.drawing.RescaleLayoutAlgorithm2DTest</v>
      </c>
    </row>
    <row r="22763" spans="1:24" x14ac:dyDescent="0.25">
      <c r="A22763" s="1" t="s">
        <v>23</v>
      </c>
      <c r="B22763" s="1" t="s">
        <v>24</v>
      </c>
      <c r="C22763" s="2">
        <v>44669</v>
      </c>
      <c r="D22763" s="1"/>
      <c r="G22763" s="1"/>
      <c r="H22763" s="1" t="s">
        <v>51</v>
      </c>
      <c r="I22763" s="1" t="s">
        <v>59</v>
      </c>
      <c r="K22763" s="1"/>
      <c r="L22763" s="1" t="s">
        <v>1</v>
      </c>
      <c r="M22763" s="1">
        <v>13.391</v>
      </c>
      <c r="N22763" s="1">
        <v>21.835999999999999</v>
      </c>
      <c r="O22763" s="1">
        <v>373</v>
      </c>
      <c r="Q22763">
        <v>14194</v>
      </c>
      <c r="R22763" s="1" t="s">
        <v>4928</v>
      </c>
      <c r="S22763" s="1" t="s">
        <v>5871</v>
      </c>
      <c r="T22763" s="1" t="s">
        <v>4783</v>
      </c>
      <c r="U22763" s="1">
        <v>4</v>
      </c>
      <c r="X22763" t="str">
        <f>IFERROR(IF(ISNUMBER(FIND(".",R22763)),T22763&amp;"."&amp;SUBSTITUTE(R22763,"#","."),T22763&amp;"."&amp;LEFT(S22763,LEN(S22763)-5)&amp;IF(Table1[[#This Row],[per]]="method","."&amp;R22763,"")),"")</f>
        <v>org.jgrapht.alg.flow.GusfieldEquivalentFlowTreeTest</v>
      </c>
    </row>
    <row r="22764" spans="1:24" x14ac:dyDescent="0.25">
      <c r="A22764" s="1" t="s">
        <v>23</v>
      </c>
      <c r="B22764" s="1" t="s">
        <v>24</v>
      </c>
      <c r="C22764" s="2">
        <v>44669</v>
      </c>
      <c r="D22764" s="1"/>
      <c r="G22764" s="1"/>
      <c r="H22764" s="1" t="s">
        <v>51</v>
      </c>
      <c r="I22764" s="1" t="s">
        <v>59</v>
      </c>
      <c r="K22764" s="1"/>
      <c r="L22764" s="1" t="s">
        <v>1</v>
      </c>
      <c r="M22764" s="1">
        <v>13.391</v>
      </c>
      <c r="N22764" s="1">
        <v>21.835999999999999</v>
      </c>
      <c r="O22764" s="1">
        <v>373</v>
      </c>
      <c r="Q22764">
        <v>14194</v>
      </c>
      <c r="R22764" s="1" t="s">
        <v>4929</v>
      </c>
      <c r="S22764" s="1" t="s">
        <v>5872</v>
      </c>
      <c r="T22764" s="1" t="s">
        <v>4783</v>
      </c>
      <c r="U22764" s="1">
        <v>4</v>
      </c>
      <c r="X22764" t="str">
        <f>IFERROR(IF(ISNUMBER(FIND(".",R22764)),T22764&amp;"."&amp;SUBSTITUTE(R22764,"#","."),T22764&amp;"."&amp;LEFT(S22764,LEN(S22764)-5)&amp;IF(Table1[[#This Row],[per]]="method","."&amp;R22764,"")),"")</f>
        <v>org.jgrapht.alg.flow.GusfieldGomoryHuCutTreeTest</v>
      </c>
    </row>
    <row r="22765" spans="1:24" x14ac:dyDescent="0.25">
      <c r="A22765" s="1" t="s">
        <v>23</v>
      </c>
      <c r="B22765" s="1" t="s">
        <v>24</v>
      </c>
      <c r="C22765" s="2">
        <v>44669</v>
      </c>
      <c r="D22765" s="1"/>
      <c r="G22765" s="1"/>
      <c r="H22765" s="1" t="s">
        <v>51</v>
      </c>
      <c r="I22765" s="1" t="s">
        <v>59</v>
      </c>
      <c r="K22765" s="1"/>
      <c r="L22765" s="1" t="s">
        <v>1</v>
      </c>
      <c r="M22765" s="1">
        <v>13.391</v>
      </c>
      <c r="N22765" s="1">
        <v>21.835999999999999</v>
      </c>
      <c r="O22765" s="1">
        <v>373</v>
      </c>
      <c r="Q22765">
        <v>14194</v>
      </c>
      <c r="R22765" s="1" t="s">
        <v>5260</v>
      </c>
      <c r="S22765" s="1" t="s">
        <v>5876</v>
      </c>
      <c r="T22765" s="1" t="s">
        <v>4786</v>
      </c>
      <c r="U22765" s="1">
        <v>4</v>
      </c>
      <c r="X22765" t="str">
        <f>IFERROR(IF(ISNUMBER(FIND(".",R22765)),T22765&amp;"."&amp;SUBSTITUTE(R22765,"#","."),T22765&amp;"."&amp;LEFT(S22765,LEN(S22765)-5)&amp;IF(Table1[[#This Row],[per]]="method","."&amp;R22765,"")),"")</f>
        <v>org.jgrapht.alg.scoring.ApBetweennessCentralityTest</v>
      </c>
    </row>
    <row r="22766" spans="1:24" x14ac:dyDescent="0.25">
      <c r="A22766" s="1" t="s">
        <v>23</v>
      </c>
      <c r="B22766" s="1" t="s">
        <v>24</v>
      </c>
      <c r="C22766" s="2">
        <v>44669</v>
      </c>
      <c r="D22766" s="1"/>
      <c r="G22766" s="1"/>
      <c r="H22766" s="1" t="s">
        <v>51</v>
      </c>
      <c r="I22766" s="1" t="s">
        <v>59</v>
      </c>
      <c r="K22766" s="1"/>
      <c r="L22766" s="1" t="s">
        <v>1</v>
      </c>
      <c r="M22766" s="1">
        <v>13.391</v>
      </c>
      <c r="N22766" s="1">
        <v>21.835999999999999</v>
      </c>
      <c r="O22766" s="1">
        <v>373</v>
      </c>
      <c r="Q22766">
        <v>14194</v>
      </c>
      <c r="R22766" s="1" t="s">
        <v>4940</v>
      </c>
      <c r="S22766" s="1" t="s">
        <v>6209</v>
      </c>
      <c r="T22766" s="1" t="s">
        <v>41</v>
      </c>
      <c r="U22766" s="1">
        <v>4</v>
      </c>
      <c r="X22766" t="str">
        <f>IFERROR(IF(ISNUMBER(FIND(".",R22766)),T22766&amp;"."&amp;SUBSTITUTE(R22766,"#","."),T22766&amp;"."&amp;LEFT(S22766,LEN(S22766)-5)&amp;IF(Table1[[#This Row],[per]]="method","."&amp;R22766,"")),"")</f>
        <v>org.jgrapht.alg.shortestpath.AStarShortestPathTest</v>
      </c>
    </row>
    <row r="22767" spans="1:24" x14ac:dyDescent="0.25">
      <c r="A22767" s="1" t="s">
        <v>23</v>
      </c>
      <c r="B22767" s="1" t="s">
        <v>24</v>
      </c>
      <c r="C22767" s="2">
        <v>44669</v>
      </c>
      <c r="D22767" s="1"/>
      <c r="G22767" s="1"/>
      <c r="H22767" s="1" t="s">
        <v>51</v>
      </c>
      <c r="I22767" s="1" t="s">
        <v>59</v>
      </c>
      <c r="K22767" s="1"/>
      <c r="L22767" s="1" t="s">
        <v>1</v>
      </c>
      <c r="M22767" s="1">
        <v>13.391</v>
      </c>
      <c r="N22767" s="1">
        <v>21.835999999999999</v>
      </c>
      <c r="O22767" s="1">
        <v>373</v>
      </c>
      <c r="Q22767">
        <v>14194</v>
      </c>
      <c r="R22767" s="1" t="s">
        <v>5316</v>
      </c>
      <c r="S22767" s="1" t="s">
        <v>6226</v>
      </c>
      <c r="T22767" s="1" t="s">
        <v>30</v>
      </c>
      <c r="U22767" s="1">
        <v>4</v>
      </c>
      <c r="X22767" t="str">
        <f>IFERROR(IF(ISNUMBER(FIND(".",R22767)),T22767&amp;"."&amp;SUBSTITUTE(R22767,"#","."),T22767&amp;"."&amp;LEFT(S22767,LEN(S22767)-5)&amp;IF(Table1[[#This Row],[per]]="method","."&amp;R22767,"")),"")</f>
        <v>org.jgrapht.alg.util.NeighborCacheTest</v>
      </c>
    </row>
    <row r="22768" spans="1:24" x14ac:dyDescent="0.25">
      <c r="A22768" s="1" t="s">
        <v>23</v>
      </c>
      <c r="B22768" s="1" t="s">
        <v>24</v>
      </c>
      <c r="C22768" s="2">
        <v>44669</v>
      </c>
      <c r="D22768" s="1"/>
      <c r="G22768" s="1"/>
      <c r="H22768" s="1" t="s">
        <v>51</v>
      </c>
      <c r="I22768" s="1" t="s">
        <v>59</v>
      </c>
      <c r="K22768" s="1"/>
      <c r="L22768" s="1" t="s">
        <v>1</v>
      </c>
      <c r="M22768" s="1">
        <v>13.391</v>
      </c>
      <c r="N22768" s="1">
        <v>21.835999999999999</v>
      </c>
      <c r="O22768" s="1">
        <v>373</v>
      </c>
      <c r="Q22768">
        <v>14194</v>
      </c>
      <c r="R22768" s="1" t="s">
        <v>4090</v>
      </c>
      <c r="S22768" s="1" t="s">
        <v>6027</v>
      </c>
      <c r="T22768" s="1" t="s">
        <v>4798</v>
      </c>
      <c r="U22768" s="1">
        <v>4</v>
      </c>
      <c r="X22768" t="str">
        <f>IFERROR(IF(ISNUMBER(FIND(".",R22768)),T22768&amp;"."&amp;SUBSTITUTE(R22768,"#","."),T22768&amp;"."&amp;LEFT(S22768,LEN(S22768)-5)&amp;IF(Table1[[#This Row],[per]]="method","."&amp;R22768,"")),"")</f>
        <v>org.jgrapht.alg.vertexcover.VertexCoverTestUtils</v>
      </c>
    </row>
    <row r="22769" spans="1:24" x14ac:dyDescent="0.25">
      <c r="A22769" s="1" t="s">
        <v>23</v>
      </c>
      <c r="B22769" s="1" t="s">
        <v>24</v>
      </c>
      <c r="C22769" s="2">
        <v>44669</v>
      </c>
      <c r="D22769" s="1"/>
      <c r="G22769" s="1"/>
      <c r="H22769" s="1" t="s">
        <v>51</v>
      </c>
      <c r="I22769" s="1" t="s">
        <v>59</v>
      </c>
      <c r="K22769" s="1"/>
      <c r="L22769" s="1" t="s">
        <v>1</v>
      </c>
      <c r="M22769" s="1">
        <v>13.391</v>
      </c>
      <c r="N22769" s="1">
        <v>21.835999999999999</v>
      </c>
      <c r="O22769" s="1">
        <v>373</v>
      </c>
      <c r="Q22769">
        <v>14194</v>
      </c>
      <c r="R22769" s="1" t="s">
        <v>5323</v>
      </c>
      <c r="S22769" s="1" t="s">
        <v>6028</v>
      </c>
      <c r="T22769" s="1" t="s">
        <v>4798</v>
      </c>
      <c r="U22769" s="1">
        <v>4</v>
      </c>
      <c r="X22769" t="str">
        <f>IFERROR(IF(ISNUMBER(FIND(".",R22769)),T22769&amp;"."&amp;SUBSTITUTE(R22769,"#","."),T22769&amp;"."&amp;LEFT(S22769,LEN(S22769)-5)&amp;IF(Table1[[#This Row],[per]]="method","."&amp;R22769,"")),"")</f>
        <v>org.jgrapht.alg.vertexcover.VertexCoverTwoApproxTest</v>
      </c>
    </row>
    <row r="22770" spans="1:24" x14ac:dyDescent="0.25">
      <c r="A22770" s="1" t="s">
        <v>23</v>
      </c>
      <c r="B22770" s="1" t="s">
        <v>24</v>
      </c>
      <c r="C22770" s="2">
        <v>44669</v>
      </c>
      <c r="D22770" s="1"/>
      <c r="G22770" s="1"/>
      <c r="H22770" s="1" t="s">
        <v>51</v>
      </c>
      <c r="I22770" s="1" t="s">
        <v>59</v>
      </c>
      <c r="K22770" s="1"/>
      <c r="L22770" s="1" t="s">
        <v>1</v>
      </c>
      <c r="M22770" s="1">
        <v>13.391</v>
      </c>
      <c r="N22770" s="1">
        <v>21.835999999999999</v>
      </c>
      <c r="O22770" s="1">
        <v>373</v>
      </c>
      <c r="Q22770">
        <v>14194</v>
      </c>
      <c r="R22770" s="1" t="s">
        <v>5409</v>
      </c>
      <c r="S22770" s="1" t="s">
        <v>6046</v>
      </c>
      <c r="T22770" s="1" t="s">
        <v>4806</v>
      </c>
      <c r="U22770" s="1">
        <v>4</v>
      </c>
      <c r="X22770" t="str">
        <f>IFERROR(IF(ISNUMBER(FIND(".",R22770)),T22770&amp;"."&amp;SUBSTITUTE(R22770,"#","."),T22770&amp;"."&amp;LEFT(S22770,LEN(S22770)-5)&amp;IF(Table1[[#This Row],[per]]="method","."&amp;R22770,"")),"")</f>
        <v>org.jgrapht.perf.matching.MaximumCardinalityBipartiteMatchingPerformanceTest.RandomGraphBenchmarkBase</v>
      </c>
    </row>
    <row r="22771" spans="1:24" x14ac:dyDescent="0.25">
      <c r="A22771" s="1" t="s">
        <v>23</v>
      </c>
      <c r="B22771" s="1" t="s">
        <v>24</v>
      </c>
      <c r="C22771" s="2">
        <v>44669</v>
      </c>
      <c r="D22771" s="1"/>
      <c r="G22771" s="1"/>
      <c r="H22771" s="1" t="s">
        <v>51</v>
      </c>
      <c r="I22771" s="1" t="s">
        <v>59</v>
      </c>
      <c r="K22771" s="1"/>
      <c r="L22771" s="1" t="s">
        <v>1</v>
      </c>
      <c r="M22771" s="1">
        <v>13.391</v>
      </c>
      <c r="N22771" s="1">
        <v>21.835999999999999</v>
      </c>
      <c r="O22771" s="1">
        <v>373</v>
      </c>
      <c r="Q22771">
        <v>14194</v>
      </c>
      <c r="R22771" s="1" t="s">
        <v>5411</v>
      </c>
      <c r="S22771" s="1" t="s">
        <v>6047</v>
      </c>
      <c r="T22771" s="1" t="s">
        <v>4806</v>
      </c>
      <c r="U22771" s="1">
        <v>4</v>
      </c>
      <c r="X22771" t="str">
        <f>IFERROR(IF(ISNUMBER(FIND(".",R22771)),T22771&amp;"."&amp;SUBSTITUTE(R22771,"#","."),T22771&amp;"."&amp;LEFT(S22771,LEN(S22771)-5)&amp;IF(Table1[[#This Row],[per]]="method","."&amp;R22771,"")),"")</f>
        <v>org.jgrapht.perf.matching.PathGrowingWeightedMatchingPerformanceTest.RandomGraphBenchmarkBase</v>
      </c>
    </row>
    <row r="22772" spans="1:24" x14ac:dyDescent="0.25">
      <c r="A22772" s="1" t="s">
        <v>23</v>
      </c>
      <c r="B22772" s="1" t="s">
        <v>24</v>
      </c>
      <c r="C22772" s="2">
        <v>44669</v>
      </c>
      <c r="D22772" s="1"/>
      <c r="G22772" s="1"/>
      <c r="H22772" s="1" t="s">
        <v>51</v>
      </c>
      <c r="I22772" s="1" t="s">
        <v>59</v>
      </c>
      <c r="K22772" s="1"/>
      <c r="L22772" s="1" t="s">
        <v>1</v>
      </c>
      <c r="M22772" s="1">
        <v>13.391</v>
      </c>
      <c r="N22772" s="1">
        <v>21.835999999999999</v>
      </c>
      <c r="O22772" s="1">
        <v>373</v>
      </c>
      <c r="Q22772">
        <v>14194</v>
      </c>
      <c r="R22772" s="1" t="s">
        <v>5414</v>
      </c>
      <c r="S22772" s="1" t="s">
        <v>5891</v>
      </c>
      <c r="T22772" s="1" t="s">
        <v>4808</v>
      </c>
      <c r="U22772" s="1">
        <v>4</v>
      </c>
      <c r="X22772" t="str">
        <f>IFERROR(IF(ISNUMBER(FIND(".",R22772)),T22772&amp;"."&amp;SUBSTITUTE(R22772,"#","."),T22772&amp;"."&amp;LEFT(S22772,LEN(S22772)-5)&amp;IF(Table1[[#This Row],[per]]="method","."&amp;R22772,"")),"")</f>
        <v>org.jgrapht.perf.shortestpath.DijkstraShortestPathPerformanceTest</v>
      </c>
    </row>
    <row r="22773" spans="1:24" x14ac:dyDescent="0.25">
      <c r="A22773" s="1" t="s">
        <v>23</v>
      </c>
      <c r="B22773" s="1" t="s">
        <v>24</v>
      </c>
      <c r="C22773" s="2">
        <v>44669</v>
      </c>
      <c r="D22773" s="1"/>
      <c r="G22773" s="1"/>
      <c r="H22773" s="1" t="s">
        <v>51</v>
      </c>
      <c r="I22773" s="1" t="s">
        <v>59</v>
      </c>
      <c r="K22773" s="1"/>
      <c r="L22773" s="1" t="s">
        <v>1</v>
      </c>
      <c r="M22773" s="1">
        <v>13.391</v>
      </c>
      <c r="N22773" s="1">
        <v>21.835999999999999</v>
      </c>
      <c r="O22773" s="1">
        <v>373</v>
      </c>
      <c r="Q22773">
        <v>14194</v>
      </c>
      <c r="R22773" s="1" t="s">
        <v>4990</v>
      </c>
      <c r="S22773" s="1" t="s">
        <v>5891</v>
      </c>
      <c r="T22773" s="1" t="s">
        <v>4808</v>
      </c>
      <c r="U22773" s="1">
        <v>4</v>
      </c>
      <c r="X22773" t="str">
        <f>IFERROR(IF(ISNUMBER(FIND(".",R22773)),T22773&amp;"."&amp;SUBSTITUTE(R22773,"#","."),T22773&amp;"."&amp;LEFT(S22773,LEN(S22773)-5)&amp;IF(Table1[[#This Row],[per]]="method","."&amp;R22773,"")),"")</f>
        <v>org.jgrapht.perf.shortestpath.DijkstraShortestPathPerformanceTest.AStarALTBenchmark</v>
      </c>
    </row>
    <row r="22774" spans="1:24" x14ac:dyDescent="0.25">
      <c r="A22774" s="1" t="s">
        <v>23</v>
      </c>
      <c r="B22774" s="1" t="s">
        <v>24</v>
      </c>
      <c r="C22774" s="2">
        <v>44669</v>
      </c>
      <c r="D22774" s="1"/>
      <c r="G22774" s="1"/>
      <c r="H22774" s="1" t="s">
        <v>51</v>
      </c>
      <c r="I22774" s="1" t="s">
        <v>59</v>
      </c>
      <c r="K22774" s="1"/>
      <c r="L22774" s="1" t="s">
        <v>1</v>
      </c>
      <c r="M22774" s="1">
        <v>13.391</v>
      </c>
      <c r="N22774" s="1">
        <v>21.835999999999999</v>
      </c>
      <c r="O22774" s="1">
        <v>373</v>
      </c>
      <c r="Q22774">
        <v>14194</v>
      </c>
      <c r="R22774" s="1" t="s">
        <v>4993</v>
      </c>
      <c r="S22774" s="1" t="s">
        <v>5891</v>
      </c>
      <c r="T22774" s="1" t="s">
        <v>4808</v>
      </c>
      <c r="U22774" s="1">
        <v>4</v>
      </c>
      <c r="X22774" t="str">
        <f>IFERROR(IF(ISNUMBER(FIND(".",R22774)),T22774&amp;"."&amp;SUBSTITUTE(R22774,"#","."),T22774&amp;"."&amp;LEFT(S22774,LEN(S22774)-5)&amp;IF(Table1[[#This Row],[per]]="method","."&amp;R22774,"")),"")</f>
        <v>org.jgrapht.perf.shortestpath.DijkstraShortestPathPerformanceTest.BidirectionalAStarALTBenchmark</v>
      </c>
    </row>
    <row r="22775" spans="1:24" x14ac:dyDescent="0.25">
      <c r="A22775" s="1" t="s">
        <v>23</v>
      </c>
      <c r="B22775" s="1" t="s">
        <v>24</v>
      </c>
      <c r="C22775" s="2">
        <v>44669</v>
      </c>
      <c r="D22775" s="1"/>
      <c r="G22775" s="1"/>
      <c r="H22775" s="1" t="s">
        <v>51</v>
      </c>
      <c r="I22775" s="1" t="s">
        <v>59</v>
      </c>
      <c r="K22775" s="1"/>
      <c r="L22775" s="1" t="s">
        <v>1</v>
      </c>
      <c r="M22775" s="1">
        <v>13.391</v>
      </c>
      <c r="N22775" s="1">
        <v>21.835999999999999</v>
      </c>
      <c r="O22775" s="1">
        <v>373</v>
      </c>
      <c r="Q22775">
        <v>14194</v>
      </c>
      <c r="R22775" s="1" t="s">
        <v>5424</v>
      </c>
      <c r="S22775" s="1" t="s">
        <v>6050</v>
      </c>
      <c r="T22775" s="1" t="s">
        <v>34</v>
      </c>
      <c r="U22775" s="1">
        <v>4</v>
      </c>
      <c r="X22775" t="str">
        <f>IFERROR(IF(ISNUMBER(FIND(".",R22775)),T22775&amp;"."&amp;SUBSTITUTE(R22775,"#","."),T22775&amp;"."&amp;LEFT(S22775,LEN(S22775)-5)&amp;IF(Table1[[#This Row],[per]]="method","."&amp;R22775,"")),"")</f>
        <v>org.jgrapht.traverse.DegeneracyOrderingIteratorTest</v>
      </c>
    </row>
    <row r="22776" spans="1:24" x14ac:dyDescent="0.25">
      <c r="A22776" s="1" t="s">
        <v>23</v>
      </c>
      <c r="B22776" s="1" t="s">
        <v>24</v>
      </c>
      <c r="C22776" s="2">
        <v>44669</v>
      </c>
      <c r="D22776" s="1"/>
      <c r="G22776" s="1"/>
      <c r="H22776" s="1" t="s">
        <v>51</v>
      </c>
      <c r="I22776" s="1" t="s">
        <v>59</v>
      </c>
      <c r="K22776" s="1"/>
      <c r="L22776" s="1" t="s">
        <v>1</v>
      </c>
      <c r="M22776" s="1">
        <v>13.391</v>
      </c>
      <c r="N22776" s="1">
        <v>21.835999999999999</v>
      </c>
      <c r="O22776" s="1">
        <v>373</v>
      </c>
      <c r="Q22776">
        <v>14194</v>
      </c>
      <c r="R22776" s="1" t="s">
        <v>5003</v>
      </c>
      <c r="S22776" s="1" t="s">
        <v>6250</v>
      </c>
      <c r="T22776" s="1" t="s">
        <v>34</v>
      </c>
      <c r="U22776" s="1">
        <v>4</v>
      </c>
      <c r="X22776" t="str">
        <f>IFERROR(IF(ISNUMBER(FIND(".",R22776)),T22776&amp;"."&amp;SUBSTITUTE(R22776,"#","."),T22776&amp;"."&amp;LEFT(S22776,LEN(S22776)-5)&amp;IF(Table1[[#This Row],[per]]="method","."&amp;R22776,"")),"")</f>
        <v>org.jgrapht.traverse.IgnoreDirectionTest</v>
      </c>
    </row>
    <row r="22777" spans="1:24" x14ac:dyDescent="0.25">
      <c r="A22777" s="1" t="s">
        <v>23</v>
      </c>
      <c r="B22777" s="1" t="s">
        <v>24</v>
      </c>
      <c r="C22777" s="2">
        <v>44669</v>
      </c>
      <c r="D22777" s="1"/>
      <c r="G22777" s="1"/>
      <c r="H22777" s="1" t="s">
        <v>51</v>
      </c>
      <c r="I22777" s="1" t="s">
        <v>59</v>
      </c>
      <c r="K22777" s="1"/>
      <c r="L22777" s="1" t="s">
        <v>1</v>
      </c>
      <c r="M22777" s="1">
        <v>13.391</v>
      </c>
      <c r="N22777" s="1">
        <v>21.835999999999999</v>
      </c>
      <c r="O22777" s="1">
        <v>373</v>
      </c>
      <c r="Q22777">
        <v>14194</v>
      </c>
      <c r="R22777" s="1" t="s">
        <v>5005</v>
      </c>
      <c r="S22777" s="1" t="s">
        <v>5597</v>
      </c>
      <c r="T22777" s="1" t="s">
        <v>42</v>
      </c>
      <c r="U22777" s="1">
        <v>3</v>
      </c>
      <c r="X22777" t="str">
        <f>IFERROR(IF(ISNUMBER(FIND(".",R22777)),T22777&amp;"."&amp;SUBSTITUTE(R22777,"#","."),T22777&amp;"."&amp;LEFT(S22777,LEN(S22777)-5)&amp;IF(Table1[[#This Row],[per]]="method","."&amp;R22777,"")),"")</f>
        <v>org.jgrapht.alg.color.ColorRefinementAlgorithm.ColoringRepresentation</v>
      </c>
    </row>
    <row r="22778" spans="1:24" x14ac:dyDescent="0.25">
      <c r="A22778" s="1" t="s">
        <v>23</v>
      </c>
      <c r="B22778" s="1" t="s">
        <v>24</v>
      </c>
      <c r="C22778" s="2">
        <v>44669</v>
      </c>
      <c r="D22778" s="1"/>
      <c r="G22778" s="1"/>
      <c r="H22778" s="1" t="s">
        <v>51</v>
      </c>
      <c r="I22778" s="1" t="s">
        <v>59</v>
      </c>
      <c r="K22778" s="1"/>
      <c r="L22778" s="1" t="s">
        <v>1</v>
      </c>
      <c r="M22778" s="1">
        <v>13.391</v>
      </c>
      <c r="N22778" s="1">
        <v>21.835999999999999</v>
      </c>
      <c r="O22778" s="1">
        <v>373</v>
      </c>
      <c r="Q22778">
        <v>14194</v>
      </c>
      <c r="R22778" s="1" t="s">
        <v>1822</v>
      </c>
      <c r="S22778" s="1" t="s">
        <v>6056</v>
      </c>
      <c r="T22778" s="1" t="s">
        <v>42</v>
      </c>
      <c r="U22778" s="1">
        <v>3</v>
      </c>
      <c r="X22778" t="str">
        <f>IFERROR(IF(ISNUMBER(FIND(".",R22778)),T22778&amp;"."&amp;SUBSTITUTE(R22778,"#","."),T22778&amp;"."&amp;LEFT(S22778,LEN(S22778)-5)&amp;IF(Table1[[#This Row],[per]]="method","."&amp;R22778,"")),"")</f>
        <v>org.jgrapht.alg.color.RandomGreedyColoring</v>
      </c>
    </row>
    <row r="22779" spans="1:24" x14ac:dyDescent="0.25">
      <c r="A22779" s="1" t="s">
        <v>23</v>
      </c>
      <c r="B22779" s="1" t="s">
        <v>24</v>
      </c>
      <c r="C22779" s="2">
        <v>44669</v>
      </c>
      <c r="D22779" s="1"/>
      <c r="G22779" s="1"/>
      <c r="H22779" s="1" t="s">
        <v>51</v>
      </c>
      <c r="I22779" s="1" t="s">
        <v>59</v>
      </c>
      <c r="K22779" s="1"/>
      <c r="L22779" s="1" t="s">
        <v>1</v>
      </c>
      <c r="M22779" s="1">
        <v>13.391</v>
      </c>
      <c r="N22779" s="1">
        <v>21.835999999999999</v>
      </c>
      <c r="O22779" s="1">
        <v>373</v>
      </c>
      <c r="Q22779">
        <v>14194</v>
      </c>
      <c r="R22779" s="1" t="s">
        <v>4870</v>
      </c>
      <c r="S22779" s="1" t="s">
        <v>5834</v>
      </c>
      <c r="T22779" s="1" t="s">
        <v>35</v>
      </c>
      <c r="U22779" s="1">
        <v>3</v>
      </c>
      <c r="X22779" t="str">
        <f>IFERROR(IF(ISNUMBER(FIND(".",R22779)),T22779&amp;"."&amp;SUBSTITUTE(R22779,"#","."),T22779&amp;"."&amp;LEFT(S22779,LEN(S22779)-5)&amp;IF(Table1[[#This Row],[per]]="method","."&amp;R22779,"")),"")</f>
        <v>org.jgrapht.alg.connectivity.ConnectivityInspector.MyTraversalListener</v>
      </c>
    </row>
    <row r="22780" spans="1:24" x14ac:dyDescent="0.25">
      <c r="A22780" s="1" t="s">
        <v>23</v>
      </c>
      <c r="B22780" s="1" t="s">
        <v>24</v>
      </c>
      <c r="C22780" s="2">
        <v>44669</v>
      </c>
      <c r="D22780" s="1"/>
      <c r="G22780" s="1"/>
      <c r="H22780" s="1" t="s">
        <v>51</v>
      </c>
      <c r="I22780" s="1" t="s">
        <v>59</v>
      </c>
      <c r="K22780" s="1"/>
      <c r="L22780" s="1" t="s">
        <v>1</v>
      </c>
      <c r="M22780" s="1">
        <v>13.391</v>
      </c>
      <c r="N22780" s="1">
        <v>21.835999999999999</v>
      </c>
      <c r="O22780" s="1">
        <v>373</v>
      </c>
      <c r="Q22780">
        <v>14194</v>
      </c>
      <c r="R22780" s="1" t="s">
        <v>4871</v>
      </c>
      <c r="S22780" s="1" t="s">
        <v>5681</v>
      </c>
      <c r="T22780" s="1" t="s">
        <v>35</v>
      </c>
      <c r="U22780" s="1">
        <v>3</v>
      </c>
      <c r="X22780" t="str">
        <f>IFERROR(IF(ISNUMBER(FIND(".",R22780)),T22780&amp;"."&amp;SUBSTITUTE(R22780,"#","."),T22780&amp;"."&amp;LEFT(S22780,LEN(S22780)-5)&amp;IF(Table1[[#This Row],[per]]="method","."&amp;R22780,"")),"")</f>
        <v>org.jgrapht.alg.connectivity.KosarajuStrongConnectivityInspector.VertexData1</v>
      </c>
    </row>
    <row r="22781" spans="1:24" x14ac:dyDescent="0.25">
      <c r="A22781" s="1" t="s">
        <v>23</v>
      </c>
      <c r="B22781" s="1" t="s">
        <v>24</v>
      </c>
      <c r="C22781" s="2">
        <v>44669</v>
      </c>
      <c r="D22781" s="1"/>
      <c r="G22781" s="1"/>
      <c r="H22781" s="1" t="s">
        <v>51</v>
      </c>
      <c r="I22781" s="1" t="s">
        <v>59</v>
      </c>
      <c r="K22781" s="1"/>
      <c r="L22781" s="1" t="s">
        <v>1</v>
      </c>
      <c r="M22781" s="1">
        <v>13.391</v>
      </c>
      <c r="N22781" s="1">
        <v>21.835999999999999</v>
      </c>
      <c r="O22781" s="1">
        <v>373</v>
      </c>
      <c r="Q22781">
        <v>14194</v>
      </c>
      <c r="R22781" s="1" t="s">
        <v>4872</v>
      </c>
      <c r="S22781" s="1" t="s">
        <v>5681</v>
      </c>
      <c r="T22781" s="1" t="s">
        <v>35</v>
      </c>
      <c r="U22781" s="1">
        <v>3</v>
      </c>
      <c r="X22781" t="str">
        <f>IFERROR(IF(ISNUMBER(FIND(".",R22781)),T22781&amp;"."&amp;SUBSTITUTE(R22781,"#","."),T22781&amp;"."&amp;LEFT(S22781,LEN(S22781)-5)&amp;IF(Table1[[#This Row],[per]]="method","."&amp;R22781,"")),"")</f>
        <v>org.jgrapht.alg.connectivity.KosarajuStrongConnectivityInspector.VertexData2</v>
      </c>
    </row>
    <row r="22782" spans="1:24" x14ac:dyDescent="0.25">
      <c r="A22782" s="1" t="s">
        <v>23</v>
      </c>
      <c r="B22782" s="1" t="s">
        <v>24</v>
      </c>
      <c r="C22782" s="2">
        <v>44669</v>
      </c>
      <c r="D22782" s="1"/>
      <c r="G22782" s="1"/>
      <c r="H22782" s="1" t="s">
        <v>51</v>
      </c>
      <c r="I22782" s="1" t="s">
        <v>59</v>
      </c>
      <c r="K22782" s="1"/>
      <c r="L22782" s="1" t="s">
        <v>1</v>
      </c>
      <c r="M22782" s="1">
        <v>13.391</v>
      </c>
      <c r="N22782" s="1">
        <v>21.835999999999999</v>
      </c>
      <c r="O22782" s="1">
        <v>373</v>
      </c>
      <c r="Q22782">
        <v>14194</v>
      </c>
      <c r="R22782" s="1" t="s">
        <v>5025</v>
      </c>
      <c r="S22782" s="1" t="s">
        <v>5640</v>
      </c>
      <c r="T22782" s="1" t="s">
        <v>48</v>
      </c>
      <c r="U22782" s="1">
        <v>3</v>
      </c>
      <c r="X22782" t="str">
        <f>IFERROR(IF(ISNUMBER(FIND(".",R22782)),T22782&amp;"."&amp;SUBSTITUTE(R22782,"#","."),T22782&amp;"."&amp;LEFT(S22782,LEN(S22782)-5)&amp;IF(Table1[[#This Row],[per]]="method","."&amp;R22782,"")),"")</f>
        <v>org.jgrapht.alg.drawing.FRLayoutAlgorithm2D.InverseLinearTemperatureModel</v>
      </c>
    </row>
    <row r="22783" spans="1:24" x14ac:dyDescent="0.25">
      <c r="A22783" s="1" t="s">
        <v>23</v>
      </c>
      <c r="B22783" s="1" t="s">
        <v>24</v>
      </c>
      <c r="C22783" s="2">
        <v>44669</v>
      </c>
      <c r="D22783" s="1"/>
      <c r="G22783" s="1"/>
      <c r="H22783" s="1" t="s">
        <v>51</v>
      </c>
      <c r="I22783" s="1" t="s">
        <v>59</v>
      </c>
      <c r="K22783" s="1"/>
      <c r="L22783" s="1" t="s">
        <v>1</v>
      </c>
      <c r="M22783" s="1">
        <v>13.391</v>
      </c>
      <c r="N22783" s="1">
        <v>21.835999999999999</v>
      </c>
      <c r="O22783" s="1">
        <v>373</v>
      </c>
      <c r="Q22783">
        <v>14194</v>
      </c>
      <c r="R22783" s="1" t="s">
        <v>5457</v>
      </c>
      <c r="S22783" s="1" t="s">
        <v>5576</v>
      </c>
      <c r="T22783" s="1" t="s">
        <v>36</v>
      </c>
      <c r="U22783" s="1">
        <v>3</v>
      </c>
      <c r="X22783" t="str">
        <f>IFERROR(IF(ISNUMBER(FIND(".",R22783)),T22783&amp;"."&amp;SUBSTITUTE(R22783,"#","."),T22783&amp;"."&amp;LEFT(S22783,LEN(S22783)-5)&amp;IF(Table1[[#This Row],[per]]="method","."&amp;R22783,"")),"")</f>
        <v>org.jgrapht.alg.interfaces.CapacitatedSpanningTreeAlgorithm.CapacitatedSpanningTree</v>
      </c>
    </row>
    <row r="22784" spans="1:24" x14ac:dyDescent="0.25">
      <c r="A22784" s="1" t="s">
        <v>23</v>
      </c>
      <c r="B22784" s="1" t="s">
        <v>24</v>
      </c>
      <c r="C22784" s="2">
        <v>44669</v>
      </c>
      <c r="D22784" s="1"/>
      <c r="G22784" s="1"/>
      <c r="H22784" s="1" t="s">
        <v>51</v>
      </c>
      <c r="I22784" s="1" t="s">
        <v>59</v>
      </c>
      <c r="K22784" s="1"/>
      <c r="L22784" s="1" t="s">
        <v>1</v>
      </c>
      <c r="M22784" s="1">
        <v>13.391</v>
      </c>
      <c r="N22784" s="1">
        <v>21.835999999999999</v>
      </c>
      <c r="O22784" s="1">
        <v>373</v>
      </c>
      <c r="Q22784">
        <v>14194</v>
      </c>
      <c r="R22784" s="1" t="s">
        <v>5466</v>
      </c>
      <c r="S22784" s="1" t="s">
        <v>6066</v>
      </c>
      <c r="T22784" s="1" t="s">
        <v>36</v>
      </c>
      <c r="U22784" s="1">
        <v>3</v>
      </c>
      <c r="X22784" t="str">
        <f>IFERROR(IF(ISNUMBER(FIND(".",R22784)),T22784&amp;"."&amp;SUBSTITUTE(R22784,"#","."),T22784&amp;"."&amp;LEFT(S22784,LEN(S22784)-5)&amp;IF(Table1[[#This Row],[per]]="method","."&amp;R22784,"")),"")</f>
        <v>org.jgrapht.alg.interfaces.FlowAlgorithm</v>
      </c>
    </row>
    <row r="22785" spans="1:24" x14ac:dyDescent="0.25">
      <c r="A22785" s="1" t="s">
        <v>23</v>
      </c>
      <c r="B22785" s="1" t="s">
        <v>24</v>
      </c>
      <c r="C22785" s="2">
        <v>44669</v>
      </c>
      <c r="D22785" s="1"/>
      <c r="G22785" s="1"/>
      <c r="H22785" s="1" t="s">
        <v>51</v>
      </c>
      <c r="I22785" s="1" t="s">
        <v>59</v>
      </c>
      <c r="K22785" s="1"/>
      <c r="L22785" s="1" t="s">
        <v>1</v>
      </c>
      <c r="M22785" s="1">
        <v>13.391</v>
      </c>
      <c r="N22785" s="1">
        <v>21.835999999999999</v>
      </c>
      <c r="O22785" s="1">
        <v>373</v>
      </c>
      <c r="Q22785">
        <v>14194</v>
      </c>
      <c r="R22785" s="1" t="s">
        <v>5473</v>
      </c>
      <c r="S22785" s="1" t="s">
        <v>5964</v>
      </c>
      <c r="T22785" s="1" t="s">
        <v>36</v>
      </c>
      <c r="U22785" s="1">
        <v>3</v>
      </c>
      <c r="X22785" t="str">
        <f>IFERROR(IF(ISNUMBER(FIND(".",R22785)),T22785&amp;"."&amp;SUBSTITUTE(R22785,"#","."),T22785&amp;"."&amp;LEFT(S22785,LEN(S22785)-5)&amp;IF(Table1[[#This Row],[per]]="method","."&amp;R22785,"")),"")</f>
        <v>org.jgrapht.alg.interfaces.LinkPredictionAlgorithm</v>
      </c>
    </row>
    <row r="22786" spans="1:24" x14ac:dyDescent="0.25">
      <c r="A22786" s="1" t="s">
        <v>23</v>
      </c>
      <c r="B22786" s="1" t="s">
        <v>24</v>
      </c>
      <c r="C22786" s="2">
        <v>44669</v>
      </c>
      <c r="D22786" s="1"/>
      <c r="G22786" s="1"/>
      <c r="H22786" s="1" t="s">
        <v>51</v>
      </c>
      <c r="I22786" s="1" t="s">
        <v>59</v>
      </c>
      <c r="K22786" s="1"/>
      <c r="L22786" s="1" t="s">
        <v>1</v>
      </c>
      <c r="M22786" s="1">
        <v>13.391</v>
      </c>
      <c r="N22786" s="1">
        <v>21.835999999999999</v>
      </c>
      <c r="O22786" s="1">
        <v>373</v>
      </c>
      <c r="Q22786">
        <v>14194</v>
      </c>
      <c r="R22786" s="1" t="s">
        <v>4879</v>
      </c>
      <c r="S22786" s="1" t="s">
        <v>6074</v>
      </c>
      <c r="T22786" s="1" t="s">
        <v>36</v>
      </c>
      <c r="U22786" s="1">
        <v>3</v>
      </c>
      <c r="X22786" t="str">
        <f>IFERROR(IF(ISNUMBER(FIND(".",R22786)),T22786&amp;"."&amp;SUBSTITUTE(R22786,"#","."),T22786&amp;"."&amp;LEFT(S22786,LEN(S22786)-5)&amp;IF(Table1[[#This Row],[per]]="method","."&amp;R22786,"")),"")</f>
        <v>org.jgrapht.alg.interfaces.MaximumFlowAlgorithm.MaximumFlowImpl</v>
      </c>
    </row>
    <row r="22787" spans="1:24" x14ac:dyDescent="0.25">
      <c r="A22787" s="1" t="s">
        <v>23</v>
      </c>
      <c r="B22787" s="1" t="s">
        <v>24</v>
      </c>
      <c r="C22787" s="2">
        <v>44669</v>
      </c>
      <c r="D22787" s="1"/>
      <c r="G22787" s="1"/>
      <c r="H22787" s="1" t="s">
        <v>51</v>
      </c>
      <c r="I22787" s="1" t="s">
        <v>59</v>
      </c>
      <c r="K22787" s="1"/>
      <c r="L22787" s="1" t="s">
        <v>1</v>
      </c>
      <c r="M22787" s="1">
        <v>13.391</v>
      </c>
      <c r="N22787" s="1">
        <v>21.835999999999999</v>
      </c>
      <c r="O22787" s="1">
        <v>373</v>
      </c>
      <c r="Q22787">
        <v>14194</v>
      </c>
      <c r="R22787" s="1" t="s">
        <v>5488</v>
      </c>
      <c r="S22787" s="1" t="s">
        <v>6078</v>
      </c>
      <c r="T22787" s="1" t="s">
        <v>36</v>
      </c>
      <c r="U22787" s="1">
        <v>3</v>
      </c>
      <c r="X22787" t="str">
        <f>IFERROR(IF(ISNUMBER(FIND(".",R22787)),T22787&amp;"."&amp;SUBSTITUTE(R22787,"#","."),T22787&amp;"."&amp;LEFT(S22787,LEN(S22787)-5)&amp;IF(Table1[[#This Row],[per]]="method","."&amp;R22787,"")),"")</f>
        <v>org.jgrapht.alg.interfaces.MultiObjectiveShortestPathAlgorithm.MultiObjectiveSingleSourcePaths</v>
      </c>
    </row>
    <row r="22788" spans="1:24" x14ac:dyDescent="0.25">
      <c r="A22788" s="1" t="s">
        <v>23</v>
      </c>
      <c r="B22788" s="1" t="s">
        <v>24</v>
      </c>
      <c r="C22788" s="2">
        <v>44669</v>
      </c>
      <c r="D22788" s="1"/>
      <c r="G22788" s="1"/>
      <c r="H22788" s="1" t="s">
        <v>51</v>
      </c>
      <c r="I22788" s="1" t="s">
        <v>59</v>
      </c>
      <c r="K22788" s="1"/>
      <c r="L22788" s="1" t="s">
        <v>1</v>
      </c>
      <c r="M22788" s="1">
        <v>13.391</v>
      </c>
      <c r="N22788" s="1">
        <v>21.835999999999999</v>
      </c>
      <c r="O22788" s="1">
        <v>373</v>
      </c>
      <c r="Q22788">
        <v>14194</v>
      </c>
      <c r="R22788" s="1" t="s">
        <v>5491</v>
      </c>
      <c r="S22788" s="1" t="s">
        <v>5965</v>
      </c>
      <c r="T22788" s="1" t="s">
        <v>36</v>
      </c>
      <c r="U22788" s="1">
        <v>3</v>
      </c>
      <c r="X22788" t="str">
        <f>IFERROR(IF(ISNUMBER(FIND(".",R22788)),T22788&amp;"."&amp;SUBSTITUTE(R22788,"#","."),T22788&amp;"."&amp;LEFT(S22788,LEN(S22788)-5)&amp;IF(Table1[[#This Row],[per]]="method","."&amp;R22788,"")),"")</f>
        <v>org.jgrapht.alg.interfaces.PlanarityTestingAlgorithm</v>
      </c>
    </row>
    <row r="22789" spans="1:24" x14ac:dyDescent="0.25">
      <c r="A22789" s="1" t="s">
        <v>23</v>
      </c>
      <c r="B22789" s="1" t="s">
        <v>24</v>
      </c>
      <c r="C22789" s="2">
        <v>44669</v>
      </c>
      <c r="D22789" s="1"/>
      <c r="G22789" s="1"/>
      <c r="H22789" s="1" t="s">
        <v>51</v>
      </c>
      <c r="I22789" s="1" t="s">
        <v>59</v>
      </c>
      <c r="K22789" s="1"/>
      <c r="L22789" s="1" t="s">
        <v>1</v>
      </c>
      <c r="M22789" s="1">
        <v>13.391</v>
      </c>
      <c r="N22789" s="1">
        <v>21.835999999999999</v>
      </c>
      <c r="O22789" s="1">
        <v>373</v>
      </c>
      <c r="Q22789">
        <v>14194</v>
      </c>
      <c r="R22789" s="1" t="s">
        <v>5493</v>
      </c>
      <c r="S22789" s="1" t="s">
        <v>6079</v>
      </c>
      <c r="T22789" s="1" t="s">
        <v>36</v>
      </c>
      <c r="U22789" s="1">
        <v>3</v>
      </c>
      <c r="X22789" t="str">
        <f>IFERROR(IF(ISNUMBER(FIND(".",R22789)),T22789&amp;"."&amp;SUBSTITUTE(R22789,"#","."),T22789&amp;"."&amp;LEFT(S22789,LEN(S22789)-5)&amp;IF(Table1[[#This Row],[per]]="method","."&amp;R22789,"")),"")</f>
        <v>org.jgrapht.alg.interfaces.ShortestPathAlgorithm</v>
      </c>
    </row>
    <row r="22790" spans="1:24" x14ac:dyDescent="0.25">
      <c r="A22790" s="1" t="s">
        <v>23</v>
      </c>
      <c r="B22790" s="1" t="s">
        <v>24</v>
      </c>
      <c r="C22790" s="2">
        <v>44669</v>
      </c>
      <c r="D22790" s="1"/>
      <c r="G22790" s="1"/>
      <c r="H22790" s="1" t="s">
        <v>51</v>
      </c>
      <c r="I22790" s="1" t="s">
        <v>59</v>
      </c>
      <c r="K22790" s="1"/>
      <c r="L22790" s="1" t="s">
        <v>1</v>
      </c>
      <c r="M22790" s="1">
        <v>13.391</v>
      </c>
      <c r="N22790" s="1">
        <v>21.835999999999999</v>
      </c>
      <c r="O22790" s="1">
        <v>373</v>
      </c>
      <c r="Q22790">
        <v>14194</v>
      </c>
      <c r="R22790" s="1" t="s">
        <v>4815</v>
      </c>
      <c r="S22790" s="1" t="s">
        <v>6080</v>
      </c>
      <c r="T22790" s="1" t="s">
        <v>36</v>
      </c>
      <c r="U22790" s="1">
        <v>3</v>
      </c>
      <c r="X22790" t="str">
        <f>IFERROR(IF(ISNUMBER(FIND(".",R22790)),T22790&amp;"."&amp;SUBSTITUTE(R22790,"#","."),T22790&amp;"."&amp;LEFT(S22790,LEN(S22790)-5)&amp;IF(Table1[[#This Row],[per]]="method","."&amp;R22790,"")),"")</f>
        <v>org.jgrapht.alg.interfaces.SpannerAlgorithm.SpannerImpl</v>
      </c>
    </row>
    <row r="22791" spans="1:24" x14ac:dyDescent="0.25">
      <c r="A22791" s="1" t="s">
        <v>23</v>
      </c>
      <c r="B22791" s="1" t="s">
        <v>24</v>
      </c>
      <c r="C22791" s="2">
        <v>44669</v>
      </c>
      <c r="D22791" s="1"/>
      <c r="G22791" s="1"/>
      <c r="H22791" s="1" t="s">
        <v>51</v>
      </c>
      <c r="I22791" s="1" t="s">
        <v>59</v>
      </c>
      <c r="K22791" s="1"/>
      <c r="L22791" s="1" t="s">
        <v>1</v>
      </c>
      <c r="M22791" s="1">
        <v>13.391</v>
      </c>
      <c r="N22791" s="1">
        <v>21.835999999999999</v>
      </c>
      <c r="O22791" s="1">
        <v>373</v>
      </c>
      <c r="Q22791">
        <v>14194</v>
      </c>
      <c r="R22791" s="1" t="s">
        <v>5498</v>
      </c>
      <c r="S22791" s="1" t="s">
        <v>6081</v>
      </c>
      <c r="T22791" s="1" t="s">
        <v>36</v>
      </c>
      <c r="U22791" s="1">
        <v>3</v>
      </c>
      <c r="X22791" t="str">
        <f>IFERROR(IF(ISNUMBER(FIND(".",R22791)),T22791&amp;"."&amp;SUBSTITUTE(R22791,"#","."),T22791&amp;"."&amp;LEFT(S22791,LEN(S22791)-5)&amp;IF(Table1[[#This Row],[per]]="method","."&amp;R22791,"")),"")</f>
        <v>org.jgrapht.alg.interfaces.SpanningTreeAlgorithm.SpanningTree</v>
      </c>
    </row>
    <row r="22792" spans="1:24" x14ac:dyDescent="0.25">
      <c r="A22792" s="1" t="s">
        <v>23</v>
      </c>
      <c r="B22792" s="1" t="s">
        <v>24</v>
      </c>
      <c r="C22792" s="2">
        <v>44669</v>
      </c>
      <c r="D22792" s="1"/>
      <c r="G22792" s="1"/>
      <c r="H22792" s="1" t="s">
        <v>51</v>
      </c>
      <c r="I22792" s="1" t="s">
        <v>59</v>
      </c>
      <c r="K22792" s="1"/>
      <c r="L22792" s="1" t="s">
        <v>1</v>
      </c>
      <c r="M22792" s="1">
        <v>13.391</v>
      </c>
      <c r="N22792" s="1">
        <v>21.835999999999999</v>
      </c>
      <c r="O22792" s="1">
        <v>373</v>
      </c>
      <c r="Q22792">
        <v>14194</v>
      </c>
      <c r="R22792" s="1" t="s">
        <v>5501</v>
      </c>
      <c r="S22792" s="1" t="s">
        <v>6083</v>
      </c>
      <c r="T22792" s="1" t="s">
        <v>36</v>
      </c>
      <c r="U22792" s="1">
        <v>3</v>
      </c>
      <c r="X22792" t="str">
        <f>IFERROR(IF(ISNUMBER(FIND(".",R22792)),T22792&amp;"."&amp;SUBSTITUTE(R22792,"#","."),T22792&amp;"."&amp;LEFT(S22792,LEN(S22792)-5)&amp;IF(Table1[[#This Row],[per]]="method","."&amp;R22792,"")),"")</f>
        <v>org.jgrapht.alg.interfaces.TreeToPathDecompositionAlgorithm.PathDecomposition</v>
      </c>
    </row>
    <row r="22793" spans="1:24" x14ac:dyDescent="0.25">
      <c r="A22793" s="1" t="s">
        <v>23</v>
      </c>
      <c r="B22793" s="1" t="s">
        <v>24</v>
      </c>
      <c r="C22793" s="2">
        <v>44669</v>
      </c>
      <c r="D22793" s="1"/>
      <c r="G22793" s="1"/>
      <c r="H22793" s="1" t="s">
        <v>51</v>
      </c>
      <c r="I22793" s="1" t="s">
        <v>59</v>
      </c>
      <c r="K22793" s="1"/>
      <c r="L22793" s="1" t="s">
        <v>1</v>
      </c>
      <c r="M22793" s="1">
        <v>13.391</v>
      </c>
      <c r="N22793" s="1">
        <v>21.835999999999999</v>
      </c>
      <c r="O22793" s="1">
        <v>373</v>
      </c>
      <c r="Q22793">
        <v>14194</v>
      </c>
      <c r="R22793" s="1" t="s">
        <v>5503</v>
      </c>
      <c r="S22793" s="1" t="s">
        <v>6084</v>
      </c>
      <c r="T22793" s="1" t="s">
        <v>36</v>
      </c>
      <c r="U22793" s="1">
        <v>3</v>
      </c>
      <c r="X22793" t="str">
        <f>IFERROR(IF(ISNUMBER(FIND(".",R22793)),T22793&amp;"."&amp;SUBSTITUTE(R22793,"#","."),T22793&amp;"."&amp;LEFT(S22793,LEN(S22793)-5)&amp;IF(Table1[[#This Row],[per]]="method","."&amp;R22793,"")),"")</f>
        <v>org.jgrapht.alg.interfaces.VertexColoringAlgorithm.Coloring</v>
      </c>
    </row>
    <row r="22794" spans="1:24" x14ac:dyDescent="0.25">
      <c r="A22794" s="1" t="s">
        <v>23</v>
      </c>
      <c r="B22794" s="1" t="s">
        <v>24</v>
      </c>
      <c r="C22794" s="2">
        <v>44669</v>
      </c>
      <c r="D22794" s="1"/>
      <c r="G22794" s="1"/>
      <c r="H22794" s="1" t="s">
        <v>51</v>
      </c>
      <c r="I22794" s="1" t="s">
        <v>59</v>
      </c>
      <c r="K22794" s="1"/>
      <c r="L22794" s="1" t="s">
        <v>1</v>
      </c>
      <c r="M22794" s="1">
        <v>13.391</v>
      </c>
      <c r="N22794" s="1">
        <v>21.835999999999999</v>
      </c>
      <c r="O22794" s="1">
        <v>373</v>
      </c>
      <c r="Q22794">
        <v>14194</v>
      </c>
      <c r="R22794" s="1" t="s">
        <v>2216</v>
      </c>
      <c r="S22794" s="1" t="s">
        <v>5966</v>
      </c>
      <c r="T22794" s="1" t="s">
        <v>4796</v>
      </c>
      <c r="U22794" s="1">
        <v>3</v>
      </c>
      <c r="X22794" t="str">
        <f>IFERROR(IF(ISNUMBER(FIND(".",R22794)),T22794&amp;"."&amp;SUBSTITUTE(R22794,"#","."),T22794&amp;"."&amp;LEFT(S22794,LEN(S22794)-5)&amp;IF(Table1[[#This Row],[per]]="method","."&amp;R22794,"")),"")</f>
        <v>org.jgrapht.alg.linkprediction.SørensenIndexLinkPrediction</v>
      </c>
    </row>
    <row r="22795" spans="1:24" x14ac:dyDescent="0.25">
      <c r="A22795" s="1" t="s">
        <v>23</v>
      </c>
      <c r="B22795" s="1" t="s">
        <v>24</v>
      </c>
      <c r="C22795" s="2">
        <v>44669</v>
      </c>
      <c r="D22795" s="1"/>
      <c r="G22795" s="1"/>
      <c r="H22795" s="1" t="s">
        <v>51</v>
      </c>
      <c r="I22795" s="1" t="s">
        <v>59</v>
      </c>
      <c r="K22795" s="1"/>
      <c r="L22795" s="1" t="s">
        <v>1</v>
      </c>
      <c r="M22795" s="1">
        <v>13.391</v>
      </c>
      <c r="N22795" s="1">
        <v>21.835999999999999</v>
      </c>
      <c r="O22795" s="1">
        <v>373</v>
      </c>
      <c r="Q22795">
        <v>14194</v>
      </c>
      <c r="R22795" s="1" t="s">
        <v>5061</v>
      </c>
      <c r="S22795" s="1" t="s">
        <v>5552</v>
      </c>
      <c r="T22795" s="1" t="s">
        <v>47</v>
      </c>
      <c r="U22795" s="1">
        <v>3</v>
      </c>
      <c r="X22795" t="str">
        <f>IFERROR(IF(ISNUMBER(FIND(".",R22795)),T22795&amp;"."&amp;SUBSTITUTE(R22795,"#","."),T22795&amp;"."&amp;LEFT(S22795,LEN(S22795)-5)&amp;IF(Table1[[#This Row],[per]]="method","."&amp;R22795,"")),"")</f>
        <v>org.jgrapht.alg.planar.BoyerMyrvoldPlanarityInspector.MergeInfo</v>
      </c>
    </row>
    <row r="22796" spans="1:24" x14ac:dyDescent="0.25">
      <c r="A22796" s="1" t="s">
        <v>23</v>
      </c>
      <c r="B22796" s="1" t="s">
        <v>24</v>
      </c>
      <c r="C22796" s="2">
        <v>44669</v>
      </c>
      <c r="D22796" s="1"/>
      <c r="G22796" s="1"/>
      <c r="H22796" s="1" t="s">
        <v>51</v>
      </c>
      <c r="I22796" s="1" t="s">
        <v>59</v>
      </c>
      <c r="K22796" s="1"/>
      <c r="L22796" s="1" t="s">
        <v>1</v>
      </c>
      <c r="M22796" s="1">
        <v>13.391</v>
      </c>
      <c r="N22796" s="1">
        <v>21.835999999999999</v>
      </c>
      <c r="O22796" s="1">
        <v>373</v>
      </c>
      <c r="Q22796">
        <v>14194</v>
      </c>
      <c r="R22796" s="1" t="s">
        <v>5072</v>
      </c>
      <c r="S22796" s="1" t="s">
        <v>5786</v>
      </c>
      <c r="T22796" s="1" t="s">
        <v>41</v>
      </c>
      <c r="U22796" s="1">
        <v>3</v>
      </c>
      <c r="X22796" t="str">
        <f>IFERROR(IF(ISNUMBER(FIND(".",R22796)),T22796&amp;"."&amp;SUBSTITUTE(R22796,"#","."),T22796&amp;"."&amp;LEFT(S22796,LEN(S22796)-5)&amp;IF(Table1[[#This Row],[per]]="method","."&amp;R22796,"")),"")</f>
        <v>org.jgrapht.alg.shortestpath.BaseBidirectionalShortestPathAlgorithm.BaseSearchFrontier</v>
      </c>
    </row>
    <row r="22797" spans="1:24" x14ac:dyDescent="0.25">
      <c r="A22797" s="1" t="s">
        <v>23</v>
      </c>
      <c r="B22797" s="1" t="s">
        <v>24</v>
      </c>
      <c r="C22797" s="2">
        <v>44669</v>
      </c>
      <c r="D22797" s="1"/>
      <c r="G22797" s="1"/>
      <c r="H22797" s="1" t="s">
        <v>51</v>
      </c>
      <c r="I22797" s="1" t="s">
        <v>59</v>
      </c>
      <c r="K22797" s="1"/>
      <c r="L22797" s="1" t="s">
        <v>1</v>
      </c>
      <c r="M22797" s="1">
        <v>13.391</v>
      </c>
      <c r="N22797" s="1">
        <v>21.835999999999999</v>
      </c>
      <c r="O22797" s="1">
        <v>373</v>
      </c>
      <c r="Q22797">
        <v>14194</v>
      </c>
      <c r="R22797" s="1" t="s">
        <v>4836</v>
      </c>
      <c r="S22797" s="1" t="s">
        <v>5721</v>
      </c>
      <c r="T22797" s="1" t="s">
        <v>41</v>
      </c>
      <c r="U22797" s="1">
        <v>3</v>
      </c>
      <c r="X22797" t="str">
        <f>IFERROR(IF(ISNUMBER(FIND(".",R22797)),T22797&amp;"."&amp;SUBSTITUTE(R22797,"#","."),T22797&amp;"."&amp;LEFT(S22797,LEN(S22797)-5)&amp;IF(Table1[[#This Row],[per]]="method","."&amp;R22797,"")),"")</f>
        <v>org.jgrapht.alg.shortestpath.DeltaSteppingShortestPath.MaxEdgeWeightTask</v>
      </c>
    </row>
    <row r="22798" spans="1:24" x14ac:dyDescent="0.25">
      <c r="A22798" s="1" t="s">
        <v>23</v>
      </c>
      <c r="B22798" s="1" t="s">
        <v>24</v>
      </c>
      <c r="C22798" s="2">
        <v>44669</v>
      </c>
      <c r="D22798" s="1"/>
      <c r="G22798" s="1"/>
      <c r="H22798" s="1" t="s">
        <v>51</v>
      </c>
      <c r="I22798" s="1" t="s">
        <v>59</v>
      </c>
      <c r="K22798" s="1"/>
      <c r="L22798" s="1" t="s">
        <v>1</v>
      </c>
      <c r="M22798" s="1">
        <v>13.391</v>
      </c>
      <c r="N22798" s="1">
        <v>21.835999999999999</v>
      </c>
      <c r="O22798" s="1">
        <v>373</v>
      </c>
      <c r="Q22798">
        <v>14194</v>
      </c>
      <c r="R22798" s="1" t="s">
        <v>5088</v>
      </c>
      <c r="S22798" s="1" t="s">
        <v>5630</v>
      </c>
      <c r="T22798" s="1" t="s">
        <v>41</v>
      </c>
      <c r="U22798" s="1">
        <v>3</v>
      </c>
      <c r="X22798" t="str">
        <f>IFERROR(IF(ISNUMBER(FIND(".",R22798)),T22798&amp;"."&amp;SUBSTITUTE(R22798,"#","."),T22798&amp;"."&amp;LEFT(S22798,LEN(S22798)-5)&amp;IF(Table1[[#This Row],[per]]="method","."&amp;R22798,"")),"")</f>
        <v>org.jgrapht.alg.shortestpath.EppsteinShortestPathIterator.PathsGraphVertex</v>
      </c>
    </row>
    <row r="22799" spans="1:24" x14ac:dyDescent="0.25">
      <c r="A22799" s="1" t="s">
        <v>23</v>
      </c>
      <c r="B22799" s="1" t="s">
        <v>24</v>
      </c>
      <c r="C22799" s="2">
        <v>44669</v>
      </c>
      <c r="D22799" s="1"/>
      <c r="G22799" s="1"/>
      <c r="H22799" s="1" t="s">
        <v>51</v>
      </c>
      <c r="I22799" s="1" t="s">
        <v>59</v>
      </c>
      <c r="K22799" s="1"/>
      <c r="L22799" s="1" t="s">
        <v>1</v>
      </c>
      <c r="M22799" s="1">
        <v>13.391</v>
      </c>
      <c r="N22799" s="1">
        <v>21.835999999999999</v>
      </c>
      <c r="O22799" s="1">
        <v>373</v>
      </c>
      <c r="Q22799">
        <v>14194</v>
      </c>
      <c r="R22799" s="1" t="s">
        <v>5096</v>
      </c>
      <c r="S22799" s="1" t="s">
        <v>5664</v>
      </c>
      <c r="T22799" s="1" t="s">
        <v>41</v>
      </c>
      <c r="U22799" s="1">
        <v>3</v>
      </c>
      <c r="X22799" t="str">
        <f>IFERROR(IF(ISNUMBER(FIND(".",R22799)),T22799&amp;"."&amp;SUBSTITUTE(R22799,"#","."),T22799&amp;"."&amp;LEFT(S22799,LEN(S22799)-5)&amp;IF(Table1[[#This Row],[per]]="method","."&amp;R22799,"")),"")</f>
        <v>org.jgrapht.alg.shortestpath.TransitNodeRoutingPrecomputation.AVAndLFConstructionTask</v>
      </c>
    </row>
    <row r="22800" spans="1:24" x14ac:dyDescent="0.25">
      <c r="A22800" s="1" t="s">
        <v>23</v>
      </c>
      <c r="B22800" s="1" t="s">
        <v>24</v>
      </c>
      <c r="C22800" s="2">
        <v>44669</v>
      </c>
      <c r="D22800" s="1"/>
      <c r="G22800" s="1"/>
      <c r="H22800" s="1" t="s">
        <v>51</v>
      </c>
      <c r="I22800" s="1" t="s">
        <v>59</v>
      </c>
      <c r="K22800" s="1"/>
      <c r="L22800" s="1" t="s">
        <v>1</v>
      </c>
      <c r="M22800" s="1">
        <v>13.391</v>
      </c>
      <c r="N22800" s="1">
        <v>21.835999999999999</v>
      </c>
      <c r="O22800" s="1">
        <v>373</v>
      </c>
      <c r="Q22800">
        <v>14194</v>
      </c>
      <c r="R22800" s="1" t="s">
        <v>5097</v>
      </c>
      <c r="S22800" s="1" t="s">
        <v>5664</v>
      </c>
      <c r="T22800" s="1" t="s">
        <v>41</v>
      </c>
      <c r="U22800" s="1">
        <v>3</v>
      </c>
      <c r="X22800" t="str">
        <f>IFERROR(IF(ISNUMBER(FIND(".",R22800)),T22800&amp;"."&amp;SUBSTITUTE(R22800,"#","."),T22800&amp;"."&amp;LEFT(S22800,LEN(S22800)-5)&amp;IF(Table1[[#This Row],[per]]="method","."&amp;R22800,"")),"")</f>
        <v>org.jgrapht.alg.shortestpath.TransitNodeRoutingPrecomputation.AccessVertex</v>
      </c>
    </row>
    <row r="22801" spans="1:24" x14ac:dyDescent="0.25">
      <c r="A22801" s="1" t="s">
        <v>23</v>
      </c>
      <c r="B22801" s="1" t="s">
        <v>24</v>
      </c>
      <c r="C22801" s="2">
        <v>44669</v>
      </c>
      <c r="D22801" s="1"/>
      <c r="G22801" s="1"/>
      <c r="H22801" s="1" t="s">
        <v>51</v>
      </c>
      <c r="I22801" s="1" t="s">
        <v>59</v>
      </c>
      <c r="K22801" s="1"/>
      <c r="L22801" s="1" t="s">
        <v>1</v>
      </c>
      <c r="M22801" s="1">
        <v>13.391</v>
      </c>
      <c r="N22801" s="1">
        <v>21.835999999999999</v>
      </c>
      <c r="O22801" s="1">
        <v>373</v>
      </c>
      <c r="Q22801">
        <v>14194</v>
      </c>
      <c r="R22801" s="1" t="s">
        <v>5098</v>
      </c>
      <c r="S22801" s="1" t="s">
        <v>5664</v>
      </c>
      <c r="T22801" s="1" t="s">
        <v>41</v>
      </c>
      <c r="U22801" s="1">
        <v>3</v>
      </c>
      <c r="X22801" t="str">
        <f>IFERROR(IF(ISNUMBER(FIND(".",R22801)),T22801&amp;"."&amp;SUBSTITUTE(R22801,"#","."),T22801&amp;"."&amp;LEFT(S22801,LEN(S22801)-5)&amp;IF(Table1[[#This Row],[per]]="method","."&amp;R22801,"")),"")</f>
        <v>org.jgrapht.alg.shortestpath.TransitNodeRoutingPrecomputation.AccessVertices</v>
      </c>
    </row>
    <row r="22802" spans="1:24" x14ac:dyDescent="0.25">
      <c r="A22802" s="1" t="s">
        <v>23</v>
      </c>
      <c r="B22802" s="1" t="s">
        <v>24</v>
      </c>
      <c r="C22802" s="2">
        <v>44669</v>
      </c>
      <c r="D22802" s="1"/>
      <c r="G22802" s="1"/>
      <c r="H22802" s="1" t="s">
        <v>51</v>
      </c>
      <c r="I22802" s="1" t="s">
        <v>59</v>
      </c>
      <c r="K22802" s="1"/>
      <c r="L22802" s="1" t="s">
        <v>1</v>
      </c>
      <c r="M22802" s="1">
        <v>13.391</v>
      </c>
      <c r="N22802" s="1">
        <v>21.835999999999999</v>
      </c>
      <c r="O22802" s="1">
        <v>373</v>
      </c>
      <c r="Q22802">
        <v>14194</v>
      </c>
      <c r="R22802" s="1" t="s">
        <v>2595</v>
      </c>
      <c r="S22802" s="1" t="s">
        <v>5975</v>
      </c>
      <c r="T22802" s="1" t="s">
        <v>4798</v>
      </c>
      <c r="U22802" s="1">
        <v>3</v>
      </c>
      <c r="X22802" t="str">
        <f>IFERROR(IF(ISNUMBER(FIND(".",R22802)),T22802&amp;"."&amp;SUBSTITUTE(R22802,"#","."),T22802&amp;"."&amp;LEFT(S22802,LEN(S22802)-5)&amp;IF(Table1[[#This Row],[per]]="method","."&amp;R22802,"")),"")</f>
        <v>org.jgrapht.alg.vertexcover.EdgeBasedTwoApproxVCImpl</v>
      </c>
    </row>
    <row r="22803" spans="1:24" x14ac:dyDescent="0.25">
      <c r="A22803" s="1" t="s">
        <v>23</v>
      </c>
      <c r="B22803" s="1" t="s">
        <v>24</v>
      </c>
      <c r="C22803" s="2">
        <v>44669</v>
      </c>
      <c r="D22803" s="1"/>
      <c r="G22803" s="1"/>
      <c r="H22803" s="1" t="s">
        <v>51</v>
      </c>
      <c r="I22803" s="1" t="s">
        <v>59</v>
      </c>
      <c r="K22803" s="1"/>
      <c r="L22803" s="1" t="s">
        <v>1</v>
      </c>
      <c r="M22803" s="1">
        <v>13.391</v>
      </c>
      <c r="N22803" s="1">
        <v>21.835999999999999</v>
      </c>
      <c r="O22803" s="1">
        <v>373</v>
      </c>
      <c r="Q22803">
        <v>14194</v>
      </c>
      <c r="R22803" s="1" t="s">
        <v>5513</v>
      </c>
      <c r="S22803" s="1" t="s">
        <v>6103</v>
      </c>
      <c r="T22803" s="1" t="s">
        <v>31</v>
      </c>
      <c r="U22803" s="1">
        <v>3</v>
      </c>
      <c r="X22803" t="str">
        <f>IFERROR(IF(ISNUMBER(FIND(".",R22803)),T22803&amp;"."&amp;SUBSTITUTE(R22803,"#","."),T22803&amp;"."&amp;LEFT(S22803,LEN(S22803)-5)&amp;IF(Table1[[#This Row],[per]]="method","."&amp;R22803,"")),"")</f>
        <v>org.jgrapht.event.GraphListener</v>
      </c>
    </row>
    <row r="22804" spans="1:24" x14ac:dyDescent="0.25">
      <c r="A22804" s="1" t="s">
        <v>23</v>
      </c>
      <c r="B22804" s="1" t="s">
        <v>24</v>
      </c>
      <c r="C22804" s="2">
        <v>44669</v>
      </c>
      <c r="D22804" s="1"/>
      <c r="G22804" s="1"/>
      <c r="H22804" s="1" t="s">
        <v>51</v>
      </c>
      <c r="I22804" s="1" t="s">
        <v>59</v>
      </c>
      <c r="K22804" s="1"/>
      <c r="L22804" s="1" t="s">
        <v>1</v>
      </c>
      <c r="M22804" s="1">
        <v>13.391</v>
      </c>
      <c r="N22804" s="1">
        <v>21.835999999999999</v>
      </c>
      <c r="O22804" s="1">
        <v>373</v>
      </c>
      <c r="Q22804">
        <v>14194</v>
      </c>
      <c r="R22804" s="1" t="s">
        <v>2785</v>
      </c>
      <c r="S22804" s="1" t="s">
        <v>6112</v>
      </c>
      <c r="T22804" s="1" t="s">
        <v>32</v>
      </c>
      <c r="U22804" s="1">
        <v>3</v>
      </c>
      <c r="X22804" t="str">
        <f>IFERROR(IF(ISNUMBER(FIND(".",R22804)),T22804&amp;"."&amp;SUBSTITUTE(R22804,"#","."),T22804&amp;"."&amp;LEFT(S22804,LEN(S22804)-5)&amp;IF(Table1[[#This Row],[per]]="method","."&amp;R22804,"")),"")</f>
        <v>org.jgrapht.generate.TooManyFailuresException</v>
      </c>
    </row>
    <row r="22805" spans="1:24" x14ac:dyDescent="0.25">
      <c r="A22805" s="1" t="s">
        <v>23</v>
      </c>
      <c r="B22805" s="1" t="s">
        <v>24</v>
      </c>
      <c r="C22805" s="2">
        <v>44669</v>
      </c>
      <c r="D22805" s="1"/>
      <c r="G22805" s="1"/>
      <c r="H22805" s="1" t="s">
        <v>51</v>
      </c>
      <c r="I22805" s="1" t="s">
        <v>59</v>
      </c>
      <c r="K22805" s="1"/>
      <c r="L22805" s="1" t="s">
        <v>1</v>
      </c>
      <c r="M22805" s="1">
        <v>13.391</v>
      </c>
      <c r="N22805" s="1">
        <v>21.835999999999999</v>
      </c>
      <c r="O22805" s="1">
        <v>373</v>
      </c>
      <c r="Q22805">
        <v>14194</v>
      </c>
      <c r="R22805" s="1" t="s">
        <v>4912</v>
      </c>
      <c r="S22805" s="1" t="s">
        <v>5854</v>
      </c>
      <c r="T22805" s="1" t="s">
        <v>44</v>
      </c>
      <c r="U22805" s="1">
        <v>3</v>
      </c>
      <c r="X22805" t="str">
        <f>IFERROR(IF(ISNUMBER(FIND(".",R22805)),T22805&amp;"."&amp;SUBSTITUTE(R22805,"#","."),T22805&amp;"."&amp;LEFT(S22805,LEN(S22805)-5)&amp;IF(Table1[[#This Row],[per]]="method","."&amp;R22805,"")),"")</f>
        <v>org.jgrapht.graph.concurrent.AsSynchronizedGraph.NoCopy</v>
      </c>
    </row>
    <row r="22806" spans="1:24" x14ac:dyDescent="0.25">
      <c r="A22806" s="1" t="s">
        <v>23</v>
      </c>
      <c r="B22806" s="1" t="s">
        <v>24</v>
      </c>
      <c r="C22806" s="2">
        <v>44669</v>
      </c>
      <c r="D22806" s="1"/>
      <c r="G22806" s="1"/>
      <c r="H22806" s="1" t="s">
        <v>51</v>
      </c>
      <c r="I22806" s="1" t="s">
        <v>59</v>
      </c>
      <c r="K22806" s="1"/>
      <c r="L22806" s="1" t="s">
        <v>1</v>
      </c>
      <c r="M22806" s="1">
        <v>13.391</v>
      </c>
      <c r="N22806" s="1">
        <v>21.835999999999999</v>
      </c>
      <c r="O22806" s="1">
        <v>373</v>
      </c>
      <c r="Q22806">
        <v>14194</v>
      </c>
      <c r="R22806" s="1" t="s">
        <v>4913</v>
      </c>
      <c r="S22806" s="1" t="s">
        <v>6120</v>
      </c>
      <c r="T22806" s="1" t="s">
        <v>28</v>
      </c>
      <c r="U22806" s="1">
        <v>3</v>
      </c>
      <c r="X22806" t="str">
        <f>IFERROR(IF(ISNUMBER(FIND(".",R22806)),T22806&amp;"."&amp;SUBSTITUTE(R22806,"#","."),T22806&amp;"."&amp;LEFT(S22806,LEN(S22806)-5)&amp;IF(Table1[[#This Row],[per]]="method","."&amp;R22806,"")),"")</f>
        <v>org.jgrapht.graph.DefaultEdge</v>
      </c>
    </row>
    <row r="22807" spans="1:24" x14ac:dyDescent="0.25">
      <c r="A22807" s="1" t="s">
        <v>23</v>
      </c>
      <c r="B22807" s="1" t="s">
        <v>24</v>
      </c>
      <c r="C22807" s="2">
        <v>44669</v>
      </c>
      <c r="D22807" s="1"/>
      <c r="G22807" s="1"/>
      <c r="H22807" s="1" t="s">
        <v>51</v>
      </c>
      <c r="I22807" s="1" t="s">
        <v>59</v>
      </c>
      <c r="K22807" s="1"/>
      <c r="L22807" s="1" t="s">
        <v>1</v>
      </c>
      <c r="M22807" s="1">
        <v>13.391</v>
      </c>
      <c r="N22807" s="1">
        <v>21.835999999999999</v>
      </c>
      <c r="O22807" s="1">
        <v>373</v>
      </c>
      <c r="Q22807">
        <v>14194</v>
      </c>
      <c r="R22807" s="1" t="s">
        <v>2894</v>
      </c>
      <c r="S22807" s="1" t="s">
        <v>6122</v>
      </c>
      <c r="T22807" s="1" t="s">
        <v>28</v>
      </c>
      <c r="U22807" s="1">
        <v>3</v>
      </c>
      <c r="X22807" t="str">
        <f>IFERROR(IF(ISNUMBER(FIND(".",R22807)),T22807&amp;"."&amp;SUBSTITUTE(R22807,"#","."),T22807&amp;"."&amp;LEFT(S22807,LEN(S22807)-5)&amp;IF(Table1[[#This Row],[per]]="method","."&amp;R22807,"")),"")</f>
        <v>org.jgrapht.graph.DefaultGraphIterables</v>
      </c>
    </row>
    <row r="22808" spans="1:24" x14ac:dyDescent="0.25">
      <c r="A22808" s="1" t="s">
        <v>23</v>
      </c>
      <c r="B22808" s="1" t="s">
        <v>24</v>
      </c>
      <c r="C22808" s="2">
        <v>44669</v>
      </c>
      <c r="D22808" s="1"/>
      <c r="G22808" s="1"/>
      <c r="H22808" s="1" t="s">
        <v>51</v>
      </c>
      <c r="I22808" s="1" t="s">
        <v>59</v>
      </c>
      <c r="K22808" s="1"/>
      <c r="L22808" s="1" t="s">
        <v>1</v>
      </c>
      <c r="M22808" s="1">
        <v>13.391</v>
      </c>
      <c r="N22808" s="1">
        <v>21.835999999999999</v>
      </c>
      <c r="O22808" s="1">
        <v>373</v>
      </c>
      <c r="Q22808">
        <v>14194</v>
      </c>
      <c r="R22808" s="1" t="s">
        <v>4818</v>
      </c>
      <c r="S22808" s="1" t="s">
        <v>5919</v>
      </c>
      <c r="T22808" s="1" t="s">
        <v>28</v>
      </c>
      <c r="U22808" s="1">
        <v>3</v>
      </c>
      <c r="X22808" t="str">
        <f>IFERROR(IF(ISNUMBER(FIND(".",R22808)),T22808&amp;"."&amp;SUBSTITUTE(R22808,"#","."),T22808&amp;"."&amp;LEFT(S22808,LEN(S22808)-5)&amp;IF(Table1[[#This Row],[per]]="method","."&amp;R22808,"")),"")</f>
        <v>org.jgrapht.graph.DefaultListenableGraph.FlyweightVertexEvent</v>
      </c>
    </row>
    <row r="22809" spans="1:24" x14ac:dyDescent="0.25">
      <c r="A22809" s="1" t="s">
        <v>23</v>
      </c>
      <c r="B22809" s="1" t="s">
        <v>24</v>
      </c>
      <c r="C22809" s="2">
        <v>44669</v>
      </c>
      <c r="D22809" s="1"/>
      <c r="G22809" s="1"/>
      <c r="H22809" s="1" t="s">
        <v>51</v>
      </c>
      <c r="I22809" s="1" t="s">
        <v>59</v>
      </c>
      <c r="K22809" s="1"/>
      <c r="L22809" s="1" t="s">
        <v>1</v>
      </c>
      <c r="M22809" s="1">
        <v>13.391</v>
      </c>
      <c r="N22809" s="1">
        <v>21.835999999999999</v>
      </c>
      <c r="O22809" s="1">
        <v>373</v>
      </c>
      <c r="Q22809">
        <v>14194</v>
      </c>
      <c r="R22809" s="1" t="s">
        <v>5522</v>
      </c>
      <c r="S22809" s="1" t="s">
        <v>5671</v>
      </c>
      <c r="T22809" s="1" t="s">
        <v>28</v>
      </c>
      <c r="U22809" s="1">
        <v>3</v>
      </c>
      <c r="X22809" t="str">
        <f>IFERROR(IF(ISNUMBER(FIND(".",R22809)),T22809&amp;"."&amp;SUBSTITUTE(R22809,"#","."),T22809&amp;"."&amp;LEFT(S22809,LEN(S22809)-5)&amp;IF(Table1[[#This Row],[per]]="method","."&amp;R22809,"")),"")</f>
        <v>org.jgrapht.graph.DirectedAcyclicGraph.VisitedStrategy</v>
      </c>
    </row>
    <row r="22810" spans="1:24" x14ac:dyDescent="0.25">
      <c r="A22810" s="1" t="s">
        <v>23</v>
      </c>
      <c r="B22810" s="1" t="s">
        <v>24</v>
      </c>
      <c r="C22810" s="2">
        <v>44669</v>
      </c>
      <c r="D22810" s="1"/>
      <c r="G22810" s="1"/>
      <c r="H22810" s="1" t="s">
        <v>51</v>
      </c>
      <c r="I22810" s="1" t="s">
        <v>59</v>
      </c>
      <c r="K22810" s="1"/>
      <c r="L22810" s="1" t="s">
        <v>1</v>
      </c>
      <c r="M22810" s="1">
        <v>13.391</v>
      </c>
      <c r="N22810" s="1">
        <v>21.835999999999999</v>
      </c>
      <c r="O22810" s="1">
        <v>373</v>
      </c>
      <c r="Q22810">
        <v>14194</v>
      </c>
      <c r="R22810" s="1" t="s">
        <v>5525</v>
      </c>
      <c r="S22810" s="1" t="s">
        <v>6135</v>
      </c>
      <c r="T22810" s="1" t="s">
        <v>28</v>
      </c>
      <c r="U22810" s="1">
        <v>3</v>
      </c>
      <c r="X22810" t="str">
        <f>IFERROR(IF(ISNUMBER(FIND(".",R22810)),T22810&amp;"."&amp;SUBSTITUTE(R22810,"#","."),T22810&amp;"."&amp;LEFT(S22810,LEN(S22810)-5)&amp;IF(Table1[[#This Row],[per]]="method","."&amp;R22810,"")),"")</f>
        <v>org.jgrapht.graph.GraphSpecificsStrategy</v>
      </c>
    </row>
    <row r="22811" spans="1:24" x14ac:dyDescent="0.25">
      <c r="A22811" s="1" t="s">
        <v>23</v>
      </c>
      <c r="B22811" s="1" t="s">
        <v>24</v>
      </c>
      <c r="C22811" s="2">
        <v>44669</v>
      </c>
      <c r="D22811" s="1"/>
      <c r="G22811" s="1"/>
      <c r="H22811" s="1" t="s">
        <v>51</v>
      </c>
      <c r="I22811" s="1" t="s">
        <v>59</v>
      </c>
      <c r="K22811" s="1"/>
      <c r="L22811" s="1" t="s">
        <v>1</v>
      </c>
      <c r="M22811" s="1">
        <v>13.391</v>
      </c>
      <c r="N22811" s="1">
        <v>21.835999999999999</v>
      </c>
      <c r="O22811" s="1">
        <v>373</v>
      </c>
      <c r="Q22811">
        <v>14194</v>
      </c>
      <c r="R22811" s="1" t="s">
        <v>5146</v>
      </c>
      <c r="S22811" s="1" t="s">
        <v>5987</v>
      </c>
      <c r="T22811" s="1" t="s">
        <v>34</v>
      </c>
      <c r="U22811" s="1">
        <v>3</v>
      </c>
      <c r="X22811" t="str">
        <f>IFERROR(IF(ISNUMBER(FIND(".",R22811)),T22811&amp;"."&amp;SUBSTITUTE(R22811,"#","."),T22811&amp;"."&amp;LEFT(S22811,LEN(S22811)-5)&amp;IF(Table1[[#This Row],[per]]="method","."&amp;R22811,"")),"")</f>
        <v>org.jgrapht.traverse.BreadthFirstIterator.SearchNodeData</v>
      </c>
    </row>
    <row r="22812" spans="1:24" x14ac:dyDescent="0.25">
      <c r="A22812" s="1" t="s">
        <v>23</v>
      </c>
      <c r="B22812" s="1" t="s">
        <v>24</v>
      </c>
      <c r="C22812" s="2">
        <v>44669</v>
      </c>
      <c r="D22812" s="1"/>
      <c r="G22812" s="1"/>
      <c r="H22812" s="1" t="s">
        <v>51</v>
      </c>
      <c r="I22812" s="1" t="s">
        <v>59</v>
      </c>
      <c r="K22812" s="1"/>
      <c r="L22812" s="1" t="s">
        <v>1</v>
      </c>
      <c r="M22812" s="1">
        <v>13.391</v>
      </c>
      <c r="N22812" s="1">
        <v>21.835999999999999</v>
      </c>
      <c r="O22812" s="1">
        <v>373</v>
      </c>
      <c r="Q22812">
        <v>14194</v>
      </c>
      <c r="R22812" s="1" t="s">
        <v>5152</v>
      </c>
      <c r="S22812" s="1" t="s">
        <v>5700</v>
      </c>
      <c r="T22812" s="1" t="s">
        <v>29</v>
      </c>
      <c r="U22812" s="1">
        <v>3</v>
      </c>
      <c r="X22812" t="str">
        <f>IFERROR(IF(ISNUMBER(FIND(".",R22812)),T22812&amp;"."&amp;SUBSTITUTE(R22812,"#","."),T22812&amp;"."&amp;LEFT(S22812,LEN(S22812)-5)&amp;IF(Table1[[#This Row],[per]]="method","."&amp;R22812,"")),"")</f>
        <v>org.jgrapht.util.AVLTree.TreeValuesIterator</v>
      </c>
    </row>
    <row r="22813" spans="1:24" x14ac:dyDescent="0.25">
      <c r="A22813" s="1" t="s">
        <v>23</v>
      </c>
      <c r="B22813" s="1" t="s">
        <v>24</v>
      </c>
      <c r="C22813" s="2">
        <v>44669</v>
      </c>
      <c r="D22813" s="1"/>
      <c r="G22813" s="1"/>
      <c r="H22813" s="1" t="s">
        <v>51</v>
      </c>
      <c r="I22813" s="1" t="s">
        <v>59</v>
      </c>
      <c r="K22813" s="1"/>
      <c r="L22813" s="1" t="s">
        <v>1</v>
      </c>
      <c r="M22813" s="1">
        <v>13.391</v>
      </c>
      <c r="N22813" s="1">
        <v>21.835999999999999</v>
      </c>
      <c r="O22813" s="1">
        <v>373</v>
      </c>
      <c r="Q22813">
        <v>14194</v>
      </c>
      <c r="R22813" s="1" t="s">
        <v>5153</v>
      </c>
      <c r="S22813" s="1" t="s">
        <v>6150</v>
      </c>
      <c r="T22813" s="1" t="s">
        <v>29</v>
      </c>
      <c r="U22813" s="1">
        <v>3</v>
      </c>
      <c r="X22813" t="str">
        <f>IFERROR(IF(ISNUMBER(FIND(".",R22813)),T22813&amp;"."&amp;SUBSTITUTE(R22813,"#","."),T22813&amp;"."&amp;LEFT(S22813,LEN(S22813)-5)&amp;IF(Table1[[#This Row],[per]]="method","."&amp;R22813,"")),"")</f>
        <v>org.jgrapht.util.ConcurrencyUtil</v>
      </c>
    </row>
    <row r="22814" spans="1:24" x14ac:dyDescent="0.25">
      <c r="A22814" s="1" t="s">
        <v>23</v>
      </c>
      <c r="B22814" s="1" t="s">
        <v>24</v>
      </c>
      <c r="C22814" s="2">
        <v>44669</v>
      </c>
      <c r="D22814" s="1"/>
      <c r="G22814" s="1"/>
      <c r="H22814" s="1" t="s">
        <v>51</v>
      </c>
      <c r="I22814" s="1" t="s">
        <v>59</v>
      </c>
      <c r="K22814" s="1"/>
      <c r="L22814" s="1" t="s">
        <v>1</v>
      </c>
      <c r="M22814" s="1">
        <v>13.391</v>
      </c>
      <c r="N22814" s="1">
        <v>21.835999999999999</v>
      </c>
      <c r="O22814" s="1">
        <v>373</v>
      </c>
      <c r="Q22814">
        <v>14194</v>
      </c>
      <c r="R22814" s="1" t="s">
        <v>5528</v>
      </c>
      <c r="S22814" s="1" t="s">
        <v>5763</v>
      </c>
      <c r="T22814" s="1" t="s">
        <v>29</v>
      </c>
      <c r="U22814" s="1">
        <v>3</v>
      </c>
      <c r="X22814" t="str">
        <f>IFERROR(IF(ISNUMBER(FIND(".",R22814)),T22814&amp;"."&amp;SUBSTITUTE(R22814,"#","."),T22814&amp;"."&amp;LEFT(S22814,LEN(S22814)-5)&amp;IF(Table1[[#This Row],[per]]="method","."&amp;R22814,"")),"")</f>
        <v>org.jgrapht.util.DoublyLinkedList.ListNode</v>
      </c>
    </row>
    <row r="22815" spans="1:24" x14ac:dyDescent="0.25">
      <c r="A22815" s="1" t="s">
        <v>23</v>
      </c>
      <c r="B22815" s="1" t="s">
        <v>24</v>
      </c>
      <c r="C22815" s="2">
        <v>44669</v>
      </c>
      <c r="D22815" s="1"/>
      <c r="G22815" s="1"/>
      <c r="H22815" s="1" t="s">
        <v>51</v>
      </c>
      <c r="I22815" s="1" t="s">
        <v>59</v>
      </c>
      <c r="K22815" s="1"/>
      <c r="L22815" s="1" t="s">
        <v>1</v>
      </c>
      <c r="M22815" s="1">
        <v>13.391</v>
      </c>
      <c r="N22815" s="1">
        <v>21.835999999999999</v>
      </c>
      <c r="O22815" s="1">
        <v>373</v>
      </c>
      <c r="Q22815">
        <v>14194</v>
      </c>
      <c r="R22815" s="1" t="s">
        <v>5529</v>
      </c>
      <c r="S22815" s="1" t="s">
        <v>5763</v>
      </c>
      <c r="T22815" s="1" t="s">
        <v>29</v>
      </c>
      <c r="U22815" s="1">
        <v>3</v>
      </c>
      <c r="X22815" t="str">
        <f>IFERROR(IF(ISNUMBER(FIND(".",R22815)),T22815&amp;"."&amp;SUBSTITUTE(R22815,"#","."),T22815&amp;"."&amp;LEFT(S22815,LEN(S22815)-5)&amp;IF(Table1[[#This Row],[per]]="method","."&amp;R22815,"")),"")</f>
        <v>org.jgrapht.util.DoublyLinkedList.ListNodeIterator</v>
      </c>
    </row>
    <row r="22816" spans="1:24" x14ac:dyDescent="0.25">
      <c r="A22816" s="1" t="s">
        <v>23</v>
      </c>
      <c r="B22816" s="1" t="s">
        <v>24</v>
      </c>
      <c r="C22816" s="2">
        <v>44669</v>
      </c>
      <c r="D22816" s="1"/>
      <c r="G22816" s="1"/>
      <c r="H22816" s="1" t="s">
        <v>51</v>
      </c>
      <c r="I22816" s="1" t="s">
        <v>59</v>
      </c>
      <c r="K22816" s="1"/>
      <c r="L22816" s="1" t="s">
        <v>1</v>
      </c>
      <c r="M22816" s="1">
        <v>13.391</v>
      </c>
      <c r="N22816" s="1">
        <v>21.835999999999999</v>
      </c>
      <c r="O22816" s="1">
        <v>373</v>
      </c>
      <c r="Q22816">
        <v>14194</v>
      </c>
      <c r="R22816" s="1" t="s">
        <v>5156</v>
      </c>
      <c r="S22816" s="1" t="s">
        <v>5763</v>
      </c>
      <c r="T22816" s="1" t="s">
        <v>29</v>
      </c>
      <c r="U22816" s="1">
        <v>3</v>
      </c>
      <c r="X22816" t="str">
        <f>IFERROR(IF(ISNUMBER(FIND(".",R22816)),T22816&amp;"."&amp;SUBSTITUTE(R22816,"#","."),T22816&amp;"."&amp;LEFT(S22816,LEN(S22816)-5)&amp;IF(Table1[[#This Row],[per]]="method","."&amp;R22816,"")),"")</f>
        <v>org.jgrapht.util.DoublyLinkedList.anonymous.~reverseIterator~QListNodeIterator_[@QE;@];[</v>
      </c>
    </row>
    <row r="22817" spans="1:24" x14ac:dyDescent="0.25">
      <c r="A22817" s="1" t="s">
        <v>23</v>
      </c>
      <c r="B22817" s="1" t="s">
        <v>24</v>
      </c>
      <c r="C22817" s="2">
        <v>44669</v>
      </c>
      <c r="D22817" s="1"/>
      <c r="G22817" s="1"/>
      <c r="H22817" s="1" t="s">
        <v>51</v>
      </c>
      <c r="I22817" s="1" t="s">
        <v>59</v>
      </c>
      <c r="K22817" s="1"/>
      <c r="L22817" s="1" t="s">
        <v>1</v>
      </c>
      <c r="M22817" s="1">
        <v>13.391</v>
      </c>
      <c r="N22817" s="1">
        <v>21.835999999999999</v>
      </c>
      <c r="O22817" s="1">
        <v>373</v>
      </c>
      <c r="Q22817">
        <v>14194</v>
      </c>
      <c r="R22817" s="1" t="s">
        <v>5160</v>
      </c>
      <c r="S22817" s="1" t="s">
        <v>5701</v>
      </c>
      <c r="T22817" s="1" t="s">
        <v>29</v>
      </c>
      <c r="U22817" s="1">
        <v>3</v>
      </c>
      <c r="X22817" t="str">
        <f>IFERROR(IF(ISNUMBER(FIND(".",R22817)),T22817&amp;"."&amp;SUBSTITUTE(R22817,"#","."),T22817&amp;"."&amp;LEFT(S22817,LEN(S22817)-5)&amp;IF(Table1[[#This Row],[per]]="method","."&amp;R22817,"")),"")</f>
        <v>org.jgrapht.util.SupplierUtil.ConstructorSupplier.SerializedForm</v>
      </c>
    </row>
    <row r="22818" spans="1:24" x14ac:dyDescent="0.25">
      <c r="A22818" s="1" t="s">
        <v>23</v>
      </c>
      <c r="B22818" s="1" t="s">
        <v>24</v>
      </c>
      <c r="C22818" s="2">
        <v>44669</v>
      </c>
      <c r="D22818" s="1"/>
      <c r="G22818" s="1"/>
      <c r="H22818" s="1" t="s">
        <v>51</v>
      </c>
      <c r="I22818" s="1" t="s">
        <v>59</v>
      </c>
      <c r="K22818" s="1"/>
      <c r="L22818" s="1" t="s">
        <v>1</v>
      </c>
      <c r="M22818" s="1">
        <v>13.391</v>
      </c>
      <c r="N22818" s="1">
        <v>21.835999999999999</v>
      </c>
      <c r="O22818" s="1">
        <v>373</v>
      </c>
      <c r="Q22818">
        <v>14194</v>
      </c>
      <c r="R22818" s="1" t="s">
        <v>4916</v>
      </c>
      <c r="S22818" s="1" t="s">
        <v>6160</v>
      </c>
      <c r="T22818" s="1" t="s">
        <v>4789</v>
      </c>
      <c r="U22818" s="1">
        <v>3</v>
      </c>
      <c r="X22818" t="str">
        <f>IFERROR(IF(ISNUMBER(FIND(".",R22818)),T22818&amp;"."&amp;SUBSTITUTE(R22818,"#","."),T22818&amp;"."&amp;LEFT(S22818,LEN(S22818)-5)&amp;IF(Table1[[#This Row],[per]]="method","."&amp;R22818,"")),"")</f>
        <v>org.jgrapht.alg.clique.BronKerboschCliqueFinderTest</v>
      </c>
    </row>
    <row r="22819" spans="1:24" x14ac:dyDescent="0.25">
      <c r="A22819" s="1" t="s">
        <v>23</v>
      </c>
      <c r="B22819" s="1" t="s">
        <v>24</v>
      </c>
      <c r="C22819" s="2">
        <v>44669</v>
      </c>
      <c r="D22819" s="1"/>
      <c r="G22819" s="1"/>
      <c r="H22819" s="1" t="s">
        <v>51</v>
      </c>
      <c r="I22819" s="1" t="s">
        <v>59</v>
      </c>
      <c r="K22819" s="1"/>
      <c r="L22819" s="1" t="s">
        <v>1</v>
      </c>
      <c r="M22819" s="1">
        <v>13.391</v>
      </c>
      <c r="N22819" s="1">
        <v>21.835999999999999</v>
      </c>
      <c r="O22819" s="1">
        <v>373</v>
      </c>
      <c r="Q22819">
        <v>14194</v>
      </c>
      <c r="R22819" s="1" t="s">
        <v>4917</v>
      </c>
      <c r="S22819" s="1" t="s">
        <v>6161</v>
      </c>
      <c r="T22819" s="1" t="s">
        <v>4789</v>
      </c>
      <c r="U22819" s="1">
        <v>3</v>
      </c>
      <c r="X22819" t="str">
        <f>IFERROR(IF(ISNUMBER(FIND(".",R22819)),T22819&amp;"."&amp;SUBSTITUTE(R22819,"#","."),T22819&amp;"."&amp;LEFT(S22819,LEN(S22819)-5)&amp;IF(Table1[[#This Row],[per]]="method","."&amp;R22819,"")),"")</f>
        <v>org.jgrapht.alg.clique.DegeneracyBronKerboschCliqueFinderTest</v>
      </c>
    </row>
    <row r="22820" spans="1:24" x14ac:dyDescent="0.25">
      <c r="A22820" s="1" t="s">
        <v>23</v>
      </c>
      <c r="B22820" s="1" t="s">
        <v>24</v>
      </c>
      <c r="C22820" s="2">
        <v>44669</v>
      </c>
      <c r="D22820" s="1"/>
      <c r="G22820" s="1"/>
      <c r="H22820" s="1" t="s">
        <v>51</v>
      </c>
      <c r="I22820" s="1" t="s">
        <v>59</v>
      </c>
      <c r="K22820" s="1"/>
      <c r="L22820" s="1" t="s">
        <v>1</v>
      </c>
      <c r="M22820" s="1">
        <v>13.391</v>
      </c>
      <c r="N22820" s="1">
        <v>21.835999999999999</v>
      </c>
      <c r="O22820" s="1">
        <v>373</v>
      </c>
      <c r="Q22820">
        <v>14194</v>
      </c>
      <c r="R22820" s="1" t="s">
        <v>4918</v>
      </c>
      <c r="S22820" s="1" t="s">
        <v>6162</v>
      </c>
      <c r="T22820" s="1" t="s">
        <v>4789</v>
      </c>
      <c r="U22820" s="1">
        <v>3</v>
      </c>
      <c r="X22820" t="str">
        <f>IFERROR(IF(ISNUMBER(FIND(".",R22820)),T22820&amp;"."&amp;SUBSTITUTE(R22820,"#","."),T22820&amp;"."&amp;LEFT(S22820,LEN(S22820)-5)&amp;IF(Table1[[#This Row],[per]]="method","."&amp;R22820,"")),"")</f>
        <v>org.jgrapht.alg.clique.PivotBronKerboschCliqueFinderTest</v>
      </c>
    </row>
    <row r="22821" spans="1:24" x14ac:dyDescent="0.25">
      <c r="A22821" s="1" t="s">
        <v>23</v>
      </c>
      <c r="B22821" s="1" t="s">
        <v>24</v>
      </c>
      <c r="C22821" s="2">
        <v>44669</v>
      </c>
      <c r="D22821" s="1"/>
      <c r="G22821" s="1"/>
      <c r="H22821" s="1" t="s">
        <v>51</v>
      </c>
      <c r="I22821" s="1" t="s">
        <v>59</v>
      </c>
      <c r="K22821" s="1"/>
      <c r="L22821" s="1" t="s">
        <v>1</v>
      </c>
      <c r="M22821" s="1">
        <v>13.391</v>
      </c>
      <c r="N22821" s="1">
        <v>21.835999999999999</v>
      </c>
      <c r="O22821" s="1">
        <v>373</v>
      </c>
      <c r="Q22821">
        <v>14194</v>
      </c>
      <c r="R22821" s="1" t="s">
        <v>4919</v>
      </c>
      <c r="S22821" s="1" t="s">
        <v>6164</v>
      </c>
      <c r="T22821" s="1" t="s">
        <v>42</v>
      </c>
      <c r="U22821" s="1">
        <v>3</v>
      </c>
      <c r="X22821" t="str">
        <f>IFERROR(IF(ISNUMBER(FIND(".",R22821)),T22821&amp;"."&amp;SUBSTITUTE(R22821,"#","."),T22821&amp;"."&amp;LEFT(S22821,LEN(S22821)-5)&amp;IF(Table1[[#This Row],[per]]="method","."&amp;R22821,"")),"")</f>
        <v>org.jgrapht.alg.color.GreedyColoringTest</v>
      </c>
    </row>
    <row r="22822" spans="1:24" x14ac:dyDescent="0.25">
      <c r="A22822" s="1" t="s">
        <v>23</v>
      </c>
      <c r="B22822" s="1" t="s">
        <v>24</v>
      </c>
      <c r="C22822" s="2">
        <v>44669</v>
      </c>
      <c r="D22822" s="1"/>
      <c r="G22822" s="1"/>
      <c r="H22822" s="1" t="s">
        <v>51</v>
      </c>
      <c r="I22822" s="1" t="s">
        <v>59</v>
      </c>
      <c r="K22822" s="1"/>
      <c r="L22822" s="1" t="s">
        <v>1</v>
      </c>
      <c r="M22822" s="1">
        <v>13.391</v>
      </c>
      <c r="N22822" s="1">
        <v>21.835999999999999</v>
      </c>
      <c r="O22822" s="1">
        <v>373</v>
      </c>
      <c r="Q22822">
        <v>14194</v>
      </c>
      <c r="R22822" s="1" t="s">
        <v>4923</v>
      </c>
      <c r="S22822" s="1" t="s">
        <v>6167</v>
      </c>
      <c r="T22822" s="1" t="s">
        <v>42</v>
      </c>
      <c r="U22822" s="1">
        <v>3</v>
      </c>
      <c r="X22822" t="str">
        <f>IFERROR(IF(ISNUMBER(FIND(".",R22822)),T22822&amp;"."&amp;SUBSTITUTE(R22822,"#","."),T22822&amp;"."&amp;LEFT(S22822,LEN(S22822)-5)&amp;IF(Table1[[#This Row],[per]]="method","."&amp;R22822,"")),"")</f>
        <v>org.jgrapht.alg.color.SaturationDegreeColoringTest</v>
      </c>
    </row>
    <row r="22823" spans="1:24" x14ac:dyDescent="0.25">
      <c r="A22823" s="1" t="s">
        <v>23</v>
      </c>
      <c r="B22823" s="1" t="s">
        <v>24</v>
      </c>
      <c r="C22823" s="2">
        <v>44669</v>
      </c>
      <c r="D22823" s="1"/>
      <c r="G22823" s="1"/>
      <c r="H22823" s="1" t="s">
        <v>51</v>
      </c>
      <c r="I22823" s="1" t="s">
        <v>59</v>
      </c>
      <c r="K22823" s="1"/>
      <c r="L22823" s="1" t="s">
        <v>1</v>
      </c>
      <c r="M22823" s="1">
        <v>13.391</v>
      </c>
      <c r="N22823" s="1">
        <v>21.835999999999999</v>
      </c>
      <c r="O22823" s="1">
        <v>373</v>
      </c>
      <c r="Q22823">
        <v>14194</v>
      </c>
      <c r="R22823" s="1" t="s">
        <v>3245</v>
      </c>
      <c r="S22823" s="1" t="s">
        <v>6169</v>
      </c>
      <c r="T22823" s="1" t="s">
        <v>35</v>
      </c>
      <c r="U22823" s="1">
        <v>3</v>
      </c>
      <c r="X22823" t="str">
        <f>IFERROR(IF(ISNUMBER(FIND(".",R22823)),T22823&amp;"."&amp;SUBSTITUTE(R22823,"#","."),T22823&amp;"."&amp;LEFT(S22823,LEN(S22823)-5)&amp;IF(Table1[[#This Row],[per]]="method","."&amp;R22823,"")),"")</f>
        <v>org.jgrapht.alg.connectivity.BiconnectedGraph</v>
      </c>
    </row>
    <row r="22824" spans="1:24" x14ac:dyDescent="0.25">
      <c r="A22824" s="1" t="s">
        <v>23</v>
      </c>
      <c r="B22824" s="1" t="s">
        <v>24</v>
      </c>
      <c r="C22824" s="2">
        <v>44669</v>
      </c>
      <c r="D22824" s="1"/>
      <c r="G22824" s="1"/>
      <c r="H22824" s="1" t="s">
        <v>51</v>
      </c>
      <c r="I22824" s="1" t="s">
        <v>59</v>
      </c>
      <c r="K22824" s="1"/>
      <c r="L22824" s="1" t="s">
        <v>1</v>
      </c>
      <c r="M22824" s="1">
        <v>13.391</v>
      </c>
      <c r="N22824" s="1">
        <v>21.835999999999999</v>
      </c>
      <c r="O22824" s="1">
        <v>373</v>
      </c>
      <c r="Q22824">
        <v>14194</v>
      </c>
      <c r="R22824" s="1" t="s">
        <v>5180</v>
      </c>
      <c r="S22824" s="1" t="s">
        <v>6170</v>
      </c>
      <c r="T22824" s="1" t="s">
        <v>35</v>
      </c>
      <c r="U22824" s="1">
        <v>3</v>
      </c>
      <c r="X22824" t="str">
        <f>IFERROR(IF(ISNUMBER(FIND(".",R22824)),T22824&amp;"."&amp;SUBSTITUTE(R22824,"#","."),T22824&amp;"."&amp;LEFT(S22824,LEN(S22824)-5)&amp;IF(Table1[[#This Row],[per]]="method","."&amp;R22824,"")),"")</f>
        <v>org.jgrapht.alg.connectivity.ConnectivityInspectorTest</v>
      </c>
    </row>
    <row r="22825" spans="1:24" x14ac:dyDescent="0.25">
      <c r="A22825" s="1" t="s">
        <v>23</v>
      </c>
      <c r="B22825" s="1" t="s">
        <v>24</v>
      </c>
      <c r="C22825" s="2">
        <v>44669</v>
      </c>
      <c r="D22825" s="1"/>
      <c r="G22825" s="1"/>
      <c r="H22825" s="1" t="s">
        <v>51</v>
      </c>
      <c r="I22825" s="1" t="s">
        <v>59</v>
      </c>
      <c r="K22825" s="1"/>
      <c r="L22825" s="1" t="s">
        <v>1</v>
      </c>
      <c r="M22825" s="1">
        <v>13.391</v>
      </c>
      <c r="N22825" s="1">
        <v>21.835999999999999</v>
      </c>
      <c r="O22825" s="1">
        <v>373</v>
      </c>
      <c r="Q22825">
        <v>14194</v>
      </c>
      <c r="R22825" s="1" t="s">
        <v>3253</v>
      </c>
      <c r="S22825" s="1" t="s">
        <v>6171</v>
      </c>
      <c r="T22825" s="1" t="s">
        <v>35</v>
      </c>
      <c r="U22825" s="1">
        <v>3</v>
      </c>
      <c r="X22825" t="str">
        <f>IFERROR(IF(ISNUMBER(FIND(".",R22825)),T22825&amp;"."&amp;SUBSTITUTE(R22825,"#","."),T22825&amp;"."&amp;LEFT(S22825,LEN(S22825)-5)&amp;IF(Table1[[#This Row],[per]]="method","."&amp;R22825,"")),"")</f>
        <v>org.jgrapht.alg.connectivity.NotBiconnectedGraph</v>
      </c>
    </row>
    <row r="22826" spans="1:24" x14ac:dyDescent="0.25">
      <c r="A22826" s="1" t="s">
        <v>23</v>
      </c>
      <c r="B22826" s="1" t="s">
        <v>24</v>
      </c>
      <c r="C22826" s="2">
        <v>44669</v>
      </c>
      <c r="D22826" s="1"/>
      <c r="G22826" s="1"/>
      <c r="H22826" s="1" t="s">
        <v>51</v>
      </c>
      <c r="I22826" s="1" t="s">
        <v>59</v>
      </c>
      <c r="K22826" s="1"/>
      <c r="L22826" s="1" t="s">
        <v>1</v>
      </c>
      <c r="M22826" s="1">
        <v>13.391</v>
      </c>
      <c r="N22826" s="1">
        <v>21.835999999999999</v>
      </c>
      <c r="O22826" s="1">
        <v>373</v>
      </c>
      <c r="Q22826">
        <v>14194</v>
      </c>
      <c r="R22826" s="1" t="s">
        <v>5201</v>
      </c>
      <c r="S22826" s="1" t="s">
        <v>6177</v>
      </c>
      <c r="T22826" s="1" t="s">
        <v>49</v>
      </c>
      <c r="U22826" s="1">
        <v>3</v>
      </c>
      <c r="X22826" t="str">
        <f>IFERROR(IF(ISNUMBER(FIND(".",R22826)),T22826&amp;"."&amp;SUBSTITUTE(R22826,"#","."),T22826&amp;"."&amp;LEFT(S22826,LEN(S22826)-5)&amp;IF(Table1[[#This Row],[per]]="method","."&amp;R22826,"")),"")</f>
        <v>org.jgrapht.alg.drawing.model.BoxesTest</v>
      </c>
    </row>
    <row r="22827" spans="1:24" x14ac:dyDescent="0.25">
      <c r="A22827" s="1" t="s">
        <v>23</v>
      </c>
      <c r="B22827" s="1" t="s">
        <v>24</v>
      </c>
      <c r="C22827" s="2">
        <v>44669</v>
      </c>
      <c r="D22827" s="1"/>
      <c r="G22827" s="1"/>
      <c r="H22827" s="1" t="s">
        <v>51</v>
      </c>
      <c r="I22827" s="1" t="s">
        <v>59</v>
      </c>
      <c r="K22827" s="1"/>
      <c r="L22827" s="1" t="s">
        <v>1</v>
      </c>
      <c r="M22827" s="1">
        <v>13.391</v>
      </c>
      <c r="N22827" s="1">
        <v>21.835999999999999</v>
      </c>
      <c r="O22827" s="1">
        <v>373</v>
      </c>
      <c r="Q22827">
        <v>14194</v>
      </c>
      <c r="R22827" s="1" t="s">
        <v>5211</v>
      </c>
      <c r="S22827" s="1" t="s">
        <v>6184</v>
      </c>
      <c r="T22827" s="1" t="s">
        <v>48</v>
      </c>
      <c r="U22827" s="1">
        <v>3</v>
      </c>
      <c r="X22827" t="str">
        <f>IFERROR(IF(ISNUMBER(FIND(".",R22827)),T22827&amp;"."&amp;SUBSTITUTE(R22827,"#","."),T22827&amp;"."&amp;LEFT(S22827,LEN(S22827)-5)&amp;IF(Table1[[#This Row],[per]]="method","."&amp;R22827,"")),"")</f>
        <v>org.jgrapht.alg.drawing.IndexedFRLayoutAlgorithm2DTest</v>
      </c>
    </row>
    <row r="22828" spans="1:24" x14ac:dyDescent="0.25">
      <c r="A22828" s="1" t="s">
        <v>23</v>
      </c>
      <c r="B22828" s="1" t="s">
        <v>24</v>
      </c>
      <c r="C22828" s="2">
        <v>44669</v>
      </c>
      <c r="D22828" s="1"/>
      <c r="G22828" s="1"/>
      <c r="H22828" s="1" t="s">
        <v>51</v>
      </c>
      <c r="I22828" s="1" t="s">
        <v>59</v>
      </c>
      <c r="K22828" s="1"/>
      <c r="L22828" s="1" t="s">
        <v>1</v>
      </c>
      <c r="M22828" s="1">
        <v>13.391</v>
      </c>
      <c r="N22828" s="1">
        <v>21.835999999999999</v>
      </c>
      <c r="O22828" s="1">
        <v>373</v>
      </c>
      <c r="Q22828">
        <v>14194</v>
      </c>
      <c r="R22828" s="1" t="s">
        <v>5214</v>
      </c>
      <c r="S22828" s="1" t="s">
        <v>6187</v>
      </c>
      <c r="T22828" s="1" t="s">
        <v>48</v>
      </c>
      <c r="U22828" s="1">
        <v>3</v>
      </c>
      <c r="X22828" t="str">
        <f>IFERROR(IF(ISNUMBER(FIND(".",R22828)),T22828&amp;"."&amp;SUBSTITUTE(R22828,"#","."),T22828&amp;"."&amp;LEFT(S22828,LEN(S22828)-5)&amp;IF(Table1[[#This Row],[per]]="method","."&amp;R22828,"")),"")</f>
        <v>org.jgrapht.alg.drawing.TwoLayeredBipartiteLayout2DTest</v>
      </c>
    </row>
    <row r="22829" spans="1:24" x14ac:dyDescent="0.25">
      <c r="A22829" s="1" t="s">
        <v>23</v>
      </c>
      <c r="B22829" s="1" t="s">
        <v>24</v>
      </c>
      <c r="C22829" s="2">
        <v>44669</v>
      </c>
      <c r="D22829" s="1"/>
      <c r="G22829" s="1"/>
      <c r="H22829" s="1" t="s">
        <v>51</v>
      </c>
      <c r="I22829" s="1" t="s">
        <v>59</v>
      </c>
      <c r="K22829" s="1"/>
      <c r="L22829" s="1" t="s">
        <v>1</v>
      </c>
      <c r="M22829" s="1">
        <v>13.391</v>
      </c>
      <c r="N22829" s="1">
        <v>21.835999999999999</v>
      </c>
      <c r="O22829" s="1">
        <v>373</v>
      </c>
      <c r="Q22829">
        <v>14194</v>
      </c>
      <c r="R22829" s="1" t="s">
        <v>4851</v>
      </c>
      <c r="S22829" s="1" t="s">
        <v>6189</v>
      </c>
      <c r="T22829" s="1" t="s">
        <v>4783</v>
      </c>
      <c r="U22829" s="1">
        <v>3</v>
      </c>
      <c r="X22829" t="str">
        <f>IFERROR(IF(ISNUMBER(FIND(".",R22829)),T22829&amp;"."&amp;SUBSTITUTE(R22829,"#","."),T22829&amp;"."&amp;LEFT(S22829,LEN(S22829)-5)&amp;IF(Table1[[#This Row],[per]]="method","."&amp;R22829,"")),"")</f>
        <v>org.jgrapht.alg.flow.PushRelabelMFImplTest</v>
      </c>
    </row>
    <row r="22830" spans="1:24" x14ac:dyDescent="0.25">
      <c r="A22830" s="1" t="s">
        <v>23</v>
      </c>
      <c r="B22830" s="1" t="s">
        <v>24</v>
      </c>
      <c r="C22830" s="2">
        <v>44669</v>
      </c>
      <c r="D22830" s="1"/>
      <c r="G22830" s="1"/>
      <c r="H22830" s="1" t="s">
        <v>51</v>
      </c>
      <c r="I22830" s="1" t="s">
        <v>59</v>
      </c>
      <c r="K22830" s="1"/>
      <c r="L22830" s="1" t="s">
        <v>1</v>
      </c>
      <c r="M22830" s="1">
        <v>13.391</v>
      </c>
      <c r="N22830" s="1">
        <v>21.835999999999999</v>
      </c>
      <c r="O22830" s="1">
        <v>373</v>
      </c>
      <c r="Q22830">
        <v>14194</v>
      </c>
      <c r="R22830" s="1" t="s">
        <v>5227</v>
      </c>
      <c r="S22830" s="1" t="s">
        <v>6191</v>
      </c>
      <c r="T22830" s="1" t="s">
        <v>33</v>
      </c>
      <c r="U22830" s="1">
        <v>3</v>
      </c>
      <c r="X22830" t="str">
        <f>IFERROR(IF(ISNUMBER(FIND(".",R22830)),T22830&amp;"."&amp;SUBSTITUTE(R22830,"#","."),T22830&amp;"."&amp;LEFT(S22830,LEN(S22830)-5)&amp;IF(Table1[[#This Row],[per]]="method","."&amp;R22830,"")),"")</f>
        <v>org.jgrapht.alg.isomorphism.VF2GraphIsomorphismInspectorTest</v>
      </c>
    </row>
    <row r="22831" spans="1:24" x14ac:dyDescent="0.25">
      <c r="A22831" s="1" t="s">
        <v>23</v>
      </c>
      <c r="B22831" s="1" t="s">
        <v>24</v>
      </c>
      <c r="C22831" s="2">
        <v>44669</v>
      </c>
      <c r="D22831" s="1"/>
      <c r="G22831" s="1"/>
      <c r="H22831" s="1" t="s">
        <v>51</v>
      </c>
      <c r="I22831" s="1" t="s">
        <v>59</v>
      </c>
      <c r="K22831" s="1"/>
      <c r="L22831" s="1" t="s">
        <v>1</v>
      </c>
      <c r="M22831" s="1">
        <v>13.391</v>
      </c>
      <c r="N22831" s="1">
        <v>21.835999999999999</v>
      </c>
      <c r="O22831" s="1">
        <v>373</v>
      </c>
      <c r="Q22831">
        <v>14194</v>
      </c>
      <c r="R22831" s="1" t="s">
        <v>5273</v>
      </c>
      <c r="S22831" s="1" t="s">
        <v>6210</v>
      </c>
      <c r="T22831" s="1" t="s">
        <v>41</v>
      </c>
      <c r="U22831" s="1">
        <v>3</v>
      </c>
      <c r="X22831" t="str">
        <f>IFERROR(IF(ISNUMBER(FIND(".",R22831)),T22831&amp;"."&amp;SUBSTITUTE(R22831,"#","."),T22831&amp;"."&amp;LEFT(S22831,LEN(S22831)-5)&amp;IF(Table1[[#This Row],[per]]="method","."&amp;R22831,"")),"")</f>
        <v>org.jgrapht.alg.shortestpath.BFSShortestPathTest</v>
      </c>
    </row>
    <row r="22832" spans="1:24" x14ac:dyDescent="0.25">
      <c r="A22832" s="1" t="s">
        <v>23</v>
      </c>
      <c r="B22832" s="1" t="s">
        <v>24</v>
      </c>
      <c r="C22832" s="2">
        <v>44669</v>
      </c>
      <c r="D22832" s="1"/>
      <c r="G22832" s="1"/>
      <c r="H22832" s="1" t="s">
        <v>51</v>
      </c>
      <c r="I22832" s="1" t="s">
        <v>59</v>
      </c>
      <c r="K22832" s="1"/>
      <c r="L22832" s="1" t="s">
        <v>1</v>
      </c>
      <c r="M22832" s="1">
        <v>13.391</v>
      </c>
      <c r="N22832" s="1">
        <v>21.835999999999999</v>
      </c>
      <c r="O22832" s="1">
        <v>373</v>
      </c>
      <c r="Q22832">
        <v>14194</v>
      </c>
      <c r="R22832" s="1" t="s">
        <v>5295</v>
      </c>
      <c r="S22832" s="1" t="s">
        <v>5944</v>
      </c>
      <c r="T22832" s="1" t="s">
        <v>41</v>
      </c>
      <c r="U22832" s="1">
        <v>3</v>
      </c>
      <c r="X22832" t="str">
        <f>IFERROR(IF(ISNUMBER(FIND(".",R22832)),T22832&amp;"."&amp;SUBSTITUTE(R22832,"#","."),T22832&amp;"."&amp;LEFT(S22832,LEN(S22832)-5)&amp;IF(Table1[[#This Row],[per]]="method","."&amp;R22832,"")),"")</f>
        <v>org.jgrapht.alg.shortestpath.ListSingleSourcePathsTest</v>
      </c>
    </row>
    <row r="22833" spans="1:24" x14ac:dyDescent="0.25">
      <c r="A22833" s="1" t="s">
        <v>23</v>
      </c>
      <c r="B22833" s="1" t="s">
        <v>24</v>
      </c>
      <c r="C22833" s="2">
        <v>44669</v>
      </c>
      <c r="D22833" s="1"/>
      <c r="G22833" s="1"/>
      <c r="H22833" s="1" t="s">
        <v>51</v>
      </c>
      <c r="I22833" s="1" t="s">
        <v>59</v>
      </c>
      <c r="K22833" s="1"/>
      <c r="L22833" s="1" t="s">
        <v>1</v>
      </c>
      <c r="M22833" s="1">
        <v>13.391</v>
      </c>
      <c r="N22833" s="1">
        <v>21.835999999999999</v>
      </c>
      <c r="O22833" s="1">
        <v>373</v>
      </c>
      <c r="Q22833">
        <v>14194</v>
      </c>
      <c r="R22833" s="1" t="s">
        <v>5300</v>
      </c>
      <c r="S22833" s="1" t="s">
        <v>6218</v>
      </c>
      <c r="T22833" s="1" t="s">
        <v>41</v>
      </c>
      <c r="U22833" s="1">
        <v>3</v>
      </c>
      <c r="X22833" t="str">
        <f>IFERROR(IF(ISNUMBER(FIND(".",R22833)),T22833&amp;"."&amp;SUBSTITUTE(R22833,"#","."),T22833&amp;"."&amp;LEFT(S22833,LEN(S22833)-5)&amp;IF(Table1[[#This Row],[per]]="method","."&amp;R22833,"")),"")</f>
        <v>org.jgrapht.alg.shortestpath.TreeMeasurerTest</v>
      </c>
    </row>
    <row r="22834" spans="1:24" x14ac:dyDescent="0.25">
      <c r="A22834" s="1" t="s">
        <v>23</v>
      </c>
      <c r="B22834" s="1" t="s">
        <v>24</v>
      </c>
      <c r="C22834" s="2">
        <v>44669</v>
      </c>
      <c r="D22834" s="1"/>
      <c r="G22834" s="1"/>
      <c r="H22834" s="1" t="s">
        <v>51</v>
      </c>
      <c r="I22834" s="1" t="s">
        <v>59</v>
      </c>
      <c r="K22834" s="1"/>
      <c r="L22834" s="1" t="s">
        <v>1</v>
      </c>
      <c r="M22834" s="1">
        <v>13.391</v>
      </c>
      <c r="N22834" s="1">
        <v>21.835999999999999</v>
      </c>
      <c r="O22834" s="1">
        <v>373</v>
      </c>
      <c r="Q22834">
        <v>14194</v>
      </c>
      <c r="R22834" s="1" t="s">
        <v>5320</v>
      </c>
      <c r="S22834" s="1" t="s">
        <v>5945</v>
      </c>
      <c r="T22834" s="1" t="s">
        <v>30</v>
      </c>
      <c r="U22834" s="1">
        <v>3</v>
      </c>
      <c r="X22834" t="str">
        <f>IFERROR(IF(ISNUMBER(FIND(".",R22834)),T22834&amp;"."&amp;SUBSTITUTE(R22834,"#","."),T22834&amp;"."&amp;LEFT(S22834,LEN(S22834)-5)&amp;IF(Table1[[#This Row],[per]]="method","."&amp;R22834,"")),"")</f>
        <v>org.jgrapht.alg.util.VertexDegreeComparatorTest</v>
      </c>
    </row>
    <row r="22835" spans="1:24" x14ac:dyDescent="0.25">
      <c r="A22835" s="1" t="s">
        <v>23</v>
      </c>
      <c r="B22835" s="1" t="s">
        <v>24</v>
      </c>
      <c r="C22835" s="2">
        <v>44669</v>
      </c>
      <c r="D22835" s="1"/>
      <c r="G22835" s="1"/>
      <c r="H22835" s="1" t="s">
        <v>51</v>
      </c>
      <c r="I22835" s="1" t="s">
        <v>59</v>
      </c>
      <c r="K22835" s="1"/>
      <c r="L22835" s="1" t="s">
        <v>1</v>
      </c>
      <c r="M22835" s="1">
        <v>13.391</v>
      </c>
      <c r="N22835" s="1">
        <v>21.835999999999999</v>
      </c>
      <c r="O22835" s="1">
        <v>373</v>
      </c>
      <c r="Q22835">
        <v>14194</v>
      </c>
      <c r="R22835" s="1" t="s">
        <v>5541</v>
      </c>
      <c r="S22835" s="1" t="s">
        <v>6029</v>
      </c>
      <c r="T22835" s="1" t="s">
        <v>4798</v>
      </c>
      <c r="U22835" s="1">
        <v>3</v>
      </c>
      <c r="X22835" t="str">
        <f>IFERROR(IF(ISNUMBER(FIND(".",R22835)),T22835&amp;"."&amp;SUBSTITUTE(R22835,"#","."),T22835&amp;"."&amp;LEFT(S22835,LEN(S22835)-5)&amp;IF(Table1[[#This Row],[per]]="method","."&amp;R22835,"")),"")</f>
        <v>org.jgrapht.alg.vertexcover.WeightedVertexCoverTest</v>
      </c>
    </row>
    <row r="22836" spans="1:24" x14ac:dyDescent="0.25">
      <c r="A22836" s="1" t="s">
        <v>23</v>
      </c>
      <c r="B22836" s="1" t="s">
        <v>24</v>
      </c>
      <c r="C22836" s="2">
        <v>44669</v>
      </c>
      <c r="D22836" s="1"/>
      <c r="G22836" s="1"/>
      <c r="H22836" s="1" t="s">
        <v>51</v>
      </c>
      <c r="I22836" s="1" t="s">
        <v>59</v>
      </c>
      <c r="K22836" s="1"/>
      <c r="L22836" s="1" t="s">
        <v>1</v>
      </c>
      <c r="M22836" s="1">
        <v>13.391</v>
      </c>
      <c r="N22836" s="1">
        <v>21.835999999999999</v>
      </c>
      <c r="O22836" s="1">
        <v>373</v>
      </c>
      <c r="Q22836">
        <v>14194</v>
      </c>
      <c r="R22836" s="1" t="s">
        <v>5363</v>
      </c>
      <c r="S22836" s="1" t="s">
        <v>6040</v>
      </c>
      <c r="T22836" s="1" t="s">
        <v>28</v>
      </c>
      <c r="U22836" s="1">
        <v>3</v>
      </c>
      <c r="X22836" t="str">
        <f>IFERROR(IF(ISNUMBER(FIND(".",R22836)),T22836&amp;"."&amp;SUBSTITUTE(R22836,"#","."),T22836&amp;"."&amp;LEFT(S22836,LEN(S22836)-5)&amp;IF(Table1[[#This Row],[per]]="method","."&amp;R22836,"")),"")</f>
        <v>org.jgrapht.graph.CloneTest</v>
      </c>
    </row>
    <row r="22837" spans="1:24" x14ac:dyDescent="0.25">
      <c r="A22837" s="1" t="s">
        <v>23</v>
      </c>
      <c r="B22837" s="1" t="s">
        <v>24</v>
      </c>
      <c r="C22837" s="2">
        <v>44669</v>
      </c>
      <c r="D22837" s="1"/>
      <c r="G22837" s="1"/>
      <c r="H22837" s="1" t="s">
        <v>51</v>
      </c>
      <c r="I22837" s="1" t="s">
        <v>59</v>
      </c>
      <c r="K22837" s="1"/>
      <c r="L22837" s="1" t="s">
        <v>1</v>
      </c>
      <c r="M22837" s="1">
        <v>13.391</v>
      </c>
      <c r="N22837" s="1">
        <v>21.835999999999999</v>
      </c>
      <c r="O22837" s="1">
        <v>373</v>
      </c>
      <c r="Q22837">
        <v>14194</v>
      </c>
      <c r="R22837" s="1" t="s">
        <v>5364</v>
      </c>
      <c r="S22837" s="1" t="s">
        <v>6040</v>
      </c>
      <c r="T22837" s="1" t="s">
        <v>28</v>
      </c>
      <c r="U22837" s="1">
        <v>3</v>
      </c>
      <c r="X22837" t="str">
        <f>IFERROR(IF(ISNUMBER(FIND(".",R22837)),T22837&amp;"."&amp;SUBSTITUTE(R22837,"#","."),T22837&amp;"."&amp;LEFT(S22837,LEN(S22837)-5)&amp;IF(Table1[[#This Row],[per]]="method","."&amp;R22837,"")),"")</f>
        <v>org.jgrapht.graph.CloneTest.BrokenVertex</v>
      </c>
    </row>
    <row r="22838" spans="1:24" x14ac:dyDescent="0.25">
      <c r="A22838" s="1" t="s">
        <v>23</v>
      </c>
      <c r="B22838" s="1" t="s">
        <v>24</v>
      </c>
      <c r="C22838" s="2">
        <v>44669</v>
      </c>
      <c r="D22838" s="1"/>
      <c r="G22838" s="1"/>
      <c r="H22838" s="1" t="s">
        <v>51</v>
      </c>
      <c r="I22838" s="1" t="s">
        <v>59</v>
      </c>
      <c r="K22838" s="1"/>
      <c r="L22838" s="1" t="s">
        <v>1</v>
      </c>
      <c r="M22838" s="1">
        <v>13.391</v>
      </c>
      <c r="N22838" s="1">
        <v>21.835999999999999</v>
      </c>
      <c r="O22838" s="1">
        <v>373</v>
      </c>
      <c r="Q22838">
        <v>14194</v>
      </c>
      <c r="R22838" s="1" t="s">
        <v>5371</v>
      </c>
      <c r="S22838" s="1" t="s">
        <v>6238</v>
      </c>
      <c r="T22838" s="1" t="s">
        <v>28</v>
      </c>
      <c r="U22838" s="1">
        <v>3</v>
      </c>
      <c r="X22838" t="str">
        <f>IFERROR(IF(ISNUMBER(FIND(".",R22838)),T22838&amp;"."&amp;SUBSTITUTE(R22838,"#","."),T22838&amp;"."&amp;LEFT(S22838,LEN(S22838)-5)&amp;IF(Table1[[#This Row],[per]]="method","."&amp;R22838,"")),"")</f>
        <v>org.jgrapht.graph.GenericGraphsTest.FooVertex</v>
      </c>
    </row>
    <row r="22839" spans="1:24" x14ac:dyDescent="0.25">
      <c r="A22839" s="1" t="s">
        <v>23</v>
      </c>
      <c r="B22839" s="1" t="s">
        <v>24</v>
      </c>
      <c r="C22839" s="2">
        <v>44669</v>
      </c>
      <c r="D22839" s="1"/>
      <c r="G22839" s="1"/>
      <c r="H22839" s="1" t="s">
        <v>51</v>
      </c>
      <c r="I22839" s="1" t="s">
        <v>59</v>
      </c>
      <c r="K22839" s="1"/>
      <c r="L22839" s="1" t="s">
        <v>1</v>
      </c>
      <c r="M22839" s="1">
        <v>13.391</v>
      </c>
      <c r="N22839" s="1">
        <v>21.835999999999999</v>
      </c>
      <c r="O22839" s="1">
        <v>373</v>
      </c>
      <c r="Q22839">
        <v>14194</v>
      </c>
      <c r="R22839" s="1" t="s">
        <v>5376</v>
      </c>
      <c r="S22839" s="1" t="s">
        <v>6240</v>
      </c>
      <c r="T22839" s="1" t="s">
        <v>28</v>
      </c>
      <c r="U22839" s="1">
        <v>3</v>
      </c>
      <c r="X22839" t="str">
        <f>IFERROR(IF(ISNUMBER(FIND(".",R22839)),T22839&amp;"."&amp;SUBSTITUTE(R22839,"#","."),T22839&amp;"."&amp;LEFT(S22839,LEN(S22839)-5)&amp;IF(Table1[[#This Row],[per]]="method","."&amp;R22839,"")),"")</f>
        <v>org.jgrapht.graph.ListenableGraphTest.SimpleVertexListener</v>
      </c>
    </row>
    <row r="22840" spans="1:24" x14ac:dyDescent="0.25">
      <c r="A22840" s="1" t="s">
        <v>23</v>
      </c>
      <c r="B22840" s="1" t="s">
        <v>24</v>
      </c>
      <c r="C22840" s="2">
        <v>44669</v>
      </c>
      <c r="D22840" s="1"/>
      <c r="G22840" s="1"/>
      <c r="H22840" s="1" t="s">
        <v>51</v>
      </c>
      <c r="I22840" s="1" t="s">
        <v>59</v>
      </c>
      <c r="K22840" s="1"/>
      <c r="L22840" s="1" t="s">
        <v>1</v>
      </c>
      <c r="M22840" s="1">
        <v>13.391</v>
      </c>
      <c r="N22840" s="1">
        <v>21.835999999999999</v>
      </c>
      <c r="O22840" s="1">
        <v>373</v>
      </c>
      <c r="Q22840">
        <v>14194</v>
      </c>
      <c r="R22840" s="1" t="s">
        <v>5378</v>
      </c>
      <c r="S22840" s="1" t="s">
        <v>6242</v>
      </c>
      <c r="T22840" s="1" t="s">
        <v>28</v>
      </c>
      <c r="U22840" s="1">
        <v>3</v>
      </c>
      <c r="X22840" t="str">
        <f>IFERROR(IF(ISNUMBER(FIND(".",R22840)),T22840&amp;"."&amp;SUBSTITUTE(R22840,"#","."),T22840&amp;"."&amp;LEFT(S22840,LEN(S22840)-5)&amp;IF(Table1[[#This Row],[per]]="method","."&amp;R22840,"")),"")</f>
        <v>org.jgrapht.graph.MaskSubgraphTest</v>
      </c>
    </row>
    <row r="22841" spans="1:24" x14ac:dyDescent="0.25">
      <c r="A22841" s="1" t="s">
        <v>23</v>
      </c>
      <c r="B22841" s="1" t="s">
        <v>24</v>
      </c>
      <c r="C22841" s="2">
        <v>44669</v>
      </c>
      <c r="D22841" s="1"/>
      <c r="G22841" s="1"/>
      <c r="H22841" s="1" t="s">
        <v>51</v>
      </c>
      <c r="I22841" s="1" t="s">
        <v>59</v>
      </c>
      <c r="K22841" s="1"/>
      <c r="L22841" s="1" t="s">
        <v>1</v>
      </c>
      <c r="M22841" s="1">
        <v>13.391</v>
      </c>
      <c r="N22841" s="1">
        <v>21.835999999999999</v>
      </c>
      <c r="O22841" s="1">
        <v>373</v>
      </c>
      <c r="Q22841">
        <v>14194</v>
      </c>
      <c r="R22841" s="1" t="s">
        <v>5404</v>
      </c>
      <c r="S22841" s="1" t="s">
        <v>6247</v>
      </c>
      <c r="T22841" s="1" t="s">
        <v>4805</v>
      </c>
      <c r="U22841" s="1">
        <v>3</v>
      </c>
      <c r="X22841" t="str">
        <f>IFERROR(IF(ISNUMBER(FIND(".",R22841)),T22841&amp;"."&amp;SUBSTITUTE(R22841,"#","."),T22841&amp;"."&amp;LEFT(S22841,LEN(S22841)-5)&amp;IF(Table1[[#This Row],[per]]="method","."&amp;R22841,"")),"")</f>
        <v>org.jgrapht.perf.lca.LowestCommonAncestorAlgorithmPerformanceTest.RandomForestBenchmarkBase</v>
      </c>
    </row>
    <row r="22842" spans="1:24" x14ac:dyDescent="0.25">
      <c r="A22842" s="1" t="s">
        <v>23</v>
      </c>
      <c r="B22842" s="1" t="s">
        <v>24</v>
      </c>
      <c r="C22842" s="2">
        <v>44669</v>
      </c>
      <c r="D22842" s="1"/>
      <c r="G22842" s="1"/>
      <c r="H22842" s="1" t="s">
        <v>51</v>
      </c>
      <c r="I22842" s="1" t="s">
        <v>59</v>
      </c>
      <c r="K22842" s="1"/>
      <c r="L22842" s="1" t="s">
        <v>1</v>
      </c>
      <c r="M22842" s="1">
        <v>13.391</v>
      </c>
      <c r="N22842" s="1">
        <v>21.835999999999999</v>
      </c>
      <c r="O22842" s="1">
        <v>373</v>
      </c>
      <c r="Q22842">
        <v>14194</v>
      </c>
      <c r="R22842" s="1" t="s">
        <v>5405</v>
      </c>
      <c r="S22842" s="1" t="s">
        <v>6247</v>
      </c>
      <c r="T22842" s="1" t="s">
        <v>4805</v>
      </c>
      <c r="U22842" s="1">
        <v>3</v>
      </c>
      <c r="X22842" t="str">
        <f>IFERROR(IF(ISNUMBER(FIND(".",R22842)),T22842&amp;"."&amp;SUBSTITUTE(R22842,"#","."),T22842&amp;"."&amp;LEFT(S22842,LEN(S22842)-5)&amp;IF(Table1[[#This Row],[per]]="method","."&amp;R22842,"")),"")</f>
        <v>org.jgrapht.perf.lca.LowestCommonAncestorAlgorithmPerformanceTest.RandomTreeBenchmarkBase</v>
      </c>
    </row>
    <row r="22843" spans="1:24" x14ac:dyDescent="0.25">
      <c r="A22843" s="1" t="s">
        <v>23</v>
      </c>
      <c r="B22843" s="1" t="s">
        <v>24</v>
      </c>
      <c r="C22843" s="2">
        <v>44669</v>
      </c>
      <c r="D22843" s="1"/>
      <c r="G22843" s="1"/>
      <c r="H22843" s="1" t="s">
        <v>51</v>
      </c>
      <c r="I22843" s="1" t="s">
        <v>59</v>
      </c>
      <c r="K22843" s="1"/>
      <c r="L22843" s="1" t="s">
        <v>1</v>
      </c>
      <c r="M22843" s="1">
        <v>13.391</v>
      </c>
      <c r="N22843" s="1">
        <v>21.835999999999999</v>
      </c>
      <c r="O22843" s="1">
        <v>373</v>
      </c>
      <c r="Q22843">
        <v>14194</v>
      </c>
      <c r="R22843" s="1" t="s">
        <v>5426</v>
      </c>
      <c r="S22843" s="1" t="s">
        <v>6052</v>
      </c>
      <c r="T22843" s="1" t="s">
        <v>34</v>
      </c>
      <c r="U22843" s="1">
        <v>3</v>
      </c>
      <c r="X22843" t="str">
        <f>IFERROR(IF(ISNUMBER(FIND(".",R22843)),T22843&amp;"."&amp;SUBSTITUTE(R22843,"#","."),T22843&amp;"."&amp;LEFT(S22843,LEN(S22843)-5)&amp;IF(Table1[[#This Row],[per]]="method","."&amp;R22843,"")),"")</f>
        <v>org.jgrapht.traverse.EdgeSelectionTest</v>
      </c>
    </row>
    <row r="22844" spans="1:24" x14ac:dyDescent="0.25">
      <c r="A22844" s="1" t="s">
        <v>23</v>
      </c>
      <c r="B22844" s="1" t="s">
        <v>24</v>
      </c>
      <c r="C22844" s="2">
        <v>44669</v>
      </c>
      <c r="D22844" s="1"/>
      <c r="G22844" s="1"/>
      <c r="H22844" s="1" t="s">
        <v>51</v>
      </c>
      <c r="I22844" s="1" t="s">
        <v>59</v>
      </c>
      <c r="K22844" s="1"/>
      <c r="L22844" s="1" t="s">
        <v>1</v>
      </c>
      <c r="M22844" s="1">
        <v>13.391</v>
      </c>
      <c r="N22844" s="1">
        <v>21.835999999999999</v>
      </c>
      <c r="O22844" s="1">
        <v>373</v>
      </c>
      <c r="Q22844">
        <v>14194</v>
      </c>
      <c r="R22844" s="1" t="s">
        <v>5544</v>
      </c>
      <c r="S22844" s="1" t="s">
        <v>6052</v>
      </c>
      <c r="T22844" s="1" t="s">
        <v>34</v>
      </c>
      <c r="U22844" s="1">
        <v>3</v>
      </c>
      <c r="X22844" t="str">
        <f>IFERROR(IF(ISNUMBER(FIND(".",R22844)),T22844&amp;"."&amp;SUBSTITUTE(R22844,"#","."),T22844&amp;"."&amp;LEFT(S22844,LEN(S22844)-5)&amp;IF(Table1[[#This Row],[per]]="method","."&amp;R22844,"")),"")</f>
        <v>org.jgrapht.traverse.EdgeSelectionTest.anonymous.~testEdgeSelectionOverride[</v>
      </c>
    </row>
    <row r="22845" spans="1:24" x14ac:dyDescent="0.25">
      <c r="A22845" s="1" t="s">
        <v>23</v>
      </c>
      <c r="B22845" s="1" t="s">
        <v>24</v>
      </c>
      <c r="C22845" s="2">
        <v>44669</v>
      </c>
      <c r="D22845" s="1"/>
      <c r="G22845" s="1"/>
      <c r="H22845" s="1" t="s">
        <v>51</v>
      </c>
      <c r="I22845" s="1" t="s">
        <v>59</v>
      </c>
      <c r="K22845" s="1"/>
      <c r="L22845" s="1" t="s">
        <v>1</v>
      </c>
      <c r="M22845" s="1">
        <v>13.391</v>
      </c>
      <c r="N22845" s="1">
        <v>21.835999999999999</v>
      </c>
      <c r="O22845" s="1">
        <v>373</v>
      </c>
      <c r="Q22845">
        <v>14194</v>
      </c>
      <c r="R22845" s="1" t="s">
        <v>4697</v>
      </c>
      <c r="S22845" s="1" t="s">
        <v>6252</v>
      </c>
      <c r="T22845" s="1" t="s">
        <v>29</v>
      </c>
      <c r="U22845" s="1">
        <v>3</v>
      </c>
      <c r="X22845" t="str">
        <f>IFERROR(IF(ISNUMBER(FIND(".",R22845)),T22845&amp;"."&amp;SUBSTITUTE(R22845,"#","."),T22845&amp;"."&amp;LEFT(S22845,LEN(S22845)-5)&amp;IF(Table1[[#This Row],[per]]="method","."&amp;R22845,"")),"")</f>
        <v>org.jgrapht.util.StopWatch</v>
      </c>
    </row>
    <row r="22846" spans="1:24" x14ac:dyDescent="0.25">
      <c r="A22846" s="1" t="s">
        <v>23</v>
      </c>
      <c r="B22846" s="1" t="s">
        <v>24</v>
      </c>
      <c r="C22846" s="2">
        <v>44669</v>
      </c>
      <c r="D22846" s="1"/>
      <c r="G22846" s="1"/>
      <c r="H22846" s="1" t="s">
        <v>51</v>
      </c>
      <c r="I22846" s="1" t="s">
        <v>59</v>
      </c>
      <c r="K22846" s="1"/>
      <c r="L22846" s="1" t="s">
        <v>1</v>
      </c>
      <c r="M22846" s="1">
        <v>13.391</v>
      </c>
      <c r="N22846" s="1">
        <v>21.835999999999999</v>
      </c>
      <c r="O22846" s="1">
        <v>373</v>
      </c>
      <c r="Q22846">
        <v>14194</v>
      </c>
      <c r="R22846" s="1" t="s">
        <v>5011</v>
      </c>
      <c r="S22846" s="1" t="s">
        <v>5778</v>
      </c>
      <c r="T22846" s="1" t="s">
        <v>35</v>
      </c>
      <c r="U22846" s="1">
        <v>2</v>
      </c>
      <c r="X22846" t="str">
        <f>IFERROR(IF(ISNUMBER(FIND(".",R22846)),T22846&amp;"."&amp;SUBSTITUTE(R22846,"#","."),T22846&amp;"."&amp;LEFT(S22846,LEN(S22846)-5)&amp;IF(Table1[[#This Row],[per]]="method","."&amp;R22846,"")),"")</f>
        <v>org.jgrapht.alg.connectivity.TreeDynamicConnectivity.Arc</v>
      </c>
    </row>
    <row r="22847" spans="1:24" x14ac:dyDescent="0.25">
      <c r="A22847" s="1" t="s">
        <v>23</v>
      </c>
      <c r="B22847" s="1" t="s">
        <v>24</v>
      </c>
      <c r="C22847" s="2">
        <v>44669</v>
      </c>
      <c r="D22847" s="1"/>
      <c r="G22847" s="1"/>
      <c r="H22847" s="1" t="s">
        <v>51</v>
      </c>
      <c r="I22847" s="1" t="s">
        <v>59</v>
      </c>
      <c r="K22847" s="1"/>
      <c r="L22847" s="1" t="s">
        <v>1</v>
      </c>
      <c r="M22847" s="1">
        <v>13.391</v>
      </c>
      <c r="N22847" s="1">
        <v>21.835999999999999</v>
      </c>
      <c r="O22847" s="1">
        <v>373</v>
      </c>
      <c r="Q22847">
        <v>14194</v>
      </c>
      <c r="R22847" s="1" t="s">
        <v>5450</v>
      </c>
      <c r="S22847" s="1" t="s">
        <v>6057</v>
      </c>
      <c r="T22847" s="1" t="s">
        <v>38</v>
      </c>
      <c r="U22847" s="1">
        <v>2</v>
      </c>
      <c r="X22847" t="str">
        <f>IFERROR(IF(ISNUMBER(FIND(".",R22847)),T22847&amp;"."&amp;SUBSTITUTE(R22847,"#","."),T22847&amp;"."&amp;LEFT(S22847,LEN(S22847)-5)&amp;IF(Table1[[#This Row],[per]]="method","."&amp;R22847,"")),"")</f>
        <v>org.jgrapht.alg.cycle.DirectedSimpleCycles</v>
      </c>
    </row>
    <row r="22848" spans="1:24" x14ac:dyDescent="0.25">
      <c r="A22848" s="1" t="s">
        <v>23</v>
      </c>
      <c r="B22848" s="1" t="s">
        <v>24</v>
      </c>
      <c r="C22848" s="2">
        <v>44669</v>
      </c>
      <c r="D22848" s="1"/>
      <c r="G22848" s="1"/>
      <c r="H22848" s="1" t="s">
        <v>51</v>
      </c>
      <c r="I22848" s="1" t="s">
        <v>59</v>
      </c>
      <c r="K22848" s="1"/>
      <c r="L22848" s="1" t="s">
        <v>1</v>
      </c>
      <c r="M22848" s="1">
        <v>13.391</v>
      </c>
      <c r="N22848" s="1">
        <v>21.835999999999999</v>
      </c>
      <c r="O22848" s="1">
        <v>373</v>
      </c>
      <c r="Q22848">
        <v>14194</v>
      </c>
      <c r="R22848" s="1" t="s">
        <v>4878</v>
      </c>
      <c r="S22848" s="1" t="s">
        <v>5687</v>
      </c>
      <c r="T22848" s="1" t="s">
        <v>4783</v>
      </c>
      <c r="U22848" s="1">
        <v>2</v>
      </c>
      <c r="X22848" t="str">
        <f>IFERROR(IF(ISNUMBER(FIND(".",R22848)),T22848&amp;"."&amp;SUBSTITUTE(R22848,"#","."),T22848&amp;"."&amp;LEFT(S22848,LEN(S22848)-5)&amp;IF(Table1[[#This Row],[per]]="method","."&amp;R22848,"")),"")</f>
        <v>org.jgrapht.alg.flow.PushRelabelMFImpl.VertexExtension</v>
      </c>
    </row>
    <row r="22849" spans="1:24" x14ac:dyDescent="0.25">
      <c r="A22849" s="1" t="s">
        <v>23</v>
      </c>
      <c r="B22849" s="1" t="s">
        <v>24</v>
      </c>
      <c r="C22849" s="2">
        <v>44669</v>
      </c>
      <c r="D22849" s="1"/>
      <c r="G22849" s="1"/>
      <c r="H22849" s="1" t="s">
        <v>51</v>
      </c>
      <c r="I22849" s="1" t="s">
        <v>59</v>
      </c>
      <c r="K22849" s="1"/>
      <c r="L22849" s="1" t="s">
        <v>1</v>
      </c>
      <c r="M22849" s="1">
        <v>13.391</v>
      </c>
      <c r="N22849" s="1">
        <v>21.835999999999999</v>
      </c>
      <c r="O22849" s="1">
        <v>373</v>
      </c>
      <c r="Q22849">
        <v>14194</v>
      </c>
      <c r="R22849" s="1" t="s">
        <v>4813</v>
      </c>
      <c r="S22849" s="1" t="s">
        <v>6062</v>
      </c>
      <c r="T22849" s="1" t="s">
        <v>36</v>
      </c>
      <c r="U22849" s="1">
        <v>2</v>
      </c>
      <c r="X22849" t="str">
        <f>IFERROR(IF(ISNUMBER(FIND(".",R22849)),T22849&amp;"."&amp;SUBSTITUTE(R22849,"#","."),T22849&amp;"."&amp;LEFT(S22849,LEN(S22849)-5)&amp;IF(Table1[[#This Row],[per]]="method","."&amp;R22849,"")),"")</f>
        <v>org.jgrapht.alg.interfaces.CliqueAlgorithm.CliqueImpl</v>
      </c>
    </row>
    <row r="22850" spans="1:24" x14ac:dyDescent="0.25">
      <c r="A22850" s="1" t="s">
        <v>23</v>
      </c>
      <c r="B22850" s="1" t="s">
        <v>24</v>
      </c>
      <c r="C22850" s="2">
        <v>44669</v>
      </c>
      <c r="D22850" s="1"/>
      <c r="G22850" s="1"/>
      <c r="H22850" s="1" t="s">
        <v>51</v>
      </c>
      <c r="I22850" s="1" t="s">
        <v>59</v>
      </c>
      <c r="K22850" s="1"/>
      <c r="L22850" s="1" t="s">
        <v>1</v>
      </c>
      <c r="M22850" s="1">
        <v>13.391</v>
      </c>
      <c r="N22850" s="1">
        <v>21.835999999999999</v>
      </c>
      <c r="O22850" s="1">
        <v>373</v>
      </c>
      <c r="Q22850">
        <v>14194</v>
      </c>
      <c r="R22850" s="1" t="s">
        <v>5461</v>
      </c>
      <c r="S22850" s="1" t="s">
        <v>6063</v>
      </c>
      <c r="T22850" s="1" t="s">
        <v>36</v>
      </c>
      <c r="U22850" s="1">
        <v>2</v>
      </c>
      <c r="X22850" t="str">
        <f>IFERROR(IF(ISNUMBER(FIND(".",R22850)),T22850&amp;"."&amp;SUBSTITUTE(R22850,"#","."),T22850&amp;"."&amp;LEFT(S22850,LEN(S22850)-5)&amp;IF(Table1[[#This Row],[per]]="method","."&amp;R22850,"")),"")</f>
        <v>org.jgrapht.alg.interfaces.ClusteringAlgorithm.Clustering</v>
      </c>
    </row>
    <row r="22851" spans="1:24" x14ac:dyDescent="0.25">
      <c r="A22851" s="1" t="s">
        <v>23</v>
      </c>
      <c r="B22851" s="1" t="s">
        <v>24</v>
      </c>
      <c r="C22851" s="2">
        <v>44669</v>
      </c>
      <c r="D22851" s="1"/>
      <c r="G22851" s="1"/>
      <c r="H22851" s="1" t="s">
        <v>51</v>
      </c>
      <c r="I22851" s="1" t="s">
        <v>59</v>
      </c>
      <c r="K22851" s="1"/>
      <c r="L22851" s="1" t="s">
        <v>1</v>
      </c>
      <c r="M22851" s="1">
        <v>13.391</v>
      </c>
      <c r="N22851" s="1">
        <v>21.835999999999999</v>
      </c>
      <c r="O22851" s="1">
        <v>373</v>
      </c>
      <c r="Q22851">
        <v>14194</v>
      </c>
      <c r="R22851" s="1" t="s">
        <v>5464</v>
      </c>
      <c r="S22851" s="1" t="s">
        <v>6064</v>
      </c>
      <c r="T22851" s="1" t="s">
        <v>36</v>
      </c>
      <c r="U22851" s="1">
        <v>2</v>
      </c>
      <c r="X22851" t="str">
        <f>IFERROR(IF(ISNUMBER(FIND(".",R22851)),T22851&amp;"."&amp;SUBSTITUTE(R22851,"#","."),T22851&amp;"."&amp;LEFT(S22851,LEN(S22851)-5)&amp;IF(Table1[[#This Row],[per]]="method","."&amp;R22851,"")),"")</f>
        <v>org.jgrapht.alg.interfaces.EdgeScoringAlgorithm</v>
      </c>
    </row>
    <row r="22852" spans="1:24" x14ac:dyDescent="0.25">
      <c r="A22852" s="1" t="s">
        <v>23</v>
      </c>
      <c r="B22852" s="1" t="s">
        <v>24</v>
      </c>
      <c r="C22852" s="2">
        <v>44669</v>
      </c>
      <c r="D22852" s="1"/>
      <c r="G22852" s="1"/>
      <c r="H22852" s="1" t="s">
        <v>51</v>
      </c>
      <c r="I22852" s="1" t="s">
        <v>59</v>
      </c>
      <c r="K22852" s="1"/>
      <c r="L22852" s="1" t="s">
        <v>1</v>
      </c>
      <c r="M22852" s="1">
        <v>13.391</v>
      </c>
      <c r="N22852" s="1">
        <v>21.835999999999999</v>
      </c>
      <c r="O22852" s="1">
        <v>373</v>
      </c>
      <c r="Q22852">
        <v>14194</v>
      </c>
      <c r="R22852" s="1" t="s">
        <v>5467</v>
      </c>
      <c r="S22852" s="1" t="s">
        <v>6066</v>
      </c>
      <c r="T22852" s="1" t="s">
        <v>36</v>
      </c>
      <c r="U22852" s="1">
        <v>2</v>
      </c>
      <c r="X22852" t="str">
        <f>IFERROR(IF(ISNUMBER(FIND(".",R22852)),T22852&amp;"."&amp;SUBSTITUTE(R22852,"#","."),T22852&amp;"."&amp;LEFT(S22852,LEN(S22852)-5)&amp;IF(Table1[[#This Row],[per]]="method","."&amp;R22852,"")),"")</f>
        <v>org.jgrapht.alg.interfaces.FlowAlgorithm.Flow</v>
      </c>
    </row>
    <row r="22853" spans="1:24" x14ac:dyDescent="0.25">
      <c r="A22853" s="1" t="s">
        <v>23</v>
      </c>
      <c r="B22853" s="1" t="s">
        <v>24</v>
      </c>
      <c r="C22853" s="2">
        <v>44669</v>
      </c>
      <c r="D22853" s="1"/>
      <c r="G22853" s="1"/>
      <c r="H22853" s="1" t="s">
        <v>51</v>
      </c>
      <c r="I22853" s="1" t="s">
        <v>59</v>
      </c>
      <c r="K22853" s="1"/>
      <c r="L22853" s="1" t="s">
        <v>1</v>
      </c>
      <c r="M22853" s="1">
        <v>13.391</v>
      </c>
      <c r="N22853" s="1">
        <v>21.835999999999999</v>
      </c>
      <c r="O22853" s="1">
        <v>373</v>
      </c>
      <c r="Q22853">
        <v>14194</v>
      </c>
      <c r="R22853" s="1" t="s">
        <v>5036</v>
      </c>
      <c r="S22853" s="1" t="s">
        <v>6066</v>
      </c>
      <c r="T22853" s="1" t="s">
        <v>36</v>
      </c>
      <c r="U22853" s="1">
        <v>2</v>
      </c>
      <c r="X22853" t="str">
        <f>IFERROR(IF(ISNUMBER(FIND(".",R22853)),T22853&amp;"."&amp;SUBSTITUTE(R22853,"#","."),T22853&amp;"."&amp;LEFT(S22853,LEN(S22853)-5)&amp;IF(Table1[[#This Row],[per]]="method","."&amp;R22853,"")),"")</f>
        <v>org.jgrapht.alg.interfaces.FlowAlgorithm.FlowImpl</v>
      </c>
    </row>
    <row r="22854" spans="1:24" x14ac:dyDescent="0.25">
      <c r="A22854" s="1" t="s">
        <v>23</v>
      </c>
      <c r="B22854" s="1" t="s">
        <v>24</v>
      </c>
      <c r="C22854" s="2">
        <v>44669</v>
      </c>
      <c r="D22854" s="1"/>
      <c r="G22854" s="1"/>
      <c r="H22854" s="1" t="s">
        <v>51</v>
      </c>
      <c r="I22854" s="1" t="s">
        <v>59</v>
      </c>
      <c r="K22854" s="1"/>
      <c r="L22854" s="1" t="s">
        <v>1</v>
      </c>
      <c r="M22854" s="1">
        <v>13.391</v>
      </c>
      <c r="N22854" s="1">
        <v>21.835999999999999</v>
      </c>
      <c r="O22854" s="1">
        <v>373</v>
      </c>
      <c r="Q22854">
        <v>14194</v>
      </c>
      <c r="R22854" s="1" t="s">
        <v>4814</v>
      </c>
      <c r="S22854" s="1" t="s">
        <v>6069</v>
      </c>
      <c r="T22854" s="1" t="s">
        <v>36</v>
      </c>
      <c r="U22854" s="1">
        <v>2</v>
      </c>
      <c r="X22854" t="str">
        <f>IFERROR(IF(ISNUMBER(FIND(".",R22854)),T22854&amp;"."&amp;SUBSTITUTE(R22854,"#","."),T22854&amp;"."&amp;LEFT(S22854,LEN(S22854)-5)&amp;IF(Table1[[#This Row],[per]]="method","."&amp;R22854,"")),"")</f>
        <v>org.jgrapht.alg.interfaces.IndependentSetAlgorithm.IndependentSetImpl</v>
      </c>
    </row>
    <row r="22855" spans="1:24" x14ac:dyDescent="0.25">
      <c r="A22855" s="1" t="s">
        <v>23</v>
      </c>
      <c r="B22855" s="1" t="s">
        <v>24</v>
      </c>
      <c r="C22855" s="2">
        <v>44669</v>
      </c>
      <c r="D22855" s="1"/>
      <c r="G22855" s="1"/>
      <c r="H22855" s="1" t="s">
        <v>51</v>
      </c>
      <c r="I22855" s="1" t="s">
        <v>59</v>
      </c>
      <c r="K22855" s="1"/>
      <c r="L22855" s="1" t="s">
        <v>1</v>
      </c>
      <c r="M22855" s="1">
        <v>13.391</v>
      </c>
      <c r="N22855" s="1">
        <v>21.835999999999999</v>
      </c>
      <c r="O22855" s="1">
        <v>373</v>
      </c>
      <c r="Q22855">
        <v>14194</v>
      </c>
      <c r="R22855" s="1" t="s">
        <v>5480</v>
      </c>
      <c r="S22855" s="1" t="s">
        <v>6073</v>
      </c>
      <c r="T22855" s="1" t="s">
        <v>36</v>
      </c>
      <c r="U22855" s="1">
        <v>2</v>
      </c>
      <c r="X22855" t="str">
        <f>IFERROR(IF(ISNUMBER(FIND(".",R22855)),T22855&amp;"."&amp;SUBSTITUTE(R22855,"#","."),T22855&amp;"."&amp;LEFT(S22855,LEN(S22855)-5)&amp;IF(Table1[[#This Row],[per]]="method","."&amp;R22855,"")),"")</f>
        <v>org.jgrapht.alg.interfaces.MaximumDensitySubgraphAlgorithm</v>
      </c>
    </row>
    <row r="22856" spans="1:24" x14ac:dyDescent="0.25">
      <c r="A22856" s="1" t="s">
        <v>23</v>
      </c>
      <c r="B22856" s="1" t="s">
        <v>24</v>
      </c>
      <c r="C22856" s="2">
        <v>44669</v>
      </c>
      <c r="D22856" s="1"/>
      <c r="G22856" s="1"/>
      <c r="H22856" s="1" t="s">
        <v>51</v>
      </c>
      <c r="I22856" s="1" t="s">
        <v>59</v>
      </c>
      <c r="K22856" s="1"/>
      <c r="L22856" s="1" t="s">
        <v>1</v>
      </c>
      <c r="M22856" s="1">
        <v>13.391</v>
      </c>
      <c r="N22856" s="1">
        <v>21.835999999999999</v>
      </c>
      <c r="O22856" s="1">
        <v>373</v>
      </c>
      <c r="Q22856">
        <v>14194</v>
      </c>
      <c r="R22856" s="1" t="s">
        <v>5481</v>
      </c>
      <c r="S22856" s="1" t="s">
        <v>6074</v>
      </c>
      <c r="T22856" s="1" t="s">
        <v>36</v>
      </c>
      <c r="U22856" s="1">
        <v>2</v>
      </c>
      <c r="X22856" t="str">
        <f>IFERROR(IF(ISNUMBER(FIND(".",R22856)),T22856&amp;"."&amp;SUBSTITUTE(R22856,"#","."),T22856&amp;"."&amp;LEFT(S22856,LEN(S22856)-5)&amp;IF(Table1[[#This Row],[per]]="method","."&amp;R22856,"")),"")</f>
        <v>org.jgrapht.alg.interfaces.MaximumFlowAlgorithm</v>
      </c>
    </row>
    <row r="22857" spans="1:24" x14ac:dyDescent="0.25">
      <c r="A22857" s="1" t="s">
        <v>23</v>
      </c>
      <c r="B22857" s="1" t="s">
        <v>24</v>
      </c>
      <c r="C22857" s="2">
        <v>44669</v>
      </c>
      <c r="D22857" s="1"/>
      <c r="G22857" s="1"/>
      <c r="H22857" s="1" t="s">
        <v>51</v>
      </c>
      <c r="I22857" s="1" t="s">
        <v>59</v>
      </c>
      <c r="K22857" s="1"/>
      <c r="L22857" s="1" t="s">
        <v>1</v>
      </c>
      <c r="M22857" s="1">
        <v>13.391</v>
      </c>
      <c r="N22857" s="1">
        <v>21.835999999999999</v>
      </c>
      <c r="O22857" s="1">
        <v>373</v>
      </c>
      <c r="Q22857">
        <v>14194</v>
      </c>
      <c r="R22857" s="1" t="s">
        <v>5483</v>
      </c>
      <c r="S22857" s="1" t="s">
        <v>6075</v>
      </c>
      <c r="T22857" s="1" t="s">
        <v>36</v>
      </c>
      <c r="U22857" s="1">
        <v>2</v>
      </c>
      <c r="X22857" t="str">
        <f>IFERROR(IF(ISNUMBER(FIND(".",R22857)),T22857&amp;"."&amp;SUBSTITUTE(R22857,"#","."),T22857&amp;"."&amp;LEFT(S22857,LEN(S22857)-5)&amp;IF(Table1[[#This Row],[per]]="method","."&amp;R22857,"")),"")</f>
        <v>org.jgrapht.alg.interfaces.MinimumCostFlowAlgorithm</v>
      </c>
    </row>
    <row r="22858" spans="1:24" x14ac:dyDescent="0.25">
      <c r="A22858" s="1" t="s">
        <v>23</v>
      </c>
      <c r="B22858" s="1" t="s">
        <v>24</v>
      </c>
      <c r="C22858" s="2">
        <v>44669</v>
      </c>
      <c r="D22858" s="1"/>
      <c r="G22858" s="1"/>
      <c r="H22858" s="1" t="s">
        <v>51</v>
      </c>
      <c r="I22858" s="1" t="s">
        <v>59</v>
      </c>
      <c r="K22858" s="1"/>
      <c r="L22858" s="1" t="s">
        <v>1</v>
      </c>
      <c r="M22858" s="1">
        <v>13.391</v>
      </c>
      <c r="N22858" s="1">
        <v>21.835999999999999</v>
      </c>
      <c r="O22858" s="1">
        <v>373</v>
      </c>
      <c r="Q22858">
        <v>14194</v>
      </c>
      <c r="R22858" s="1" t="s">
        <v>4880</v>
      </c>
      <c r="S22858" s="1" t="s">
        <v>6075</v>
      </c>
      <c r="T22858" s="1" t="s">
        <v>36</v>
      </c>
      <c r="U22858" s="1">
        <v>2</v>
      </c>
      <c r="X22858" t="str">
        <f>IFERROR(IF(ISNUMBER(FIND(".",R22858)),T22858&amp;"."&amp;SUBSTITUTE(R22858,"#","."),T22858&amp;"."&amp;LEFT(S22858,LEN(S22858)-5)&amp;IF(Table1[[#This Row],[per]]="method","."&amp;R22858,"")),"")</f>
        <v>org.jgrapht.alg.interfaces.MinimumCostFlowAlgorithm.MinimumCostFlowImpl</v>
      </c>
    </row>
    <row r="22859" spans="1:24" x14ac:dyDescent="0.25">
      <c r="A22859" s="1" t="s">
        <v>23</v>
      </c>
      <c r="B22859" s="1" t="s">
        <v>24</v>
      </c>
      <c r="C22859" s="2">
        <v>44669</v>
      </c>
      <c r="D22859" s="1"/>
      <c r="G22859" s="1"/>
      <c r="H22859" s="1" t="s">
        <v>51</v>
      </c>
      <c r="I22859" s="1" t="s">
        <v>59</v>
      </c>
      <c r="K22859" s="1"/>
      <c r="L22859" s="1" t="s">
        <v>1</v>
      </c>
      <c r="M22859" s="1">
        <v>13.391</v>
      </c>
      <c r="N22859" s="1">
        <v>21.835999999999999</v>
      </c>
      <c r="O22859" s="1">
        <v>373</v>
      </c>
      <c r="Q22859">
        <v>14194</v>
      </c>
      <c r="R22859" s="1" t="s">
        <v>5485</v>
      </c>
      <c r="S22859" s="1" t="s">
        <v>6076</v>
      </c>
      <c r="T22859" s="1" t="s">
        <v>36</v>
      </c>
      <c r="U22859" s="1">
        <v>2</v>
      </c>
      <c r="X22859" t="str">
        <f>IFERROR(IF(ISNUMBER(FIND(".",R22859)),T22859&amp;"."&amp;SUBSTITUTE(R22859,"#","."),T22859&amp;"."&amp;LEFT(S22859,LEN(S22859)-5)&amp;IF(Table1[[#This Row],[per]]="method","."&amp;R22859,"")),"")</f>
        <v>org.jgrapht.alg.interfaces.MinimumCycleMeanAlgorithm</v>
      </c>
    </row>
    <row r="22860" spans="1:24" x14ac:dyDescent="0.25">
      <c r="A22860" s="1" t="s">
        <v>23</v>
      </c>
      <c r="B22860" s="1" t="s">
        <v>24</v>
      </c>
      <c r="C22860" s="2">
        <v>44669</v>
      </c>
      <c r="D22860" s="1"/>
      <c r="G22860" s="1"/>
      <c r="H22860" s="1" t="s">
        <v>51</v>
      </c>
      <c r="I22860" s="1" t="s">
        <v>59</v>
      </c>
      <c r="K22860" s="1"/>
      <c r="L22860" s="1" t="s">
        <v>1</v>
      </c>
      <c r="M22860" s="1">
        <v>13.391</v>
      </c>
      <c r="N22860" s="1">
        <v>21.835999999999999</v>
      </c>
      <c r="O22860" s="1">
        <v>373</v>
      </c>
      <c r="Q22860">
        <v>14194</v>
      </c>
      <c r="R22860" s="1" t="s">
        <v>5487</v>
      </c>
      <c r="S22860" s="1" t="s">
        <v>6078</v>
      </c>
      <c r="T22860" s="1" t="s">
        <v>36</v>
      </c>
      <c r="U22860" s="1">
        <v>2</v>
      </c>
      <c r="X22860" t="str">
        <f>IFERROR(IF(ISNUMBER(FIND(".",R22860)),T22860&amp;"."&amp;SUBSTITUTE(R22860,"#","."),T22860&amp;"."&amp;LEFT(S22860,LEN(S22860)-5)&amp;IF(Table1[[#This Row],[per]]="method","."&amp;R22860,"")),"")</f>
        <v>org.jgrapht.alg.interfaces.MultiObjectiveShortestPathAlgorithm</v>
      </c>
    </row>
    <row r="22861" spans="1:24" x14ac:dyDescent="0.25">
      <c r="A22861" s="1" t="s">
        <v>23</v>
      </c>
      <c r="B22861" s="1" t="s">
        <v>24</v>
      </c>
      <c r="C22861" s="2">
        <v>44669</v>
      </c>
      <c r="D22861" s="1"/>
      <c r="G22861" s="1"/>
      <c r="H22861" s="1" t="s">
        <v>51</v>
      </c>
      <c r="I22861" s="1" t="s">
        <v>59</v>
      </c>
      <c r="K22861" s="1"/>
      <c r="L22861" s="1" t="s">
        <v>1</v>
      </c>
      <c r="M22861" s="1">
        <v>13.391</v>
      </c>
      <c r="N22861" s="1">
        <v>21.835999999999999</v>
      </c>
      <c r="O22861" s="1">
        <v>373</v>
      </c>
      <c r="Q22861">
        <v>14194</v>
      </c>
      <c r="R22861" s="1" t="s">
        <v>5489</v>
      </c>
      <c r="S22861" s="1" t="s">
        <v>5901</v>
      </c>
      <c r="T22861" s="1" t="s">
        <v>36</v>
      </c>
      <c r="U22861" s="1">
        <v>2</v>
      </c>
      <c r="X22861" t="str">
        <f>IFERROR(IF(ISNUMBER(FIND(".",R22861)),T22861&amp;"."&amp;SUBSTITUTE(R22861,"#","."),T22861&amp;"."&amp;LEFT(S22861,LEN(S22861)-5)&amp;IF(Table1[[#This Row],[per]]="method","."&amp;R22861,"")),"")</f>
        <v>org.jgrapht.alg.interfaces.PartitioningAlgorithm</v>
      </c>
    </row>
    <row r="22862" spans="1:24" x14ac:dyDescent="0.25">
      <c r="A22862" s="1" t="s">
        <v>23</v>
      </c>
      <c r="B22862" s="1" t="s">
        <v>24</v>
      </c>
      <c r="C22862" s="2">
        <v>44669</v>
      </c>
      <c r="D22862" s="1"/>
      <c r="G22862" s="1"/>
      <c r="H22862" s="1" t="s">
        <v>51</v>
      </c>
      <c r="I22862" s="1" t="s">
        <v>59</v>
      </c>
      <c r="K22862" s="1"/>
      <c r="L22862" s="1" t="s">
        <v>1</v>
      </c>
      <c r="M22862" s="1">
        <v>13.391</v>
      </c>
      <c r="N22862" s="1">
        <v>21.835999999999999</v>
      </c>
      <c r="O22862" s="1">
        <v>373</v>
      </c>
      <c r="Q22862">
        <v>14194</v>
      </c>
      <c r="R22862" s="1" t="s">
        <v>5492</v>
      </c>
      <c r="S22862" s="1" t="s">
        <v>5965</v>
      </c>
      <c r="T22862" s="1" t="s">
        <v>36</v>
      </c>
      <c r="U22862" s="1">
        <v>2</v>
      </c>
      <c r="X22862" t="str">
        <f>IFERROR(IF(ISNUMBER(FIND(".",R22862)),T22862&amp;"."&amp;SUBSTITUTE(R22862,"#","."),T22862&amp;"."&amp;LEFT(S22862,LEN(S22862)-5)&amp;IF(Table1[[#This Row],[per]]="method","."&amp;R22862,"")),"")</f>
        <v>org.jgrapht.alg.interfaces.PlanarityTestingAlgorithm.Embedding</v>
      </c>
    </row>
    <row r="22863" spans="1:24" x14ac:dyDescent="0.25">
      <c r="A22863" s="1" t="s">
        <v>23</v>
      </c>
      <c r="B22863" s="1" t="s">
        <v>24</v>
      </c>
      <c r="C22863" s="2">
        <v>44669</v>
      </c>
      <c r="D22863" s="1"/>
      <c r="G22863" s="1"/>
      <c r="H22863" s="1" t="s">
        <v>51</v>
      </c>
      <c r="I22863" s="1" t="s">
        <v>59</v>
      </c>
      <c r="K22863" s="1"/>
      <c r="L22863" s="1" t="s">
        <v>1</v>
      </c>
      <c r="M22863" s="1">
        <v>13.391</v>
      </c>
      <c r="N22863" s="1">
        <v>21.835999999999999</v>
      </c>
      <c r="O22863" s="1">
        <v>373</v>
      </c>
      <c r="Q22863">
        <v>14194</v>
      </c>
      <c r="R22863" s="1" t="s">
        <v>4816</v>
      </c>
      <c r="S22863" s="1" t="s">
        <v>6085</v>
      </c>
      <c r="T22863" s="1" t="s">
        <v>36</v>
      </c>
      <c r="U22863" s="1">
        <v>2</v>
      </c>
      <c r="X22863" t="str">
        <f>IFERROR(IF(ISNUMBER(FIND(".",R22863)),T22863&amp;"."&amp;SUBSTITUTE(R22863,"#","."),T22863&amp;"."&amp;LEFT(S22863,LEN(S22863)-5)&amp;IF(Table1[[#This Row],[per]]="method","."&amp;R22863,"")),"")</f>
        <v>org.jgrapht.alg.interfaces.VertexCoverAlgorithm.VertexCoverImpl</v>
      </c>
    </row>
    <row r="22864" spans="1:24" x14ac:dyDescent="0.25">
      <c r="A22864" s="1" t="s">
        <v>23</v>
      </c>
      <c r="B22864" s="1" t="s">
        <v>24</v>
      </c>
      <c r="C22864" s="2">
        <v>44669</v>
      </c>
      <c r="D22864" s="1"/>
      <c r="G22864" s="1"/>
      <c r="H22864" s="1" t="s">
        <v>51</v>
      </c>
      <c r="I22864" s="1" t="s">
        <v>59</v>
      </c>
      <c r="K22864" s="1"/>
      <c r="L22864" s="1" t="s">
        <v>1</v>
      </c>
      <c r="M22864" s="1">
        <v>13.391</v>
      </c>
      <c r="N22864" s="1">
        <v>21.835999999999999</v>
      </c>
      <c r="O22864" s="1">
        <v>373</v>
      </c>
      <c r="Q22864">
        <v>14194</v>
      </c>
      <c r="R22864" s="1" t="s">
        <v>5506</v>
      </c>
      <c r="S22864" s="1" t="s">
        <v>6086</v>
      </c>
      <c r="T22864" s="1" t="s">
        <v>36</v>
      </c>
      <c r="U22864" s="1">
        <v>2</v>
      </c>
      <c r="X22864" t="str">
        <f>IFERROR(IF(ISNUMBER(FIND(".",R22864)),T22864&amp;"."&amp;SUBSTITUTE(R22864,"#","."),T22864&amp;"."&amp;LEFT(S22864,LEN(S22864)-5)&amp;IF(Table1[[#This Row],[per]]="method","."&amp;R22864,"")),"")</f>
        <v>org.jgrapht.alg.interfaces.VertexScoringAlgorithm</v>
      </c>
    </row>
    <row r="22865" spans="1:24" x14ac:dyDescent="0.25">
      <c r="A22865" s="1" t="s">
        <v>23</v>
      </c>
      <c r="B22865" s="1" t="s">
        <v>24</v>
      </c>
      <c r="C22865" s="2">
        <v>44669</v>
      </c>
      <c r="D22865" s="1"/>
      <c r="G22865" s="1"/>
      <c r="H22865" s="1" t="s">
        <v>51</v>
      </c>
      <c r="I22865" s="1" t="s">
        <v>59</v>
      </c>
      <c r="K22865" s="1"/>
      <c r="L22865" s="1" t="s">
        <v>1</v>
      </c>
      <c r="M22865" s="1">
        <v>13.391</v>
      </c>
      <c r="N22865" s="1">
        <v>21.835999999999999</v>
      </c>
      <c r="O22865" s="1">
        <v>373</v>
      </c>
      <c r="Q22865">
        <v>14194</v>
      </c>
      <c r="R22865" s="1" t="s">
        <v>5507</v>
      </c>
      <c r="S22865" s="1" t="s">
        <v>6087</v>
      </c>
      <c r="T22865" s="1" t="s">
        <v>33</v>
      </c>
      <c r="U22865" s="1">
        <v>2</v>
      </c>
      <c r="X22865" t="str">
        <f>IFERROR(IF(ISNUMBER(FIND(".",R22865)),T22865&amp;"."&amp;SUBSTITUTE(R22865,"#","."),T22865&amp;"."&amp;LEFT(S22865,LEN(S22865)-5)&amp;IF(Table1[[#This Row],[per]]="method","."&amp;R22865,"")),"")</f>
        <v>org.jgrapht.alg.isomorphism.IsomorphismInspector</v>
      </c>
    </row>
    <row r="22866" spans="1:24" x14ac:dyDescent="0.25">
      <c r="A22866" s="1" t="s">
        <v>23</v>
      </c>
      <c r="B22866" s="1" t="s">
        <v>24</v>
      </c>
      <c r="C22866" s="2">
        <v>44669</v>
      </c>
      <c r="D22866" s="1"/>
      <c r="G22866" s="1"/>
      <c r="H22866" s="1" t="s">
        <v>51</v>
      </c>
      <c r="I22866" s="1" t="s">
        <v>59</v>
      </c>
      <c r="K22866" s="1"/>
      <c r="L22866" s="1" t="s">
        <v>1</v>
      </c>
      <c r="M22866" s="1">
        <v>13.391</v>
      </c>
      <c r="N22866" s="1">
        <v>21.835999999999999</v>
      </c>
      <c r="O22866" s="1">
        <v>373</v>
      </c>
      <c r="Q22866">
        <v>14194</v>
      </c>
      <c r="R22866" s="1" t="s">
        <v>2205</v>
      </c>
      <c r="S22866" s="1" t="s">
        <v>6091</v>
      </c>
      <c r="T22866" s="1" t="s">
        <v>4796</v>
      </c>
      <c r="U22866" s="1">
        <v>2</v>
      </c>
      <c r="X22866" t="str">
        <f>IFERROR(IF(ISNUMBER(FIND(".",R22866)),T22866&amp;"."&amp;SUBSTITUTE(R22866,"#","."),T22866&amp;"."&amp;LEFT(S22866,LEN(S22866)-5)&amp;IF(Table1[[#This Row],[per]]="method","."&amp;R22866,"")),"")</f>
        <v>org.jgrapht.alg.linkprediction.CommonNeighborsLinkPrediction</v>
      </c>
    </row>
    <row r="22867" spans="1:24" x14ac:dyDescent="0.25">
      <c r="A22867" s="1" t="s">
        <v>23</v>
      </c>
      <c r="B22867" s="1" t="s">
        <v>24</v>
      </c>
      <c r="C22867" s="2">
        <v>44669</v>
      </c>
      <c r="D22867" s="1"/>
      <c r="G22867" s="1"/>
      <c r="H22867" s="1" t="s">
        <v>51</v>
      </c>
      <c r="I22867" s="1" t="s">
        <v>59</v>
      </c>
      <c r="K22867" s="1"/>
      <c r="L22867" s="1" t="s">
        <v>1</v>
      </c>
      <c r="M22867" s="1">
        <v>13.391</v>
      </c>
      <c r="N22867" s="1">
        <v>21.835999999999999</v>
      </c>
      <c r="O22867" s="1">
        <v>373</v>
      </c>
      <c r="Q22867">
        <v>14194</v>
      </c>
      <c r="R22867" s="1" t="s">
        <v>2213</v>
      </c>
      <c r="S22867" s="1" t="s">
        <v>6093</v>
      </c>
      <c r="T22867" s="1" t="s">
        <v>4796</v>
      </c>
      <c r="U22867" s="1">
        <v>2</v>
      </c>
      <c r="X22867" t="str">
        <f>IFERROR(IF(ISNUMBER(FIND(".",R22867)),T22867&amp;"."&amp;SUBSTITUTE(R22867,"#","."),T22867&amp;"."&amp;LEFT(S22867,LEN(S22867)-5)&amp;IF(Table1[[#This Row],[per]]="method","."&amp;R22867,"")),"")</f>
        <v>org.jgrapht.alg.linkprediction.PreferentialAttachmentLinkPrediction</v>
      </c>
    </row>
    <row r="22868" spans="1:24" x14ac:dyDescent="0.25">
      <c r="A22868" s="1" t="s">
        <v>23</v>
      </c>
      <c r="B22868" s="1" t="s">
        <v>24</v>
      </c>
      <c r="C22868" s="2">
        <v>44669</v>
      </c>
      <c r="D22868" s="1"/>
      <c r="G22868" s="1"/>
      <c r="H22868" s="1" t="s">
        <v>51</v>
      </c>
      <c r="I22868" s="1" t="s">
        <v>59</v>
      </c>
      <c r="K22868" s="1"/>
      <c r="L22868" s="1" t="s">
        <v>1</v>
      </c>
      <c r="M22868" s="1">
        <v>13.391</v>
      </c>
      <c r="N22868" s="1">
        <v>21.835999999999999</v>
      </c>
      <c r="O22868" s="1">
        <v>373</v>
      </c>
      <c r="Q22868">
        <v>14194</v>
      </c>
      <c r="R22868" s="1" t="s">
        <v>4891</v>
      </c>
      <c r="S22868" s="1" t="s">
        <v>5603</v>
      </c>
      <c r="T22868" s="1" t="s">
        <v>41</v>
      </c>
      <c r="U22868" s="1">
        <v>2</v>
      </c>
      <c r="X22868" t="str">
        <f>IFERROR(IF(ISNUMBER(FIND(".",R22868)),T22868&amp;"."&amp;SUBSTITUTE(R22868,"#","."),T22868&amp;"."&amp;LEFT(S22868,LEN(S22868)-5)&amp;IF(Table1[[#This Row],[per]]="method","."&amp;R22868,"")),"")</f>
        <v>org.jgrapht.alg.shortestpath.BidirectionalAStarShortestPath.ConsistentTerminationCriterion</v>
      </c>
    </row>
    <row r="22869" spans="1:24" x14ac:dyDescent="0.25">
      <c r="A22869" s="1" t="s">
        <v>23</v>
      </c>
      <c r="B22869" s="1" t="s">
        <v>24</v>
      </c>
      <c r="C22869" s="2">
        <v>44669</v>
      </c>
      <c r="D22869" s="1"/>
      <c r="G22869" s="1"/>
      <c r="H22869" s="1" t="s">
        <v>51</v>
      </c>
      <c r="I22869" s="1" t="s">
        <v>59</v>
      </c>
      <c r="K22869" s="1"/>
      <c r="L22869" s="1" t="s">
        <v>1</v>
      </c>
      <c r="M22869" s="1">
        <v>13.391</v>
      </c>
      <c r="N22869" s="1">
        <v>21.835999999999999</v>
      </c>
      <c r="O22869" s="1">
        <v>373</v>
      </c>
      <c r="Q22869">
        <v>14194</v>
      </c>
      <c r="R22869" s="1" t="s">
        <v>4892</v>
      </c>
      <c r="S22869" s="1" t="s">
        <v>5603</v>
      </c>
      <c r="T22869" s="1" t="s">
        <v>41</v>
      </c>
      <c r="U22869" s="1">
        <v>2</v>
      </c>
      <c r="X22869" t="str">
        <f>IFERROR(IF(ISNUMBER(FIND(".",R22869)),T22869&amp;"."&amp;SUBSTITUTE(R22869,"#","."),T22869&amp;"."&amp;LEFT(S22869,LEN(S22869)-5)&amp;IF(Table1[[#This Row],[per]]="method","."&amp;R22869,"")),"")</f>
        <v>org.jgrapht.alg.shortestpath.BidirectionalAStarShortestPath.InconsistentTerminationCriterion</v>
      </c>
    </row>
    <row r="22870" spans="1:24" x14ac:dyDescent="0.25">
      <c r="A22870" s="1" t="s">
        <v>23</v>
      </c>
      <c r="B22870" s="1" t="s">
        <v>24</v>
      </c>
      <c r="C22870" s="2">
        <v>44669</v>
      </c>
      <c r="D22870" s="1"/>
      <c r="G22870" s="1"/>
      <c r="H22870" s="1" t="s">
        <v>51</v>
      </c>
      <c r="I22870" s="1" t="s">
        <v>59</v>
      </c>
      <c r="K22870" s="1"/>
      <c r="L22870" s="1" t="s">
        <v>1</v>
      </c>
      <c r="M22870" s="1">
        <v>13.391</v>
      </c>
      <c r="N22870" s="1">
        <v>21.835999999999999</v>
      </c>
      <c r="O22870" s="1">
        <v>373</v>
      </c>
      <c r="Q22870">
        <v>14194</v>
      </c>
      <c r="R22870" s="1" t="s">
        <v>5073</v>
      </c>
      <c r="S22870" s="1" t="s">
        <v>5603</v>
      </c>
      <c r="T22870" s="1" t="s">
        <v>41</v>
      </c>
      <c r="U22870" s="1">
        <v>2</v>
      </c>
      <c r="X22870" t="str">
        <f>IFERROR(IF(ISNUMBER(FIND(".",R22870)),T22870&amp;"."&amp;SUBSTITUTE(R22870,"#","."),T22870&amp;"."&amp;LEFT(S22870,LEN(S22870)-5)&amp;IF(Table1[[#This Row],[per]]="method","."&amp;R22870,"")),"")</f>
        <v>org.jgrapht.alg.shortestpath.BidirectionalAStarShortestPath.ReversedGraphHeuristic</v>
      </c>
    </row>
    <row r="22871" spans="1:24" x14ac:dyDescent="0.25">
      <c r="A22871" s="1" t="s">
        <v>23</v>
      </c>
      <c r="B22871" s="1" t="s">
        <v>24</v>
      </c>
      <c r="C22871" s="2">
        <v>44669</v>
      </c>
      <c r="D22871" s="1"/>
      <c r="G22871" s="1"/>
      <c r="H22871" s="1" t="s">
        <v>51</v>
      </c>
      <c r="I22871" s="1" t="s">
        <v>59</v>
      </c>
      <c r="K22871" s="1"/>
      <c r="L22871" s="1" t="s">
        <v>1</v>
      </c>
      <c r="M22871" s="1">
        <v>13.391</v>
      </c>
      <c r="N22871" s="1">
        <v>21.835999999999999</v>
      </c>
      <c r="O22871" s="1">
        <v>373</v>
      </c>
      <c r="Q22871">
        <v>14194</v>
      </c>
      <c r="R22871" s="1" t="s">
        <v>5074</v>
      </c>
      <c r="S22871" s="1" t="s">
        <v>5603</v>
      </c>
      <c r="T22871" s="1" t="s">
        <v>41</v>
      </c>
      <c r="U22871" s="1">
        <v>2</v>
      </c>
      <c r="X22871" t="str">
        <f>IFERROR(IF(ISNUMBER(FIND(".",R22871)),T22871&amp;"."&amp;SUBSTITUTE(R22871,"#","."),T22871&amp;"."&amp;LEFT(S22871,LEN(S22871)-5)&amp;IF(Table1[[#This Row],[per]]="method","."&amp;R22871,"")),"")</f>
        <v>org.jgrapht.alg.shortestpath.BidirectionalAStarShortestPath.TerminationCriterion</v>
      </c>
    </row>
    <row r="22872" spans="1:24" x14ac:dyDescent="0.25">
      <c r="A22872" s="1" t="s">
        <v>23</v>
      </c>
      <c r="B22872" s="1" t="s">
        <v>24</v>
      </c>
      <c r="C22872" s="2">
        <v>44669</v>
      </c>
      <c r="D22872" s="1"/>
      <c r="G22872" s="1"/>
      <c r="H22872" s="1" t="s">
        <v>51</v>
      </c>
      <c r="I22872" s="1" t="s">
        <v>59</v>
      </c>
      <c r="K22872" s="1"/>
      <c r="L22872" s="1" t="s">
        <v>1</v>
      </c>
      <c r="M22872" s="1">
        <v>13.391</v>
      </c>
      <c r="N22872" s="1">
        <v>21.835999999999999</v>
      </c>
      <c r="O22872" s="1">
        <v>373</v>
      </c>
      <c r="Q22872">
        <v>14194</v>
      </c>
      <c r="R22872" s="1" t="s">
        <v>5076</v>
      </c>
      <c r="S22872" s="1" t="s">
        <v>5605</v>
      </c>
      <c r="T22872" s="1" t="s">
        <v>41</v>
      </c>
      <c r="U22872" s="1">
        <v>2</v>
      </c>
      <c r="X22872" t="str">
        <f>IFERROR(IF(ISNUMBER(FIND(".",R22872)),T22872&amp;"."&amp;SUBSTITUTE(R22872,"#","."),T22872&amp;"."&amp;LEFT(S22872,LEN(S22872)-5)&amp;IF(Table1[[#This Row],[per]]="method","."&amp;R22872,"")),"")</f>
        <v>org.jgrapht.alg.shortestpath.ContractionHierarchyPrecomputation.ContractionEdge</v>
      </c>
    </row>
    <row r="22873" spans="1:24" x14ac:dyDescent="0.25">
      <c r="A22873" s="1" t="s">
        <v>23</v>
      </c>
      <c r="B22873" s="1" t="s">
        <v>24</v>
      </c>
      <c r="C22873" s="2">
        <v>44669</v>
      </c>
      <c r="D22873" s="1"/>
      <c r="G22873" s="1"/>
      <c r="H22873" s="1" t="s">
        <v>51</v>
      </c>
      <c r="I22873" s="1" t="s">
        <v>59</v>
      </c>
      <c r="K22873" s="1"/>
      <c r="L22873" s="1" t="s">
        <v>1</v>
      </c>
      <c r="M22873" s="1">
        <v>13.391</v>
      </c>
      <c r="N22873" s="1">
        <v>21.835999999999999</v>
      </c>
      <c r="O22873" s="1">
        <v>373</v>
      </c>
      <c r="Q22873">
        <v>14194</v>
      </c>
      <c r="R22873" s="1" t="s">
        <v>5080</v>
      </c>
      <c r="S22873" s="1" t="s">
        <v>5605</v>
      </c>
      <c r="T22873" s="1" t="s">
        <v>41</v>
      </c>
      <c r="U22873" s="1">
        <v>2</v>
      </c>
      <c r="X22873" t="str">
        <f>IFERROR(IF(ISNUMBER(FIND(".",R22873)),T22873&amp;"."&amp;SUBSTITUTE(R22873,"#","."),T22873&amp;"."&amp;LEFT(S22873,LEN(S22873)-5)&amp;IF(Table1[[#This Row],[per]]="method","."&amp;R22873,"")),"")</f>
        <v>org.jgrapht.alg.shortestpath.ContractionHierarchyPrecomputation.ToListConsumer</v>
      </c>
    </row>
    <row r="22874" spans="1:24" x14ac:dyDescent="0.25">
      <c r="A22874" s="1" t="s">
        <v>23</v>
      </c>
      <c r="B22874" s="1" t="s">
        <v>24</v>
      </c>
      <c r="C22874" s="2">
        <v>44669</v>
      </c>
      <c r="D22874" s="1"/>
      <c r="G22874" s="1"/>
      <c r="H22874" s="1" t="s">
        <v>51</v>
      </c>
      <c r="I22874" s="1" t="s">
        <v>59</v>
      </c>
      <c r="K22874" s="1"/>
      <c r="L22874" s="1" t="s">
        <v>1</v>
      </c>
      <c r="M22874" s="1">
        <v>13.391</v>
      </c>
      <c r="N22874" s="1">
        <v>21.835999999999999</v>
      </c>
      <c r="O22874" s="1">
        <v>373</v>
      </c>
      <c r="Q22874">
        <v>14194</v>
      </c>
      <c r="R22874" s="1" t="s">
        <v>5081</v>
      </c>
      <c r="S22874" s="1" t="s">
        <v>5605</v>
      </c>
      <c r="T22874" s="1" t="s">
        <v>41</v>
      </c>
      <c r="U22874" s="1">
        <v>2</v>
      </c>
      <c r="X22874" t="str">
        <f>IFERROR(IF(ISNUMBER(FIND(".",R22874)),T22874&amp;"."&amp;SUBSTITUTE(R22874,"#","."),T22874&amp;"."&amp;LEFT(S22874,LEN(S22874)-5)&amp;IF(Table1[[#This Row],[per]]="method","."&amp;R22874,"")),"")</f>
        <v>org.jgrapht.alg.shortestpath.ContractionHierarchyPrecomputation.ToStatisticsConsumer</v>
      </c>
    </row>
    <row r="22875" spans="1:24" x14ac:dyDescent="0.25">
      <c r="A22875" s="1" t="s">
        <v>23</v>
      </c>
      <c r="B22875" s="1" t="s">
        <v>24</v>
      </c>
      <c r="C22875" s="2">
        <v>44669</v>
      </c>
      <c r="D22875" s="1"/>
      <c r="G22875" s="1"/>
      <c r="H22875" s="1" t="s">
        <v>51</v>
      </c>
      <c r="I22875" s="1" t="s">
        <v>59</v>
      </c>
      <c r="K22875" s="1"/>
      <c r="L22875" s="1" t="s">
        <v>1</v>
      </c>
      <c r="M22875" s="1">
        <v>13.391</v>
      </c>
      <c r="N22875" s="1">
        <v>21.835999999999999</v>
      </c>
      <c r="O22875" s="1">
        <v>373</v>
      </c>
      <c r="Q22875">
        <v>14194</v>
      </c>
      <c r="R22875" s="1" t="s">
        <v>5094</v>
      </c>
      <c r="S22875" s="1" t="s">
        <v>5693</v>
      </c>
      <c r="T22875" s="1" t="s">
        <v>41</v>
      </c>
      <c r="U22875" s="1">
        <v>2</v>
      </c>
      <c r="X22875" t="str">
        <f>IFERROR(IF(ISNUMBER(FIND(".",R22875)),T22875&amp;"."&amp;SUBSTITUTE(R22875,"#","."),T22875&amp;"."&amp;LEFT(S22875,LEN(S22875)-5)&amp;IF(Table1[[#This Row],[per]]="method","."&amp;R22875,"")),"")</f>
        <v>org.jgrapht.alg.shortestpath.MartinShortestPath.Label</v>
      </c>
    </row>
    <row r="22876" spans="1:24" x14ac:dyDescent="0.25">
      <c r="A22876" s="1" t="s">
        <v>23</v>
      </c>
      <c r="B22876" s="1" t="s">
        <v>24</v>
      </c>
      <c r="C22876" s="2">
        <v>44669</v>
      </c>
      <c r="D22876" s="1"/>
      <c r="G22876" s="1"/>
      <c r="H22876" s="1" t="s">
        <v>51</v>
      </c>
      <c r="I22876" s="1" t="s">
        <v>59</v>
      </c>
      <c r="K22876" s="1"/>
      <c r="L22876" s="1" t="s">
        <v>1</v>
      </c>
      <c r="M22876" s="1">
        <v>13.391</v>
      </c>
      <c r="N22876" s="1">
        <v>21.835999999999999</v>
      </c>
      <c r="O22876" s="1">
        <v>373</v>
      </c>
      <c r="Q22876">
        <v>14194</v>
      </c>
      <c r="R22876" s="1" t="s">
        <v>5105</v>
      </c>
      <c r="S22876" s="1" t="s">
        <v>5664</v>
      </c>
      <c r="T22876" s="1" t="s">
        <v>41</v>
      </c>
      <c r="U22876" s="1">
        <v>2</v>
      </c>
      <c r="X22876" t="str">
        <f>IFERROR(IF(ISNUMBER(FIND(".",R22876)),T22876&amp;"."&amp;SUBSTITUTE(R22876,"#","."),T22876&amp;"."&amp;LEFT(S22876,LEN(S22876)-5)&amp;IF(Table1[[#This Row],[per]]="method","."&amp;R22876,"")),"")</f>
        <v>org.jgrapht.alg.shortestpath.TransitNodeRoutingPrecomputation.VoronoiDiagram</v>
      </c>
    </row>
    <row r="22877" spans="1:24" x14ac:dyDescent="0.25">
      <c r="A22877" s="1" t="s">
        <v>23</v>
      </c>
      <c r="B22877" s="1" t="s">
        <v>24</v>
      </c>
      <c r="C22877" s="2">
        <v>44669</v>
      </c>
      <c r="D22877" s="1"/>
      <c r="G22877" s="1"/>
      <c r="H22877" s="1" t="s">
        <v>51</v>
      </c>
      <c r="I22877" s="1" t="s">
        <v>59</v>
      </c>
      <c r="K22877" s="1"/>
      <c r="L22877" s="1" t="s">
        <v>1</v>
      </c>
      <c r="M22877" s="1">
        <v>13.391</v>
      </c>
      <c r="N22877" s="1">
        <v>21.835999999999999</v>
      </c>
      <c r="O22877" s="1">
        <v>373</v>
      </c>
      <c r="Q22877">
        <v>14194</v>
      </c>
      <c r="R22877" s="1" t="s">
        <v>4903</v>
      </c>
      <c r="S22877" s="1" t="s">
        <v>5968</v>
      </c>
      <c r="T22877" s="1" t="s">
        <v>46</v>
      </c>
      <c r="U22877" s="1">
        <v>2</v>
      </c>
      <c r="X22877" t="str">
        <f>IFERROR(IF(ISNUMBER(FIND(".",R22877)),T22877&amp;"."&amp;SUBSTITUTE(R22877,"#","."),T22877&amp;"."&amp;LEFT(S22877,LEN(S22877)-5)&amp;IF(Table1[[#This Row],[per]]="method","."&amp;R22877,"")),"")</f>
        <v>org.jgrapht.alg.tour.ChristofidesThreeHalvesApproxMetricTSP</v>
      </c>
    </row>
    <row r="22878" spans="1:24" x14ac:dyDescent="0.25">
      <c r="A22878" s="1" t="s">
        <v>23</v>
      </c>
      <c r="B22878" s="1" t="s">
        <v>24</v>
      </c>
      <c r="C22878" s="2">
        <v>44669</v>
      </c>
      <c r="D22878" s="1"/>
      <c r="G22878" s="1"/>
      <c r="H22878" s="1" t="s">
        <v>51</v>
      </c>
      <c r="I22878" s="1" t="s">
        <v>59</v>
      </c>
      <c r="K22878" s="1"/>
      <c r="L22878" s="1" t="s">
        <v>1</v>
      </c>
      <c r="M22878" s="1">
        <v>13.391</v>
      </c>
      <c r="N22878" s="1">
        <v>21.835999999999999</v>
      </c>
      <c r="O22878" s="1">
        <v>373</v>
      </c>
      <c r="Q22878">
        <v>14194</v>
      </c>
      <c r="R22878" s="1" t="s">
        <v>2609</v>
      </c>
      <c r="S22878" s="1" t="s">
        <v>6099</v>
      </c>
      <c r="T22878" s="1" t="s">
        <v>31</v>
      </c>
      <c r="U22878" s="1">
        <v>2</v>
      </c>
      <c r="X22878" t="str">
        <f>IFERROR(IF(ISNUMBER(FIND(".",R22878)),T22878&amp;"."&amp;SUBSTITUTE(R22878,"#","."),T22878&amp;"."&amp;LEFT(S22878,LEN(S22878)-5)&amp;IF(Table1[[#This Row],[per]]="method","."&amp;R22878,"")),"")</f>
        <v>org.jgrapht.event.ConnectedComponentTraversalEvent</v>
      </c>
    </row>
    <row r="22879" spans="1:24" x14ac:dyDescent="0.25">
      <c r="A22879" s="1" t="s">
        <v>23</v>
      </c>
      <c r="B22879" s="1" t="s">
        <v>24</v>
      </c>
      <c r="C22879" s="2">
        <v>44669</v>
      </c>
      <c r="D22879" s="1"/>
      <c r="G22879" s="1"/>
      <c r="H22879" s="1" t="s">
        <v>51</v>
      </c>
      <c r="I22879" s="1" t="s">
        <v>59</v>
      </c>
      <c r="K22879" s="1"/>
      <c r="L22879" s="1" t="s">
        <v>1</v>
      </c>
      <c r="M22879" s="1">
        <v>13.391</v>
      </c>
      <c r="N22879" s="1">
        <v>21.835999999999999</v>
      </c>
      <c r="O22879" s="1">
        <v>373</v>
      </c>
      <c r="Q22879">
        <v>14194</v>
      </c>
      <c r="R22879" s="1" t="s">
        <v>2611</v>
      </c>
      <c r="S22879" s="1" t="s">
        <v>6100</v>
      </c>
      <c r="T22879" s="1" t="s">
        <v>31</v>
      </c>
      <c r="U22879" s="1">
        <v>2</v>
      </c>
      <c r="X22879" t="str">
        <f>IFERROR(IF(ISNUMBER(FIND(".",R22879)),T22879&amp;"."&amp;SUBSTITUTE(R22879,"#","."),T22879&amp;"."&amp;LEFT(S22879,LEN(S22879)-5)&amp;IF(Table1[[#This Row],[per]]="method","."&amp;R22879,"")),"")</f>
        <v>org.jgrapht.event.EdgeTraversalEvent</v>
      </c>
    </row>
    <row r="22880" spans="1:24" x14ac:dyDescent="0.25">
      <c r="A22880" s="1" t="s">
        <v>23</v>
      </c>
      <c r="B22880" s="1" t="s">
        <v>24</v>
      </c>
      <c r="C22880" s="2">
        <v>44669</v>
      </c>
      <c r="D22880" s="1"/>
      <c r="G22880" s="1"/>
      <c r="H22880" s="1" t="s">
        <v>51</v>
      </c>
      <c r="I22880" s="1" t="s">
        <v>59</v>
      </c>
      <c r="K22880" s="1"/>
      <c r="L22880" s="1" t="s">
        <v>1</v>
      </c>
      <c r="M22880" s="1">
        <v>13.391</v>
      </c>
      <c r="N22880" s="1">
        <v>21.835999999999999</v>
      </c>
      <c r="O22880" s="1">
        <v>373</v>
      </c>
      <c r="Q22880">
        <v>14194</v>
      </c>
      <c r="R22880" s="1" t="s">
        <v>2612</v>
      </c>
      <c r="S22880" s="1" t="s">
        <v>6101</v>
      </c>
      <c r="T22880" s="1" t="s">
        <v>31</v>
      </c>
      <c r="U22880" s="1">
        <v>2</v>
      </c>
      <c r="X22880" t="str">
        <f>IFERROR(IF(ISNUMBER(FIND(".",R22880)),T22880&amp;"."&amp;SUBSTITUTE(R22880,"#","."),T22880&amp;"."&amp;LEFT(S22880,LEN(S22880)-5)&amp;IF(Table1[[#This Row],[per]]="method","."&amp;R22880,"")),"")</f>
        <v>org.jgrapht.event.GraphChangeEvent</v>
      </c>
    </row>
    <row r="22881" spans="1:24" x14ac:dyDescent="0.25">
      <c r="A22881" s="1" t="s">
        <v>23</v>
      </c>
      <c r="B22881" s="1" t="s">
        <v>24</v>
      </c>
      <c r="C22881" s="2">
        <v>44669</v>
      </c>
      <c r="D22881" s="1"/>
      <c r="G22881" s="1"/>
      <c r="H22881" s="1" t="s">
        <v>51</v>
      </c>
      <c r="I22881" s="1" t="s">
        <v>59</v>
      </c>
      <c r="K22881" s="1"/>
      <c r="L22881" s="1" t="s">
        <v>1</v>
      </c>
      <c r="M22881" s="1">
        <v>13.391</v>
      </c>
      <c r="N22881" s="1">
        <v>21.835999999999999</v>
      </c>
      <c r="O22881" s="1">
        <v>373</v>
      </c>
      <c r="Q22881">
        <v>14194</v>
      </c>
      <c r="R22881" s="1" t="s">
        <v>2615</v>
      </c>
      <c r="S22881" s="1" t="s">
        <v>6104</v>
      </c>
      <c r="T22881" s="1" t="s">
        <v>31</v>
      </c>
      <c r="U22881" s="1">
        <v>2</v>
      </c>
      <c r="X22881" t="str">
        <f>IFERROR(IF(ISNUMBER(FIND(".",R22881)),T22881&amp;"."&amp;SUBSTITUTE(R22881,"#","."),T22881&amp;"."&amp;LEFT(S22881,LEN(S22881)-5)&amp;IF(Table1[[#This Row],[per]]="method","."&amp;R22881,"")),"")</f>
        <v>org.jgrapht.event.GraphVertexChangeEvent</v>
      </c>
    </row>
    <row r="22882" spans="1:24" x14ac:dyDescent="0.25">
      <c r="A22882" s="1" t="s">
        <v>23</v>
      </c>
      <c r="B22882" s="1" t="s">
        <v>24</v>
      </c>
      <c r="C22882" s="2">
        <v>44669</v>
      </c>
      <c r="D22882" s="1"/>
      <c r="G22882" s="1"/>
      <c r="H22882" s="1" t="s">
        <v>51</v>
      </c>
      <c r="I22882" s="1" t="s">
        <v>59</v>
      </c>
      <c r="K22882" s="1"/>
      <c r="L22882" s="1" t="s">
        <v>1</v>
      </c>
      <c r="M22882" s="1">
        <v>13.391</v>
      </c>
      <c r="N22882" s="1">
        <v>21.835999999999999</v>
      </c>
      <c r="O22882" s="1">
        <v>373</v>
      </c>
      <c r="Q22882">
        <v>14194</v>
      </c>
      <c r="R22882" s="1" t="s">
        <v>5515</v>
      </c>
      <c r="S22882" s="1" t="s">
        <v>6107</v>
      </c>
      <c r="T22882" s="1" t="s">
        <v>31</v>
      </c>
      <c r="U22882" s="1">
        <v>2</v>
      </c>
      <c r="X22882" t="str">
        <f>IFERROR(IF(ISNUMBER(FIND(".",R22882)),T22882&amp;"."&amp;SUBSTITUTE(R22882,"#","."),T22882&amp;"."&amp;LEFT(S22882,LEN(S22882)-5)&amp;IF(Table1[[#This Row],[per]]="method","."&amp;R22882,"")),"")</f>
        <v>org.jgrapht.event.VertexSetListener</v>
      </c>
    </row>
    <row r="22883" spans="1:24" x14ac:dyDescent="0.25">
      <c r="A22883" s="1" t="s">
        <v>23</v>
      </c>
      <c r="B22883" s="1" t="s">
        <v>24</v>
      </c>
      <c r="C22883" s="2">
        <v>44669</v>
      </c>
      <c r="D22883" s="1"/>
      <c r="G22883" s="1"/>
      <c r="H22883" s="1" t="s">
        <v>51</v>
      </c>
      <c r="I22883" s="1" t="s">
        <v>59</v>
      </c>
      <c r="K22883" s="1"/>
      <c r="L22883" s="1" t="s">
        <v>1</v>
      </c>
      <c r="M22883" s="1">
        <v>13.391</v>
      </c>
      <c r="N22883" s="1">
        <v>21.835999999999999</v>
      </c>
      <c r="O22883" s="1">
        <v>373</v>
      </c>
      <c r="Q22883">
        <v>14194</v>
      </c>
      <c r="R22883" s="1" t="s">
        <v>2621</v>
      </c>
      <c r="S22883" s="1" t="s">
        <v>6108</v>
      </c>
      <c r="T22883" s="1" t="s">
        <v>31</v>
      </c>
      <c r="U22883" s="1">
        <v>2</v>
      </c>
      <c r="X22883" t="str">
        <f>IFERROR(IF(ISNUMBER(FIND(".",R22883)),T22883&amp;"."&amp;SUBSTITUTE(R22883,"#","."),T22883&amp;"."&amp;LEFT(S22883,LEN(S22883)-5)&amp;IF(Table1[[#This Row],[per]]="method","."&amp;R22883,"")),"")</f>
        <v>org.jgrapht.event.VertexTraversalEvent</v>
      </c>
    </row>
    <row r="22884" spans="1:24" x14ac:dyDescent="0.25">
      <c r="A22884" s="1" t="s">
        <v>23</v>
      </c>
      <c r="B22884" s="1" t="s">
        <v>24</v>
      </c>
      <c r="C22884" s="2">
        <v>44669</v>
      </c>
      <c r="D22884" s="1"/>
      <c r="G22884" s="1"/>
      <c r="H22884" s="1" t="s">
        <v>51</v>
      </c>
      <c r="I22884" s="1" t="s">
        <v>59</v>
      </c>
      <c r="K22884" s="1"/>
      <c r="L22884" s="1" t="s">
        <v>1</v>
      </c>
      <c r="M22884" s="1">
        <v>13.391</v>
      </c>
      <c r="N22884" s="1">
        <v>21.835999999999999</v>
      </c>
      <c r="O22884" s="1">
        <v>373</v>
      </c>
      <c r="Q22884">
        <v>14194</v>
      </c>
      <c r="R22884" s="1" t="s">
        <v>5518</v>
      </c>
      <c r="S22884" s="1" t="s">
        <v>6111</v>
      </c>
      <c r="T22884" s="1" t="s">
        <v>32</v>
      </c>
      <c r="U22884" s="1">
        <v>2</v>
      </c>
      <c r="X22884" t="str">
        <f>IFERROR(IF(ISNUMBER(FIND(".",R22884)),T22884&amp;"."&amp;SUBSTITUTE(R22884,"#","."),T22884&amp;"."&amp;LEFT(S22884,LEN(S22884)-5)&amp;IF(Table1[[#This Row],[per]]="method","."&amp;R22884,"")),"")</f>
        <v>org.jgrapht.generate.GraphGenerator</v>
      </c>
    </row>
    <row r="22885" spans="1:24" x14ac:dyDescent="0.25">
      <c r="A22885" s="1" t="s">
        <v>23</v>
      </c>
      <c r="B22885" s="1" t="s">
        <v>24</v>
      </c>
      <c r="C22885" s="2">
        <v>44669</v>
      </c>
      <c r="D22885" s="1"/>
      <c r="G22885" s="1"/>
      <c r="H22885" s="1" t="s">
        <v>51</v>
      </c>
      <c r="I22885" s="1" t="s">
        <v>59</v>
      </c>
      <c r="K22885" s="1"/>
      <c r="L22885" s="1" t="s">
        <v>1</v>
      </c>
      <c r="M22885" s="1">
        <v>13.391</v>
      </c>
      <c r="N22885" s="1">
        <v>21.835999999999999</v>
      </c>
      <c r="O22885" s="1">
        <v>373</v>
      </c>
      <c r="Q22885">
        <v>14194</v>
      </c>
      <c r="R22885" s="1" t="s">
        <v>2790</v>
      </c>
      <c r="S22885" s="1" t="s">
        <v>6113</v>
      </c>
      <c r="T22885" s="1" t="s">
        <v>26</v>
      </c>
      <c r="U22885" s="1">
        <v>2</v>
      </c>
      <c r="X22885" t="str">
        <f>IFERROR(IF(ISNUMBER(FIND(".",R22885)),T22885&amp;"."&amp;SUBSTITUTE(R22885,"#","."),T22885&amp;"."&amp;LEFT(S22885,LEN(S22885)-5)&amp;IF(Table1[[#This Row],[per]]="method","."&amp;R22885,"")),"")</f>
        <v>org.jgrapht.graph.builder.GraphBuilder</v>
      </c>
    </row>
    <row r="22886" spans="1:24" x14ac:dyDescent="0.25">
      <c r="A22886" s="1" t="s">
        <v>23</v>
      </c>
      <c r="B22886" s="1" t="s">
        <v>24</v>
      </c>
      <c r="C22886" s="2">
        <v>44669</v>
      </c>
      <c r="D22886" s="1"/>
      <c r="G22886" s="1"/>
      <c r="H22886" s="1" t="s">
        <v>51</v>
      </c>
      <c r="I22886" s="1" t="s">
        <v>59</v>
      </c>
      <c r="K22886" s="1"/>
      <c r="L22886" s="1" t="s">
        <v>1</v>
      </c>
      <c r="M22886" s="1">
        <v>13.391</v>
      </c>
      <c r="N22886" s="1">
        <v>21.835999999999999</v>
      </c>
      <c r="O22886" s="1">
        <v>373</v>
      </c>
      <c r="Q22886">
        <v>14194</v>
      </c>
      <c r="R22886" s="1" t="s">
        <v>5133</v>
      </c>
      <c r="S22886" s="1" t="s">
        <v>6123</v>
      </c>
      <c r="T22886" s="1" t="s">
        <v>28</v>
      </c>
      <c r="U22886" s="1">
        <v>2</v>
      </c>
      <c r="X22886" t="str">
        <f>IFERROR(IF(ISNUMBER(FIND(".",R22886)),T22886&amp;"."&amp;SUBSTITUTE(R22886,"#","."),T22886&amp;"."&amp;LEFT(S22886,LEN(S22886)-5)&amp;IF(Table1[[#This Row],[per]]="method","."&amp;R22886,"")),"")</f>
        <v>org.jgrapht.graph.DefaultGraphSpecificsStrategy</v>
      </c>
    </row>
    <row r="22887" spans="1:24" x14ac:dyDescent="0.25">
      <c r="A22887" s="1" t="s">
        <v>23</v>
      </c>
      <c r="B22887" s="1" t="s">
        <v>24</v>
      </c>
      <c r="C22887" s="2">
        <v>44669</v>
      </c>
      <c r="D22887" s="1"/>
      <c r="G22887" s="1"/>
      <c r="H22887" s="1" t="s">
        <v>51</v>
      </c>
      <c r="I22887" s="1" t="s">
        <v>59</v>
      </c>
      <c r="K22887" s="1"/>
      <c r="L22887" s="1" t="s">
        <v>1</v>
      </c>
      <c r="M22887" s="1">
        <v>13.391</v>
      </c>
      <c r="N22887" s="1">
        <v>21.835999999999999</v>
      </c>
      <c r="O22887" s="1">
        <v>373</v>
      </c>
      <c r="Q22887">
        <v>14194</v>
      </c>
      <c r="R22887" s="1" t="s">
        <v>5144</v>
      </c>
      <c r="S22887" s="1" t="s">
        <v>6133</v>
      </c>
      <c r="T22887" s="1" t="s">
        <v>28</v>
      </c>
      <c r="U22887" s="1">
        <v>2</v>
      </c>
      <c r="X22887" t="str">
        <f>IFERROR(IF(ISNUMBER(FIND(".",R22887)),T22887&amp;"."&amp;SUBSTITUTE(R22887,"#","."),T22887&amp;"."&amp;LEFT(S22887,LEN(S22887)-5)&amp;IF(Table1[[#This Row],[per]]="method","."&amp;R22887,"")),"")</f>
        <v>org.jgrapht.graph.FastLookupGraphSpecificsStrategy</v>
      </c>
    </row>
    <row r="22888" spans="1:24" x14ac:dyDescent="0.25">
      <c r="A22888" s="1" t="s">
        <v>23</v>
      </c>
      <c r="B22888" s="1" t="s">
        <v>24</v>
      </c>
      <c r="C22888" s="2">
        <v>44669</v>
      </c>
      <c r="D22888" s="1"/>
      <c r="G22888" s="1"/>
      <c r="H22888" s="1" t="s">
        <v>51</v>
      </c>
      <c r="I22888" s="1" t="s">
        <v>59</v>
      </c>
      <c r="K22888" s="1"/>
      <c r="L22888" s="1" t="s">
        <v>1</v>
      </c>
      <c r="M22888" s="1">
        <v>13.391</v>
      </c>
      <c r="N22888" s="1">
        <v>21.835999999999999</v>
      </c>
      <c r="O22888" s="1">
        <v>373</v>
      </c>
      <c r="Q22888">
        <v>14194</v>
      </c>
      <c r="R22888" s="1" t="s">
        <v>5145</v>
      </c>
      <c r="S22888" s="1" t="s">
        <v>5983</v>
      </c>
      <c r="T22888" s="1" t="s">
        <v>28</v>
      </c>
      <c r="U22888" s="1">
        <v>2</v>
      </c>
      <c r="X22888" t="str">
        <f>IFERROR(IF(ISNUMBER(FIND(".",R22888)),T22888&amp;"."&amp;SUBSTITUTE(R22888,"#","."),T22888&amp;"."&amp;LEFT(S22888,LEN(S22888)-5)&amp;IF(Table1[[#This Row],[per]]="method","."&amp;R22888,"")),"")</f>
        <v>org.jgrapht.graph.IntrusiveEdge</v>
      </c>
    </row>
    <row r="22889" spans="1:24" x14ac:dyDescent="0.25">
      <c r="A22889" s="1" t="s">
        <v>23</v>
      </c>
      <c r="B22889" s="1" t="s">
        <v>24</v>
      </c>
      <c r="C22889" s="2">
        <v>44669</v>
      </c>
      <c r="D22889" s="1"/>
      <c r="G22889" s="1"/>
      <c r="H22889" s="1" t="s">
        <v>51</v>
      </c>
      <c r="I22889" s="1" t="s">
        <v>59</v>
      </c>
      <c r="K22889" s="1"/>
      <c r="L22889" s="1" t="s">
        <v>1</v>
      </c>
      <c r="M22889" s="1">
        <v>13.391</v>
      </c>
      <c r="N22889" s="1">
        <v>21.835999999999999</v>
      </c>
      <c r="O22889" s="1">
        <v>373</v>
      </c>
      <c r="Q22889">
        <v>14194</v>
      </c>
      <c r="R22889" s="1" t="s">
        <v>4844</v>
      </c>
      <c r="S22889" s="1" t="s">
        <v>5986</v>
      </c>
      <c r="T22889" s="1" t="s">
        <v>34</v>
      </c>
      <c r="U22889" s="1">
        <v>2</v>
      </c>
      <c r="X22889" t="str">
        <f>IFERROR(IF(ISNUMBER(FIND(".",R22889)),T22889&amp;"."&amp;SUBSTITUTE(R22889,"#","."),T22889&amp;"."&amp;LEFT(S22889,LEN(S22889)-5)&amp;IF(Table1[[#This Row],[per]]="method","."&amp;R22889,"")),"")</f>
        <v>org.jgrapht.traverse.AbstractGraphIterator.FlyweightEdgeEvent</v>
      </c>
    </row>
    <row r="22890" spans="1:24" x14ac:dyDescent="0.25">
      <c r="A22890" s="1" t="s">
        <v>23</v>
      </c>
      <c r="B22890" s="1" t="s">
        <v>24</v>
      </c>
      <c r="C22890" s="2">
        <v>44669</v>
      </c>
      <c r="D22890" s="1"/>
      <c r="G22890" s="1"/>
      <c r="H22890" s="1" t="s">
        <v>51</v>
      </c>
      <c r="I22890" s="1" t="s">
        <v>59</v>
      </c>
      <c r="K22890" s="1"/>
      <c r="L22890" s="1" t="s">
        <v>1</v>
      </c>
      <c r="M22890" s="1">
        <v>13.391</v>
      </c>
      <c r="N22890" s="1">
        <v>21.835999999999999</v>
      </c>
      <c r="O22890" s="1">
        <v>373</v>
      </c>
      <c r="Q22890">
        <v>14194</v>
      </c>
      <c r="R22890" s="1" t="s">
        <v>4845</v>
      </c>
      <c r="S22890" s="1" t="s">
        <v>5986</v>
      </c>
      <c r="T22890" s="1" t="s">
        <v>34</v>
      </c>
      <c r="U22890" s="1">
        <v>2</v>
      </c>
      <c r="X22890" t="str">
        <f>IFERROR(IF(ISNUMBER(FIND(".",R22890)),T22890&amp;"."&amp;SUBSTITUTE(R22890,"#","."),T22890&amp;"."&amp;LEFT(S22890,LEN(S22890)-5)&amp;IF(Table1[[#This Row],[per]]="method","."&amp;R22890,"")),"")</f>
        <v>org.jgrapht.traverse.AbstractGraphIterator.FlyweightVertexEvent</v>
      </c>
    </row>
    <row r="22891" spans="1:24" x14ac:dyDescent="0.25">
      <c r="A22891" s="1" t="s">
        <v>23</v>
      </c>
      <c r="B22891" s="1" t="s">
        <v>24</v>
      </c>
      <c r="C22891" s="2">
        <v>44669</v>
      </c>
      <c r="D22891" s="1"/>
      <c r="G22891" s="1"/>
      <c r="H22891" s="1" t="s">
        <v>51</v>
      </c>
      <c r="I22891" s="1" t="s">
        <v>59</v>
      </c>
      <c r="K22891" s="1"/>
      <c r="L22891" s="1" t="s">
        <v>1</v>
      </c>
      <c r="M22891" s="1">
        <v>13.391</v>
      </c>
      <c r="N22891" s="1">
        <v>21.835999999999999</v>
      </c>
      <c r="O22891" s="1">
        <v>373</v>
      </c>
      <c r="Q22891">
        <v>14194</v>
      </c>
      <c r="R22891" s="1" t="s">
        <v>4846</v>
      </c>
      <c r="S22891" s="1" t="s">
        <v>6149</v>
      </c>
      <c r="T22891" s="1" t="s">
        <v>29</v>
      </c>
      <c r="U22891" s="1">
        <v>2</v>
      </c>
      <c r="X22891" t="str">
        <f>IFERROR(IF(ISNUMBER(FIND(".",R22891)),T22891&amp;"."&amp;SUBSTITUTE(R22891,"#","."),T22891&amp;"."&amp;LEFT(S22891,LEN(S22891)-5)&amp;IF(Table1[[#This Row],[per]]="method","."&amp;R22891,"")),"")</f>
        <v>org.jgrapht.util.ArrayUnenforcedSet.SetForEquality</v>
      </c>
    </row>
    <row r="22892" spans="1:24" x14ac:dyDescent="0.25">
      <c r="A22892" s="1" t="s">
        <v>23</v>
      </c>
      <c r="B22892" s="1" t="s">
        <v>24</v>
      </c>
      <c r="C22892" s="2">
        <v>44669</v>
      </c>
      <c r="D22892" s="1"/>
      <c r="G22892" s="1"/>
      <c r="H22892" s="1" t="s">
        <v>51</v>
      </c>
      <c r="I22892" s="1" t="s">
        <v>59</v>
      </c>
      <c r="K22892" s="1"/>
      <c r="L22892" s="1" t="s">
        <v>1</v>
      </c>
      <c r="M22892" s="1">
        <v>13.391</v>
      </c>
      <c r="N22892" s="1">
        <v>21.835999999999999</v>
      </c>
      <c r="O22892" s="1">
        <v>373</v>
      </c>
      <c r="Q22892">
        <v>14194</v>
      </c>
      <c r="R22892" s="1" t="s">
        <v>5530</v>
      </c>
      <c r="S22892" s="1" t="s">
        <v>5763</v>
      </c>
      <c r="T22892" s="1" t="s">
        <v>29</v>
      </c>
      <c r="U22892" s="1">
        <v>2</v>
      </c>
      <c r="X22892" t="str">
        <f>IFERROR(IF(ISNUMBER(FIND(".",R22892)),T22892&amp;"."&amp;SUBSTITUTE(R22892,"#","."),T22892&amp;"."&amp;LEFT(S22892,LEN(S22892)-5)&amp;IF(Table1[[#This Row],[per]]="method","."&amp;R22892,"")),"")</f>
        <v>org.jgrapht.util.DoublyLinkedList.NodeIterator</v>
      </c>
    </row>
    <row r="22893" spans="1:24" x14ac:dyDescent="0.25">
      <c r="A22893" s="1" t="s">
        <v>23</v>
      </c>
      <c r="B22893" s="1" t="s">
        <v>24</v>
      </c>
      <c r="C22893" s="2">
        <v>44669</v>
      </c>
      <c r="D22893" s="1"/>
      <c r="G22893" s="1"/>
      <c r="H22893" s="1" t="s">
        <v>51</v>
      </c>
      <c r="I22893" s="1" t="s">
        <v>59</v>
      </c>
      <c r="K22893" s="1"/>
      <c r="L22893" s="1" t="s">
        <v>1</v>
      </c>
      <c r="M22893" s="1">
        <v>13.391</v>
      </c>
      <c r="N22893" s="1">
        <v>21.835999999999999</v>
      </c>
      <c r="O22893" s="1">
        <v>373</v>
      </c>
      <c r="Q22893">
        <v>14194</v>
      </c>
      <c r="R22893" s="1" t="s">
        <v>5535</v>
      </c>
      <c r="S22893" s="1" t="s">
        <v>6157</v>
      </c>
      <c r="T22893" s="1" t="s">
        <v>27</v>
      </c>
      <c r="U22893" s="1">
        <v>2</v>
      </c>
      <c r="X22893" t="str">
        <f>IFERROR(IF(ISNUMBER(FIND(".",R22893)),T22893&amp;"."&amp;SUBSTITUTE(R22893,"#","."),T22893&amp;"."&amp;LEFT(S22893,LEN(S22893)-5)&amp;IF(Table1[[#This Row],[per]]="method","."&amp;R22893,"")),"")</f>
        <v>org.jgrapht.GraphMapping</v>
      </c>
    </row>
    <row r="22894" spans="1:24" x14ac:dyDescent="0.25">
      <c r="A22894" s="1" t="s">
        <v>23</v>
      </c>
      <c r="B22894" s="1" t="s">
        <v>24</v>
      </c>
      <c r="C22894" s="2">
        <v>44669</v>
      </c>
      <c r="D22894" s="1"/>
      <c r="G22894" s="1"/>
      <c r="H22894" s="1" t="s">
        <v>51</v>
      </c>
      <c r="I22894" s="1" t="s">
        <v>59</v>
      </c>
      <c r="K22894" s="1"/>
      <c r="L22894" s="1" t="s">
        <v>1</v>
      </c>
      <c r="M22894" s="1">
        <v>13.391</v>
      </c>
      <c r="N22894" s="1">
        <v>21.835999999999999</v>
      </c>
      <c r="O22894" s="1">
        <v>373</v>
      </c>
      <c r="Q22894">
        <v>14194</v>
      </c>
      <c r="R22894" s="1" t="s">
        <v>4921</v>
      </c>
      <c r="S22894" s="1" t="s">
        <v>6165</v>
      </c>
      <c r="T22894" s="1" t="s">
        <v>42</v>
      </c>
      <c r="U22894" s="1">
        <v>2</v>
      </c>
      <c r="X22894" t="str">
        <f>IFERROR(IF(ISNUMBER(FIND(".",R22894)),T22894&amp;"."&amp;SUBSTITUTE(R22894,"#","."),T22894&amp;"."&amp;LEFT(S22894,LEN(S22894)-5)&amp;IF(Table1[[#This Row],[per]]="method","."&amp;R22894,"")),"")</f>
        <v>org.jgrapht.alg.color.RandomGreedyColoring2Test</v>
      </c>
    </row>
    <row r="22895" spans="1:24" x14ac:dyDescent="0.25">
      <c r="A22895" s="1" t="s">
        <v>23</v>
      </c>
      <c r="B22895" s="1" t="s">
        <v>24</v>
      </c>
      <c r="C22895" s="2">
        <v>44669</v>
      </c>
      <c r="D22895" s="1"/>
      <c r="G22895" s="1"/>
      <c r="H22895" s="1" t="s">
        <v>51</v>
      </c>
      <c r="I22895" s="1" t="s">
        <v>59</v>
      </c>
      <c r="K22895" s="1"/>
      <c r="L22895" s="1" t="s">
        <v>1</v>
      </c>
      <c r="M22895" s="1">
        <v>13.391</v>
      </c>
      <c r="N22895" s="1">
        <v>21.835999999999999</v>
      </c>
      <c r="O22895" s="1">
        <v>373</v>
      </c>
      <c r="Q22895">
        <v>14194</v>
      </c>
      <c r="R22895" s="1" t="s">
        <v>4922</v>
      </c>
      <c r="S22895" s="1" t="s">
        <v>6166</v>
      </c>
      <c r="T22895" s="1" t="s">
        <v>42</v>
      </c>
      <c r="U22895" s="1">
        <v>2</v>
      </c>
      <c r="X22895" t="str">
        <f>IFERROR(IF(ISNUMBER(FIND(".",R22895)),T22895&amp;"."&amp;SUBSTITUTE(R22895,"#","."),T22895&amp;"."&amp;LEFT(S22895,LEN(S22895)-5)&amp;IF(Table1[[#This Row],[per]]="method","."&amp;R22895,"")),"")</f>
        <v>org.jgrapht.alg.color.RandomGreedyColoringTest</v>
      </c>
    </row>
    <row r="22896" spans="1:24" x14ac:dyDescent="0.25">
      <c r="A22896" s="1" t="s">
        <v>23</v>
      </c>
      <c r="B22896" s="1" t="s">
        <v>24</v>
      </c>
      <c r="C22896" s="2">
        <v>44669</v>
      </c>
      <c r="D22896" s="1"/>
      <c r="G22896" s="1"/>
      <c r="H22896" s="1" t="s">
        <v>51</v>
      </c>
      <c r="I22896" s="1" t="s">
        <v>59</v>
      </c>
      <c r="K22896" s="1"/>
      <c r="L22896" s="1" t="s">
        <v>1</v>
      </c>
      <c r="M22896" s="1">
        <v>13.391</v>
      </c>
      <c r="N22896" s="1">
        <v>21.835999999999999</v>
      </c>
      <c r="O22896" s="1">
        <v>373</v>
      </c>
      <c r="Q22896">
        <v>14194</v>
      </c>
      <c r="R22896" s="1" t="s">
        <v>5205</v>
      </c>
      <c r="S22896" s="1" t="s">
        <v>6180</v>
      </c>
      <c r="T22896" s="1" t="s">
        <v>49</v>
      </c>
      <c r="U22896" s="1">
        <v>2</v>
      </c>
      <c r="X22896" t="str">
        <f>IFERROR(IF(ISNUMBER(FIND(".",R22896)),T22896&amp;"."&amp;SUBSTITUTE(R22896,"#","."),T22896&amp;"."&amp;LEFT(S22896,LEN(S22896)-5)&amp;IF(Table1[[#This Row],[per]]="method","."&amp;R22896,"")),"")</f>
        <v>org.jgrapht.alg.drawing.model.Point2DTest</v>
      </c>
    </row>
    <row r="22897" spans="1:24" x14ac:dyDescent="0.25">
      <c r="A22897" s="1" t="s">
        <v>23</v>
      </c>
      <c r="B22897" s="1" t="s">
        <v>24</v>
      </c>
      <c r="C22897" s="2">
        <v>44669</v>
      </c>
      <c r="D22897" s="1"/>
      <c r="G22897" s="1"/>
      <c r="H22897" s="1" t="s">
        <v>51</v>
      </c>
      <c r="I22897" s="1" t="s">
        <v>59</v>
      </c>
      <c r="K22897" s="1"/>
      <c r="L22897" s="1" t="s">
        <v>1</v>
      </c>
      <c r="M22897" s="1">
        <v>13.391</v>
      </c>
      <c r="N22897" s="1">
        <v>21.835999999999999</v>
      </c>
      <c r="O22897" s="1">
        <v>373</v>
      </c>
      <c r="Q22897">
        <v>14194</v>
      </c>
      <c r="R22897" s="1" t="s">
        <v>5207</v>
      </c>
      <c r="S22897" s="1" t="s">
        <v>6182</v>
      </c>
      <c r="T22897" s="1" t="s">
        <v>48</v>
      </c>
      <c r="U22897" s="1">
        <v>2</v>
      </c>
      <c r="X22897" t="str">
        <f>IFERROR(IF(ISNUMBER(FIND(".",R22897)),T22897&amp;"."&amp;SUBSTITUTE(R22897,"#","."),T22897&amp;"."&amp;LEFT(S22897,LEN(S22897)-5)&amp;IF(Table1[[#This Row],[per]]="method","."&amp;R22897,"")),"")</f>
        <v>org.jgrapht.alg.drawing.CircularLayoutAlgorithm2DTest</v>
      </c>
    </row>
    <row r="22898" spans="1:24" x14ac:dyDescent="0.25">
      <c r="A22898" s="1" t="s">
        <v>23</v>
      </c>
      <c r="B22898" s="1" t="s">
        <v>24</v>
      </c>
      <c r="C22898" s="2">
        <v>44669</v>
      </c>
      <c r="D22898" s="1"/>
      <c r="G22898" s="1"/>
      <c r="H22898" s="1" t="s">
        <v>51</v>
      </c>
      <c r="I22898" s="1" t="s">
        <v>59</v>
      </c>
      <c r="K22898" s="1"/>
      <c r="L22898" s="1" t="s">
        <v>1</v>
      </c>
      <c r="M22898" s="1">
        <v>13.391</v>
      </c>
      <c r="N22898" s="1">
        <v>21.835999999999999</v>
      </c>
      <c r="O22898" s="1">
        <v>373</v>
      </c>
      <c r="Q22898">
        <v>14194</v>
      </c>
      <c r="R22898" s="1" t="s">
        <v>5210</v>
      </c>
      <c r="S22898" s="1" t="s">
        <v>6183</v>
      </c>
      <c r="T22898" s="1" t="s">
        <v>48</v>
      </c>
      <c r="U22898" s="1">
        <v>2</v>
      </c>
      <c r="X22898" t="str">
        <f>IFERROR(IF(ISNUMBER(FIND(".",R22898)),T22898&amp;"."&amp;SUBSTITUTE(R22898,"#","."),T22898&amp;"."&amp;LEFT(S22898,LEN(S22898)-5)&amp;IF(Table1[[#This Row],[per]]="method","."&amp;R22898,"")),"")</f>
        <v>org.jgrapht.alg.drawing.GreedyTwoLayeredBipartiteLayout2DTest</v>
      </c>
    </row>
    <row r="22899" spans="1:24" x14ac:dyDescent="0.25">
      <c r="A22899" s="1" t="s">
        <v>23</v>
      </c>
      <c r="B22899" s="1" t="s">
        <v>24</v>
      </c>
      <c r="C22899" s="2">
        <v>44669</v>
      </c>
      <c r="D22899" s="1"/>
      <c r="G22899" s="1"/>
      <c r="H22899" s="1" t="s">
        <v>51</v>
      </c>
      <c r="I22899" s="1" t="s">
        <v>59</v>
      </c>
      <c r="K22899" s="1"/>
      <c r="L22899" s="1" t="s">
        <v>1</v>
      </c>
      <c r="M22899" s="1">
        <v>13.391</v>
      </c>
      <c r="N22899" s="1">
        <v>21.835999999999999</v>
      </c>
      <c r="O22899" s="1">
        <v>373</v>
      </c>
      <c r="Q22899">
        <v>14194</v>
      </c>
      <c r="R22899" s="1" t="s">
        <v>5223</v>
      </c>
      <c r="S22899" s="1" t="s">
        <v>6190</v>
      </c>
      <c r="T22899" s="1" t="s">
        <v>33</v>
      </c>
      <c r="U22899" s="1">
        <v>2</v>
      </c>
      <c r="X22899" t="str">
        <f>IFERROR(IF(ISNUMBER(FIND(".",R22899)),T22899&amp;"."&amp;SUBSTITUTE(R22899,"#","."),T22899&amp;"."&amp;LEFT(S22899,LEN(S22899)-5)&amp;IF(Table1[[#This Row],[per]]="method","."&amp;R22899,"")),"")</f>
        <v>org.jgrapht.alg.isomorphism.GraphOrderingTest</v>
      </c>
    </row>
    <row r="22900" spans="1:24" x14ac:dyDescent="0.25">
      <c r="A22900" s="1" t="s">
        <v>23</v>
      </c>
      <c r="B22900" s="1" t="s">
        <v>24</v>
      </c>
      <c r="C22900" s="2">
        <v>44669</v>
      </c>
      <c r="D22900" s="1"/>
      <c r="G22900" s="1"/>
      <c r="H22900" s="1" t="s">
        <v>51</v>
      </c>
      <c r="I22900" s="1" t="s">
        <v>59</v>
      </c>
      <c r="K22900" s="1"/>
      <c r="L22900" s="1" t="s">
        <v>1</v>
      </c>
      <c r="M22900" s="1">
        <v>13.391</v>
      </c>
      <c r="N22900" s="1">
        <v>21.835999999999999</v>
      </c>
      <c r="O22900" s="1">
        <v>373</v>
      </c>
      <c r="Q22900">
        <v>14194</v>
      </c>
      <c r="R22900" s="1" t="s">
        <v>5230</v>
      </c>
      <c r="S22900" s="1" t="s">
        <v>5648</v>
      </c>
      <c r="T22900" s="1" t="s">
        <v>33</v>
      </c>
      <c r="U22900" s="1">
        <v>2</v>
      </c>
      <c r="X22900" t="str">
        <f>IFERROR(IF(ISNUMBER(FIND(".",R22900)),T22900&amp;"."&amp;SUBSTITUTE(R22900,"#","."),T22900&amp;"."&amp;LEFT(S22900,LEN(S22900)-5)&amp;IF(Table1[[#This Row],[per]]="method","."&amp;R22900,"")),"")</f>
        <v>org.jgrapht.alg.isomorphism.VF2SubgraphIsomorphismInspectorTest.VertexComp</v>
      </c>
    </row>
    <row r="22901" spans="1:24" x14ac:dyDescent="0.25">
      <c r="A22901" s="1" t="s">
        <v>23</v>
      </c>
      <c r="B22901" s="1" t="s">
        <v>24</v>
      </c>
      <c r="C22901" s="2">
        <v>44669</v>
      </c>
      <c r="D22901" s="1"/>
      <c r="G22901" s="1"/>
      <c r="H22901" s="1" t="s">
        <v>51</v>
      </c>
      <c r="I22901" s="1" t="s">
        <v>59</v>
      </c>
      <c r="K22901" s="1"/>
      <c r="L22901" s="1" t="s">
        <v>1</v>
      </c>
      <c r="M22901" s="1">
        <v>13.391</v>
      </c>
      <c r="N22901" s="1">
        <v>21.835999999999999</v>
      </c>
      <c r="O22901" s="1">
        <v>373</v>
      </c>
      <c r="Q22901">
        <v>14194</v>
      </c>
      <c r="R22901" s="1" t="s">
        <v>5237</v>
      </c>
      <c r="S22901" s="1" t="s">
        <v>6197</v>
      </c>
      <c r="T22901" s="1" t="s">
        <v>4796</v>
      </c>
      <c r="U22901" s="1">
        <v>2</v>
      </c>
      <c r="X22901" t="str">
        <f>IFERROR(IF(ISNUMBER(FIND(".",R22901)),T22901&amp;"."&amp;SUBSTITUTE(R22901,"#","."),T22901&amp;"."&amp;LEFT(S22901,LEN(S22901)-5)&amp;IF(Table1[[#This Row],[per]]="method","."&amp;R22901,"")),"")</f>
        <v>org.jgrapht.alg.linkprediction.JaccardCoefficientLinkPredictionTest</v>
      </c>
    </row>
    <row r="22902" spans="1:24" x14ac:dyDescent="0.25">
      <c r="A22902" s="1" t="s">
        <v>23</v>
      </c>
      <c r="B22902" s="1" t="s">
        <v>24</v>
      </c>
      <c r="C22902" s="2">
        <v>44669</v>
      </c>
      <c r="D22902" s="1"/>
      <c r="G22902" s="1"/>
      <c r="H22902" s="1" t="s">
        <v>51</v>
      </c>
      <c r="I22902" s="1" t="s">
        <v>59</v>
      </c>
      <c r="K22902" s="1"/>
      <c r="L22902" s="1" t="s">
        <v>1</v>
      </c>
      <c r="M22902" s="1">
        <v>13.391</v>
      </c>
      <c r="N22902" s="1">
        <v>21.835999999999999</v>
      </c>
      <c r="O22902" s="1">
        <v>373</v>
      </c>
      <c r="Q22902">
        <v>14194</v>
      </c>
      <c r="R22902" s="1" t="s">
        <v>5248</v>
      </c>
      <c r="S22902" s="1" t="s">
        <v>6199</v>
      </c>
      <c r="T22902" s="1" t="s">
        <v>25</v>
      </c>
      <c r="U22902" s="1">
        <v>2</v>
      </c>
      <c r="X22902" t="str">
        <f>IFERROR(IF(ISNUMBER(FIND(".",R22902)),T22902&amp;"."&amp;SUBSTITUTE(R22902,"#","."),T22902&amp;"."&amp;LEFT(S22902,LEN(S22902)-5)&amp;IF(Table1[[#This Row],[per]]="method","."&amp;R22902,"")),"")</f>
        <v>org.jgrapht.alg.matching.blossom.v5.BlossomVStateTest</v>
      </c>
    </row>
    <row r="22903" spans="1:24" x14ac:dyDescent="0.25">
      <c r="A22903" s="1" t="s">
        <v>23</v>
      </c>
      <c r="B22903" s="1" t="s">
        <v>24</v>
      </c>
      <c r="C22903" s="2">
        <v>44669</v>
      </c>
      <c r="D22903" s="1"/>
      <c r="G22903" s="1"/>
      <c r="H22903" s="1" t="s">
        <v>51</v>
      </c>
      <c r="I22903" s="1" t="s">
        <v>59</v>
      </c>
      <c r="K22903" s="1"/>
      <c r="L22903" s="1" t="s">
        <v>1</v>
      </c>
      <c r="M22903" s="1">
        <v>13.391</v>
      </c>
      <c r="N22903" s="1">
        <v>21.835999999999999</v>
      </c>
      <c r="O22903" s="1">
        <v>373</v>
      </c>
      <c r="Q22903">
        <v>14194</v>
      </c>
      <c r="R22903" s="1" t="s">
        <v>5249</v>
      </c>
      <c r="S22903" s="1" t="s">
        <v>6200</v>
      </c>
      <c r="T22903" s="1" t="s">
        <v>25</v>
      </c>
      <c r="U22903" s="1">
        <v>2</v>
      </c>
      <c r="X22903" t="str">
        <f>IFERROR(IF(ISNUMBER(FIND(".",R22903)),T22903&amp;"."&amp;SUBSTITUTE(R22903,"#","."),T22903&amp;"."&amp;LEFT(S22903,LEN(S22903)-5)&amp;IF(Table1[[#This Row],[per]]="method","."&amp;R22903,"")),"")</f>
        <v>org.jgrapht.alg.matching.blossom.v5.BlossomVTreeEdgeTest</v>
      </c>
    </row>
    <row r="22904" spans="1:24" x14ac:dyDescent="0.25">
      <c r="A22904" s="1" t="s">
        <v>23</v>
      </c>
      <c r="B22904" s="1" t="s">
        <v>24</v>
      </c>
      <c r="C22904" s="2">
        <v>44669</v>
      </c>
      <c r="D22904" s="1"/>
      <c r="G22904" s="1"/>
      <c r="H22904" s="1" t="s">
        <v>51</v>
      </c>
      <c r="I22904" s="1" t="s">
        <v>59</v>
      </c>
      <c r="K22904" s="1"/>
      <c r="L22904" s="1" t="s">
        <v>1</v>
      </c>
      <c r="M22904" s="1">
        <v>13.391</v>
      </c>
      <c r="N22904" s="1">
        <v>21.835999999999999</v>
      </c>
      <c r="O22904" s="1">
        <v>373</v>
      </c>
      <c r="Q22904">
        <v>14194</v>
      </c>
      <c r="R22904" s="1" t="s">
        <v>5275</v>
      </c>
      <c r="S22904" s="1" t="s">
        <v>5584</v>
      </c>
      <c r="T22904" s="1" t="s">
        <v>41</v>
      </c>
      <c r="U22904" s="1">
        <v>2</v>
      </c>
      <c r="X22904" t="str">
        <f>IFERROR(IF(ISNUMBER(FIND(".",R22904)),T22904&amp;"."&amp;SUBSTITUTE(R22904,"#","."),T22904&amp;"."&amp;LEFT(S22904,LEN(S22904)-5)&amp;IF(Table1[[#This Row],[per]]="method","."&amp;R22904,"")),"")</f>
        <v>org.jgrapht.alg.shortestpath.BaseHeuristicSearchTest.EuclideanDistance</v>
      </c>
    </row>
    <row r="22905" spans="1:24" x14ac:dyDescent="0.25">
      <c r="A22905" s="1" t="s">
        <v>23</v>
      </c>
      <c r="B22905" s="1" t="s">
        <v>24</v>
      </c>
      <c r="C22905" s="2">
        <v>44669</v>
      </c>
      <c r="D22905" s="1"/>
      <c r="G22905" s="1"/>
      <c r="H22905" s="1" t="s">
        <v>51</v>
      </c>
      <c r="I22905" s="1" t="s">
        <v>59</v>
      </c>
      <c r="K22905" s="1"/>
      <c r="L22905" s="1" t="s">
        <v>1</v>
      </c>
      <c r="M22905" s="1">
        <v>13.391</v>
      </c>
      <c r="N22905" s="1">
        <v>21.835999999999999</v>
      </c>
      <c r="O22905" s="1">
        <v>373</v>
      </c>
      <c r="Q22905">
        <v>14194</v>
      </c>
      <c r="R22905" s="1" t="s">
        <v>5276</v>
      </c>
      <c r="S22905" s="1" t="s">
        <v>5584</v>
      </c>
      <c r="T22905" s="1" t="s">
        <v>41</v>
      </c>
      <c r="U22905" s="1">
        <v>2</v>
      </c>
      <c r="X22905" t="str">
        <f>IFERROR(IF(ISNUMBER(FIND(".",R22905)),T22905&amp;"."&amp;SUBSTITUTE(R22905,"#","."),T22905&amp;"."&amp;LEFT(S22905,LEN(S22905)-5)&amp;IF(Table1[[#This Row],[per]]="method","."&amp;R22905,"")),"")</f>
        <v>org.jgrapht.alg.shortestpath.BaseHeuristicSearchTest.ManhattanDistance</v>
      </c>
    </row>
    <row r="22906" spans="1:24" x14ac:dyDescent="0.25">
      <c r="A22906" s="1" t="s">
        <v>23</v>
      </c>
      <c r="B22906" s="1" t="s">
        <v>24</v>
      </c>
      <c r="C22906" s="2">
        <v>44669</v>
      </c>
      <c r="D22906" s="1"/>
      <c r="G22906" s="1"/>
      <c r="H22906" s="1" t="s">
        <v>51</v>
      </c>
      <c r="I22906" s="1" t="s">
        <v>59</v>
      </c>
      <c r="K22906" s="1"/>
      <c r="L22906" s="1" t="s">
        <v>1</v>
      </c>
      <c r="M22906" s="1">
        <v>13.391</v>
      </c>
      <c r="N22906" s="1">
        <v>21.835999999999999</v>
      </c>
      <c r="O22906" s="1">
        <v>373</v>
      </c>
      <c r="Q22906">
        <v>14194</v>
      </c>
      <c r="R22906" s="1" t="s">
        <v>5277</v>
      </c>
      <c r="S22906" s="1" t="s">
        <v>5584</v>
      </c>
      <c r="T22906" s="1" t="s">
        <v>41</v>
      </c>
      <c r="U22906" s="1">
        <v>2</v>
      </c>
      <c r="X22906" t="str">
        <f>IFERROR(IF(ISNUMBER(FIND(".",R22906)),T22906&amp;"."&amp;SUBSTITUTE(R22906,"#","."),T22906&amp;"."&amp;LEFT(S22906,LEN(S22906)-5)&amp;IF(Table1[[#This Row],[per]]="method","."&amp;R22906,"")),"")</f>
        <v>org.jgrapht.alg.shortestpath.BaseHeuristicSearchTest.Node</v>
      </c>
    </row>
    <row r="22907" spans="1:24" x14ac:dyDescent="0.25">
      <c r="A22907" s="1" t="s">
        <v>23</v>
      </c>
      <c r="B22907" s="1" t="s">
        <v>24</v>
      </c>
      <c r="C22907" s="2">
        <v>44669</v>
      </c>
      <c r="D22907" s="1"/>
      <c r="G22907" s="1"/>
      <c r="H22907" s="1" t="s">
        <v>51</v>
      </c>
      <c r="I22907" s="1" t="s">
        <v>59</v>
      </c>
      <c r="K22907" s="1"/>
      <c r="L22907" s="1" t="s">
        <v>1</v>
      </c>
      <c r="M22907" s="1">
        <v>13.391</v>
      </c>
      <c r="N22907" s="1">
        <v>21.835999999999999</v>
      </c>
      <c r="O22907" s="1">
        <v>373</v>
      </c>
      <c r="Q22907">
        <v>14194</v>
      </c>
      <c r="R22907" s="1" t="s">
        <v>5278</v>
      </c>
      <c r="S22907" s="1" t="s">
        <v>6013</v>
      </c>
      <c r="T22907" s="1" t="s">
        <v>41</v>
      </c>
      <c r="U22907" s="1">
        <v>2</v>
      </c>
      <c r="X22907" t="str">
        <f>IFERROR(IF(ISNUMBER(FIND(".",R22907)),T22907&amp;"."&amp;SUBSTITUTE(R22907,"#","."),T22907&amp;"."&amp;LEFT(S22907,LEN(S22907)-5)&amp;IF(Table1[[#This Row],[per]]="method","."&amp;R22907,"")),"")</f>
        <v>org.jgrapht.alg.shortestpath.BaseKShortestPathTest</v>
      </c>
    </row>
    <row r="22908" spans="1:24" x14ac:dyDescent="0.25">
      <c r="A22908" s="1" t="s">
        <v>23</v>
      </c>
      <c r="B22908" s="1" t="s">
        <v>24</v>
      </c>
      <c r="C22908" s="2">
        <v>44669</v>
      </c>
      <c r="D22908" s="1"/>
      <c r="G22908" s="1"/>
      <c r="H22908" s="1" t="s">
        <v>51</v>
      </c>
      <c r="I22908" s="1" t="s">
        <v>59</v>
      </c>
      <c r="K22908" s="1"/>
      <c r="L22908" s="1" t="s">
        <v>1</v>
      </c>
      <c r="M22908" s="1">
        <v>13.391</v>
      </c>
      <c r="N22908" s="1">
        <v>21.835999999999999</v>
      </c>
      <c r="O22908" s="1">
        <v>373</v>
      </c>
      <c r="Q22908">
        <v>14194</v>
      </c>
      <c r="R22908" s="1" t="s">
        <v>4942</v>
      </c>
      <c r="S22908" s="1" t="s">
        <v>6211</v>
      </c>
      <c r="T22908" s="1" t="s">
        <v>41</v>
      </c>
      <c r="U22908" s="1">
        <v>2</v>
      </c>
      <c r="X22908" t="str">
        <f>IFERROR(IF(ISNUMBER(FIND(".",R22908)),T22908&amp;"."&amp;SUBSTITUTE(R22908,"#","."),T22908&amp;"."&amp;LEFT(S22908,LEN(S22908)-5)&amp;IF(Table1[[#This Row],[per]]="method","."&amp;R22908,"")),"")</f>
        <v>org.jgrapht.alg.shortestpath.BhandariKDisjointShortestPathsTest</v>
      </c>
    </row>
    <row r="22909" spans="1:24" x14ac:dyDescent="0.25">
      <c r="A22909" s="1" t="s">
        <v>23</v>
      </c>
      <c r="B22909" s="1" t="s">
        <v>24</v>
      </c>
      <c r="C22909" s="2">
        <v>44669</v>
      </c>
      <c r="D22909" s="1"/>
      <c r="G22909" s="1"/>
      <c r="H22909" s="1" t="s">
        <v>51</v>
      </c>
      <c r="I22909" s="1" t="s">
        <v>59</v>
      </c>
      <c r="K22909" s="1"/>
      <c r="L22909" s="1" t="s">
        <v>1</v>
      </c>
      <c r="M22909" s="1">
        <v>13.391</v>
      </c>
      <c r="N22909" s="1">
        <v>21.835999999999999</v>
      </c>
      <c r="O22909" s="1">
        <v>373</v>
      </c>
      <c r="Q22909">
        <v>14194</v>
      </c>
      <c r="R22909" s="1" t="s">
        <v>5296</v>
      </c>
      <c r="S22909" s="1" t="s">
        <v>6216</v>
      </c>
      <c r="T22909" s="1" t="s">
        <v>41</v>
      </c>
      <c r="U22909" s="1">
        <v>2</v>
      </c>
      <c r="X22909" t="str">
        <f>IFERROR(IF(ISNUMBER(FIND(".",R22909)),T22909&amp;"."&amp;SUBSTITUTE(R22909,"#","."),T22909&amp;"."&amp;LEFT(S22909,LEN(S22909)-5)&amp;IF(Table1[[#This Row],[per]]="method","."&amp;R22909,"")),"")</f>
        <v>org.jgrapht.alg.shortestpath.MartinShortestPathTest</v>
      </c>
    </row>
    <row r="22910" spans="1:24" x14ac:dyDescent="0.25">
      <c r="A22910" s="1" t="s">
        <v>23</v>
      </c>
      <c r="B22910" s="1" t="s">
        <v>24</v>
      </c>
      <c r="C22910" s="2">
        <v>44669</v>
      </c>
      <c r="D22910" s="1"/>
      <c r="G22910" s="1"/>
      <c r="H22910" s="1" t="s">
        <v>51</v>
      </c>
      <c r="I22910" s="1" t="s">
        <v>59</v>
      </c>
      <c r="K22910" s="1"/>
      <c r="L22910" s="1" t="s">
        <v>1</v>
      </c>
      <c r="M22910" s="1">
        <v>13.391</v>
      </c>
      <c r="N22910" s="1">
        <v>21.835999999999999</v>
      </c>
      <c r="O22910" s="1">
        <v>373</v>
      </c>
      <c r="Q22910">
        <v>14194</v>
      </c>
      <c r="R22910" s="1" t="s">
        <v>4855</v>
      </c>
      <c r="S22910" s="1" t="s">
        <v>6227</v>
      </c>
      <c r="T22910" s="1" t="s">
        <v>4798</v>
      </c>
      <c r="U22910" s="1">
        <v>2</v>
      </c>
      <c r="X22910" t="str">
        <f>IFERROR(IF(ISNUMBER(FIND(".",R22910)),T22910&amp;"."&amp;SUBSTITUTE(R22910,"#","."),T22910&amp;"."&amp;LEFT(S22910,LEN(S22910)-5)&amp;IF(Table1[[#This Row],[per]]="method","."&amp;R22910,"")),"")</f>
        <v>org.jgrapht.alg.vertexcover.BarYehudaEvenTwoApproxVCImplTest</v>
      </c>
    </row>
    <row r="22911" spans="1:24" x14ac:dyDescent="0.25">
      <c r="A22911" s="1" t="s">
        <v>23</v>
      </c>
      <c r="B22911" s="1" t="s">
        <v>24</v>
      </c>
      <c r="C22911" s="2">
        <v>44669</v>
      </c>
      <c r="D22911" s="1"/>
      <c r="G22911" s="1"/>
      <c r="H22911" s="1" t="s">
        <v>51</v>
      </c>
      <c r="I22911" s="1" t="s">
        <v>59</v>
      </c>
      <c r="K22911" s="1"/>
      <c r="L22911" s="1" t="s">
        <v>1</v>
      </c>
      <c r="M22911" s="1">
        <v>13.391</v>
      </c>
      <c r="N22911" s="1">
        <v>21.835999999999999</v>
      </c>
      <c r="O22911" s="1">
        <v>373</v>
      </c>
      <c r="Q22911">
        <v>14194</v>
      </c>
      <c r="R22911" s="1" t="s">
        <v>4856</v>
      </c>
      <c r="S22911" s="1" t="s">
        <v>6228</v>
      </c>
      <c r="T22911" s="1" t="s">
        <v>4798</v>
      </c>
      <c r="U22911" s="1">
        <v>2</v>
      </c>
      <c r="X22911" t="str">
        <f>IFERROR(IF(ISNUMBER(FIND(".",R22911)),T22911&amp;"."&amp;SUBSTITUTE(R22911,"#","."),T22911&amp;"."&amp;LEFT(S22911,LEN(S22911)-5)&amp;IF(Table1[[#This Row],[per]]="method","."&amp;R22911,"")),"")</f>
        <v>org.jgrapht.alg.vertexcover.ClarksonTwoApproxVCImplTest</v>
      </c>
    </row>
    <row r="22912" spans="1:24" x14ac:dyDescent="0.25">
      <c r="A22912" s="1" t="s">
        <v>23</v>
      </c>
      <c r="B22912" s="1" t="s">
        <v>24</v>
      </c>
      <c r="C22912" s="2">
        <v>44669</v>
      </c>
      <c r="D22912" s="1"/>
      <c r="G22912" s="1"/>
      <c r="H22912" s="1" t="s">
        <v>51</v>
      </c>
      <c r="I22912" s="1" t="s">
        <v>59</v>
      </c>
      <c r="K22912" s="1"/>
      <c r="L22912" s="1" t="s">
        <v>1</v>
      </c>
      <c r="M22912" s="1">
        <v>13.391</v>
      </c>
      <c r="N22912" s="1">
        <v>21.835999999999999</v>
      </c>
      <c r="O22912" s="1">
        <v>373</v>
      </c>
      <c r="Q22912">
        <v>14194</v>
      </c>
      <c r="R22912" s="1" t="s">
        <v>4857</v>
      </c>
      <c r="S22912" s="1" t="s">
        <v>6230</v>
      </c>
      <c r="T22912" s="1" t="s">
        <v>4798</v>
      </c>
      <c r="U22912" s="1">
        <v>2</v>
      </c>
      <c r="X22912" t="str">
        <f>IFERROR(IF(ISNUMBER(FIND(".",R22912)),T22912&amp;"."&amp;SUBSTITUTE(R22912,"#","."),T22912&amp;"."&amp;LEFT(S22912,LEN(S22912)-5)&amp;IF(Table1[[#This Row],[per]]="method","."&amp;R22912,"")),"")</f>
        <v>org.jgrapht.alg.vertexcover.RecursiveExactVCImplTest</v>
      </c>
    </row>
    <row r="22913" spans="1:24" x14ac:dyDescent="0.25">
      <c r="A22913" s="1" t="s">
        <v>23</v>
      </c>
      <c r="B22913" s="1" t="s">
        <v>24</v>
      </c>
      <c r="C22913" s="2">
        <v>44669</v>
      </c>
      <c r="D22913" s="1"/>
      <c r="G22913" s="1"/>
      <c r="H22913" s="1" t="s">
        <v>51</v>
      </c>
      <c r="I22913" s="1" t="s">
        <v>59</v>
      </c>
      <c r="K22913" s="1"/>
      <c r="L22913" s="1" t="s">
        <v>1</v>
      </c>
      <c r="M22913" s="1">
        <v>13.391</v>
      </c>
      <c r="N22913" s="1">
        <v>21.835999999999999</v>
      </c>
      <c r="O22913" s="1">
        <v>373</v>
      </c>
      <c r="Q22913">
        <v>14194</v>
      </c>
      <c r="R22913" s="1" t="s">
        <v>4956</v>
      </c>
      <c r="S22913" s="1" t="s">
        <v>6030</v>
      </c>
      <c r="T22913" s="1" t="s">
        <v>4798</v>
      </c>
      <c r="U22913" s="1">
        <v>2</v>
      </c>
      <c r="X22913" t="str">
        <f>IFERROR(IF(ISNUMBER(FIND(".",R22913)),T22913&amp;"."&amp;SUBSTITUTE(R22913,"#","."),T22913&amp;"."&amp;LEFT(S22913,LEN(S22913)-5)&amp;IF(Table1[[#This Row],[per]]="method","."&amp;R22913,"")),"")</f>
        <v>org.jgrapht.alg.vertexcover.WeightedVertexCoverTwoApproxTest</v>
      </c>
    </row>
    <row r="22914" spans="1:24" x14ac:dyDescent="0.25">
      <c r="A22914" s="1" t="s">
        <v>23</v>
      </c>
      <c r="B22914" s="1" t="s">
        <v>24</v>
      </c>
      <c r="C22914" s="2">
        <v>44669</v>
      </c>
      <c r="D22914" s="1"/>
      <c r="G22914" s="1"/>
      <c r="H22914" s="1" t="s">
        <v>51</v>
      </c>
      <c r="I22914" s="1" t="s">
        <v>59</v>
      </c>
      <c r="K22914" s="1"/>
      <c r="L22914" s="1" t="s">
        <v>1</v>
      </c>
      <c r="M22914" s="1">
        <v>13.391</v>
      </c>
      <c r="N22914" s="1">
        <v>21.835999999999999</v>
      </c>
      <c r="O22914" s="1">
        <v>373</v>
      </c>
      <c r="Q22914">
        <v>14194</v>
      </c>
      <c r="R22914" s="1" t="s">
        <v>5354</v>
      </c>
      <c r="S22914" s="1" t="s">
        <v>5649</v>
      </c>
      <c r="T22914" s="1" t="s">
        <v>44</v>
      </c>
      <c r="U22914" s="1">
        <v>2</v>
      </c>
      <c r="X22914" t="str">
        <f>IFERROR(IF(ISNUMBER(FIND(".",R22914)),T22914&amp;"."&amp;SUBSTITUTE(R22914,"#","."),T22914&amp;"."&amp;LEFT(S22914,LEN(S22914)-5)&amp;IF(Table1[[#This Row],[per]]="method","."&amp;R22914,"")),"")</f>
        <v>org.jgrapht.graph.concurrent.AsSynchronizedGraphTest.AddE</v>
      </c>
    </row>
    <row r="22915" spans="1:24" x14ac:dyDescent="0.25">
      <c r="A22915" s="1" t="s">
        <v>23</v>
      </c>
      <c r="B22915" s="1" t="s">
        <v>24</v>
      </c>
      <c r="C22915" s="2">
        <v>44669</v>
      </c>
      <c r="D22915" s="1"/>
      <c r="G22915" s="1"/>
      <c r="H22915" s="1" t="s">
        <v>51</v>
      </c>
      <c r="I22915" s="1" t="s">
        <v>59</v>
      </c>
      <c r="K22915" s="1"/>
      <c r="L22915" s="1" t="s">
        <v>1</v>
      </c>
      <c r="M22915" s="1">
        <v>13.391</v>
      </c>
      <c r="N22915" s="1">
        <v>21.835999999999999</v>
      </c>
      <c r="O22915" s="1">
        <v>373</v>
      </c>
      <c r="Q22915">
        <v>14194</v>
      </c>
      <c r="R22915" s="1" t="s">
        <v>5355</v>
      </c>
      <c r="S22915" s="1" t="s">
        <v>5649</v>
      </c>
      <c r="T22915" s="1" t="s">
        <v>44</v>
      </c>
      <c r="U22915" s="1">
        <v>2</v>
      </c>
      <c r="X22915" t="str">
        <f>IFERROR(IF(ISNUMBER(FIND(".",R22915)),T22915&amp;"."&amp;SUBSTITUTE(R22915,"#","."),T22915&amp;"."&amp;LEFT(S22915,LEN(S22915)-5)&amp;IF(Table1[[#This Row],[per]]="method","."&amp;R22915,"")),"")</f>
        <v>org.jgrapht.graph.concurrent.AsSynchronizedGraphTest.AddV</v>
      </c>
    </row>
    <row r="22916" spans="1:24" x14ac:dyDescent="0.25">
      <c r="A22916" s="1" t="s">
        <v>23</v>
      </c>
      <c r="B22916" s="1" t="s">
        <v>24</v>
      </c>
      <c r="C22916" s="2">
        <v>44669</v>
      </c>
      <c r="D22916" s="1"/>
      <c r="G22916" s="1"/>
      <c r="H22916" s="1" t="s">
        <v>51</v>
      </c>
      <c r="I22916" s="1" t="s">
        <v>59</v>
      </c>
      <c r="K22916" s="1"/>
      <c r="L22916" s="1" t="s">
        <v>1</v>
      </c>
      <c r="M22916" s="1">
        <v>13.391</v>
      </c>
      <c r="N22916" s="1">
        <v>21.835999999999999</v>
      </c>
      <c r="O22916" s="1">
        <v>373</v>
      </c>
      <c r="Q22916">
        <v>14194</v>
      </c>
      <c r="R22916" s="1" t="s">
        <v>5356</v>
      </c>
      <c r="S22916" s="1" t="s">
        <v>5649</v>
      </c>
      <c r="T22916" s="1" t="s">
        <v>44</v>
      </c>
      <c r="U22916" s="1">
        <v>2</v>
      </c>
      <c r="X22916" t="str">
        <f>IFERROR(IF(ISNUMBER(FIND(".",R22916)),T22916&amp;"."&amp;SUBSTITUTE(R22916,"#","."),T22916&amp;"."&amp;LEFT(S22916,LEN(S22916)-5)&amp;IF(Table1[[#This Row],[per]]="method","."&amp;R22916,"")),"")</f>
        <v>org.jgrapht.graph.concurrent.AsSynchronizedGraphTest.RmE</v>
      </c>
    </row>
    <row r="22917" spans="1:24" x14ac:dyDescent="0.25">
      <c r="A22917" s="1" t="s">
        <v>23</v>
      </c>
      <c r="B22917" s="1" t="s">
        <v>24</v>
      </c>
      <c r="C22917" s="2">
        <v>44669</v>
      </c>
      <c r="D22917" s="1"/>
      <c r="G22917" s="1"/>
      <c r="H22917" s="1" t="s">
        <v>51</v>
      </c>
      <c r="I22917" s="1" t="s">
        <v>59</v>
      </c>
      <c r="K22917" s="1"/>
      <c r="L22917" s="1" t="s">
        <v>1</v>
      </c>
      <c r="M22917" s="1">
        <v>13.391</v>
      </c>
      <c r="N22917" s="1">
        <v>21.835999999999999</v>
      </c>
      <c r="O22917" s="1">
        <v>373</v>
      </c>
      <c r="Q22917">
        <v>14194</v>
      </c>
      <c r="R22917" s="1" t="s">
        <v>5357</v>
      </c>
      <c r="S22917" s="1" t="s">
        <v>5649</v>
      </c>
      <c r="T22917" s="1" t="s">
        <v>44</v>
      </c>
      <c r="U22917" s="1">
        <v>2</v>
      </c>
      <c r="X22917" t="str">
        <f>IFERROR(IF(ISNUMBER(FIND(".",R22917)),T22917&amp;"."&amp;SUBSTITUTE(R22917,"#","."),T22917&amp;"."&amp;LEFT(S22917,LEN(S22917)-5)&amp;IF(Table1[[#This Row],[per]]="method","."&amp;R22917,"")),"")</f>
        <v>org.jgrapht.graph.concurrent.AsSynchronizedGraphTest.RmV</v>
      </c>
    </row>
    <row r="22918" spans="1:24" x14ac:dyDescent="0.25">
      <c r="A22918" s="1" t="s">
        <v>23</v>
      </c>
      <c r="B22918" s="1" t="s">
        <v>24</v>
      </c>
      <c r="C22918" s="2">
        <v>44669</v>
      </c>
      <c r="D22918" s="1"/>
      <c r="G22918" s="1"/>
      <c r="H22918" s="1" t="s">
        <v>51</v>
      </c>
      <c r="I22918" s="1" t="s">
        <v>59</v>
      </c>
      <c r="K22918" s="1"/>
      <c r="L22918" s="1" t="s">
        <v>1</v>
      </c>
      <c r="M22918" s="1">
        <v>13.391</v>
      </c>
      <c r="N22918" s="1">
        <v>21.835999999999999</v>
      </c>
      <c r="O22918" s="1">
        <v>373</v>
      </c>
      <c r="Q22918">
        <v>14194</v>
      </c>
      <c r="R22918" s="1" t="s">
        <v>5370</v>
      </c>
      <c r="S22918" s="1" t="s">
        <v>6238</v>
      </c>
      <c r="T22918" s="1" t="s">
        <v>28</v>
      </c>
      <c r="U22918" s="1">
        <v>2</v>
      </c>
      <c r="X22918" t="str">
        <f>IFERROR(IF(ISNUMBER(FIND(".",R22918)),T22918&amp;"."&amp;SUBSTITUTE(R22918,"#","."),T22918&amp;"."&amp;LEFT(S22918,LEN(S22918)-5)&amp;IF(Table1[[#This Row],[per]]="method","."&amp;R22918,"")),"")</f>
        <v>org.jgrapht.graph.GenericGraphsTest.EquivVertex</v>
      </c>
    </row>
    <row r="22919" spans="1:24" x14ac:dyDescent="0.25">
      <c r="A22919" s="1" t="s">
        <v>23</v>
      </c>
      <c r="B22919" s="1" t="s">
        <v>24</v>
      </c>
      <c r="C22919" s="2">
        <v>44669</v>
      </c>
      <c r="D22919" s="1"/>
      <c r="G22919" s="1"/>
      <c r="H22919" s="1" t="s">
        <v>51</v>
      </c>
      <c r="I22919" s="1" t="s">
        <v>59</v>
      </c>
      <c r="K22919" s="1"/>
      <c r="L22919" s="1" t="s">
        <v>1</v>
      </c>
      <c r="M22919" s="1">
        <v>13.391</v>
      </c>
      <c r="N22919" s="1">
        <v>21.835999999999999</v>
      </c>
      <c r="O22919" s="1">
        <v>373</v>
      </c>
      <c r="Q22919">
        <v>14194</v>
      </c>
      <c r="R22919" s="1" t="s">
        <v>4431</v>
      </c>
      <c r="S22919" s="1" t="s">
        <v>6244</v>
      </c>
      <c r="T22919" s="1" t="s">
        <v>28</v>
      </c>
      <c r="U22919" s="1">
        <v>2</v>
      </c>
      <c r="X22919" t="str">
        <f>IFERROR(IF(ISNUMBER(FIND(".",R22919)),T22919&amp;"."&amp;SUBSTITUTE(R22919,"#","."),T22919&amp;"."&amp;LEFT(S22919,LEN(S22919)-5)&amp;IF(Table1[[#This Row],[per]]="method","."&amp;R22919,"")),"")</f>
        <v>org.jgrapht.graph.SerializationTestUtils</v>
      </c>
    </row>
    <row r="22920" spans="1:24" x14ac:dyDescent="0.25">
      <c r="A22920" s="1" t="s">
        <v>23</v>
      </c>
      <c r="B22920" s="1" t="s">
        <v>24</v>
      </c>
      <c r="C22920" s="2">
        <v>44669</v>
      </c>
      <c r="D22920" s="1"/>
      <c r="G22920" s="1"/>
      <c r="H22920" s="1" t="s">
        <v>51</v>
      </c>
      <c r="I22920" s="1" t="s">
        <v>59</v>
      </c>
      <c r="K22920" s="1"/>
      <c r="L22920" s="1" t="s">
        <v>1</v>
      </c>
      <c r="M22920" s="1">
        <v>13.391</v>
      </c>
      <c r="N22920" s="1">
        <v>21.835999999999999</v>
      </c>
      <c r="O22920" s="1">
        <v>373</v>
      </c>
      <c r="Q22920">
        <v>14194</v>
      </c>
      <c r="R22920" s="1" t="s">
        <v>5384</v>
      </c>
      <c r="S22920" s="1" t="s">
        <v>5829</v>
      </c>
      <c r="T22920" s="1" t="s">
        <v>28</v>
      </c>
      <c r="U22920" s="1">
        <v>2</v>
      </c>
      <c r="X22920" t="str">
        <f>IFERROR(IF(ISNUMBER(FIND(".",R22920)),T22920&amp;"."&amp;SUBSTITUTE(R22920,"#","."),T22920&amp;"."&amp;LEFT(S22920,LEN(S22920)-5)&amp;IF(Table1[[#This Row],[per]]="method","."&amp;R22920,"")),"")</f>
        <v>org.jgrapht.graph.SimpleIdentityDirectedGraphTest.IdentitySpecificsStrategy</v>
      </c>
    </row>
    <row r="22921" spans="1:24" x14ac:dyDescent="0.25">
      <c r="A22921" s="1" t="s">
        <v>23</v>
      </c>
      <c r="B22921" s="1" t="s">
        <v>24</v>
      </c>
      <c r="C22921" s="2">
        <v>44669</v>
      </c>
      <c r="D22921" s="1"/>
      <c r="G22921" s="1"/>
      <c r="H22921" s="1" t="s">
        <v>51</v>
      </c>
      <c r="I22921" s="1" t="s">
        <v>59</v>
      </c>
      <c r="K22921" s="1"/>
      <c r="L22921" s="1" t="s">
        <v>1</v>
      </c>
      <c r="M22921" s="1">
        <v>13.391</v>
      </c>
      <c r="N22921" s="1">
        <v>21.835999999999999</v>
      </c>
      <c r="O22921" s="1">
        <v>373</v>
      </c>
      <c r="Q22921">
        <v>14194</v>
      </c>
      <c r="R22921" s="1" t="s">
        <v>5403</v>
      </c>
      <c r="S22921" s="1" t="s">
        <v>6247</v>
      </c>
      <c r="T22921" s="1" t="s">
        <v>4805</v>
      </c>
      <c r="U22921" s="1">
        <v>2</v>
      </c>
      <c r="X22921" t="str">
        <f>IFERROR(IF(ISNUMBER(FIND(".",R22921)),T22921&amp;"."&amp;SUBSTITUTE(R22921,"#","."),T22921&amp;"."&amp;LEFT(S22921,LEN(S22921)-5)&amp;IF(Table1[[#This Row],[per]]="method","."&amp;R22921,"")),"")</f>
        <v>org.jgrapht.perf.lca.LowestCommonAncestorAlgorithmPerformanceTest</v>
      </c>
    </row>
    <row r="22922" spans="1:24" x14ac:dyDescent="0.25">
      <c r="A22922" s="1" t="s">
        <v>23</v>
      </c>
      <c r="B22922" s="1" t="s">
        <v>24</v>
      </c>
      <c r="C22922" s="2">
        <v>44669</v>
      </c>
      <c r="D22922" s="1"/>
      <c r="G22922" s="1"/>
      <c r="H22922" s="1" t="s">
        <v>51</v>
      </c>
      <c r="I22922" s="1" t="s">
        <v>59</v>
      </c>
      <c r="K22922" s="1"/>
      <c r="L22922" s="1" t="s">
        <v>1</v>
      </c>
      <c r="M22922" s="1">
        <v>13.391</v>
      </c>
      <c r="N22922" s="1">
        <v>21.835999999999999</v>
      </c>
      <c r="O22922" s="1">
        <v>373</v>
      </c>
      <c r="Q22922">
        <v>14194</v>
      </c>
      <c r="R22922" s="1" t="s">
        <v>4991</v>
      </c>
      <c r="S22922" s="1" t="s">
        <v>5891</v>
      </c>
      <c r="T22922" s="1" t="s">
        <v>4808</v>
      </c>
      <c r="U22922" s="1">
        <v>2</v>
      </c>
      <c r="X22922" t="str">
        <f>IFERROR(IF(ISNUMBER(FIND(".",R22922)),T22922&amp;"."&amp;SUBSTITUTE(R22922,"#","."),T22922&amp;"."&amp;LEFT(S22922,LEN(S22922)-5)&amp;IF(Table1[[#This Row],[per]]="method","."&amp;R22922,"")),"")</f>
        <v>org.jgrapht.perf.shortestpath.DijkstraShortestPathPerformanceTest.AStarNoHeuristicBenchmark</v>
      </c>
    </row>
    <row r="22923" spans="1:24" x14ac:dyDescent="0.25">
      <c r="A22923" s="1" t="s">
        <v>23</v>
      </c>
      <c r="B22923" s="1" t="s">
        <v>24</v>
      </c>
      <c r="C22923" s="2">
        <v>44669</v>
      </c>
      <c r="D22923" s="1"/>
      <c r="G22923" s="1"/>
      <c r="H22923" s="1" t="s">
        <v>51</v>
      </c>
      <c r="I22923" s="1" t="s">
        <v>59</v>
      </c>
      <c r="K22923" s="1"/>
      <c r="L22923" s="1" t="s">
        <v>1</v>
      </c>
      <c r="M22923" s="1">
        <v>13.391</v>
      </c>
      <c r="N22923" s="1">
        <v>21.835999999999999</v>
      </c>
      <c r="O22923" s="1">
        <v>373</v>
      </c>
      <c r="Q22923">
        <v>14194</v>
      </c>
      <c r="R22923" s="1" t="s">
        <v>4992</v>
      </c>
      <c r="S22923" s="1" t="s">
        <v>5891</v>
      </c>
      <c r="T22923" s="1" t="s">
        <v>4808</v>
      </c>
      <c r="U22923" s="1">
        <v>2</v>
      </c>
      <c r="X22923" t="str">
        <f>IFERROR(IF(ISNUMBER(FIND(".",R22923)),T22923&amp;"."&amp;SUBSTITUTE(R22923,"#","."),T22923&amp;"."&amp;LEFT(S22923,LEN(S22923)-5)&amp;IF(Table1[[#This Row],[per]]="method","."&amp;R22923,"")),"")</f>
        <v>org.jgrapht.perf.shortestpath.DijkstraShortestPathPerformanceTest.BFSShortestPathBenchmark</v>
      </c>
    </row>
    <row r="22924" spans="1:24" x14ac:dyDescent="0.25">
      <c r="A22924" s="1" t="s">
        <v>23</v>
      </c>
      <c r="B22924" s="1" t="s">
        <v>24</v>
      </c>
      <c r="C22924" s="2">
        <v>44669</v>
      </c>
      <c r="D22924" s="1"/>
      <c r="G22924" s="1"/>
      <c r="H22924" s="1" t="s">
        <v>51</v>
      </c>
      <c r="I22924" s="1" t="s">
        <v>59</v>
      </c>
      <c r="K22924" s="1"/>
      <c r="L22924" s="1" t="s">
        <v>1</v>
      </c>
      <c r="M22924" s="1">
        <v>13.391</v>
      </c>
      <c r="N22924" s="1">
        <v>21.835999999999999</v>
      </c>
      <c r="O22924" s="1">
        <v>373</v>
      </c>
      <c r="Q22924">
        <v>14194</v>
      </c>
      <c r="R22924" s="1" t="s">
        <v>4994</v>
      </c>
      <c r="S22924" s="1" t="s">
        <v>5891</v>
      </c>
      <c r="T22924" s="1" t="s">
        <v>4808</v>
      </c>
      <c r="U22924" s="1">
        <v>2</v>
      </c>
      <c r="X22924" t="str">
        <f>IFERROR(IF(ISNUMBER(FIND(".",R22924)),T22924&amp;"."&amp;SUBSTITUTE(R22924,"#","."),T22924&amp;"."&amp;LEFT(S22924,LEN(S22924)-5)&amp;IF(Table1[[#This Row],[per]]="method","."&amp;R22924,"")),"")</f>
        <v>org.jgrapht.perf.shortestpath.DijkstraShortestPathPerformanceTest.BidirectionalAStarNoHeuristicBenchmark</v>
      </c>
    </row>
    <row r="22925" spans="1:24" x14ac:dyDescent="0.25">
      <c r="A22925" s="1" t="s">
        <v>23</v>
      </c>
      <c r="B22925" s="1" t="s">
        <v>24</v>
      </c>
      <c r="C22925" s="2">
        <v>44669</v>
      </c>
      <c r="D22925" s="1"/>
      <c r="G22925" s="1"/>
      <c r="H22925" s="1" t="s">
        <v>51</v>
      </c>
      <c r="I22925" s="1" t="s">
        <v>59</v>
      </c>
      <c r="K22925" s="1"/>
      <c r="L22925" s="1" t="s">
        <v>1</v>
      </c>
      <c r="M22925" s="1">
        <v>13.391</v>
      </c>
      <c r="N22925" s="1">
        <v>21.835999999999999</v>
      </c>
      <c r="O22925" s="1">
        <v>373</v>
      </c>
      <c r="Q22925">
        <v>14194</v>
      </c>
      <c r="R22925" s="1" t="s">
        <v>4995</v>
      </c>
      <c r="S22925" s="1" t="s">
        <v>5891</v>
      </c>
      <c r="T22925" s="1" t="s">
        <v>4808</v>
      </c>
      <c r="U22925" s="1">
        <v>2</v>
      </c>
      <c r="X22925" t="str">
        <f>IFERROR(IF(ISNUMBER(FIND(".",R22925)),T22925&amp;"."&amp;SUBSTITUTE(R22925,"#","."),T22925&amp;"."&amp;LEFT(S22925,LEN(S22925)-5)&amp;IF(Table1[[#This Row],[per]]="method","."&amp;R22925,"")),"")</f>
        <v>org.jgrapht.perf.shortestpath.DijkstraShortestPathPerformanceTest.BidirectionalDijkstraBenchmark</v>
      </c>
    </row>
    <row r="22926" spans="1:24" x14ac:dyDescent="0.25">
      <c r="A22926" s="1" t="s">
        <v>23</v>
      </c>
      <c r="B22926" s="1" t="s">
        <v>24</v>
      </c>
      <c r="C22926" s="2">
        <v>44669</v>
      </c>
      <c r="D22926" s="1"/>
      <c r="G22926" s="1"/>
      <c r="H22926" s="1" t="s">
        <v>51</v>
      </c>
      <c r="I22926" s="1" t="s">
        <v>59</v>
      </c>
      <c r="K22926" s="1"/>
      <c r="L22926" s="1" t="s">
        <v>1</v>
      </c>
      <c r="M22926" s="1">
        <v>13.391</v>
      </c>
      <c r="N22926" s="1">
        <v>21.835999999999999</v>
      </c>
      <c r="O22926" s="1">
        <v>373</v>
      </c>
      <c r="Q22926">
        <v>14194</v>
      </c>
      <c r="R22926" s="1" t="s">
        <v>4996</v>
      </c>
      <c r="S22926" s="1" t="s">
        <v>5891</v>
      </c>
      <c r="T22926" s="1" t="s">
        <v>4808</v>
      </c>
      <c r="U22926" s="1">
        <v>2</v>
      </c>
      <c r="X22926" t="str">
        <f>IFERROR(IF(ISNUMBER(FIND(".",R22926)),T22926&amp;"."&amp;SUBSTITUTE(R22926,"#","."),T22926&amp;"."&amp;LEFT(S22926,LEN(S22926)-5)&amp;IF(Table1[[#This Row],[per]]="method","."&amp;R22926,"")),"")</f>
        <v>org.jgrapht.perf.shortestpath.DijkstraShortestPathPerformanceTest.ClosestFirstIteratorBenchmark</v>
      </c>
    </row>
    <row r="22927" spans="1:24" x14ac:dyDescent="0.25">
      <c r="A22927" s="1" t="s">
        <v>23</v>
      </c>
      <c r="B22927" s="1" t="s">
        <v>24</v>
      </c>
      <c r="C22927" s="2">
        <v>44669</v>
      </c>
      <c r="D22927" s="1"/>
      <c r="G22927" s="1"/>
      <c r="H22927" s="1" t="s">
        <v>51</v>
      </c>
      <c r="I22927" s="1" t="s">
        <v>59</v>
      </c>
      <c r="K22927" s="1"/>
      <c r="L22927" s="1" t="s">
        <v>1</v>
      </c>
      <c r="M22927" s="1">
        <v>13.391</v>
      </c>
      <c r="N22927" s="1">
        <v>21.835999999999999</v>
      </c>
      <c r="O22927" s="1">
        <v>373</v>
      </c>
      <c r="Q22927">
        <v>14194</v>
      </c>
      <c r="R22927" s="1" t="s">
        <v>4997</v>
      </c>
      <c r="S22927" s="1" t="s">
        <v>5891</v>
      </c>
      <c r="T22927" s="1" t="s">
        <v>4808</v>
      </c>
      <c r="U22927" s="1">
        <v>2</v>
      </c>
      <c r="X22927" t="str">
        <f>IFERROR(IF(ISNUMBER(FIND(".",R22927)),T22927&amp;"."&amp;SUBSTITUTE(R22927,"#","."),T22927&amp;"."&amp;LEFT(S22927,LEN(S22927)-5)&amp;IF(Table1[[#This Row],[per]]="method","."&amp;R22927,"")),"")</f>
        <v>org.jgrapht.perf.shortestpath.DijkstraShortestPathPerformanceTest.DijkstraBenchmark</v>
      </c>
    </row>
    <row r="22928" spans="1:24" x14ac:dyDescent="0.25">
      <c r="A22928" s="1" t="s">
        <v>23</v>
      </c>
      <c r="B22928" s="1" t="s">
        <v>24</v>
      </c>
      <c r="C22928" s="2">
        <v>44669</v>
      </c>
      <c r="D22928" s="1"/>
      <c r="G22928" s="1"/>
      <c r="H22928" s="1" t="s">
        <v>51</v>
      </c>
      <c r="I22928" s="1" t="s">
        <v>59</v>
      </c>
      <c r="K22928" s="1"/>
      <c r="L22928" s="1" t="s">
        <v>1</v>
      </c>
      <c r="M22928" s="1">
        <v>13.391</v>
      </c>
      <c r="N22928" s="1">
        <v>21.835999999999999</v>
      </c>
      <c r="O22928" s="1">
        <v>373</v>
      </c>
      <c r="Q22928">
        <v>14194</v>
      </c>
      <c r="R22928" s="1" t="s">
        <v>4999</v>
      </c>
      <c r="S22928" s="1" t="s">
        <v>5892</v>
      </c>
      <c r="T22928" s="1" t="s">
        <v>4809</v>
      </c>
      <c r="U22928" s="1">
        <v>2</v>
      </c>
      <c r="X22928" t="str">
        <f>IFERROR(IF(ISNUMBER(FIND(".",R22928)),T22928&amp;"."&amp;SUBSTITUTE(R22928,"#","."),T22928&amp;"."&amp;LEFT(S22928,LEN(S22928)-5)&amp;IF(Table1[[#This Row],[per]]="method","."&amp;R22928,"")),"")</f>
        <v>org.jgrapht.perf.spanning.MinimumSpanningTreePerformanceTest.BoruvkaBenchmark</v>
      </c>
    </row>
    <row r="22929" spans="1:24" x14ac:dyDescent="0.25">
      <c r="A22929" s="1" t="s">
        <v>23</v>
      </c>
      <c r="B22929" s="1" t="s">
        <v>24</v>
      </c>
      <c r="C22929" s="2">
        <v>44669</v>
      </c>
      <c r="D22929" s="1"/>
      <c r="G22929" s="1"/>
      <c r="H22929" s="1" t="s">
        <v>51</v>
      </c>
      <c r="I22929" s="1" t="s">
        <v>59</v>
      </c>
      <c r="K22929" s="1"/>
      <c r="L22929" s="1" t="s">
        <v>1</v>
      </c>
      <c r="M22929" s="1">
        <v>13.391</v>
      </c>
      <c r="N22929" s="1">
        <v>21.835999999999999</v>
      </c>
      <c r="O22929" s="1">
        <v>373</v>
      </c>
      <c r="Q22929">
        <v>14194</v>
      </c>
      <c r="R22929" s="1" t="s">
        <v>5000</v>
      </c>
      <c r="S22929" s="1" t="s">
        <v>5892</v>
      </c>
      <c r="T22929" s="1" t="s">
        <v>4809</v>
      </c>
      <c r="U22929" s="1">
        <v>2</v>
      </c>
      <c r="X22929" t="str">
        <f>IFERROR(IF(ISNUMBER(FIND(".",R22929)),T22929&amp;"."&amp;SUBSTITUTE(R22929,"#","."),T22929&amp;"."&amp;LEFT(S22929,LEN(S22929)-5)&amp;IF(Table1[[#This Row],[per]]="method","."&amp;R22929,"")),"")</f>
        <v>org.jgrapht.perf.spanning.MinimumSpanningTreePerformanceTest.KruskalBenchmark</v>
      </c>
    </row>
    <row r="22930" spans="1:24" x14ac:dyDescent="0.25">
      <c r="A22930" s="1" t="s">
        <v>23</v>
      </c>
      <c r="B22930" s="1" t="s">
        <v>24</v>
      </c>
      <c r="C22930" s="2">
        <v>44669</v>
      </c>
      <c r="D22930" s="1"/>
      <c r="G22930" s="1"/>
      <c r="H22930" s="1" t="s">
        <v>51</v>
      </c>
      <c r="I22930" s="1" t="s">
        <v>59</v>
      </c>
      <c r="K22930" s="1"/>
      <c r="L22930" s="1" t="s">
        <v>1</v>
      </c>
      <c r="M22930" s="1">
        <v>13.391</v>
      </c>
      <c r="N22930" s="1">
        <v>21.835999999999999</v>
      </c>
      <c r="O22930" s="1">
        <v>373</v>
      </c>
      <c r="Q22930">
        <v>14194</v>
      </c>
      <c r="R22930" s="1" t="s">
        <v>5001</v>
      </c>
      <c r="S22930" s="1" t="s">
        <v>5892</v>
      </c>
      <c r="T22930" s="1" t="s">
        <v>4809</v>
      </c>
      <c r="U22930" s="1">
        <v>2</v>
      </c>
      <c r="X22930" t="str">
        <f>IFERROR(IF(ISNUMBER(FIND(".",R22930)),T22930&amp;"."&amp;SUBSTITUTE(R22930,"#","."),T22930&amp;"."&amp;LEFT(S22930,LEN(S22930)-5)&amp;IF(Table1[[#This Row],[per]]="method","."&amp;R22930,"")),"")</f>
        <v>org.jgrapht.perf.spanning.MinimumSpanningTreePerformanceTest.PrimBenchmark</v>
      </c>
    </row>
    <row r="22931" spans="1:24" x14ac:dyDescent="0.25">
      <c r="A22931" s="1" t="s">
        <v>23</v>
      </c>
      <c r="B22931" s="1" t="s">
        <v>24</v>
      </c>
      <c r="C22931" s="2">
        <v>44669</v>
      </c>
      <c r="D22931" s="1"/>
      <c r="G22931" s="1"/>
      <c r="H22931" s="1" t="s">
        <v>51</v>
      </c>
      <c r="I22931" s="1" t="s">
        <v>59</v>
      </c>
      <c r="K22931" s="1"/>
      <c r="L22931" s="1" t="s">
        <v>1</v>
      </c>
      <c r="M22931" s="1">
        <v>13.391</v>
      </c>
      <c r="N22931" s="1">
        <v>21.835999999999999</v>
      </c>
      <c r="O22931" s="1">
        <v>373</v>
      </c>
      <c r="Q22931">
        <v>14194</v>
      </c>
      <c r="R22931" s="1" t="s">
        <v>4867</v>
      </c>
      <c r="S22931" s="1" t="s">
        <v>5893</v>
      </c>
      <c r="T22931" s="1" t="s">
        <v>34</v>
      </c>
      <c r="U22931" s="1">
        <v>2</v>
      </c>
      <c r="X22931" t="str">
        <f>IFERROR(IF(ISNUMBER(FIND(".",R22931)),T22931&amp;"."&amp;SUBSTITUTE(R22931,"#","."),T22931&amp;"."&amp;LEFT(S22931,LEN(S22931)-5)&amp;IF(Table1[[#This Row],[per]]="method","."&amp;R22931,"")),"")</f>
        <v>org.jgrapht.traverse.CrossComponentIteratorTest.anonymous.~testNonCrossComponentTraversal[.anonymous.</v>
      </c>
    </row>
    <row r="22932" spans="1:24" x14ac:dyDescent="0.25">
      <c r="A22932" s="1" t="s">
        <v>23</v>
      </c>
      <c r="B22932" s="1" t="s">
        <v>24</v>
      </c>
      <c r="C22932" s="2">
        <v>44669</v>
      </c>
      <c r="D22932" s="1"/>
      <c r="G22932" s="1"/>
      <c r="H22932" s="1" t="s">
        <v>51</v>
      </c>
      <c r="I22932" s="1" t="s">
        <v>59</v>
      </c>
      <c r="K22932" s="1"/>
      <c r="L22932" s="1" t="s">
        <v>1</v>
      </c>
      <c r="M22932" s="1">
        <v>13.391</v>
      </c>
      <c r="N22932" s="1">
        <v>21.835999999999999</v>
      </c>
      <c r="O22932" s="1">
        <v>373</v>
      </c>
      <c r="Q22932">
        <v>14194</v>
      </c>
      <c r="R22932" s="1" t="s">
        <v>4826</v>
      </c>
      <c r="S22932" s="1" t="s">
        <v>6052</v>
      </c>
      <c r="T22932" s="1" t="s">
        <v>34</v>
      </c>
      <c r="U22932" s="1">
        <v>2</v>
      </c>
      <c r="X22932" t="str">
        <f>IFERROR(IF(ISNUMBER(FIND(".",R22932)),T22932&amp;"."&amp;SUBSTITUTE(R22932,"#","."),T22932&amp;"."&amp;LEFT(S22932,LEN(S22932)-5)&amp;IF(Table1[[#This Row],[per]]="method","."&amp;R22932,"")),"")</f>
        <v>org.jgrapht.traverse.EdgeSelectionTest.StatefulEdge</v>
      </c>
    </row>
    <row r="22933" spans="1:24" x14ac:dyDescent="0.25">
      <c r="A22933" s="1" t="s">
        <v>23</v>
      </c>
      <c r="B22933" s="1" t="s">
        <v>24</v>
      </c>
      <c r="C22933" s="2">
        <v>44669</v>
      </c>
      <c r="D22933" s="1"/>
      <c r="G22933" s="1"/>
      <c r="H22933" s="1" t="s">
        <v>51</v>
      </c>
      <c r="I22933" s="1" t="s">
        <v>59</v>
      </c>
      <c r="K22933" s="1"/>
      <c r="L22933" s="1" t="s">
        <v>1</v>
      </c>
      <c r="M22933" s="1">
        <v>13.391</v>
      </c>
      <c r="N22933" s="1">
        <v>21.835999999999999</v>
      </c>
      <c r="O22933" s="1">
        <v>373</v>
      </c>
      <c r="Q22933">
        <v>14194</v>
      </c>
      <c r="R22933" s="1" t="s">
        <v>5427</v>
      </c>
      <c r="S22933" s="1" t="s">
        <v>6052</v>
      </c>
      <c r="T22933" s="1" t="s">
        <v>34</v>
      </c>
      <c r="U22933" s="1">
        <v>2</v>
      </c>
      <c r="X22933" t="str">
        <f>IFERROR(IF(ISNUMBER(FIND(".",R22933)),T22933&amp;"."&amp;SUBSTITUTE(R22933,"#","."),T22933&amp;"."&amp;LEFT(S22933,LEN(S22933)-5)&amp;IF(Table1[[#This Row],[per]]="method","."&amp;R22933,"")),"")</f>
        <v>org.jgrapht.traverse.EdgeSelectionTest.StatefulVertex</v>
      </c>
    </row>
    <row r="22934" spans="1:24" x14ac:dyDescent="0.25">
      <c r="A22934" s="1" t="s">
        <v>23</v>
      </c>
      <c r="B22934" s="1" t="s">
        <v>24</v>
      </c>
      <c r="C22934" s="2">
        <v>44669</v>
      </c>
      <c r="D22934" s="1"/>
      <c r="G22934" s="1"/>
      <c r="H22934" s="1" t="s">
        <v>51</v>
      </c>
      <c r="I22934" s="1" t="s">
        <v>59</v>
      </c>
      <c r="K22934" s="1"/>
      <c r="L22934" s="1" t="s">
        <v>1</v>
      </c>
      <c r="M22934" s="1">
        <v>13.391</v>
      </c>
      <c r="N22934" s="1">
        <v>21.835999999999999</v>
      </c>
      <c r="O22934" s="1">
        <v>373</v>
      </c>
      <c r="Q22934">
        <v>14194</v>
      </c>
      <c r="R22934" s="1" t="s">
        <v>5440</v>
      </c>
      <c r="S22934" s="1" t="s">
        <v>6055</v>
      </c>
      <c r="T22934" s="1" t="s">
        <v>29</v>
      </c>
      <c r="U22934" s="1">
        <v>2</v>
      </c>
      <c r="X22934" t="str">
        <f>IFERROR(IF(ISNUMBER(FIND(".",R22934)),T22934&amp;"."&amp;SUBSTITUTE(R22934,"#","."),T22934&amp;"."&amp;LEFT(S22934,LEN(S22934)-5)&amp;IF(Table1[[#This Row],[per]]="method","."&amp;R22934,"")),"")</f>
        <v>org.jgrapht.util.UnmodifiableUnionSetTest.ProfilingSet.anonymous.~iterator[</v>
      </c>
    </row>
    <row r="22935" spans="1:24" x14ac:dyDescent="0.25">
      <c r="A22935" s="1" t="s">
        <v>23</v>
      </c>
      <c r="B22935" s="1" t="s">
        <v>24</v>
      </c>
      <c r="C22935" s="2">
        <v>44669</v>
      </c>
      <c r="D22935" s="1"/>
      <c r="G22935" s="1"/>
      <c r="H22935" s="1" t="s">
        <v>51</v>
      </c>
      <c r="I22935" s="1" t="s">
        <v>59</v>
      </c>
      <c r="K22935" s="1"/>
      <c r="L22935" s="1" t="s">
        <v>1</v>
      </c>
      <c r="M22935" s="1">
        <v>13.391</v>
      </c>
      <c r="N22935" s="1">
        <v>21.835999999999999</v>
      </c>
      <c r="O22935" s="1">
        <v>373</v>
      </c>
      <c r="Q22935">
        <v>14194</v>
      </c>
      <c r="R22935" s="1" t="s">
        <v>5445</v>
      </c>
      <c r="S22935" s="1" t="s">
        <v>6253</v>
      </c>
      <c r="T22935" s="1" t="s">
        <v>27</v>
      </c>
      <c r="U22935" s="1">
        <v>2</v>
      </c>
      <c r="X22935" t="str">
        <f>IFERROR(IF(ISNUMBER(FIND(".",R22935)),T22935&amp;"."&amp;SUBSTITUTE(R22935,"#","."),T22935&amp;"."&amp;LEFT(S22935,LEN(S22935)-5)&amp;IF(Table1[[#This Row],[per]]="method","."&amp;R22935,"")),"")</f>
        <v>org.jgrapht.GraphTestsUtils</v>
      </c>
    </row>
    <row r="22936" spans="1:24" x14ac:dyDescent="0.25">
      <c r="A22936" s="1" t="s">
        <v>23</v>
      </c>
      <c r="B22936" s="1" t="s">
        <v>24</v>
      </c>
      <c r="C22936" s="2">
        <v>44669</v>
      </c>
      <c r="D22936" s="1"/>
      <c r="G22936" s="1"/>
      <c r="H22936" s="1" t="s">
        <v>51</v>
      </c>
      <c r="I22936" s="1" t="s">
        <v>59</v>
      </c>
      <c r="K22936" s="1"/>
      <c r="L22936" s="1" t="s">
        <v>1</v>
      </c>
      <c r="M22936" s="1">
        <v>13.391</v>
      </c>
      <c r="N22936" s="1">
        <v>21.835999999999999</v>
      </c>
      <c r="O22936" s="1">
        <v>373</v>
      </c>
      <c r="Q22936">
        <v>14194</v>
      </c>
      <c r="R22936" s="1" t="s">
        <v>5008</v>
      </c>
      <c r="S22936" s="1" t="s">
        <v>5710</v>
      </c>
      <c r="T22936" s="1" t="s">
        <v>42</v>
      </c>
      <c r="U22936" s="1">
        <v>1</v>
      </c>
      <c r="X22936" t="str">
        <f>IFERROR(IF(ISNUMBER(FIND(".",R22936)),T22936&amp;"."&amp;SUBSTITUTE(R22936,"#","."),T22936&amp;"."&amp;LEFT(S22936,LEN(S22936)-5)&amp;IF(Table1[[#This Row],[per]]="method","."&amp;R22936,"")),"")</f>
        <v>org.jgrapht.alg.color.SaturationDegreeColoring.HeapHandle</v>
      </c>
    </row>
    <row r="22937" spans="1:24" x14ac:dyDescent="0.25">
      <c r="A22937" s="1" t="s">
        <v>23</v>
      </c>
      <c r="B22937" s="1" t="s">
        <v>24</v>
      </c>
      <c r="C22937" s="2">
        <v>44669</v>
      </c>
      <c r="D22937" s="1"/>
      <c r="G22937" s="1"/>
      <c r="H22937" s="1" t="s">
        <v>51</v>
      </c>
      <c r="I22937" s="1" t="s">
        <v>59</v>
      </c>
      <c r="K22937" s="1"/>
      <c r="L22937" s="1" t="s">
        <v>1</v>
      </c>
      <c r="M22937" s="1">
        <v>13.391</v>
      </c>
      <c r="N22937" s="1">
        <v>21.835999999999999</v>
      </c>
      <c r="O22937" s="1">
        <v>373</v>
      </c>
      <c r="Q22937">
        <v>14194</v>
      </c>
      <c r="R22937" s="1" t="s">
        <v>5009</v>
      </c>
      <c r="S22937" s="1" t="s">
        <v>5777</v>
      </c>
      <c r="T22937" s="1" t="s">
        <v>35</v>
      </c>
      <c r="U22937" s="1">
        <v>1</v>
      </c>
      <c r="X22937" t="str">
        <f>IFERROR(IF(ISNUMBER(FIND(".",R22937)),T22937&amp;"."&amp;SUBSTITUTE(R22937,"#","."),T22937&amp;"."&amp;LEFT(S22937,LEN(S22937)-5)&amp;IF(Table1[[#This Row],[per]]="method","."&amp;R22937,"")),"")</f>
        <v>org.jgrapht.alg.connectivity.GabowStrongConnectivityInspector.VertexNumber</v>
      </c>
    </row>
    <row r="22938" spans="1:24" x14ac:dyDescent="0.25">
      <c r="A22938" s="1" t="s">
        <v>23</v>
      </c>
      <c r="B22938" s="1" t="s">
        <v>24</v>
      </c>
      <c r="C22938" s="2">
        <v>44669</v>
      </c>
      <c r="D22938" s="1"/>
      <c r="G22938" s="1"/>
      <c r="H22938" s="1" t="s">
        <v>51</v>
      </c>
      <c r="I22938" s="1" t="s">
        <v>59</v>
      </c>
      <c r="K22938" s="1"/>
      <c r="L22938" s="1" t="s">
        <v>1</v>
      </c>
      <c r="M22938" s="1">
        <v>13.391</v>
      </c>
      <c r="N22938" s="1">
        <v>21.835999999999999</v>
      </c>
      <c r="O22938" s="1">
        <v>373</v>
      </c>
      <c r="Q22938">
        <v>14194</v>
      </c>
      <c r="R22938" s="1" t="s">
        <v>5452</v>
      </c>
      <c r="S22938" s="1" t="s">
        <v>5640</v>
      </c>
      <c r="T22938" s="1" t="s">
        <v>48</v>
      </c>
      <c r="U22938" s="1">
        <v>1</v>
      </c>
      <c r="X22938" t="str">
        <f>IFERROR(IF(ISNUMBER(FIND(".",R22938)),T22938&amp;"."&amp;SUBSTITUTE(R22938,"#","."),T22938&amp;"."&amp;LEFT(S22938,LEN(S22938)-5)&amp;IF(Table1[[#This Row],[per]]="method","."&amp;R22938,"")),"")</f>
        <v>org.jgrapht.alg.drawing.FRLayoutAlgorithm2D.TemperatureModel</v>
      </c>
    </row>
    <row r="22939" spans="1:24" x14ac:dyDescent="0.25">
      <c r="A22939" s="1" t="s">
        <v>23</v>
      </c>
      <c r="B22939" s="1" t="s">
        <v>24</v>
      </c>
      <c r="C22939" s="2">
        <v>44669</v>
      </c>
      <c r="D22939" s="1"/>
      <c r="G22939" s="1"/>
      <c r="H22939" s="1" t="s">
        <v>51</v>
      </c>
      <c r="I22939" s="1" t="s">
        <v>59</v>
      </c>
      <c r="K22939" s="1"/>
      <c r="L22939" s="1" t="s">
        <v>1</v>
      </c>
      <c r="M22939" s="1">
        <v>13.391</v>
      </c>
      <c r="N22939" s="1">
        <v>21.835999999999999</v>
      </c>
      <c r="O22939" s="1">
        <v>373</v>
      </c>
      <c r="Q22939">
        <v>14194</v>
      </c>
      <c r="R22939" s="1" t="s">
        <v>5453</v>
      </c>
      <c r="S22939" s="1" t="s">
        <v>6060</v>
      </c>
      <c r="T22939" s="1" t="s">
        <v>48</v>
      </c>
      <c r="U22939" s="1">
        <v>1</v>
      </c>
      <c r="X22939" t="str">
        <f>IFERROR(IF(ISNUMBER(FIND(".",R22939)),T22939&amp;"."&amp;SUBSTITUTE(R22939,"#","."),T22939&amp;"."&amp;LEFT(S22939,LEN(S22939)-5)&amp;IF(Table1[[#This Row],[per]]="method","."&amp;R22939,"")),"")</f>
        <v>org.jgrapht.alg.drawing.LayoutAlgorithm2D</v>
      </c>
    </row>
    <row r="22940" spans="1:24" x14ac:dyDescent="0.25">
      <c r="A22940" s="1" t="s">
        <v>23</v>
      </c>
      <c r="B22940" s="1" t="s">
        <v>24</v>
      </c>
      <c r="C22940" s="2">
        <v>44669</v>
      </c>
      <c r="D22940" s="1"/>
      <c r="G22940" s="1"/>
      <c r="H22940" s="1" t="s">
        <v>51</v>
      </c>
      <c r="I22940" s="1" t="s">
        <v>59</v>
      </c>
      <c r="K22940" s="1"/>
      <c r="L22940" s="1" t="s">
        <v>1</v>
      </c>
      <c r="M22940" s="1">
        <v>13.391</v>
      </c>
      <c r="N22940" s="1">
        <v>21.835999999999999</v>
      </c>
      <c r="O22940" s="1">
        <v>373</v>
      </c>
      <c r="Q22940">
        <v>14194</v>
      </c>
      <c r="R22940" s="1" t="s">
        <v>4875</v>
      </c>
      <c r="S22940" s="1" t="s">
        <v>5554</v>
      </c>
      <c r="T22940" s="1" t="s">
        <v>4783</v>
      </c>
      <c r="U22940" s="1">
        <v>1</v>
      </c>
      <c r="X22940" t="str">
        <f>IFERROR(IF(ISNUMBER(FIND(".",R22940)),T22940&amp;"."&amp;SUBSTITUTE(R22940,"#","."),T22940&amp;"."&amp;LEFT(S22940,LEN(S22940)-5)&amp;IF(Table1[[#This Row],[per]]="method","."&amp;R22940,"")),"")</f>
        <v>org.jgrapht.alg.flow.BoykovKolmogorovMFImpl.VertexTreeStatus</v>
      </c>
    </row>
    <row r="22941" spans="1:24" x14ac:dyDescent="0.25">
      <c r="A22941" s="1" t="s">
        <v>23</v>
      </c>
      <c r="B22941" s="1" t="s">
        <v>24</v>
      </c>
      <c r="C22941" s="2">
        <v>44669</v>
      </c>
      <c r="D22941" s="1"/>
      <c r="G22941" s="1"/>
      <c r="H22941" s="1" t="s">
        <v>51</v>
      </c>
      <c r="I22941" s="1" t="s">
        <v>59</v>
      </c>
      <c r="K22941" s="1"/>
      <c r="L22941" s="1" t="s">
        <v>1</v>
      </c>
      <c r="M22941" s="1">
        <v>13.391</v>
      </c>
      <c r="N22941" s="1">
        <v>21.835999999999999</v>
      </c>
      <c r="O22941" s="1">
        <v>373</v>
      </c>
      <c r="Q22941">
        <v>14194</v>
      </c>
      <c r="R22941" s="1" t="s">
        <v>4827</v>
      </c>
      <c r="S22941" s="1" t="s">
        <v>5554</v>
      </c>
      <c r="T22941" s="1" t="s">
        <v>4783</v>
      </c>
      <c r="U22941" s="1">
        <v>1</v>
      </c>
      <c r="X22941" t="str">
        <f>IFERROR(IF(ISNUMBER(FIND(".",R22941)),T22941&amp;"."&amp;SUBSTITUTE(R22941,"#","."),T22941&amp;"."&amp;LEFT(S22941,LEN(S22941)-5)&amp;IF(Table1[[#This Row],[per]]="method","."&amp;R22941,"")),"")</f>
        <v>org.jgrapht.alg.flow.BoykovKolmogorovMFImpl.VertexTreeStatus.anonymous.^FREE_VERTEX[</v>
      </c>
    </row>
    <row r="22942" spans="1:24" x14ac:dyDescent="0.25">
      <c r="A22942" s="1" t="s">
        <v>23</v>
      </c>
      <c r="B22942" s="1" t="s">
        <v>24</v>
      </c>
      <c r="C22942" s="2">
        <v>44669</v>
      </c>
      <c r="D22942" s="1"/>
      <c r="G22942" s="1"/>
      <c r="H22942" s="1" t="s">
        <v>51</v>
      </c>
      <c r="I22942" s="1" t="s">
        <v>59</v>
      </c>
      <c r="K22942" s="1"/>
      <c r="L22942" s="1" t="s">
        <v>1</v>
      </c>
      <c r="M22942" s="1">
        <v>13.391</v>
      </c>
      <c r="N22942" s="1">
        <v>21.835999999999999</v>
      </c>
      <c r="O22942" s="1">
        <v>373</v>
      </c>
      <c r="Q22942">
        <v>14194</v>
      </c>
      <c r="R22942" s="1" t="s">
        <v>4828</v>
      </c>
      <c r="S22942" s="1" t="s">
        <v>5554</v>
      </c>
      <c r="T22942" s="1" t="s">
        <v>4783</v>
      </c>
      <c r="U22942" s="1">
        <v>1</v>
      </c>
      <c r="X22942" t="str">
        <f>IFERROR(IF(ISNUMBER(FIND(".",R22942)),T22942&amp;"."&amp;SUBSTITUTE(R22942,"#","."),T22942&amp;"."&amp;LEFT(S22942,LEN(S22942)-5)&amp;IF(Table1[[#This Row],[per]]="method","."&amp;R22942,"")),"")</f>
        <v>org.jgrapht.alg.flow.BoykovKolmogorovMFImpl.VertexTreeStatus.anonymous.^SINK_TREE_VERTEX[</v>
      </c>
    </row>
    <row r="22943" spans="1:24" x14ac:dyDescent="0.25">
      <c r="A22943" s="1" t="s">
        <v>23</v>
      </c>
      <c r="B22943" s="1" t="s">
        <v>24</v>
      </c>
      <c r="C22943" s="2">
        <v>44669</v>
      </c>
      <c r="D22943" s="1"/>
      <c r="G22943" s="1"/>
      <c r="H22943" s="1" t="s">
        <v>51</v>
      </c>
      <c r="I22943" s="1" t="s">
        <v>59</v>
      </c>
      <c r="K22943" s="1"/>
      <c r="L22943" s="1" t="s">
        <v>1</v>
      </c>
      <c r="M22943" s="1">
        <v>13.391</v>
      </c>
      <c r="N22943" s="1">
        <v>21.835999999999999</v>
      </c>
      <c r="O22943" s="1">
        <v>373</v>
      </c>
      <c r="Q22943">
        <v>14194</v>
      </c>
      <c r="R22943" s="1" t="s">
        <v>4829</v>
      </c>
      <c r="S22943" s="1" t="s">
        <v>5554</v>
      </c>
      <c r="T22943" s="1" t="s">
        <v>4783</v>
      </c>
      <c r="U22943" s="1">
        <v>1</v>
      </c>
      <c r="X22943" t="str">
        <f>IFERROR(IF(ISNUMBER(FIND(".",R22943)),T22943&amp;"."&amp;SUBSTITUTE(R22943,"#","."),T22943&amp;"."&amp;LEFT(S22943,LEN(S22943)-5)&amp;IF(Table1[[#This Row],[per]]="method","."&amp;R22943,"")),"")</f>
        <v>org.jgrapht.alg.flow.BoykovKolmogorovMFImpl.VertexTreeStatus.anonymous.^SOURCE_TREE_VERTEX[</v>
      </c>
    </row>
    <row r="22944" spans="1:24" x14ac:dyDescent="0.25">
      <c r="A22944" s="1" t="s">
        <v>23</v>
      </c>
      <c r="B22944" s="1" t="s">
        <v>24</v>
      </c>
      <c r="C22944" s="2">
        <v>44669</v>
      </c>
      <c r="D22944" s="1"/>
      <c r="G22944" s="1"/>
      <c r="H22944" s="1" t="s">
        <v>51</v>
      </c>
      <c r="I22944" s="1" t="s">
        <v>59</v>
      </c>
      <c r="K22944" s="1"/>
      <c r="L22944" s="1" t="s">
        <v>1</v>
      </c>
      <c r="M22944" s="1">
        <v>13.391</v>
      </c>
      <c r="N22944" s="1">
        <v>21.835999999999999</v>
      </c>
      <c r="O22944" s="1">
        <v>373</v>
      </c>
      <c r="Q22944">
        <v>14194</v>
      </c>
      <c r="R22944" s="1" t="s">
        <v>5031</v>
      </c>
      <c r="S22944" s="1" t="s">
        <v>5686</v>
      </c>
      <c r="T22944" s="1" t="s">
        <v>4783</v>
      </c>
      <c r="U22944" s="1">
        <v>1</v>
      </c>
      <c r="X22944" t="str">
        <f>IFERROR(IF(ISNUMBER(FIND(".",R22944)),T22944&amp;"."&amp;SUBSTITUTE(R22944,"#","."),T22944&amp;"."&amp;LEFT(S22944,LEN(S22944)-5)&amp;IF(Table1[[#This Row],[per]]="method","."&amp;R22944,"")),"")</f>
        <v>org.jgrapht.alg.flow.MaximumFlowAlgorithmBase.VertexExtensionBase</v>
      </c>
    </row>
    <row r="22945" spans="1:24" x14ac:dyDescent="0.25">
      <c r="A22945" s="1" t="s">
        <v>23</v>
      </c>
      <c r="B22945" s="1" t="s">
        <v>24</v>
      </c>
      <c r="C22945" s="2">
        <v>44669</v>
      </c>
      <c r="D22945" s="1"/>
      <c r="G22945" s="1"/>
      <c r="H22945" s="1" t="s">
        <v>51</v>
      </c>
      <c r="I22945" s="1" t="s">
        <v>59</v>
      </c>
      <c r="K22945" s="1"/>
      <c r="L22945" s="1" t="s">
        <v>1</v>
      </c>
      <c r="M22945" s="1">
        <v>13.391</v>
      </c>
      <c r="N22945" s="1">
        <v>21.835999999999999</v>
      </c>
      <c r="O22945" s="1">
        <v>373</v>
      </c>
      <c r="Q22945">
        <v>14194</v>
      </c>
      <c r="R22945" s="1" t="s">
        <v>5456</v>
      </c>
      <c r="S22945" s="1" t="s">
        <v>5576</v>
      </c>
      <c r="T22945" s="1" t="s">
        <v>36</v>
      </c>
      <c r="U22945" s="1">
        <v>1</v>
      </c>
      <c r="X22945" t="str">
        <f>IFERROR(IF(ISNUMBER(FIND(".",R22945)),T22945&amp;"."&amp;SUBSTITUTE(R22945,"#","."),T22945&amp;"."&amp;LEFT(S22945,LEN(S22945)-5)&amp;IF(Table1[[#This Row],[per]]="method","."&amp;R22945,"")),"")</f>
        <v>org.jgrapht.alg.interfaces.CapacitatedSpanningTreeAlgorithm</v>
      </c>
    </row>
    <row r="22946" spans="1:24" x14ac:dyDescent="0.25">
      <c r="A22946" s="1" t="s">
        <v>23</v>
      </c>
      <c r="B22946" s="1" t="s">
        <v>24</v>
      </c>
      <c r="C22946" s="2">
        <v>44669</v>
      </c>
      <c r="D22946" s="1"/>
      <c r="G22946" s="1"/>
      <c r="H22946" s="1" t="s">
        <v>51</v>
      </c>
      <c r="I22946" s="1" t="s">
        <v>59</v>
      </c>
      <c r="K22946" s="1"/>
      <c r="L22946" s="1" t="s">
        <v>1</v>
      </c>
      <c r="M22946" s="1">
        <v>13.391</v>
      </c>
      <c r="N22946" s="1">
        <v>21.835999999999999</v>
      </c>
      <c r="O22946" s="1">
        <v>373</v>
      </c>
      <c r="Q22946">
        <v>14194</v>
      </c>
      <c r="R22946" s="1" t="s">
        <v>5458</v>
      </c>
      <c r="S22946" s="1" t="s">
        <v>6062</v>
      </c>
      <c r="T22946" s="1" t="s">
        <v>36</v>
      </c>
      <c r="U22946" s="1">
        <v>1</v>
      </c>
      <c r="X22946" t="str">
        <f>IFERROR(IF(ISNUMBER(FIND(".",R22946)),T22946&amp;"."&amp;SUBSTITUTE(R22946,"#","."),T22946&amp;"."&amp;LEFT(S22946,LEN(S22946)-5)&amp;IF(Table1[[#This Row],[per]]="method","."&amp;R22946,"")),"")</f>
        <v>org.jgrapht.alg.interfaces.CliqueAlgorithm</v>
      </c>
    </row>
    <row r="22947" spans="1:24" x14ac:dyDescent="0.25">
      <c r="A22947" s="1" t="s">
        <v>23</v>
      </c>
      <c r="B22947" s="1" t="s">
        <v>24</v>
      </c>
      <c r="C22947" s="2">
        <v>44669</v>
      </c>
      <c r="D22947" s="1"/>
      <c r="G22947" s="1"/>
      <c r="H22947" s="1" t="s">
        <v>51</v>
      </c>
      <c r="I22947" s="1" t="s">
        <v>59</v>
      </c>
      <c r="K22947" s="1"/>
      <c r="L22947" s="1" t="s">
        <v>1</v>
      </c>
      <c r="M22947" s="1">
        <v>13.391</v>
      </c>
      <c r="N22947" s="1">
        <v>21.835999999999999</v>
      </c>
      <c r="O22947" s="1">
        <v>373</v>
      </c>
      <c r="Q22947">
        <v>14194</v>
      </c>
      <c r="R22947" s="1" t="s">
        <v>5459</v>
      </c>
      <c r="S22947" s="1" t="s">
        <v>6062</v>
      </c>
      <c r="T22947" s="1" t="s">
        <v>36</v>
      </c>
      <c r="U22947" s="1">
        <v>1</v>
      </c>
      <c r="X22947" t="str">
        <f>IFERROR(IF(ISNUMBER(FIND(".",R22947)),T22947&amp;"."&amp;SUBSTITUTE(R22947,"#","."),T22947&amp;"."&amp;LEFT(S22947,LEN(S22947)-5)&amp;IF(Table1[[#This Row],[per]]="method","."&amp;R22947,"")),"")</f>
        <v>org.jgrapht.alg.interfaces.CliqueAlgorithm.Clique</v>
      </c>
    </row>
    <row r="22948" spans="1:24" x14ac:dyDescent="0.25">
      <c r="A22948" s="1" t="s">
        <v>23</v>
      </c>
      <c r="B22948" s="1" t="s">
        <v>24</v>
      </c>
      <c r="C22948" s="2">
        <v>44669</v>
      </c>
      <c r="D22948" s="1"/>
      <c r="G22948" s="1"/>
      <c r="H22948" s="1" t="s">
        <v>51</v>
      </c>
      <c r="I22948" s="1" t="s">
        <v>59</v>
      </c>
      <c r="K22948" s="1"/>
      <c r="L22948" s="1" t="s">
        <v>1</v>
      </c>
      <c r="M22948" s="1">
        <v>13.391</v>
      </c>
      <c r="N22948" s="1">
        <v>21.835999999999999</v>
      </c>
      <c r="O22948" s="1">
        <v>373</v>
      </c>
      <c r="Q22948">
        <v>14194</v>
      </c>
      <c r="R22948" s="1" t="s">
        <v>5460</v>
      </c>
      <c r="S22948" s="1" t="s">
        <v>6063</v>
      </c>
      <c r="T22948" s="1" t="s">
        <v>36</v>
      </c>
      <c r="U22948" s="1">
        <v>1</v>
      </c>
      <c r="X22948" t="str">
        <f>IFERROR(IF(ISNUMBER(FIND(".",R22948)),T22948&amp;"."&amp;SUBSTITUTE(R22948,"#","."),T22948&amp;"."&amp;LEFT(S22948,LEN(S22948)-5)&amp;IF(Table1[[#This Row],[per]]="method","."&amp;R22948,"")),"")</f>
        <v>org.jgrapht.alg.interfaces.ClusteringAlgorithm</v>
      </c>
    </row>
    <row r="22949" spans="1:24" x14ac:dyDescent="0.25">
      <c r="A22949" s="1" t="s">
        <v>23</v>
      </c>
      <c r="B22949" s="1" t="s">
        <v>24</v>
      </c>
      <c r="C22949" s="2">
        <v>44669</v>
      </c>
      <c r="D22949" s="1"/>
      <c r="G22949" s="1"/>
      <c r="H22949" s="1" t="s">
        <v>51</v>
      </c>
      <c r="I22949" s="1" t="s">
        <v>59</v>
      </c>
      <c r="K22949" s="1"/>
      <c r="L22949" s="1" t="s">
        <v>1</v>
      </c>
      <c r="M22949" s="1">
        <v>13.391</v>
      </c>
      <c r="N22949" s="1">
        <v>21.835999999999999</v>
      </c>
      <c r="O22949" s="1">
        <v>373</v>
      </c>
      <c r="Q22949">
        <v>14194</v>
      </c>
      <c r="R22949" s="1" t="s">
        <v>5462</v>
      </c>
      <c r="S22949" s="1" t="s">
        <v>5898</v>
      </c>
      <c r="T22949" s="1" t="s">
        <v>36</v>
      </c>
      <c r="U22949" s="1">
        <v>1</v>
      </c>
      <c r="X22949" t="str">
        <f>IFERROR(IF(ISNUMBER(FIND(".",R22949)),T22949&amp;"."&amp;SUBSTITUTE(R22949,"#","."),T22949&amp;"."&amp;LEFT(S22949,LEN(S22949)-5)&amp;IF(Table1[[#This Row],[per]]="method","."&amp;R22949,"")),"")</f>
        <v>org.jgrapht.alg.interfaces.CycleBasisAlgorithm</v>
      </c>
    </row>
    <row r="22950" spans="1:24" x14ac:dyDescent="0.25">
      <c r="A22950" s="1" t="s">
        <v>23</v>
      </c>
      <c r="B22950" s="1" t="s">
        <v>24</v>
      </c>
      <c r="C22950" s="2">
        <v>44669</v>
      </c>
      <c r="D22950" s="1"/>
      <c r="G22950" s="1"/>
      <c r="H22950" s="1" t="s">
        <v>51</v>
      </c>
      <c r="I22950" s="1" t="s">
        <v>59</v>
      </c>
      <c r="K22950" s="1"/>
      <c r="L22950" s="1" t="s">
        <v>1</v>
      </c>
      <c r="M22950" s="1">
        <v>13.391</v>
      </c>
      <c r="N22950" s="1">
        <v>21.835999999999999</v>
      </c>
      <c r="O22950" s="1">
        <v>373</v>
      </c>
      <c r="Q22950">
        <v>14194</v>
      </c>
      <c r="R22950" s="1" t="s">
        <v>5465</v>
      </c>
      <c r="S22950" s="1" t="s">
        <v>6065</v>
      </c>
      <c r="T22950" s="1" t="s">
        <v>36</v>
      </c>
      <c r="U22950" s="1">
        <v>1</v>
      </c>
      <c r="X22950" t="str">
        <f>IFERROR(IF(ISNUMBER(FIND(".",R22950)),T22950&amp;"."&amp;SUBSTITUTE(R22950,"#","."),T22950&amp;"."&amp;LEFT(S22950,LEN(S22950)-5)&amp;IF(Table1[[#This Row],[per]]="method","."&amp;R22950,"")),"")</f>
        <v>org.jgrapht.alg.interfaces.EulerianCycleAlgorithm</v>
      </c>
    </row>
    <row r="22951" spans="1:24" x14ac:dyDescent="0.25">
      <c r="A22951" s="1" t="s">
        <v>23</v>
      </c>
      <c r="B22951" s="1" t="s">
        <v>24</v>
      </c>
      <c r="C22951" s="2">
        <v>44669</v>
      </c>
      <c r="D22951" s="1"/>
      <c r="G22951" s="1"/>
      <c r="H22951" s="1" t="s">
        <v>51</v>
      </c>
      <c r="I22951" s="1" t="s">
        <v>59</v>
      </c>
      <c r="K22951" s="1"/>
      <c r="L22951" s="1" t="s">
        <v>1</v>
      </c>
      <c r="M22951" s="1">
        <v>13.391</v>
      </c>
      <c r="N22951" s="1">
        <v>21.835999999999999</v>
      </c>
      <c r="O22951" s="1">
        <v>373</v>
      </c>
      <c r="Q22951">
        <v>14194</v>
      </c>
      <c r="R22951" s="1" t="s">
        <v>5468</v>
      </c>
      <c r="S22951" s="1" t="s">
        <v>6067</v>
      </c>
      <c r="T22951" s="1" t="s">
        <v>36</v>
      </c>
      <c r="U22951" s="1">
        <v>1</v>
      </c>
      <c r="X22951" t="str">
        <f>IFERROR(IF(ISNUMBER(FIND(".",R22951)),T22951&amp;"."&amp;SUBSTITUTE(R22951,"#","."),T22951&amp;"."&amp;LEFT(S22951,LEN(S22951)-5)&amp;IF(Table1[[#This Row],[per]]="method","."&amp;R22951,"")),"")</f>
        <v>org.jgrapht.alg.interfaces.HamiltonianCycleAlgorithm</v>
      </c>
    </row>
    <row r="22952" spans="1:24" x14ac:dyDescent="0.25">
      <c r="A22952" s="1" t="s">
        <v>23</v>
      </c>
      <c r="B22952" s="1" t="s">
        <v>24</v>
      </c>
      <c r="C22952" s="2">
        <v>44669</v>
      </c>
      <c r="D22952" s="1"/>
      <c r="G22952" s="1"/>
      <c r="H22952" s="1" t="s">
        <v>51</v>
      </c>
      <c r="I22952" s="1" t="s">
        <v>59</v>
      </c>
      <c r="K22952" s="1"/>
      <c r="L22952" s="1" t="s">
        <v>1</v>
      </c>
      <c r="M22952" s="1">
        <v>13.391</v>
      </c>
      <c r="N22952" s="1">
        <v>21.835999999999999</v>
      </c>
      <c r="O22952" s="1">
        <v>373</v>
      </c>
      <c r="Q22952">
        <v>14194</v>
      </c>
      <c r="R22952" s="1" t="s">
        <v>5469</v>
      </c>
      <c r="S22952" s="1" t="s">
        <v>6068</v>
      </c>
      <c r="T22952" s="1" t="s">
        <v>36</v>
      </c>
      <c r="U22952" s="1">
        <v>1</v>
      </c>
      <c r="X22952" t="str">
        <f>IFERROR(IF(ISNUMBER(FIND(".",R22952)),T22952&amp;"."&amp;SUBSTITUTE(R22952,"#","."),T22952&amp;"."&amp;LEFT(S22952,LEN(S22952)-5)&amp;IF(Table1[[#This Row],[per]]="method","."&amp;R22952,"")),"")</f>
        <v>org.jgrapht.alg.interfaces.HamiltonianCycleImprovementAlgorithm</v>
      </c>
    </row>
    <row r="22953" spans="1:24" x14ac:dyDescent="0.25">
      <c r="A22953" s="1" t="s">
        <v>23</v>
      </c>
      <c r="B22953" s="1" t="s">
        <v>24</v>
      </c>
      <c r="C22953" s="2">
        <v>44669</v>
      </c>
      <c r="D22953" s="1"/>
      <c r="G22953" s="1"/>
      <c r="H22953" s="1" t="s">
        <v>51</v>
      </c>
      <c r="I22953" s="1" t="s">
        <v>59</v>
      </c>
      <c r="K22953" s="1"/>
      <c r="L22953" s="1" t="s">
        <v>1</v>
      </c>
      <c r="M22953" s="1">
        <v>13.391</v>
      </c>
      <c r="N22953" s="1">
        <v>21.835999999999999</v>
      </c>
      <c r="O22953" s="1">
        <v>373</v>
      </c>
      <c r="Q22953">
        <v>14194</v>
      </c>
      <c r="R22953" s="1" t="s">
        <v>5470</v>
      </c>
      <c r="S22953" s="1" t="s">
        <v>6069</v>
      </c>
      <c r="T22953" s="1" t="s">
        <v>36</v>
      </c>
      <c r="U22953" s="1">
        <v>1</v>
      </c>
      <c r="X22953" t="str">
        <f>IFERROR(IF(ISNUMBER(FIND(".",R22953)),T22953&amp;"."&amp;SUBSTITUTE(R22953,"#","."),T22953&amp;"."&amp;LEFT(S22953,LEN(S22953)-5)&amp;IF(Table1[[#This Row],[per]]="method","."&amp;R22953,"")),"")</f>
        <v>org.jgrapht.alg.interfaces.IndependentSetAlgorithm</v>
      </c>
    </row>
    <row r="22954" spans="1:24" x14ac:dyDescent="0.25">
      <c r="A22954" s="1" t="s">
        <v>23</v>
      </c>
      <c r="B22954" s="1" t="s">
        <v>24</v>
      </c>
      <c r="C22954" s="2">
        <v>44669</v>
      </c>
      <c r="D22954" s="1"/>
      <c r="G22954" s="1"/>
      <c r="H22954" s="1" t="s">
        <v>51</v>
      </c>
      <c r="I22954" s="1" t="s">
        <v>59</v>
      </c>
      <c r="K22954" s="1"/>
      <c r="L22954" s="1" t="s">
        <v>1</v>
      </c>
      <c r="M22954" s="1">
        <v>13.391</v>
      </c>
      <c r="N22954" s="1">
        <v>21.835999999999999</v>
      </c>
      <c r="O22954" s="1">
        <v>373</v>
      </c>
      <c r="Q22954">
        <v>14194</v>
      </c>
      <c r="R22954" s="1" t="s">
        <v>5471</v>
      </c>
      <c r="S22954" s="1" t="s">
        <v>6069</v>
      </c>
      <c r="T22954" s="1" t="s">
        <v>36</v>
      </c>
      <c r="U22954" s="1">
        <v>1</v>
      </c>
      <c r="X22954" t="str">
        <f>IFERROR(IF(ISNUMBER(FIND(".",R22954)),T22954&amp;"."&amp;SUBSTITUTE(R22954,"#","."),T22954&amp;"."&amp;LEFT(S22954,LEN(S22954)-5)&amp;IF(Table1[[#This Row],[per]]="method","."&amp;R22954,"")),"")</f>
        <v>org.jgrapht.alg.interfaces.IndependentSetAlgorithm.IndependentSet</v>
      </c>
    </row>
    <row r="22955" spans="1:24" x14ac:dyDescent="0.25">
      <c r="A22955" s="1" t="s">
        <v>23</v>
      </c>
      <c r="B22955" s="1" t="s">
        <v>24</v>
      </c>
      <c r="C22955" s="2">
        <v>44669</v>
      </c>
      <c r="D22955" s="1"/>
      <c r="G22955" s="1"/>
      <c r="H22955" s="1" t="s">
        <v>51</v>
      </c>
      <c r="I22955" s="1" t="s">
        <v>59</v>
      </c>
      <c r="K22955" s="1"/>
      <c r="L22955" s="1" t="s">
        <v>1</v>
      </c>
      <c r="M22955" s="1">
        <v>13.391</v>
      </c>
      <c r="N22955" s="1">
        <v>21.835999999999999</v>
      </c>
      <c r="O22955" s="1">
        <v>373</v>
      </c>
      <c r="Q22955">
        <v>14194</v>
      </c>
      <c r="R22955" s="1" t="s">
        <v>5472</v>
      </c>
      <c r="S22955" s="1" t="s">
        <v>6070</v>
      </c>
      <c r="T22955" s="1" t="s">
        <v>36</v>
      </c>
      <c r="U22955" s="1">
        <v>1</v>
      </c>
      <c r="X22955" t="str">
        <f>IFERROR(IF(ISNUMBER(FIND(".",R22955)),T22955&amp;"."&amp;SUBSTITUTE(R22955,"#","."),T22955&amp;"."&amp;LEFT(S22955,LEN(S22955)-5)&amp;IF(Table1[[#This Row],[per]]="method","."&amp;R22955,"")),"")</f>
        <v>org.jgrapht.alg.interfaces.KShortestPathAlgorithm</v>
      </c>
    </row>
    <row r="22956" spans="1:24" x14ac:dyDescent="0.25">
      <c r="A22956" s="1" t="s">
        <v>23</v>
      </c>
      <c r="B22956" s="1" t="s">
        <v>24</v>
      </c>
      <c r="C22956" s="2">
        <v>44669</v>
      </c>
      <c r="D22956" s="1"/>
      <c r="G22956" s="1"/>
      <c r="H22956" s="1" t="s">
        <v>51</v>
      </c>
      <c r="I22956" s="1" t="s">
        <v>59</v>
      </c>
      <c r="K22956" s="1"/>
      <c r="L22956" s="1" t="s">
        <v>1</v>
      </c>
      <c r="M22956" s="1">
        <v>13.391</v>
      </c>
      <c r="N22956" s="1">
        <v>21.835999999999999</v>
      </c>
      <c r="O22956" s="1">
        <v>373</v>
      </c>
      <c r="Q22956">
        <v>14194</v>
      </c>
      <c r="R22956" s="1" t="s">
        <v>5475</v>
      </c>
      <c r="S22956" s="1" t="s">
        <v>5899</v>
      </c>
      <c r="T22956" s="1" t="s">
        <v>36</v>
      </c>
      <c r="U22956" s="1">
        <v>1</v>
      </c>
      <c r="X22956" t="str">
        <f>IFERROR(IF(ISNUMBER(FIND(".",R22956)),T22956&amp;"."&amp;SUBSTITUTE(R22956,"#","."),T22956&amp;"."&amp;LEFT(S22956,LEN(S22956)-5)&amp;IF(Table1[[#This Row],[per]]="method","."&amp;R22956,"")),"")</f>
        <v>org.jgrapht.alg.interfaces.ManyToManyShortestPathsAlgorithm</v>
      </c>
    </row>
    <row r="22957" spans="1:24" x14ac:dyDescent="0.25">
      <c r="A22957" s="1" t="s">
        <v>23</v>
      </c>
      <c r="B22957" s="1" t="s">
        <v>24</v>
      </c>
      <c r="C22957" s="2">
        <v>44669</v>
      </c>
      <c r="D22957" s="1"/>
      <c r="G22957" s="1"/>
      <c r="H22957" s="1" t="s">
        <v>51</v>
      </c>
      <c r="I22957" s="1" t="s">
        <v>59</v>
      </c>
      <c r="K22957" s="1"/>
      <c r="L22957" s="1" t="s">
        <v>1</v>
      </c>
      <c r="M22957" s="1">
        <v>13.391</v>
      </c>
      <c r="N22957" s="1">
        <v>21.835999999999999</v>
      </c>
      <c r="O22957" s="1">
        <v>373</v>
      </c>
      <c r="Q22957">
        <v>14194</v>
      </c>
      <c r="R22957" s="1" t="s">
        <v>5477</v>
      </c>
      <c r="S22957" s="1" t="s">
        <v>5900</v>
      </c>
      <c r="T22957" s="1" t="s">
        <v>36</v>
      </c>
      <c r="U22957" s="1">
        <v>1</v>
      </c>
      <c r="X22957" t="str">
        <f>IFERROR(IF(ISNUMBER(FIND(".",R22957)),T22957&amp;"."&amp;SUBSTITUTE(R22957,"#","."),T22957&amp;"."&amp;LEFT(S22957,LEN(S22957)-5)&amp;IF(Table1[[#This Row],[per]]="method","."&amp;R22957,"")),"")</f>
        <v>org.jgrapht.alg.interfaces.MatchingAlgorithm</v>
      </c>
    </row>
    <row r="22958" spans="1:24" x14ac:dyDescent="0.25">
      <c r="A22958" s="1" t="s">
        <v>23</v>
      </c>
      <c r="B22958" s="1" t="s">
        <v>24</v>
      </c>
      <c r="C22958" s="2">
        <v>44669</v>
      </c>
      <c r="D22958" s="1"/>
      <c r="G22958" s="1"/>
      <c r="H22958" s="1" t="s">
        <v>51</v>
      </c>
      <c r="I22958" s="1" t="s">
        <v>59</v>
      </c>
      <c r="K22958" s="1"/>
      <c r="L22958" s="1" t="s">
        <v>1</v>
      </c>
      <c r="M22958" s="1">
        <v>13.391</v>
      </c>
      <c r="N22958" s="1">
        <v>21.835999999999999</v>
      </c>
      <c r="O22958" s="1">
        <v>373</v>
      </c>
      <c r="Q22958">
        <v>14194</v>
      </c>
      <c r="R22958" s="1" t="s">
        <v>5479</v>
      </c>
      <c r="S22958" s="1" t="s">
        <v>6072</v>
      </c>
      <c r="T22958" s="1" t="s">
        <v>36</v>
      </c>
      <c r="U22958" s="1">
        <v>1</v>
      </c>
      <c r="X22958" t="str">
        <f>IFERROR(IF(ISNUMBER(FIND(".",R22958)),T22958&amp;"."&amp;SUBSTITUTE(R22958,"#","."),T22958&amp;"."&amp;LEFT(S22958,LEN(S22958)-5)&amp;IF(Table1[[#This Row],[per]]="method","."&amp;R22958,"")),"")</f>
        <v>org.jgrapht.alg.interfaces.MaximalCliqueEnumerationAlgorithm</v>
      </c>
    </row>
    <row r="22959" spans="1:24" x14ac:dyDescent="0.25">
      <c r="A22959" s="1" t="s">
        <v>23</v>
      </c>
      <c r="B22959" s="1" t="s">
        <v>24</v>
      </c>
      <c r="C22959" s="2">
        <v>44669</v>
      </c>
      <c r="D22959" s="1"/>
      <c r="G22959" s="1"/>
      <c r="H22959" s="1" t="s">
        <v>51</v>
      </c>
      <c r="I22959" s="1" t="s">
        <v>59</v>
      </c>
      <c r="K22959" s="1"/>
      <c r="L22959" s="1" t="s">
        <v>1</v>
      </c>
      <c r="M22959" s="1">
        <v>13.391</v>
      </c>
      <c r="N22959" s="1">
        <v>21.835999999999999</v>
      </c>
      <c r="O22959" s="1">
        <v>373</v>
      </c>
      <c r="Q22959">
        <v>14194</v>
      </c>
      <c r="R22959" s="1" t="s">
        <v>5482</v>
      </c>
      <c r="S22959" s="1" t="s">
        <v>6074</v>
      </c>
      <c r="T22959" s="1" t="s">
        <v>36</v>
      </c>
      <c r="U22959" s="1">
        <v>1</v>
      </c>
      <c r="X22959" t="str">
        <f>IFERROR(IF(ISNUMBER(FIND(".",R22959)),T22959&amp;"."&amp;SUBSTITUTE(R22959,"#","."),T22959&amp;"."&amp;LEFT(S22959,LEN(S22959)-5)&amp;IF(Table1[[#This Row],[per]]="method","."&amp;R22959,"")),"")</f>
        <v>org.jgrapht.alg.interfaces.MaximumFlowAlgorithm.MaximumFlow</v>
      </c>
    </row>
    <row r="22960" spans="1:24" x14ac:dyDescent="0.25">
      <c r="A22960" s="1" t="s">
        <v>23</v>
      </c>
      <c r="B22960" s="1" t="s">
        <v>24</v>
      </c>
      <c r="C22960" s="2">
        <v>44669</v>
      </c>
      <c r="D22960" s="1"/>
      <c r="G22960" s="1"/>
      <c r="H22960" s="1" t="s">
        <v>51</v>
      </c>
      <c r="I22960" s="1" t="s">
        <v>59</v>
      </c>
      <c r="K22960" s="1"/>
      <c r="L22960" s="1" t="s">
        <v>1</v>
      </c>
      <c r="M22960" s="1">
        <v>13.391</v>
      </c>
      <c r="N22960" s="1">
        <v>21.835999999999999</v>
      </c>
      <c r="O22960" s="1">
        <v>373</v>
      </c>
      <c r="Q22960">
        <v>14194</v>
      </c>
      <c r="R22960" s="1" t="s">
        <v>5484</v>
      </c>
      <c r="S22960" s="1" t="s">
        <v>6075</v>
      </c>
      <c r="T22960" s="1" t="s">
        <v>36</v>
      </c>
      <c r="U22960" s="1">
        <v>1</v>
      </c>
      <c r="X22960" t="str">
        <f>IFERROR(IF(ISNUMBER(FIND(".",R22960)),T22960&amp;"."&amp;SUBSTITUTE(R22960,"#","."),T22960&amp;"."&amp;LEFT(S22960,LEN(S22960)-5)&amp;IF(Table1[[#This Row],[per]]="method","."&amp;R22960,"")),"")</f>
        <v>org.jgrapht.alg.interfaces.MinimumCostFlowAlgorithm.MinimumCostFlow</v>
      </c>
    </row>
    <row r="22961" spans="1:24" x14ac:dyDescent="0.25">
      <c r="A22961" s="1" t="s">
        <v>23</v>
      </c>
      <c r="B22961" s="1" t="s">
        <v>24</v>
      </c>
      <c r="C22961" s="2">
        <v>44669</v>
      </c>
      <c r="D22961" s="1"/>
      <c r="G22961" s="1"/>
      <c r="H22961" s="1" t="s">
        <v>51</v>
      </c>
      <c r="I22961" s="1" t="s">
        <v>59</v>
      </c>
      <c r="K22961" s="1"/>
      <c r="L22961" s="1" t="s">
        <v>1</v>
      </c>
      <c r="M22961" s="1">
        <v>13.391</v>
      </c>
      <c r="N22961" s="1">
        <v>21.835999999999999</v>
      </c>
      <c r="O22961" s="1">
        <v>373</v>
      </c>
      <c r="Q22961">
        <v>14194</v>
      </c>
      <c r="R22961" s="1" t="s">
        <v>5495</v>
      </c>
      <c r="S22961" s="1" t="s">
        <v>6080</v>
      </c>
      <c r="T22961" s="1" t="s">
        <v>36</v>
      </c>
      <c r="U22961" s="1">
        <v>1</v>
      </c>
      <c r="X22961" t="str">
        <f>IFERROR(IF(ISNUMBER(FIND(".",R22961)),T22961&amp;"."&amp;SUBSTITUTE(R22961,"#","."),T22961&amp;"."&amp;LEFT(S22961,LEN(S22961)-5)&amp;IF(Table1[[#This Row],[per]]="method","."&amp;R22961,"")),"")</f>
        <v>org.jgrapht.alg.interfaces.SpannerAlgorithm</v>
      </c>
    </row>
    <row r="22962" spans="1:24" x14ac:dyDescent="0.25">
      <c r="A22962" s="1" t="s">
        <v>23</v>
      </c>
      <c r="B22962" s="1" t="s">
        <v>24</v>
      </c>
      <c r="C22962" s="2">
        <v>44669</v>
      </c>
      <c r="D22962" s="1"/>
      <c r="G22962" s="1"/>
      <c r="H22962" s="1" t="s">
        <v>51</v>
      </c>
      <c r="I22962" s="1" t="s">
        <v>59</v>
      </c>
      <c r="K22962" s="1"/>
      <c r="L22962" s="1" t="s">
        <v>1</v>
      </c>
      <c r="M22962" s="1">
        <v>13.391</v>
      </c>
      <c r="N22962" s="1">
        <v>21.835999999999999</v>
      </c>
      <c r="O22962" s="1">
        <v>373</v>
      </c>
      <c r="Q22962">
        <v>14194</v>
      </c>
      <c r="R22962" s="1" t="s">
        <v>5496</v>
      </c>
      <c r="S22962" s="1" t="s">
        <v>6080</v>
      </c>
      <c r="T22962" s="1" t="s">
        <v>36</v>
      </c>
      <c r="U22962" s="1">
        <v>1</v>
      </c>
      <c r="X22962" t="str">
        <f>IFERROR(IF(ISNUMBER(FIND(".",R22962)),T22962&amp;"."&amp;SUBSTITUTE(R22962,"#","."),T22962&amp;"."&amp;LEFT(S22962,LEN(S22962)-5)&amp;IF(Table1[[#This Row],[per]]="method","."&amp;R22962,"")),"")</f>
        <v>org.jgrapht.alg.interfaces.SpannerAlgorithm.Spanner</v>
      </c>
    </row>
    <row r="22963" spans="1:24" x14ac:dyDescent="0.25">
      <c r="A22963" s="1" t="s">
        <v>23</v>
      </c>
      <c r="B22963" s="1" t="s">
        <v>24</v>
      </c>
      <c r="C22963" s="2">
        <v>44669</v>
      </c>
      <c r="D22963" s="1"/>
      <c r="G22963" s="1"/>
      <c r="H22963" s="1" t="s">
        <v>51</v>
      </c>
      <c r="I22963" s="1" t="s">
        <v>59</v>
      </c>
      <c r="K22963" s="1"/>
      <c r="L22963" s="1" t="s">
        <v>1</v>
      </c>
      <c r="M22963" s="1">
        <v>13.391</v>
      </c>
      <c r="N22963" s="1">
        <v>21.835999999999999</v>
      </c>
      <c r="O22963" s="1">
        <v>373</v>
      </c>
      <c r="Q22963">
        <v>14194</v>
      </c>
      <c r="R22963" s="1" t="s">
        <v>5497</v>
      </c>
      <c r="S22963" s="1" t="s">
        <v>6081</v>
      </c>
      <c r="T22963" s="1" t="s">
        <v>36</v>
      </c>
      <c r="U22963" s="1">
        <v>1</v>
      </c>
      <c r="X22963" t="str">
        <f>IFERROR(IF(ISNUMBER(FIND(".",R22963)),T22963&amp;"."&amp;SUBSTITUTE(R22963,"#","."),T22963&amp;"."&amp;LEFT(S22963,LEN(S22963)-5)&amp;IF(Table1[[#This Row],[per]]="method","."&amp;R22963,"")),"")</f>
        <v>org.jgrapht.alg.interfaces.SpanningTreeAlgorithm</v>
      </c>
    </row>
    <row r="22964" spans="1:24" x14ac:dyDescent="0.25">
      <c r="A22964" s="1" t="s">
        <v>23</v>
      </c>
      <c r="B22964" s="1" t="s">
        <v>24</v>
      </c>
      <c r="C22964" s="2">
        <v>44669</v>
      </c>
      <c r="D22964" s="1"/>
      <c r="G22964" s="1"/>
      <c r="H22964" s="1" t="s">
        <v>51</v>
      </c>
      <c r="I22964" s="1" t="s">
        <v>59</v>
      </c>
      <c r="K22964" s="1"/>
      <c r="L22964" s="1" t="s">
        <v>1</v>
      </c>
      <c r="M22964" s="1">
        <v>13.391</v>
      </c>
      <c r="N22964" s="1">
        <v>21.835999999999999</v>
      </c>
      <c r="O22964" s="1">
        <v>373</v>
      </c>
      <c r="Q22964">
        <v>14194</v>
      </c>
      <c r="R22964" s="1" t="s">
        <v>5500</v>
      </c>
      <c r="S22964" s="1" t="s">
        <v>6083</v>
      </c>
      <c r="T22964" s="1" t="s">
        <v>36</v>
      </c>
      <c r="U22964" s="1">
        <v>1</v>
      </c>
      <c r="X22964" t="str">
        <f>IFERROR(IF(ISNUMBER(FIND(".",R22964)),T22964&amp;"."&amp;SUBSTITUTE(R22964,"#","."),T22964&amp;"."&amp;LEFT(S22964,LEN(S22964)-5)&amp;IF(Table1[[#This Row],[per]]="method","."&amp;R22964,"")),"")</f>
        <v>org.jgrapht.alg.interfaces.TreeToPathDecompositionAlgorithm</v>
      </c>
    </row>
    <row r="22965" spans="1:24" x14ac:dyDescent="0.25">
      <c r="A22965" s="1" t="s">
        <v>23</v>
      </c>
      <c r="B22965" s="1" t="s">
        <v>24</v>
      </c>
      <c r="C22965" s="2">
        <v>44669</v>
      </c>
      <c r="D22965" s="1"/>
      <c r="G22965" s="1"/>
      <c r="H22965" s="1" t="s">
        <v>51</v>
      </c>
      <c r="I22965" s="1" t="s">
        <v>59</v>
      </c>
      <c r="K22965" s="1"/>
      <c r="L22965" s="1" t="s">
        <v>1</v>
      </c>
      <c r="M22965" s="1">
        <v>13.391</v>
      </c>
      <c r="N22965" s="1">
        <v>21.835999999999999</v>
      </c>
      <c r="O22965" s="1">
        <v>373</v>
      </c>
      <c r="Q22965">
        <v>14194</v>
      </c>
      <c r="R22965" s="1" t="s">
        <v>5502</v>
      </c>
      <c r="S22965" s="1" t="s">
        <v>6084</v>
      </c>
      <c r="T22965" s="1" t="s">
        <v>36</v>
      </c>
      <c r="U22965" s="1">
        <v>1</v>
      </c>
      <c r="X22965" t="str">
        <f>IFERROR(IF(ISNUMBER(FIND(".",R22965)),T22965&amp;"."&amp;SUBSTITUTE(R22965,"#","."),T22965&amp;"."&amp;LEFT(S22965,LEN(S22965)-5)&amp;IF(Table1[[#This Row],[per]]="method","."&amp;R22965,"")),"")</f>
        <v>org.jgrapht.alg.interfaces.VertexColoringAlgorithm</v>
      </c>
    </row>
    <row r="22966" spans="1:24" x14ac:dyDescent="0.25">
      <c r="A22966" s="1" t="s">
        <v>23</v>
      </c>
      <c r="B22966" s="1" t="s">
        <v>24</v>
      </c>
      <c r="C22966" s="2">
        <v>44669</v>
      </c>
      <c r="D22966" s="1"/>
      <c r="G22966" s="1"/>
      <c r="H22966" s="1" t="s">
        <v>51</v>
      </c>
      <c r="I22966" s="1" t="s">
        <v>59</v>
      </c>
      <c r="K22966" s="1"/>
      <c r="L22966" s="1" t="s">
        <v>1</v>
      </c>
      <c r="M22966" s="1">
        <v>13.391</v>
      </c>
      <c r="N22966" s="1">
        <v>21.835999999999999</v>
      </c>
      <c r="O22966" s="1">
        <v>373</v>
      </c>
      <c r="Q22966">
        <v>14194</v>
      </c>
      <c r="R22966" s="1" t="s">
        <v>5504</v>
      </c>
      <c r="S22966" s="1" t="s">
        <v>6085</v>
      </c>
      <c r="T22966" s="1" t="s">
        <v>36</v>
      </c>
      <c r="U22966" s="1">
        <v>1</v>
      </c>
      <c r="X22966" t="str">
        <f>IFERROR(IF(ISNUMBER(FIND(".",R22966)),T22966&amp;"."&amp;SUBSTITUTE(R22966,"#","."),T22966&amp;"."&amp;LEFT(S22966,LEN(S22966)-5)&amp;IF(Table1[[#This Row],[per]]="method","."&amp;R22966,"")),"")</f>
        <v>org.jgrapht.alg.interfaces.VertexCoverAlgorithm</v>
      </c>
    </row>
    <row r="22967" spans="1:24" x14ac:dyDescent="0.25">
      <c r="A22967" s="1" t="s">
        <v>23</v>
      </c>
      <c r="B22967" s="1" t="s">
        <v>24</v>
      </c>
      <c r="C22967" s="2">
        <v>44669</v>
      </c>
      <c r="D22967" s="1"/>
      <c r="G22967" s="1"/>
      <c r="H22967" s="1" t="s">
        <v>51</v>
      </c>
      <c r="I22967" s="1" t="s">
        <v>59</v>
      </c>
      <c r="K22967" s="1"/>
      <c r="L22967" s="1" t="s">
        <v>1</v>
      </c>
      <c r="M22967" s="1">
        <v>13.391</v>
      </c>
      <c r="N22967" s="1">
        <v>21.835999999999999</v>
      </c>
      <c r="O22967" s="1">
        <v>373</v>
      </c>
      <c r="Q22967">
        <v>14194</v>
      </c>
      <c r="R22967" s="1" t="s">
        <v>5505</v>
      </c>
      <c r="S22967" s="1" t="s">
        <v>6085</v>
      </c>
      <c r="T22967" s="1" t="s">
        <v>36</v>
      </c>
      <c r="U22967" s="1">
        <v>1</v>
      </c>
      <c r="X22967" t="str">
        <f>IFERROR(IF(ISNUMBER(FIND(".",R22967)),T22967&amp;"."&amp;SUBSTITUTE(R22967,"#","."),T22967&amp;"."&amp;LEFT(S22967,LEN(S22967)-5)&amp;IF(Table1[[#This Row],[per]]="method","."&amp;R22967,"")),"")</f>
        <v>org.jgrapht.alg.interfaces.VertexCoverAlgorithm.VertexCover</v>
      </c>
    </row>
    <row r="22968" spans="1:24" x14ac:dyDescent="0.25">
      <c r="A22968" s="1" t="s">
        <v>23</v>
      </c>
      <c r="B22968" s="1" t="s">
        <v>24</v>
      </c>
      <c r="C22968" s="2">
        <v>44669</v>
      </c>
      <c r="D22968" s="1"/>
      <c r="G22968" s="1"/>
      <c r="H22968" s="1" t="s">
        <v>51</v>
      </c>
      <c r="I22968" s="1" t="s">
        <v>59</v>
      </c>
      <c r="K22968" s="1"/>
      <c r="L22968" s="1" t="s">
        <v>1</v>
      </c>
      <c r="M22968" s="1">
        <v>13.391</v>
      </c>
      <c r="N22968" s="1">
        <v>21.835999999999999</v>
      </c>
      <c r="O22968" s="1">
        <v>373</v>
      </c>
      <c r="Q22968">
        <v>14194</v>
      </c>
      <c r="R22968" s="1" t="s">
        <v>4883</v>
      </c>
      <c r="S22968" s="1" t="s">
        <v>6094</v>
      </c>
      <c r="T22968" s="1" t="s">
        <v>25</v>
      </c>
      <c r="U22968" s="1">
        <v>1</v>
      </c>
      <c r="X22968" t="str">
        <f>IFERROR(IF(ISNUMBER(FIND(".",R22968)),T22968&amp;"."&amp;SUBSTITUTE(R22968,"#","."),T22968&amp;"."&amp;LEFT(S22968,LEN(S22968)-5)&amp;IF(Table1[[#This Row],[per]]="method","."&amp;R22968,"")),"")</f>
        <v>org.jgrapht.alg.matching.blossom.v5.BlossomVOptions.DualUpdateStrategy</v>
      </c>
    </row>
    <row r="22969" spans="1:24" x14ac:dyDescent="0.25">
      <c r="A22969" s="1" t="s">
        <v>23</v>
      </c>
      <c r="B22969" s="1" t="s">
        <v>24</v>
      </c>
      <c r="C22969" s="2">
        <v>44669</v>
      </c>
      <c r="D22969" s="1"/>
      <c r="G22969" s="1"/>
      <c r="H22969" s="1" t="s">
        <v>51</v>
      </c>
      <c r="I22969" s="1" t="s">
        <v>59</v>
      </c>
      <c r="K22969" s="1"/>
      <c r="L22969" s="1" t="s">
        <v>1</v>
      </c>
      <c r="M22969" s="1">
        <v>13.391</v>
      </c>
      <c r="N22969" s="1">
        <v>21.835999999999999</v>
      </c>
      <c r="O22969" s="1">
        <v>373</v>
      </c>
      <c r="Q22969">
        <v>14194</v>
      </c>
      <c r="R22969" s="1" t="s">
        <v>4830</v>
      </c>
      <c r="S22969" s="1" t="s">
        <v>6094</v>
      </c>
      <c r="T22969" s="1" t="s">
        <v>25</v>
      </c>
      <c r="U22969" s="1">
        <v>1</v>
      </c>
      <c r="X22969" t="str">
        <f>IFERROR(IF(ISNUMBER(FIND(".",R22969)),T22969&amp;"."&amp;SUBSTITUTE(R22969,"#","."),T22969&amp;"."&amp;LEFT(S22969,LEN(S22969)-5)&amp;IF(Table1[[#This Row],[per]]="method","."&amp;R22969,"")),"")</f>
        <v>org.jgrapht.alg.matching.blossom.v5.BlossomVOptions.DualUpdateStrategy.anonymous.^MULTIPLE_TREE_CONNECTED_COMPONENTS[</v>
      </c>
    </row>
    <row r="22970" spans="1:24" x14ac:dyDescent="0.25">
      <c r="A22970" s="1" t="s">
        <v>23</v>
      </c>
      <c r="B22970" s="1" t="s">
        <v>24</v>
      </c>
      <c r="C22970" s="2">
        <v>44669</v>
      </c>
      <c r="D22970" s="1"/>
      <c r="G22970" s="1"/>
      <c r="H22970" s="1" t="s">
        <v>51</v>
      </c>
      <c r="I22970" s="1" t="s">
        <v>59</v>
      </c>
      <c r="K22970" s="1"/>
      <c r="L22970" s="1" t="s">
        <v>1</v>
      </c>
      <c r="M22970" s="1">
        <v>13.391</v>
      </c>
      <c r="N22970" s="1">
        <v>21.835999999999999</v>
      </c>
      <c r="O22970" s="1">
        <v>373</v>
      </c>
      <c r="Q22970">
        <v>14194</v>
      </c>
      <c r="R22970" s="1" t="s">
        <v>4831</v>
      </c>
      <c r="S22970" s="1" t="s">
        <v>6094</v>
      </c>
      <c r="T22970" s="1" t="s">
        <v>25</v>
      </c>
      <c r="U22970" s="1">
        <v>1</v>
      </c>
      <c r="X22970" t="str">
        <f>IFERROR(IF(ISNUMBER(FIND(".",R22970)),T22970&amp;"."&amp;SUBSTITUTE(R22970,"#","."),T22970&amp;"."&amp;LEFT(S22970,LEN(S22970)-5)&amp;IF(Table1[[#This Row],[per]]="method","."&amp;R22970,"")),"")</f>
        <v>org.jgrapht.alg.matching.blossom.v5.BlossomVOptions.DualUpdateStrategy.anonymous.^MULTIPLE_TREE_FIXED_DELTA[</v>
      </c>
    </row>
    <row r="22971" spans="1:24" x14ac:dyDescent="0.25">
      <c r="A22971" s="1" t="s">
        <v>23</v>
      </c>
      <c r="B22971" s="1" t="s">
        <v>24</v>
      </c>
      <c r="C22971" s="2">
        <v>44669</v>
      </c>
      <c r="D22971" s="1"/>
      <c r="G22971" s="1"/>
      <c r="H22971" s="1" t="s">
        <v>51</v>
      </c>
      <c r="I22971" s="1" t="s">
        <v>59</v>
      </c>
      <c r="K22971" s="1"/>
      <c r="L22971" s="1" t="s">
        <v>1</v>
      </c>
      <c r="M22971" s="1">
        <v>13.391</v>
      </c>
      <c r="N22971" s="1">
        <v>21.835999999999999</v>
      </c>
      <c r="O22971" s="1">
        <v>373</v>
      </c>
      <c r="Q22971">
        <v>14194</v>
      </c>
      <c r="R22971" s="1" t="s">
        <v>4884</v>
      </c>
      <c r="S22971" s="1" t="s">
        <v>6094</v>
      </c>
      <c r="T22971" s="1" t="s">
        <v>25</v>
      </c>
      <c r="U22971" s="1">
        <v>1</v>
      </c>
      <c r="X22971" t="str">
        <f>IFERROR(IF(ISNUMBER(FIND(".",R22971)),T22971&amp;"."&amp;SUBSTITUTE(R22971,"#","."),T22971&amp;"."&amp;LEFT(S22971,LEN(S22971)-5)&amp;IF(Table1[[#This Row],[per]]="method","."&amp;R22971,"")),"")</f>
        <v>org.jgrapht.alg.matching.blossom.v5.BlossomVOptions.InitializationType</v>
      </c>
    </row>
    <row r="22972" spans="1:24" x14ac:dyDescent="0.25">
      <c r="A22972" s="1" t="s">
        <v>23</v>
      </c>
      <c r="B22972" s="1" t="s">
        <v>24</v>
      </c>
      <c r="C22972" s="2">
        <v>44669</v>
      </c>
      <c r="D22972" s="1"/>
      <c r="G22972" s="1"/>
      <c r="H22972" s="1" t="s">
        <v>51</v>
      </c>
      <c r="I22972" s="1" t="s">
        <v>59</v>
      </c>
      <c r="K22972" s="1"/>
      <c r="L22972" s="1" t="s">
        <v>1</v>
      </c>
      <c r="M22972" s="1">
        <v>13.391</v>
      </c>
      <c r="N22972" s="1">
        <v>21.835999999999999</v>
      </c>
      <c r="O22972" s="1">
        <v>373</v>
      </c>
      <c r="Q22972">
        <v>14194</v>
      </c>
      <c r="R22972" s="1" t="s">
        <v>4832</v>
      </c>
      <c r="S22972" s="1" t="s">
        <v>6094</v>
      </c>
      <c r="T22972" s="1" t="s">
        <v>25</v>
      </c>
      <c r="U22972" s="1">
        <v>1</v>
      </c>
      <c r="X22972" t="str">
        <f>IFERROR(IF(ISNUMBER(FIND(".",R22972)),T22972&amp;"."&amp;SUBSTITUTE(R22972,"#","."),T22972&amp;"."&amp;LEFT(S22972,LEN(S22972)-5)&amp;IF(Table1[[#This Row],[per]]="method","."&amp;R22972,"")),"")</f>
        <v>org.jgrapht.alg.matching.blossom.v5.BlossomVOptions.InitializationType.anonymous.^FRACTIONAL[</v>
      </c>
    </row>
    <row r="22973" spans="1:24" x14ac:dyDescent="0.25">
      <c r="A22973" s="1" t="s">
        <v>23</v>
      </c>
      <c r="B22973" s="1" t="s">
        <v>24</v>
      </c>
      <c r="C22973" s="2">
        <v>44669</v>
      </c>
      <c r="D22973" s="1"/>
      <c r="G22973" s="1"/>
      <c r="H22973" s="1" t="s">
        <v>51</v>
      </c>
      <c r="I22973" s="1" t="s">
        <v>59</v>
      </c>
      <c r="K22973" s="1"/>
      <c r="L22973" s="1" t="s">
        <v>1</v>
      </c>
      <c r="M22973" s="1">
        <v>13.391</v>
      </c>
      <c r="N22973" s="1">
        <v>21.835999999999999</v>
      </c>
      <c r="O22973" s="1">
        <v>373</v>
      </c>
      <c r="Q22973">
        <v>14194</v>
      </c>
      <c r="R22973" s="1" t="s">
        <v>4833</v>
      </c>
      <c r="S22973" s="1" t="s">
        <v>6094</v>
      </c>
      <c r="T22973" s="1" t="s">
        <v>25</v>
      </c>
      <c r="U22973" s="1">
        <v>1</v>
      </c>
      <c r="X22973" t="str">
        <f>IFERROR(IF(ISNUMBER(FIND(".",R22973)),T22973&amp;"."&amp;SUBSTITUTE(R22973,"#","."),T22973&amp;"."&amp;LEFT(S22973,LEN(S22973)-5)&amp;IF(Table1[[#This Row],[per]]="method","."&amp;R22973,"")),"")</f>
        <v>org.jgrapht.alg.matching.blossom.v5.BlossomVOptions.InitializationType.anonymous.^GREEDY[</v>
      </c>
    </row>
    <row r="22974" spans="1:24" x14ac:dyDescent="0.25">
      <c r="A22974" s="1" t="s">
        <v>23</v>
      </c>
      <c r="B22974" s="1" t="s">
        <v>24</v>
      </c>
      <c r="C22974" s="2">
        <v>44669</v>
      </c>
      <c r="D22974" s="1"/>
      <c r="G22974" s="1"/>
      <c r="H22974" s="1" t="s">
        <v>51</v>
      </c>
      <c r="I22974" s="1" t="s">
        <v>59</v>
      </c>
      <c r="K22974" s="1"/>
      <c r="L22974" s="1" t="s">
        <v>1</v>
      </c>
      <c r="M22974" s="1">
        <v>13.391</v>
      </c>
      <c r="N22974" s="1">
        <v>21.835999999999999</v>
      </c>
      <c r="O22974" s="1">
        <v>373</v>
      </c>
      <c r="Q22974">
        <v>14194</v>
      </c>
      <c r="R22974" s="1" t="s">
        <v>4834</v>
      </c>
      <c r="S22974" s="1" t="s">
        <v>6094</v>
      </c>
      <c r="T22974" s="1" t="s">
        <v>25</v>
      </c>
      <c r="U22974" s="1">
        <v>1</v>
      </c>
      <c r="X22974" t="str">
        <f>IFERROR(IF(ISNUMBER(FIND(".",R22974)),T22974&amp;"."&amp;SUBSTITUTE(R22974,"#","."),T22974&amp;"."&amp;LEFT(S22974,LEN(S22974)-5)&amp;IF(Table1[[#This Row],[per]]="method","."&amp;R22974,"")),"")</f>
        <v>org.jgrapht.alg.matching.blossom.v5.BlossomVOptions.InitializationType.anonymous.^NONE[</v>
      </c>
    </row>
    <row r="22975" spans="1:24" x14ac:dyDescent="0.25">
      <c r="A22975" s="1" t="s">
        <v>23</v>
      </c>
      <c r="B22975" s="1" t="s">
        <v>24</v>
      </c>
      <c r="C22975" s="2">
        <v>44669</v>
      </c>
      <c r="D22975" s="1"/>
      <c r="G22975" s="1"/>
      <c r="H22975" s="1" t="s">
        <v>51</v>
      </c>
      <c r="I22975" s="1" t="s">
        <v>59</v>
      </c>
      <c r="K22975" s="1"/>
      <c r="L22975" s="1" t="s">
        <v>1</v>
      </c>
      <c r="M22975" s="1">
        <v>13.391</v>
      </c>
      <c r="N22975" s="1">
        <v>21.835999999999999</v>
      </c>
      <c r="O22975" s="1">
        <v>373</v>
      </c>
      <c r="Q22975">
        <v>14194</v>
      </c>
      <c r="R22975" s="1" t="s">
        <v>2251</v>
      </c>
      <c r="S22975" s="1" t="s">
        <v>6095</v>
      </c>
      <c r="T22975" s="1" t="s">
        <v>25</v>
      </c>
      <c r="U22975" s="1">
        <v>1</v>
      </c>
      <c r="X22975" t="str">
        <f>IFERROR(IF(ISNUMBER(FIND(".",R22975)),T22975&amp;"."&amp;SUBSTITUTE(R22975,"#","."),T22975&amp;"."&amp;LEFT(S22975,LEN(S22975)-5)&amp;IF(Table1[[#This Row],[per]]="method","."&amp;R22975,"")),"")</f>
        <v>org.jgrapht.alg.matching.blossom.v5.BlossomVState</v>
      </c>
    </row>
    <row r="22976" spans="1:24" x14ac:dyDescent="0.25">
      <c r="A22976" s="1" t="s">
        <v>23</v>
      </c>
      <c r="B22976" s="1" t="s">
        <v>24</v>
      </c>
      <c r="C22976" s="2">
        <v>44669</v>
      </c>
      <c r="D22976" s="1"/>
      <c r="G22976" s="1"/>
      <c r="H22976" s="1" t="s">
        <v>51</v>
      </c>
      <c r="I22976" s="1" t="s">
        <v>59</v>
      </c>
      <c r="K22976" s="1"/>
      <c r="L22976" s="1" t="s">
        <v>1</v>
      </c>
      <c r="M22976" s="1">
        <v>13.391</v>
      </c>
      <c r="N22976" s="1">
        <v>21.835999999999999</v>
      </c>
      <c r="O22976" s="1">
        <v>373</v>
      </c>
      <c r="Q22976">
        <v>14194</v>
      </c>
      <c r="R22976" s="1" t="s">
        <v>5053</v>
      </c>
      <c r="S22976" s="1" t="s">
        <v>5627</v>
      </c>
      <c r="T22976" s="1" t="s">
        <v>40</v>
      </c>
      <c r="U22976" s="1">
        <v>1</v>
      </c>
      <c r="X22976" t="str">
        <f>IFERROR(IF(ISNUMBER(FIND(".",R22976)),T22976&amp;"."&amp;SUBSTITUTE(R22976,"#","."),T22976&amp;"."&amp;LEFT(S22976,LEN(S22976)-5)&amp;IF(Table1[[#This Row],[per]]="method","."&amp;R22976,"")),"")</f>
        <v>org.jgrapht.alg.matching.GreedyMaximumCardinalityMatching.EdgeDegreeComparator</v>
      </c>
    </row>
    <row r="22977" spans="1:24" x14ac:dyDescent="0.25">
      <c r="A22977" s="1" t="s">
        <v>23</v>
      </c>
      <c r="B22977" s="1" t="s">
        <v>24</v>
      </c>
      <c r="C22977" s="2">
        <v>44669</v>
      </c>
      <c r="D22977" s="1"/>
      <c r="G22977" s="1"/>
      <c r="H22977" s="1" t="s">
        <v>51</v>
      </c>
      <c r="I22977" s="1" t="s">
        <v>59</v>
      </c>
      <c r="K22977" s="1"/>
      <c r="L22977" s="1" t="s">
        <v>1</v>
      </c>
      <c r="M22977" s="1">
        <v>13.391</v>
      </c>
      <c r="N22977" s="1">
        <v>21.835999999999999</v>
      </c>
      <c r="O22977" s="1">
        <v>373</v>
      </c>
      <c r="Q22977">
        <v>14194</v>
      </c>
      <c r="R22977" s="1" t="s">
        <v>5059</v>
      </c>
      <c r="S22977" s="1" t="s">
        <v>5560</v>
      </c>
      <c r="T22977" s="1" t="s">
        <v>40</v>
      </c>
      <c r="U22977" s="1">
        <v>1</v>
      </c>
      <c r="X22977" t="str">
        <f>IFERROR(IF(ISNUMBER(FIND(".",R22977)),T22977&amp;"."&amp;SUBSTITUTE(R22977,"#","."),T22977&amp;"."&amp;LEFT(S22977,LEN(S22977)-5)&amp;IF(Table1[[#This Row],[per]]="method","."&amp;R22977,"")),"")</f>
        <v>org.jgrapht.alg.matching.SparseEdmondsMaximumCardinalityMatching.VertexPartition.Item</v>
      </c>
    </row>
    <row r="22978" spans="1:24" x14ac:dyDescent="0.25">
      <c r="A22978" s="1" t="s">
        <v>23</v>
      </c>
      <c r="B22978" s="1" t="s">
        <v>24</v>
      </c>
      <c r="C22978" s="2">
        <v>44669</v>
      </c>
      <c r="D22978" s="1"/>
      <c r="G22978" s="1"/>
      <c r="H22978" s="1" t="s">
        <v>51</v>
      </c>
      <c r="I22978" s="1" t="s">
        <v>59</v>
      </c>
      <c r="K22978" s="1"/>
      <c r="L22978" s="1" t="s">
        <v>1</v>
      </c>
      <c r="M22978" s="1">
        <v>13.391</v>
      </c>
      <c r="N22978" s="1">
        <v>21.835999999999999</v>
      </c>
      <c r="O22978" s="1">
        <v>373</v>
      </c>
      <c r="Q22978">
        <v>14194</v>
      </c>
      <c r="R22978" s="1" t="s">
        <v>5063</v>
      </c>
      <c r="S22978" s="1" t="s">
        <v>5552</v>
      </c>
      <c r="T22978" s="1" t="s">
        <v>47</v>
      </c>
      <c r="U22978" s="1">
        <v>1</v>
      </c>
      <c r="X22978" t="str">
        <f>IFERROR(IF(ISNUMBER(FIND(".",R22978)),T22978&amp;"."&amp;SUBSTITUTE(R22978,"#","."),T22978&amp;"."&amp;LEFT(S22978,LEN(S22978)-5)&amp;IF(Table1[[#This Row],[per]]="method","."&amp;R22978,"")),"")</f>
        <v>org.jgrapht.alg.planar.BoyerMyrvoldPlanarityInspector.OrientDfsStackInfo</v>
      </c>
    </row>
    <row r="22979" spans="1:24" x14ac:dyDescent="0.25">
      <c r="A22979" s="1" t="s">
        <v>23</v>
      </c>
      <c r="B22979" s="1" t="s">
        <v>24</v>
      </c>
      <c r="C22979" s="2">
        <v>44669</v>
      </c>
      <c r="D22979" s="1"/>
      <c r="G22979" s="1"/>
      <c r="H22979" s="1" t="s">
        <v>51</v>
      </c>
      <c r="I22979" s="1" t="s">
        <v>59</v>
      </c>
      <c r="K22979" s="1"/>
      <c r="L22979" s="1" t="s">
        <v>1</v>
      </c>
      <c r="M22979" s="1">
        <v>13.391</v>
      </c>
      <c r="N22979" s="1">
        <v>21.835999999999999</v>
      </c>
      <c r="O22979" s="1">
        <v>373</v>
      </c>
      <c r="Q22979">
        <v>14194</v>
      </c>
      <c r="R22979" s="1" t="s">
        <v>5065</v>
      </c>
      <c r="S22979" s="1" t="s">
        <v>5552</v>
      </c>
      <c r="T22979" s="1" t="s">
        <v>47</v>
      </c>
      <c r="U22979" s="1">
        <v>1</v>
      </c>
      <c r="X22979" t="str">
        <f>IFERROR(IF(ISNUMBER(FIND(".",R22979)),T22979&amp;"."&amp;SUBSTITUTE(R22979,"#","."),T22979&amp;"."&amp;LEFT(S22979,LEN(S22979)-5)&amp;IF(Table1[[#This Row],[per]]="method","."&amp;R22979,"")),"")</f>
        <v>org.jgrapht.alg.planar.BoyerMyrvoldPlanarityInspector.SearchInfo</v>
      </c>
    </row>
    <row r="22980" spans="1:24" x14ac:dyDescent="0.25">
      <c r="A22980" s="1" t="s">
        <v>23</v>
      </c>
      <c r="B22980" s="1" t="s">
        <v>24</v>
      </c>
      <c r="C22980" s="2">
        <v>44669</v>
      </c>
      <c r="D22980" s="1"/>
      <c r="G22980" s="1"/>
      <c r="H22980" s="1" t="s">
        <v>51</v>
      </c>
      <c r="I22980" s="1" t="s">
        <v>59</v>
      </c>
      <c r="K22980" s="1"/>
      <c r="L22980" s="1" t="s">
        <v>1</v>
      </c>
      <c r="M22980" s="1">
        <v>13.391</v>
      </c>
      <c r="N22980" s="1">
        <v>21.835999999999999</v>
      </c>
      <c r="O22980" s="1">
        <v>373</v>
      </c>
      <c r="Q22980">
        <v>14194</v>
      </c>
      <c r="R22980" s="1" t="s">
        <v>5075</v>
      </c>
      <c r="S22980" s="1" t="s">
        <v>5753</v>
      </c>
      <c r="T22980" s="1" t="s">
        <v>41</v>
      </c>
      <c r="U22980" s="1">
        <v>1</v>
      </c>
      <c r="X22980" t="str">
        <f>IFERROR(IF(ISNUMBER(FIND(".",R22980)),T22980&amp;"."&amp;SUBSTITUTE(R22980,"#","."),T22980&amp;"."&amp;LEFT(S22980,LEN(S22980)-5)&amp;IF(Table1[[#This Row],[per]]="method","."&amp;R22980,"")),"")</f>
        <v>org.jgrapht.alg.shortestpath.CHManyToManyShortestPaths.BucketEntry</v>
      </c>
    </row>
    <row r="22981" spans="1:24" x14ac:dyDescent="0.25">
      <c r="A22981" s="1" t="s">
        <v>23</v>
      </c>
      <c r="B22981" s="1" t="s">
        <v>24</v>
      </c>
      <c r="C22981" s="2">
        <v>44669</v>
      </c>
      <c r="D22981" s="1"/>
      <c r="G22981" s="1"/>
      <c r="H22981" s="1" t="s">
        <v>51</v>
      </c>
      <c r="I22981" s="1" t="s">
        <v>59</v>
      </c>
      <c r="K22981" s="1"/>
      <c r="L22981" s="1" t="s">
        <v>1</v>
      </c>
      <c r="M22981" s="1">
        <v>13.391</v>
      </c>
      <c r="N22981" s="1">
        <v>21.835999999999999</v>
      </c>
      <c r="O22981" s="1">
        <v>373</v>
      </c>
      <c r="Q22981">
        <v>14194</v>
      </c>
      <c r="R22981" s="1" t="s">
        <v>4835</v>
      </c>
      <c r="S22981" s="1" t="s">
        <v>5581</v>
      </c>
      <c r="T22981" s="1" t="s">
        <v>41</v>
      </c>
      <c r="U22981" s="1">
        <v>1</v>
      </c>
      <c r="X22981" t="str">
        <f>IFERROR(IF(ISNUMBER(FIND(".",R22981)),T22981&amp;"."&amp;SUBSTITUTE(R22981,"#","."),T22981&amp;"."&amp;LEFT(S22981,LEN(S22981)-5)&amp;IF(Table1[[#This Row],[per]]="method","."&amp;R22981,"")),"")</f>
        <v>org.jgrapht.alg.shortestpath.ContractionHierarchyBidirectionalDijkstra.ContractionSearchFrontier</v>
      </c>
    </row>
    <row r="22982" spans="1:24" x14ac:dyDescent="0.25">
      <c r="A22982" s="1" t="s">
        <v>23</v>
      </c>
      <c r="B22982" s="1" t="s">
        <v>24</v>
      </c>
      <c r="C22982" s="2">
        <v>44669</v>
      </c>
      <c r="D22982" s="1"/>
      <c r="G22982" s="1"/>
      <c r="H22982" s="1" t="s">
        <v>51</v>
      </c>
      <c r="I22982" s="1" t="s">
        <v>59</v>
      </c>
      <c r="K22982" s="1"/>
      <c r="L22982" s="1" t="s">
        <v>1</v>
      </c>
      <c r="M22982" s="1">
        <v>13.391</v>
      </c>
      <c r="N22982" s="1">
        <v>21.835999999999999</v>
      </c>
      <c r="O22982" s="1">
        <v>373</v>
      </c>
      <c r="Q22982">
        <v>14194</v>
      </c>
      <c r="R22982" s="1" t="s">
        <v>5082</v>
      </c>
      <c r="S22982" s="1" t="s">
        <v>5605</v>
      </c>
      <c r="T22982" s="1" t="s">
        <v>41</v>
      </c>
      <c r="U22982" s="1">
        <v>1</v>
      </c>
      <c r="X22982" t="str">
        <f>IFERROR(IF(ISNUMBER(FIND(".",R22982)),T22982&amp;"."&amp;SUBSTITUTE(R22982,"#","."),T22982&amp;"."&amp;LEFT(S22982,LEN(S22982)-5)&amp;IF(Table1[[#This Row],[per]]="method","."&amp;R22982,"")),"")</f>
        <v>org.jgrapht.alg.shortestpath.ContractionHierarchyPrecomputation.VertexData</v>
      </c>
    </row>
    <row r="22983" spans="1:24" x14ac:dyDescent="0.25">
      <c r="A22983" s="1" t="s">
        <v>23</v>
      </c>
      <c r="B22983" s="1" t="s">
        <v>24</v>
      </c>
      <c r="C22983" s="2">
        <v>44669</v>
      </c>
      <c r="D22983" s="1"/>
      <c r="G22983" s="1"/>
      <c r="H22983" s="1" t="s">
        <v>51</v>
      </c>
      <c r="I22983" s="1" t="s">
        <v>59</v>
      </c>
      <c r="K22983" s="1"/>
      <c r="L22983" s="1" t="s">
        <v>1</v>
      </c>
      <c r="M22983" s="1">
        <v>13.391</v>
      </c>
      <c r="N22983" s="1">
        <v>21.835999999999999</v>
      </c>
      <c r="O22983" s="1">
        <v>373</v>
      </c>
      <c r="Q22983">
        <v>14194</v>
      </c>
      <c r="R22983" s="1" t="s">
        <v>5084</v>
      </c>
      <c r="S22983" s="1" t="s">
        <v>5605</v>
      </c>
      <c r="T22983" s="1" t="s">
        <v>41</v>
      </c>
      <c r="U22983" s="1">
        <v>1</v>
      </c>
      <c r="X22983" t="str">
        <f>IFERROR(IF(ISNUMBER(FIND(".",R22983)),T22983&amp;"."&amp;SUBSTITUTE(R22983,"#","."),T22983&amp;"."&amp;LEFT(S22983,LEN(S22983)-5)&amp;IF(Table1[[#This Row],[per]]="method","."&amp;R22983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2984" spans="1:24" x14ac:dyDescent="0.25">
      <c r="A22984" s="1" t="s">
        <v>23</v>
      </c>
      <c r="B22984" s="1" t="s">
        <v>24</v>
      </c>
      <c r="C22984" s="2">
        <v>44669</v>
      </c>
      <c r="D22984" s="1"/>
      <c r="G22984" s="1"/>
      <c r="H22984" s="1" t="s">
        <v>51</v>
      </c>
      <c r="I22984" s="1" t="s">
        <v>59</v>
      </c>
      <c r="K22984" s="1"/>
      <c r="L22984" s="1" t="s">
        <v>1</v>
      </c>
      <c r="M22984" s="1">
        <v>13.391</v>
      </c>
      <c r="N22984" s="1">
        <v>21.835999999999999</v>
      </c>
      <c r="O22984" s="1">
        <v>373</v>
      </c>
      <c r="Q22984">
        <v>14194</v>
      </c>
      <c r="R22984" s="1" t="s">
        <v>5510</v>
      </c>
      <c r="S22984" s="1" t="s">
        <v>6097</v>
      </c>
      <c r="T22984" s="1" t="s">
        <v>41</v>
      </c>
      <c r="U22984" s="1">
        <v>1</v>
      </c>
      <c r="X22984" t="str">
        <f>IFERROR(IF(ISNUMBER(FIND(".",R22984)),T22984&amp;"."&amp;SUBSTITUTE(R22984,"#","."),T22984&amp;"."&amp;LEFT(S22984,LEN(S22984)-5)&amp;IF(Table1[[#This Row],[per]]="method","."&amp;R22984,"")),"")</f>
        <v>org.jgrapht.alg.shortestpath.PathValidator</v>
      </c>
    </row>
    <row r="22985" spans="1:24" x14ac:dyDescent="0.25">
      <c r="A22985" s="1" t="s">
        <v>23</v>
      </c>
      <c r="B22985" s="1" t="s">
        <v>24</v>
      </c>
      <c r="C22985" s="2">
        <v>44669</v>
      </c>
      <c r="D22985" s="1"/>
      <c r="G22985" s="1"/>
      <c r="H22985" s="1" t="s">
        <v>51</v>
      </c>
      <c r="I22985" s="1" t="s">
        <v>59</v>
      </c>
      <c r="K22985" s="1"/>
      <c r="L22985" s="1" t="s">
        <v>1</v>
      </c>
      <c r="M22985" s="1">
        <v>13.391</v>
      </c>
      <c r="N22985" s="1">
        <v>21.835999999999999</v>
      </c>
      <c r="O22985" s="1">
        <v>373</v>
      </c>
      <c r="Q22985">
        <v>14194</v>
      </c>
      <c r="R22985" s="1" t="s">
        <v>5107</v>
      </c>
      <c r="S22985" s="1" t="s">
        <v>5588</v>
      </c>
      <c r="T22985" s="1" t="s">
        <v>4792</v>
      </c>
      <c r="U22985" s="1">
        <v>1</v>
      </c>
      <c r="X22985" t="str">
        <f>IFERROR(IF(ISNUMBER(FIND(".",R22985)),T22985&amp;"."&amp;SUBSTITUTE(R22985,"#","."),T22985&amp;"."&amp;LEFT(S22985,LEN(S22985)-5)&amp;IF(Table1[[#This Row],[per]]="method","."&amp;R22985,"")),"")</f>
        <v>org.jgrapht.alg.similarity.ZhangShashaTreeEditDistance.CacheEntry</v>
      </c>
    </row>
    <row r="22986" spans="1:24" x14ac:dyDescent="0.25">
      <c r="A22986" s="1" t="s">
        <v>23</v>
      </c>
      <c r="B22986" s="1" t="s">
        <v>24</v>
      </c>
      <c r="C22986" s="2">
        <v>44669</v>
      </c>
      <c r="D22986" s="1"/>
      <c r="G22986" s="1"/>
      <c r="H22986" s="1" t="s">
        <v>51</v>
      </c>
      <c r="I22986" s="1" t="s">
        <v>59</v>
      </c>
      <c r="K22986" s="1"/>
      <c r="L22986" s="1" t="s">
        <v>1</v>
      </c>
      <c r="M22986" s="1">
        <v>13.391</v>
      </c>
      <c r="N22986" s="1">
        <v>21.835999999999999</v>
      </c>
      <c r="O22986" s="1">
        <v>373</v>
      </c>
      <c r="Q22986">
        <v>14194</v>
      </c>
      <c r="R22986" s="1" t="s">
        <v>5110</v>
      </c>
      <c r="S22986" s="1" t="s">
        <v>5588</v>
      </c>
      <c r="T22986" s="1" t="s">
        <v>4792</v>
      </c>
      <c r="U22986" s="1">
        <v>1</v>
      </c>
      <c r="X22986" t="str">
        <f>IFERROR(IF(ISNUMBER(FIND(".",R22986)),T22986&amp;"."&amp;SUBSTITUTE(R22986,"#","."),T22986&amp;"."&amp;LEFT(S22986,LEN(S22986)-5)&amp;IF(Table1[[#This Row],[per]]="method","."&amp;R22986,"")),"")</f>
        <v>org.jgrapht.alg.similarity.ZhangShashaTreeEditDistance.TreeOrdering.StackEntry</v>
      </c>
    </row>
    <row r="22987" spans="1:24" x14ac:dyDescent="0.25">
      <c r="A22987" s="1" t="s">
        <v>23</v>
      </c>
      <c r="B22987" s="1" t="s">
        <v>24</v>
      </c>
      <c r="C22987" s="2">
        <v>44669</v>
      </c>
      <c r="D22987" s="1"/>
      <c r="G22987" s="1"/>
      <c r="H22987" s="1" t="s">
        <v>51</v>
      </c>
      <c r="I22987" s="1" t="s">
        <v>59</v>
      </c>
      <c r="K22987" s="1"/>
      <c r="L22987" s="1" t="s">
        <v>1</v>
      </c>
      <c r="M22987" s="1">
        <v>13.391</v>
      </c>
      <c r="N22987" s="1">
        <v>21.835999999999999</v>
      </c>
      <c r="O22987" s="1">
        <v>373</v>
      </c>
      <c r="Q22987">
        <v>14194</v>
      </c>
      <c r="R22987" s="1" t="s">
        <v>5512</v>
      </c>
      <c r="S22987" s="1" t="s">
        <v>6098</v>
      </c>
      <c r="T22987" s="1" t="s">
        <v>4784</v>
      </c>
      <c r="U22987" s="1">
        <v>1</v>
      </c>
      <c r="X22987" t="str">
        <f>IFERROR(IF(ISNUMBER(FIND(".",R22987)),T22987&amp;"."&amp;SUBSTITUTE(R22987,"#","."),T22987&amp;"."&amp;LEFT(S22987,LEN(S22987)-5)&amp;IF(Table1[[#This Row],[per]]="method","."&amp;R22987,"")),"")</f>
        <v>org.jgrapht.alg.util.extension.ExtensionFactory</v>
      </c>
    </row>
    <row r="22988" spans="1:24" x14ac:dyDescent="0.25">
      <c r="A22988" s="1" t="s">
        <v>23</v>
      </c>
      <c r="B22988" s="1" t="s">
        <v>24</v>
      </c>
      <c r="C22988" s="2">
        <v>44669</v>
      </c>
      <c r="D22988" s="1"/>
      <c r="G22988" s="1"/>
      <c r="H22988" s="1" t="s">
        <v>51</v>
      </c>
      <c r="I22988" s="1" t="s">
        <v>59</v>
      </c>
      <c r="K22988" s="1"/>
      <c r="L22988" s="1" t="s">
        <v>1</v>
      </c>
      <c r="M22988" s="1">
        <v>13.391</v>
      </c>
      <c r="N22988" s="1">
        <v>21.835999999999999</v>
      </c>
      <c r="O22988" s="1">
        <v>373</v>
      </c>
      <c r="Q22988">
        <v>14194</v>
      </c>
      <c r="R22988" s="1" t="s">
        <v>4909</v>
      </c>
      <c r="S22988" s="1" t="s">
        <v>5643</v>
      </c>
      <c r="T22988" s="1" t="s">
        <v>4788</v>
      </c>
      <c r="U22988" s="1">
        <v>1</v>
      </c>
      <c r="X22988" t="str">
        <f>IFERROR(IF(ISNUMBER(FIND(".",R22988)),T22988&amp;"."&amp;SUBSTITUTE(R22988,"#","."),T22988&amp;"."&amp;LEFT(S22988,LEN(S22988)-5)&amp;IF(Table1[[#This Row],[per]]="method","."&amp;R22988,"")),"")</f>
        <v>org.jgrapht.generate.netgen.NetworkGenerator.NodeType</v>
      </c>
    </row>
    <row r="22989" spans="1:24" x14ac:dyDescent="0.25">
      <c r="A22989" s="1" t="s">
        <v>23</v>
      </c>
      <c r="B22989" s="1" t="s">
        <v>24</v>
      </c>
      <c r="C22989" s="2">
        <v>44669</v>
      </c>
      <c r="D22989" s="1"/>
      <c r="G22989" s="1"/>
      <c r="H22989" s="1" t="s">
        <v>51</v>
      </c>
      <c r="I22989" s="1" t="s">
        <v>59</v>
      </c>
      <c r="K22989" s="1"/>
      <c r="L22989" s="1" t="s">
        <v>1</v>
      </c>
      <c r="M22989" s="1">
        <v>13.391</v>
      </c>
      <c r="N22989" s="1">
        <v>21.835999999999999</v>
      </c>
      <c r="O22989" s="1">
        <v>373</v>
      </c>
      <c r="Q22989">
        <v>14194</v>
      </c>
      <c r="R22989" s="1" t="s">
        <v>4837</v>
      </c>
      <c r="S22989" s="1" t="s">
        <v>5643</v>
      </c>
      <c r="T22989" s="1" t="s">
        <v>4788</v>
      </c>
      <c r="U22989" s="1">
        <v>1</v>
      </c>
      <c r="X22989" t="str">
        <f>IFERROR(IF(ISNUMBER(FIND(".",R22989)),T22989&amp;"."&amp;SUBSTITUTE(R22989,"#","."),T22989&amp;"."&amp;LEFT(S22989,LEN(S22989)-5)&amp;IF(Table1[[#This Row],[per]]="method","."&amp;R22989,"")),"")</f>
        <v>org.jgrapht.generate.netgen.NetworkGenerator.NodeType.anonymous.^PURE_SINK[</v>
      </c>
    </row>
    <row r="22990" spans="1:24" x14ac:dyDescent="0.25">
      <c r="A22990" s="1" t="s">
        <v>23</v>
      </c>
      <c r="B22990" s="1" t="s">
        <v>24</v>
      </c>
      <c r="C22990" s="2">
        <v>44669</v>
      </c>
      <c r="D22990" s="1"/>
      <c r="G22990" s="1"/>
      <c r="H22990" s="1" t="s">
        <v>51</v>
      </c>
      <c r="I22990" s="1" t="s">
        <v>59</v>
      </c>
      <c r="K22990" s="1"/>
      <c r="L22990" s="1" t="s">
        <v>1</v>
      </c>
      <c r="M22990" s="1">
        <v>13.391</v>
      </c>
      <c r="N22990" s="1">
        <v>21.835999999999999</v>
      </c>
      <c r="O22990" s="1">
        <v>373</v>
      </c>
      <c r="Q22990">
        <v>14194</v>
      </c>
      <c r="R22990" s="1" t="s">
        <v>4838</v>
      </c>
      <c r="S22990" s="1" t="s">
        <v>5643</v>
      </c>
      <c r="T22990" s="1" t="s">
        <v>4788</v>
      </c>
      <c r="U22990" s="1">
        <v>1</v>
      </c>
      <c r="X22990" t="str">
        <f>IFERROR(IF(ISNUMBER(FIND(".",R22990)),T22990&amp;"."&amp;SUBSTITUTE(R22990,"#","."),T22990&amp;"."&amp;LEFT(S22990,LEN(S22990)-5)&amp;IF(Table1[[#This Row],[per]]="method","."&amp;R22990,"")),"")</f>
        <v>org.jgrapht.generate.netgen.NetworkGenerator.NodeType.anonymous.^PURE_SOURCE[</v>
      </c>
    </row>
    <row r="22991" spans="1:24" x14ac:dyDescent="0.25">
      <c r="A22991" s="1" t="s">
        <v>23</v>
      </c>
      <c r="B22991" s="1" t="s">
        <v>24</v>
      </c>
      <c r="C22991" s="2">
        <v>44669</v>
      </c>
      <c r="D22991" s="1"/>
      <c r="G22991" s="1"/>
      <c r="H22991" s="1" t="s">
        <v>51</v>
      </c>
      <c r="I22991" s="1" t="s">
        <v>59</v>
      </c>
      <c r="K22991" s="1"/>
      <c r="L22991" s="1" t="s">
        <v>1</v>
      </c>
      <c r="M22991" s="1">
        <v>13.391</v>
      </c>
      <c r="N22991" s="1">
        <v>21.835999999999999</v>
      </c>
      <c r="O22991" s="1">
        <v>373</v>
      </c>
      <c r="Q22991">
        <v>14194</v>
      </c>
      <c r="R22991" s="1" t="s">
        <v>4839</v>
      </c>
      <c r="S22991" s="1" t="s">
        <v>5643</v>
      </c>
      <c r="T22991" s="1" t="s">
        <v>4788</v>
      </c>
      <c r="U22991" s="1">
        <v>1</v>
      </c>
      <c r="X22991" t="str">
        <f>IFERROR(IF(ISNUMBER(FIND(".",R22991)),T22991&amp;"."&amp;SUBSTITUTE(R22991,"#","."),T22991&amp;"."&amp;LEFT(S22991,LEN(S22991)-5)&amp;IF(Table1[[#This Row],[per]]="method","."&amp;R22991,"")),"")</f>
        <v>org.jgrapht.generate.netgen.NetworkGenerator.NodeType.anonymous.^TRANSSHIP_NODE[</v>
      </c>
    </row>
    <row r="22992" spans="1:24" x14ac:dyDescent="0.25">
      <c r="A22992" s="1" t="s">
        <v>23</v>
      </c>
      <c r="B22992" s="1" t="s">
        <v>24</v>
      </c>
      <c r="C22992" s="2">
        <v>44669</v>
      </c>
      <c r="D22992" s="1"/>
      <c r="G22992" s="1"/>
      <c r="H22992" s="1" t="s">
        <v>51</v>
      </c>
      <c r="I22992" s="1" t="s">
        <v>59</v>
      </c>
      <c r="K22992" s="1"/>
      <c r="L22992" s="1" t="s">
        <v>1</v>
      </c>
      <c r="M22992" s="1">
        <v>13.391</v>
      </c>
      <c r="N22992" s="1">
        <v>21.835999999999999</v>
      </c>
      <c r="O22992" s="1">
        <v>373</v>
      </c>
      <c r="Q22992">
        <v>14194</v>
      </c>
      <c r="R22992" s="1" t="s">
        <v>4840</v>
      </c>
      <c r="S22992" s="1" t="s">
        <v>5643</v>
      </c>
      <c r="T22992" s="1" t="s">
        <v>4788</v>
      </c>
      <c r="U22992" s="1">
        <v>1</v>
      </c>
      <c r="X22992" t="str">
        <f>IFERROR(IF(ISNUMBER(FIND(".",R22992)),T22992&amp;"."&amp;SUBSTITUTE(R22992,"#","."),T22992&amp;"."&amp;LEFT(S22992,LEN(S22992)-5)&amp;IF(Table1[[#This Row],[per]]="method","."&amp;R22992,"")),"")</f>
        <v>org.jgrapht.generate.netgen.NetworkGenerator.NodeType.anonymous.^TRANSSHIP_SINK[</v>
      </c>
    </row>
    <row r="22993" spans="1:24" x14ac:dyDescent="0.25">
      <c r="A22993" s="1" t="s">
        <v>23</v>
      </c>
      <c r="B22993" s="1" t="s">
        <v>24</v>
      </c>
      <c r="C22993" s="2">
        <v>44669</v>
      </c>
      <c r="D22993" s="1"/>
      <c r="G22993" s="1"/>
      <c r="H22993" s="1" t="s">
        <v>51</v>
      </c>
      <c r="I22993" s="1" t="s">
        <v>59</v>
      </c>
      <c r="K22993" s="1"/>
      <c r="L22993" s="1" t="s">
        <v>1</v>
      </c>
      <c r="M22993" s="1">
        <v>13.391</v>
      </c>
      <c r="N22993" s="1">
        <v>21.835999999999999</v>
      </c>
      <c r="O22993" s="1">
        <v>373</v>
      </c>
      <c r="Q22993">
        <v>14194</v>
      </c>
      <c r="R22993" s="1" t="s">
        <v>4841</v>
      </c>
      <c r="S22993" s="1" t="s">
        <v>5643</v>
      </c>
      <c r="T22993" s="1" t="s">
        <v>4788</v>
      </c>
      <c r="U22993" s="1">
        <v>1</v>
      </c>
      <c r="X22993" t="str">
        <f>IFERROR(IF(ISNUMBER(FIND(".",R22993)),T22993&amp;"."&amp;SUBSTITUTE(R22993,"#","."),T22993&amp;"."&amp;LEFT(S22993,LEN(S22993)-5)&amp;IF(Table1[[#This Row],[per]]="method","."&amp;R22993,"")),"")</f>
        <v>org.jgrapht.generate.netgen.NetworkGenerator.NodeType.anonymous.^TRANSSHIP_SOURCE[</v>
      </c>
    </row>
    <row r="22994" spans="1:24" x14ac:dyDescent="0.25">
      <c r="A22994" s="1" t="s">
        <v>23</v>
      </c>
      <c r="B22994" s="1" t="s">
        <v>24</v>
      </c>
      <c r="C22994" s="2">
        <v>44669</v>
      </c>
      <c r="D22994" s="1"/>
      <c r="G22994" s="1"/>
      <c r="H22994" s="1" t="s">
        <v>51</v>
      </c>
      <c r="I22994" s="1" t="s">
        <v>59</v>
      </c>
      <c r="K22994" s="1"/>
      <c r="L22994" s="1" t="s">
        <v>1</v>
      </c>
      <c r="M22994" s="1">
        <v>13.391</v>
      </c>
      <c r="N22994" s="1">
        <v>21.835999999999999</v>
      </c>
      <c r="O22994" s="1">
        <v>373</v>
      </c>
      <c r="Q22994">
        <v>14194</v>
      </c>
      <c r="R22994" s="1" t="s">
        <v>5131</v>
      </c>
      <c r="S22994" s="1" t="s">
        <v>6114</v>
      </c>
      <c r="T22994" s="1" t="s">
        <v>43</v>
      </c>
      <c r="U22994" s="1">
        <v>1</v>
      </c>
      <c r="X22994" t="str">
        <f>IFERROR(IF(ISNUMBER(FIND(".",R22994)),T22994&amp;"."&amp;SUBSTITUTE(R22994,"#","."),T22994&amp;"."&amp;LEFT(S22994,LEN(S22994)-5)&amp;IF(Table1[[#This Row],[per]]="method","."&amp;R22994,"")),"")</f>
        <v>org.jgrapht.graph.specifics.ArrayUnenforcedSetEdgeSetFactory</v>
      </c>
    </row>
    <row r="22995" spans="1:24" x14ac:dyDescent="0.25">
      <c r="A22995" s="1" t="s">
        <v>23</v>
      </c>
      <c r="B22995" s="1" t="s">
        <v>24</v>
      </c>
      <c r="C22995" s="2">
        <v>44669</v>
      </c>
      <c r="D22995" s="1"/>
      <c r="G22995" s="1"/>
      <c r="H22995" s="1" t="s">
        <v>51</v>
      </c>
      <c r="I22995" s="1" t="s">
        <v>59</v>
      </c>
      <c r="K22995" s="1"/>
      <c r="L22995" s="1" t="s">
        <v>1</v>
      </c>
      <c r="M22995" s="1">
        <v>13.391</v>
      </c>
      <c r="N22995" s="1">
        <v>21.835999999999999</v>
      </c>
      <c r="O22995" s="1">
        <v>373</v>
      </c>
      <c r="Q22995">
        <v>14194</v>
      </c>
      <c r="R22995" s="1" t="s">
        <v>5136</v>
      </c>
      <c r="S22995" s="1" t="s">
        <v>5671</v>
      </c>
      <c r="T22995" s="1" t="s">
        <v>28</v>
      </c>
      <c r="U22995" s="1">
        <v>1</v>
      </c>
      <c r="X22995" t="str">
        <f>IFERROR(IF(ISNUMBER(FIND(".",R22995)),T22995&amp;"."&amp;SUBSTITUTE(R22995,"#","."),T22995&amp;"."&amp;LEFT(S22995,LEN(S22995)-5)&amp;IF(Table1[[#This Row],[per]]="method","."&amp;R22995,"")),"")</f>
        <v>org.jgrapht.graph.DirectedAcyclicGraph.TopoComparator</v>
      </c>
    </row>
    <row r="22996" spans="1:24" x14ac:dyDescent="0.25">
      <c r="A22996" s="1" t="s">
        <v>23</v>
      </c>
      <c r="B22996" s="1" t="s">
        <v>24</v>
      </c>
      <c r="C22996" s="2">
        <v>44669</v>
      </c>
      <c r="D22996" s="1"/>
      <c r="G22996" s="1"/>
      <c r="H22996" s="1" t="s">
        <v>51</v>
      </c>
      <c r="I22996" s="1" t="s">
        <v>59</v>
      </c>
      <c r="K22996" s="1"/>
      <c r="L22996" s="1" t="s">
        <v>1</v>
      </c>
      <c r="M22996" s="1">
        <v>13.391</v>
      </c>
      <c r="N22996" s="1">
        <v>21.835999999999999</v>
      </c>
      <c r="O22996" s="1">
        <v>373</v>
      </c>
      <c r="Q22996">
        <v>14194</v>
      </c>
      <c r="R22996" s="1" t="s">
        <v>5523</v>
      </c>
      <c r="S22996" s="1" t="s">
        <v>5671</v>
      </c>
      <c r="T22996" s="1" t="s">
        <v>28</v>
      </c>
      <c r="U22996" s="1">
        <v>1</v>
      </c>
      <c r="X22996" t="str">
        <f>IFERROR(IF(ISNUMBER(FIND(".",R22996)),T22996&amp;"."&amp;SUBSTITUTE(R22996,"#","."),T22996&amp;"."&amp;LEFT(S22996,LEN(S22996)-5)&amp;IF(Table1[[#This Row],[per]]="method","."&amp;R22996,"")),"")</f>
        <v>org.jgrapht.graph.DirectedAcyclicGraph.VisitedStrategyFactory</v>
      </c>
    </row>
    <row r="22997" spans="1:24" x14ac:dyDescent="0.25">
      <c r="A22997" s="1" t="s">
        <v>23</v>
      </c>
      <c r="B22997" s="1" t="s">
        <v>24</v>
      </c>
      <c r="C22997" s="2">
        <v>44669</v>
      </c>
      <c r="D22997" s="1"/>
      <c r="G22997" s="1"/>
      <c r="H22997" s="1" t="s">
        <v>51</v>
      </c>
      <c r="I22997" s="1" t="s">
        <v>59</v>
      </c>
      <c r="K22997" s="1"/>
      <c r="L22997" s="1" t="s">
        <v>1</v>
      </c>
      <c r="M22997" s="1">
        <v>13.391</v>
      </c>
      <c r="N22997" s="1">
        <v>21.835999999999999</v>
      </c>
      <c r="O22997" s="1">
        <v>373</v>
      </c>
      <c r="Q22997">
        <v>14194</v>
      </c>
      <c r="R22997" s="1" t="s">
        <v>5524</v>
      </c>
      <c r="S22997" s="1" t="s">
        <v>6132</v>
      </c>
      <c r="T22997" s="1" t="s">
        <v>28</v>
      </c>
      <c r="U22997" s="1">
        <v>1</v>
      </c>
      <c r="X22997" t="str">
        <f>IFERROR(IF(ISNUMBER(FIND(".",R22997)),T22997&amp;"."&amp;SUBSTITUTE(R22997,"#","."),T22997&amp;"."&amp;LEFT(S22997,LEN(S22997)-5)&amp;IF(Table1[[#This Row],[per]]="method","."&amp;R22997,"")),"")</f>
        <v>org.jgrapht.graph.EdgeSetFactory</v>
      </c>
    </row>
    <row r="22998" spans="1:24" x14ac:dyDescent="0.25">
      <c r="A22998" s="1" t="s">
        <v>23</v>
      </c>
      <c r="B22998" s="1" t="s">
        <v>24</v>
      </c>
      <c r="C22998" s="2">
        <v>44669</v>
      </c>
      <c r="D22998" s="1"/>
      <c r="G22998" s="1"/>
      <c r="H22998" s="1" t="s">
        <v>51</v>
      </c>
      <c r="I22998" s="1" t="s">
        <v>59</v>
      </c>
      <c r="K22998" s="1"/>
      <c r="L22998" s="1" t="s">
        <v>1</v>
      </c>
      <c r="M22998" s="1">
        <v>13.391</v>
      </c>
      <c r="N22998" s="1">
        <v>21.835999999999999</v>
      </c>
      <c r="O22998" s="1">
        <v>373</v>
      </c>
      <c r="Q22998">
        <v>14194</v>
      </c>
      <c r="R22998" s="1" t="s">
        <v>2996</v>
      </c>
      <c r="S22998" s="1" t="s">
        <v>6134</v>
      </c>
      <c r="T22998" s="1" t="s">
        <v>28</v>
      </c>
      <c r="U22998" s="1">
        <v>1</v>
      </c>
      <c r="X22998" t="str">
        <f>IFERROR(IF(ISNUMBER(FIND(".",R22998)),T22998&amp;"."&amp;SUBSTITUTE(R22998,"#","."),T22998&amp;"."&amp;LEFT(S22998,LEN(S22998)-5)&amp;IF(Table1[[#This Row],[per]]="method","."&amp;R22998,"")),"")</f>
        <v>org.jgrapht.graph.GraphCycleProhibitedException</v>
      </c>
    </row>
    <row r="22999" spans="1:24" x14ac:dyDescent="0.25">
      <c r="A22999" s="1" t="s">
        <v>23</v>
      </c>
      <c r="B22999" s="1" t="s">
        <v>24</v>
      </c>
      <c r="C22999" s="2">
        <v>44669</v>
      </c>
      <c r="D22999" s="1"/>
      <c r="G22999" s="1"/>
      <c r="H22999" s="1" t="s">
        <v>51</v>
      </c>
      <c r="I22999" s="1" t="s">
        <v>59</v>
      </c>
      <c r="K22999" s="1"/>
      <c r="L22999" s="1" t="s">
        <v>1</v>
      </c>
      <c r="M22999" s="1">
        <v>13.391</v>
      </c>
      <c r="N22999" s="1">
        <v>21.835999999999999</v>
      </c>
      <c r="O22999" s="1">
        <v>373</v>
      </c>
      <c r="Q22999">
        <v>14194</v>
      </c>
      <c r="R22999" s="1" t="s">
        <v>3005</v>
      </c>
      <c r="S22999" s="1" t="s">
        <v>6136</v>
      </c>
      <c r="T22999" s="1" t="s">
        <v>28</v>
      </c>
      <c r="U22999" s="1">
        <v>1</v>
      </c>
      <c r="X22999" t="str">
        <f>IFERROR(IF(ISNUMBER(FIND(".",R22999)),T22999&amp;"."&amp;SUBSTITUTE(R22999,"#","."),T22999&amp;"."&amp;LEFT(S22999,LEN(S22999)-5)&amp;IF(Table1[[#This Row],[per]]="method","."&amp;R22999,"")),"")</f>
        <v>org.jgrapht.graph.IntrusiveEdgeException</v>
      </c>
    </row>
    <row r="23000" spans="1:24" x14ac:dyDescent="0.25">
      <c r="A23000" s="1" t="s">
        <v>23</v>
      </c>
      <c r="B23000" s="1" t="s">
        <v>24</v>
      </c>
      <c r="C23000" s="2">
        <v>44669</v>
      </c>
      <c r="D23000" s="1"/>
      <c r="G23000" s="1"/>
      <c r="H23000" s="1" t="s">
        <v>51</v>
      </c>
      <c r="I23000" s="1" t="s">
        <v>59</v>
      </c>
      <c r="K23000" s="1"/>
      <c r="L23000" s="1" t="s">
        <v>1</v>
      </c>
      <c r="M23000" s="1">
        <v>13.391</v>
      </c>
      <c r="N23000" s="1">
        <v>21.835999999999999</v>
      </c>
      <c r="O23000" s="1">
        <v>373</v>
      </c>
      <c r="Q23000">
        <v>14194</v>
      </c>
      <c r="R23000" s="1" t="s">
        <v>3006</v>
      </c>
      <c r="S23000" s="1" t="s">
        <v>6138</v>
      </c>
      <c r="T23000" s="1" t="s">
        <v>28</v>
      </c>
      <c r="U23000" s="1">
        <v>1</v>
      </c>
      <c r="X23000" t="str">
        <f>IFERROR(IF(ISNUMBER(FIND(".",R23000)),T23000&amp;"."&amp;SUBSTITUTE(R23000,"#","."),T23000&amp;"."&amp;LEFT(S23000,LEN(S23000)-5)&amp;IF(Table1[[#This Row],[per]]="method","."&amp;R23000,"")),"")</f>
        <v>org.jgrapht.graph.InvalidGraphWalkException</v>
      </c>
    </row>
    <row r="23001" spans="1:24" x14ac:dyDescent="0.25">
      <c r="A23001" s="1" t="s">
        <v>23</v>
      </c>
      <c r="B23001" s="1" t="s">
        <v>24</v>
      </c>
      <c r="C23001" s="2">
        <v>44669</v>
      </c>
      <c r="D23001" s="1"/>
      <c r="G23001" s="1"/>
      <c r="H23001" s="1" t="s">
        <v>51</v>
      </c>
      <c r="I23001" s="1" t="s">
        <v>59</v>
      </c>
      <c r="K23001" s="1"/>
      <c r="L23001" s="1" t="s">
        <v>1</v>
      </c>
      <c r="M23001" s="1">
        <v>13.391</v>
      </c>
      <c r="N23001" s="1">
        <v>21.835999999999999</v>
      </c>
      <c r="O23001" s="1">
        <v>373</v>
      </c>
      <c r="Q23001">
        <v>14194</v>
      </c>
      <c r="R23001" s="1" t="s">
        <v>5147</v>
      </c>
      <c r="S23001" s="1" t="s">
        <v>5860</v>
      </c>
      <c r="T23001" s="1" t="s">
        <v>34</v>
      </c>
      <c r="U23001" s="1">
        <v>1</v>
      </c>
      <c r="X23001" t="str">
        <f>IFERROR(IF(ISNUMBER(FIND(".",R23001)),T23001&amp;"."&amp;SUBSTITUTE(R23001,"#","."),T23001&amp;"."&amp;LEFT(S23001,LEN(S23001)-5)&amp;IF(Table1[[#This Row],[per]]="method","."&amp;R23001,"")),"")</f>
        <v>org.jgrapht.traverse.ClosestFirstIterator.QueueEntry</v>
      </c>
    </row>
    <row r="23002" spans="1:24" x14ac:dyDescent="0.25">
      <c r="A23002" s="1" t="s">
        <v>23</v>
      </c>
      <c r="B23002" s="1" t="s">
        <v>24</v>
      </c>
      <c r="C23002" s="2">
        <v>44669</v>
      </c>
      <c r="D23002" s="1"/>
      <c r="G23002" s="1"/>
      <c r="H23002" s="1" t="s">
        <v>51</v>
      </c>
      <c r="I23002" s="1" t="s">
        <v>59</v>
      </c>
      <c r="K23002" s="1"/>
      <c r="L23002" s="1" t="s">
        <v>1</v>
      </c>
      <c r="M23002" s="1">
        <v>13.391</v>
      </c>
      <c r="N23002" s="1">
        <v>21.835999999999999</v>
      </c>
      <c r="O23002" s="1">
        <v>373</v>
      </c>
      <c r="Q23002">
        <v>14194</v>
      </c>
      <c r="R23002" s="1" t="s">
        <v>3050</v>
      </c>
      <c r="S23002" s="1" t="s">
        <v>6148</v>
      </c>
      <c r="T23002" s="1" t="s">
        <v>34</v>
      </c>
      <c r="U23002" s="1">
        <v>1</v>
      </c>
      <c r="X23002" t="str">
        <f>IFERROR(IF(ISNUMBER(FIND(".",R23002)),T23002&amp;"."&amp;SUBSTITUTE(R23002,"#","."),T23002&amp;"."&amp;LEFT(S23002,LEN(S23002)-5)&amp;IF(Table1[[#This Row],[per]]="method","."&amp;R23002,"")),"")</f>
        <v>org.jgrapht.traverse.NotDirectedAcyclicGraphException</v>
      </c>
    </row>
    <row r="23003" spans="1:24" x14ac:dyDescent="0.25">
      <c r="A23003" s="1" t="s">
        <v>23</v>
      </c>
      <c r="B23003" s="1" t="s">
        <v>24</v>
      </c>
      <c r="C23003" s="2">
        <v>44669</v>
      </c>
      <c r="D23003" s="1"/>
      <c r="G23003" s="1"/>
      <c r="H23003" s="1" t="s">
        <v>51</v>
      </c>
      <c r="I23003" s="1" t="s">
        <v>59</v>
      </c>
      <c r="K23003" s="1"/>
      <c r="L23003" s="1" t="s">
        <v>1</v>
      </c>
      <c r="M23003" s="1">
        <v>13.391</v>
      </c>
      <c r="N23003" s="1">
        <v>21.835999999999999</v>
      </c>
      <c r="O23003" s="1">
        <v>373</v>
      </c>
      <c r="Q23003">
        <v>14194</v>
      </c>
      <c r="R23003" s="1" t="s">
        <v>5531</v>
      </c>
      <c r="S23003" s="1" t="s">
        <v>5862</v>
      </c>
      <c r="T23003" s="1" t="s">
        <v>29</v>
      </c>
      <c r="U23003" s="1">
        <v>1</v>
      </c>
      <c r="X23003" t="str">
        <f>IFERROR(IF(ISNUMBER(FIND(".",R23003)),T23003&amp;"."&amp;SUBSTITUTE(R23003,"#","."),T23003&amp;"."&amp;LEFT(S23003,LEN(S23003)-5)&amp;IF(Table1[[#This Row],[per]]="method","."&amp;R23003,"")),"")</f>
        <v>org.jgrapht.util.PrefetchIterator.NextElementFunctor</v>
      </c>
    </row>
    <row r="23004" spans="1:24" x14ac:dyDescent="0.25">
      <c r="A23004" s="1" t="s">
        <v>23</v>
      </c>
      <c r="B23004" s="1" t="s">
        <v>24</v>
      </c>
      <c r="C23004" s="2">
        <v>44669</v>
      </c>
      <c r="D23004" s="1"/>
      <c r="G23004" s="1"/>
      <c r="H23004" s="1" t="s">
        <v>51</v>
      </c>
      <c r="I23004" s="1" t="s">
        <v>59</v>
      </c>
      <c r="K23004" s="1"/>
      <c r="L23004" s="1" t="s">
        <v>1</v>
      </c>
      <c r="M23004" s="1">
        <v>13.391</v>
      </c>
      <c r="N23004" s="1">
        <v>21.835999999999999</v>
      </c>
      <c r="O23004" s="1">
        <v>373</v>
      </c>
      <c r="Q23004">
        <v>14194</v>
      </c>
      <c r="R23004" s="1" t="s">
        <v>3162</v>
      </c>
      <c r="S23004" s="1" t="s">
        <v>6152</v>
      </c>
      <c r="T23004" s="1" t="s">
        <v>29</v>
      </c>
      <c r="U23004" s="1">
        <v>1</v>
      </c>
      <c r="X23004" t="str">
        <f>IFERROR(IF(ISNUMBER(FIND(".",R23004)),T23004&amp;"."&amp;SUBSTITUTE(R23004,"#","."),T23004&amp;"."&amp;LEFT(S23004,LEN(S23004)-5)&amp;IF(Table1[[#This Row],[per]]="method","."&amp;R23004,"")),"")</f>
        <v>org.jgrapht.util.SupplierException</v>
      </c>
    </row>
    <row r="23005" spans="1:24" x14ac:dyDescent="0.25">
      <c r="A23005" s="1" t="s">
        <v>23</v>
      </c>
      <c r="B23005" s="1" t="s">
        <v>24</v>
      </c>
      <c r="C23005" s="2">
        <v>44669</v>
      </c>
      <c r="D23005" s="1"/>
      <c r="G23005" s="1"/>
      <c r="H23005" s="1" t="s">
        <v>51</v>
      </c>
      <c r="I23005" s="1" t="s">
        <v>59</v>
      </c>
      <c r="K23005" s="1"/>
      <c r="L23005" s="1" t="s">
        <v>1</v>
      </c>
      <c r="M23005" s="1">
        <v>13.391</v>
      </c>
      <c r="N23005" s="1">
        <v>21.835999999999999</v>
      </c>
      <c r="O23005" s="1">
        <v>373</v>
      </c>
      <c r="Q23005">
        <v>14194</v>
      </c>
      <c r="R23005" s="1" t="s">
        <v>5161</v>
      </c>
      <c r="S23005" s="1" t="s">
        <v>6153</v>
      </c>
      <c r="T23005" s="1" t="s">
        <v>29</v>
      </c>
      <c r="U23005" s="1">
        <v>1</v>
      </c>
      <c r="X23005" t="str">
        <f>IFERROR(IF(ISNUMBER(FIND(".",R23005)),T23005&amp;"."&amp;SUBSTITUTE(R23005,"#","."),T23005&amp;"."&amp;LEFT(S23005,LEN(S23005)-5)&amp;IF(Table1[[#This Row],[per]]="method","."&amp;R23005,"")),"")</f>
        <v>org.jgrapht.util.TypeUtil</v>
      </c>
    </row>
    <row r="23006" spans="1:24" x14ac:dyDescent="0.25">
      <c r="A23006" s="1" t="s">
        <v>23</v>
      </c>
      <c r="B23006" s="1" t="s">
        <v>24</v>
      </c>
      <c r="C23006" s="2">
        <v>44669</v>
      </c>
      <c r="D23006" s="1"/>
      <c r="G23006" s="1"/>
      <c r="H23006" s="1" t="s">
        <v>51</v>
      </c>
      <c r="I23006" s="1" t="s">
        <v>59</v>
      </c>
      <c r="K23006" s="1"/>
      <c r="L23006" s="1" t="s">
        <v>1</v>
      </c>
      <c r="M23006" s="1">
        <v>13.391</v>
      </c>
      <c r="N23006" s="1">
        <v>21.835999999999999</v>
      </c>
      <c r="O23006" s="1">
        <v>373</v>
      </c>
      <c r="Q23006">
        <v>14194</v>
      </c>
      <c r="R23006" s="1" t="s">
        <v>5162</v>
      </c>
      <c r="S23006" s="1" t="s">
        <v>5764</v>
      </c>
      <c r="T23006" s="1" t="s">
        <v>29</v>
      </c>
      <c r="U23006" s="1">
        <v>1</v>
      </c>
      <c r="X23006" t="str">
        <f>IFERROR(IF(ISNUMBER(FIND(".",R23006)),T23006&amp;"."&amp;SUBSTITUTE(R23006,"#","."),T23006&amp;"."&amp;LEFT(S23006,LEN(S23006)-5)&amp;IF(Table1[[#This Row],[per]]="method","."&amp;R23006,"")),"")</f>
        <v>org.jgrapht.util.UnmodifiableUnionSet.SetSizeOrdering</v>
      </c>
    </row>
    <row r="23007" spans="1:24" x14ac:dyDescent="0.25">
      <c r="A23007" s="1" t="s">
        <v>23</v>
      </c>
      <c r="B23007" s="1" t="s">
        <v>24</v>
      </c>
      <c r="C23007" s="2">
        <v>44669</v>
      </c>
      <c r="D23007" s="1"/>
      <c r="G23007" s="1"/>
      <c r="H23007" s="1" t="s">
        <v>51</v>
      </c>
      <c r="I23007" s="1" t="s">
        <v>59</v>
      </c>
      <c r="K23007" s="1"/>
      <c r="L23007" s="1" t="s">
        <v>1</v>
      </c>
      <c r="M23007" s="1">
        <v>13.391</v>
      </c>
      <c r="N23007" s="1">
        <v>21.835999999999999</v>
      </c>
      <c r="O23007" s="1">
        <v>373</v>
      </c>
      <c r="Q23007">
        <v>14194</v>
      </c>
      <c r="R23007" s="1" t="s">
        <v>5532</v>
      </c>
      <c r="S23007" s="1" t="s">
        <v>6154</v>
      </c>
      <c r="T23007" s="1" t="s">
        <v>29</v>
      </c>
      <c r="U23007" s="1">
        <v>1</v>
      </c>
      <c r="X23007" t="str">
        <f>IFERROR(IF(ISNUMBER(FIND(".",R23007)),T23007&amp;"."&amp;SUBSTITUTE(R23007,"#","."),T23007&amp;"."&amp;LEFT(S23007,LEN(S23007)-5)&amp;IF(Table1[[#This Row],[per]]="method","."&amp;R23007,"")),"")</f>
        <v>org.jgrapht.util.WeightCombiner</v>
      </c>
    </row>
    <row r="23008" spans="1:24" x14ac:dyDescent="0.25">
      <c r="A23008" s="1" t="s">
        <v>23</v>
      </c>
      <c r="B23008" s="1" t="s">
        <v>24</v>
      </c>
      <c r="C23008" s="2">
        <v>44669</v>
      </c>
      <c r="D23008" s="1"/>
      <c r="G23008" s="1"/>
      <c r="H23008" s="1" t="s">
        <v>51</v>
      </c>
      <c r="I23008" s="1" t="s">
        <v>59</v>
      </c>
      <c r="K23008" s="1"/>
      <c r="L23008" s="1" t="s">
        <v>1</v>
      </c>
      <c r="M23008" s="1">
        <v>13.391</v>
      </c>
      <c r="N23008" s="1">
        <v>21.835999999999999</v>
      </c>
      <c r="O23008" s="1">
        <v>373</v>
      </c>
      <c r="Q23008">
        <v>14194</v>
      </c>
      <c r="R23008" s="1" t="s">
        <v>5171</v>
      </c>
      <c r="S23008" s="1" t="s">
        <v>6163</v>
      </c>
      <c r="T23008" s="1" t="s">
        <v>4793</v>
      </c>
      <c r="U23008" s="1">
        <v>1</v>
      </c>
      <c r="X23008" t="str">
        <f>IFERROR(IF(ISNUMBER(FIND(".",R23008)),T23008&amp;"."&amp;SUBSTITUTE(R23008,"#","."),T23008&amp;"."&amp;LEFT(S23008,LEN(S23008)-5)&amp;IF(Table1[[#This Row],[per]]="method","."&amp;R23008,"")),"")</f>
        <v>org.jgrapht.alg.clustering.GirvanNewmanClusteringTest</v>
      </c>
    </row>
    <row r="23009" spans="1:24" x14ac:dyDescent="0.25">
      <c r="A23009" s="1" t="s">
        <v>23</v>
      </c>
      <c r="B23009" s="1" t="s">
        <v>24</v>
      </c>
      <c r="C23009" s="2">
        <v>44669</v>
      </c>
      <c r="D23009" s="1"/>
      <c r="G23009" s="1"/>
      <c r="H23009" s="1" t="s">
        <v>51</v>
      </c>
      <c r="I23009" s="1" t="s">
        <v>59</v>
      </c>
      <c r="K23009" s="1"/>
      <c r="L23009" s="1" t="s">
        <v>1</v>
      </c>
      <c r="M23009" s="1">
        <v>13.391</v>
      </c>
      <c r="N23009" s="1">
        <v>21.835999999999999</v>
      </c>
      <c r="O23009" s="1">
        <v>373</v>
      </c>
      <c r="Q23009">
        <v>14194</v>
      </c>
      <c r="R23009" s="1" t="s">
        <v>5191</v>
      </c>
      <c r="S23009" s="1" t="s">
        <v>6173</v>
      </c>
      <c r="T23009" s="1" t="s">
        <v>38</v>
      </c>
      <c r="U23009" s="1">
        <v>1</v>
      </c>
      <c r="X23009" t="str">
        <f>IFERROR(IF(ISNUMBER(FIND(".",R23009)),T23009&amp;"."&amp;SUBSTITUTE(R23009,"#","."),T23009&amp;"."&amp;LEFT(S23009,LEN(S23009)-5)&amp;IF(Table1[[#This Row],[per]]="method","."&amp;R23009,"")),"")</f>
        <v>org.jgrapht.alg.cycle.HawickJamesSimpleCyclesTest.SampleVertex</v>
      </c>
    </row>
    <row r="23010" spans="1:24" x14ac:dyDescent="0.25">
      <c r="A23010" s="1" t="s">
        <v>23</v>
      </c>
      <c r="B23010" s="1" t="s">
        <v>24</v>
      </c>
      <c r="C23010" s="2">
        <v>44669</v>
      </c>
      <c r="D23010" s="1"/>
      <c r="G23010" s="1"/>
      <c r="H23010" s="1" t="s">
        <v>51</v>
      </c>
      <c r="I23010" s="1" t="s">
        <v>59</v>
      </c>
      <c r="K23010" s="1"/>
      <c r="L23010" s="1" t="s">
        <v>1</v>
      </c>
      <c r="M23010" s="1">
        <v>13.391</v>
      </c>
      <c r="N23010" s="1">
        <v>21.835999999999999</v>
      </c>
      <c r="O23010" s="1">
        <v>373</v>
      </c>
      <c r="Q23010">
        <v>14194</v>
      </c>
      <c r="R23010" s="1" t="s">
        <v>5194</v>
      </c>
      <c r="S23010" s="1" t="s">
        <v>6174</v>
      </c>
      <c r="T23010" s="1" t="s">
        <v>38</v>
      </c>
      <c r="U23010" s="1">
        <v>1</v>
      </c>
      <c r="X23010" t="str">
        <f>IFERROR(IF(ISNUMBER(FIND(".",R23010)),T23010&amp;"."&amp;SUBSTITUTE(R23010,"#","."),T23010&amp;"."&amp;LEFT(S23010,LEN(S23010)-5)&amp;IF(Table1[[#This Row],[per]]="method","."&amp;R23010,"")),"")</f>
        <v>org.jgrapht.alg.cycle.JohnsonSimpleCyclesTest</v>
      </c>
    </row>
    <row r="23011" spans="1:24" x14ac:dyDescent="0.25">
      <c r="A23011" s="1" t="s">
        <v>23</v>
      </c>
      <c r="B23011" s="1" t="s">
        <v>24</v>
      </c>
      <c r="C23011" s="2">
        <v>44669</v>
      </c>
      <c r="D23011" s="1"/>
      <c r="G23011" s="1"/>
      <c r="H23011" s="1" t="s">
        <v>51</v>
      </c>
      <c r="I23011" s="1" t="s">
        <v>59</v>
      </c>
      <c r="K23011" s="1"/>
      <c r="L23011" s="1" t="s">
        <v>1</v>
      </c>
      <c r="M23011" s="1">
        <v>13.391</v>
      </c>
      <c r="N23011" s="1">
        <v>21.835999999999999</v>
      </c>
      <c r="O23011" s="1">
        <v>373</v>
      </c>
      <c r="Q23011">
        <v>14194</v>
      </c>
      <c r="R23011" s="1" t="s">
        <v>5202</v>
      </c>
      <c r="S23011" s="1" t="s">
        <v>6178</v>
      </c>
      <c r="T23011" s="1" t="s">
        <v>49</v>
      </c>
      <c r="U23011" s="1">
        <v>1</v>
      </c>
      <c r="X23011" t="str">
        <f>IFERROR(IF(ISNUMBER(FIND(".",R23011)),T23011&amp;"."&amp;SUBSTITUTE(R23011,"#","."),T23011&amp;"."&amp;LEFT(S23011,LEN(S23011)-5)&amp;IF(Table1[[#This Row],[per]]="method","."&amp;R23011,"")),"")</f>
        <v>org.jgrapht.alg.drawing.model.ListenableLayoutModel2DTest</v>
      </c>
    </row>
    <row r="23012" spans="1:24" x14ac:dyDescent="0.25">
      <c r="A23012" s="1" t="s">
        <v>23</v>
      </c>
      <c r="B23012" s="1" t="s">
        <v>24</v>
      </c>
      <c r="C23012" s="2">
        <v>44669</v>
      </c>
      <c r="D23012" s="1"/>
      <c r="G23012" s="1"/>
      <c r="H23012" s="1" t="s">
        <v>51</v>
      </c>
      <c r="I23012" s="1" t="s">
        <v>59</v>
      </c>
      <c r="K23012" s="1"/>
      <c r="L23012" s="1" t="s">
        <v>1</v>
      </c>
      <c r="M23012" s="1">
        <v>13.391</v>
      </c>
      <c r="N23012" s="1">
        <v>21.835999999999999</v>
      </c>
      <c r="O23012" s="1">
        <v>373</v>
      </c>
      <c r="Q23012">
        <v>14194</v>
      </c>
      <c r="R23012" s="1" t="s">
        <v>5204</v>
      </c>
      <c r="S23012" s="1" t="s">
        <v>6179</v>
      </c>
      <c r="T23012" s="1" t="s">
        <v>49</v>
      </c>
      <c r="U23012" s="1">
        <v>1</v>
      </c>
      <c r="X23012" t="str">
        <f>IFERROR(IF(ISNUMBER(FIND(".",R23012)),T23012&amp;"."&amp;SUBSTITUTE(R23012,"#","."),T23012&amp;"."&amp;LEFT(S23012,LEN(S23012)-5)&amp;IF(Table1[[#This Row],[per]]="method","."&amp;R23012,"")),"")</f>
        <v>org.jgrapht.alg.drawing.model.MapLayoutModel2DTest</v>
      </c>
    </row>
    <row r="23013" spans="1:24" x14ac:dyDescent="0.25">
      <c r="A23013" s="1" t="s">
        <v>23</v>
      </c>
      <c r="B23013" s="1" t="s">
        <v>24</v>
      </c>
      <c r="C23013" s="2">
        <v>44669</v>
      </c>
      <c r="D23013" s="1"/>
      <c r="G23013" s="1"/>
      <c r="H23013" s="1" t="s">
        <v>51</v>
      </c>
      <c r="I23013" s="1" t="s">
        <v>59</v>
      </c>
      <c r="K23013" s="1"/>
      <c r="L23013" s="1" t="s">
        <v>1</v>
      </c>
      <c r="M23013" s="1">
        <v>13.391</v>
      </c>
      <c r="N23013" s="1">
        <v>21.835999999999999</v>
      </c>
      <c r="O23013" s="1">
        <v>373</v>
      </c>
      <c r="Q23013">
        <v>14194</v>
      </c>
      <c r="R23013" s="1" t="s">
        <v>5212</v>
      </c>
      <c r="S23013" s="1" t="s">
        <v>6185</v>
      </c>
      <c r="T23013" s="1" t="s">
        <v>48</v>
      </c>
      <c r="U23013" s="1">
        <v>1</v>
      </c>
      <c r="X23013" t="str">
        <f>IFERROR(IF(ISNUMBER(FIND(".",R23013)),T23013&amp;"."&amp;SUBSTITUTE(R23013,"#","."),T23013&amp;"."&amp;LEFT(S23013,LEN(S23013)-5)&amp;IF(Table1[[#This Row],[per]]="method","."&amp;R23013,"")),"")</f>
        <v>org.jgrapht.alg.drawing.RandomLayoutAlgorithm2DTest</v>
      </c>
    </row>
    <row r="23014" spans="1:24" x14ac:dyDescent="0.25">
      <c r="A23014" s="1" t="s">
        <v>23</v>
      </c>
      <c r="B23014" s="1" t="s">
        <v>24</v>
      </c>
      <c r="C23014" s="2">
        <v>44669</v>
      </c>
      <c r="D23014" s="1"/>
      <c r="G23014" s="1"/>
      <c r="H23014" s="1" t="s">
        <v>51</v>
      </c>
      <c r="I23014" s="1" t="s">
        <v>59</v>
      </c>
      <c r="K23014" s="1"/>
      <c r="L23014" s="1" t="s">
        <v>1</v>
      </c>
      <c r="M23014" s="1">
        <v>13.391</v>
      </c>
      <c r="N23014" s="1">
        <v>21.835999999999999</v>
      </c>
      <c r="O23014" s="1">
        <v>373</v>
      </c>
      <c r="Q23014">
        <v>14194</v>
      </c>
      <c r="R23014" s="1" t="s">
        <v>5229</v>
      </c>
      <c r="S23014" s="1" t="s">
        <v>5648</v>
      </c>
      <c r="T23014" s="1" t="s">
        <v>33</v>
      </c>
      <c r="U23014" s="1">
        <v>1</v>
      </c>
      <c r="X23014" t="str">
        <f>IFERROR(IF(ISNUMBER(FIND(".",R23014)),T23014&amp;"."&amp;SUBSTITUTE(R23014,"#","."),T23014&amp;"."&amp;LEFT(S23014,LEN(S23014)-5)&amp;IF(Table1[[#This Row],[per]]="method","."&amp;R23014,"")),"")</f>
        <v>org.jgrapht.alg.isomorphism.VF2SubgraphIsomorphismInspectorTest.EdgeComp</v>
      </c>
    </row>
    <row r="23015" spans="1:24" x14ac:dyDescent="0.25">
      <c r="A23015" s="1" t="s">
        <v>23</v>
      </c>
      <c r="B23015" s="1" t="s">
        <v>24</v>
      </c>
      <c r="C23015" s="2">
        <v>44669</v>
      </c>
      <c r="D23015" s="1"/>
      <c r="G23015" s="1"/>
      <c r="H23015" s="1" t="s">
        <v>51</v>
      </c>
      <c r="I23015" s="1" t="s">
        <v>59</v>
      </c>
      <c r="K23015" s="1"/>
      <c r="L23015" s="1" t="s">
        <v>1</v>
      </c>
      <c r="M23015" s="1">
        <v>13.391</v>
      </c>
      <c r="N23015" s="1">
        <v>21.835999999999999</v>
      </c>
      <c r="O23015" s="1">
        <v>373</v>
      </c>
      <c r="Q23015">
        <v>14194</v>
      </c>
      <c r="R23015" s="1" t="s">
        <v>4932</v>
      </c>
      <c r="S23015" s="1" t="s">
        <v>6192</v>
      </c>
      <c r="T23015" s="1" t="s">
        <v>4791</v>
      </c>
      <c r="U23015" s="1">
        <v>1</v>
      </c>
      <c r="X23015" t="str">
        <f>IFERROR(IF(ISNUMBER(FIND(".",R23015)),T23015&amp;"."&amp;SUBSTITUTE(R23015,"#","."),T23015&amp;"."&amp;LEFT(S23015,LEN(S23015)-5)&amp;IF(Table1[[#This Row],[per]]="method","."&amp;R23015,"")),"")</f>
        <v>org.jgrapht.alg.lca.BinaryLiftingLCAFinderTest</v>
      </c>
    </row>
    <row r="23016" spans="1:24" x14ac:dyDescent="0.25">
      <c r="A23016" s="1" t="s">
        <v>23</v>
      </c>
      <c r="B23016" s="1" t="s">
        <v>24</v>
      </c>
      <c r="C23016" s="2">
        <v>44669</v>
      </c>
      <c r="D23016" s="1"/>
      <c r="G23016" s="1"/>
      <c r="H23016" s="1" t="s">
        <v>51</v>
      </c>
      <c r="I23016" s="1" t="s">
        <v>59</v>
      </c>
      <c r="K23016" s="1"/>
      <c r="L23016" s="1" t="s">
        <v>1</v>
      </c>
      <c r="M23016" s="1">
        <v>13.391</v>
      </c>
      <c r="N23016" s="1">
        <v>21.835999999999999</v>
      </c>
      <c r="O23016" s="1">
        <v>373</v>
      </c>
      <c r="Q23016">
        <v>14194</v>
      </c>
      <c r="R23016" s="1" t="s">
        <v>4933</v>
      </c>
      <c r="S23016" s="1" t="s">
        <v>6193</v>
      </c>
      <c r="T23016" s="1" t="s">
        <v>4791</v>
      </c>
      <c r="U23016" s="1">
        <v>1</v>
      </c>
      <c r="X23016" t="str">
        <f>IFERROR(IF(ISNUMBER(FIND(".",R23016)),T23016&amp;"."&amp;SUBSTITUTE(R23016,"#","."),T23016&amp;"."&amp;LEFT(S23016,LEN(S23016)-5)&amp;IF(Table1[[#This Row],[per]]="method","."&amp;R23016,"")),"")</f>
        <v>org.jgrapht.alg.lca.EulerTourRMQLCAFinderTest</v>
      </c>
    </row>
    <row r="23017" spans="1:24" x14ac:dyDescent="0.25">
      <c r="A23017" s="1" t="s">
        <v>23</v>
      </c>
      <c r="B23017" s="1" t="s">
        <v>24</v>
      </c>
      <c r="C23017" s="2">
        <v>44669</v>
      </c>
      <c r="D23017" s="1"/>
      <c r="G23017" s="1"/>
      <c r="H23017" s="1" t="s">
        <v>51</v>
      </c>
      <c r="I23017" s="1" t="s">
        <v>59</v>
      </c>
      <c r="K23017" s="1"/>
      <c r="L23017" s="1" t="s">
        <v>1</v>
      </c>
      <c r="M23017" s="1">
        <v>13.391</v>
      </c>
      <c r="N23017" s="1">
        <v>21.835999999999999</v>
      </c>
      <c r="O23017" s="1">
        <v>373</v>
      </c>
      <c r="Q23017">
        <v>14194</v>
      </c>
      <c r="R23017" s="1" t="s">
        <v>4934</v>
      </c>
      <c r="S23017" s="1" t="s">
        <v>6194</v>
      </c>
      <c r="T23017" s="1" t="s">
        <v>4791</v>
      </c>
      <c r="U23017" s="1">
        <v>1</v>
      </c>
      <c r="X23017" t="str">
        <f>IFERROR(IF(ISNUMBER(FIND(".",R23017)),T23017&amp;"."&amp;SUBSTITUTE(R23017,"#","."),T23017&amp;"."&amp;LEFT(S23017,LEN(S23017)-5)&amp;IF(Table1[[#This Row],[per]]="method","."&amp;R23017,"")),"")</f>
        <v>org.jgrapht.alg.lca.HeavyPathLCAFinderTest</v>
      </c>
    </row>
    <row r="23018" spans="1:24" x14ac:dyDescent="0.25">
      <c r="A23018" s="1" t="s">
        <v>23</v>
      </c>
      <c r="B23018" s="1" t="s">
        <v>24</v>
      </c>
      <c r="C23018" s="2">
        <v>44669</v>
      </c>
      <c r="D23018" s="1"/>
      <c r="G23018" s="1"/>
      <c r="H23018" s="1" t="s">
        <v>51</v>
      </c>
      <c r="I23018" s="1" t="s">
        <v>59</v>
      </c>
      <c r="K23018" s="1"/>
      <c r="L23018" s="1" t="s">
        <v>1</v>
      </c>
      <c r="M23018" s="1">
        <v>13.391</v>
      </c>
      <c r="N23018" s="1">
        <v>21.835999999999999</v>
      </c>
      <c r="O23018" s="1">
        <v>373</v>
      </c>
      <c r="Q23018">
        <v>14194</v>
      </c>
      <c r="R23018" s="1" t="s">
        <v>4935</v>
      </c>
      <c r="S23018" s="1" t="s">
        <v>6195</v>
      </c>
      <c r="T23018" s="1" t="s">
        <v>4791</v>
      </c>
      <c r="U23018" s="1">
        <v>1</v>
      </c>
      <c r="X23018" t="str">
        <f>IFERROR(IF(ISNUMBER(FIND(".",R23018)),T23018&amp;"."&amp;SUBSTITUTE(R23018,"#","."),T23018&amp;"."&amp;LEFT(S23018,LEN(S23018)-5)&amp;IF(Table1[[#This Row],[per]]="method","."&amp;R23018,"")),"")</f>
        <v>org.jgrapht.alg.lca.TarjanLCAFinderTest</v>
      </c>
    </row>
    <row r="23019" spans="1:24" x14ac:dyDescent="0.25">
      <c r="A23019" s="1" t="s">
        <v>23</v>
      </c>
      <c r="B23019" s="1" t="s">
        <v>24</v>
      </c>
      <c r="C23019" s="2">
        <v>44669</v>
      </c>
      <c r="D23019" s="1"/>
      <c r="G23019" s="1"/>
      <c r="H23019" s="1" t="s">
        <v>51</v>
      </c>
      <c r="I23019" s="1" t="s">
        <v>59</v>
      </c>
      <c r="K23019" s="1"/>
      <c r="L23019" s="1" t="s">
        <v>1</v>
      </c>
      <c r="M23019" s="1">
        <v>13.391</v>
      </c>
      <c r="N23019" s="1">
        <v>21.835999999999999</v>
      </c>
      <c r="O23019" s="1">
        <v>373</v>
      </c>
      <c r="Q23019">
        <v>14194</v>
      </c>
      <c r="R23019" s="1" t="s">
        <v>5234</v>
      </c>
      <c r="S23019" s="1" t="s">
        <v>6196</v>
      </c>
      <c r="T23019" s="1" t="s">
        <v>4796</v>
      </c>
      <c r="U23019" s="1">
        <v>1</v>
      </c>
      <c r="X23019" t="str">
        <f>IFERROR(IF(ISNUMBER(FIND(".",R23019)),T23019&amp;"."&amp;SUBSTITUTE(R23019,"#","."),T23019&amp;"."&amp;LEFT(S23019,LEN(S23019)-5)&amp;IF(Table1[[#This Row],[per]]="method","."&amp;R23019,"")),"")</f>
        <v>org.jgrapht.alg.linkprediction.CommonNeighborsLinkPredictionTest</v>
      </c>
    </row>
    <row r="23020" spans="1:24" x14ac:dyDescent="0.25">
      <c r="A23020" s="1" t="s">
        <v>23</v>
      </c>
      <c r="B23020" s="1" t="s">
        <v>24</v>
      </c>
      <c r="C23020" s="2">
        <v>44669</v>
      </c>
      <c r="D23020" s="1"/>
      <c r="G23020" s="1"/>
      <c r="H23020" s="1" t="s">
        <v>51</v>
      </c>
      <c r="I23020" s="1" t="s">
        <v>59</v>
      </c>
      <c r="K23020" s="1"/>
      <c r="L23020" s="1" t="s">
        <v>1</v>
      </c>
      <c r="M23020" s="1">
        <v>13.391</v>
      </c>
      <c r="N23020" s="1">
        <v>21.835999999999999</v>
      </c>
      <c r="O23020" s="1">
        <v>373</v>
      </c>
      <c r="Q23020">
        <v>14194</v>
      </c>
      <c r="R23020" s="1" t="s">
        <v>4936</v>
      </c>
      <c r="S23020" s="1" t="s">
        <v>6201</v>
      </c>
      <c r="T23020" s="1" t="s">
        <v>40</v>
      </c>
      <c r="U23020" s="1">
        <v>1</v>
      </c>
      <c r="X23020" t="str">
        <f>IFERROR(IF(ISNUMBER(FIND(".",R23020)),T23020&amp;"."&amp;SUBSTITUTE(R23020,"#","."),T23020&amp;"."&amp;LEFT(S23020,LEN(S23020)-5)&amp;IF(Table1[[#This Row],[per]]="method","."&amp;R23020,"")),"")</f>
        <v>org.jgrapht.alg.matching.GreedyWeightedMatchingTest</v>
      </c>
    </row>
    <row r="23021" spans="1:24" x14ac:dyDescent="0.25">
      <c r="A23021" s="1" t="s">
        <v>23</v>
      </c>
      <c r="B23021" s="1" t="s">
        <v>24</v>
      </c>
      <c r="C23021" s="2">
        <v>44669</v>
      </c>
      <c r="D23021" s="1"/>
      <c r="G23021" s="1"/>
      <c r="H23021" s="1" t="s">
        <v>51</v>
      </c>
      <c r="I23021" s="1" t="s">
        <v>59</v>
      </c>
      <c r="K23021" s="1"/>
      <c r="L23021" s="1" t="s">
        <v>1</v>
      </c>
      <c r="M23021" s="1">
        <v>13.391</v>
      </c>
      <c r="N23021" s="1">
        <v>21.835999999999999</v>
      </c>
      <c r="O23021" s="1">
        <v>373</v>
      </c>
      <c r="Q23021">
        <v>14194</v>
      </c>
      <c r="R23021" s="1" t="s">
        <v>4937</v>
      </c>
      <c r="S23021" s="1" t="s">
        <v>6202</v>
      </c>
      <c r="T23021" s="1" t="s">
        <v>40</v>
      </c>
      <c r="U23021" s="1">
        <v>1</v>
      </c>
      <c r="X23021" t="str">
        <f>IFERROR(IF(ISNUMBER(FIND(".",R23021)),T23021&amp;"."&amp;SUBSTITUTE(R23021,"#","."),T23021&amp;"."&amp;LEFT(S23021,LEN(S23021)-5)&amp;IF(Table1[[#This Row],[per]]="method","."&amp;R23021,"")),"")</f>
        <v>org.jgrapht.alg.matching.HopcroftKarpMaximumCardinalityBipartiteMatchingTest</v>
      </c>
    </row>
    <row r="23022" spans="1:24" x14ac:dyDescent="0.25">
      <c r="A23022" s="1" t="s">
        <v>23</v>
      </c>
      <c r="B23022" s="1" t="s">
        <v>24</v>
      </c>
      <c r="C23022" s="2">
        <v>44669</v>
      </c>
      <c r="D23022" s="1"/>
      <c r="G23022" s="1"/>
      <c r="H23022" s="1" t="s">
        <v>51</v>
      </c>
      <c r="I23022" s="1" t="s">
        <v>59</v>
      </c>
      <c r="K23022" s="1"/>
      <c r="L23022" s="1" t="s">
        <v>1</v>
      </c>
      <c r="M23022" s="1">
        <v>13.391</v>
      </c>
      <c r="N23022" s="1">
        <v>21.835999999999999</v>
      </c>
      <c r="O23022" s="1">
        <v>373</v>
      </c>
      <c r="Q23022">
        <v>14194</v>
      </c>
      <c r="R23022" s="1" t="s">
        <v>4854</v>
      </c>
      <c r="S23022" s="1" t="s">
        <v>6205</v>
      </c>
      <c r="T23022" s="1" t="s">
        <v>40</v>
      </c>
      <c r="U23022" s="1">
        <v>1</v>
      </c>
      <c r="X23022" t="str">
        <f>IFERROR(IF(ISNUMBER(FIND(".",R23022)),T23022&amp;"."&amp;SUBSTITUTE(R23022,"#","."),T23022&amp;"."&amp;LEFT(S23022,LEN(S23022)-5)&amp;IF(Table1[[#This Row],[per]]="method","."&amp;R23022,"")),"")</f>
        <v>org.jgrapht.alg.matching.PathGrowingWeightedMatchingTest</v>
      </c>
    </row>
    <row r="23023" spans="1:24" x14ac:dyDescent="0.25">
      <c r="A23023" s="1" t="s">
        <v>23</v>
      </c>
      <c r="B23023" s="1" t="s">
        <v>24</v>
      </c>
      <c r="C23023" s="2">
        <v>44669</v>
      </c>
      <c r="D23023" s="1"/>
      <c r="G23023" s="1"/>
      <c r="H23023" s="1" t="s">
        <v>51</v>
      </c>
      <c r="I23023" s="1" t="s">
        <v>59</v>
      </c>
      <c r="K23023" s="1"/>
      <c r="L23023" s="1" t="s">
        <v>1</v>
      </c>
      <c r="M23023" s="1">
        <v>13.391</v>
      </c>
      <c r="N23023" s="1">
        <v>21.835999999999999</v>
      </c>
      <c r="O23023" s="1">
        <v>373</v>
      </c>
      <c r="Q23023">
        <v>14194</v>
      </c>
      <c r="R23023" s="1" t="s">
        <v>5284</v>
      </c>
      <c r="S23023" s="1" t="s">
        <v>5943</v>
      </c>
      <c r="T23023" s="1" t="s">
        <v>41</v>
      </c>
      <c r="U23023" s="1">
        <v>1</v>
      </c>
      <c r="X23023" t="str">
        <f>IFERROR(IF(ISNUMBER(FIND(".",R23023)),T23023&amp;"."&amp;SUBSTITUTE(R23023,"#","."),T23023&amp;"."&amp;LEFT(S23023,LEN(S23023)-5)&amp;IF(Table1[[#This Row],[per]]="method","."&amp;R23023,"")),"")</f>
        <v>org.jgrapht.alg.shortestpath.DeltaSteppingShortestPathTest.ComparableVertex</v>
      </c>
    </row>
    <row r="23024" spans="1:24" x14ac:dyDescent="0.25">
      <c r="A23024" s="1" t="s">
        <v>23</v>
      </c>
      <c r="B23024" s="1" t="s">
        <v>24</v>
      </c>
      <c r="C23024" s="2">
        <v>44669</v>
      </c>
      <c r="D23024" s="1"/>
      <c r="G23024" s="1"/>
      <c r="H23024" s="1" t="s">
        <v>51</v>
      </c>
      <c r="I23024" s="1" t="s">
        <v>59</v>
      </c>
      <c r="K23024" s="1"/>
      <c r="L23024" s="1" t="s">
        <v>1</v>
      </c>
      <c r="M23024" s="1">
        <v>13.391</v>
      </c>
      <c r="N23024" s="1">
        <v>21.835999999999999</v>
      </c>
      <c r="O23024" s="1">
        <v>373</v>
      </c>
      <c r="Q23024">
        <v>14194</v>
      </c>
      <c r="R23024" s="1" t="s">
        <v>5286</v>
      </c>
      <c r="S23024" s="1" t="s">
        <v>6214</v>
      </c>
      <c r="T23024" s="1" t="s">
        <v>41</v>
      </c>
      <c r="U23024" s="1">
        <v>1</v>
      </c>
      <c r="X23024" t="str">
        <f>IFERROR(IF(ISNUMBER(FIND(".",R23024)),T23024&amp;"."&amp;SUBSTITUTE(R23024,"#","."),T23024&amp;"."&amp;LEFT(S23024,LEN(S23024)-5)&amp;IF(Table1[[#This Row],[per]]="method","."&amp;R23024,"")),"")</f>
        <v>org.jgrapht.alg.shortestpath.DijkstraClosestFirstIteratorTest</v>
      </c>
    </row>
    <row r="23025" spans="1:24" x14ac:dyDescent="0.25">
      <c r="A23025" s="1" t="s">
        <v>23</v>
      </c>
      <c r="B23025" s="1" t="s">
        <v>24</v>
      </c>
      <c r="C23025" s="2">
        <v>44669</v>
      </c>
      <c r="D23025" s="1"/>
      <c r="G23025" s="1"/>
      <c r="H23025" s="1" t="s">
        <v>51</v>
      </c>
      <c r="I23025" s="1" t="s">
        <v>59</v>
      </c>
      <c r="K23025" s="1"/>
      <c r="L23025" s="1" t="s">
        <v>1</v>
      </c>
      <c r="M23025" s="1">
        <v>13.391</v>
      </c>
      <c r="N23025" s="1">
        <v>21.835999999999999</v>
      </c>
      <c r="O23025" s="1">
        <v>373</v>
      </c>
      <c r="Q23025">
        <v>14194</v>
      </c>
      <c r="R23025" s="1" t="s">
        <v>4948</v>
      </c>
      <c r="S23025" s="1" t="s">
        <v>6217</v>
      </c>
      <c r="T23025" s="1" t="s">
        <v>41</v>
      </c>
      <c r="U23025" s="1">
        <v>1</v>
      </c>
      <c r="X23025" t="str">
        <f>IFERROR(IF(ISNUMBER(FIND(".",R23025)),T23025&amp;"."&amp;SUBSTITUTE(R23025,"#","."),T23025&amp;"."&amp;LEFT(S23025,LEN(S23025)-5)&amp;IF(Table1[[#This Row],[per]]="method","."&amp;R23025,"")),"")</f>
        <v>org.jgrapht.alg.shortestpath.SuurballeKDisjointShortestPathsTest</v>
      </c>
    </row>
    <row r="23026" spans="1:24" x14ac:dyDescent="0.25">
      <c r="A23026" s="1" t="s">
        <v>23</v>
      </c>
      <c r="B23026" s="1" t="s">
        <v>24</v>
      </c>
      <c r="C23026" s="2">
        <v>44669</v>
      </c>
      <c r="D23026" s="1"/>
      <c r="G23026" s="1"/>
      <c r="H23026" s="1" t="s">
        <v>51</v>
      </c>
      <c r="I23026" s="1" t="s">
        <v>59</v>
      </c>
      <c r="K23026" s="1"/>
      <c r="L23026" s="1" t="s">
        <v>1</v>
      </c>
      <c r="M23026" s="1">
        <v>13.391</v>
      </c>
      <c r="N23026" s="1">
        <v>21.835999999999999</v>
      </c>
      <c r="O23026" s="1">
        <v>373</v>
      </c>
      <c r="Q23026">
        <v>14194</v>
      </c>
      <c r="R23026" s="1" t="s">
        <v>5301</v>
      </c>
      <c r="S23026" s="1" t="s">
        <v>6219</v>
      </c>
      <c r="T23026" s="1" t="s">
        <v>41</v>
      </c>
      <c r="U23026" s="1">
        <v>1</v>
      </c>
      <c r="X23026" t="str">
        <f>IFERROR(IF(ISNUMBER(FIND(".",R23026)),T23026&amp;"."&amp;SUBSTITUTE(R23026,"#","."),T23026&amp;"."&amp;LEFT(S23026,LEN(S23026)-5)&amp;IF(Table1[[#This Row],[per]]="method","."&amp;R23026,"")),"")</f>
        <v>org.jgrapht.alg.shortestpath.TreeSingleSourcePathsTest</v>
      </c>
    </row>
    <row r="23027" spans="1:24" x14ac:dyDescent="0.25">
      <c r="A23027" s="1" t="s">
        <v>23</v>
      </c>
      <c r="B23027" s="1" t="s">
        <v>24</v>
      </c>
      <c r="C23027" s="2">
        <v>44669</v>
      </c>
      <c r="D23027" s="1"/>
      <c r="G23027" s="1"/>
      <c r="H23027" s="1" t="s">
        <v>51</v>
      </c>
      <c r="I23027" s="1" t="s">
        <v>59</v>
      </c>
      <c r="K23027" s="1"/>
      <c r="L23027" s="1" t="s">
        <v>1</v>
      </c>
      <c r="M23027" s="1">
        <v>13.391</v>
      </c>
      <c r="N23027" s="1">
        <v>21.835999999999999</v>
      </c>
      <c r="O23027" s="1">
        <v>373</v>
      </c>
      <c r="Q23027">
        <v>14194</v>
      </c>
      <c r="R23027" s="1" t="s">
        <v>4951</v>
      </c>
      <c r="S23027" s="1" t="s">
        <v>6220</v>
      </c>
      <c r="T23027" s="1" t="s">
        <v>39</v>
      </c>
      <c r="U23027" s="1">
        <v>1</v>
      </c>
      <c r="X23027" t="str">
        <f>IFERROR(IF(ISNUMBER(FIND(".",R23027)),T23027&amp;"."&amp;SUBSTITUTE(R23027,"#","."),T23027&amp;"."&amp;LEFT(S23027,LEN(S23027)-5)&amp;IF(Table1[[#This Row],[per]]="method","."&amp;R23027,"")),"")</f>
        <v>org.jgrapht.alg.spanning.BoruvkaMinimumSpanningTreeTest</v>
      </c>
    </row>
    <row r="23028" spans="1:24" x14ac:dyDescent="0.25">
      <c r="A23028" s="1" t="s">
        <v>23</v>
      </c>
      <c r="B23028" s="1" t="s">
        <v>24</v>
      </c>
      <c r="C23028" s="2">
        <v>44669</v>
      </c>
      <c r="D23028" s="1"/>
      <c r="G23028" s="1"/>
      <c r="H23028" s="1" t="s">
        <v>51</v>
      </c>
      <c r="I23028" s="1" t="s">
        <v>59</v>
      </c>
      <c r="K23028" s="1"/>
      <c r="L23028" s="1" t="s">
        <v>1</v>
      </c>
      <c r="M23028" s="1">
        <v>13.391</v>
      </c>
      <c r="N23028" s="1">
        <v>21.835999999999999</v>
      </c>
      <c r="O23028" s="1">
        <v>373</v>
      </c>
      <c r="Q23028">
        <v>14194</v>
      </c>
      <c r="R23028" s="1" t="s">
        <v>4952</v>
      </c>
      <c r="S23028" s="1" t="s">
        <v>6221</v>
      </c>
      <c r="T23028" s="1" t="s">
        <v>39</v>
      </c>
      <c r="U23028" s="1">
        <v>1</v>
      </c>
      <c r="X23028" t="str">
        <f>IFERROR(IF(ISNUMBER(FIND(".",R23028)),T23028&amp;"."&amp;SUBSTITUTE(R23028,"#","."),T23028&amp;"."&amp;LEFT(S23028,LEN(S23028)-5)&amp;IF(Table1[[#This Row],[per]]="method","."&amp;R23028,"")),"")</f>
        <v>org.jgrapht.alg.spanning.KruskalMinimumSpanningTreeTest</v>
      </c>
    </row>
    <row r="23029" spans="1:24" x14ac:dyDescent="0.25">
      <c r="A23029" s="1" t="s">
        <v>23</v>
      </c>
      <c r="B23029" s="1" t="s">
        <v>24</v>
      </c>
      <c r="C23029" s="2">
        <v>44669</v>
      </c>
      <c r="D23029" s="1"/>
      <c r="G23029" s="1"/>
      <c r="H23029" s="1" t="s">
        <v>51</v>
      </c>
      <c r="I23029" s="1" t="s">
        <v>59</v>
      </c>
      <c r="K23029" s="1"/>
      <c r="L23029" s="1" t="s">
        <v>1</v>
      </c>
      <c r="M23029" s="1">
        <v>13.391</v>
      </c>
      <c r="N23029" s="1">
        <v>21.835999999999999</v>
      </c>
      <c r="O23029" s="1">
        <v>373</v>
      </c>
      <c r="Q23029">
        <v>14194</v>
      </c>
      <c r="R23029" s="1" t="s">
        <v>4953</v>
      </c>
      <c r="S23029" s="1" t="s">
        <v>6222</v>
      </c>
      <c r="T23029" s="1" t="s">
        <v>39</v>
      </c>
      <c r="U23029" s="1">
        <v>1</v>
      </c>
      <c r="X23029" t="str">
        <f>IFERROR(IF(ISNUMBER(FIND(".",R23029)),T23029&amp;"."&amp;SUBSTITUTE(R23029,"#","."),T23029&amp;"."&amp;LEFT(S23029,LEN(S23029)-5)&amp;IF(Table1[[#This Row],[per]]="method","."&amp;R23029,"")),"")</f>
        <v>org.jgrapht.alg.spanning.PrimMinimumSpanningTreeTest</v>
      </c>
    </row>
    <row r="23030" spans="1:24" x14ac:dyDescent="0.25">
      <c r="A23030" s="1" t="s">
        <v>23</v>
      </c>
      <c r="B23030" s="1" t="s">
        <v>24</v>
      </c>
      <c r="C23030" s="2">
        <v>44669</v>
      </c>
      <c r="D23030" s="1"/>
      <c r="G23030" s="1"/>
      <c r="H23030" s="1" t="s">
        <v>51</v>
      </c>
      <c r="I23030" s="1" t="s">
        <v>59</v>
      </c>
      <c r="K23030" s="1"/>
      <c r="L23030" s="1" t="s">
        <v>1</v>
      </c>
      <c r="M23030" s="1">
        <v>13.391</v>
      </c>
      <c r="N23030" s="1">
        <v>21.835999999999999</v>
      </c>
      <c r="O23030" s="1">
        <v>373</v>
      </c>
      <c r="Q23030">
        <v>14194</v>
      </c>
      <c r="R23030" s="1" t="s">
        <v>5315</v>
      </c>
      <c r="S23030" s="1" t="s">
        <v>6225</v>
      </c>
      <c r="T23030" s="1" t="s">
        <v>30</v>
      </c>
      <c r="U23030" s="1">
        <v>1</v>
      </c>
      <c r="X23030" t="str">
        <f>IFERROR(IF(ISNUMBER(FIND(".",R23030)),T23030&amp;"."&amp;SUBSTITUTE(R23030,"#","."),T23030&amp;"."&amp;LEFT(S23030,LEN(S23030)-5)&amp;IF(Table1[[#This Row],[per]]="method","."&amp;R23030,"")),"")</f>
        <v>org.jgrapht.alg.util.FixedSizeIntegerQueueTest</v>
      </c>
    </row>
    <row r="23031" spans="1:24" x14ac:dyDescent="0.25">
      <c r="A23031" s="1" t="s">
        <v>23</v>
      </c>
      <c r="B23031" s="1" t="s">
        <v>24</v>
      </c>
      <c r="C23031" s="2">
        <v>44669</v>
      </c>
      <c r="D23031" s="1"/>
      <c r="G23031" s="1"/>
      <c r="H23031" s="1" t="s">
        <v>51</v>
      </c>
      <c r="I23031" s="1" t="s">
        <v>59</v>
      </c>
      <c r="K23031" s="1"/>
      <c r="L23031" s="1" t="s">
        <v>1</v>
      </c>
      <c r="M23031" s="1">
        <v>13.391</v>
      </c>
      <c r="N23031" s="1">
        <v>21.835999999999999</v>
      </c>
      <c r="O23031" s="1">
        <v>373</v>
      </c>
      <c r="Q23031">
        <v>14194</v>
      </c>
      <c r="R23031" s="1" t="s">
        <v>4954</v>
      </c>
      <c r="S23031" s="1" t="s">
        <v>6229</v>
      </c>
      <c r="T23031" s="1" t="s">
        <v>4798</v>
      </c>
      <c r="U23031" s="1">
        <v>1</v>
      </c>
      <c r="X23031" t="str">
        <f>IFERROR(IF(ISNUMBER(FIND(".",R23031)),T23031&amp;"."&amp;SUBSTITUTE(R23031,"#","."),T23031&amp;"."&amp;LEFT(S23031,LEN(S23031)-5)&amp;IF(Table1[[#This Row],[per]]="method","."&amp;R23031,"")),"")</f>
        <v>org.jgrapht.alg.vertexcover.EdgeBasedTwoApproxVCImplTest</v>
      </c>
    </row>
    <row r="23032" spans="1:24" x14ac:dyDescent="0.25">
      <c r="A23032" s="1" t="s">
        <v>23</v>
      </c>
      <c r="B23032" s="1" t="s">
        <v>24</v>
      </c>
      <c r="C23032" s="2">
        <v>44669</v>
      </c>
      <c r="D23032" s="1"/>
      <c r="G23032" s="1"/>
      <c r="H23032" s="1" t="s">
        <v>51</v>
      </c>
      <c r="I23032" s="1" t="s">
        <v>59</v>
      </c>
      <c r="K23032" s="1"/>
      <c r="L23032" s="1" t="s">
        <v>1</v>
      </c>
      <c r="M23032" s="1">
        <v>13.391</v>
      </c>
      <c r="N23032" s="1">
        <v>21.835999999999999</v>
      </c>
      <c r="O23032" s="1">
        <v>373</v>
      </c>
      <c r="Q23032">
        <v>14194</v>
      </c>
      <c r="R23032" s="1" t="s">
        <v>5540</v>
      </c>
      <c r="S23032" s="1" t="s">
        <v>6231</v>
      </c>
      <c r="T23032" s="1" t="s">
        <v>4798</v>
      </c>
      <c r="U23032" s="1">
        <v>1</v>
      </c>
      <c r="X23032" t="str">
        <f>IFERROR(IF(ISNUMBER(FIND(".",R23032)),T23032&amp;"."&amp;SUBSTITUTE(R23032,"#","."),T23032&amp;"."&amp;LEFT(S23032,LEN(S23032)-5)&amp;IF(Table1[[#This Row],[per]]="method","."&amp;R23032,"")),"")</f>
        <v>org.jgrapht.alg.vertexcover.VertexCoverTest</v>
      </c>
    </row>
    <row r="23033" spans="1:24" x14ac:dyDescent="0.25">
      <c r="A23033" s="1" t="s">
        <v>23</v>
      </c>
      <c r="B23033" s="1" t="s">
        <v>24</v>
      </c>
      <c r="C23033" s="2">
        <v>44669</v>
      </c>
      <c r="D23033" s="1"/>
      <c r="G23033" s="1"/>
      <c r="H23033" s="1" t="s">
        <v>51</v>
      </c>
      <c r="I23033" s="1" t="s">
        <v>59</v>
      </c>
      <c r="K23033" s="1"/>
      <c r="L23033" s="1" t="s">
        <v>1</v>
      </c>
      <c r="M23033" s="1">
        <v>13.391</v>
      </c>
      <c r="N23033" s="1">
        <v>21.835999999999999</v>
      </c>
      <c r="O23033" s="1">
        <v>373</v>
      </c>
      <c r="Q23033">
        <v>14194</v>
      </c>
      <c r="R23033" s="1" t="s">
        <v>5337</v>
      </c>
      <c r="S23033" s="1" t="s">
        <v>5886</v>
      </c>
      <c r="T23033" s="1" t="s">
        <v>32</v>
      </c>
      <c r="U23033" s="1">
        <v>1</v>
      </c>
      <c r="X23033" t="str">
        <f>IFERROR(IF(ISNUMBER(FIND(".",R23033)),T23033&amp;"."&amp;SUBSTITUTE(R23033,"#","."),T23033&amp;"."&amp;LEFT(S23033,LEN(S23033)-5)&amp;IF(Table1[[#This Row],[per]]="method","."&amp;R23033,"")),"")</f>
        <v>org.jgrapht.generate.GnmRandomGraphGeneratorTest.EdgeTopologyCompare</v>
      </c>
    </row>
    <row r="23034" spans="1:24" x14ac:dyDescent="0.25">
      <c r="A23034" s="1" t="s">
        <v>23</v>
      </c>
      <c r="B23034" s="1" t="s">
        <v>24</v>
      </c>
      <c r="C23034" s="2">
        <v>44669</v>
      </c>
      <c r="D23034" s="1"/>
      <c r="G23034" s="1"/>
      <c r="H23034" s="1" t="s">
        <v>51</v>
      </c>
      <c r="I23034" s="1" t="s">
        <v>59</v>
      </c>
      <c r="K23034" s="1"/>
      <c r="L23034" s="1" t="s">
        <v>1</v>
      </c>
      <c r="M23034" s="1">
        <v>13.391</v>
      </c>
      <c r="N23034" s="1">
        <v>21.835999999999999</v>
      </c>
      <c r="O23034" s="1">
        <v>373</v>
      </c>
      <c r="Q23034">
        <v>14194</v>
      </c>
      <c r="R23034" s="1" t="s">
        <v>5542</v>
      </c>
      <c r="S23034" s="1" t="s">
        <v>5649</v>
      </c>
      <c r="T23034" s="1" t="s">
        <v>44</v>
      </c>
      <c r="U23034" s="1">
        <v>1</v>
      </c>
      <c r="X23034" t="str">
        <f>IFERROR(IF(ISNUMBER(FIND(".",R23034)),T23034&amp;"."&amp;SUBSTITUTE(R23034,"#","."),T23034&amp;"."&amp;LEFT(S23034,LEN(S23034)-5)&amp;IF(Table1[[#This Row],[per]]="method","."&amp;R23034,"")),"")</f>
        <v>org.jgrapht.graph.concurrent.AsSynchronizedGraphTest.Order</v>
      </c>
    </row>
    <row r="23035" spans="1:24" x14ac:dyDescent="0.25">
      <c r="A23035" s="1" t="s">
        <v>23</v>
      </c>
      <c r="B23035" s="1" t="s">
        <v>24</v>
      </c>
      <c r="C23035" s="2">
        <v>44669</v>
      </c>
      <c r="D23035" s="1"/>
      <c r="G23035" s="1"/>
      <c r="H23035" s="1" t="s">
        <v>51</v>
      </c>
      <c r="I23035" s="1" t="s">
        <v>59</v>
      </c>
      <c r="K23035" s="1"/>
      <c r="L23035" s="1" t="s">
        <v>1</v>
      </c>
      <c r="M23035" s="1">
        <v>13.391</v>
      </c>
      <c r="N23035" s="1">
        <v>21.835999999999999</v>
      </c>
      <c r="O23035" s="1">
        <v>373</v>
      </c>
      <c r="Q23035">
        <v>14194</v>
      </c>
      <c r="R23035" s="1" t="s">
        <v>5358</v>
      </c>
      <c r="S23035" s="1" t="s">
        <v>5649</v>
      </c>
      <c r="T23035" s="1" t="s">
        <v>44</v>
      </c>
      <c r="U23035" s="1">
        <v>1</v>
      </c>
      <c r="X23035" t="str">
        <f>IFERROR(IF(ISNUMBER(FIND(".",R23035)),T23035&amp;"."&amp;SUBSTITUTE(R23035,"#","."),T23035&amp;"."&amp;LEFT(S23035,LEN(S23035)-5)&amp;IF(Table1[[#This Row],[per]]="method","."&amp;R23035,"")),"")</f>
        <v>org.jgrapht.graph.concurrent.AsSynchronizedGraphTest.SetCache</v>
      </c>
    </row>
    <row r="23036" spans="1:24" x14ac:dyDescent="0.25">
      <c r="A23036" s="1" t="s">
        <v>23</v>
      </c>
      <c r="B23036" s="1" t="s">
        <v>24</v>
      </c>
      <c r="C23036" s="2">
        <v>44669</v>
      </c>
      <c r="D23036" s="1"/>
      <c r="G23036" s="1"/>
      <c r="H23036" s="1" t="s">
        <v>51</v>
      </c>
      <c r="I23036" s="1" t="s">
        <v>59</v>
      </c>
      <c r="K23036" s="1"/>
      <c r="L23036" s="1" t="s">
        <v>1</v>
      </c>
      <c r="M23036" s="1">
        <v>13.391</v>
      </c>
      <c r="N23036" s="1">
        <v>21.835999999999999</v>
      </c>
      <c r="O23036" s="1">
        <v>373</v>
      </c>
      <c r="Q23036">
        <v>14194</v>
      </c>
      <c r="R23036" s="1" t="s">
        <v>5543</v>
      </c>
      <c r="S23036" s="1" t="s">
        <v>5707</v>
      </c>
      <c r="T23036" s="1" t="s">
        <v>28</v>
      </c>
      <c r="U23036" s="1">
        <v>1</v>
      </c>
      <c r="X23036" t="str">
        <f>IFERROR(IF(ISNUMBER(FIND(".",R23036)),T23036&amp;"."&amp;SUBSTITUTE(R23036,"#","."),T23036&amp;"."&amp;LEFT(S23036,LEN(S23036)-5)&amp;IF(Table1[[#This Row],[per]]="method","."&amp;R23036,"")),"")</f>
        <v>org.jgrapht.graph.DirectedAcyclicGraphTest.anonymous.~testFastLookupGraphSpecificsStrategyAndHashSet[</v>
      </c>
    </row>
    <row r="23037" spans="1:24" x14ac:dyDescent="0.25">
      <c r="A23037" s="1" t="s">
        <v>23</v>
      </c>
      <c r="B23037" s="1" t="s">
        <v>24</v>
      </c>
      <c r="C23037" s="2">
        <v>44669</v>
      </c>
      <c r="D23037" s="1"/>
      <c r="G23037" s="1"/>
      <c r="H23037" s="1" t="s">
        <v>51</v>
      </c>
      <c r="I23037" s="1" t="s">
        <v>59</v>
      </c>
      <c r="K23037" s="1"/>
      <c r="L23037" s="1" t="s">
        <v>1</v>
      </c>
      <c r="M23037" s="1">
        <v>13.391</v>
      </c>
      <c r="N23037" s="1">
        <v>21.835999999999999</v>
      </c>
      <c r="O23037" s="1">
        <v>373</v>
      </c>
      <c r="Q23037">
        <v>14194</v>
      </c>
      <c r="R23037" s="1" t="s">
        <v>4820</v>
      </c>
      <c r="S23037" s="1" t="s">
        <v>6237</v>
      </c>
      <c r="T23037" s="1" t="s">
        <v>28</v>
      </c>
      <c r="U23037" s="1">
        <v>1</v>
      </c>
      <c r="X23037" t="str">
        <f>IFERROR(IF(ISNUMBER(FIND(".",R23037)),T23037&amp;"."&amp;SUBSTITUTE(R23037,"#","."),T23037&amp;"."&amp;LEFT(S23037,LEN(S23037)-5)&amp;IF(Table1[[#This Row],[per]]="method","."&amp;R23037,"")),"")</f>
        <v>org.jgrapht.graph.DirectedGraphTest.LinkedHashSetDirectedMultigraph</v>
      </c>
    </row>
    <row r="23038" spans="1:24" x14ac:dyDescent="0.25">
      <c r="A23038" s="1" t="s">
        <v>23</v>
      </c>
      <c r="B23038" s="1" t="s">
        <v>24</v>
      </c>
      <c r="C23038" s="2">
        <v>44669</v>
      </c>
      <c r="D23038" s="1"/>
      <c r="G23038" s="1"/>
      <c r="H23038" s="1" t="s">
        <v>51</v>
      </c>
      <c r="I23038" s="1" t="s">
        <v>59</v>
      </c>
      <c r="K23038" s="1"/>
      <c r="L23038" s="1" t="s">
        <v>1</v>
      </c>
      <c r="M23038" s="1">
        <v>13.391</v>
      </c>
      <c r="N23038" s="1">
        <v>21.835999999999999</v>
      </c>
      <c r="O23038" s="1">
        <v>373</v>
      </c>
      <c r="Q23038">
        <v>14194</v>
      </c>
      <c r="R23038" s="1" t="s">
        <v>4957</v>
      </c>
      <c r="S23038" s="1" t="s">
        <v>6238</v>
      </c>
      <c r="T23038" s="1" t="s">
        <v>28</v>
      </c>
      <c r="U23038" s="1">
        <v>1</v>
      </c>
      <c r="X23038" t="str">
        <f>IFERROR(IF(ISNUMBER(FIND(".",R23038)),T23038&amp;"."&amp;SUBSTITUTE(R23038,"#","."),T23038&amp;"."&amp;LEFT(S23038,LEN(S23038)-5)&amp;IF(Table1[[#This Row],[per]]="method","."&amp;R23038,"")),"")</f>
        <v>org.jgrapht.graph.GenericGraphsTest.BarVertex</v>
      </c>
    </row>
    <row r="23039" spans="1:24" x14ac:dyDescent="0.25">
      <c r="A23039" s="1" t="s">
        <v>23</v>
      </c>
      <c r="B23039" s="1" t="s">
        <v>24</v>
      </c>
      <c r="C23039" s="2">
        <v>44669</v>
      </c>
      <c r="D23039" s="1"/>
      <c r="G23039" s="1"/>
      <c r="H23039" s="1" t="s">
        <v>51</v>
      </c>
      <c r="I23039" s="1" t="s">
        <v>59</v>
      </c>
      <c r="K23039" s="1"/>
      <c r="L23039" s="1" t="s">
        <v>1</v>
      </c>
      <c r="M23039" s="1">
        <v>13.391</v>
      </c>
      <c r="N23039" s="1">
        <v>21.835999999999999</v>
      </c>
      <c r="O23039" s="1">
        <v>373</v>
      </c>
      <c r="Q23039">
        <v>14194</v>
      </c>
      <c r="R23039" s="1" t="s">
        <v>4860</v>
      </c>
      <c r="S23039" s="1" t="s">
        <v>6238</v>
      </c>
      <c r="T23039" s="1" t="s">
        <v>28</v>
      </c>
      <c r="U23039" s="1">
        <v>1</v>
      </c>
      <c r="X23039" t="str">
        <f>IFERROR(IF(ISNUMBER(FIND(".",R23039)),T23039&amp;"."&amp;SUBSTITUTE(R23039,"#","."),T23039&amp;"."&amp;LEFT(S23039,LEN(S23039)-5)&amp;IF(Table1[[#This Row],[per]]="method","."&amp;R23039,"")),"")</f>
        <v>org.jgrapht.graph.GenericGraphsTest.CustomEdge</v>
      </c>
    </row>
    <row r="23040" spans="1:24" x14ac:dyDescent="0.25">
      <c r="A23040" s="1" t="s">
        <v>23</v>
      </c>
      <c r="B23040" s="1" t="s">
        <v>24</v>
      </c>
      <c r="C23040" s="2">
        <v>44669</v>
      </c>
      <c r="D23040" s="1"/>
      <c r="G23040" s="1"/>
      <c r="H23040" s="1" t="s">
        <v>51</v>
      </c>
      <c r="I23040" s="1" t="s">
        <v>59</v>
      </c>
      <c r="K23040" s="1"/>
      <c r="L23040" s="1" t="s">
        <v>1</v>
      </c>
      <c r="M23040" s="1">
        <v>13.391</v>
      </c>
      <c r="N23040" s="1">
        <v>21.835999999999999</v>
      </c>
      <c r="O23040" s="1">
        <v>373</v>
      </c>
      <c r="Q23040">
        <v>14194</v>
      </c>
      <c r="R23040" s="1" t="s">
        <v>4861</v>
      </c>
      <c r="S23040" s="1" t="s">
        <v>6238</v>
      </c>
      <c r="T23040" s="1" t="s">
        <v>28</v>
      </c>
      <c r="U23040" s="1">
        <v>1</v>
      </c>
      <c r="X23040" t="str">
        <f>IFERROR(IF(ISNUMBER(FIND(".",R23040)),T23040&amp;"."&amp;SUBSTITUTE(R23040,"#","."),T23040&amp;"."&amp;LEFT(S23040,LEN(S23040)-5)&amp;IF(Table1[[#This Row],[per]]="method","."&amp;R23040,"")),"")</f>
        <v>org.jgrapht.graph.GenericGraphsTest.EquivGraph</v>
      </c>
    </row>
    <row r="23041" spans="1:24" x14ac:dyDescent="0.25">
      <c r="A23041" s="1" t="s">
        <v>23</v>
      </c>
      <c r="B23041" s="1" t="s">
        <v>24</v>
      </c>
      <c r="C23041" s="2">
        <v>44669</v>
      </c>
      <c r="D23041" s="1"/>
      <c r="G23041" s="1"/>
      <c r="H23041" s="1" t="s">
        <v>51</v>
      </c>
      <c r="I23041" s="1" t="s">
        <v>59</v>
      </c>
      <c r="K23041" s="1"/>
      <c r="L23041" s="1" t="s">
        <v>1</v>
      </c>
      <c r="M23041" s="1">
        <v>13.391</v>
      </c>
      <c r="N23041" s="1">
        <v>21.835999999999999</v>
      </c>
      <c r="O23041" s="1">
        <v>373</v>
      </c>
      <c r="Q23041">
        <v>14194</v>
      </c>
      <c r="R23041" s="1" t="s">
        <v>4863</v>
      </c>
      <c r="S23041" s="1" t="s">
        <v>5829</v>
      </c>
      <c r="T23041" s="1" t="s">
        <v>28</v>
      </c>
      <c r="U23041" s="1">
        <v>1</v>
      </c>
      <c r="X23041" t="str">
        <f>IFERROR(IF(ISNUMBER(FIND(".",R23041)),T23041&amp;"."&amp;SUBSTITUTE(R23041,"#","."),T23041&amp;"."&amp;LEFT(S23041,LEN(S23041)-5)&amp;IF(Table1[[#This Row],[per]]="method","."&amp;R23041,"")),"")</f>
        <v>org.jgrapht.graph.SimpleIdentityDirectedGraphTest.SimpleIdentityDirectedGraph</v>
      </c>
    </row>
    <row r="23042" spans="1:24" x14ac:dyDescent="0.25">
      <c r="A23042" s="1" t="s">
        <v>23</v>
      </c>
      <c r="B23042" s="1" t="s">
        <v>24</v>
      </c>
      <c r="C23042" s="2">
        <v>44669</v>
      </c>
      <c r="D23042" s="1"/>
      <c r="G23042" s="1"/>
      <c r="H23042" s="1" t="s">
        <v>51</v>
      </c>
      <c r="I23042" s="1" t="s">
        <v>59</v>
      </c>
      <c r="K23042" s="1"/>
      <c r="L23042" s="1" t="s">
        <v>1</v>
      </c>
      <c r="M23042" s="1">
        <v>13.391</v>
      </c>
      <c r="N23042" s="1">
        <v>21.835999999999999</v>
      </c>
      <c r="O23042" s="1">
        <v>373</v>
      </c>
      <c r="Q23042">
        <v>14194</v>
      </c>
      <c r="R23042" s="1" t="s">
        <v>5388</v>
      </c>
      <c r="S23042" s="1" t="s">
        <v>6246</v>
      </c>
      <c r="T23042" s="1" t="s">
        <v>4800</v>
      </c>
      <c r="U23042" s="1">
        <v>1</v>
      </c>
      <c r="X23042" t="str">
        <f>IFERROR(IF(ISNUMBER(FIND(".",R23042)),T23042&amp;"."&amp;SUBSTITUTE(R23042,"#","."),T23042&amp;"."&amp;LEFT(S23042,LEN(S23042)-5)&amp;IF(Table1[[#This Row],[per]]="method","."&amp;R23042,"")),"")</f>
        <v>org.jgrapht.interfaces.AStarAdmissibleHeuristicTest.EuclideanDistance</v>
      </c>
    </row>
    <row r="23043" spans="1:24" x14ac:dyDescent="0.25">
      <c r="A23043" s="1" t="s">
        <v>23</v>
      </c>
      <c r="B23043" s="1" t="s">
        <v>24</v>
      </c>
      <c r="C23043" s="2">
        <v>44669</v>
      </c>
      <c r="D23043" s="1"/>
      <c r="G23043" s="1"/>
      <c r="H23043" s="1" t="s">
        <v>51</v>
      </c>
      <c r="I23043" s="1" t="s">
        <v>59</v>
      </c>
      <c r="K23043" s="1"/>
      <c r="L23043" s="1" t="s">
        <v>1</v>
      </c>
      <c r="M23043" s="1">
        <v>13.391</v>
      </c>
      <c r="N23043" s="1">
        <v>21.835999999999999</v>
      </c>
      <c r="O23043" s="1">
        <v>373</v>
      </c>
      <c r="Q23043">
        <v>14194</v>
      </c>
      <c r="R23043" s="1" t="s">
        <v>5389</v>
      </c>
      <c r="S23043" s="1" t="s">
        <v>6246</v>
      </c>
      <c r="T23043" s="1" t="s">
        <v>4800</v>
      </c>
      <c r="U23043" s="1">
        <v>1</v>
      </c>
      <c r="X23043" t="str">
        <f>IFERROR(IF(ISNUMBER(FIND(".",R23043)),T23043&amp;"."&amp;SUBSTITUTE(R23043,"#","."),T23043&amp;"."&amp;LEFT(S23043,LEN(S23043)-5)&amp;IF(Table1[[#This Row],[per]]="method","."&amp;R23043,"")),"")</f>
        <v>org.jgrapht.interfaces.AStarAdmissibleHeuristicTest.ManhattanDistance</v>
      </c>
    </row>
    <row r="23044" spans="1:24" x14ac:dyDescent="0.25">
      <c r="A23044" s="1" t="s">
        <v>23</v>
      </c>
      <c r="B23044" s="1" t="s">
        <v>24</v>
      </c>
      <c r="C23044" s="2">
        <v>44669</v>
      </c>
      <c r="D23044" s="1"/>
      <c r="G23044" s="1"/>
      <c r="H23044" s="1" t="s">
        <v>51</v>
      </c>
      <c r="I23044" s="1" t="s">
        <v>59</v>
      </c>
      <c r="K23044" s="1"/>
      <c r="L23044" s="1" t="s">
        <v>1</v>
      </c>
      <c r="M23044" s="1">
        <v>13.391</v>
      </c>
      <c r="N23044" s="1">
        <v>21.835999999999999</v>
      </c>
      <c r="O23044" s="1">
        <v>373</v>
      </c>
      <c r="Q23044">
        <v>14194</v>
      </c>
      <c r="R23044" s="1" t="s">
        <v>5390</v>
      </c>
      <c r="S23044" s="1" t="s">
        <v>6043</v>
      </c>
      <c r="T23044" s="1" t="s">
        <v>4801</v>
      </c>
      <c r="U23044" s="1">
        <v>1</v>
      </c>
      <c r="X23044" t="str">
        <f>IFERROR(IF(ISNUMBER(FIND(".",R23044)),T23044&amp;"."&amp;SUBSTITUTE(R23044,"#","."),T23044&amp;"."&amp;LEFT(S23044,LEN(S23044)-5)&amp;IF(Table1[[#This Row],[per]]="method","."&amp;R23044,"")),"")</f>
        <v>org.jgrapht.perf.clique.MaximalCliqueEnumerationPerformanceTest</v>
      </c>
    </row>
    <row r="23045" spans="1:24" x14ac:dyDescent="0.25">
      <c r="A23045" s="1" t="s">
        <v>23</v>
      </c>
      <c r="B23045" s="1" t="s">
        <v>24</v>
      </c>
      <c r="C23045" s="2">
        <v>44669</v>
      </c>
      <c r="D23045" s="1"/>
      <c r="G23045" s="1"/>
      <c r="H23045" s="1" t="s">
        <v>51</v>
      </c>
      <c r="I23045" s="1" t="s">
        <v>59</v>
      </c>
      <c r="K23045" s="1"/>
      <c r="L23045" s="1" t="s">
        <v>1</v>
      </c>
      <c r="M23045" s="1">
        <v>13.391</v>
      </c>
      <c r="N23045" s="1">
        <v>21.835999999999999</v>
      </c>
      <c r="O23045" s="1">
        <v>373</v>
      </c>
      <c r="Q23045">
        <v>14194</v>
      </c>
      <c r="R23045" s="1" t="s">
        <v>4959</v>
      </c>
      <c r="S23045" s="1" t="s">
        <v>6043</v>
      </c>
      <c r="T23045" s="1" t="s">
        <v>4801</v>
      </c>
      <c r="U23045" s="1">
        <v>1</v>
      </c>
      <c r="X23045" t="str">
        <f>IFERROR(IF(ISNUMBER(FIND(".",R23045)),T23045&amp;"."&amp;SUBSTITUTE(R23045,"#","."),T23045&amp;"."&amp;LEFT(S23045,LEN(S23045)-5)&amp;IF(Table1[[#This Row],[per]]="method","."&amp;R23045,"")),"")</f>
        <v>org.jgrapht.perf.clique.MaximalCliqueEnumerationPerformanceTest.BronKerboschRandomGraphBenchmark</v>
      </c>
    </row>
    <row r="23046" spans="1:24" x14ac:dyDescent="0.25">
      <c r="A23046" s="1" t="s">
        <v>23</v>
      </c>
      <c r="B23046" s="1" t="s">
        <v>24</v>
      </c>
      <c r="C23046" s="2">
        <v>44669</v>
      </c>
      <c r="D23046" s="1"/>
      <c r="G23046" s="1"/>
      <c r="H23046" s="1" t="s">
        <v>51</v>
      </c>
      <c r="I23046" s="1" t="s">
        <v>59</v>
      </c>
      <c r="K23046" s="1"/>
      <c r="L23046" s="1" t="s">
        <v>1</v>
      </c>
      <c r="M23046" s="1">
        <v>13.391</v>
      </c>
      <c r="N23046" s="1">
        <v>21.835999999999999</v>
      </c>
      <c r="O23046" s="1">
        <v>373</v>
      </c>
      <c r="Q23046">
        <v>14194</v>
      </c>
      <c r="R23046" s="1" t="s">
        <v>4960</v>
      </c>
      <c r="S23046" s="1" t="s">
        <v>6043</v>
      </c>
      <c r="T23046" s="1" t="s">
        <v>4801</v>
      </c>
      <c r="U23046" s="1">
        <v>1</v>
      </c>
      <c r="X23046" t="str">
        <f>IFERROR(IF(ISNUMBER(FIND(".",R23046)),T23046&amp;"."&amp;SUBSTITUTE(R23046,"#","."),T23046&amp;"."&amp;LEFT(S23046,LEN(S23046)-5)&amp;IF(Table1[[#This Row],[per]]="method","."&amp;R23046,"")),"")</f>
        <v>org.jgrapht.perf.clique.MaximalCliqueEnumerationPerformanceTest.DegeneracyBronKerboschRandomGraphBenchmark</v>
      </c>
    </row>
    <row r="23047" spans="1:24" x14ac:dyDescent="0.25">
      <c r="A23047" s="1" t="s">
        <v>23</v>
      </c>
      <c r="B23047" s="1" t="s">
        <v>24</v>
      </c>
      <c r="C23047" s="2">
        <v>44669</v>
      </c>
      <c r="D23047" s="1"/>
      <c r="G23047" s="1"/>
      <c r="H23047" s="1" t="s">
        <v>51</v>
      </c>
      <c r="I23047" s="1" t="s">
        <v>59</v>
      </c>
      <c r="K23047" s="1"/>
      <c r="L23047" s="1" t="s">
        <v>1</v>
      </c>
      <c r="M23047" s="1">
        <v>13.391</v>
      </c>
      <c r="N23047" s="1">
        <v>21.835999999999999</v>
      </c>
      <c r="O23047" s="1">
        <v>373</v>
      </c>
      <c r="Q23047">
        <v>14194</v>
      </c>
      <c r="R23047" s="1" t="s">
        <v>4961</v>
      </c>
      <c r="S23047" s="1" t="s">
        <v>6043</v>
      </c>
      <c r="T23047" s="1" t="s">
        <v>4801</v>
      </c>
      <c r="U23047" s="1">
        <v>1</v>
      </c>
      <c r="X23047" t="str">
        <f>IFERROR(IF(ISNUMBER(FIND(".",R23047)),T23047&amp;"."&amp;SUBSTITUTE(R23047,"#","."),T23047&amp;"."&amp;LEFT(S23047,LEN(S23047)-5)&amp;IF(Table1[[#This Row],[per]]="method","."&amp;R23047,"")),"")</f>
        <v>org.jgrapht.perf.clique.MaximalCliqueEnumerationPerformanceTest.PivotBronKerboschRandomGraphBenchmark</v>
      </c>
    </row>
    <row r="23048" spans="1:24" x14ac:dyDescent="0.25">
      <c r="A23048" s="1" t="s">
        <v>23</v>
      </c>
      <c r="B23048" s="1" t="s">
        <v>24</v>
      </c>
      <c r="C23048" s="2">
        <v>44669</v>
      </c>
      <c r="D23048" s="1"/>
      <c r="G23048" s="1"/>
      <c r="H23048" s="1" t="s">
        <v>51</v>
      </c>
      <c r="I23048" s="1" t="s">
        <v>59</v>
      </c>
      <c r="K23048" s="1"/>
      <c r="L23048" s="1" t="s">
        <v>1</v>
      </c>
      <c r="M23048" s="1">
        <v>13.391</v>
      </c>
      <c r="N23048" s="1">
        <v>21.835999999999999</v>
      </c>
      <c r="O23048" s="1">
        <v>373</v>
      </c>
      <c r="Q23048">
        <v>14194</v>
      </c>
      <c r="R23048" s="1" t="s">
        <v>5394</v>
      </c>
      <c r="S23048" s="1" t="s">
        <v>6044</v>
      </c>
      <c r="T23048" s="1" t="s">
        <v>4803</v>
      </c>
      <c r="U23048" s="1">
        <v>1</v>
      </c>
      <c r="X23048" t="str">
        <f>IFERROR(IF(ISNUMBER(FIND(".",R23048)),T23048&amp;"."&amp;SUBSTITUTE(R23048,"#","."),T23048&amp;"."&amp;LEFT(S23048,LEN(S23048)-5)&amp;IF(Table1[[#This Row],[per]]="method","."&amp;R23048,"")),"")</f>
        <v>org.jgrapht.perf.flow.MaximumFlowAlgorithmPerformanceTest</v>
      </c>
    </row>
    <row r="23049" spans="1:24" x14ac:dyDescent="0.25">
      <c r="A23049" s="1" t="s">
        <v>23</v>
      </c>
      <c r="B23049" s="1" t="s">
        <v>24</v>
      </c>
      <c r="C23049" s="2">
        <v>44669</v>
      </c>
      <c r="D23049" s="1"/>
      <c r="G23049" s="1"/>
      <c r="H23049" s="1" t="s">
        <v>51</v>
      </c>
      <c r="I23049" s="1" t="s">
        <v>59</v>
      </c>
      <c r="K23049" s="1"/>
      <c r="L23049" s="1" t="s">
        <v>1</v>
      </c>
      <c r="M23049" s="1">
        <v>13.391</v>
      </c>
      <c r="N23049" s="1">
        <v>21.835999999999999</v>
      </c>
      <c r="O23049" s="1">
        <v>373</v>
      </c>
      <c r="Q23049">
        <v>14194</v>
      </c>
      <c r="R23049" s="1" t="s">
        <v>4962</v>
      </c>
      <c r="S23049" s="1" t="s">
        <v>6044</v>
      </c>
      <c r="T23049" s="1" t="s">
        <v>4803</v>
      </c>
      <c r="U23049" s="1">
        <v>1</v>
      </c>
      <c r="X23049" t="str">
        <f>IFERROR(IF(ISNUMBER(FIND(".",R23049)),T23049&amp;"."&amp;SUBSTITUTE(R23049,"#","."),T23049&amp;"."&amp;LEFT(S23049,LEN(S23049)-5)&amp;IF(Table1[[#This Row],[per]]="method","."&amp;R23049,"")),"")</f>
        <v>org.jgrapht.perf.flow.MaximumFlowAlgorithmPerformanceTest.DinicMaximumFlowRandomGraphBenchmark</v>
      </c>
    </row>
    <row r="23050" spans="1:24" x14ac:dyDescent="0.25">
      <c r="A23050" s="1" t="s">
        <v>23</v>
      </c>
      <c r="B23050" s="1" t="s">
        <v>24</v>
      </c>
      <c r="C23050" s="2">
        <v>44669</v>
      </c>
      <c r="D23050" s="1"/>
      <c r="G23050" s="1"/>
      <c r="H23050" s="1" t="s">
        <v>51</v>
      </c>
      <c r="I23050" s="1" t="s">
        <v>59</v>
      </c>
      <c r="K23050" s="1"/>
      <c r="L23050" s="1" t="s">
        <v>1</v>
      </c>
      <c r="M23050" s="1">
        <v>13.391</v>
      </c>
      <c r="N23050" s="1">
        <v>21.835999999999999</v>
      </c>
      <c r="O23050" s="1">
        <v>373</v>
      </c>
      <c r="Q23050">
        <v>14194</v>
      </c>
      <c r="R23050" s="1" t="s">
        <v>4963</v>
      </c>
      <c r="S23050" s="1" t="s">
        <v>6044</v>
      </c>
      <c r="T23050" s="1" t="s">
        <v>4803</v>
      </c>
      <c r="U23050" s="1">
        <v>1</v>
      </c>
      <c r="X23050" t="str">
        <f>IFERROR(IF(ISNUMBER(FIND(".",R23050)),T23050&amp;"."&amp;SUBSTITUTE(R23050,"#","."),T23050&amp;"."&amp;LEFT(S23050,LEN(S23050)-5)&amp;IF(Table1[[#This Row],[per]]="method","."&amp;R23050,"")),"")</f>
        <v>org.jgrapht.perf.flow.MaximumFlowAlgorithmPerformanceTest.EdmondsKarpMaximumFlowRandomGraphBenchmark</v>
      </c>
    </row>
    <row r="23051" spans="1:24" x14ac:dyDescent="0.25">
      <c r="A23051" s="1" t="s">
        <v>23</v>
      </c>
      <c r="B23051" s="1" t="s">
        <v>24</v>
      </c>
      <c r="C23051" s="2">
        <v>44669</v>
      </c>
      <c r="D23051" s="1"/>
      <c r="G23051" s="1"/>
      <c r="H23051" s="1" t="s">
        <v>51</v>
      </c>
      <c r="I23051" s="1" t="s">
        <v>59</v>
      </c>
      <c r="K23051" s="1"/>
      <c r="L23051" s="1" t="s">
        <v>1</v>
      </c>
      <c r="M23051" s="1">
        <v>13.391</v>
      </c>
      <c r="N23051" s="1">
        <v>21.835999999999999</v>
      </c>
      <c r="O23051" s="1">
        <v>373</v>
      </c>
      <c r="Q23051">
        <v>14194</v>
      </c>
      <c r="R23051" s="1" t="s">
        <v>4964</v>
      </c>
      <c r="S23051" s="1" t="s">
        <v>6044</v>
      </c>
      <c r="T23051" s="1" t="s">
        <v>4803</v>
      </c>
      <c r="U23051" s="1">
        <v>1</v>
      </c>
      <c r="X23051" t="str">
        <f>IFERROR(IF(ISNUMBER(FIND(".",R23051)),T23051&amp;"."&amp;SUBSTITUTE(R23051,"#","."),T23051&amp;"."&amp;LEFT(S23051,LEN(S23051)-5)&amp;IF(Table1[[#This Row],[per]]="method","."&amp;R23051,"")),"")</f>
        <v>org.jgrapht.perf.flow.MaximumFlowAlgorithmPerformanceTest.PushRelabelMaximumFlowRandomGraphBenchmark</v>
      </c>
    </row>
    <row r="23052" spans="1:24" x14ac:dyDescent="0.25">
      <c r="A23052" s="1" t="s">
        <v>23</v>
      </c>
      <c r="B23052" s="1" t="s">
        <v>24</v>
      </c>
      <c r="C23052" s="2">
        <v>44669</v>
      </c>
      <c r="D23052" s="1"/>
      <c r="G23052" s="1"/>
      <c r="H23052" s="1" t="s">
        <v>51</v>
      </c>
      <c r="I23052" s="1" t="s">
        <v>59</v>
      </c>
      <c r="K23052" s="1"/>
      <c r="L23052" s="1" t="s">
        <v>1</v>
      </c>
      <c r="M23052" s="1">
        <v>13.391</v>
      </c>
      <c r="N23052" s="1">
        <v>21.835999999999999</v>
      </c>
      <c r="O23052" s="1">
        <v>373</v>
      </c>
      <c r="Q23052">
        <v>14194</v>
      </c>
      <c r="R23052" s="1" t="s">
        <v>5396</v>
      </c>
      <c r="S23052" s="1" t="s">
        <v>5830</v>
      </c>
      <c r="T23052" s="1" t="s">
        <v>4804</v>
      </c>
      <c r="U23052" s="1">
        <v>1</v>
      </c>
      <c r="X23052" t="str">
        <f>IFERROR(IF(ISNUMBER(FIND(".",R23052)),T23052&amp;"."&amp;SUBSTITUTE(R23052,"#","."),T23052&amp;"."&amp;LEFT(S23052,LEN(S23052)-5)&amp;IF(Table1[[#This Row],[per]]="method","."&amp;R23052,"")),"")</f>
        <v>org.jgrapht.perf.graph.DirectedAcyclicGraphPerformanceTest</v>
      </c>
    </row>
    <row r="23053" spans="1:24" x14ac:dyDescent="0.25">
      <c r="A23053" s="1" t="s">
        <v>23</v>
      </c>
      <c r="B23053" s="1" t="s">
        <v>24</v>
      </c>
      <c r="C23053" s="2">
        <v>44669</v>
      </c>
      <c r="D23053" s="1"/>
      <c r="G23053" s="1"/>
      <c r="H23053" s="1" t="s">
        <v>51</v>
      </c>
      <c r="I23053" s="1" t="s">
        <v>59</v>
      </c>
      <c r="K23053" s="1"/>
      <c r="L23053" s="1" t="s">
        <v>1</v>
      </c>
      <c r="M23053" s="1">
        <v>13.391</v>
      </c>
      <c r="N23053" s="1">
        <v>21.835999999999999</v>
      </c>
      <c r="O23053" s="1">
        <v>373</v>
      </c>
      <c r="Q23053">
        <v>14194</v>
      </c>
      <c r="R23053" s="1" t="s">
        <v>4822</v>
      </c>
      <c r="S23053" s="1" t="s">
        <v>5830</v>
      </c>
      <c r="T23053" s="1" t="s">
        <v>4804</v>
      </c>
      <c r="U23053" s="1">
        <v>1</v>
      </c>
      <c r="X23053" t="str">
        <f>IFERROR(IF(ISNUMBER(FIND(".",R23053)),T23053&amp;"."&amp;SUBSTITUTE(R23053,"#","."),T23053&amp;"."&amp;LEFT(S23053,LEN(S23053)-5)&amp;IF(Table1[[#This Row],[per]]="method","."&amp;R23053,"")),"")</f>
        <v>org.jgrapht.perf.graph.DirectedAcyclicGraphPerformanceTest.ArrayDAG</v>
      </c>
    </row>
    <row r="23054" spans="1:24" x14ac:dyDescent="0.25">
      <c r="A23054" s="1" t="s">
        <v>23</v>
      </c>
      <c r="B23054" s="1" t="s">
        <v>24</v>
      </c>
      <c r="C23054" s="2">
        <v>44669</v>
      </c>
      <c r="D23054" s="1"/>
      <c r="G23054" s="1"/>
      <c r="H23054" s="1" t="s">
        <v>51</v>
      </c>
      <c r="I23054" s="1" t="s">
        <v>59</v>
      </c>
      <c r="K23054" s="1"/>
      <c r="L23054" s="1" t="s">
        <v>1</v>
      </c>
      <c r="M23054" s="1">
        <v>13.391</v>
      </c>
      <c r="N23054" s="1">
        <v>21.835999999999999</v>
      </c>
      <c r="O23054" s="1">
        <v>373</v>
      </c>
      <c r="Q23054">
        <v>14194</v>
      </c>
      <c r="R23054" s="1" t="s">
        <v>4965</v>
      </c>
      <c r="S23054" s="1" t="s">
        <v>5830</v>
      </c>
      <c r="T23054" s="1" t="s">
        <v>4804</v>
      </c>
      <c r="U23054" s="1">
        <v>1</v>
      </c>
      <c r="X23054" t="str">
        <f>IFERROR(IF(ISNUMBER(FIND(".",R23054)),T23054&amp;"."&amp;SUBSTITUTE(R23054,"#","."),T23054&amp;"."&amp;LEFT(S23054,LEN(S23054)-5)&amp;IF(Table1[[#This Row],[per]]="method","."&amp;R23054,"")),"")</f>
        <v>org.jgrapht.perf.graph.DirectedAcyclicGraphPerformanceTest.ArrayDAGRandomGraphBenchmark</v>
      </c>
    </row>
    <row r="23055" spans="1:24" x14ac:dyDescent="0.25">
      <c r="A23055" s="1" t="s">
        <v>23</v>
      </c>
      <c r="B23055" s="1" t="s">
        <v>24</v>
      </c>
      <c r="C23055" s="2">
        <v>44669</v>
      </c>
      <c r="D23055" s="1"/>
      <c r="G23055" s="1"/>
      <c r="H23055" s="1" t="s">
        <v>51</v>
      </c>
      <c r="I23055" s="1" t="s">
        <v>59</v>
      </c>
      <c r="K23055" s="1"/>
      <c r="L23055" s="1" t="s">
        <v>1</v>
      </c>
      <c r="M23055" s="1">
        <v>13.391</v>
      </c>
      <c r="N23055" s="1">
        <v>21.835999999999999</v>
      </c>
      <c r="O23055" s="1">
        <v>373</v>
      </c>
      <c r="Q23055">
        <v>14194</v>
      </c>
      <c r="R23055" s="1" t="s">
        <v>4823</v>
      </c>
      <c r="S23055" s="1" t="s">
        <v>5830</v>
      </c>
      <c r="T23055" s="1" t="s">
        <v>4804</v>
      </c>
      <c r="U23055" s="1">
        <v>1</v>
      </c>
      <c r="X23055" t="str">
        <f>IFERROR(IF(ISNUMBER(FIND(".",R23055)),T23055&amp;"."&amp;SUBSTITUTE(R23055,"#","."),T23055&amp;"."&amp;LEFT(S23055,LEN(S23055)-5)&amp;IF(Table1[[#This Row],[per]]="method","."&amp;R23055,"")),"")</f>
        <v>org.jgrapht.perf.graph.DirectedAcyclicGraphPerformanceTest.ArrayListDAG</v>
      </c>
    </row>
    <row r="23056" spans="1:24" x14ac:dyDescent="0.25">
      <c r="A23056" s="1" t="s">
        <v>23</v>
      </c>
      <c r="B23056" s="1" t="s">
        <v>24</v>
      </c>
      <c r="C23056" s="2">
        <v>44669</v>
      </c>
      <c r="D23056" s="1"/>
      <c r="G23056" s="1"/>
      <c r="H23056" s="1" t="s">
        <v>51</v>
      </c>
      <c r="I23056" s="1" t="s">
        <v>59</v>
      </c>
      <c r="K23056" s="1"/>
      <c r="L23056" s="1" t="s">
        <v>1</v>
      </c>
      <c r="M23056" s="1">
        <v>13.391</v>
      </c>
      <c r="N23056" s="1">
        <v>21.835999999999999</v>
      </c>
      <c r="O23056" s="1">
        <v>373</v>
      </c>
      <c r="Q23056">
        <v>14194</v>
      </c>
      <c r="R23056" s="1" t="s">
        <v>4966</v>
      </c>
      <c r="S23056" s="1" t="s">
        <v>5830</v>
      </c>
      <c r="T23056" s="1" t="s">
        <v>4804</v>
      </c>
      <c r="U23056" s="1">
        <v>1</v>
      </c>
      <c r="X23056" t="str">
        <f>IFERROR(IF(ISNUMBER(FIND(".",R23056)),T23056&amp;"."&amp;SUBSTITUTE(R23056,"#","."),T23056&amp;"."&amp;LEFT(S23056,LEN(S23056)-5)&amp;IF(Table1[[#This Row],[per]]="method","."&amp;R23056,"")),"")</f>
        <v>org.jgrapht.perf.graph.DirectedAcyclicGraphPerformanceTest.ArrayListDAGRandomGraphBenchmark</v>
      </c>
    </row>
    <row r="23057" spans="1:24" x14ac:dyDescent="0.25">
      <c r="A23057" s="1" t="s">
        <v>23</v>
      </c>
      <c r="B23057" s="1" t="s">
        <v>24</v>
      </c>
      <c r="C23057" s="2">
        <v>44669</v>
      </c>
      <c r="D23057" s="1"/>
      <c r="G23057" s="1"/>
      <c r="H23057" s="1" t="s">
        <v>51</v>
      </c>
      <c r="I23057" s="1" t="s">
        <v>59</v>
      </c>
      <c r="K23057" s="1"/>
      <c r="L23057" s="1" t="s">
        <v>1</v>
      </c>
      <c r="M23057" s="1">
        <v>13.391</v>
      </c>
      <c r="N23057" s="1">
        <v>21.835999999999999</v>
      </c>
      <c r="O23057" s="1">
        <v>373</v>
      </c>
      <c r="Q23057">
        <v>14194</v>
      </c>
      <c r="R23057" s="1" t="s">
        <v>4824</v>
      </c>
      <c r="S23057" s="1" t="s">
        <v>5830</v>
      </c>
      <c r="T23057" s="1" t="s">
        <v>4804</v>
      </c>
      <c r="U23057" s="1">
        <v>1</v>
      </c>
      <c r="X23057" t="str">
        <f>IFERROR(IF(ISNUMBER(FIND(".",R23057)),T23057&amp;"."&amp;SUBSTITUTE(R23057,"#","."),T23057&amp;"."&amp;LEFT(S23057,LEN(S23057)-5)&amp;IF(Table1[[#This Row],[per]]="method","."&amp;R23057,"")),"")</f>
        <v>org.jgrapht.perf.graph.DirectedAcyclicGraphPerformanceTest.BitSetDAG</v>
      </c>
    </row>
    <row r="23058" spans="1:24" x14ac:dyDescent="0.25">
      <c r="A23058" s="1" t="s">
        <v>23</v>
      </c>
      <c r="B23058" s="1" t="s">
        <v>24</v>
      </c>
      <c r="C23058" s="2">
        <v>44669</v>
      </c>
      <c r="D23058" s="1"/>
      <c r="G23058" s="1"/>
      <c r="H23058" s="1" t="s">
        <v>51</v>
      </c>
      <c r="I23058" s="1" t="s">
        <v>59</v>
      </c>
      <c r="K23058" s="1"/>
      <c r="L23058" s="1" t="s">
        <v>1</v>
      </c>
      <c r="M23058" s="1">
        <v>13.391</v>
      </c>
      <c r="N23058" s="1">
        <v>21.835999999999999</v>
      </c>
      <c r="O23058" s="1">
        <v>373</v>
      </c>
      <c r="Q23058">
        <v>14194</v>
      </c>
      <c r="R23058" s="1" t="s">
        <v>4967</v>
      </c>
      <c r="S23058" s="1" t="s">
        <v>5830</v>
      </c>
      <c r="T23058" s="1" t="s">
        <v>4804</v>
      </c>
      <c r="U23058" s="1">
        <v>1</v>
      </c>
      <c r="X23058" t="str">
        <f>IFERROR(IF(ISNUMBER(FIND(".",R23058)),T23058&amp;"."&amp;SUBSTITUTE(R23058,"#","."),T23058&amp;"."&amp;LEFT(S23058,LEN(S23058)-5)&amp;IF(Table1[[#This Row],[per]]="method","."&amp;R23058,"")),"")</f>
        <v>org.jgrapht.perf.graph.DirectedAcyclicGraphPerformanceTest.BitSetDAGRandomGraphBenchmark</v>
      </c>
    </row>
    <row r="23059" spans="1:24" x14ac:dyDescent="0.25">
      <c r="A23059" s="1" t="s">
        <v>23</v>
      </c>
      <c r="B23059" s="1" t="s">
        <v>24</v>
      </c>
      <c r="C23059" s="2">
        <v>44669</v>
      </c>
      <c r="D23059" s="1"/>
      <c r="G23059" s="1"/>
      <c r="H23059" s="1" t="s">
        <v>51</v>
      </c>
      <c r="I23059" s="1" t="s">
        <v>59</v>
      </c>
      <c r="K23059" s="1"/>
      <c r="L23059" s="1" t="s">
        <v>1</v>
      </c>
      <c r="M23059" s="1">
        <v>13.391</v>
      </c>
      <c r="N23059" s="1">
        <v>21.835999999999999</v>
      </c>
      <c r="O23059" s="1">
        <v>373</v>
      </c>
      <c r="Q23059">
        <v>14194</v>
      </c>
      <c r="R23059" s="1" t="s">
        <v>4825</v>
      </c>
      <c r="S23059" s="1" t="s">
        <v>5830</v>
      </c>
      <c r="T23059" s="1" t="s">
        <v>4804</v>
      </c>
      <c r="U23059" s="1">
        <v>1</v>
      </c>
      <c r="X23059" t="str">
        <f>IFERROR(IF(ISNUMBER(FIND(".",R23059)),T23059&amp;"."&amp;SUBSTITUTE(R23059,"#","."),T23059&amp;"."&amp;LEFT(S23059,LEN(S23059)-5)&amp;IF(Table1[[#This Row],[per]]="method","."&amp;R23059,"")),"")</f>
        <v>org.jgrapht.perf.graph.DirectedAcyclicGraphPerformanceTest.HashSetDAG</v>
      </c>
    </row>
    <row r="23060" spans="1:24" x14ac:dyDescent="0.25">
      <c r="A23060" s="1" t="s">
        <v>23</v>
      </c>
      <c r="B23060" s="1" t="s">
        <v>24</v>
      </c>
      <c r="C23060" s="2">
        <v>44669</v>
      </c>
      <c r="D23060" s="1"/>
      <c r="G23060" s="1"/>
      <c r="H23060" s="1" t="s">
        <v>51</v>
      </c>
      <c r="I23060" s="1" t="s">
        <v>59</v>
      </c>
      <c r="K23060" s="1"/>
      <c r="L23060" s="1" t="s">
        <v>1</v>
      </c>
      <c r="M23060" s="1">
        <v>13.391</v>
      </c>
      <c r="N23060" s="1">
        <v>21.835999999999999</v>
      </c>
      <c r="O23060" s="1">
        <v>373</v>
      </c>
      <c r="Q23060">
        <v>14194</v>
      </c>
      <c r="R23060" s="1" t="s">
        <v>4968</v>
      </c>
      <c r="S23060" s="1" t="s">
        <v>5830</v>
      </c>
      <c r="T23060" s="1" t="s">
        <v>4804</v>
      </c>
      <c r="U23060" s="1">
        <v>1</v>
      </c>
      <c r="X23060" t="str">
        <f>IFERROR(IF(ISNUMBER(FIND(".",R23060)),T23060&amp;"."&amp;SUBSTITUTE(R23060,"#","."),T23060&amp;"."&amp;LEFT(S23060,LEN(S23060)-5)&amp;IF(Table1[[#This Row],[per]]="method","."&amp;R23060,"")),"")</f>
        <v>org.jgrapht.perf.graph.DirectedAcyclicGraphPerformanceTest.HashSetDAGRandomGraphBenchmark</v>
      </c>
    </row>
    <row r="23061" spans="1:24" x14ac:dyDescent="0.25">
      <c r="A23061" s="1" t="s">
        <v>23</v>
      </c>
      <c r="B23061" s="1" t="s">
        <v>24</v>
      </c>
      <c r="C23061" s="2">
        <v>44669</v>
      </c>
      <c r="D23061" s="1"/>
      <c r="G23061" s="1"/>
      <c r="H23061" s="1" t="s">
        <v>51</v>
      </c>
      <c r="I23061" s="1" t="s">
        <v>59</v>
      </c>
      <c r="K23061" s="1"/>
      <c r="L23061" s="1" t="s">
        <v>1</v>
      </c>
      <c r="M23061" s="1">
        <v>13.391</v>
      </c>
      <c r="N23061" s="1">
        <v>21.835999999999999</v>
      </c>
      <c r="O23061" s="1">
        <v>373</v>
      </c>
      <c r="Q23061">
        <v>14194</v>
      </c>
      <c r="R23061" s="1" t="s">
        <v>5398</v>
      </c>
      <c r="S23061" s="1" t="s">
        <v>5708</v>
      </c>
      <c r="T23061" s="1" t="s">
        <v>4804</v>
      </c>
      <c r="U23061" s="1">
        <v>1</v>
      </c>
      <c r="X23061" t="str">
        <f>IFERROR(IF(ISNUMBER(FIND(".",R23061)),T23061&amp;"."&amp;SUBSTITUTE(R23061,"#","."),T23061&amp;"."&amp;LEFT(S23061,LEN(S23061)-5)&amp;IF(Table1[[#This Row],[per]]="method","."&amp;R23061,"")),"")</f>
        <v>org.jgrapht.perf.graph.DirectedAcyclicGraphVSStaticGraphPerformanceTest</v>
      </c>
    </row>
    <row r="23062" spans="1:24" x14ac:dyDescent="0.25">
      <c r="A23062" s="1" t="s">
        <v>23</v>
      </c>
      <c r="B23062" s="1" t="s">
        <v>24</v>
      </c>
      <c r="C23062" s="2">
        <v>44669</v>
      </c>
      <c r="D23062" s="1"/>
      <c r="G23062" s="1"/>
      <c r="H23062" s="1" t="s">
        <v>51</v>
      </c>
      <c r="I23062" s="1" t="s">
        <v>59</v>
      </c>
      <c r="K23062" s="1"/>
      <c r="L23062" s="1" t="s">
        <v>1</v>
      </c>
      <c r="M23062" s="1">
        <v>13.391</v>
      </c>
      <c r="N23062" s="1">
        <v>21.835999999999999</v>
      </c>
      <c r="O23062" s="1">
        <v>373</v>
      </c>
      <c r="Q23062">
        <v>14194</v>
      </c>
      <c r="R23062" s="1" t="s">
        <v>5401</v>
      </c>
      <c r="S23062" s="1" t="s">
        <v>6045</v>
      </c>
      <c r="T23062" s="1" t="s">
        <v>4804</v>
      </c>
      <c r="U23062" s="1">
        <v>1</v>
      </c>
      <c r="X23062" t="str">
        <f>IFERROR(IF(ISNUMBER(FIND(".",R23062)),T23062&amp;"."&amp;SUBSTITUTE(R23062,"#","."),T23062&amp;"."&amp;LEFT(S23062,LEN(S23062)-5)&amp;IF(Table1[[#This Row],[per]]="method","."&amp;R23062,"")),"")</f>
        <v>org.jgrapht.perf.graph.GraphPerformanceTest</v>
      </c>
    </row>
    <row r="23063" spans="1:24" x14ac:dyDescent="0.25">
      <c r="A23063" s="1" t="s">
        <v>23</v>
      </c>
      <c r="B23063" s="1" t="s">
        <v>24</v>
      </c>
      <c r="C23063" s="2">
        <v>44669</v>
      </c>
      <c r="D23063" s="1"/>
      <c r="G23063" s="1"/>
      <c r="H23063" s="1" t="s">
        <v>51</v>
      </c>
      <c r="I23063" s="1" t="s">
        <v>59</v>
      </c>
      <c r="K23063" s="1"/>
      <c r="L23063" s="1" t="s">
        <v>1</v>
      </c>
      <c r="M23063" s="1">
        <v>13.391</v>
      </c>
      <c r="N23063" s="1">
        <v>21.835999999999999</v>
      </c>
      <c r="O23063" s="1">
        <v>373</v>
      </c>
      <c r="Q23063">
        <v>14194</v>
      </c>
      <c r="R23063" s="1" t="s">
        <v>4969</v>
      </c>
      <c r="S23063" s="1" t="s">
        <v>6045</v>
      </c>
      <c r="T23063" s="1" t="s">
        <v>4804</v>
      </c>
      <c r="U23063" s="1">
        <v>1</v>
      </c>
      <c r="X23063" t="str">
        <f>IFERROR(IF(ISNUMBER(FIND(".",R23063)),T23063&amp;"."&amp;SUBSTITUTE(R23063,"#","."),T23063&amp;"."&amp;LEFT(S23063,LEN(S23063)-5)&amp;IF(Table1[[#This Row],[per]]="method","."&amp;R23063,"")),"")</f>
        <v>org.jgrapht.perf.graph.GraphPerformanceTest.FastLookupDirectedGraphBenchmark</v>
      </c>
    </row>
    <row r="23064" spans="1:24" x14ac:dyDescent="0.25">
      <c r="A23064" s="1" t="s">
        <v>23</v>
      </c>
      <c r="B23064" s="1" t="s">
        <v>24</v>
      </c>
      <c r="C23064" s="2">
        <v>44669</v>
      </c>
      <c r="D23064" s="1"/>
      <c r="G23064" s="1"/>
      <c r="H23064" s="1" t="s">
        <v>51</v>
      </c>
      <c r="I23064" s="1" t="s">
        <v>59</v>
      </c>
      <c r="K23064" s="1"/>
      <c r="L23064" s="1" t="s">
        <v>1</v>
      </c>
      <c r="M23064" s="1">
        <v>13.391</v>
      </c>
      <c r="N23064" s="1">
        <v>21.835999999999999</v>
      </c>
      <c r="O23064" s="1">
        <v>373</v>
      </c>
      <c r="Q23064">
        <v>14194</v>
      </c>
      <c r="R23064" s="1" t="s">
        <v>4970</v>
      </c>
      <c r="S23064" s="1" t="s">
        <v>6045</v>
      </c>
      <c r="T23064" s="1" t="s">
        <v>4804</v>
      </c>
      <c r="U23064" s="1">
        <v>1</v>
      </c>
      <c r="X23064" t="str">
        <f>IFERROR(IF(ISNUMBER(FIND(".",R23064)),T23064&amp;"."&amp;SUBSTITUTE(R23064,"#","."),T23064&amp;"."&amp;LEFT(S23064,LEN(S23064)-5)&amp;IF(Table1[[#This Row],[per]]="method","."&amp;R23064,"")),"")</f>
        <v>org.jgrapht.perf.graph.GraphPerformanceTest.MemoryEfficientDirectedGraphBenchmark</v>
      </c>
    </row>
    <row r="23065" spans="1:24" x14ac:dyDescent="0.25">
      <c r="A23065" s="1" t="s">
        <v>23</v>
      </c>
      <c r="B23065" s="1" t="s">
        <v>24</v>
      </c>
      <c r="C23065" s="2">
        <v>44669</v>
      </c>
      <c r="D23065" s="1"/>
      <c r="G23065" s="1"/>
      <c r="H23065" s="1" t="s">
        <v>51</v>
      </c>
      <c r="I23065" s="1" t="s">
        <v>59</v>
      </c>
      <c r="K23065" s="1"/>
      <c r="L23065" s="1" t="s">
        <v>1</v>
      </c>
      <c r="M23065" s="1">
        <v>13.391</v>
      </c>
      <c r="N23065" s="1">
        <v>21.835999999999999</v>
      </c>
      <c r="O23065" s="1">
        <v>373</v>
      </c>
      <c r="Q23065">
        <v>14194</v>
      </c>
      <c r="R23065" s="1" t="s">
        <v>4810</v>
      </c>
      <c r="S23065" s="1" t="s">
        <v>6045</v>
      </c>
      <c r="T23065" s="1" t="s">
        <v>4804</v>
      </c>
      <c r="U23065" s="1">
        <v>1</v>
      </c>
      <c r="X23065" t="str">
        <f>IFERROR(IF(ISNUMBER(FIND(".",R23065)),T23065&amp;"."&amp;SUBSTITUTE(R23065,"#","."),T23065&amp;"."&amp;LEFT(S23065,LEN(S23065)-5)&amp;IF(Table1[[#This Row],[per]]="method","."&amp;R23065,"")),"")</f>
        <v>org.jgrapht.perf.graph.GraphPerformanceTest.MemoryEfficientDirectedWeightedGraph</v>
      </c>
    </row>
    <row r="23066" spans="1:24" x14ac:dyDescent="0.25">
      <c r="A23066" s="1" t="s">
        <v>23</v>
      </c>
      <c r="B23066" s="1" t="s">
        <v>24</v>
      </c>
      <c r="C23066" s="2">
        <v>44669</v>
      </c>
      <c r="D23066" s="1"/>
      <c r="G23066" s="1"/>
      <c r="H23066" s="1" t="s">
        <v>51</v>
      </c>
      <c r="I23066" s="1" t="s">
        <v>59</v>
      </c>
      <c r="K23066" s="1"/>
      <c r="L23066" s="1" t="s">
        <v>1</v>
      </c>
      <c r="M23066" s="1">
        <v>13.391</v>
      </c>
      <c r="N23066" s="1">
        <v>21.835999999999999</v>
      </c>
      <c r="O23066" s="1">
        <v>373</v>
      </c>
      <c r="Q23066">
        <v>14194</v>
      </c>
      <c r="R23066" s="1" t="s">
        <v>4971</v>
      </c>
      <c r="S23066" s="1" t="s">
        <v>6247</v>
      </c>
      <c r="T23066" s="1" t="s">
        <v>4805</v>
      </c>
      <c r="U23066" s="1">
        <v>1</v>
      </c>
      <c r="X23066" t="str">
        <f>IFERROR(IF(ISNUMBER(FIND(".",R23066)),T23066&amp;"."&amp;SUBSTITUTE(R23066,"#","."),T23066&amp;"."&amp;LEFT(S23066,LEN(S23066)-5)&amp;IF(Table1[[#This Row],[per]]="method","."&amp;R23066,"")),"")</f>
        <v>org.jgrapht.perf.lca.LowestCommonAncestorAlgorithmPerformanceTest.BinaryLiftingLCARandomForestBenchmark</v>
      </c>
    </row>
    <row r="23067" spans="1:24" x14ac:dyDescent="0.25">
      <c r="A23067" s="1" t="s">
        <v>23</v>
      </c>
      <c r="B23067" s="1" t="s">
        <v>24</v>
      </c>
      <c r="C23067" s="2">
        <v>44669</v>
      </c>
      <c r="D23067" s="1"/>
      <c r="G23067" s="1"/>
      <c r="H23067" s="1" t="s">
        <v>51</v>
      </c>
      <c r="I23067" s="1" t="s">
        <v>59</v>
      </c>
      <c r="K23067" s="1"/>
      <c r="L23067" s="1" t="s">
        <v>1</v>
      </c>
      <c r="M23067" s="1">
        <v>13.391</v>
      </c>
      <c r="N23067" s="1">
        <v>21.835999999999999</v>
      </c>
      <c r="O23067" s="1">
        <v>373</v>
      </c>
      <c r="Q23067">
        <v>14194</v>
      </c>
      <c r="R23067" s="1" t="s">
        <v>4972</v>
      </c>
      <c r="S23067" s="1" t="s">
        <v>6247</v>
      </c>
      <c r="T23067" s="1" t="s">
        <v>4805</v>
      </c>
      <c r="U23067" s="1">
        <v>1</v>
      </c>
      <c r="X23067" t="str">
        <f>IFERROR(IF(ISNUMBER(FIND(".",R23067)),T23067&amp;"."&amp;SUBSTITUTE(R23067,"#","."),T23067&amp;"."&amp;LEFT(S23067,LEN(S23067)-5)&amp;IF(Table1[[#This Row],[per]]="method","."&amp;R23067,"")),"")</f>
        <v>org.jgrapht.perf.lca.LowestCommonAncestorAlgorithmPerformanceTest.BinaryLiftingLCARandomTreeBenchmark</v>
      </c>
    </row>
    <row r="23068" spans="1:24" x14ac:dyDescent="0.25">
      <c r="A23068" s="1" t="s">
        <v>23</v>
      </c>
      <c r="B23068" s="1" t="s">
        <v>24</v>
      </c>
      <c r="C23068" s="2">
        <v>44669</v>
      </c>
      <c r="D23068" s="1"/>
      <c r="G23068" s="1"/>
      <c r="H23068" s="1" t="s">
        <v>51</v>
      </c>
      <c r="I23068" s="1" t="s">
        <v>59</v>
      </c>
      <c r="K23068" s="1"/>
      <c r="L23068" s="1" t="s">
        <v>1</v>
      </c>
      <c r="M23068" s="1">
        <v>13.391</v>
      </c>
      <c r="N23068" s="1">
        <v>21.835999999999999</v>
      </c>
      <c r="O23068" s="1">
        <v>373</v>
      </c>
      <c r="Q23068">
        <v>14194</v>
      </c>
      <c r="R23068" s="1" t="s">
        <v>4973</v>
      </c>
      <c r="S23068" s="1" t="s">
        <v>6247</v>
      </c>
      <c r="T23068" s="1" t="s">
        <v>4805</v>
      </c>
      <c r="U23068" s="1">
        <v>1</v>
      </c>
      <c r="X23068" t="str">
        <f>IFERROR(IF(ISNUMBER(FIND(".",R23068)),T23068&amp;"."&amp;SUBSTITUTE(R23068,"#","."),T23068&amp;"."&amp;LEFT(S23068,LEN(S23068)-5)&amp;IF(Table1[[#This Row],[per]]="method","."&amp;R23068,"")),"")</f>
        <v>org.jgrapht.perf.lca.LowestCommonAncestorAlgorithmPerformanceTest.EulerTourRMQLCARandomForestBenchmark</v>
      </c>
    </row>
    <row r="23069" spans="1:24" x14ac:dyDescent="0.25">
      <c r="A23069" s="1" t="s">
        <v>23</v>
      </c>
      <c r="B23069" s="1" t="s">
        <v>24</v>
      </c>
      <c r="C23069" s="2">
        <v>44669</v>
      </c>
      <c r="D23069" s="1"/>
      <c r="G23069" s="1"/>
      <c r="H23069" s="1" t="s">
        <v>51</v>
      </c>
      <c r="I23069" s="1" t="s">
        <v>59</v>
      </c>
      <c r="K23069" s="1"/>
      <c r="L23069" s="1" t="s">
        <v>1</v>
      </c>
      <c r="M23069" s="1">
        <v>13.391</v>
      </c>
      <c r="N23069" s="1">
        <v>21.835999999999999</v>
      </c>
      <c r="O23069" s="1">
        <v>373</v>
      </c>
      <c r="Q23069">
        <v>14194</v>
      </c>
      <c r="R23069" s="1" t="s">
        <v>4974</v>
      </c>
      <c r="S23069" s="1" t="s">
        <v>6247</v>
      </c>
      <c r="T23069" s="1" t="s">
        <v>4805</v>
      </c>
      <c r="U23069" s="1">
        <v>1</v>
      </c>
      <c r="X23069" t="str">
        <f>IFERROR(IF(ISNUMBER(FIND(".",R23069)),T23069&amp;"."&amp;SUBSTITUTE(R23069,"#","."),T23069&amp;"."&amp;LEFT(S23069,LEN(S23069)-5)&amp;IF(Table1[[#This Row],[per]]="method","."&amp;R23069,"")),"")</f>
        <v>org.jgrapht.perf.lca.LowestCommonAncestorAlgorithmPerformanceTest.EulerTourRMQLCARandomTreeBenchmark</v>
      </c>
    </row>
    <row r="23070" spans="1:24" x14ac:dyDescent="0.25">
      <c r="A23070" s="1" t="s">
        <v>23</v>
      </c>
      <c r="B23070" s="1" t="s">
        <v>24</v>
      </c>
      <c r="C23070" s="2">
        <v>44669</v>
      </c>
      <c r="D23070" s="1"/>
      <c r="G23070" s="1"/>
      <c r="H23070" s="1" t="s">
        <v>51</v>
      </c>
      <c r="I23070" s="1" t="s">
        <v>59</v>
      </c>
      <c r="K23070" s="1"/>
      <c r="L23070" s="1" t="s">
        <v>1</v>
      </c>
      <c r="M23070" s="1">
        <v>13.391</v>
      </c>
      <c r="N23070" s="1">
        <v>21.835999999999999</v>
      </c>
      <c r="O23070" s="1">
        <v>373</v>
      </c>
      <c r="Q23070">
        <v>14194</v>
      </c>
      <c r="R23070" s="1" t="s">
        <v>4975</v>
      </c>
      <c r="S23070" s="1" t="s">
        <v>6247</v>
      </c>
      <c r="T23070" s="1" t="s">
        <v>4805</v>
      </c>
      <c r="U23070" s="1">
        <v>1</v>
      </c>
      <c r="X23070" t="str">
        <f>IFERROR(IF(ISNUMBER(FIND(".",R23070)),T23070&amp;"."&amp;SUBSTITUTE(R23070,"#","."),T23070&amp;"."&amp;LEFT(S23070,LEN(S23070)-5)&amp;IF(Table1[[#This Row],[per]]="method","."&amp;R23070,"")),"")</f>
        <v>org.jgrapht.perf.lca.LowestCommonAncestorAlgorithmPerformanceTest.HeavyPathRandomForestBenchmark</v>
      </c>
    </row>
    <row r="23071" spans="1:24" x14ac:dyDescent="0.25">
      <c r="A23071" s="1" t="s">
        <v>23</v>
      </c>
      <c r="B23071" s="1" t="s">
        <v>24</v>
      </c>
      <c r="C23071" s="2">
        <v>44669</v>
      </c>
      <c r="D23071" s="1"/>
      <c r="G23071" s="1"/>
      <c r="H23071" s="1" t="s">
        <v>51</v>
      </c>
      <c r="I23071" s="1" t="s">
        <v>59</v>
      </c>
      <c r="K23071" s="1"/>
      <c r="L23071" s="1" t="s">
        <v>1</v>
      </c>
      <c r="M23071" s="1">
        <v>13.391</v>
      </c>
      <c r="N23071" s="1">
        <v>21.835999999999999</v>
      </c>
      <c r="O23071" s="1">
        <v>373</v>
      </c>
      <c r="Q23071">
        <v>14194</v>
      </c>
      <c r="R23071" s="1" t="s">
        <v>4976</v>
      </c>
      <c r="S23071" s="1" t="s">
        <v>6247</v>
      </c>
      <c r="T23071" s="1" t="s">
        <v>4805</v>
      </c>
      <c r="U23071" s="1">
        <v>1</v>
      </c>
      <c r="X23071" t="str">
        <f>IFERROR(IF(ISNUMBER(FIND(".",R23071)),T23071&amp;"."&amp;SUBSTITUTE(R23071,"#","."),T23071&amp;"."&amp;LEFT(S23071,LEN(S23071)-5)&amp;IF(Table1[[#This Row],[per]]="method","."&amp;R23071,"")),"")</f>
        <v>org.jgrapht.perf.lca.LowestCommonAncestorAlgorithmPerformanceTest.HeavyPathRandomTreeBenchmark</v>
      </c>
    </row>
    <row r="23072" spans="1:24" x14ac:dyDescent="0.25">
      <c r="A23072" s="1" t="s">
        <v>23</v>
      </c>
      <c r="B23072" s="1" t="s">
        <v>24</v>
      </c>
      <c r="C23072" s="2">
        <v>44669</v>
      </c>
      <c r="D23072" s="1"/>
      <c r="G23072" s="1"/>
      <c r="H23072" s="1" t="s">
        <v>51</v>
      </c>
      <c r="I23072" s="1" t="s">
        <v>59</v>
      </c>
      <c r="K23072" s="1"/>
      <c r="L23072" s="1" t="s">
        <v>1</v>
      </c>
      <c r="M23072" s="1">
        <v>13.391</v>
      </c>
      <c r="N23072" s="1">
        <v>21.835999999999999</v>
      </c>
      <c r="O23072" s="1">
        <v>373</v>
      </c>
      <c r="Q23072">
        <v>14194</v>
      </c>
      <c r="R23072" s="1" t="s">
        <v>4977</v>
      </c>
      <c r="S23072" s="1" t="s">
        <v>6247</v>
      </c>
      <c r="T23072" s="1" t="s">
        <v>4805</v>
      </c>
      <c r="U23072" s="1">
        <v>1</v>
      </c>
      <c r="X23072" t="str">
        <f>IFERROR(IF(ISNUMBER(FIND(".",R23072)),T23072&amp;"."&amp;SUBSTITUTE(R23072,"#","."),T23072&amp;"."&amp;LEFT(S23072,LEN(S23072)-5)&amp;IF(Table1[[#This Row],[per]]="method","."&amp;R23072,"")),"")</f>
        <v>org.jgrapht.perf.lca.LowestCommonAncestorAlgorithmPerformanceTest.TarjanLCARandomForestBenchmark</v>
      </c>
    </row>
    <row r="23073" spans="1:24" x14ac:dyDescent="0.25">
      <c r="A23073" s="1" t="s">
        <v>23</v>
      </c>
      <c r="B23073" s="1" t="s">
        <v>24</v>
      </c>
      <c r="C23073" s="2">
        <v>44669</v>
      </c>
      <c r="D23073" s="1"/>
      <c r="G23073" s="1"/>
      <c r="H23073" s="1" t="s">
        <v>51</v>
      </c>
      <c r="I23073" s="1" t="s">
        <v>59</v>
      </c>
      <c r="K23073" s="1"/>
      <c r="L23073" s="1" t="s">
        <v>1</v>
      </c>
      <c r="M23073" s="1">
        <v>13.391</v>
      </c>
      <c r="N23073" s="1">
        <v>21.835999999999999</v>
      </c>
      <c r="O23073" s="1">
        <v>373</v>
      </c>
      <c r="Q23073">
        <v>14194</v>
      </c>
      <c r="R23073" s="1" t="s">
        <v>4978</v>
      </c>
      <c r="S23073" s="1" t="s">
        <v>6247</v>
      </c>
      <c r="T23073" s="1" t="s">
        <v>4805</v>
      </c>
      <c r="U23073" s="1">
        <v>1</v>
      </c>
      <c r="X23073" t="str">
        <f>IFERROR(IF(ISNUMBER(FIND(".",R23073)),T23073&amp;"."&amp;SUBSTITUTE(R23073,"#","."),T23073&amp;"."&amp;LEFT(S23073,LEN(S23073)-5)&amp;IF(Table1[[#This Row],[per]]="method","."&amp;R23073,"")),"")</f>
        <v>org.jgrapht.perf.lca.LowestCommonAncestorAlgorithmPerformanceTest.TarjanLCARandomTreeBenchmark</v>
      </c>
    </row>
    <row r="23074" spans="1:24" x14ac:dyDescent="0.25">
      <c r="A23074" s="1" t="s">
        <v>23</v>
      </c>
      <c r="B23074" s="1" t="s">
        <v>24</v>
      </c>
      <c r="C23074" s="2">
        <v>44669</v>
      </c>
      <c r="D23074" s="1"/>
      <c r="G23074" s="1"/>
      <c r="H23074" s="1" t="s">
        <v>51</v>
      </c>
      <c r="I23074" s="1" t="s">
        <v>59</v>
      </c>
      <c r="K23074" s="1"/>
      <c r="L23074" s="1" t="s">
        <v>1</v>
      </c>
      <c r="M23074" s="1">
        <v>13.391</v>
      </c>
      <c r="N23074" s="1">
        <v>21.835999999999999</v>
      </c>
      <c r="O23074" s="1">
        <v>373</v>
      </c>
      <c r="Q23074">
        <v>14194</v>
      </c>
      <c r="R23074" s="1" t="s">
        <v>5406</v>
      </c>
      <c r="S23074" s="1" t="s">
        <v>6248</v>
      </c>
      <c r="T23074" s="1" t="s">
        <v>4807</v>
      </c>
      <c r="U23074" s="1">
        <v>1</v>
      </c>
      <c r="X23074" t="str">
        <f>IFERROR(IF(ISNUMBER(FIND(".",R23074)),T23074&amp;"."&amp;SUBSTITUTE(R23074,"#","."),T23074&amp;"."&amp;LEFT(S23074,LEN(S23074)-5)&amp;IF(Table1[[#This Row],[per]]="method","."&amp;R23074,"")),"")</f>
        <v>org.jgrapht.perf.matching.blossom.v5.KolmogorovMinimumWeightPerfectMatchingPerformanceTest</v>
      </c>
    </row>
    <row r="23075" spans="1:24" x14ac:dyDescent="0.25">
      <c r="A23075" s="1" t="s">
        <v>23</v>
      </c>
      <c r="B23075" s="1" t="s">
        <v>24</v>
      </c>
      <c r="C23075" s="2">
        <v>44669</v>
      </c>
      <c r="D23075" s="1"/>
      <c r="G23075" s="1"/>
      <c r="H23075" s="1" t="s">
        <v>51</v>
      </c>
      <c r="I23075" s="1" t="s">
        <v>59</v>
      </c>
      <c r="K23075" s="1"/>
      <c r="L23075" s="1" t="s">
        <v>1</v>
      </c>
      <c r="M23075" s="1">
        <v>13.391</v>
      </c>
      <c r="N23075" s="1">
        <v>21.835999999999999</v>
      </c>
      <c r="O23075" s="1">
        <v>373</v>
      </c>
      <c r="Q23075">
        <v>14194</v>
      </c>
      <c r="R23075" s="1" t="s">
        <v>5407</v>
      </c>
      <c r="S23075" s="1" t="s">
        <v>6248</v>
      </c>
      <c r="T23075" s="1" t="s">
        <v>4807</v>
      </c>
      <c r="U23075" s="1">
        <v>1</v>
      </c>
      <c r="X23075" t="str">
        <f>IFERROR(IF(ISNUMBER(FIND(".",R23075)),T23075&amp;"."&amp;SUBSTITUTE(R23075,"#","."),T23075&amp;"."&amp;LEFT(S23075,LEN(S23075)-5)&amp;IF(Table1[[#This Row],[per]]="method","."&amp;R23075,"")),"")</f>
        <v>org.jgrapht.perf.matching.blossom.v5.KolmogorovMinimumWeightPerfectMatchingPerformanceTest.Data</v>
      </c>
    </row>
    <row r="23076" spans="1:24" x14ac:dyDescent="0.25">
      <c r="A23076" s="1" t="s">
        <v>23</v>
      </c>
      <c r="B23076" s="1" t="s">
        <v>24</v>
      </c>
      <c r="C23076" s="2">
        <v>44669</v>
      </c>
      <c r="D23076" s="1"/>
      <c r="G23076" s="1"/>
      <c r="H23076" s="1" t="s">
        <v>51</v>
      </c>
      <c r="I23076" s="1" t="s">
        <v>59</v>
      </c>
      <c r="K23076" s="1"/>
      <c r="L23076" s="1" t="s">
        <v>1</v>
      </c>
      <c r="M23076" s="1">
        <v>13.391</v>
      </c>
      <c r="N23076" s="1">
        <v>21.835999999999999</v>
      </c>
      <c r="O23076" s="1">
        <v>373</v>
      </c>
      <c r="Q23076">
        <v>14194</v>
      </c>
      <c r="R23076" s="1" t="s">
        <v>5408</v>
      </c>
      <c r="S23076" s="1" t="s">
        <v>6046</v>
      </c>
      <c r="T23076" s="1" t="s">
        <v>4806</v>
      </c>
      <c r="U23076" s="1">
        <v>1</v>
      </c>
      <c r="X23076" t="str">
        <f>IFERROR(IF(ISNUMBER(FIND(".",R23076)),T23076&amp;"."&amp;SUBSTITUTE(R23076,"#","."),T23076&amp;"."&amp;LEFT(S23076,LEN(S23076)-5)&amp;IF(Table1[[#This Row],[per]]="method","."&amp;R23076,"")),"")</f>
        <v>org.jgrapht.perf.matching.MaximumCardinalityBipartiteMatchingPerformanceTest</v>
      </c>
    </row>
    <row r="23077" spans="1:24" x14ac:dyDescent="0.25">
      <c r="A23077" s="1" t="s">
        <v>23</v>
      </c>
      <c r="B23077" s="1" t="s">
        <v>24</v>
      </c>
      <c r="C23077" s="2">
        <v>44669</v>
      </c>
      <c r="D23077" s="1"/>
      <c r="G23077" s="1"/>
      <c r="H23077" s="1" t="s">
        <v>51</v>
      </c>
      <c r="I23077" s="1" t="s">
        <v>59</v>
      </c>
      <c r="K23077" s="1"/>
      <c r="L23077" s="1" t="s">
        <v>1</v>
      </c>
      <c r="M23077" s="1">
        <v>13.391</v>
      </c>
      <c r="N23077" s="1">
        <v>21.835999999999999</v>
      </c>
      <c r="O23077" s="1">
        <v>373</v>
      </c>
      <c r="Q23077">
        <v>14194</v>
      </c>
      <c r="R23077" s="1" t="s">
        <v>4979</v>
      </c>
      <c r="S23077" s="1" t="s">
        <v>6046</v>
      </c>
      <c r="T23077" s="1" t="s">
        <v>4806</v>
      </c>
      <c r="U23077" s="1">
        <v>1</v>
      </c>
      <c r="X23077" t="str">
        <f>IFERROR(IF(ISNUMBER(FIND(".",R23077)),T23077&amp;"."&amp;SUBSTITUTE(R23077,"#","."),T23077&amp;"."&amp;LEFT(S23077,LEN(S23077)-5)&amp;IF(Table1[[#This Row],[per]]="method","."&amp;R23077,"")),"")</f>
        <v>org.jgrapht.perf.matching.MaximumCardinalityBipartiteMatchingPerformanceTest.EdmondsMaxCardinalityBipartiteMatchingBenchmark</v>
      </c>
    </row>
    <row r="23078" spans="1:24" x14ac:dyDescent="0.25">
      <c r="A23078" s="1" t="s">
        <v>23</v>
      </c>
      <c r="B23078" s="1" t="s">
        <v>24</v>
      </c>
      <c r="C23078" s="2">
        <v>44669</v>
      </c>
      <c r="D23078" s="1"/>
      <c r="G23078" s="1"/>
      <c r="H23078" s="1" t="s">
        <v>51</v>
      </c>
      <c r="I23078" s="1" t="s">
        <v>59</v>
      </c>
      <c r="K23078" s="1"/>
      <c r="L23078" s="1" t="s">
        <v>1</v>
      </c>
      <c r="M23078" s="1">
        <v>13.391</v>
      </c>
      <c r="N23078" s="1">
        <v>21.835999999999999</v>
      </c>
      <c r="O23078" s="1">
        <v>373</v>
      </c>
      <c r="Q23078">
        <v>14194</v>
      </c>
      <c r="R23078" s="1" t="s">
        <v>4980</v>
      </c>
      <c r="S23078" s="1" t="s">
        <v>6046</v>
      </c>
      <c r="T23078" s="1" t="s">
        <v>4806</v>
      </c>
      <c r="U23078" s="1">
        <v>1</v>
      </c>
      <c r="X23078" t="str">
        <f>IFERROR(IF(ISNUMBER(FIND(".",R23078)),T23078&amp;"."&amp;SUBSTITUTE(R23078,"#","."),T23078&amp;"."&amp;LEFT(S23078,LEN(S23078)-5)&amp;IF(Table1[[#This Row],[per]]="method","."&amp;R23078,"")),"")</f>
        <v>org.jgrapht.perf.matching.MaximumCardinalityBipartiteMatchingPerformanceTest.HopcroftKarpMaximumCardinalityBipartiteMatchingBenchmark</v>
      </c>
    </row>
    <row r="23079" spans="1:24" x14ac:dyDescent="0.25">
      <c r="A23079" s="1" t="s">
        <v>23</v>
      </c>
      <c r="B23079" s="1" t="s">
        <v>24</v>
      </c>
      <c r="C23079" s="2">
        <v>44669</v>
      </c>
      <c r="D23079" s="1"/>
      <c r="G23079" s="1"/>
      <c r="H23079" s="1" t="s">
        <v>51</v>
      </c>
      <c r="I23079" s="1" t="s">
        <v>59</v>
      </c>
      <c r="K23079" s="1"/>
      <c r="L23079" s="1" t="s">
        <v>1</v>
      </c>
      <c r="M23079" s="1">
        <v>13.391</v>
      </c>
      <c r="N23079" s="1">
        <v>21.835999999999999</v>
      </c>
      <c r="O23079" s="1">
        <v>373</v>
      </c>
      <c r="Q23079">
        <v>14194</v>
      </c>
      <c r="R23079" s="1" t="s">
        <v>5410</v>
      </c>
      <c r="S23079" s="1" t="s">
        <v>6047</v>
      </c>
      <c r="T23079" s="1" t="s">
        <v>4806</v>
      </c>
      <c r="U23079" s="1">
        <v>1</v>
      </c>
      <c r="X23079" t="str">
        <f>IFERROR(IF(ISNUMBER(FIND(".",R23079)),T23079&amp;"."&amp;SUBSTITUTE(R23079,"#","."),T23079&amp;"."&amp;LEFT(S23079,LEN(S23079)-5)&amp;IF(Table1[[#This Row],[per]]="method","."&amp;R23079,"")),"")</f>
        <v>org.jgrapht.perf.matching.PathGrowingWeightedMatchingPerformanceTest</v>
      </c>
    </row>
    <row r="23080" spans="1:24" x14ac:dyDescent="0.25">
      <c r="A23080" s="1" t="s">
        <v>23</v>
      </c>
      <c r="B23080" s="1" t="s">
        <v>24</v>
      </c>
      <c r="C23080" s="2">
        <v>44669</v>
      </c>
      <c r="D23080" s="1"/>
      <c r="G23080" s="1"/>
      <c r="H23080" s="1" t="s">
        <v>51</v>
      </c>
      <c r="I23080" s="1" t="s">
        <v>59</v>
      </c>
      <c r="K23080" s="1"/>
      <c r="L23080" s="1" t="s">
        <v>1</v>
      </c>
      <c r="M23080" s="1">
        <v>13.391</v>
      </c>
      <c r="N23080" s="1">
        <v>21.835999999999999</v>
      </c>
      <c r="O23080" s="1">
        <v>373</v>
      </c>
      <c r="Q23080">
        <v>14194</v>
      </c>
      <c r="R23080" s="1" t="s">
        <v>4981</v>
      </c>
      <c r="S23080" s="1" t="s">
        <v>6047</v>
      </c>
      <c r="T23080" s="1" t="s">
        <v>4806</v>
      </c>
      <c r="U23080" s="1">
        <v>1</v>
      </c>
      <c r="X23080" t="str">
        <f>IFERROR(IF(ISNUMBER(FIND(".",R23080)),T23080&amp;"."&amp;SUBSTITUTE(R23080,"#","."),T23080&amp;"."&amp;LEFT(S23080,LEN(S23080)-5)&amp;IF(Table1[[#This Row],[per]]="method","."&amp;R23080,"")),"")</f>
        <v>org.jgrapht.perf.matching.PathGrowingWeightedMatchingPerformanceTest.EdmondsMaximumCardinalityMatchingRandomGraphBenchmark</v>
      </c>
    </row>
    <row r="23081" spans="1:24" x14ac:dyDescent="0.25">
      <c r="A23081" s="1" t="s">
        <v>23</v>
      </c>
      <c r="B23081" s="1" t="s">
        <v>24</v>
      </c>
      <c r="C23081" s="2">
        <v>44669</v>
      </c>
      <c r="D23081" s="1"/>
      <c r="G23081" s="1"/>
      <c r="H23081" s="1" t="s">
        <v>51</v>
      </c>
      <c r="I23081" s="1" t="s">
        <v>59</v>
      </c>
      <c r="K23081" s="1"/>
      <c r="L23081" s="1" t="s">
        <v>1</v>
      </c>
      <c r="M23081" s="1">
        <v>13.391</v>
      </c>
      <c r="N23081" s="1">
        <v>21.835999999999999</v>
      </c>
      <c r="O23081" s="1">
        <v>373</v>
      </c>
      <c r="Q23081">
        <v>14194</v>
      </c>
      <c r="R23081" s="1" t="s">
        <v>4982</v>
      </c>
      <c r="S23081" s="1" t="s">
        <v>6047</v>
      </c>
      <c r="T23081" s="1" t="s">
        <v>4806</v>
      </c>
      <c r="U23081" s="1">
        <v>1</v>
      </c>
      <c r="X23081" t="str">
        <f>IFERROR(IF(ISNUMBER(FIND(".",R23081)),T23081&amp;"."&amp;SUBSTITUTE(R23081,"#","."),T23081&amp;"."&amp;LEFT(S23081,LEN(S23081)-5)&amp;IF(Table1[[#This Row],[per]]="method","."&amp;R23081,"")),"")</f>
        <v>org.jgrapht.perf.matching.PathGrowingWeightedMatchingPerformanceTest.GreedyWeightedMatchingRandomGraphBenchmark</v>
      </c>
    </row>
    <row r="23082" spans="1:24" x14ac:dyDescent="0.25">
      <c r="A23082" s="1" t="s">
        <v>23</v>
      </c>
      <c r="B23082" s="1" t="s">
        <v>24</v>
      </c>
      <c r="C23082" s="2">
        <v>44669</v>
      </c>
      <c r="D23082" s="1"/>
      <c r="G23082" s="1"/>
      <c r="H23082" s="1" t="s">
        <v>51</v>
      </c>
      <c r="I23082" s="1" t="s">
        <v>59</v>
      </c>
      <c r="K23082" s="1"/>
      <c r="L23082" s="1" t="s">
        <v>1</v>
      </c>
      <c r="M23082" s="1">
        <v>13.391</v>
      </c>
      <c r="N23082" s="1">
        <v>21.835999999999999</v>
      </c>
      <c r="O23082" s="1">
        <v>373</v>
      </c>
      <c r="Q23082">
        <v>14194</v>
      </c>
      <c r="R23082" s="1" t="s">
        <v>4983</v>
      </c>
      <c r="S23082" s="1" t="s">
        <v>6047</v>
      </c>
      <c r="T23082" s="1" t="s">
        <v>4806</v>
      </c>
      <c r="U23082" s="1">
        <v>1</v>
      </c>
      <c r="X23082" t="str">
        <f>IFERROR(IF(ISNUMBER(FIND(".",R23082)),T23082&amp;"."&amp;SUBSTITUTE(R23082,"#","."),T23082&amp;"."&amp;LEFT(S23082,LEN(S23082)-5)&amp;IF(Table1[[#This Row],[per]]="method","."&amp;R23082,"")),"")</f>
        <v>org.jgrapht.perf.matching.PathGrowingWeightedMatchingPerformanceTest.PathGrowingWeightedMatchingNoHeuristicsRandomGraphBenchmark</v>
      </c>
    </row>
    <row r="23083" spans="1:24" x14ac:dyDescent="0.25">
      <c r="A23083" s="1" t="s">
        <v>23</v>
      </c>
      <c r="B23083" s="1" t="s">
        <v>24</v>
      </c>
      <c r="C23083" s="2">
        <v>44669</v>
      </c>
      <c r="D23083" s="1"/>
      <c r="G23083" s="1"/>
      <c r="H23083" s="1" t="s">
        <v>51</v>
      </c>
      <c r="I23083" s="1" t="s">
        <v>59</v>
      </c>
      <c r="K23083" s="1"/>
      <c r="L23083" s="1" t="s">
        <v>1</v>
      </c>
      <c r="M23083" s="1">
        <v>13.391</v>
      </c>
      <c r="N23083" s="1">
        <v>21.835999999999999</v>
      </c>
      <c r="O23083" s="1">
        <v>373</v>
      </c>
      <c r="Q23083">
        <v>14194</v>
      </c>
      <c r="R23083" s="1" t="s">
        <v>4984</v>
      </c>
      <c r="S23083" s="1" t="s">
        <v>6047</v>
      </c>
      <c r="T23083" s="1" t="s">
        <v>4806</v>
      </c>
      <c r="U23083" s="1">
        <v>1</v>
      </c>
      <c r="X23083" t="str">
        <f>IFERROR(IF(ISNUMBER(FIND(".",R23083)),T23083&amp;"."&amp;SUBSTITUTE(R23083,"#","."),T23083&amp;"."&amp;LEFT(S23083,LEN(S23083)-5)&amp;IF(Table1[[#This Row],[per]]="method","."&amp;R23083,"")),"")</f>
        <v>org.jgrapht.perf.matching.PathGrowingWeightedMatchingPerformanceTest.PathGrowingWeightedMatchingRandomGraphBenchmark</v>
      </c>
    </row>
    <row r="23084" spans="1:24" x14ac:dyDescent="0.25">
      <c r="A23084" s="1" t="s">
        <v>23</v>
      </c>
      <c r="B23084" s="1" t="s">
        <v>24</v>
      </c>
      <c r="C23084" s="2">
        <v>44669</v>
      </c>
      <c r="D23084" s="1"/>
      <c r="G23084" s="1"/>
      <c r="H23084" s="1" t="s">
        <v>51</v>
      </c>
      <c r="I23084" s="1" t="s">
        <v>59</v>
      </c>
      <c r="K23084" s="1"/>
      <c r="L23084" s="1" t="s">
        <v>1</v>
      </c>
      <c r="M23084" s="1">
        <v>13.391</v>
      </c>
      <c r="N23084" s="1">
        <v>21.835999999999999</v>
      </c>
      <c r="O23084" s="1">
        <v>373</v>
      </c>
      <c r="Q23084">
        <v>14194</v>
      </c>
      <c r="R23084" s="1" t="s">
        <v>4985</v>
      </c>
      <c r="S23084" s="1" t="s">
        <v>6048</v>
      </c>
      <c r="T23084" s="1" t="s">
        <v>4808</v>
      </c>
      <c r="U23084" s="1">
        <v>1</v>
      </c>
      <c r="X23084" t="str">
        <f>IFERROR(IF(ISNUMBER(FIND(".",R23084)),T23084&amp;"."&amp;SUBSTITUTE(R23084,"#","."),T23084&amp;"."&amp;LEFT(S23084,LEN(S23084)-5)&amp;IF(Table1[[#This Row],[per]]="method","."&amp;R23084,"")),"")</f>
        <v>org.jgrapht.perf.shortestpath.DeltaSteppingShortestPathPerformance.BarabasiAlbertState</v>
      </c>
    </row>
    <row r="23085" spans="1:24" x14ac:dyDescent="0.25">
      <c r="A23085" s="1" t="s">
        <v>23</v>
      </c>
      <c r="B23085" s="1" t="s">
        <v>24</v>
      </c>
      <c r="C23085" s="2">
        <v>44669</v>
      </c>
      <c r="D23085" s="1"/>
      <c r="G23085" s="1"/>
      <c r="H23085" s="1" t="s">
        <v>51</v>
      </c>
      <c r="I23085" s="1" t="s">
        <v>59</v>
      </c>
      <c r="K23085" s="1"/>
      <c r="L23085" s="1" t="s">
        <v>1</v>
      </c>
      <c r="M23085" s="1">
        <v>13.391</v>
      </c>
      <c r="N23085" s="1">
        <v>21.835999999999999</v>
      </c>
      <c r="O23085" s="1">
        <v>373</v>
      </c>
      <c r="Q23085">
        <v>14194</v>
      </c>
      <c r="R23085" s="1" t="s">
        <v>4986</v>
      </c>
      <c r="S23085" s="1" t="s">
        <v>6048</v>
      </c>
      <c r="T23085" s="1" t="s">
        <v>4808</v>
      </c>
      <c r="U23085" s="1">
        <v>1</v>
      </c>
      <c r="X23085" t="str">
        <f>IFERROR(IF(ISNUMBER(FIND(".",R23085)),T23085&amp;"."&amp;SUBSTITUTE(R23085,"#","."),T23085&amp;"."&amp;LEFT(S23085,LEN(S23085)-5)&amp;IF(Table1[[#This Row],[per]]="method","."&amp;R23085,"")),"")</f>
        <v>org.jgrapht.perf.shortestpath.DeltaSteppingShortestPathPerformance.CompleteGraphState</v>
      </c>
    </row>
    <row r="23086" spans="1:24" x14ac:dyDescent="0.25">
      <c r="A23086" s="1" t="s">
        <v>23</v>
      </c>
      <c r="B23086" s="1" t="s">
        <v>24</v>
      </c>
      <c r="C23086" s="2">
        <v>44669</v>
      </c>
      <c r="D23086" s="1"/>
      <c r="G23086" s="1"/>
      <c r="H23086" s="1" t="s">
        <v>51</v>
      </c>
      <c r="I23086" s="1" t="s">
        <v>59</v>
      </c>
      <c r="K23086" s="1"/>
      <c r="L23086" s="1" t="s">
        <v>1</v>
      </c>
      <c r="M23086" s="1">
        <v>13.391</v>
      </c>
      <c r="N23086" s="1">
        <v>21.835999999999999</v>
      </c>
      <c r="O23086" s="1">
        <v>373</v>
      </c>
      <c r="Q23086">
        <v>14194</v>
      </c>
      <c r="R23086" s="1" t="s">
        <v>4987</v>
      </c>
      <c r="S23086" s="1" t="s">
        <v>6048</v>
      </c>
      <c r="T23086" s="1" t="s">
        <v>4808</v>
      </c>
      <c r="U23086" s="1">
        <v>1</v>
      </c>
      <c r="X23086" t="str">
        <f>IFERROR(IF(ISNUMBER(FIND(".",R23086)),T23086&amp;"."&amp;SUBSTITUTE(R23086,"#","."),T23086&amp;"."&amp;LEFT(S23086,LEN(S23086)-5)&amp;IF(Table1[[#This Row],[per]]="method","."&amp;R23086,"")),"")</f>
        <v>org.jgrapht.perf.shortestpath.DeltaSteppingShortestPathPerformance.GnmState</v>
      </c>
    </row>
    <row r="23087" spans="1:24" x14ac:dyDescent="0.25">
      <c r="A23087" s="1" t="s">
        <v>23</v>
      </c>
      <c r="B23087" s="1" t="s">
        <v>24</v>
      </c>
      <c r="C23087" s="2">
        <v>44669</v>
      </c>
      <c r="D23087" s="1"/>
      <c r="G23087" s="1"/>
      <c r="H23087" s="1" t="s">
        <v>51</v>
      </c>
      <c r="I23087" s="1" t="s">
        <v>59</v>
      </c>
      <c r="K23087" s="1"/>
      <c r="L23087" s="1" t="s">
        <v>1</v>
      </c>
      <c r="M23087" s="1">
        <v>13.391</v>
      </c>
      <c r="N23087" s="1">
        <v>21.835999999999999</v>
      </c>
      <c r="O23087" s="1">
        <v>373</v>
      </c>
      <c r="Q23087">
        <v>14194</v>
      </c>
      <c r="R23087" s="1" t="s">
        <v>4988</v>
      </c>
      <c r="S23087" s="1" t="s">
        <v>6048</v>
      </c>
      <c r="T23087" s="1" t="s">
        <v>4808</v>
      </c>
      <c r="U23087" s="1">
        <v>1</v>
      </c>
      <c r="X23087" t="str">
        <f>IFERROR(IF(ISNUMBER(FIND(".",R23087)),T23087&amp;"."&amp;SUBSTITUTE(R23087,"#","."),T23087&amp;"."&amp;LEFT(S23087,LEN(S23087)-5)&amp;IF(Table1[[#This Row],[per]]="method","."&amp;R23087,"")),"")</f>
        <v>org.jgrapht.perf.shortestpath.DeltaSteppingShortestPathPerformance.GnpState</v>
      </c>
    </row>
    <row r="23088" spans="1:24" x14ac:dyDescent="0.25">
      <c r="A23088" s="1" t="s">
        <v>23</v>
      </c>
      <c r="B23088" s="1" t="s">
        <v>24</v>
      </c>
      <c r="C23088" s="2">
        <v>44669</v>
      </c>
      <c r="D23088" s="1"/>
      <c r="G23088" s="1"/>
      <c r="H23088" s="1" t="s">
        <v>51</v>
      </c>
      <c r="I23088" s="1" t="s">
        <v>59</v>
      </c>
      <c r="K23088" s="1"/>
      <c r="L23088" s="1" t="s">
        <v>1</v>
      </c>
      <c r="M23088" s="1">
        <v>13.391</v>
      </c>
      <c r="N23088" s="1">
        <v>21.835999999999999</v>
      </c>
      <c r="O23088" s="1">
        <v>373</v>
      </c>
      <c r="Q23088">
        <v>14194</v>
      </c>
      <c r="R23088" s="1" t="s">
        <v>4989</v>
      </c>
      <c r="S23088" s="1" t="s">
        <v>6048</v>
      </c>
      <c r="T23088" s="1" t="s">
        <v>4808</v>
      </c>
      <c r="U23088" s="1">
        <v>1</v>
      </c>
      <c r="X23088" t="str">
        <f>IFERROR(IF(ISNUMBER(FIND(".",R23088)),T23088&amp;"."&amp;SUBSTITUTE(R23088,"#","."),T23088&amp;"."&amp;LEFT(S23088,LEN(S23088)-5)&amp;IF(Table1[[#This Row],[per]]="method","."&amp;R23088,"")),"")</f>
        <v>org.jgrapht.perf.shortestpath.DeltaSteppingShortestPathPerformance.WattsStogatzState</v>
      </c>
    </row>
    <row r="23089" spans="1:24" x14ac:dyDescent="0.25">
      <c r="A23089" s="1" t="s">
        <v>23</v>
      </c>
      <c r="B23089" s="1" t="s">
        <v>24</v>
      </c>
      <c r="C23089" s="2">
        <v>44669</v>
      </c>
      <c r="D23089" s="1"/>
      <c r="G23089" s="1"/>
      <c r="H23089" s="1" t="s">
        <v>51</v>
      </c>
      <c r="I23089" s="1" t="s">
        <v>59</v>
      </c>
      <c r="K23089" s="1"/>
      <c r="L23089" s="1" t="s">
        <v>1</v>
      </c>
      <c r="M23089" s="1">
        <v>13.391</v>
      </c>
      <c r="N23089" s="1">
        <v>21.835999999999999</v>
      </c>
      <c r="O23089" s="1">
        <v>373</v>
      </c>
      <c r="Q23089">
        <v>14194</v>
      </c>
      <c r="R23089" s="1" t="s">
        <v>4866</v>
      </c>
      <c r="S23089" s="1" t="s">
        <v>5893</v>
      </c>
      <c r="T23089" s="1" t="s">
        <v>34</v>
      </c>
      <c r="U23089" s="1">
        <v>1</v>
      </c>
      <c r="X23089" t="str">
        <f>IFERROR(IF(ISNUMBER(FIND(".",R23089)),T23089&amp;"."&amp;SUBSTITUTE(R23089,"#","."),T23089&amp;"."&amp;LEFT(S23089,LEN(S23089)-5)&amp;IF(Table1[[#This Row],[per]]="method","."&amp;R23089,"")),"")</f>
        <v>org.jgrapht.traverse.CrossComponentIteratorTest.anonymous.~testNonCrossComponentTraversal[</v>
      </c>
    </row>
    <row r="23090" spans="1:24" x14ac:dyDescent="0.25">
      <c r="A23090" s="1" t="s">
        <v>23</v>
      </c>
      <c r="B23090" s="1" t="s">
        <v>24</v>
      </c>
      <c r="C23090" s="2">
        <v>44669</v>
      </c>
      <c r="D23090" s="1"/>
      <c r="G23090" s="1"/>
      <c r="H23090" s="1" t="s">
        <v>51</v>
      </c>
      <c r="I23090" s="1" t="s">
        <v>59</v>
      </c>
      <c r="K23090" s="1"/>
      <c r="L23090" s="1" t="s">
        <v>1</v>
      </c>
      <c r="M23090" s="1">
        <v>13.391</v>
      </c>
      <c r="N23090" s="1">
        <v>21.835999999999999</v>
      </c>
      <c r="O23090" s="1">
        <v>373</v>
      </c>
      <c r="Q23090">
        <v>14194</v>
      </c>
      <c r="R23090" s="1" t="s">
        <v>5433</v>
      </c>
      <c r="S23090" s="1" t="s">
        <v>5832</v>
      </c>
      <c r="T23090" s="1" t="s">
        <v>29</v>
      </c>
      <c r="U23090" s="1">
        <v>1</v>
      </c>
      <c r="X23090" t="str">
        <f>IFERROR(IF(ISNUMBER(FIND(".",R23090)),T23090&amp;"."&amp;SUBSTITUTE(R23090,"#","."),T23090&amp;"."&amp;LEFT(S23090,LEN(S23090)-5)&amp;IF(Table1[[#This Row],[per]]="method","."&amp;R23090,"")),"")</f>
        <v>org.jgrapht.util.AVLTreeTest.DiagnosticInfo</v>
      </c>
    </row>
    <row r="23091" spans="1:24" x14ac:dyDescent="0.25">
      <c r="A23091" s="1" t="s">
        <v>23</v>
      </c>
      <c r="B23091" s="1" t="s">
        <v>24</v>
      </c>
      <c r="C23091" s="2">
        <v>44669</v>
      </c>
      <c r="D23091" s="1"/>
      <c r="G23091" s="1"/>
      <c r="H23091" s="1" t="s">
        <v>51</v>
      </c>
      <c r="I23091" s="1" t="s">
        <v>59</v>
      </c>
      <c r="K23091" s="1"/>
      <c r="L23091" s="1" t="s">
        <v>1</v>
      </c>
      <c r="M23091" s="1">
        <v>13.391</v>
      </c>
      <c r="N23091" s="1">
        <v>21.835999999999999</v>
      </c>
      <c r="O23091" s="1">
        <v>373</v>
      </c>
      <c r="Q23091">
        <v>14194</v>
      </c>
      <c r="R23091" s="1" t="s">
        <v>4873</v>
      </c>
      <c r="S23091" s="1" t="s">
        <v>5654</v>
      </c>
      <c r="T23091" s="1" t="s">
        <v>38</v>
      </c>
      <c r="U23091" s="1">
        <v>0</v>
      </c>
      <c r="X23091" t="str">
        <f>IFERROR(IF(ISNUMBER(FIND(".",R23091)),T23091&amp;"."&amp;SUBSTITUTE(R23091,"#","."),T23091&amp;"."&amp;LEFT(S23091,LEN(S23091)-5)&amp;IF(Table1[[#This Row],[per]]="method","."&amp;R23091,"")),"")</f>
        <v>org.jgrapht.alg.cycle.ChordalityInspector.IterationOrder</v>
      </c>
    </row>
    <row r="23092" spans="1:24" x14ac:dyDescent="0.25">
      <c r="A23092" s="1" t="s">
        <v>23</v>
      </c>
      <c r="B23092" s="1" t="s">
        <v>24</v>
      </c>
      <c r="C23092" s="2">
        <v>44669</v>
      </c>
      <c r="D23092" s="1"/>
      <c r="G23092" s="1"/>
      <c r="H23092" s="1" t="s">
        <v>51</v>
      </c>
      <c r="I23092" s="1" t="s">
        <v>59</v>
      </c>
      <c r="K23092" s="1"/>
      <c r="L23092" s="1" t="s">
        <v>1</v>
      </c>
      <c r="M23092" s="1">
        <v>13.391</v>
      </c>
      <c r="N23092" s="1">
        <v>21.835999999999999</v>
      </c>
      <c r="O23092" s="1">
        <v>373</v>
      </c>
      <c r="Q23092">
        <v>14194</v>
      </c>
      <c r="R23092" s="1" t="s">
        <v>4811</v>
      </c>
      <c r="S23092" s="1" t="s">
        <v>5682</v>
      </c>
      <c r="T23092" s="1" t="s">
        <v>38</v>
      </c>
      <c r="U23092" s="1">
        <v>0</v>
      </c>
      <c r="X23092" t="str">
        <f>IFERROR(IF(ISNUMBER(FIND(".",R23092)),T23092&amp;"."&amp;SUBSTITUTE(R23092,"#","."),T23092&amp;"."&amp;LEFT(S23092,LEN(S23092)-5)&amp;IF(Table1[[#This Row],[per]]="method","."&amp;R23092,"")),"")</f>
        <v>org.jgrapht.alg.cycle.CycleDetector.CycleDetectedException</v>
      </c>
    </row>
    <row r="23093" spans="1:24" x14ac:dyDescent="0.25">
      <c r="A23093" s="1" t="s">
        <v>23</v>
      </c>
      <c r="B23093" s="1" t="s">
        <v>24</v>
      </c>
      <c r="C23093" s="2">
        <v>44669</v>
      </c>
      <c r="D23093" s="1"/>
      <c r="G23093" s="1"/>
      <c r="H23093" s="1" t="s">
        <v>51</v>
      </c>
      <c r="I23093" s="1" t="s">
        <v>59</v>
      </c>
      <c r="K23093" s="1"/>
      <c r="L23093" s="1" t="s">
        <v>1</v>
      </c>
      <c r="M23093" s="1">
        <v>13.391</v>
      </c>
      <c r="N23093" s="1">
        <v>21.835999999999999</v>
      </c>
      <c r="O23093" s="1">
        <v>373</v>
      </c>
      <c r="Q23093">
        <v>14194</v>
      </c>
      <c r="R23093" s="1" t="s">
        <v>4876</v>
      </c>
      <c r="S23093" s="1" t="s">
        <v>5711</v>
      </c>
      <c r="T23093" s="1" t="s">
        <v>4783</v>
      </c>
      <c r="U23093" s="1">
        <v>0</v>
      </c>
      <c r="X23093" t="str">
        <f>IFERROR(IF(ISNUMBER(FIND(".",R23093)),T23093&amp;"."&amp;SUBSTITUTE(R23093,"#","."),T23093&amp;"."&amp;LEFT(S23093,LEN(S23093)-5)&amp;IF(Table1[[#This Row],[per]]="method","."&amp;R23093,"")),"")</f>
        <v>org.jgrapht.alg.flow.DinicMFImpl.VertexExtension</v>
      </c>
    </row>
    <row r="23094" spans="1:24" x14ac:dyDescent="0.25">
      <c r="A23094" s="1" t="s">
        <v>23</v>
      </c>
      <c r="B23094" s="1" t="s">
        <v>24</v>
      </c>
      <c r="C23094" s="2">
        <v>44669</v>
      </c>
      <c r="D23094" s="1"/>
      <c r="G23094" s="1"/>
      <c r="H23094" s="1" t="s">
        <v>51</v>
      </c>
      <c r="I23094" s="1" t="s">
        <v>59</v>
      </c>
      <c r="K23094" s="1"/>
      <c r="L23094" s="1" t="s">
        <v>1</v>
      </c>
      <c r="M23094" s="1">
        <v>13.391</v>
      </c>
      <c r="N23094" s="1">
        <v>21.835999999999999</v>
      </c>
      <c r="O23094" s="1">
        <v>373</v>
      </c>
      <c r="Q23094">
        <v>14194</v>
      </c>
      <c r="R23094" s="1" t="s">
        <v>4877</v>
      </c>
      <c r="S23094" s="1" t="s">
        <v>5658</v>
      </c>
      <c r="T23094" s="1" t="s">
        <v>4783</v>
      </c>
      <c r="U23094" s="1">
        <v>0</v>
      </c>
      <c r="X23094" t="str">
        <f>IFERROR(IF(ISNUMBER(FIND(".",R23094)),T23094&amp;"."&amp;SUBSTITUTE(R23094,"#","."),T23094&amp;"."&amp;LEFT(S23094,LEN(S23094)-5)&amp;IF(Table1[[#This Row],[per]]="method","."&amp;R23094,"")),"")</f>
        <v>org.jgrapht.alg.flow.EdmondsKarpMFImpl.VertexExtension</v>
      </c>
    </row>
    <row r="23095" spans="1:24" x14ac:dyDescent="0.25">
      <c r="A23095" s="1" t="s">
        <v>23</v>
      </c>
      <c r="B23095" s="1" t="s">
        <v>24</v>
      </c>
      <c r="C23095" s="2">
        <v>44669</v>
      </c>
      <c r="D23095" s="1"/>
      <c r="G23095" s="1"/>
      <c r="H23095" s="1" t="s">
        <v>51</v>
      </c>
      <c r="I23095" s="1" t="s">
        <v>59</v>
      </c>
      <c r="K23095" s="1"/>
      <c r="L23095" s="1" t="s">
        <v>1</v>
      </c>
      <c r="M23095" s="1">
        <v>13.391</v>
      </c>
      <c r="N23095" s="1">
        <v>21.835999999999999</v>
      </c>
      <c r="O23095" s="1">
        <v>373</v>
      </c>
      <c r="Q23095">
        <v>14194</v>
      </c>
      <c r="R23095" s="1" t="s">
        <v>4881</v>
      </c>
      <c r="S23095" s="1" t="s">
        <v>5551</v>
      </c>
      <c r="T23095" s="1" t="s">
        <v>25</v>
      </c>
      <c r="U23095" s="1">
        <v>0</v>
      </c>
      <c r="X23095" t="str">
        <f>IFERROR(IF(ISNUMBER(FIND(".",R23095)),T23095&amp;"."&amp;SUBSTITUTE(R23095,"#","."),T23095&amp;"."&amp;LEFT(S23095,LEN(S23095)-5)&amp;IF(Table1[[#This Row],[per]]="method","."&amp;R23095,"")),"")</f>
        <v>org.jgrapht.alg.matching.blossom.v5.BlossomVInitializer.Action</v>
      </c>
    </row>
    <row r="23096" spans="1:24" x14ac:dyDescent="0.25">
      <c r="A23096" s="1" t="s">
        <v>23</v>
      </c>
      <c r="B23096" s="1" t="s">
        <v>24</v>
      </c>
      <c r="C23096" s="2">
        <v>44669</v>
      </c>
      <c r="D23096" s="1"/>
      <c r="G23096" s="1"/>
      <c r="H23096" s="1" t="s">
        <v>51</v>
      </c>
      <c r="I23096" s="1" t="s">
        <v>59</v>
      </c>
      <c r="K23096" s="1"/>
      <c r="L23096" s="1" t="s">
        <v>1</v>
      </c>
      <c r="M23096" s="1">
        <v>13.391</v>
      </c>
      <c r="N23096" s="1">
        <v>21.835999999999999</v>
      </c>
      <c r="O23096" s="1">
        <v>373</v>
      </c>
      <c r="Q23096">
        <v>14194</v>
      </c>
      <c r="R23096" s="1" t="s">
        <v>4882</v>
      </c>
      <c r="S23096" s="1" t="s">
        <v>5746</v>
      </c>
      <c r="T23096" s="1" t="s">
        <v>25</v>
      </c>
      <c r="U23096" s="1">
        <v>0</v>
      </c>
      <c r="X23096" t="str">
        <f>IFERROR(IF(ISNUMBER(FIND(".",R23096)),T23096&amp;"."&amp;SUBSTITUTE(R23096,"#","."),T23096&amp;"."&amp;LEFT(S23096,LEN(S23096)-5)&amp;IF(Table1[[#This Row],[per]]="method","."&amp;R23096,"")),"")</f>
        <v>org.jgrapht.alg.matching.blossom.v5.BlossomVNode.Label</v>
      </c>
    </row>
    <row r="23097" spans="1:24" x14ac:dyDescent="0.25">
      <c r="A23097" s="1" t="s">
        <v>23</v>
      </c>
      <c r="B23097" s="1" t="s">
        <v>24</v>
      </c>
      <c r="C23097" s="2">
        <v>44669</v>
      </c>
      <c r="D23097" s="1"/>
      <c r="G23097" s="1"/>
      <c r="H23097" s="1" t="s">
        <v>51</v>
      </c>
      <c r="I23097" s="1" t="s">
        <v>59</v>
      </c>
      <c r="K23097" s="1"/>
      <c r="L23097" s="1" t="s">
        <v>1</v>
      </c>
      <c r="M23097" s="1">
        <v>13.391</v>
      </c>
      <c r="N23097" s="1">
        <v>21.835999999999999</v>
      </c>
      <c r="O23097" s="1">
        <v>373</v>
      </c>
      <c r="Q23097">
        <v>14194</v>
      </c>
      <c r="R23097" s="1" t="s">
        <v>4885</v>
      </c>
      <c r="S23097" s="1" t="s">
        <v>6255</v>
      </c>
      <c r="T23097" s="1" t="s">
        <v>25</v>
      </c>
      <c r="U23097" s="1">
        <v>0</v>
      </c>
      <c r="X23097" t="str">
        <f>IFERROR(IF(ISNUMBER(FIND(".",R23097)),T23097&amp;"."&amp;SUBSTITUTE(R23097,"#","."),T23097&amp;"."&amp;LEFT(S23097,LEN(S23097)-5)&amp;IF(Table1[[#This Row],[per]]="method","."&amp;R23097,"")),"")</f>
        <v>org.jgrapht.alg.matching.blossom.v5.ObjectiveSense</v>
      </c>
    </row>
    <row r="23098" spans="1:24" x14ac:dyDescent="0.25">
      <c r="A23098" s="1" t="s">
        <v>23</v>
      </c>
      <c r="B23098" s="1" t="s">
        <v>24</v>
      </c>
      <c r="C23098" s="2">
        <v>44669</v>
      </c>
      <c r="D23098" s="1"/>
      <c r="G23098" s="1"/>
      <c r="H23098" s="1" t="s">
        <v>51</v>
      </c>
      <c r="I23098" s="1" t="s">
        <v>59</v>
      </c>
      <c r="K23098" s="1"/>
      <c r="L23098" s="1" t="s">
        <v>1</v>
      </c>
      <c r="M23098" s="1">
        <v>13.391</v>
      </c>
      <c r="N23098" s="1">
        <v>21.835999999999999</v>
      </c>
      <c r="O23098" s="1">
        <v>373</v>
      </c>
      <c r="Q23098">
        <v>14194</v>
      </c>
      <c r="R23098" s="1" t="s">
        <v>4886</v>
      </c>
      <c r="S23098" s="1" t="s">
        <v>5560</v>
      </c>
      <c r="T23098" s="1" t="s">
        <v>40</v>
      </c>
      <c r="U23098" s="1">
        <v>0</v>
      </c>
      <c r="X23098" t="str">
        <f>IFERROR(IF(ISNUMBER(FIND(".",R23098)),T23098&amp;"."&amp;SUBSTITUTE(R23098,"#","."),T23098&amp;"."&amp;LEFT(S23098,LEN(S23098)-5)&amp;IF(Table1[[#This Row],[per]]="method","."&amp;R23098,"")),"")</f>
        <v>org.jgrapht.alg.matching.SparseEdmondsMaximumCardinalityMatching.Algorithm.Label</v>
      </c>
    </row>
    <row r="23099" spans="1:24" x14ac:dyDescent="0.25">
      <c r="A23099" s="1" t="s">
        <v>23</v>
      </c>
      <c r="B23099" s="1" t="s">
        <v>24</v>
      </c>
      <c r="C23099" s="2">
        <v>44669</v>
      </c>
      <c r="D23099" s="1"/>
      <c r="G23099" s="1"/>
      <c r="H23099" s="1" t="s">
        <v>51</v>
      </c>
      <c r="I23099" s="1" t="s">
        <v>59</v>
      </c>
      <c r="K23099" s="1"/>
      <c r="L23099" s="1" t="s">
        <v>1</v>
      </c>
      <c r="M23099" s="1">
        <v>13.391</v>
      </c>
      <c r="N23099" s="1">
        <v>21.835999999999999</v>
      </c>
      <c r="O23099" s="1">
        <v>373</v>
      </c>
      <c r="Q23099">
        <v>14194</v>
      </c>
      <c r="R23099" s="1" t="s">
        <v>4887</v>
      </c>
      <c r="S23099" s="1" t="s">
        <v>5601</v>
      </c>
      <c r="T23099" s="1" t="s">
        <v>4786</v>
      </c>
      <c r="U23099" s="1">
        <v>0</v>
      </c>
      <c r="X23099" t="str">
        <f>IFERROR(IF(ISNUMBER(FIND(".",R23099)),T23099&amp;"."&amp;SUBSTITUTE(R23099,"#","."),T23099&amp;"."&amp;LEFT(S23099,LEN(S23099)-5)&amp;IF(Table1[[#This Row],[per]]="method","."&amp;R23099,"")),"")</f>
        <v>org.jgrapht.alg.scoring.BetweennessCentrality.OverflowStrategy</v>
      </c>
    </row>
    <row r="23100" spans="1:24" x14ac:dyDescent="0.25">
      <c r="A23100" s="1" t="s">
        <v>23</v>
      </c>
      <c r="B23100" s="1" t="s">
        <v>24</v>
      </c>
      <c r="C23100" s="2">
        <v>44669</v>
      </c>
      <c r="D23100" s="1"/>
      <c r="G23100" s="1"/>
      <c r="H23100" s="1" t="s">
        <v>51</v>
      </c>
      <c r="I23100" s="1" t="s">
        <v>59</v>
      </c>
      <c r="K23100" s="1"/>
      <c r="L23100" s="1" t="s">
        <v>1</v>
      </c>
      <c r="M23100" s="1">
        <v>13.391</v>
      </c>
      <c r="N23100" s="1">
        <v>21.835999999999999</v>
      </c>
      <c r="O23100" s="1">
        <v>373</v>
      </c>
      <c r="Q23100">
        <v>14194</v>
      </c>
      <c r="R23100" s="1" t="s">
        <v>4888</v>
      </c>
      <c r="S23100" s="1" t="s">
        <v>5629</v>
      </c>
      <c r="T23100" s="1" t="s">
        <v>4786</v>
      </c>
      <c r="U23100" s="1">
        <v>0</v>
      </c>
      <c r="X23100" t="str">
        <f>IFERROR(IF(ISNUMBER(FIND(".",R23100)),T23100&amp;"."&amp;SUBSTITUTE(R23100,"#","."),T23100&amp;"."&amp;LEFT(S23100,LEN(S23100)-5)&amp;IF(Table1[[#This Row],[per]]="method","."&amp;R23100,"")),"")</f>
        <v>org.jgrapht.alg.scoring.EdgeBetweennessCentrality.OverflowStrategy</v>
      </c>
    </row>
    <row r="23101" spans="1:24" x14ac:dyDescent="0.25">
      <c r="A23101" s="1" t="s">
        <v>23</v>
      </c>
      <c r="B23101" s="1" t="s">
        <v>24</v>
      </c>
      <c r="C23101" s="2">
        <v>44669</v>
      </c>
      <c r="D23101" s="1"/>
      <c r="G23101" s="1"/>
      <c r="H23101" s="1" t="s">
        <v>51</v>
      </c>
      <c r="I23101" s="1" t="s">
        <v>59</v>
      </c>
      <c r="K23101" s="1"/>
      <c r="L23101" s="1" t="s">
        <v>1</v>
      </c>
      <c r="M23101" s="1">
        <v>13.391</v>
      </c>
      <c r="N23101" s="1">
        <v>21.835999999999999</v>
      </c>
      <c r="O23101" s="1">
        <v>373</v>
      </c>
      <c r="Q23101">
        <v>14194</v>
      </c>
      <c r="R23101" s="1" t="s">
        <v>5083</v>
      </c>
      <c r="S23101" s="1" t="s">
        <v>5605</v>
      </c>
      <c r="T23101" s="1" t="s">
        <v>41</v>
      </c>
      <c r="U23101" s="1">
        <v>0</v>
      </c>
      <c r="X23101" t="str">
        <f>IFERROR(IF(ISNUMBER(FIND(".",R23101)),T23101&amp;"."&amp;SUBSTITUTE(R23101,"#","."),T23101&amp;"."&amp;LEFT(S23101,LEN(S23101)-5)&amp;IF(Table1[[#This Row],[per]]="method","."&amp;R23101,"")),"")</f>
        <v>org.jgrapht.alg.shortestpath.ContractionHierarchyPrecomputation.VertexStatistics</v>
      </c>
    </row>
    <row r="23102" spans="1:24" x14ac:dyDescent="0.25">
      <c r="A23102" s="1" t="s">
        <v>23</v>
      </c>
      <c r="B23102" s="1" t="s">
        <v>24</v>
      </c>
      <c r="C23102" s="2">
        <v>44669</v>
      </c>
      <c r="D23102" s="1"/>
      <c r="G23102" s="1"/>
      <c r="H23102" s="1" t="s">
        <v>51</v>
      </c>
      <c r="I23102" s="1" t="s">
        <v>59</v>
      </c>
      <c r="K23102" s="1"/>
      <c r="L23102" s="1" t="s">
        <v>1</v>
      </c>
      <c r="M23102" s="1">
        <v>13.391</v>
      </c>
      <c r="N23102" s="1">
        <v>21.835999999999999</v>
      </c>
      <c r="O23102" s="1">
        <v>373</v>
      </c>
      <c r="Q23102">
        <v>14194</v>
      </c>
      <c r="R23102" s="1" t="s">
        <v>4898</v>
      </c>
      <c r="S23102" s="1" t="s">
        <v>5588</v>
      </c>
      <c r="T23102" s="1" t="s">
        <v>4792</v>
      </c>
      <c r="U23102" s="1">
        <v>0</v>
      </c>
      <c r="X23102" t="str">
        <f>IFERROR(IF(ISNUMBER(FIND(".",R23102)),T23102&amp;"."&amp;SUBSTITUTE(R23102,"#","."),T23102&amp;"."&amp;LEFT(S23102,LEN(S23102)-5)&amp;IF(Table1[[#This Row],[per]]="method","."&amp;R23102,"")),"")</f>
        <v>org.jgrapht.alg.similarity.ZhangShashaTreeEditDistance.OperationType</v>
      </c>
    </row>
    <row r="23103" spans="1:24" x14ac:dyDescent="0.25">
      <c r="A23103" s="1" t="s">
        <v>23</v>
      </c>
      <c r="B23103" s="1" t="s">
        <v>24</v>
      </c>
      <c r="C23103" s="2">
        <v>44669</v>
      </c>
      <c r="D23103" s="1"/>
      <c r="G23103" s="1"/>
      <c r="H23103" s="1" t="s">
        <v>51</v>
      </c>
      <c r="I23103" s="1" t="s">
        <v>59</v>
      </c>
      <c r="K23103" s="1"/>
      <c r="L23103" s="1" t="s">
        <v>1</v>
      </c>
      <c r="M23103" s="1">
        <v>13.391</v>
      </c>
      <c r="N23103" s="1">
        <v>21.835999999999999</v>
      </c>
      <c r="O23103" s="1">
        <v>373</v>
      </c>
      <c r="Q23103">
        <v>14194</v>
      </c>
      <c r="R23103" s="1" t="s">
        <v>4899</v>
      </c>
      <c r="S23103" s="1" t="s">
        <v>5569</v>
      </c>
      <c r="T23103" s="1" t="s">
        <v>39</v>
      </c>
      <c r="U23103" s="1">
        <v>0</v>
      </c>
      <c r="X23103" t="str">
        <f>IFERROR(IF(ISNUMBER(FIND(".",R23103)),T23103&amp;"."&amp;SUBSTITUTE(R23103,"#","."),T23103&amp;"."&amp;LEFT(S23103,LEN(S23103)-5)&amp;IF(Table1[[#This Row],[per]]="method","."&amp;R23103,"")),"")</f>
        <v>org.jgrapht.alg.spanning.AhujaOrlinSharmaCapacitatedMinimumSpanningTree.ImprovementGraphVertexType</v>
      </c>
    </row>
    <row r="23104" spans="1:24" x14ac:dyDescent="0.25">
      <c r="A23104" s="1" t="s">
        <v>23</v>
      </c>
      <c r="B23104" s="1" t="s">
        <v>24</v>
      </c>
      <c r="C23104" s="2">
        <v>44669</v>
      </c>
      <c r="D23104" s="1"/>
      <c r="G23104" s="1"/>
      <c r="H23104" s="1" t="s">
        <v>51</v>
      </c>
      <c r="I23104" s="1" t="s">
        <v>59</v>
      </c>
      <c r="K23104" s="1"/>
      <c r="L23104" s="1" t="s">
        <v>1</v>
      </c>
      <c r="M23104" s="1">
        <v>13.391</v>
      </c>
      <c r="N23104" s="1">
        <v>21.835999999999999</v>
      </c>
      <c r="O23104" s="1">
        <v>373</v>
      </c>
      <c r="Q23104">
        <v>14194</v>
      </c>
      <c r="R23104" s="1" t="s">
        <v>5114</v>
      </c>
      <c r="S23104" s="1" t="s">
        <v>5724</v>
      </c>
      <c r="T23104" s="1" t="s">
        <v>39</v>
      </c>
      <c r="U23104" s="1">
        <v>0</v>
      </c>
      <c r="X23104" t="str">
        <f>IFERROR(IF(ISNUMBER(FIND(".",R23104)),T23104&amp;"."&amp;SUBSTITUTE(R23104,"#","."),T23104&amp;"."&amp;LEFT(S23104,LEN(S23104)-5)&amp;IF(Table1[[#This Row],[per]]="method","."&amp;R23104,"")),"")</f>
        <v>org.jgrapht.alg.spanning.PrimMinimumSpanningTree.VertexInfo</v>
      </c>
    </row>
    <row r="23105" spans="1:24" x14ac:dyDescent="0.25">
      <c r="A23105" s="1" t="s">
        <v>23</v>
      </c>
      <c r="B23105" s="1" t="s">
        <v>24</v>
      </c>
      <c r="C23105" s="2">
        <v>44669</v>
      </c>
      <c r="D23105" s="1"/>
      <c r="G23105" s="1"/>
      <c r="H23105" s="1" t="s">
        <v>51</v>
      </c>
      <c r="I23105" s="1" t="s">
        <v>59</v>
      </c>
      <c r="K23105" s="1"/>
      <c r="L23105" s="1" t="s">
        <v>1</v>
      </c>
      <c r="M23105" s="1">
        <v>13.391</v>
      </c>
      <c r="N23105" s="1">
        <v>21.835999999999999</v>
      </c>
      <c r="O23105" s="1">
        <v>373</v>
      </c>
      <c r="Q23105">
        <v>14194</v>
      </c>
      <c r="R23105" s="1" t="s">
        <v>5511</v>
      </c>
      <c r="S23105" s="1" t="s">
        <v>6260</v>
      </c>
      <c r="T23105" s="1" t="s">
        <v>4784</v>
      </c>
      <c r="U23105" s="1">
        <v>0</v>
      </c>
      <c r="X23105" t="str">
        <f>IFERROR(IF(ISNUMBER(FIND(".",R23105)),T23105&amp;"."&amp;SUBSTITUTE(R23105,"#","."),T23105&amp;"."&amp;LEFT(S23105,LEN(S23105)-5)&amp;IF(Table1[[#This Row],[per]]="method","."&amp;R23105,"")),"")</f>
        <v>org.jgrapht.alg.util.extension.Extension</v>
      </c>
    </row>
    <row r="23106" spans="1:24" x14ac:dyDescent="0.25">
      <c r="A23106" s="1" t="s">
        <v>23</v>
      </c>
      <c r="B23106" s="1" t="s">
        <v>24</v>
      </c>
      <c r="C23106" s="2">
        <v>44669</v>
      </c>
      <c r="D23106" s="1"/>
      <c r="G23106" s="1"/>
      <c r="H23106" s="1" t="s">
        <v>51</v>
      </c>
      <c r="I23106" s="1" t="s">
        <v>59</v>
      </c>
      <c r="K23106" s="1"/>
      <c r="L23106" s="1" t="s">
        <v>1</v>
      </c>
      <c r="M23106" s="1">
        <v>13.391</v>
      </c>
      <c r="N23106" s="1">
        <v>21.835999999999999</v>
      </c>
      <c r="O23106" s="1">
        <v>373</v>
      </c>
      <c r="Q23106">
        <v>14194</v>
      </c>
      <c r="R23106" s="1" t="s">
        <v>4908</v>
      </c>
      <c r="S23106" s="1" t="s">
        <v>5974</v>
      </c>
      <c r="T23106" s="1" t="s">
        <v>30</v>
      </c>
      <c r="U23106" s="1">
        <v>0</v>
      </c>
      <c r="X23106" t="str">
        <f>IFERROR(IF(ISNUMBER(FIND(".",R23106)),T23106&amp;"."&amp;SUBSTITUTE(R23106,"#","."),T23106&amp;"."&amp;LEFT(S23106,LEN(S23106)-5)&amp;IF(Table1[[#This Row],[per]]="method","."&amp;R23106,"")),"")</f>
        <v>org.jgrapht.alg.util.VertexDegreeComparator.Order</v>
      </c>
    </row>
    <row r="23107" spans="1:24" x14ac:dyDescent="0.25">
      <c r="A23107" s="1" t="s">
        <v>23</v>
      </c>
      <c r="B23107" s="1" t="s">
        <v>24</v>
      </c>
      <c r="C23107" s="2">
        <v>44669</v>
      </c>
      <c r="D23107" s="1"/>
      <c r="G23107" s="1"/>
      <c r="H23107" s="1" t="s">
        <v>51</v>
      </c>
      <c r="I23107" s="1" t="s">
        <v>59</v>
      </c>
      <c r="K23107" s="1"/>
      <c r="L23107" s="1" t="s">
        <v>1</v>
      </c>
      <c r="M23107" s="1">
        <v>13.391</v>
      </c>
      <c r="N23107" s="1">
        <v>21.835999999999999</v>
      </c>
      <c r="O23107" s="1">
        <v>373</v>
      </c>
      <c r="Q23107">
        <v>14194</v>
      </c>
      <c r="R23107" s="1" t="s">
        <v>4910</v>
      </c>
      <c r="S23107" s="1" t="s">
        <v>5557</v>
      </c>
      <c r="T23107" s="1" t="s">
        <v>32</v>
      </c>
      <c r="U23107" s="1">
        <v>0</v>
      </c>
      <c r="X23107" t="str">
        <f>IFERROR(IF(ISNUMBER(FIND(".",R23107)),T23107&amp;"."&amp;SUBSTITUTE(R23107,"#","."),T23107&amp;"."&amp;LEFT(S23107,LEN(S23107)-5)&amp;IF(Table1[[#This Row],[per]]="method","."&amp;R23107,"")),"")</f>
        <v>org.jgrapht.generate.DirectedScaleFreeGraphGenerator.Direction</v>
      </c>
    </row>
    <row r="23108" spans="1:24" x14ac:dyDescent="0.25">
      <c r="A23108" s="1" t="s">
        <v>23</v>
      </c>
      <c r="B23108" s="1" t="s">
        <v>24</v>
      </c>
      <c r="C23108" s="2">
        <v>44669</v>
      </c>
      <c r="D23108" s="1"/>
      <c r="G23108" s="1"/>
      <c r="H23108" s="1" t="s">
        <v>51</v>
      </c>
      <c r="I23108" s="1" t="s">
        <v>59</v>
      </c>
      <c r="K23108" s="1"/>
      <c r="L23108" s="1" t="s">
        <v>1</v>
      </c>
      <c r="M23108" s="1">
        <v>13.391</v>
      </c>
      <c r="N23108" s="1">
        <v>21.835999999999999</v>
      </c>
      <c r="O23108" s="1">
        <v>373</v>
      </c>
      <c r="Q23108">
        <v>14194</v>
      </c>
      <c r="R23108" s="1" t="s">
        <v>4911</v>
      </c>
      <c r="S23108" s="1" t="s">
        <v>5669</v>
      </c>
      <c r="T23108" s="1" t="s">
        <v>32</v>
      </c>
      <c r="U23108" s="1">
        <v>0</v>
      </c>
      <c r="X23108" t="str">
        <f>IFERROR(IF(ISNUMBER(FIND(".",R23108)),T23108&amp;"."&amp;SUBSTITUTE(R23108,"#","."),T23108&amp;"."&amp;LEFT(S23108,LEN(S23108)-5)&amp;IF(Table1[[#This Row],[per]]="method","."&amp;R23108,"")),"")</f>
        <v>org.jgrapht.generate.WindmillGraphsGenerator.Mode</v>
      </c>
    </row>
    <row r="23109" spans="1:24" x14ac:dyDescent="0.25">
      <c r="A23109" s="1" t="s">
        <v>23</v>
      </c>
      <c r="B23109" s="1" t="s">
        <v>24</v>
      </c>
      <c r="C23109" s="2">
        <v>44669</v>
      </c>
      <c r="D23109" s="1"/>
      <c r="G23109" s="1"/>
      <c r="H23109" s="1" t="s">
        <v>51</v>
      </c>
      <c r="I23109" s="1" t="s">
        <v>59</v>
      </c>
      <c r="K23109" s="1"/>
      <c r="L23109" s="1" t="s">
        <v>1</v>
      </c>
      <c r="M23109" s="1">
        <v>13.391</v>
      </c>
      <c r="N23109" s="1">
        <v>21.835999999999999</v>
      </c>
      <c r="O23109" s="1">
        <v>373</v>
      </c>
      <c r="Q23109">
        <v>14194</v>
      </c>
      <c r="R23109" s="1" t="s">
        <v>4843</v>
      </c>
      <c r="S23109" s="1" t="s">
        <v>5671</v>
      </c>
      <c r="T23109" s="1" t="s">
        <v>28</v>
      </c>
      <c r="U23109" s="1">
        <v>0</v>
      </c>
      <c r="X23109" t="str">
        <f>IFERROR(IF(ISNUMBER(FIND(".",R23109)),T23109&amp;"."&amp;SUBSTITUTE(R23109,"#","."),T23109&amp;"."&amp;LEFT(S23109,LEN(S23109)-5)&amp;IF(Table1[[#This Row],[per]]="method","."&amp;R23109,"")),"")</f>
        <v>org.jgrapht.graph.DirectedAcyclicGraph.CycleFoundException</v>
      </c>
    </row>
    <row r="23110" spans="1:24" x14ac:dyDescent="0.25">
      <c r="A23110" s="1" t="s">
        <v>23</v>
      </c>
      <c r="B23110" s="1" t="s">
        <v>24</v>
      </c>
      <c r="C23110" s="2">
        <v>44669</v>
      </c>
      <c r="D23110" s="1"/>
      <c r="G23110" s="1"/>
      <c r="H23110" s="1" t="s">
        <v>51</v>
      </c>
      <c r="I23110" s="1" t="s">
        <v>59</v>
      </c>
      <c r="K23110" s="1"/>
      <c r="L23110" s="1" t="s">
        <v>1</v>
      </c>
      <c r="M23110" s="1">
        <v>13.391</v>
      </c>
      <c r="N23110" s="1">
        <v>21.835999999999999</v>
      </c>
      <c r="O23110" s="1">
        <v>373</v>
      </c>
      <c r="Q23110">
        <v>14194</v>
      </c>
      <c r="R23110" s="1" t="s">
        <v>4914</v>
      </c>
      <c r="S23110" s="1" t="s">
        <v>6256</v>
      </c>
      <c r="T23110" s="1" t="s">
        <v>28</v>
      </c>
      <c r="U23110" s="1">
        <v>0</v>
      </c>
      <c r="X23110" t="str">
        <f>IFERROR(IF(ISNUMBER(FIND(".",R23110)),T23110&amp;"."&amp;SUBSTITUTE(R23110,"#","."),T23110&amp;"."&amp;LEFT(S23110,LEN(S23110)-5)&amp;IF(Table1[[#This Row],[per]]="method","."&amp;R23110,"")),"")</f>
        <v>org.jgrapht.graph.IntrusiveWeightedEdge</v>
      </c>
    </row>
    <row r="23111" spans="1:24" x14ac:dyDescent="0.25">
      <c r="A23111" s="1" t="s">
        <v>23</v>
      </c>
      <c r="B23111" s="1" t="s">
        <v>24</v>
      </c>
      <c r="C23111" s="2">
        <v>44669</v>
      </c>
      <c r="D23111" s="1"/>
      <c r="G23111" s="1"/>
      <c r="H23111" s="1" t="s">
        <v>51</v>
      </c>
      <c r="I23111" s="1" t="s">
        <v>59</v>
      </c>
      <c r="K23111" s="1"/>
      <c r="L23111" s="1" t="s">
        <v>1</v>
      </c>
      <c r="M23111" s="1">
        <v>13.391</v>
      </c>
      <c r="N23111" s="1">
        <v>21.835999999999999</v>
      </c>
      <c r="O23111" s="1">
        <v>373</v>
      </c>
      <c r="Q23111">
        <v>14194</v>
      </c>
      <c r="R23111" s="1" t="s">
        <v>4915</v>
      </c>
      <c r="S23111" s="1" t="s">
        <v>5861</v>
      </c>
      <c r="T23111" s="1" t="s">
        <v>34</v>
      </c>
      <c r="U23111" s="1">
        <v>0</v>
      </c>
      <c r="X23111" t="str">
        <f>IFERROR(IF(ISNUMBER(FIND(".",R23111)),T23111&amp;"."&amp;SUBSTITUTE(R23111,"#","."),T23111&amp;"."&amp;LEFT(S23111,LEN(S23111)-5)&amp;IF(Table1[[#This Row],[per]]="method","."&amp;R23111,"")),"")</f>
        <v>org.jgrapht.traverse.DepthFirstIterator.VisitColor</v>
      </c>
    </row>
    <row r="23112" spans="1:24" x14ac:dyDescent="0.25">
      <c r="A23112" s="1" t="s">
        <v>23</v>
      </c>
      <c r="B23112" s="1" t="s">
        <v>24</v>
      </c>
      <c r="C23112" s="2">
        <v>44669</v>
      </c>
      <c r="D23112" s="1"/>
      <c r="G23112" s="1"/>
      <c r="H23112" s="1" t="s">
        <v>51</v>
      </c>
      <c r="I23112" s="1" t="s">
        <v>59</v>
      </c>
      <c r="K23112" s="1"/>
      <c r="L23112" s="1" t="s">
        <v>1</v>
      </c>
      <c r="M23112" s="1">
        <v>13.391</v>
      </c>
      <c r="N23112" s="1">
        <v>21.835999999999999</v>
      </c>
      <c r="O23112" s="1">
        <v>373</v>
      </c>
      <c r="Q23112">
        <v>14194</v>
      </c>
      <c r="R23112" s="1" t="s">
        <v>4938</v>
      </c>
      <c r="S23112" s="1" t="s">
        <v>6203</v>
      </c>
      <c r="T23112" s="1" t="s">
        <v>40</v>
      </c>
      <c r="U23112" s="1">
        <v>0</v>
      </c>
      <c r="X23112" t="str">
        <f>IFERROR(IF(ISNUMBER(FIND(".",R23112)),T23112&amp;"."&amp;SUBSTITUTE(R23112,"#","."),T23112&amp;"."&amp;LEFT(S23112,LEN(S23112)-5)&amp;IF(Table1[[#This Row],[per]]="method","."&amp;R23112,"")),"")</f>
        <v>org.jgrapht.alg.matching.KuhnMunkresMinimalWeightBipartitePerfectMatchingTest.FirstPartition</v>
      </c>
    </row>
    <row r="23113" spans="1:24" x14ac:dyDescent="0.25">
      <c r="A23113" s="1" t="s">
        <v>23</v>
      </c>
      <c r="B23113" s="1" t="s">
        <v>24</v>
      </c>
      <c r="C23113" s="2">
        <v>44669</v>
      </c>
      <c r="D23113" s="1"/>
      <c r="G23113" s="1"/>
      <c r="H23113" s="1" t="s">
        <v>51</v>
      </c>
      <c r="I23113" s="1" t="s">
        <v>59</v>
      </c>
      <c r="K23113" s="1"/>
      <c r="L23113" s="1" t="s">
        <v>1</v>
      </c>
      <c r="M23113" s="1">
        <v>13.391</v>
      </c>
      <c r="N23113" s="1">
        <v>21.835999999999999</v>
      </c>
      <c r="O23113" s="1">
        <v>373</v>
      </c>
      <c r="Q23113">
        <v>14194</v>
      </c>
      <c r="R23113" s="1" t="s">
        <v>4939</v>
      </c>
      <c r="S23113" s="1" t="s">
        <v>6203</v>
      </c>
      <c r="T23113" s="1" t="s">
        <v>40</v>
      </c>
      <c r="U23113" s="1">
        <v>0</v>
      </c>
      <c r="X23113" t="str">
        <f>IFERROR(IF(ISNUMBER(FIND(".",R23113)),T23113&amp;"."&amp;SUBSTITUTE(R23113,"#","."),T23113&amp;"."&amp;LEFT(S23113,LEN(S23113)-5)&amp;IF(Table1[[#This Row],[per]]="method","."&amp;R23113,"")),"")</f>
        <v>org.jgrapht.alg.matching.KuhnMunkresMinimalWeightBipartitePerfectMatchingTest.SecondPartition</v>
      </c>
    </row>
    <row r="23114" spans="1:24" x14ac:dyDescent="0.25">
      <c r="A23114" s="1" t="s">
        <v>23</v>
      </c>
      <c r="B23114" s="1" t="s">
        <v>24</v>
      </c>
      <c r="C23114" s="2">
        <v>44669</v>
      </c>
      <c r="D23114" s="1"/>
      <c r="G23114" s="1"/>
      <c r="H23114" s="1" t="s">
        <v>51</v>
      </c>
      <c r="I23114" s="1" t="s">
        <v>59</v>
      </c>
      <c r="K23114" s="1"/>
      <c r="L23114" s="1" t="s">
        <v>1</v>
      </c>
      <c r="M23114" s="1">
        <v>13.391</v>
      </c>
      <c r="N23114" s="1">
        <v>21.835999999999999</v>
      </c>
      <c r="O23114" s="1">
        <v>373</v>
      </c>
      <c r="Q23114">
        <v>14194</v>
      </c>
      <c r="R23114" s="1" t="s">
        <v>5539</v>
      </c>
      <c r="S23114" s="1" t="s">
        <v>6203</v>
      </c>
      <c r="T23114" s="1" t="s">
        <v>40</v>
      </c>
      <c r="U23114" s="1">
        <v>0</v>
      </c>
      <c r="X23114" t="str">
        <f>IFERROR(IF(ISNUMBER(FIND(".",R23114)),T23114&amp;"."&amp;SUBSTITUTE(R23114,"#","."),T23114&amp;"."&amp;LEFT(S23114,LEN(S23114)-5)&amp;IF(Table1[[#This Row],[per]]="method","."&amp;R23114,"")),"")</f>
        <v>org.jgrapht.alg.matching.KuhnMunkresMinimalWeightBipartitePerfectMatchingTest.V</v>
      </c>
    </row>
    <row r="23115" spans="1:24" x14ac:dyDescent="0.25">
      <c r="A23115" s="1" t="s">
        <v>23</v>
      </c>
      <c r="B23115" s="1" t="s">
        <v>24</v>
      </c>
      <c r="C23115" s="2">
        <v>44669</v>
      </c>
      <c r="D23115" s="1"/>
      <c r="G23115" s="1"/>
      <c r="H23115" s="1" t="s">
        <v>51</v>
      </c>
      <c r="I23115" s="1" t="s">
        <v>59</v>
      </c>
      <c r="K23115" s="1"/>
      <c r="L23115" s="1" t="s">
        <v>1</v>
      </c>
      <c r="M23115" s="1">
        <v>13.391</v>
      </c>
      <c r="N23115" s="1">
        <v>21.835999999999999</v>
      </c>
      <c r="O23115" s="1">
        <v>373</v>
      </c>
      <c r="Q23115">
        <v>14194</v>
      </c>
      <c r="R23115" s="1" t="s">
        <v>5285</v>
      </c>
      <c r="S23115" s="1" t="s">
        <v>5943</v>
      </c>
      <c r="T23115" s="1" t="s">
        <v>41</v>
      </c>
      <c r="U23115" s="1">
        <v>0</v>
      </c>
      <c r="X23115" t="str">
        <f>IFERROR(IF(ISNUMBER(FIND(".",R23115)),T23115&amp;"."&amp;SUBSTITUTE(R23115,"#","."),T23115&amp;"."&amp;LEFT(S23115,LEN(S23115)-5)&amp;IF(Table1[[#This Row],[per]]="method","."&amp;R23115,"")),"")</f>
        <v>org.jgrapht.alg.shortestpath.DeltaSteppingShortestPathTest.NonComparableVertex</v>
      </c>
    </row>
    <row r="23116" spans="1:24" x14ac:dyDescent="0.25">
      <c r="A23116" s="1" t="s">
        <v>23</v>
      </c>
      <c r="B23116" s="1" t="s">
        <v>24</v>
      </c>
      <c r="C23116" s="2">
        <v>44669</v>
      </c>
      <c r="D23116" s="1"/>
      <c r="G23116" s="1"/>
      <c r="H23116" s="1" t="s">
        <v>51</v>
      </c>
      <c r="I23116" s="1" t="s">
        <v>59</v>
      </c>
      <c r="K23116" s="1"/>
      <c r="L23116" s="1" t="s">
        <v>1</v>
      </c>
      <c r="M23116" s="1">
        <v>13.391</v>
      </c>
      <c r="N23116" s="1">
        <v>21.835999999999999</v>
      </c>
      <c r="O23116" s="1">
        <v>373</v>
      </c>
      <c r="Q23116">
        <v>14194</v>
      </c>
      <c r="R23116" s="1" t="s">
        <v>4821</v>
      </c>
      <c r="S23116" s="1" t="s">
        <v>6238</v>
      </c>
      <c r="T23116" s="1" t="s">
        <v>28</v>
      </c>
      <c r="U23116" s="1">
        <v>0</v>
      </c>
      <c r="X23116" t="str">
        <f>IFERROR(IF(ISNUMBER(FIND(".",R23116)),T23116&amp;"."&amp;SUBSTITUTE(R23116,"#","."),T23116&amp;"."&amp;LEFT(S23116,LEN(S23116)-5)&amp;IF(Table1[[#This Row],[per]]="method","."&amp;R23116,"")),"")</f>
        <v>org.jgrapht.graph.GenericGraphsTest.BarEdge</v>
      </c>
    </row>
    <row r="23117" spans="1:24" x14ac:dyDescent="0.25">
      <c r="A23117" s="1" t="s">
        <v>23</v>
      </c>
      <c r="B23117" s="1" t="s">
        <v>24</v>
      </c>
      <c r="C23117" s="2">
        <v>44669</v>
      </c>
      <c r="D23117" s="1"/>
      <c r="G23117" s="1"/>
      <c r="H23117" s="1" t="s">
        <v>51</v>
      </c>
      <c r="I23117" s="1" t="s">
        <v>59</v>
      </c>
      <c r="K23117" s="1"/>
      <c r="L23117" s="1" t="s">
        <v>1</v>
      </c>
      <c r="M23117" s="1">
        <v>13.391</v>
      </c>
      <c r="N23117" s="1">
        <v>21.835999999999999</v>
      </c>
      <c r="O23117" s="1">
        <v>373</v>
      </c>
      <c r="Q23117">
        <v>14194</v>
      </c>
      <c r="R23117" s="1" t="s">
        <v>4862</v>
      </c>
      <c r="S23117" s="1" t="s">
        <v>6238</v>
      </c>
      <c r="T23117" s="1" t="s">
        <v>28</v>
      </c>
      <c r="U23117" s="1">
        <v>0</v>
      </c>
      <c r="X23117" t="str">
        <f>IFERROR(IF(ISNUMBER(FIND(".",R23117)),T23117&amp;"."&amp;SUBSTITUTE(R23117,"#","."),T23117&amp;"."&amp;LEFT(S23117,LEN(S23117)-5)&amp;IF(Table1[[#This Row],[per]]="method","."&amp;R23117,"")),"")</f>
        <v>org.jgrapht.graph.GenericGraphsTest.FooEdge</v>
      </c>
    </row>
    <row r="23118" spans="1:24" x14ac:dyDescent="0.25">
      <c r="A23118" s="1" t="s">
        <v>23</v>
      </c>
      <c r="B23118" s="1" t="s">
        <v>24</v>
      </c>
      <c r="C23118" s="2">
        <v>44669</v>
      </c>
      <c r="D23118" s="1"/>
      <c r="G23118" s="1"/>
      <c r="H23118" s="1" t="s">
        <v>51</v>
      </c>
      <c r="I23118" s="1" t="s">
        <v>59</v>
      </c>
      <c r="K23118" s="1"/>
      <c r="L23118" s="1" t="s">
        <v>1</v>
      </c>
      <c r="M23118" s="1">
        <v>13.391</v>
      </c>
      <c r="N23118" s="1">
        <v>21.835999999999999</v>
      </c>
      <c r="O23118" s="1">
        <v>373</v>
      </c>
      <c r="Q23118">
        <v>14194</v>
      </c>
      <c r="R23118" s="1" t="s">
        <v>5442</v>
      </c>
      <c r="S23118" s="1" t="s">
        <v>6257</v>
      </c>
      <c r="T23118" s="1" t="s">
        <v>27</v>
      </c>
      <c r="U23118" s="1">
        <v>0</v>
      </c>
      <c r="X23118" t="str">
        <f>IFERROR(IF(ISNUMBER(FIND(".",R23118)),T23118&amp;"."&amp;SUBSTITUTE(R23118,"#","."),T23118&amp;"."&amp;LEFT(S23118,LEN(S23118)-5)&amp;IF(Table1[[#This Row],[per]]="method","."&amp;R23118,"")),"")</f>
        <v>org.jgrapht.FastTestSuite</v>
      </c>
    </row>
    <row r="23119" spans="1:24" x14ac:dyDescent="0.25">
      <c r="A23119" s="1" t="s">
        <v>23</v>
      </c>
      <c r="B23119" s="1" t="s">
        <v>24</v>
      </c>
      <c r="C23119" s="2">
        <v>44669</v>
      </c>
      <c r="D23119" s="1"/>
      <c r="G23119" s="1"/>
      <c r="H23119" s="1" t="s">
        <v>51</v>
      </c>
      <c r="I23119" s="1" t="s">
        <v>59</v>
      </c>
      <c r="K23119" s="1"/>
      <c r="L23119" s="1" t="s">
        <v>1</v>
      </c>
      <c r="M23119" s="1">
        <v>13.391</v>
      </c>
      <c r="N23119" s="1">
        <v>21.835999999999999</v>
      </c>
      <c r="O23119" s="1">
        <v>373</v>
      </c>
      <c r="Q23119">
        <v>14194</v>
      </c>
      <c r="R23119" s="1" t="s">
        <v>5447</v>
      </c>
      <c r="S23119" s="1" t="s">
        <v>6258</v>
      </c>
      <c r="T23119" s="1" t="s">
        <v>27</v>
      </c>
      <c r="U23119" s="1">
        <v>0</v>
      </c>
      <c r="X23119" t="str">
        <f>IFERROR(IF(ISNUMBER(FIND(".",R23119)),T23119&amp;"."&amp;SUBSTITUTE(R23119,"#","."),T23119&amp;"."&amp;LEFT(S23119,LEN(S23119)-5)&amp;IF(Table1[[#This Row],[per]]="method","."&amp;R23119,"")),"")</f>
        <v>org.jgrapht.IntegrationTestSuite</v>
      </c>
    </row>
    <row r="23120" spans="1:24" x14ac:dyDescent="0.25">
      <c r="A23120" s="1" t="s">
        <v>23</v>
      </c>
      <c r="B23120" s="1" t="s">
        <v>24</v>
      </c>
      <c r="C23120" s="2">
        <v>44669</v>
      </c>
      <c r="D23120" s="1"/>
      <c r="G23120" s="1"/>
      <c r="H23120" s="1" t="s">
        <v>51</v>
      </c>
      <c r="I23120" s="1" t="s">
        <v>59</v>
      </c>
      <c r="K23120" s="1"/>
      <c r="L23120" s="1" t="s">
        <v>1</v>
      </c>
      <c r="M23120" s="1">
        <v>13.391</v>
      </c>
      <c r="N23120" s="1">
        <v>21.835999999999999</v>
      </c>
      <c r="O23120" s="1">
        <v>373</v>
      </c>
      <c r="Q23120">
        <v>14194</v>
      </c>
      <c r="R23120" s="1" t="s">
        <v>5545</v>
      </c>
      <c r="S23120" s="1" t="s">
        <v>6261</v>
      </c>
      <c r="T23120" s="1" t="s">
        <v>27</v>
      </c>
      <c r="U23120" s="1">
        <v>0</v>
      </c>
      <c r="X23120" t="str">
        <f>IFERROR(IF(ISNUMBER(FIND(".",R23120)),T23120&amp;"."&amp;SUBSTITUTE(R23120,"#","."),T23120&amp;"."&amp;LEFT(S23120,LEN(S23120)-5)&amp;IF(Table1[[#This Row],[per]]="method","."&amp;R23120,"")),"")</f>
        <v>org.jgrapht.OptionalTests</v>
      </c>
    </row>
    <row r="23121" spans="1:24" x14ac:dyDescent="0.25">
      <c r="A23121" s="1" t="s">
        <v>23</v>
      </c>
      <c r="B23121" s="1" t="s">
        <v>24</v>
      </c>
      <c r="C23121" s="2">
        <v>44669</v>
      </c>
      <c r="D23121" s="1"/>
      <c r="G23121" s="1"/>
      <c r="H23121" s="1" t="s">
        <v>51</v>
      </c>
      <c r="I23121" s="1" t="s">
        <v>59</v>
      </c>
      <c r="K23121" s="1"/>
      <c r="L23121" s="1" t="s">
        <v>1</v>
      </c>
      <c r="M23121" s="1">
        <v>13.391</v>
      </c>
      <c r="N23121" s="1">
        <v>21.835999999999999</v>
      </c>
      <c r="O23121" s="1">
        <v>373</v>
      </c>
      <c r="Q23121">
        <v>14194</v>
      </c>
      <c r="R23121" s="1" t="s">
        <v>5448</v>
      </c>
      <c r="S23121" s="1" t="s">
        <v>6259</v>
      </c>
      <c r="T23121" s="1" t="s">
        <v>27</v>
      </c>
      <c r="U23121" s="1">
        <v>0</v>
      </c>
      <c r="X23121" t="str">
        <f>IFERROR(IF(ISNUMBER(FIND(".",R23121)),T23121&amp;"."&amp;SUBSTITUTE(R23121,"#","."),T23121&amp;"."&amp;LEFT(S23121,LEN(S23121)-5)&amp;IF(Table1[[#This Row],[per]]="method","."&amp;R23121,"")),"")</f>
        <v>org.jgrapht.PerformanceTestSuite</v>
      </c>
    </row>
    <row r="23122" spans="1:24" x14ac:dyDescent="0.25">
      <c r="A23122" s="1" t="s">
        <v>23</v>
      </c>
      <c r="B23122" s="1" t="s">
        <v>24</v>
      </c>
      <c r="C23122" s="2">
        <v>44669</v>
      </c>
      <c r="D23122" s="1"/>
      <c r="G23122" s="1"/>
      <c r="H23122" s="1" t="s">
        <v>51</v>
      </c>
      <c r="I23122" s="1" t="s">
        <v>59</v>
      </c>
      <c r="K23122" s="1"/>
      <c r="L23122" s="1" t="s">
        <v>1</v>
      </c>
      <c r="M23122" s="1">
        <v>13.391</v>
      </c>
      <c r="N23122" s="1">
        <v>21.835999999999999</v>
      </c>
      <c r="O23122" s="1">
        <v>373</v>
      </c>
      <c r="Q23122">
        <v>14194</v>
      </c>
      <c r="R23122" s="1" t="s">
        <v>5546</v>
      </c>
      <c r="S23122" s="1" t="s">
        <v>6262</v>
      </c>
      <c r="T23122" s="1" t="s">
        <v>27</v>
      </c>
      <c r="U23122" s="1">
        <v>0</v>
      </c>
      <c r="X23122" t="str">
        <f>IFERROR(IF(ISNUMBER(FIND(".",R23122)),T23122&amp;"."&amp;SUBSTITUTE(R23122,"#","."),T23122&amp;"."&amp;LEFT(S23122,LEN(S23122)-5)&amp;IF(Table1[[#This Row],[per]]="method","."&amp;R23122,"")),"")</f>
        <v>org.jgrapht.SlowTests</v>
      </c>
    </row>
    <row r="23123" spans="1:24" x14ac:dyDescent="0.25">
      <c r="A23123" s="1" t="s">
        <v>23</v>
      </c>
      <c r="B23123" s="1" t="s">
        <v>24</v>
      </c>
      <c r="C23123" s="2">
        <v>44669</v>
      </c>
      <c r="D23123" s="1"/>
      <c r="G23123" s="1"/>
      <c r="H23123" s="1" t="s">
        <v>6863</v>
      </c>
      <c r="I23123" s="1" t="s">
        <v>6864</v>
      </c>
      <c r="K23123" s="1"/>
      <c r="L23123" s="1" t="s">
        <v>1</v>
      </c>
      <c r="M23123" s="1">
        <v>0.47899999999999998</v>
      </c>
      <c r="N23123" s="1">
        <v>1.5660000000000001</v>
      </c>
      <c r="O23123" s="1">
        <v>29</v>
      </c>
      <c r="Q23123">
        <v>508</v>
      </c>
      <c r="R23123" s="1" t="s">
        <v>5518</v>
      </c>
      <c r="S23123" s="1" t="s">
        <v>6111</v>
      </c>
      <c r="T23123" s="1" t="s">
        <v>32</v>
      </c>
      <c r="U23123" s="1">
        <v>29</v>
      </c>
      <c r="X23123" t="str">
        <f>IFERROR(IF(ISNUMBER(FIND(".",R23123)),T23123&amp;"."&amp;SUBSTITUTE(R23123,"#","."),T23123&amp;"."&amp;LEFT(S23123,LEN(S23123)-5)&amp;IF(Table1[[#This Row],[per]]="method","."&amp;R23123,"")),"")</f>
        <v>org.jgrapht.generate.GraphGenerator</v>
      </c>
    </row>
    <row r="23124" spans="1:24" x14ac:dyDescent="0.25">
      <c r="A23124" s="1" t="s">
        <v>23</v>
      </c>
      <c r="B23124" s="1" t="s">
        <v>24</v>
      </c>
      <c r="C23124" s="2">
        <v>44669</v>
      </c>
      <c r="D23124" s="1"/>
      <c r="G23124" s="1"/>
      <c r="H23124" s="1" t="s">
        <v>6863</v>
      </c>
      <c r="I23124" s="1" t="s">
        <v>6864</v>
      </c>
      <c r="K23124" s="1"/>
      <c r="L23124" s="1" t="s">
        <v>1</v>
      </c>
      <c r="M23124" s="1">
        <v>0.47899999999999998</v>
      </c>
      <c r="N23124" s="1">
        <v>1.5660000000000001</v>
      </c>
      <c r="O23124" s="1">
        <v>29</v>
      </c>
      <c r="Q23124">
        <v>508</v>
      </c>
      <c r="R23124" s="1" t="s">
        <v>5455</v>
      </c>
      <c r="S23124" s="1" t="s">
        <v>5782</v>
      </c>
      <c r="T23124" s="1" t="s">
        <v>36</v>
      </c>
      <c r="U23124" s="1">
        <v>11</v>
      </c>
      <c r="X23124" t="str">
        <f>IFERROR(IF(ISNUMBER(FIND(".",R23124)),T23124&amp;"."&amp;SUBSTITUTE(R23124,"#","."),T23124&amp;"."&amp;LEFT(S23124,LEN(S23124)-5)&amp;IF(Table1[[#This Row],[per]]="method","."&amp;R23124,"")),"")</f>
        <v>org.jgrapht.alg.interfaces.AStarAdmissibleHeuristic</v>
      </c>
    </row>
    <row r="23125" spans="1:24" x14ac:dyDescent="0.25">
      <c r="A23125" s="1" t="s">
        <v>23</v>
      </c>
      <c r="B23125" s="1" t="s">
        <v>24</v>
      </c>
      <c r="C23125" s="2">
        <v>44669</v>
      </c>
      <c r="D23125" s="1"/>
      <c r="G23125" s="1"/>
      <c r="H23125" s="1" t="s">
        <v>6863</v>
      </c>
      <c r="I23125" s="1" t="s">
        <v>6864</v>
      </c>
      <c r="K23125" s="1"/>
      <c r="L23125" s="1" t="s">
        <v>1</v>
      </c>
      <c r="M23125" s="1">
        <v>0.47899999999999998</v>
      </c>
      <c r="N23125" s="1">
        <v>1.5660000000000001</v>
      </c>
      <c r="O23125" s="1">
        <v>29</v>
      </c>
      <c r="Q23125">
        <v>508</v>
      </c>
      <c r="R23125" s="1" t="s">
        <v>2389</v>
      </c>
      <c r="S23125" s="1" t="s">
        <v>5911</v>
      </c>
      <c r="T23125" s="1" t="s">
        <v>41</v>
      </c>
      <c r="U23125" s="1">
        <v>11</v>
      </c>
      <c r="X23125" t="str">
        <f>IFERROR(IF(ISNUMBER(FIND(".",R23125)),T23125&amp;"."&amp;SUBSTITUTE(R23125,"#","."),T23125&amp;"."&amp;LEFT(S23125,LEN(S23125)-5)&amp;IF(Table1[[#This Row],[per]]="method","."&amp;R23125,"")),"")</f>
        <v>org.jgrapht.alg.shortestpath.BaseShortestPathAlgorithm</v>
      </c>
    </row>
    <row r="23126" spans="1:24" x14ac:dyDescent="0.25">
      <c r="A23126" s="1" t="s">
        <v>23</v>
      </c>
      <c r="B23126" s="1" t="s">
        <v>24</v>
      </c>
      <c r="C23126" s="2">
        <v>44669</v>
      </c>
      <c r="D23126" s="1"/>
      <c r="G23126" s="1"/>
      <c r="H23126" s="1" t="s">
        <v>6863</v>
      </c>
      <c r="I23126" s="1" t="s">
        <v>6864</v>
      </c>
      <c r="K23126" s="1"/>
      <c r="L23126" s="1" t="s">
        <v>1</v>
      </c>
      <c r="M23126" s="1">
        <v>0.47899999999999998</v>
      </c>
      <c r="N23126" s="1">
        <v>1.5660000000000001</v>
      </c>
      <c r="O23126" s="1">
        <v>29</v>
      </c>
      <c r="Q23126">
        <v>508</v>
      </c>
      <c r="R23126" s="1" t="s">
        <v>1371</v>
      </c>
      <c r="S23126" s="1" t="s">
        <v>5670</v>
      </c>
      <c r="T23126" s="1" t="s">
        <v>28</v>
      </c>
      <c r="U23126" s="1">
        <v>11</v>
      </c>
      <c r="X23126" t="str">
        <f>IFERROR(IF(ISNUMBER(FIND(".",R23126)),T23126&amp;"."&amp;SUBSTITUTE(R23126,"#","."),T23126&amp;"."&amp;LEFT(S23126,LEN(S23126)-5)&amp;IF(Table1[[#This Row],[per]]="method","."&amp;R23126,"")),"")</f>
        <v>org.jgrapht.graph.AbstractBaseGraph</v>
      </c>
    </row>
    <row r="23127" spans="1:24" x14ac:dyDescent="0.25">
      <c r="A23127" s="1" t="s">
        <v>23</v>
      </c>
      <c r="B23127" s="1" t="s">
        <v>24</v>
      </c>
      <c r="C23127" s="2">
        <v>44669</v>
      </c>
      <c r="D23127" s="1"/>
      <c r="G23127" s="1"/>
      <c r="H23127" s="1" t="s">
        <v>6863</v>
      </c>
      <c r="I23127" s="1" t="s">
        <v>6864</v>
      </c>
      <c r="K23127" s="1"/>
      <c r="L23127" s="1" t="s">
        <v>1</v>
      </c>
      <c r="M23127" s="1">
        <v>0.47899999999999998</v>
      </c>
      <c r="N23127" s="1">
        <v>1.5660000000000001</v>
      </c>
      <c r="O23127" s="1">
        <v>29</v>
      </c>
      <c r="Q23127">
        <v>508</v>
      </c>
      <c r="R23127" s="1" t="s">
        <v>5473</v>
      </c>
      <c r="S23127" s="1" t="s">
        <v>5964</v>
      </c>
      <c r="T23127" s="1" t="s">
        <v>36</v>
      </c>
      <c r="U23127" s="1">
        <v>10</v>
      </c>
      <c r="X23127" t="str">
        <f>IFERROR(IF(ISNUMBER(FIND(".",R23127)),T23127&amp;"."&amp;SUBSTITUTE(R23127,"#","."),T23127&amp;"."&amp;LEFT(S23127,LEN(S23127)-5)&amp;IF(Table1[[#This Row],[per]]="method","."&amp;R23127,"")),"")</f>
        <v>org.jgrapht.alg.interfaces.LinkPredictionAlgorithm</v>
      </c>
    </row>
    <row r="23128" spans="1:24" x14ac:dyDescent="0.25">
      <c r="A23128" s="1" t="s">
        <v>23</v>
      </c>
      <c r="B23128" s="1" t="s">
        <v>24</v>
      </c>
      <c r="C23128" s="2">
        <v>44669</v>
      </c>
      <c r="D23128" s="1"/>
      <c r="G23128" s="1"/>
      <c r="H23128" s="1" t="s">
        <v>6863</v>
      </c>
      <c r="I23128" s="1" t="s">
        <v>6864</v>
      </c>
      <c r="K23128" s="1"/>
      <c r="L23128" s="1" t="s">
        <v>1</v>
      </c>
      <c r="M23128" s="1">
        <v>0.47899999999999998</v>
      </c>
      <c r="N23128" s="1">
        <v>1.5660000000000001</v>
      </c>
      <c r="O23128" s="1">
        <v>29</v>
      </c>
      <c r="Q23128">
        <v>508</v>
      </c>
      <c r="R23128" s="1" t="s">
        <v>5477</v>
      </c>
      <c r="S23128" s="1" t="s">
        <v>5900</v>
      </c>
      <c r="T23128" s="1" t="s">
        <v>36</v>
      </c>
      <c r="U23128" s="1">
        <v>10</v>
      </c>
      <c r="X23128" t="str">
        <f>IFERROR(IF(ISNUMBER(FIND(".",R23128)),T23128&amp;"."&amp;SUBSTITUTE(R23128,"#","."),T23128&amp;"."&amp;LEFT(S23128,LEN(S23128)-5)&amp;IF(Table1[[#This Row],[per]]="method","."&amp;R23128,"")),"")</f>
        <v>org.jgrapht.alg.interfaces.MatchingAlgorithm</v>
      </c>
    </row>
    <row r="23129" spans="1:24" x14ac:dyDescent="0.25">
      <c r="A23129" s="1" t="s">
        <v>23</v>
      </c>
      <c r="B23129" s="1" t="s">
        <v>24</v>
      </c>
      <c r="C23129" s="2">
        <v>44669</v>
      </c>
      <c r="D23129" s="1"/>
      <c r="G23129" s="1"/>
      <c r="H23129" s="1" t="s">
        <v>6863</v>
      </c>
      <c r="I23129" s="1" t="s">
        <v>6864</v>
      </c>
      <c r="K23129" s="1"/>
      <c r="L23129" s="1" t="s">
        <v>1</v>
      </c>
      <c r="M23129" s="1">
        <v>0.47899999999999998</v>
      </c>
      <c r="N23129" s="1">
        <v>1.5660000000000001</v>
      </c>
      <c r="O23129" s="1">
        <v>29</v>
      </c>
      <c r="Q23129">
        <v>508</v>
      </c>
      <c r="R23129" s="1" t="s">
        <v>5115</v>
      </c>
      <c r="S23129" s="1" t="s">
        <v>5969</v>
      </c>
      <c r="T23129" s="1" t="s">
        <v>46</v>
      </c>
      <c r="U23129" s="1">
        <v>9</v>
      </c>
      <c r="X23129" t="str">
        <f>IFERROR(IF(ISNUMBER(FIND(".",R23129)),T23129&amp;"."&amp;SUBSTITUTE(R23129,"#","."),T23129&amp;"."&amp;LEFT(S23129,LEN(S23129)-5)&amp;IF(Table1[[#This Row],[per]]="method","."&amp;R23129,"")),"")</f>
        <v>org.jgrapht.alg.tour.HamiltonianCycleAlgorithmBase</v>
      </c>
    </row>
    <row r="23130" spans="1:24" x14ac:dyDescent="0.25">
      <c r="A23130" s="1" t="s">
        <v>23</v>
      </c>
      <c r="B23130" s="1" t="s">
        <v>24</v>
      </c>
      <c r="C23130" s="2">
        <v>44669</v>
      </c>
      <c r="D23130" s="1"/>
      <c r="G23130" s="1"/>
      <c r="H23130" s="1" t="s">
        <v>6863</v>
      </c>
      <c r="I23130" s="1" t="s">
        <v>6864</v>
      </c>
      <c r="K23130" s="1"/>
      <c r="L23130" s="1" t="s">
        <v>1</v>
      </c>
      <c r="M23130" s="1">
        <v>0.47899999999999998</v>
      </c>
      <c r="N23130" s="1">
        <v>1.5660000000000001</v>
      </c>
      <c r="O23130" s="1">
        <v>29</v>
      </c>
      <c r="Q23130">
        <v>508</v>
      </c>
      <c r="R23130" s="1" t="s">
        <v>5533</v>
      </c>
      <c r="S23130" s="1" t="s">
        <v>6155</v>
      </c>
      <c r="T23130" s="1" t="s">
        <v>27</v>
      </c>
      <c r="U23130" s="1">
        <v>9</v>
      </c>
      <c r="X23130" t="str">
        <f>IFERROR(IF(ISNUMBER(FIND(".",R23130)),T23130&amp;"."&amp;SUBSTITUTE(R23130,"#","."),T23130&amp;"."&amp;LEFT(S23130,LEN(S23130)-5)&amp;IF(Table1[[#This Row],[per]]="method","."&amp;R23130,"")),"")</f>
        <v>org.jgrapht.Graph</v>
      </c>
    </row>
    <row r="23131" spans="1:24" x14ac:dyDescent="0.25">
      <c r="A23131" s="1" t="s">
        <v>23</v>
      </c>
      <c r="B23131" s="1" t="s">
        <v>24</v>
      </c>
      <c r="C23131" s="2">
        <v>44669</v>
      </c>
      <c r="D23131" s="1"/>
      <c r="G23131" s="1"/>
      <c r="H23131" s="1" t="s">
        <v>6863</v>
      </c>
      <c r="I23131" s="1" t="s">
        <v>6864</v>
      </c>
      <c r="K23131" s="1"/>
      <c r="L23131" s="1" t="s">
        <v>1</v>
      </c>
      <c r="M23131" s="1">
        <v>0.47899999999999998</v>
      </c>
      <c r="N23131" s="1">
        <v>1.5660000000000001</v>
      </c>
      <c r="O23131" s="1">
        <v>29</v>
      </c>
      <c r="Q23131">
        <v>508</v>
      </c>
      <c r="R23131" s="1" t="s">
        <v>5506</v>
      </c>
      <c r="S23131" s="1" t="s">
        <v>6086</v>
      </c>
      <c r="T23131" s="1" t="s">
        <v>36</v>
      </c>
      <c r="U23131" s="1">
        <v>8</v>
      </c>
      <c r="X23131" t="str">
        <f>IFERROR(IF(ISNUMBER(FIND(".",R23131)),T23131&amp;"."&amp;SUBSTITUTE(R23131,"#","."),T23131&amp;"."&amp;LEFT(S23131,LEN(S23131)-5)&amp;IF(Table1[[#This Row],[per]]="method","."&amp;R23131,"")),"")</f>
        <v>org.jgrapht.alg.interfaces.VertexScoringAlgorithm</v>
      </c>
    </row>
    <row r="23132" spans="1:24" x14ac:dyDescent="0.25">
      <c r="A23132" s="1" t="s">
        <v>23</v>
      </c>
      <c r="B23132" s="1" t="s">
        <v>24</v>
      </c>
      <c r="C23132" s="2">
        <v>44669</v>
      </c>
      <c r="D23132" s="1"/>
      <c r="G23132" s="1"/>
      <c r="H23132" s="1" t="s">
        <v>6863</v>
      </c>
      <c r="I23132" s="1" t="s">
        <v>6864</v>
      </c>
      <c r="K23132" s="1"/>
      <c r="L23132" s="1" t="s">
        <v>1</v>
      </c>
      <c r="M23132" s="1">
        <v>0.47899999999999998</v>
      </c>
      <c r="N23132" s="1">
        <v>1.5660000000000001</v>
      </c>
      <c r="O23132" s="1">
        <v>29</v>
      </c>
      <c r="Q23132">
        <v>508</v>
      </c>
      <c r="R23132" s="1" t="s">
        <v>2997</v>
      </c>
      <c r="S23132" s="1" t="s">
        <v>5920</v>
      </c>
      <c r="T23132" s="1" t="s">
        <v>28</v>
      </c>
      <c r="U23132" s="1">
        <v>8</v>
      </c>
      <c r="X23132" t="str">
        <f>IFERROR(IF(ISNUMBER(FIND(".",R23132)),T23132&amp;"."&amp;SUBSTITUTE(R23132,"#","."),T23132&amp;"."&amp;LEFT(S23132,LEN(S23132)-5)&amp;IF(Table1[[#This Row],[per]]="method","."&amp;R23132,"")),"")</f>
        <v>org.jgrapht.graph.GraphDelegator</v>
      </c>
    </row>
    <row r="23133" spans="1:24" x14ac:dyDescent="0.25">
      <c r="A23133" s="1" t="s">
        <v>23</v>
      </c>
      <c r="B23133" s="1" t="s">
        <v>24</v>
      </c>
      <c r="C23133" s="2">
        <v>44669</v>
      </c>
      <c r="D23133" s="1"/>
      <c r="G23133" s="1"/>
      <c r="H23133" s="1" t="s">
        <v>6863</v>
      </c>
      <c r="I23133" s="1" t="s">
        <v>6864</v>
      </c>
      <c r="K23133" s="1"/>
      <c r="L23133" s="1" t="s">
        <v>1</v>
      </c>
      <c r="M23133" s="1">
        <v>0.47899999999999998</v>
      </c>
      <c r="N23133" s="1">
        <v>1.5660000000000001</v>
      </c>
      <c r="O23133" s="1">
        <v>29</v>
      </c>
      <c r="Q23133">
        <v>508</v>
      </c>
      <c r="R23133" s="1" t="s">
        <v>5415</v>
      </c>
      <c r="S23133" s="1" t="s">
        <v>5891</v>
      </c>
      <c r="T23133" s="1" t="s">
        <v>4808</v>
      </c>
      <c r="U23133" s="1">
        <v>8</v>
      </c>
      <c r="X23133" t="str">
        <f>IFERROR(IF(ISNUMBER(FIND(".",R23133)),T23133&amp;"."&amp;SUBSTITUTE(R23133,"#","."),T23133&amp;"."&amp;LEFT(S23133,LEN(S23133)-5)&amp;IF(Table1[[#This Row],[per]]="method","."&amp;R23133,"")),"")</f>
        <v>org.jgrapht.perf.shortestpath.DijkstraShortestPathPerformanceTest.BenchmarkBase</v>
      </c>
    </row>
    <row r="23134" spans="1:24" x14ac:dyDescent="0.25">
      <c r="A23134" s="1" t="s">
        <v>23</v>
      </c>
      <c r="B23134" s="1" t="s">
        <v>24</v>
      </c>
      <c r="C23134" s="2">
        <v>44669</v>
      </c>
      <c r="D23134" s="1"/>
      <c r="G23134" s="1"/>
      <c r="H23134" s="1" t="s">
        <v>6863</v>
      </c>
      <c r="I23134" s="1" t="s">
        <v>6864</v>
      </c>
      <c r="K23134" s="1"/>
      <c r="L23134" s="1" t="s">
        <v>1</v>
      </c>
      <c r="M23134" s="1">
        <v>0.47899999999999998</v>
      </c>
      <c r="N23134" s="1">
        <v>1.5660000000000001</v>
      </c>
      <c r="O23134" s="1">
        <v>29</v>
      </c>
      <c r="Q23134">
        <v>508</v>
      </c>
      <c r="R23134" s="1" t="s">
        <v>3216</v>
      </c>
      <c r="S23134" s="1" t="s">
        <v>5806</v>
      </c>
      <c r="T23134" s="1" t="s">
        <v>42</v>
      </c>
      <c r="U23134" s="1">
        <v>6</v>
      </c>
      <c r="X23134" t="str">
        <f>IFERROR(IF(ISNUMBER(FIND(".",R23134)),T23134&amp;"."&amp;SUBSTITUTE(R23134,"#","."),T23134&amp;"."&amp;LEFT(S23134,LEN(S23134)-5)&amp;IF(Table1[[#This Row],[per]]="method","."&amp;R23134,"")),"")</f>
        <v>org.jgrapht.alg.color.BaseColoringTest</v>
      </c>
    </row>
    <row r="23135" spans="1:24" x14ac:dyDescent="0.25">
      <c r="A23135" s="1" t="s">
        <v>23</v>
      </c>
      <c r="B23135" s="1" t="s">
        <v>24</v>
      </c>
      <c r="C23135" s="2">
        <v>44669</v>
      </c>
      <c r="D23135" s="1"/>
      <c r="G23135" s="1"/>
      <c r="H23135" s="1" t="s">
        <v>6863</v>
      </c>
      <c r="I23135" s="1" t="s">
        <v>6864</v>
      </c>
      <c r="K23135" s="1"/>
      <c r="L23135" s="1" t="s">
        <v>1</v>
      </c>
      <c r="M23135" s="1">
        <v>0.47899999999999998</v>
      </c>
      <c r="N23135" s="1">
        <v>1.5660000000000001</v>
      </c>
      <c r="O23135" s="1">
        <v>29</v>
      </c>
      <c r="Q23135">
        <v>508</v>
      </c>
      <c r="R23135" s="1" t="s">
        <v>5450</v>
      </c>
      <c r="S23135" s="1" t="s">
        <v>6057</v>
      </c>
      <c r="T23135" s="1" t="s">
        <v>38</v>
      </c>
      <c r="U23135" s="1">
        <v>5</v>
      </c>
      <c r="X23135" t="str">
        <f>IFERROR(IF(ISNUMBER(FIND(".",R23135)),T23135&amp;"."&amp;SUBSTITUTE(R23135,"#","."),T23135&amp;"."&amp;LEFT(S23135,LEN(S23135)-5)&amp;IF(Table1[[#This Row],[per]]="method","."&amp;R23135,"")),"")</f>
        <v>org.jgrapht.alg.cycle.DirectedSimpleCycles</v>
      </c>
    </row>
    <row r="23136" spans="1:24" x14ac:dyDescent="0.25">
      <c r="A23136" s="1" t="s">
        <v>23</v>
      </c>
      <c r="B23136" s="1" t="s">
        <v>24</v>
      </c>
      <c r="C23136" s="2">
        <v>44669</v>
      </c>
      <c r="D23136" s="1"/>
      <c r="G23136" s="1"/>
      <c r="H23136" s="1" t="s">
        <v>6863</v>
      </c>
      <c r="I23136" s="1" t="s">
        <v>6864</v>
      </c>
      <c r="K23136" s="1"/>
      <c r="L23136" s="1" t="s">
        <v>1</v>
      </c>
      <c r="M23136" s="1">
        <v>0.47899999999999998</v>
      </c>
      <c r="N23136" s="1">
        <v>1.5660000000000001</v>
      </c>
      <c r="O23136" s="1">
        <v>29</v>
      </c>
      <c r="Q23136">
        <v>508</v>
      </c>
      <c r="R23136" s="1" t="s">
        <v>5474</v>
      </c>
      <c r="S23136" s="1" t="s">
        <v>6071</v>
      </c>
      <c r="T23136" s="1" t="s">
        <v>36</v>
      </c>
      <c r="U23136" s="1">
        <v>5</v>
      </c>
      <c r="X23136" t="str">
        <f>IFERROR(IF(ISNUMBER(FIND(".",R23136)),T23136&amp;"."&amp;SUBSTITUTE(R23136,"#","."),T23136&amp;"."&amp;LEFT(S23136,LEN(S23136)-5)&amp;IF(Table1[[#This Row],[per]]="method","."&amp;R23136,"")),"")</f>
        <v>org.jgrapht.alg.interfaces.LowestCommonAncestorAlgorithm</v>
      </c>
    </row>
    <row r="23137" spans="1:24" x14ac:dyDescent="0.25">
      <c r="A23137" s="1" t="s">
        <v>23</v>
      </c>
      <c r="B23137" s="1" t="s">
        <v>24</v>
      </c>
      <c r="C23137" s="2">
        <v>44669</v>
      </c>
      <c r="D23137" s="1"/>
      <c r="G23137" s="1"/>
      <c r="H23137" s="1" t="s">
        <v>6863</v>
      </c>
      <c r="I23137" s="1" t="s">
        <v>6864</v>
      </c>
      <c r="K23137" s="1"/>
      <c r="L23137" s="1" t="s">
        <v>1</v>
      </c>
      <c r="M23137" s="1">
        <v>0.47899999999999998</v>
      </c>
      <c r="N23137" s="1">
        <v>1.5660000000000001</v>
      </c>
      <c r="O23137" s="1">
        <v>29</v>
      </c>
      <c r="Q23137">
        <v>508</v>
      </c>
      <c r="R23137" s="1" t="s">
        <v>5494</v>
      </c>
      <c r="S23137" s="1" t="s">
        <v>6079</v>
      </c>
      <c r="T23137" s="1" t="s">
        <v>36</v>
      </c>
      <c r="U23137" s="1">
        <v>5</v>
      </c>
      <c r="X23137" t="str">
        <f>IFERROR(IF(ISNUMBER(FIND(".",R23137)),T23137&amp;"."&amp;SUBSTITUTE(R23137,"#","."),T23137&amp;"."&amp;LEFT(S23137,LEN(S23137)-5)&amp;IF(Table1[[#This Row],[per]]="method","."&amp;R23137,"")),"")</f>
        <v>org.jgrapht.alg.interfaces.ShortestPathAlgorithm.SingleSourcePaths</v>
      </c>
    </row>
    <row r="23138" spans="1:24" x14ac:dyDescent="0.25">
      <c r="A23138" s="1" t="s">
        <v>23</v>
      </c>
      <c r="B23138" s="1" t="s">
        <v>24</v>
      </c>
      <c r="C23138" s="2">
        <v>44669</v>
      </c>
      <c r="D23138" s="1"/>
      <c r="G23138" s="1"/>
      <c r="H23138" s="1" t="s">
        <v>6863</v>
      </c>
      <c r="I23138" s="1" t="s">
        <v>6864</v>
      </c>
      <c r="K23138" s="1"/>
      <c r="L23138" s="1" t="s">
        <v>1</v>
      </c>
      <c r="M23138" s="1">
        <v>0.47899999999999998</v>
      </c>
      <c r="N23138" s="1">
        <v>1.5660000000000001</v>
      </c>
      <c r="O23138" s="1">
        <v>29</v>
      </c>
      <c r="Q23138">
        <v>508</v>
      </c>
      <c r="R23138" s="1" t="s">
        <v>5502</v>
      </c>
      <c r="S23138" s="1" t="s">
        <v>6084</v>
      </c>
      <c r="T23138" s="1" t="s">
        <v>36</v>
      </c>
      <c r="U23138" s="1">
        <v>5</v>
      </c>
      <c r="X23138" t="str">
        <f>IFERROR(IF(ISNUMBER(FIND(".",R23138)),T23138&amp;"."&amp;SUBSTITUTE(R23138,"#","."),T23138&amp;"."&amp;LEFT(S23138,LEN(S23138)-5)&amp;IF(Table1[[#This Row],[per]]="method","."&amp;R23138,"")),"")</f>
        <v>org.jgrapht.alg.interfaces.VertexColoringAlgorithm</v>
      </c>
    </row>
    <row r="23139" spans="1:24" x14ac:dyDescent="0.25">
      <c r="A23139" s="1" t="s">
        <v>23</v>
      </c>
      <c r="B23139" s="1" t="s">
        <v>24</v>
      </c>
      <c r="C23139" s="2">
        <v>44669</v>
      </c>
      <c r="D23139" s="1"/>
      <c r="G23139" s="1"/>
      <c r="H23139" s="1" t="s">
        <v>6863</v>
      </c>
      <c r="I23139" s="1" t="s">
        <v>6864</v>
      </c>
      <c r="K23139" s="1"/>
      <c r="L23139" s="1" t="s">
        <v>1</v>
      </c>
      <c r="M23139" s="1">
        <v>0.47899999999999998</v>
      </c>
      <c r="N23139" s="1">
        <v>1.5660000000000001</v>
      </c>
      <c r="O23139" s="1">
        <v>29</v>
      </c>
      <c r="Q23139">
        <v>508</v>
      </c>
      <c r="R23139" s="1" t="s">
        <v>5504</v>
      </c>
      <c r="S23139" s="1" t="s">
        <v>6085</v>
      </c>
      <c r="T23139" s="1" t="s">
        <v>36</v>
      </c>
      <c r="U23139" s="1">
        <v>5</v>
      </c>
      <c r="X23139" t="str">
        <f>IFERROR(IF(ISNUMBER(FIND(".",R23139)),T23139&amp;"."&amp;SUBSTITUTE(R23139,"#","."),T23139&amp;"."&amp;LEFT(S23139,LEN(S23139)-5)&amp;IF(Table1[[#This Row],[per]]="method","."&amp;R23139,"")),"")</f>
        <v>org.jgrapht.alg.interfaces.VertexCoverAlgorithm</v>
      </c>
    </row>
    <row r="23140" spans="1:24" x14ac:dyDescent="0.25">
      <c r="A23140" s="1" t="s">
        <v>23</v>
      </c>
      <c r="B23140" s="1" t="s">
        <v>24</v>
      </c>
      <c r="C23140" s="2">
        <v>44669</v>
      </c>
      <c r="D23140" s="1"/>
      <c r="G23140" s="1"/>
      <c r="H23140" s="1" t="s">
        <v>6863</v>
      </c>
      <c r="I23140" s="1" t="s">
        <v>6864</v>
      </c>
      <c r="K23140" s="1"/>
      <c r="L23140" s="1" t="s">
        <v>1</v>
      </c>
      <c r="M23140" s="1">
        <v>0.47899999999999998</v>
      </c>
      <c r="N23140" s="1">
        <v>1.5660000000000001</v>
      </c>
      <c r="O23140" s="1">
        <v>29</v>
      </c>
      <c r="Q23140">
        <v>508</v>
      </c>
      <c r="R23140" s="1" t="s">
        <v>5507</v>
      </c>
      <c r="S23140" s="1" t="s">
        <v>6087</v>
      </c>
      <c r="T23140" s="1" t="s">
        <v>33</v>
      </c>
      <c r="U23140" s="1">
        <v>5</v>
      </c>
      <c r="X23140" t="str">
        <f>IFERROR(IF(ISNUMBER(FIND(".",R23140)),T23140&amp;"."&amp;SUBSTITUTE(R23140,"#","."),T23140&amp;"."&amp;LEFT(S23140,LEN(S23140)-5)&amp;IF(Table1[[#This Row],[per]]="method","."&amp;R23140,"")),"")</f>
        <v>org.jgrapht.alg.isomorphism.IsomorphismInspector</v>
      </c>
    </row>
    <row r="23141" spans="1:24" x14ac:dyDescent="0.25">
      <c r="A23141" s="1" t="s">
        <v>23</v>
      </c>
      <c r="B23141" s="1" t="s">
        <v>24</v>
      </c>
      <c r="C23141" s="2">
        <v>44669</v>
      </c>
      <c r="D23141" s="1"/>
      <c r="G23141" s="1"/>
      <c r="H23141" s="1" t="s">
        <v>6863</v>
      </c>
      <c r="I23141" s="1" t="s">
        <v>6864</v>
      </c>
      <c r="K23141" s="1"/>
      <c r="L23141" s="1" t="s">
        <v>1</v>
      </c>
      <c r="M23141" s="1">
        <v>0.47899999999999998</v>
      </c>
      <c r="N23141" s="1">
        <v>1.5660000000000001</v>
      </c>
      <c r="O23141" s="1">
        <v>29</v>
      </c>
      <c r="Q23141">
        <v>508</v>
      </c>
      <c r="R23141" s="1" t="s">
        <v>4909</v>
      </c>
      <c r="S23141" s="1" t="s">
        <v>5643</v>
      </c>
      <c r="T23141" s="1" t="s">
        <v>4788</v>
      </c>
      <c r="U23141" s="1">
        <v>5</v>
      </c>
      <c r="X23141" t="str">
        <f>IFERROR(IF(ISNUMBER(FIND(".",R23141)),T23141&amp;"."&amp;SUBSTITUTE(R23141,"#","."),T23141&amp;"."&amp;LEFT(S23141,LEN(S23141)-5)&amp;IF(Table1[[#This Row],[per]]="method","."&amp;R23141,"")),"")</f>
        <v>org.jgrapht.generate.netgen.NetworkGenerator.NodeType</v>
      </c>
    </row>
    <row r="23142" spans="1:24" x14ac:dyDescent="0.25">
      <c r="A23142" s="1" t="s">
        <v>23</v>
      </c>
      <c r="B23142" s="1" t="s">
        <v>24</v>
      </c>
      <c r="C23142" s="2">
        <v>44669</v>
      </c>
      <c r="D23142" s="1"/>
      <c r="G23142" s="1"/>
      <c r="H23142" s="1" t="s">
        <v>6863</v>
      </c>
      <c r="I23142" s="1" t="s">
        <v>6864</v>
      </c>
      <c r="K23142" s="1"/>
      <c r="L23142" s="1" t="s">
        <v>1</v>
      </c>
      <c r="M23142" s="1">
        <v>0.47899999999999998</v>
      </c>
      <c r="N23142" s="1">
        <v>1.5660000000000001</v>
      </c>
      <c r="O23142" s="1">
        <v>29</v>
      </c>
      <c r="Q23142">
        <v>508</v>
      </c>
      <c r="R23142" s="1" t="s">
        <v>2879</v>
      </c>
      <c r="S23142" s="1" t="s">
        <v>5577</v>
      </c>
      <c r="T23142" s="1" t="s">
        <v>28</v>
      </c>
      <c r="U23142" s="1">
        <v>5</v>
      </c>
      <c r="X23142" t="str">
        <f>IFERROR(IF(ISNUMBER(FIND(".",R23142)),T23142&amp;"."&amp;SUBSTITUTE(R23142,"#","."),T23142&amp;"."&amp;LEFT(S23142,LEN(S23142)-5)&amp;IF(Table1[[#This Row],[per]]="method","."&amp;R23142,"")),"")</f>
        <v>org.jgrapht.graph.AbstractGraph</v>
      </c>
    </row>
    <row r="23143" spans="1:24" x14ac:dyDescent="0.25">
      <c r="A23143" s="1" t="s">
        <v>23</v>
      </c>
      <c r="B23143" s="1" t="s">
        <v>24</v>
      </c>
      <c r="C23143" s="2">
        <v>44669</v>
      </c>
      <c r="D23143" s="1"/>
      <c r="G23143" s="1"/>
      <c r="H23143" s="1" t="s">
        <v>6863</v>
      </c>
      <c r="I23143" s="1" t="s">
        <v>6864</v>
      </c>
      <c r="K23143" s="1"/>
      <c r="L23143" s="1" t="s">
        <v>1</v>
      </c>
      <c r="M23143" s="1">
        <v>0.47899999999999998</v>
      </c>
      <c r="N23143" s="1">
        <v>1.5660000000000001</v>
      </c>
      <c r="O23143" s="1">
        <v>29</v>
      </c>
      <c r="Q23143">
        <v>508</v>
      </c>
      <c r="R23143" s="1" t="s">
        <v>3025</v>
      </c>
      <c r="S23143" s="1" t="s">
        <v>5986</v>
      </c>
      <c r="T23143" s="1" t="s">
        <v>34</v>
      </c>
      <c r="U23143" s="1">
        <v>5</v>
      </c>
      <c r="X23143" t="str">
        <f>IFERROR(IF(ISNUMBER(FIND(".",R23143)),T23143&amp;"."&amp;SUBSTITUTE(R23143,"#","."),T23143&amp;"."&amp;LEFT(S23143,LEN(S23143)-5)&amp;IF(Table1[[#This Row],[per]]="method","."&amp;R23143,"")),"")</f>
        <v>org.jgrapht.traverse.AbstractGraphIterator</v>
      </c>
    </row>
    <row r="23144" spans="1:24" x14ac:dyDescent="0.25">
      <c r="A23144" s="1" t="s">
        <v>23</v>
      </c>
      <c r="B23144" s="1" t="s">
        <v>24</v>
      </c>
      <c r="C23144" s="2">
        <v>44669</v>
      </c>
      <c r="D23144" s="1"/>
      <c r="G23144" s="1"/>
      <c r="H23144" s="1" t="s">
        <v>6863</v>
      </c>
      <c r="I23144" s="1" t="s">
        <v>6864</v>
      </c>
      <c r="K23144" s="1"/>
      <c r="L23144" s="1" t="s">
        <v>1</v>
      </c>
      <c r="M23144" s="1">
        <v>0.47899999999999998</v>
      </c>
      <c r="N23144" s="1">
        <v>1.5660000000000001</v>
      </c>
      <c r="O23144" s="1">
        <v>29</v>
      </c>
      <c r="Q23144">
        <v>508</v>
      </c>
      <c r="R23144" s="1" t="s">
        <v>5542</v>
      </c>
      <c r="S23144" s="1" t="s">
        <v>5649</v>
      </c>
      <c r="T23144" s="1" t="s">
        <v>44</v>
      </c>
      <c r="U23144" s="1">
        <v>5</v>
      </c>
      <c r="X23144" t="str">
        <f>IFERROR(IF(ISNUMBER(FIND(".",R23144)),T23144&amp;"."&amp;SUBSTITUTE(R23144,"#","."),T23144&amp;"."&amp;LEFT(S23144,LEN(S23144)-5)&amp;IF(Table1[[#This Row],[per]]="method","."&amp;R23144,"")),"")</f>
        <v>org.jgrapht.graph.concurrent.AsSynchronizedGraphTest.Order</v>
      </c>
    </row>
    <row r="23145" spans="1:24" x14ac:dyDescent="0.25">
      <c r="A23145" s="1" t="s">
        <v>23</v>
      </c>
      <c r="B23145" s="1" t="s">
        <v>24</v>
      </c>
      <c r="C23145" s="2">
        <v>44669</v>
      </c>
      <c r="D23145" s="1"/>
      <c r="G23145" s="1"/>
      <c r="H23145" s="1" t="s">
        <v>6863</v>
      </c>
      <c r="I23145" s="1" t="s">
        <v>6864</v>
      </c>
      <c r="K23145" s="1"/>
      <c r="L23145" s="1" t="s">
        <v>1</v>
      </c>
      <c r="M23145" s="1">
        <v>0.47899999999999998</v>
      </c>
      <c r="N23145" s="1">
        <v>1.5660000000000001</v>
      </c>
      <c r="O23145" s="1">
        <v>29</v>
      </c>
      <c r="Q23145">
        <v>508</v>
      </c>
      <c r="R23145" s="1" t="s">
        <v>5413</v>
      </c>
      <c r="S23145" s="1" t="s">
        <v>6048</v>
      </c>
      <c r="T23145" s="1" t="s">
        <v>4808</v>
      </c>
      <c r="U23145" s="1">
        <v>5</v>
      </c>
      <c r="X23145" t="str">
        <f>IFERROR(IF(ISNUMBER(FIND(".",R23145)),T23145&amp;"."&amp;SUBSTITUTE(R23145,"#","."),T23145&amp;"."&amp;LEFT(S23145,LEN(S23145)-5)&amp;IF(Table1[[#This Row],[per]]="method","."&amp;R23145,"")),"")</f>
        <v>org.jgrapht.perf.shortestpath.DeltaSteppingShortestPathPerformance.BaseState</v>
      </c>
    </row>
    <row r="23146" spans="1:24" x14ac:dyDescent="0.25">
      <c r="A23146" s="1" t="s">
        <v>23</v>
      </c>
      <c r="B23146" s="1" t="s">
        <v>24</v>
      </c>
      <c r="C23146" s="2">
        <v>44669</v>
      </c>
      <c r="D23146" s="1"/>
      <c r="G23146" s="1"/>
      <c r="H23146" s="1" t="s">
        <v>6863</v>
      </c>
      <c r="I23146" s="1" t="s">
        <v>6864</v>
      </c>
      <c r="K23146" s="1"/>
      <c r="L23146" s="1" t="s">
        <v>1</v>
      </c>
      <c r="M23146" s="1">
        <v>0.47899999999999998</v>
      </c>
      <c r="N23146" s="1">
        <v>1.5660000000000001</v>
      </c>
      <c r="O23146" s="1">
        <v>29</v>
      </c>
      <c r="Q23146">
        <v>508</v>
      </c>
      <c r="R23146" s="1" t="s">
        <v>1985</v>
      </c>
      <c r="S23146" s="1" t="s">
        <v>5835</v>
      </c>
      <c r="T23146" s="1" t="s">
        <v>48</v>
      </c>
      <c r="U23146" s="1">
        <v>4</v>
      </c>
      <c r="X23146" t="str">
        <f>IFERROR(IF(ISNUMBER(FIND(".",R23146)),T23146&amp;"."&amp;SUBSTITUTE(R23146,"#","."),T23146&amp;"."&amp;LEFT(S23146,LEN(S23146)-5)&amp;IF(Table1[[#This Row],[per]]="method","."&amp;R23146,"")),"")</f>
        <v>org.jgrapht.alg.drawing.BaseLayoutAlgorithm2D</v>
      </c>
    </row>
    <row r="23147" spans="1:24" x14ac:dyDescent="0.25">
      <c r="A23147" s="1" t="s">
        <v>23</v>
      </c>
      <c r="B23147" s="1" t="s">
        <v>24</v>
      </c>
      <c r="C23147" s="2">
        <v>44669</v>
      </c>
      <c r="D23147" s="1"/>
      <c r="G23147" s="1"/>
      <c r="H23147" s="1" t="s">
        <v>6863</v>
      </c>
      <c r="I23147" s="1" t="s">
        <v>6864</v>
      </c>
      <c r="K23147" s="1"/>
      <c r="L23147" s="1" t="s">
        <v>1</v>
      </c>
      <c r="M23147" s="1">
        <v>0.47899999999999998</v>
      </c>
      <c r="N23147" s="1">
        <v>1.5660000000000001</v>
      </c>
      <c r="O23147" s="1">
        <v>29</v>
      </c>
      <c r="Q23147">
        <v>508</v>
      </c>
      <c r="R23147" s="1" t="s">
        <v>2047</v>
      </c>
      <c r="S23147" s="1" t="s">
        <v>5686</v>
      </c>
      <c r="T23147" s="1" t="s">
        <v>4783</v>
      </c>
      <c r="U23147" s="1">
        <v>4</v>
      </c>
      <c r="X23147" t="str">
        <f>IFERROR(IF(ISNUMBER(FIND(".",R23147)),T23147&amp;"."&amp;SUBSTITUTE(R23147,"#","."),T23147&amp;"."&amp;LEFT(S23147,LEN(S23147)-5)&amp;IF(Table1[[#This Row],[per]]="method","."&amp;R23147,"")),"")</f>
        <v>org.jgrapht.alg.flow.MaximumFlowAlgorithmBase</v>
      </c>
    </row>
    <row r="23148" spans="1:24" x14ac:dyDescent="0.25">
      <c r="A23148" s="1" t="s">
        <v>23</v>
      </c>
      <c r="B23148" s="1" t="s">
        <v>24</v>
      </c>
      <c r="C23148" s="2">
        <v>44669</v>
      </c>
      <c r="D23148" s="1"/>
      <c r="G23148" s="1"/>
      <c r="H23148" s="1" t="s">
        <v>6863</v>
      </c>
      <c r="I23148" s="1" t="s">
        <v>6864</v>
      </c>
      <c r="K23148" s="1"/>
      <c r="L23148" s="1" t="s">
        <v>1</v>
      </c>
      <c r="M23148" s="1">
        <v>0.47899999999999998</v>
      </c>
      <c r="N23148" s="1">
        <v>1.5660000000000001</v>
      </c>
      <c r="O23148" s="1">
        <v>29</v>
      </c>
      <c r="Q23148">
        <v>508</v>
      </c>
      <c r="R23148" s="1" t="s">
        <v>5031</v>
      </c>
      <c r="S23148" s="1" t="s">
        <v>5686</v>
      </c>
      <c r="T23148" s="1" t="s">
        <v>4783</v>
      </c>
      <c r="U23148" s="1">
        <v>4</v>
      </c>
      <c r="X23148" t="str">
        <f>IFERROR(IF(ISNUMBER(FIND(".",R23148)),T23148&amp;"."&amp;SUBSTITUTE(R23148,"#","."),T23148&amp;"."&amp;LEFT(S23148,LEN(S23148)-5)&amp;IF(Table1[[#This Row],[per]]="method","."&amp;R23148,"")),"")</f>
        <v>org.jgrapht.alg.flow.MaximumFlowAlgorithmBase.VertexExtensionBase</v>
      </c>
    </row>
    <row r="23149" spans="1:24" x14ac:dyDescent="0.25">
      <c r="A23149" s="1" t="s">
        <v>23</v>
      </c>
      <c r="B23149" s="1" t="s">
        <v>24</v>
      </c>
      <c r="C23149" s="2">
        <v>44669</v>
      </c>
      <c r="D23149" s="1"/>
      <c r="G23149" s="1"/>
      <c r="H23149" s="1" t="s">
        <v>6863</v>
      </c>
      <c r="I23149" s="1" t="s">
        <v>6864</v>
      </c>
      <c r="K23149" s="1"/>
      <c r="L23149" s="1" t="s">
        <v>1</v>
      </c>
      <c r="M23149" s="1">
        <v>0.47899999999999998</v>
      </c>
      <c r="N23149" s="1">
        <v>1.5660000000000001</v>
      </c>
      <c r="O23149" s="1">
        <v>29</v>
      </c>
      <c r="Q23149">
        <v>508</v>
      </c>
      <c r="R23149" s="1" t="s">
        <v>5513</v>
      </c>
      <c r="S23149" s="1" t="s">
        <v>6103</v>
      </c>
      <c r="T23149" s="1" t="s">
        <v>31</v>
      </c>
      <c r="U23149" s="1">
        <v>4</v>
      </c>
      <c r="X23149" t="str">
        <f>IFERROR(IF(ISNUMBER(FIND(".",R23149)),T23149&amp;"."&amp;SUBSTITUTE(R23149,"#","."),T23149&amp;"."&amp;LEFT(S23149,LEN(S23149)-5)&amp;IF(Table1[[#This Row],[per]]="method","."&amp;R23149,"")),"")</f>
        <v>org.jgrapht.event.GraphListener</v>
      </c>
    </row>
    <row r="23150" spans="1:24" x14ac:dyDescent="0.25">
      <c r="A23150" s="1" t="s">
        <v>23</v>
      </c>
      <c r="B23150" s="1" t="s">
        <v>24</v>
      </c>
      <c r="C23150" s="2">
        <v>44669</v>
      </c>
      <c r="D23150" s="1"/>
      <c r="G23150" s="1"/>
      <c r="H23150" s="1" t="s">
        <v>6863</v>
      </c>
      <c r="I23150" s="1" t="s">
        <v>6864</v>
      </c>
      <c r="K23150" s="1"/>
      <c r="L23150" s="1" t="s">
        <v>1</v>
      </c>
      <c r="M23150" s="1">
        <v>0.47899999999999998</v>
      </c>
      <c r="N23150" s="1">
        <v>1.5660000000000001</v>
      </c>
      <c r="O23150" s="1">
        <v>29</v>
      </c>
      <c r="Q23150">
        <v>508</v>
      </c>
      <c r="R23150" s="1" t="s">
        <v>5514</v>
      </c>
      <c r="S23150" s="1" t="s">
        <v>6105</v>
      </c>
      <c r="T23150" s="1" t="s">
        <v>31</v>
      </c>
      <c r="U23150" s="1">
        <v>4</v>
      </c>
      <c r="X23150" t="str">
        <f>IFERROR(IF(ISNUMBER(FIND(".",R23150)),T23150&amp;"."&amp;SUBSTITUTE(R23150,"#","."),T23150&amp;"."&amp;LEFT(S23150,LEN(S23150)-5)&amp;IF(Table1[[#This Row],[per]]="method","."&amp;R23150,"")),"")</f>
        <v>org.jgrapht.event.TraversalListener</v>
      </c>
    </row>
    <row r="23151" spans="1:24" x14ac:dyDescent="0.25">
      <c r="A23151" s="1" t="s">
        <v>23</v>
      </c>
      <c r="B23151" s="1" t="s">
        <v>24</v>
      </c>
      <c r="C23151" s="2">
        <v>44669</v>
      </c>
      <c r="D23151" s="1"/>
      <c r="G23151" s="1"/>
      <c r="H23151" s="1" t="s">
        <v>6863</v>
      </c>
      <c r="I23151" s="1" t="s">
        <v>6864</v>
      </c>
      <c r="K23151" s="1"/>
      <c r="L23151" s="1" t="s">
        <v>1</v>
      </c>
      <c r="M23151" s="1">
        <v>0.47899999999999998</v>
      </c>
      <c r="N23151" s="1">
        <v>1.5660000000000001</v>
      </c>
      <c r="O23151" s="1">
        <v>29</v>
      </c>
      <c r="Q23151">
        <v>508</v>
      </c>
      <c r="R23151" s="1" t="s">
        <v>4913</v>
      </c>
      <c r="S23151" s="1" t="s">
        <v>6120</v>
      </c>
      <c r="T23151" s="1" t="s">
        <v>28</v>
      </c>
      <c r="U23151" s="1">
        <v>4</v>
      </c>
      <c r="X23151" t="str">
        <f>IFERROR(IF(ISNUMBER(FIND(".",R23151)),T23151&amp;"."&amp;SUBSTITUTE(R23151,"#","."),T23151&amp;"."&amp;LEFT(S23151,LEN(S23151)-5)&amp;IF(Table1[[#This Row],[per]]="method","."&amp;R23151,"")),"")</f>
        <v>org.jgrapht.graph.DefaultEdge</v>
      </c>
    </row>
    <row r="23152" spans="1:24" x14ac:dyDescent="0.25">
      <c r="A23152" s="1" t="s">
        <v>23</v>
      </c>
      <c r="B23152" s="1" t="s">
        <v>24</v>
      </c>
      <c r="C23152" s="2">
        <v>44669</v>
      </c>
      <c r="D23152" s="1"/>
      <c r="G23152" s="1"/>
      <c r="H23152" s="1" t="s">
        <v>6863</v>
      </c>
      <c r="I23152" s="1" t="s">
        <v>6864</v>
      </c>
      <c r="K23152" s="1"/>
      <c r="L23152" s="1" t="s">
        <v>1</v>
      </c>
      <c r="M23152" s="1">
        <v>0.47899999999999998</v>
      </c>
      <c r="N23152" s="1">
        <v>1.5660000000000001</v>
      </c>
      <c r="O23152" s="1">
        <v>29</v>
      </c>
      <c r="Q23152">
        <v>508</v>
      </c>
      <c r="R23152" s="1" t="s">
        <v>2990</v>
      </c>
      <c r="S23152" s="1" t="s">
        <v>5671</v>
      </c>
      <c r="T23152" s="1" t="s">
        <v>28</v>
      </c>
      <c r="U23152" s="1">
        <v>4</v>
      </c>
      <c r="X23152" t="str">
        <f>IFERROR(IF(ISNUMBER(FIND(".",R23152)),T23152&amp;"."&amp;SUBSTITUTE(R23152,"#","."),T23152&amp;"."&amp;LEFT(S23152,LEN(S23152)-5)&amp;IF(Table1[[#This Row],[per]]="method","."&amp;R23152,"")),"")</f>
        <v>org.jgrapht.graph.DirectedAcyclicGraph</v>
      </c>
    </row>
    <row r="23153" spans="1:24" x14ac:dyDescent="0.25">
      <c r="A23153" s="1" t="s">
        <v>23</v>
      </c>
      <c r="B23153" s="1" t="s">
        <v>24</v>
      </c>
      <c r="C23153" s="2">
        <v>44669</v>
      </c>
      <c r="D23153" s="1"/>
      <c r="G23153" s="1"/>
      <c r="H23153" s="1" t="s">
        <v>6863</v>
      </c>
      <c r="I23153" s="1" t="s">
        <v>6864</v>
      </c>
      <c r="K23153" s="1"/>
      <c r="L23153" s="1" t="s">
        <v>1</v>
      </c>
      <c r="M23153" s="1">
        <v>0.47899999999999998</v>
      </c>
      <c r="N23153" s="1">
        <v>1.5660000000000001</v>
      </c>
      <c r="O23153" s="1">
        <v>29</v>
      </c>
      <c r="Q23153">
        <v>508</v>
      </c>
      <c r="R23153" s="1" t="s">
        <v>5522</v>
      </c>
      <c r="S23153" s="1" t="s">
        <v>5671</v>
      </c>
      <c r="T23153" s="1" t="s">
        <v>28</v>
      </c>
      <c r="U23153" s="1">
        <v>4</v>
      </c>
      <c r="X23153" t="str">
        <f>IFERROR(IF(ISNUMBER(FIND(".",R23153)),T23153&amp;"."&amp;SUBSTITUTE(R23153,"#","."),T23153&amp;"."&amp;LEFT(S23153,LEN(S23153)-5)&amp;IF(Table1[[#This Row],[per]]="method","."&amp;R23153,"")),"")</f>
        <v>org.jgrapht.graph.DirectedAcyclicGraph.VisitedStrategy</v>
      </c>
    </row>
    <row r="23154" spans="1:24" x14ac:dyDescent="0.25">
      <c r="A23154" s="1" t="s">
        <v>23</v>
      </c>
      <c r="B23154" s="1" t="s">
        <v>24</v>
      </c>
      <c r="C23154" s="2">
        <v>44669</v>
      </c>
      <c r="D23154" s="1"/>
      <c r="G23154" s="1"/>
      <c r="H23154" s="1" t="s">
        <v>6863</v>
      </c>
      <c r="I23154" s="1" t="s">
        <v>6864</v>
      </c>
      <c r="K23154" s="1"/>
      <c r="L23154" s="1" t="s">
        <v>1</v>
      </c>
      <c r="M23154" s="1">
        <v>0.47899999999999998</v>
      </c>
      <c r="N23154" s="1">
        <v>1.5660000000000001</v>
      </c>
      <c r="O23154" s="1">
        <v>29</v>
      </c>
      <c r="Q23154">
        <v>508</v>
      </c>
      <c r="R23154" s="1" t="s">
        <v>5523</v>
      </c>
      <c r="S23154" s="1" t="s">
        <v>5671</v>
      </c>
      <c r="T23154" s="1" t="s">
        <v>28</v>
      </c>
      <c r="U23154" s="1">
        <v>4</v>
      </c>
      <c r="X23154" t="str">
        <f>IFERROR(IF(ISNUMBER(FIND(".",R23154)),T23154&amp;"."&amp;SUBSTITUTE(R23154,"#","."),T23154&amp;"."&amp;LEFT(S23154,LEN(S23154)-5)&amp;IF(Table1[[#This Row],[per]]="method","."&amp;R23154,"")),"")</f>
        <v>org.jgrapht.graph.DirectedAcyclicGraph.VisitedStrategyFactory</v>
      </c>
    </row>
    <row r="23155" spans="1:24" x14ac:dyDescent="0.25">
      <c r="A23155" s="1" t="s">
        <v>23</v>
      </c>
      <c r="B23155" s="1" t="s">
        <v>24</v>
      </c>
      <c r="C23155" s="2">
        <v>44669</v>
      </c>
      <c r="D23155" s="1"/>
      <c r="G23155" s="1"/>
      <c r="H23155" s="1" t="s">
        <v>6863</v>
      </c>
      <c r="I23155" s="1" t="s">
        <v>6864</v>
      </c>
      <c r="K23155" s="1"/>
      <c r="L23155" s="1" t="s">
        <v>1</v>
      </c>
      <c r="M23155" s="1">
        <v>0.47899999999999998</v>
      </c>
      <c r="N23155" s="1">
        <v>1.5660000000000001</v>
      </c>
      <c r="O23155" s="1">
        <v>29</v>
      </c>
      <c r="Q23155">
        <v>508</v>
      </c>
      <c r="R23155" s="1" t="s">
        <v>3015</v>
      </c>
      <c r="S23155" s="1" t="s">
        <v>6143</v>
      </c>
      <c r="T23155" s="1" t="s">
        <v>28</v>
      </c>
      <c r="U23155" s="1">
        <v>4</v>
      </c>
      <c r="X23155" t="str">
        <f>IFERROR(IF(ISNUMBER(FIND(".",R23155)),T23155&amp;"."&amp;SUBSTITUTE(R23155,"#","."),T23155&amp;"."&amp;LEFT(S23155,LEN(S23155)-5)&amp;IF(Table1[[#This Row],[per]]="method","."&amp;R23155,"")),"")</f>
        <v>org.jgrapht.graph.SimpleGraph</v>
      </c>
    </row>
    <row r="23156" spans="1:24" x14ac:dyDescent="0.25">
      <c r="A23156" s="1" t="s">
        <v>23</v>
      </c>
      <c r="B23156" s="1" t="s">
        <v>24</v>
      </c>
      <c r="C23156" s="2">
        <v>44669</v>
      </c>
      <c r="D23156" s="1"/>
      <c r="G23156" s="1"/>
      <c r="H23156" s="1" t="s">
        <v>6863</v>
      </c>
      <c r="I23156" s="1" t="s">
        <v>6864</v>
      </c>
      <c r="K23156" s="1"/>
      <c r="L23156" s="1" t="s">
        <v>1</v>
      </c>
      <c r="M23156" s="1">
        <v>0.47899999999999998</v>
      </c>
      <c r="N23156" s="1">
        <v>1.5660000000000001</v>
      </c>
      <c r="O23156" s="1">
        <v>29</v>
      </c>
      <c r="Q23156">
        <v>508</v>
      </c>
      <c r="R23156" s="1" t="s">
        <v>3179</v>
      </c>
      <c r="S23156" s="1" t="s">
        <v>5924</v>
      </c>
      <c r="T23156" s="1" t="s">
        <v>29</v>
      </c>
      <c r="U23156" s="1">
        <v>4</v>
      </c>
      <c r="X23156" t="str">
        <f>IFERROR(IF(ISNUMBER(FIND(".",R23156)),T23156&amp;"."&amp;SUBSTITUTE(R23156,"#","."),T23156&amp;"."&amp;LEFT(S23156,LEN(S23156)-5)&amp;IF(Table1[[#This Row],[per]]="method","."&amp;R23156,"")),"")</f>
        <v>org.jgrapht.util.WeightedUnmodifiableSet</v>
      </c>
    </row>
    <row r="23157" spans="1:24" x14ac:dyDescent="0.25">
      <c r="A23157" s="1" t="s">
        <v>23</v>
      </c>
      <c r="B23157" s="1" t="s">
        <v>24</v>
      </c>
      <c r="C23157" s="2">
        <v>44669</v>
      </c>
      <c r="D23157" s="1"/>
      <c r="G23157" s="1"/>
      <c r="H23157" s="1" t="s">
        <v>6863</v>
      </c>
      <c r="I23157" s="1" t="s">
        <v>6864</v>
      </c>
      <c r="K23157" s="1"/>
      <c r="L23157" s="1" t="s">
        <v>1</v>
      </c>
      <c r="M23157" s="1">
        <v>0.47899999999999998</v>
      </c>
      <c r="N23157" s="1">
        <v>1.5660000000000001</v>
      </c>
      <c r="O23157" s="1">
        <v>29</v>
      </c>
      <c r="Q23157">
        <v>508</v>
      </c>
      <c r="R23157" s="1" t="s">
        <v>4930</v>
      </c>
      <c r="S23157" s="1" t="s">
        <v>5702</v>
      </c>
      <c r="T23157" s="1" t="s">
        <v>4783</v>
      </c>
      <c r="U23157" s="1">
        <v>4</v>
      </c>
      <c r="X23157" t="str">
        <f>IFERROR(IF(ISNUMBER(FIND(".",R23157)),T23157&amp;"."&amp;SUBSTITUTE(R23157,"#","."),T23157&amp;"."&amp;LEFT(S23157,LEN(S23157)-5)&amp;IF(Table1[[#This Row],[per]]="method","."&amp;R23157,"")),"")</f>
        <v>org.jgrapht.alg.flow.MaximumFlowAlgorithmTest</v>
      </c>
    </row>
    <row r="23158" spans="1:24" x14ac:dyDescent="0.25">
      <c r="A23158" s="1" t="s">
        <v>23</v>
      </c>
      <c r="B23158" s="1" t="s">
        <v>24</v>
      </c>
      <c r="C23158" s="2">
        <v>44669</v>
      </c>
      <c r="D23158" s="1"/>
      <c r="G23158" s="1"/>
      <c r="H23158" s="1" t="s">
        <v>6863</v>
      </c>
      <c r="I23158" s="1" t="s">
        <v>6864</v>
      </c>
      <c r="K23158" s="1"/>
      <c r="L23158" s="1" t="s">
        <v>1</v>
      </c>
      <c r="M23158" s="1">
        <v>0.47899999999999998</v>
      </c>
      <c r="N23158" s="1">
        <v>1.5660000000000001</v>
      </c>
      <c r="O23158" s="1">
        <v>29</v>
      </c>
      <c r="Q23158">
        <v>508</v>
      </c>
      <c r="R23158" s="1" t="s">
        <v>5231</v>
      </c>
      <c r="S23158" s="1" t="s">
        <v>5810</v>
      </c>
      <c r="T23158" s="1" t="s">
        <v>4791</v>
      </c>
      <c r="U23158" s="1">
        <v>4</v>
      </c>
      <c r="X23158" t="str">
        <f>IFERROR(IF(ISNUMBER(FIND(".",R23158)),T23158&amp;"."&amp;SUBSTITUTE(R23158,"#","."),T23158&amp;"."&amp;LEFT(S23158,LEN(S23158)-5)&amp;IF(Table1[[#This Row],[per]]="method","."&amp;R23158,"")),"")</f>
        <v>org.jgrapht.alg.lca.LCATreeTestBase</v>
      </c>
    </row>
    <row r="23159" spans="1:24" x14ac:dyDescent="0.25">
      <c r="A23159" s="1" t="s">
        <v>23</v>
      </c>
      <c r="B23159" s="1" t="s">
        <v>24</v>
      </c>
      <c r="C23159" s="2">
        <v>44669</v>
      </c>
      <c r="D23159" s="1"/>
      <c r="G23159" s="1"/>
      <c r="H23159" s="1" t="s">
        <v>6863</v>
      </c>
      <c r="I23159" s="1" t="s">
        <v>6864</v>
      </c>
      <c r="K23159" s="1"/>
      <c r="L23159" s="1" t="s">
        <v>1</v>
      </c>
      <c r="M23159" s="1">
        <v>0.47899999999999998</v>
      </c>
      <c r="N23159" s="1">
        <v>1.5660000000000001</v>
      </c>
      <c r="O23159" s="1">
        <v>29</v>
      </c>
      <c r="Q23159">
        <v>508</v>
      </c>
      <c r="R23159" s="1" t="s">
        <v>5397</v>
      </c>
      <c r="S23159" s="1" t="s">
        <v>5830</v>
      </c>
      <c r="T23159" s="1" t="s">
        <v>4804</v>
      </c>
      <c r="U23159" s="1">
        <v>4</v>
      </c>
      <c r="X23159" t="str">
        <f>IFERROR(IF(ISNUMBER(FIND(".",R23159)),T23159&amp;"."&amp;SUBSTITUTE(R23159,"#","."),T23159&amp;"."&amp;LEFT(S23159,LEN(S23159)-5)&amp;IF(Table1[[#This Row],[per]]="method","."&amp;R23159,"")),"")</f>
        <v>org.jgrapht.perf.graph.DirectedAcyclicGraphPerformanceTest.RandomGraphBenchmarkBase</v>
      </c>
    </row>
    <row r="23160" spans="1:24" x14ac:dyDescent="0.25">
      <c r="A23160" s="1" t="s">
        <v>23</v>
      </c>
      <c r="B23160" s="1" t="s">
        <v>24</v>
      </c>
      <c r="C23160" s="2">
        <v>44669</v>
      </c>
      <c r="D23160" s="1"/>
      <c r="G23160" s="1"/>
      <c r="H23160" s="1" t="s">
        <v>6863</v>
      </c>
      <c r="I23160" s="1" t="s">
        <v>6864</v>
      </c>
      <c r="K23160" s="1"/>
      <c r="L23160" s="1" t="s">
        <v>1</v>
      </c>
      <c r="M23160" s="1">
        <v>0.47899999999999998</v>
      </c>
      <c r="N23160" s="1">
        <v>1.5660000000000001</v>
      </c>
      <c r="O23160" s="1">
        <v>29</v>
      </c>
      <c r="Q23160">
        <v>508</v>
      </c>
      <c r="R23160" s="1" t="s">
        <v>5404</v>
      </c>
      <c r="S23160" s="1" t="s">
        <v>6247</v>
      </c>
      <c r="T23160" s="1" t="s">
        <v>4805</v>
      </c>
      <c r="U23160" s="1">
        <v>4</v>
      </c>
      <c r="X23160" t="str">
        <f>IFERROR(IF(ISNUMBER(FIND(".",R23160)),T23160&amp;"."&amp;SUBSTITUTE(R23160,"#","."),T23160&amp;"."&amp;LEFT(S23160,LEN(S23160)-5)&amp;IF(Table1[[#This Row],[per]]="method","."&amp;R23160,"")),"")</f>
        <v>org.jgrapht.perf.lca.LowestCommonAncestorAlgorithmPerformanceTest.RandomForestBenchmarkBase</v>
      </c>
    </row>
    <row r="23161" spans="1:24" x14ac:dyDescent="0.25">
      <c r="A23161" s="1" t="s">
        <v>23</v>
      </c>
      <c r="B23161" s="1" t="s">
        <v>24</v>
      </c>
      <c r="C23161" s="2">
        <v>44669</v>
      </c>
      <c r="D23161" s="1"/>
      <c r="G23161" s="1"/>
      <c r="H23161" s="1" t="s">
        <v>6863</v>
      </c>
      <c r="I23161" s="1" t="s">
        <v>6864</v>
      </c>
      <c r="K23161" s="1"/>
      <c r="L23161" s="1" t="s">
        <v>1</v>
      </c>
      <c r="M23161" s="1">
        <v>0.47899999999999998</v>
      </c>
      <c r="N23161" s="1">
        <v>1.5660000000000001</v>
      </c>
      <c r="O23161" s="1">
        <v>29</v>
      </c>
      <c r="Q23161">
        <v>508</v>
      </c>
      <c r="R23161" s="1" t="s">
        <v>5405</v>
      </c>
      <c r="S23161" s="1" t="s">
        <v>6247</v>
      </c>
      <c r="T23161" s="1" t="s">
        <v>4805</v>
      </c>
      <c r="U23161" s="1">
        <v>4</v>
      </c>
      <c r="X23161" t="str">
        <f>IFERROR(IF(ISNUMBER(FIND(".",R23161)),T23161&amp;"."&amp;SUBSTITUTE(R23161,"#","."),T23161&amp;"."&amp;LEFT(S23161,LEN(S23161)-5)&amp;IF(Table1[[#This Row],[per]]="method","."&amp;R23161,"")),"")</f>
        <v>org.jgrapht.perf.lca.LowestCommonAncestorAlgorithmPerformanceTest.RandomTreeBenchmarkBase</v>
      </c>
    </row>
    <row r="23162" spans="1:24" x14ac:dyDescent="0.25">
      <c r="A23162" s="1" t="s">
        <v>23</v>
      </c>
      <c r="B23162" s="1" t="s">
        <v>24</v>
      </c>
      <c r="C23162" s="2">
        <v>44669</v>
      </c>
      <c r="D23162" s="1"/>
      <c r="G23162" s="1"/>
      <c r="H23162" s="1" t="s">
        <v>6863</v>
      </c>
      <c r="I23162" s="1" t="s">
        <v>6864</v>
      </c>
      <c r="K23162" s="1"/>
      <c r="L23162" s="1" t="s">
        <v>1</v>
      </c>
      <c r="M23162" s="1">
        <v>0.47899999999999998</v>
      </c>
      <c r="N23162" s="1">
        <v>1.5660000000000001</v>
      </c>
      <c r="O23162" s="1">
        <v>29</v>
      </c>
      <c r="Q23162">
        <v>508</v>
      </c>
      <c r="R23162" s="1" t="s">
        <v>5411</v>
      </c>
      <c r="S23162" s="1" t="s">
        <v>6047</v>
      </c>
      <c r="T23162" s="1" t="s">
        <v>4806</v>
      </c>
      <c r="U23162" s="1">
        <v>4</v>
      </c>
      <c r="X23162" t="str">
        <f>IFERROR(IF(ISNUMBER(FIND(".",R23162)),T23162&amp;"."&amp;SUBSTITUTE(R23162,"#","."),T23162&amp;"."&amp;LEFT(S23162,LEN(S23162)-5)&amp;IF(Table1[[#This Row],[per]]="method","."&amp;R23162,"")),"")</f>
        <v>org.jgrapht.perf.matching.PathGrowingWeightedMatchingPerformanceTest.RandomGraphBenchmarkBase</v>
      </c>
    </row>
    <row r="23163" spans="1:24" x14ac:dyDescent="0.25">
      <c r="A23163" s="1" t="s">
        <v>23</v>
      </c>
      <c r="B23163" s="1" t="s">
        <v>24</v>
      </c>
      <c r="C23163" s="2">
        <v>44669</v>
      </c>
      <c r="D23163" s="1"/>
      <c r="G23163" s="1"/>
      <c r="H23163" s="1" t="s">
        <v>6863</v>
      </c>
      <c r="I23163" s="1" t="s">
        <v>6864</v>
      </c>
      <c r="K23163" s="1"/>
      <c r="L23163" s="1" t="s">
        <v>1</v>
      </c>
      <c r="M23163" s="1">
        <v>0.47899999999999998</v>
      </c>
      <c r="N23163" s="1">
        <v>1.5660000000000001</v>
      </c>
      <c r="O23163" s="1">
        <v>29</v>
      </c>
      <c r="Q23163">
        <v>508</v>
      </c>
      <c r="R23163" s="1" t="s">
        <v>1820</v>
      </c>
      <c r="S23163" s="1" t="s">
        <v>5739</v>
      </c>
      <c r="T23163" s="1" t="s">
        <v>42</v>
      </c>
      <c r="U23163" s="1">
        <v>3</v>
      </c>
      <c r="X23163" t="str">
        <f>IFERROR(IF(ISNUMBER(FIND(".",R23163)),T23163&amp;"."&amp;SUBSTITUTE(R23163,"#","."),T23163&amp;"."&amp;LEFT(S23163,LEN(S23163)-5)&amp;IF(Table1[[#This Row],[per]]="method","."&amp;R23163,"")),"")</f>
        <v>org.jgrapht.alg.color.GreedyColoring</v>
      </c>
    </row>
    <row r="23164" spans="1:24" x14ac:dyDescent="0.25">
      <c r="A23164" s="1" t="s">
        <v>23</v>
      </c>
      <c r="B23164" s="1" t="s">
        <v>24</v>
      </c>
      <c r="C23164" s="2">
        <v>44669</v>
      </c>
      <c r="D23164" s="1"/>
      <c r="G23164" s="1"/>
      <c r="H23164" s="1" t="s">
        <v>6863</v>
      </c>
      <c r="I23164" s="1" t="s">
        <v>6864</v>
      </c>
      <c r="K23164" s="1"/>
      <c r="L23164" s="1" t="s">
        <v>1</v>
      </c>
      <c r="M23164" s="1">
        <v>0.47899999999999998</v>
      </c>
      <c r="N23164" s="1">
        <v>1.5660000000000001</v>
      </c>
      <c r="O23164" s="1">
        <v>29</v>
      </c>
      <c r="Q23164">
        <v>508</v>
      </c>
      <c r="R23164" s="1" t="s">
        <v>769</v>
      </c>
      <c r="S23164" s="1" t="s">
        <v>5779</v>
      </c>
      <c r="T23164" s="1" t="s">
        <v>4794</v>
      </c>
      <c r="U23164" s="1">
        <v>3</v>
      </c>
      <c r="X23164" t="str">
        <f>IFERROR(IF(ISNUMBER(FIND(".",R23164)),T23164&amp;"."&amp;SUBSTITUTE(R23164,"#","."),T23164&amp;"."&amp;LEFT(S23164,LEN(S23164)-5)&amp;IF(Table1[[#This Row],[per]]="method","."&amp;R23164,"")),"")</f>
        <v>org.jgrapht.alg.densesubgraph.GoldbergMaximumDensitySubgraphAlgorithmBase</v>
      </c>
    </row>
    <row r="23165" spans="1:24" x14ac:dyDescent="0.25">
      <c r="A23165" s="1" t="s">
        <v>23</v>
      </c>
      <c r="B23165" s="1" t="s">
        <v>24</v>
      </c>
      <c r="C23165" s="2">
        <v>44669</v>
      </c>
      <c r="D23165" s="1"/>
      <c r="G23165" s="1"/>
      <c r="H23165" s="1" t="s">
        <v>6863</v>
      </c>
      <c r="I23165" s="1" t="s">
        <v>6864</v>
      </c>
      <c r="K23165" s="1"/>
      <c r="L23165" s="1" t="s">
        <v>1</v>
      </c>
      <c r="M23165" s="1">
        <v>0.47899999999999998</v>
      </c>
      <c r="N23165" s="1">
        <v>1.5660000000000001</v>
      </c>
      <c r="O23165" s="1">
        <v>29</v>
      </c>
      <c r="Q23165">
        <v>508</v>
      </c>
      <c r="R23165" s="1" t="s">
        <v>4875</v>
      </c>
      <c r="S23165" s="1" t="s">
        <v>5554</v>
      </c>
      <c r="T23165" s="1" t="s">
        <v>4783</v>
      </c>
      <c r="U23165" s="1">
        <v>3</v>
      </c>
      <c r="X23165" t="str">
        <f>IFERROR(IF(ISNUMBER(FIND(".",R23165)),T23165&amp;"."&amp;SUBSTITUTE(R23165,"#","."),T23165&amp;"."&amp;LEFT(S23165,LEN(S23165)-5)&amp;IF(Table1[[#This Row],[per]]="method","."&amp;R23165,"")),"")</f>
        <v>org.jgrapht.alg.flow.BoykovKolmogorovMFImpl.VertexTreeStatus</v>
      </c>
    </row>
    <row r="23166" spans="1:24" x14ac:dyDescent="0.25">
      <c r="A23166" s="1" t="s">
        <v>23</v>
      </c>
      <c r="B23166" s="1" t="s">
        <v>24</v>
      </c>
      <c r="C23166" s="2">
        <v>44669</v>
      </c>
      <c r="D23166" s="1"/>
      <c r="G23166" s="1"/>
      <c r="H23166" s="1" t="s">
        <v>6863</v>
      </c>
      <c r="I23166" s="1" t="s">
        <v>6864</v>
      </c>
      <c r="K23166" s="1"/>
      <c r="L23166" s="1" t="s">
        <v>1</v>
      </c>
      <c r="M23166" s="1">
        <v>0.47899999999999998</v>
      </c>
      <c r="N23166" s="1">
        <v>1.5660000000000001</v>
      </c>
      <c r="O23166" s="1">
        <v>29</v>
      </c>
      <c r="Q23166">
        <v>508</v>
      </c>
      <c r="R23166" s="1" t="s">
        <v>5460</v>
      </c>
      <c r="S23166" s="1" t="s">
        <v>6063</v>
      </c>
      <c r="T23166" s="1" t="s">
        <v>36</v>
      </c>
      <c r="U23166" s="1">
        <v>3</v>
      </c>
      <c r="X23166" t="str">
        <f>IFERROR(IF(ISNUMBER(FIND(".",R23166)),T23166&amp;"."&amp;SUBSTITUTE(R23166,"#","."),T23166&amp;"."&amp;LEFT(S23166,LEN(S23166)-5)&amp;IF(Table1[[#This Row],[per]]="method","."&amp;R23166,"")),"")</f>
        <v>org.jgrapht.alg.interfaces.ClusteringAlgorithm</v>
      </c>
    </row>
    <row r="23167" spans="1:24" x14ac:dyDescent="0.25">
      <c r="A23167" s="1" t="s">
        <v>23</v>
      </c>
      <c r="B23167" s="1" t="s">
        <v>24</v>
      </c>
      <c r="C23167" s="2">
        <v>44669</v>
      </c>
      <c r="D23167" s="1"/>
      <c r="G23167" s="1"/>
      <c r="H23167" s="1" t="s">
        <v>6863</v>
      </c>
      <c r="I23167" s="1" t="s">
        <v>6864</v>
      </c>
      <c r="K23167" s="1"/>
      <c r="L23167" s="1" t="s">
        <v>1</v>
      </c>
      <c r="M23167" s="1">
        <v>0.47899999999999998</v>
      </c>
      <c r="N23167" s="1">
        <v>1.5660000000000001</v>
      </c>
      <c r="O23167" s="1">
        <v>29</v>
      </c>
      <c r="Q23167">
        <v>508</v>
      </c>
      <c r="R23167" s="1" t="s">
        <v>5467</v>
      </c>
      <c r="S23167" s="1" t="s">
        <v>6066</v>
      </c>
      <c r="T23167" s="1" t="s">
        <v>36</v>
      </c>
      <c r="U23167" s="1">
        <v>3</v>
      </c>
      <c r="X23167" t="str">
        <f>IFERROR(IF(ISNUMBER(FIND(".",R23167)),T23167&amp;"."&amp;SUBSTITUTE(R23167,"#","."),T23167&amp;"."&amp;LEFT(S23167,LEN(S23167)-5)&amp;IF(Table1[[#This Row],[per]]="method","."&amp;R23167,"")),"")</f>
        <v>org.jgrapht.alg.interfaces.FlowAlgorithm.Flow</v>
      </c>
    </row>
    <row r="23168" spans="1:24" x14ac:dyDescent="0.25">
      <c r="A23168" s="1" t="s">
        <v>23</v>
      </c>
      <c r="B23168" s="1" t="s">
        <v>24</v>
      </c>
      <c r="C23168" s="2">
        <v>44669</v>
      </c>
      <c r="D23168" s="1"/>
      <c r="G23168" s="1"/>
      <c r="H23168" s="1" t="s">
        <v>6863</v>
      </c>
      <c r="I23168" s="1" t="s">
        <v>6864</v>
      </c>
      <c r="K23168" s="1"/>
      <c r="L23168" s="1" t="s">
        <v>1</v>
      </c>
      <c r="M23168" s="1">
        <v>0.47899999999999998</v>
      </c>
      <c r="N23168" s="1">
        <v>1.5660000000000001</v>
      </c>
      <c r="O23168" s="1">
        <v>29</v>
      </c>
      <c r="Q23168">
        <v>508</v>
      </c>
      <c r="R23168" s="1" t="s">
        <v>5472</v>
      </c>
      <c r="S23168" s="1" t="s">
        <v>6070</v>
      </c>
      <c r="T23168" s="1" t="s">
        <v>36</v>
      </c>
      <c r="U23168" s="1">
        <v>3</v>
      </c>
      <c r="X23168" t="str">
        <f>IFERROR(IF(ISNUMBER(FIND(".",R23168)),T23168&amp;"."&amp;SUBSTITUTE(R23168,"#","."),T23168&amp;"."&amp;LEFT(S23168,LEN(S23168)-5)&amp;IF(Table1[[#This Row],[per]]="method","."&amp;R23168,"")),"")</f>
        <v>org.jgrapht.alg.interfaces.KShortestPathAlgorithm</v>
      </c>
    </row>
    <row r="23169" spans="1:24" x14ac:dyDescent="0.25">
      <c r="A23169" s="1" t="s">
        <v>23</v>
      </c>
      <c r="B23169" s="1" t="s">
        <v>24</v>
      </c>
      <c r="C23169" s="2">
        <v>44669</v>
      </c>
      <c r="D23169" s="1"/>
      <c r="G23169" s="1"/>
      <c r="H23169" s="1" t="s">
        <v>6863</v>
      </c>
      <c r="I23169" s="1" t="s">
        <v>6864</v>
      </c>
      <c r="K23169" s="1"/>
      <c r="L23169" s="1" t="s">
        <v>1</v>
      </c>
      <c r="M23169" s="1">
        <v>0.47899999999999998</v>
      </c>
      <c r="N23169" s="1">
        <v>1.5660000000000001</v>
      </c>
      <c r="O23169" s="1">
        <v>29</v>
      </c>
      <c r="Q23169">
        <v>508</v>
      </c>
      <c r="R23169" s="1" t="s">
        <v>5037</v>
      </c>
      <c r="S23169" s="1" t="s">
        <v>5899</v>
      </c>
      <c r="T23169" s="1" t="s">
        <v>36</v>
      </c>
      <c r="U23169" s="1">
        <v>3</v>
      </c>
      <c r="X23169" t="str">
        <f>IFERROR(IF(ISNUMBER(FIND(".",R23169)),T23169&amp;"."&amp;SUBSTITUTE(R23169,"#","."),T23169&amp;"."&amp;LEFT(S23169,LEN(S23169)-5)&amp;IF(Table1[[#This Row],[per]]="method","."&amp;R23169,"")),"")</f>
        <v>org.jgrapht.alg.interfaces.ManyToManyShortestPathsAlgorithm.BaseManyToManyShortestPathsImpl</v>
      </c>
    </row>
    <row r="23170" spans="1:24" x14ac:dyDescent="0.25">
      <c r="A23170" s="1" t="s">
        <v>23</v>
      </c>
      <c r="B23170" s="1" t="s">
        <v>24</v>
      </c>
      <c r="C23170" s="2">
        <v>44669</v>
      </c>
      <c r="D23170" s="1"/>
      <c r="G23170" s="1"/>
      <c r="H23170" s="1" t="s">
        <v>6863</v>
      </c>
      <c r="I23170" s="1" t="s">
        <v>6864</v>
      </c>
      <c r="K23170" s="1"/>
      <c r="L23170" s="1" t="s">
        <v>1</v>
      </c>
      <c r="M23170" s="1">
        <v>0.47899999999999998</v>
      </c>
      <c r="N23170" s="1">
        <v>1.5660000000000001</v>
      </c>
      <c r="O23170" s="1">
        <v>29</v>
      </c>
      <c r="Q23170">
        <v>508</v>
      </c>
      <c r="R23170" s="1" t="s">
        <v>5481</v>
      </c>
      <c r="S23170" s="1" t="s">
        <v>6074</v>
      </c>
      <c r="T23170" s="1" t="s">
        <v>36</v>
      </c>
      <c r="U23170" s="1">
        <v>3</v>
      </c>
      <c r="X23170" t="str">
        <f>IFERROR(IF(ISNUMBER(FIND(".",R23170)),T23170&amp;"."&amp;SUBSTITUTE(R23170,"#","."),T23170&amp;"."&amp;LEFT(S23170,LEN(S23170)-5)&amp;IF(Table1[[#This Row],[per]]="method","."&amp;R23170,"")),"")</f>
        <v>org.jgrapht.alg.interfaces.MaximumFlowAlgorithm</v>
      </c>
    </row>
    <row r="23171" spans="1:24" x14ac:dyDescent="0.25">
      <c r="A23171" s="1" t="s">
        <v>23</v>
      </c>
      <c r="B23171" s="1" t="s">
        <v>24</v>
      </c>
      <c r="C23171" s="2">
        <v>44669</v>
      </c>
      <c r="D23171" s="1"/>
      <c r="G23171" s="1"/>
      <c r="H23171" s="1" t="s">
        <v>6863</v>
      </c>
      <c r="I23171" s="1" t="s">
        <v>6864</v>
      </c>
      <c r="K23171" s="1"/>
      <c r="L23171" s="1" t="s">
        <v>1</v>
      </c>
      <c r="M23171" s="1">
        <v>0.47899999999999998</v>
      </c>
      <c r="N23171" s="1">
        <v>1.5660000000000001</v>
      </c>
      <c r="O23171" s="1">
        <v>29</v>
      </c>
      <c r="Q23171">
        <v>508</v>
      </c>
      <c r="R23171" s="1" t="s">
        <v>5493</v>
      </c>
      <c r="S23171" s="1" t="s">
        <v>6079</v>
      </c>
      <c r="T23171" s="1" t="s">
        <v>36</v>
      </c>
      <c r="U23171" s="1">
        <v>3</v>
      </c>
      <c r="X23171" t="str">
        <f>IFERROR(IF(ISNUMBER(FIND(".",R23171)),T23171&amp;"."&amp;SUBSTITUTE(R23171,"#","."),T23171&amp;"."&amp;LEFT(S23171,LEN(S23171)-5)&amp;IF(Table1[[#This Row],[per]]="method","."&amp;R23171,"")),"")</f>
        <v>org.jgrapht.alg.interfaces.ShortestPathAlgorithm</v>
      </c>
    </row>
    <row r="23172" spans="1:24" x14ac:dyDescent="0.25">
      <c r="A23172" s="1" t="s">
        <v>23</v>
      </c>
      <c r="B23172" s="1" t="s">
        <v>24</v>
      </c>
      <c r="C23172" s="2">
        <v>44669</v>
      </c>
      <c r="D23172" s="1"/>
      <c r="G23172" s="1"/>
      <c r="H23172" s="1" t="s">
        <v>6863</v>
      </c>
      <c r="I23172" s="1" t="s">
        <v>6864</v>
      </c>
      <c r="K23172" s="1"/>
      <c r="L23172" s="1" t="s">
        <v>1</v>
      </c>
      <c r="M23172" s="1">
        <v>0.47899999999999998</v>
      </c>
      <c r="N23172" s="1">
        <v>1.5660000000000001</v>
      </c>
      <c r="O23172" s="1">
        <v>29</v>
      </c>
      <c r="Q23172">
        <v>508</v>
      </c>
      <c r="R23172" s="1" t="s">
        <v>5497</v>
      </c>
      <c r="S23172" s="1" t="s">
        <v>6081</v>
      </c>
      <c r="T23172" s="1" t="s">
        <v>36</v>
      </c>
      <c r="U23172" s="1">
        <v>3</v>
      </c>
      <c r="X23172" t="str">
        <f>IFERROR(IF(ISNUMBER(FIND(".",R23172)),T23172&amp;"."&amp;SUBSTITUTE(R23172,"#","."),T23172&amp;"."&amp;LEFT(S23172,LEN(S23172)-5)&amp;IF(Table1[[#This Row],[per]]="method","."&amp;R23172,"")),"")</f>
        <v>org.jgrapht.alg.interfaces.SpanningTreeAlgorithm</v>
      </c>
    </row>
    <row r="23173" spans="1:24" x14ac:dyDescent="0.25">
      <c r="A23173" s="1" t="s">
        <v>23</v>
      </c>
      <c r="B23173" s="1" t="s">
        <v>24</v>
      </c>
      <c r="C23173" s="2">
        <v>44669</v>
      </c>
      <c r="D23173" s="1"/>
      <c r="G23173" s="1"/>
      <c r="H23173" s="1" t="s">
        <v>6863</v>
      </c>
      <c r="I23173" s="1" t="s">
        <v>6864</v>
      </c>
      <c r="K23173" s="1"/>
      <c r="L23173" s="1" t="s">
        <v>1</v>
      </c>
      <c r="M23173" s="1">
        <v>0.47899999999999998</v>
      </c>
      <c r="N23173" s="1">
        <v>1.5660000000000001</v>
      </c>
      <c r="O23173" s="1">
        <v>29</v>
      </c>
      <c r="Q23173">
        <v>508</v>
      </c>
      <c r="R23173" s="1" t="s">
        <v>4884</v>
      </c>
      <c r="S23173" s="1" t="s">
        <v>6094</v>
      </c>
      <c r="T23173" s="1" t="s">
        <v>25</v>
      </c>
      <c r="U23173" s="1">
        <v>3</v>
      </c>
      <c r="X23173" t="str">
        <f>IFERROR(IF(ISNUMBER(FIND(".",R23173)),T23173&amp;"."&amp;SUBSTITUTE(R23173,"#","."),T23173&amp;"."&amp;LEFT(S23173,LEN(S23173)-5)&amp;IF(Table1[[#This Row],[per]]="method","."&amp;R23173,"")),"")</f>
        <v>org.jgrapht.alg.matching.blossom.v5.BlossomVOptions.InitializationType</v>
      </c>
    </row>
    <row r="23174" spans="1:24" x14ac:dyDescent="0.25">
      <c r="A23174" s="1" t="s">
        <v>23</v>
      </c>
      <c r="B23174" s="1" t="s">
        <v>24</v>
      </c>
      <c r="C23174" s="2">
        <v>44669</v>
      </c>
      <c r="D23174" s="1"/>
      <c r="G23174" s="1"/>
      <c r="H23174" s="1" t="s">
        <v>6863</v>
      </c>
      <c r="I23174" s="1" t="s">
        <v>6864</v>
      </c>
      <c r="K23174" s="1"/>
      <c r="L23174" s="1" t="s">
        <v>1</v>
      </c>
      <c r="M23174" s="1">
        <v>0.47899999999999998</v>
      </c>
      <c r="N23174" s="1">
        <v>1.5660000000000001</v>
      </c>
      <c r="O23174" s="1">
        <v>29</v>
      </c>
      <c r="Q23174">
        <v>508</v>
      </c>
      <c r="R23174" s="1" t="s">
        <v>2387</v>
      </c>
      <c r="S23174" s="1" t="s">
        <v>5838</v>
      </c>
      <c r="T23174" s="1" t="s">
        <v>41</v>
      </c>
      <c r="U23174" s="1">
        <v>3</v>
      </c>
      <c r="X23174" t="str">
        <f>IFERROR(IF(ISNUMBER(FIND(".",R23174)),T23174&amp;"."&amp;SUBSTITUTE(R23174,"#","."),T23174&amp;"."&amp;LEFT(S23174,LEN(S23174)-5)&amp;IF(Table1[[#This Row],[per]]="method","."&amp;R23174,"")),"")</f>
        <v>org.jgrapht.alg.shortestpath.BaseManyToManyShortestPaths</v>
      </c>
    </row>
    <row r="23175" spans="1:24" x14ac:dyDescent="0.25">
      <c r="A23175" s="1" t="s">
        <v>23</v>
      </c>
      <c r="B23175" s="1" t="s">
        <v>24</v>
      </c>
      <c r="C23175" s="2">
        <v>44669</v>
      </c>
      <c r="D23175" s="1"/>
      <c r="G23175" s="1"/>
      <c r="H23175" s="1" t="s">
        <v>6863</v>
      </c>
      <c r="I23175" s="1" t="s">
        <v>6864</v>
      </c>
      <c r="K23175" s="1"/>
      <c r="L23175" s="1" t="s">
        <v>1</v>
      </c>
      <c r="M23175" s="1">
        <v>0.47899999999999998</v>
      </c>
      <c r="N23175" s="1">
        <v>1.5660000000000001</v>
      </c>
      <c r="O23175" s="1">
        <v>29</v>
      </c>
      <c r="Q23175">
        <v>508</v>
      </c>
      <c r="R23175" s="1" t="s">
        <v>5525</v>
      </c>
      <c r="S23175" s="1" t="s">
        <v>6135</v>
      </c>
      <c r="T23175" s="1" t="s">
        <v>28</v>
      </c>
      <c r="U23175" s="1">
        <v>3</v>
      </c>
      <c r="X23175" t="str">
        <f>IFERROR(IF(ISNUMBER(FIND(".",R23175)),T23175&amp;"."&amp;SUBSTITUTE(R23175,"#","."),T23175&amp;"."&amp;LEFT(S23175,LEN(S23175)-5)&amp;IF(Table1[[#This Row],[per]]="method","."&amp;R23175,"")),"")</f>
        <v>org.jgrapht.graph.GraphSpecificsStrategy</v>
      </c>
    </row>
    <row r="23176" spans="1:24" x14ac:dyDescent="0.25">
      <c r="A23176" s="1" t="s">
        <v>23</v>
      </c>
      <c r="B23176" s="1" t="s">
        <v>24</v>
      </c>
      <c r="C23176" s="2">
        <v>44669</v>
      </c>
      <c r="D23176" s="1"/>
      <c r="G23176" s="1"/>
      <c r="H23176" s="1" t="s">
        <v>6863</v>
      </c>
      <c r="I23176" s="1" t="s">
        <v>6864</v>
      </c>
      <c r="K23176" s="1"/>
      <c r="L23176" s="1" t="s">
        <v>1</v>
      </c>
      <c r="M23176" s="1">
        <v>0.47899999999999998</v>
      </c>
      <c r="N23176" s="1">
        <v>1.5660000000000001</v>
      </c>
      <c r="O23176" s="1">
        <v>29</v>
      </c>
      <c r="Q23176">
        <v>508</v>
      </c>
      <c r="R23176" s="1" t="s">
        <v>527</v>
      </c>
      <c r="S23176" s="1" t="s">
        <v>5645</v>
      </c>
      <c r="T23176" s="1" t="s">
        <v>34</v>
      </c>
      <c r="U23176" s="1">
        <v>3</v>
      </c>
      <c r="X23176" t="str">
        <f>IFERROR(IF(ISNUMBER(FIND(".",R23176)),T23176&amp;"."&amp;SUBSTITUTE(R23176,"#","."),T23176&amp;"."&amp;LEFT(S23176,LEN(S23176)-5)&amp;IF(Table1[[#This Row],[per]]="method","."&amp;R23176,"")),"")</f>
        <v>org.jgrapht.traverse.CrossComponentIterator</v>
      </c>
    </row>
    <row r="23177" spans="1:24" x14ac:dyDescent="0.25">
      <c r="A23177" s="1" t="s">
        <v>23</v>
      </c>
      <c r="B23177" s="1" t="s">
        <v>24</v>
      </c>
      <c r="C23177" s="2">
        <v>44669</v>
      </c>
      <c r="D23177" s="1"/>
      <c r="G23177" s="1"/>
      <c r="H23177" s="1" t="s">
        <v>6863</v>
      </c>
      <c r="I23177" s="1" t="s">
        <v>6864</v>
      </c>
      <c r="K23177" s="1"/>
      <c r="L23177" s="1" t="s">
        <v>1</v>
      </c>
      <c r="M23177" s="1">
        <v>0.47899999999999998</v>
      </c>
      <c r="N23177" s="1">
        <v>1.5660000000000001</v>
      </c>
      <c r="O23177" s="1">
        <v>29</v>
      </c>
      <c r="Q23177">
        <v>508</v>
      </c>
      <c r="R23177" s="1" t="s">
        <v>5168</v>
      </c>
      <c r="S23177" s="1" t="s">
        <v>5991</v>
      </c>
      <c r="T23177" s="1" t="s">
        <v>4789</v>
      </c>
      <c r="U23177" s="1">
        <v>3</v>
      </c>
      <c r="X23177" t="str">
        <f>IFERROR(IF(ISNUMBER(FIND(".",R23177)),T23177&amp;"."&amp;SUBSTITUTE(R23177,"#","."),T23177&amp;"."&amp;LEFT(S23177,LEN(S23177)-5)&amp;IF(Table1[[#This Row],[per]]="method","."&amp;R23177,"")),"")</f>
        <v>org.jgrapht.alg.clique.BaseBronKerboschCliqueFinderTest</v>
      </c>
    </row>
    <row r="23178" spans="1:24" x14ac:dyDescent="0.25">
      <c r="A23178" s="1" t="s">
        <v>23</v>
      </c>
      <c r="B23178" s="1" t="s">
        <v>24</v>
      </c>
      <c r="C23178" s="2">
        <v>44669</v>
      </c>
      <c r="D23178" s="1"/>
      <c r="G23178" s="1"/>
      <c r="H23178" s="1" t="s">
        <v>6863</v>
      </c>
      <c r="I23178" s="1" t="s">
        <v>6864</v>
      </c>
      <c r="K23178" s="1"/>
      <c r="L23178" s="1" t="s">
        <v>1</v>
      </c>
      <c r="M23178" s="1">
        <v>0.47899999999999998</v>
      </c>
      <c r="N23178" s="1">
        <v>1.5660000000000001</v>
      </c>
      <c r="O23178" s="1">
        <v>29</v>
      </c>
      <c r="Q23178">
        <v>508</v>
      </c>
      <c r="R23178" s="1" t="s">
        <v>3445</v>
      </c>
      <c r="S23178" s="1" t="s">
        <v>5996</v>
      </c>
      <c r="T23178" s="1" t="s">
        <v>4794</v>
      </c>
      <c r="U23178" s="1">
        <v>3</v>
      </c>
      <c r="X23178" t="str">
        <f>IFERROR(IF(ISNUMBER(FIND(".",R23178)),T23178&amp;"."&amp;SUBSTITUTE(R23178,"#","."),T23178&amp;"."&amp;LEFT(S23178,LEN(S23178)-5)&amp;IF(Table1[[#This Row],[per]]="method","."&amp;R23178,"")),"")</f>
        <v>org.jgrapht.alg.densesubgraph.GoldbergMaximumDensitySubgraphTestBase</v>
      </c>
    </row>
    <row r="23179" spans="1:24" x14ac:dyDescent="0.25">
      <c r="A23179" s="1" t="s">
        <v>23</v>
      </c>
      <c r="B23179" s="1" t="s">
        <v>24</v>
      </c>
      <c r="C23179" s="2">
        <v>44669</v>
      </c>
      <c r="D23179" s="1"/>
      <c r="G23179" s="1"/>
      <c r="H23179" s="1" t="s">
        <v>6863</v>
      </c>
      <c r="I23179" s="1" t="s">
        <v>6864</v>
      </c>
      <c r="K23179" s="1"/>
      <c r="L23179" s="1" t="s">
        <v>1</v>
      </c>
      <c r="M23179" s="1">
        <v>0.47899999999999998</v>
      </c>
      <c r="N23179" s="1">
        <v>1.5660000000000001</v>
      </c>
      <c r="O23179" s="1">
        <v>29</v>
      </c>
      <c r="Q23179">
        <v>508</v>
      </c>
      <c r="R23179" s="1" t="s">
        <v>5274</v>
      </c>
      <c r="S23179" s="1" t="s">
        <v>5584</v>
      </c>
      <c r="T23179" s="1" t="s">
        <v>41</v>
      </c>
      <c r="U23179" s="1">
        <v>3</v>
      </c>
      <c r="X23179" t="str">
        <f>IFERROR(IF(ISNUMBER(FIND(".",R23179)),T23179&amp;"."&amp;SUBSTITUTE(R23179,"#","."),T23179&amp;"."&amp;LEFT(S23179,LEN(S23179)-5)&amp;IF(Table1[[#This Row],[per]]="method","."&amp;R23179,"")),"")</f>
        <v>org.jgrapht.alg.shortestpath.BaseHeuristicSearchTest</v>
      </c>
    </row>
    <row r="23180" spans="1:24" x14ac:dyDescent="0.25">
      <c r="A23180" s="1" t="s">
        <v>23</v>
      </c>
      <c r="B23180" s="1" t="s">
        <v>24</v>
      </c>
      <c r="C23180" s="2">
        <v>44669</v>
      </c>
      <c r="D23180" s="1"/>
      <c r="G23180" s="1"/>
      <c r="H23180" s="1" t="s">
        <v>6863</v>
      </c>
      <c r="I23180" s="1" t="s">
        <v>6864</v>
      </c>
      <c r="K23180" s="1"/>
      <c r="L23180" s="1" t="s">
        <v>1</v>
      </c>
      <c r="M23180" s="1">
        <v>0.47899999999999998</v>
      </c>
      <c r="N23180" s="1">
        <v>1.5660000000000001</v>
      </c>
      <c r="O23180" s="1">
        <v>29</v>
      </c>
      <c r="Q23180">
        <v>508</v>
      </c>
      <c r="R23180" s="1" t="s">
        <v>5279</v>
      </c>
      <c r="S23180" s="1" t="s">
        <v>5941</v>
      </c>
      <c r="T23180" s="1" t="s">
        <v>41</v>
      </c>
      <c r="U23180" s="1">
        <v>3</v>
      </c>
      <c r="X23180" t="str">
        <f>IFERROR(IF(ISNUMBER(FIND(".",R23180)),T23180&amp;"."&amp;SUBSTITUTE(R23180,"#","."),T23180&amp;"."&amp;LEFT(S23180,LEN(S23180)-5)&amp;IF(Table1[[#This Row],[per]]="method","."&amp;R23180,"")),"")</f>
        <v>org.jgrapht.alg.shortestpath.BaseManyToManyShortestPathsTest</v>
      </c>
    </row>
    <row r="23181" spans="1:24" x14ac:dyDescent="0.25">
      <c r="A23181" s="1" t="s">
        <v>23</v>
      </c>
      <c r="B23181" s="1" t="s">
        <v>24</v>
      </c>
      <c r="C23181" s="2">
        <v>44669</v>
      </c>
      <c r="D23181" s="1"/>
      <c r="G23181" s="1"/>
      <c r="H23181" s="1" t="s">
        <v>6863</v>
      </c>
      <c r="I23181" s="1" t="s">
        <v>6864</v>
      </c>
      <c r="K23181" s="1"/>
      <c r="L23181" s="1" t="s">
        <v>1</v>
      </c>
      <c r="M23181" s="1">
        <v>0.47899999999999998</v>
      </c>
      <c r="N23181" s="1">
        <v>1.5660000000000001</v>
      </c>
      <c r="O23181" s="1">
        <v>29</v>
      </c>
      <c r="Q23181">
        <v>508</v>
      </c>
      <c r="R23181" s="1" t="s">
        <v>5306</v>
      </c>
      <c r="S23181" s="1" t="s">
        <v>5881</v>
      </c>
      <c r="T23181" s="1" t="s">
        <v>39</v>
      </c>
      <c r="U23181" s="1">
        <v>3</v>
      </c>
      <c r="X23181" t="str">
        <f>IFERROR(IF(ISNUMBER(FIND(".",R23181)),T23181&amp;"."&amp;SUBSTITUTE(R23181,"#","."),T23181&amp;"."&amp;LEFT(S23181,LEN(S23181)-5)&amp;IF(Table1[[#This Row],[per]]="method","."&amp;R23181,"")),"")</f>
        <v>org.jgrapht.alg.spanning.MinimumSpanningTreeTest</v>
      </c>
    </row>
    <row r="23182" spans="1:24" x14ac:dyDescent="0.25">
      <c r="A23182" s="1" t="s">
        <v>23</v>
      </c>
      <c r="B23182" s="1" t="s">
        <v>24</v>
      </c>
      <c r="C23182" s="2">
        <v>44669</v>
      </c>
      <c r="D23182" s="1"/>
      <c r="G23182" s="1"/>
      <c r="H23182" s="1" t="s">
        <v>6863</v>
      </c>
      <c r="I23182" s="1" t="s">
        <v>6864</v>
      </c>
      <c r="K23182" s="1"/>
      <c r="L23182" s="1" t="s">
        <v>1</v>
      </c>
      <c r="M23182" s="1">
        <v>0.47899999999999998</v>
      </c>
      <c r="N23182" s="1">
        <v>1.5660000000000001</v>
      </c>
      <c r="O23182" s="1">
        <v>29</v>
      </c>
      <c r="Q23182">
        <v>508</v>
      </c>
      <c r="R23182" s="1" t="s">
        <v>5391</v>
      </c>
      <c r="S23182" s="1" t="s">
        <v>6043</v>
      </c>
      <c r="T23182" s="1" t="s">
        <v>4801</v>
      </c>
      <c r="U23182" s="1">
        <v>3</v>
      </c>
      <c r="X23182" t="str">
        <f>IFERROR(IF(ISNUMBER(FIND(".",R23182)),T23182&amp;"."&amp;SUBSTITUTE(R23182,"#","."),T23182&amp;"."&amp;LEFT(S23182,LEN(S23182)-5)&amp;IF(Table1[[#This Row],[per]]="method","."&amp;R23182,"")),"")</f>
        <v>org.jgrapht.perf.clique.MaximalCliqueEnumerationPerformanceTest.RandomGraphBenchmarkBase</v>
      </c>
    </row>
    <row r="23183" spans="1:24" x14ac:dyDescent="0.25">
      <c r="A23183" s="1" t="s">
        <v>23</v>
      </c>
      <c r="B23183" s="1" t="s">
        <v>24</v>
      </c>
      <c r="C23183" s="2">
        <v>44669</v>
      </c>
      <c r="D23183" s="1"/>
      <c r="G23183" s="1"/>
      <c r="H23183" s="1" t="s">
        <v>6863</v>
      </c>
      <c r="I23183" s="1" t="s">
        <v>6864</v>
      </c>
      <c r="K23183" s="1"/>
      <c r="L23183" s="1" t="s">
        <v>1</v>
      </c>
      <c r="M23183" s="1">
        <v>0.47899999999999998</v>
      </c>
      <c r="N23183" s="1">
        <v>1.5660000000000001</v>
      </c>
      <c r="O23183" s="1">
        <v>29</v>
      </c>
      <c r="Q23183">
        <v>508</v>
      </c>
      <c r="R23183" s="1" t="s">
        <v>5395</v>
      </c>
      <c r="S23183" s="1" t="s">
        <v>6044</v>
      </c>
      <c r="T23183" s="1" t="s">
        <v>4803</v>
      </c>
      <c r="U23183" s="1">
        <v>3</v>
      </c>
      <c r="X23183" t="str">
        <f>IFERROR(IF(ISNUMBER(FIND(".",R23183)),T23183&amp;"."&amp;SUBSTITUTE(R23183,"#","."),T23183&amp;"."&amp;LEFT(S23183,LEN(S23183)-5)&amp;IF(Table1[[#This Row],[per]]="method","."&amp;R23183,"")),"")</f>
        <v>org.jgrapht.perf.flow.MaximumFlowAlgorithmPerformanceTest.RandomGraphBenchmarkBase</v>
      </c>
    </row>
    <row r="23184" spans="1:24" x14ac:dyDescent="0.25">
      <c r="A23184" s="1" t="s">
        <v>23</v>
      </c>
      <c r="B23184" s="1" t="s">
        <v>24</v>
      </c>
      <c r="C23184" s="2">
        <v>44669</v>
      </c>
      <c r="D23184" s="1"/>
      <c r="G23184" s="1"/>
      <c r="H23184" s="1" t="s">
        <v>6863</v>
      </c>
      <c r="I23184" s="1" t="s">
        <v>6864</v>
      </c>
      <c r="K23184" s="1"/>
      <c r="L23184" s="1" t="s">
        <v>1</v>
      </c>
      <c r="M23184" s="1">
        <v>0.47899999999999998</v>
      </c>
      <c r="N23184" s="1">
        <v>1.5660000000000001</v>
      </c>
      <c r="O23184" s="1">
        <v>29</v>
      </c>
      <c r="Q23184">
        <v>508</v>
      </c>
      <c r="R23184" s="1" t="s">
        <v>5420</v>
      </c>
      <c r="S23184" s="1" t="s">
        <v>5892</v>
      </c>
      <c r="T23184" s="1" t="s">
        <v>4809</v>
      </c>
      <c r="U23184" s="1">
        <v>3</v>
      </c>
      <c r="X23184" t="str">
        <f>IFERROR(IF(ISNUMBER(FIND(".",R23184)),T23184&amp;"."&amp;SUBSTITUTE(R23184,"#","."),T23184&amp;"."&amp;LEFT(S23184,LEN(S23184)-5)&amp;IF(Table1[[#This Row],[per]]="method","."&amp;R23184,"")),"")</f>
        <v>org.jgrapht.perf.spanning.MinimumSpanningTreePerformanceTest.BenchmarkBase</v>
      </c>
    </row>
    <row r="23185" spans="1:24" x14ac:dyDescent="0.25">
      <c r="A23185" s="1" t="s">
        <v>23</v>
      </c>
      <c r="B23185" s="1" t="s">
        <v>24</v>
      </c>
      <c r="C23185" s="2">
        <v>44669</v>
      </c>
      <c r="D23185" s="1"/>
      <c r="G23185" s="1"/>
      <c r="H23185" s="1" t="s">
        <v>6863</v>
      </c>
      <c r="I23185" s="1" t="s">
        <v>6864</v>
      </c>
      <c r="K23185" s="1"/>
      <c r="L23185" s="1" t="s">
        <v>1</v>
      </c>
      <c r="M23185" s="1">
        <v>0.47899999999999998</v>
      </c>
      <c r="N23185" s="1">
        <v>1.5660000000000001</v>
      </c>
      <c r="O23185" s="1">
        <v>29</v>
      </c>
      <c r="Q23185">
        <v>508</v>
      </c>
      <c r="R23185" s="1" t="s">
        <v>5002</v>
      </c>
      <c r="S23185" s="1" t="s">
        <v>5893</v>
      </c>
      <c r="T23185" s="1" t="s">
        <v>34</v>
      </c>
      <c r="U23185" s="1">
        <v>3</v>
      </c>
      <c r="X23185" t="str">
        <f>IFERROR(IF(ISNUMBER(FIND(".",R23185)),T23185&amp;"."&amp;SUBSTITUTE(R23185,"#","."),T23185&amp;"."&amp;LEFT(S23185,LEN(S23185)-5)&amp;IF(Table1[[#This Row],[per]]="method","."&amp;R23185,"")),"")</f>
        <v>org.jgrapht.traverse.CrossComponentIteratorTest</v>
      </c>
    </row>
    <row r="23186" spans="1:24" x14ac:dyDescent="0.25">
      <c r="A23186" s="1" t="s">
        <v>23</v>
      </c>
      <c r="B23186" s="1" t="s">
        <v>24</v>
      </c>
      <c r="C23186" s="2">
        <v>44669</v>
      </c>
      <c r="D23186" s="1"/>
      <c r="G23186" s="1"/>
      <c r="H23186" s="1" t="s">
        <v>6863</v>
      </c>
      <c r="I23186" s="1" t="s">
        <v>6864</v>
      </c>
      <c r="K23186" s="1"/>
      <c r="L23186" s="1" t="s">
        <v>1</v>
      </c>
      <c r="M23186" s="1">
        <v>0.47899999999999998</v>
      </c>
      <c r="N23186" s="1">
        <v>1.5660000000000001</v>
      </c>
      <c r="O23186" s="1">
        <v>29</v>
      </c>
      <c r="Q23186">
        <v>508</v>
      </c>
      <c r="R23186" s="1" t="s">
        <v>737</v>
      </c>
      <c r="S23186" s="1" t="s">
        <v>5897</v>
      </c>
      <c r="T23186" s="1" t="s">
        <v>4789</v>
      </c>
      <c r="U23186" s="1">
        <v>2</v>
      </c>
      <c r="X23186" t="str">
        <f>IFERROR(IF(ISNUMBER(FIND(".",R23186)),T23186&amp;"."&amp;SUBSTITUTE(R23186,"#","."),T23186&amp;"."&amp;LEFT(S23186,LEN(S23186)-5)&amp;IF(Table1[[#This Row],[per]]="method","."&amp;R23186,"")),"")</f>
        <v>org.jgrapht.alg.clique.BaseBronKerboschCliqueFinder</v>
      </c>
    </row>
    <row r="23187" spans="1:24" x14ac:dyDescent="0.25">
      <c r="A23187" s="1" t="s">
        <v>23</v>
      </c>
      <c r="B23187" s="1" t="s">
        <v>24</v>
      </c>
      <c r="C23187" s="2">
        <v>44669</v>
      </c>
      <c r="D23187" s="1"/>
      <c r="G23187" s="1"/>
      <c r="H23187" s="1" t="s">
        <v>6863</v>
      </c>
      <c r="I23187" s="1" t="s">
        <v>6864</v>
      </c>
      <c r="K23187" s="1"/>
      <c r="L23187" s="1" t="s">
        <v>1</v>
      </c>
      <c r="M23187" s="1">
        <v>0.47899999999999998</v>
      </c>
      <c r="N23187" s="1">
        <v>1.5660000000000001</v>
      </c>
      <c r="O23187" s="1">
        <v>29</v>
      </c>
      <c r="Q23187">
        <v>508</v>
      </c>
      <c r="R23187" s="1" t="s">
        <v>1831</v>
      </c>
      <c r="S23187" s="1" t="s">
        <v>5775</v>
      </c>
      <c r="T23187" s="1" t="s">
        <v>35</v>
      </c>
      <c r="U23187" s="1">
        <v>2</v>
      </c>
      <c r="X23187" t="str">
        <f>IFERROR(IF(ISNUMBER(FIND(".",R23187)),T23187&amp;"."&amp;SUBSTITUTE(R23187,"#","."),T23187&amp;"."&amp;LEFT(S23187,LEN(S23187)-5)&amp;IF(Table1[[#This Row],[per]]="method","."&amp;R23187,"")),"")</f>
        <v>org.jgrapht.alg.connectivity.AbstractStrongConnectivityInspector</v>
      </c>
    </row>
    <row r="23188" spans="1:24" x14ac:dyDescent="0.25">
      <c r="A23188" s="1" t="s">
        <v>23</v>
      </c>
      <c r="B23188" s="1" t="s">
        <v>24</v>
      </c>
      <c r="C23188" s="2">
        <v>44669</v>
      </c>
      <c r="D23188" s="1"/>
      <c r="G23188" s="1"/>
      <c r="H23188" s="1" t="s">
        <v>6863</v>
      </c>
      <c r="I23188" s="1" t="s">
        <v>6864</v>
      </c>
      <c r="K23188" s="1"/>
      <c r="L23188" s="1" t="s">
        <v>1</v>
      </c>
      <c r="M23188" s="1">
        <v>0.47899999999999998</v>
      </c>
      <c r="N23188" s="1">
        <v>1.5660000000000001</v>
      </c>
      <c r="O23188" s="1">
        <v>29</v>
      </c>
      <c r="Q23188">
        <v>508</v>
      </c>
      <c r="R23188" s="1" t="s">
        <v>5010</v>
      </c>
      <c r="S23188" s="1" t="s">
        <v>5681</v>
      </c>
      <c r="T23188" s="1" t="s">
        <v>35</v>
      </c>
      <c r="U23188" s="1">
        <v>2</v>
      </c>
      <c r="X23188" t="str">
        <f>IFERROR(IF(ISNUMBER(FIND(".",R23188)),T23188&amp;"."&amp;SUBSTITUTE(R23188,"#","."),T23188&amp;"."&amp;LEFT(S23188,LEN(S23188)-5)&amp;IF(Table1[[#This Row],[per]]="method","."&amp;R23188,"")),"")</f>
        <v>org.jgrapht.alg.connectivity.KosarajuStrongConnectivityInspector.VertexData</v>
      </c>
    </row>
    <row r="23189" spans="1:24" x14ac:dyDescent="0.25">
      <c r="A23189" s="1" t="s">
        <v>23</v>
      </c>
      <c r="B23189" s="1" t="s">
        <v>24</v>
      </c>
      <c r="C23189" s="2">
        <v>44669</v>
      </c>
      <c r="D23189" s="1"/>
      <c r="G23189" s="1"/>
      <c r="H23189" s="1" t="s">
        <v>6863</v>
      </c>
      <c r="I23189" s="1" t="s">
        <v>6864</v>
      </c>
      <c r="K23189" s="1"/>
      <c r="L23189" s="1" t="s">
        <v>1</v>
      </c>
      <c r="M23189" s="1">
        <v>0.47899999999999998</v>
      </c>
      <c r="N23189" s="1">
        <v>1.5660000000000001</v>
      </c>
      <c r="O23189" s="1">
        <v>29</v>
      </c>
      <c r="Q23189">
        <v>508</v>
      </c>
      <c r="R23189" s="1" t="s">
        <v>1871</v>
      </c>
      <c r="S23189" s="1" t="s">
        <v>5653</v>
      </c>
      <c r="T23189" s="1" t="s">
        <v>38</v>
      </c>
      <c r="U23189" s="1">
        <v>2</v>
      </c>
      <c r="X23189" t="str">
        <f>IFERROR(IF(ISNUMBER(FIND(".",R23189)),T23189&amp;"."&amp;SUBSTITUTE(R23189,"#","."),T23189&amp;"."&amp;LEFT(S23189,LEN(S23189)-5)&amp;IF(Table1[[#This Row],[per]]="method","."&amp;R23189,"")),"")</f>
        <v>org.jgrapht.alg.cycle.AbstractFundamentalCycleBasis</v>
      </c>
    </row>
    <row r="23190" spans="1:24" x14ac:dyDescent="0.25">
      <c r="A23190" s="1" t="s">
        <v>23</v>
      </c>
      <c r="B23190" s="1" t="s">
        <v>24</v>
      </c>
      <c r="C23190" s="2">
        <v>44669</v>
      </c>
      <c r="D23190" s="1"/>
      <c r="G23190" s="1"/>
      <c r="H23190" s="1" t="s">
        <v>6863</v>
      </c>
      <c r="I23190" s="1" t="s">
        <v>6864</v>
      </c>
      <c r="K23190" s="1"/>
      <c r="L23190" s="1" t="s">
        <v>1</v>
      </c>
      <c r="M23190" s="1">
        <v>0.47899999999999998</v>
      </c>
      <c r="N23190" s="1">
        <v>1.5660000000000001</v>
      </c>
      <c r="O23190" s="1">
        <v>29</v>
      </c>
      <c r="Q23190">
        <v>508</v>
      </c>
      <c r="R23190" s="1" t="s">
        <v>5451</v>
      </c>
      <c r="S23190" s="1" t="s">
        <v>5959</v>
      </c>
      <c r="T23190" s="1" t="s">
        <v>49</v>
      </c>
      <c r="U23190" s="1">
        <v>2</v>
      </c>
      <c r="X23190" t="str">
        <f>IFERROR(IF(ISNUMBER(FIND(".",R23190)),T23190&amp;"."&amp;SUBSTITUTE(R23190,"#","."),T23190&amp;"."&amp;LEFT(S23190,LEN(S23190)-5)&amp;IF(Table1[[#This Row],[per]]="method","."&amp;R23190,"")),"")</f>
        <v>org.jgrapht.alg.drawing.model.LayoutModel2D</v>
      </c>
    </row>
    <row r="23191" spans="1:24" x14ac:dyDescent="0.25">
      <c r="A23191" s="1" t="s">
        <v>23</v>
      </c>
      <c r="B23191" s="1" t="s">
        <v>24</v>
      </c>
      <c r="C23191" s="2">
        <v>44669</v>
      </c>
      <c r="D23191" s="1"/>
      <c r="G23191" s="1"/>
      <c r="H23191" s="1" t="s">
        <v>6863</v>
      </c>
      <c r="I23191" s="1" t="s">
        <v>6864</v>
      </c>
      <c r="K23191" s="1"/>
      <c r="L23191" s="1" t="s">
        <v>1</v>
      </c>
      <c r="M23191" s="1">
        <v>0.47899999999999998</v>
      </c>
      <c r="N23191" s="1">
        <v>1.5660000000000001</v>
      </c>
      <c r="O23191" s="1">
        <v>29</v>
      </c>
      <c r="Q23191">
        <v>508</v>
      </c>
      <c r="R23191" s="1" t="s">
        <v>5453</v>
      </c>
      <c r="S23191" s="1" t="s">
        <v>6060</v>
      </c>
      <c r="T23191" s="1" t="s">
        <v>48</v>
      </c>
      <c r="U23191" s="1">
        <v>2</v>
      </c>
      <c r="X23191" t="str">
        <f>IFERROR(IF(ISNUMBER(FIND(".",R23191)),T23191&amp;"."&amp;SUBSTITUTE(R23191,"#","."),T23191&amp;"."&amp;LEFT(S23191,LEN(S23191)-5)&amp;IF(Table1[[#This Row],[per]]="method","."&amp;R23191,"")),"")</f>
        <v>org.jgrapht.alg.drawing.LayoutAlgorithm2D</v>
      </c>
    </row>
    <row r="23192" spans="1:24" x14ac:dyDescent="0.25">
      <c r="A23192" s="1" t="s">
        <v>23</v>
      </c>
      <c r="B23192" s="1" t="s">
        <v>24</v>
      </c>
      <c r="C23192" s="2">
        <v>44669</v>
      </c>
      <c r="D23192" s="1"/>
      <c r="G23192" s="1"/>
      <c r="H23192" s="1" t="s">
        <v>6863</v>
      </c>
      <c r="I23192" s="1" t="s">
        <v>6864</v>
      </c>
      <c r="K23192" s="1"/>
      <c r="L23192" s="1" t="s">
        <v>1</v>
      </c>
      <c r="M23192" s="1">
        <v>0.47899999999999998</v>
      </c>
      <c r="N23192" s="1">
        <v>1.5660000000000001</v>
      </c>
      <c r="O23192" s="1">
        <v>29</v>
      </c>
      <c r="Q23192">
        <v>508</v>
      </c>
      <c r="R23192" s="1" t="s">
        <v>2001</v>
      </c>
      <c r="S23192" s="1" t="s">
        <v>5685</v>
      </c>
      <c r="T23192" s="1" t="s">
        <v>48</v>
      </c>
      <c r="U23192" s="1">
        <v>2</v>
      </c>
      <c r="X23192" t="str">
        <f>IFERROR(IF(ISNUMBER(FIND(".",R23192)),T23192&amp;"."&amp;SUBSTITUTE(R23192,"#","."),T23192&amp;"."&amp;LEFT(S23192,LEN(S23192)-5)&amp;IF(Table1[[#This Row],[per]]="method","."&amp;R23192,"")),"")</f>
        <v>org.jgrapht.alg.drawing.TwoLayeredBipartiteLayout2D</v>
      </c>
    </row>
    <row r="23193" spans="1:24" x14ac:dyDescent="0.25">
      <c r="A23193" s="1" t="s">
        <v>23</v>
      </c>
      <c r="B23193" s="1" t="s">
        <v>24</v>
      </c>
      <c r="C23193" s="2">
        <v>44669</v>
      </c>
      <c r="D23193" s="1"/>
      <c r="G23193" s="1"/>
      <c r="H23193" s="1" t="s">
        <v>6863</v>
      </c>
      <c r="I23193" s="1" t="s">
        <v>6864</v>
      </c>
      <c r="K23193" s="1"/>
      <c r="L23193" s="1" t="s">
        <v>1</v>
      </c>
      <c r="M23193" s="1">
        <v>0.47899999999999998</v>
      </c>
      <c r="N23193" s="1">
        <v>1.5660000000000001</v>
      </c>
      <c r="O23193" s="1">
        <v>29</v>
      </c>
      <c r="Q23193">
        <v>508</v>
      </c>
      <c r="R23193" s="1" t="s">
        <v>5462</v>
      </c>
      <c r="S23193" s="1" t="s">
        <v>5898</v>
      </c>
      <c r="T23193" s="1" t="s">
        <v>36</v>
      </c>
      <c r="U23193" s="1">
        <v>2</v>
      </c>
      <c r="X23193" t="str">
        <f>IFERROR(IF(ISNUMBER(FIND(".",R23193)),T23193&amp;"."&amp;SUBSTITUTE(R23193,"#","."),T23193&amp;"."&amp;LEFT(S23193,LEN(S23193)-5)&amp;IF(Table1[[#This Row],[per]]="method","."&amp;R23193,"")),"")</f>
        <v>org.jgrapht.alg.interfaces.CycleBasisAlgorithm</v>
      </c>
    </row>
    <row r="23194" spans="1:24" x14ac:dyDescent="0.25">
      <c r="A23194" s="1" t="s">
        <v>23</v>
      </c>
      <c r="B23194" s="1" t="s">
        <v>24</v>
      </c>
      <c r="C23194" s="2">
        <v>44669</v>
      </c>
      <c r="D23194" s="1"/>
      <c r="G23194" s="1"/>
      <c r="H23194" s="1" t="s">
        <v>6863</v>
      </c>
      <c r="I23194" s="1" t="s">
        <v>6864</v>
      </c>
      <c r="K23194" s="1"/>
      <c r="L23194" s="1" t="s">
        <v>1</v>
      </c>
      <c r="M23194" s="1">
        <v>0.47899999999999998</v>
      </c>
      <c r="N23194" s="1">
        <v>1.5660000000000001</v>
      </c>
      <c r="O23194" s="1">
        <v>29</v>
      </c>
      <c r="Q23194">
        <v>508</v>
      </c>
      <c r="R23194" s="1" t="s">
        <v>5466</v>
      </c>
      <c r="S23194" s="1" t="s">
        <v>6066</v>
      </c>
      <c r="T23194" s="1" t="s">
        <v>36</v>
      </c>
      <c r="U23194" s="1">
        <v>2</v>
      </c>
      <c r="X23194" t="str">
        <f>IFERROR(IF(ISNUMBER(FIND(".",R23194)),T23194&amp;"."&amp;SUBSTITUTE(R23194,"#","."),T23194&amp;"."&amp;LEFT(S23194,LEN(S23194)-5)&amp;IF(Table1[[#This Row],[per]]="method","."&amp;R23194,"")),"")</f>
        <v>org.jgrapht.alg.interfaces.FlowAlgorithm</v>
      </c>
    </row>
    <row r="23195" spans="1:24" x14ac:dyDescent="0.25">
      <c r="A23195" s="1" t="s">
        <v>23</v>
      </c>
      <c r="B23195" s="1" t="s">
        <v>24</v>
      </c>
      <c r="C23195" s="2">
        <v>44669</v>
      </c>
      <c r="D23195" s="1"/>
      <c r="G23195" s="1"/>
      <c r="H23195" s="1" t="s">
        <v>6863</v>
      </c>
      <c r="I23195" s="1" t="s">
        <v>6864</v>
      </c>
      <c r="K23195" s="1"/>
      <c r="L23195" s="1" t="s">
        <v>1</v>
      </c>
      <c r="M23195" s="1">
        <v>0.47899999999999998</v>
      </c>
      <c r="N23195" s="1">
        <v>1.5660000000000001</v>
      </c>
      <c r="O23195" s="1">
        <v>29</v>
      </c>
      <c r="Q23195">
        <v>508</v>
      </c>
      <c r="R23195" s="1" t="s">
        <v>5036</v>
      </c>
      <c r="S23195" s="1" t="s">
        <v>6066</v>
      </c>
      <c r="T23195" s="1" t="s">
        <v>36</v>
      </c>
      <c r="U23195" s="1">
        <v>2</v>
      </c>
      <c r="X23195" t="str">
        <f>IFERROR(IF(ISNUMBER(FIND(".",R23195)),T23195&amp;"."&amp;SUBSTITUTE(R23195,"#","."),T23195&amp;"."&amp;LEFT(S23195,LEN(S23195)-5)&amp;IF(Table1[[#This Row],[per]]="method","."&amp;R23195,"")),"")</f>
        <v>org.jgrapht.alg.interfaces.FlowAlgorithm.FlowImpl</v>
      </c>
    </row>
    <row r="23196" spans="1:24" x14ac:dyDescent="0.25">
      <c r="A23196" s="1" t="s">
        <v>23</v>
      </c>
      <c r="B23196" s="1" t="s">
        <v>24</v>
      </c>
      <c r="C23196" s="2">
        <v>44669</v>
      </c>
      <c r="D23196" s="1"/>
      <c r="G23196" s="1"/>
      <c r="H23196" s="1" t="s">
        <v>6863</v>
      </c>
      <c r="I23196" s="1" t="s">
        <v>6864</v>
      </c>
      <c r="K23196" s="1"/>
      <c r="L23196" s="1" t="s">
        <v>1</v>
      </c>
      <c r="M23196" s="1">
        <v>0.47899999999999998</v>
      </c>
      <c r="N23196" s="1">
        <v>1.5660000000000001</v>
      </c>
      <c r="O23196" s="1">
        <v>29</v>
      </c>
      <c r="Q23196">
        <v>508</v>
      </c>
      <c r="R23196" s="1" t="s">
        <v>5486</v>
      </c>
      <c r="S23196" s="1" t="s">
        <v>6077</v>
      </c>
      <c r="T23196" s="1" t="s">
        <v>36</v>
      </c>
      <c r="U23196" s="1">
        <v>2</v>
      </c>
      <c r="X23196" t="str">
        <f>IFERROR(IF(ISNUMBER(FIND(".",R23196)),T23196&amp;"."&amp;SUBSTITUTE(R23196,"#","."),T23196&amp;"."&amp;LEFT(S23196,LEN(S23196)-5)&amp;IF(Table1[[#This Row],[per]]="method","."&amp;R23196,"")),"")</f>
        <v>org.jgrapht.alg.interfaces.MinimumSTCutAlgorithm</v>
      </c>
    </row>
    <row r="23197" spans="1:24" x14ac:dyDescent="0.25">
      <c r="A23197" s="1" t="s">
        <v>23</v>
      </c>
      <c r="B23197" s="1" t="s">
        <v>24</v>
      </c>
      <c r="C23197" s="2">
        <v>44669</v>
      </c>
      <c r="D23197" s="1"/>
      <c r="G23197" s="1"/>
      <c r="H23197" s="1" t="s">
        <v>6863</v>
      </c>
      <c r="I23197" s="1" t="s">
        <v>6864</v>
      </c>
      <c r="K23197" s="1"/>
      <c r="L23197" s="1" t="s">
        <v>1</v>
      </c>
      <c r="M23197" s="1">
        <v>0.47899999999999998</v>
      </c>
      <c r="N23197" s="1">
        <v>1.5660000000000001</v>
      </c>
      <c r="O23197" s="1">
        <v>29</v>
      </c>
      <c r="Q23197">
        <v>508</v>
      </c>
      <c r="R23197" s="1" t="s">
        <v>5498</v>
      </c>
      <c r="S23197" s="1" t="s">
        <v>6081</v>
      </c>
      <c r="T23197" s="1" t="s">
        <v>36</v>
      </c>
      <c r="U23197" s="1">
        <v>2</v>
      </c>
      <c r="X23197" t="str">
        <f>IFERROR(IF(ISNUMBER(FIND(".",R23197)),T23197&amp;"."&amp;SUBSTITUTE(R23197,"#","."),T23197&amp;"."&amp;LEFT(S23197,LEN(S23197)-5)&amp;IF(Table1[[#This Row],[per]]="method","."&amp;R23197,"")),"")</f>
        <v>org.jgrapht.alg.interfaces.SpanningTreeAlgorithm.SpanningTree</v>
      </c>
    </row>
    <row r="23198" spans="1:24" x14ac:dyDescent="0.25">
      <c r="A23198" s="1" t="s">
        <v>23</v>
      </c>
      <c r="B23198" s="1" t="s">
        <v>24</v>
      </c>
      <c r="C23198" s="2">
        <v>44669</v>
      </c>
      <c r="D23198" s="1"/>
      <c r="G23198" s="1"/>
      <c r="H23198" s="1" t="s">
        <v>6863</v>
      </c>
      <c r="I23198" s="1" t="s">
        <v>6864</v>
      </c>
      <c r="K23198" s="1"/>
      <c r="L23198" s="1" t="s">
        <v>1</v>
      </c>
      <c r="M23198" s="1">
        <v>0.47899999999999998</v>
      </c>
      <c r="N23198" s="1">
        <v>1.5660000000000001</v>
      </c>
      <c r="O23198" s="1">
        <v>29</v>
      </c>
      <c r="Q23198">
        <v>508</v>
      </c>
      <c r="R23198" s="1" t="s">
        <v>218</v>
      </c>
      <c r="S23198" s="1" t="s">
        <v>5660</v>
      </c>
      <c r="T23198" s="1" t="s">
        <v>33</v>
      </c>
      <c r="U23198" s="1">
        <v>2</v>
      </c>
      <c r="X23198" t="str">
        <f>IFERROR(IF(ISNUMBER(FIND(".",R23198)),T23198&amp;"."&amp;SUBSTITUTE(R23198,"#","."),T23198&amp;"."&amp;LEFT(S23198,LEN(S23198)-5)&amp;IF(Table1[[#This Row],[per]]="method","."&amp;R23198,"")),"")</f>
        <v>org.jgrapht.alg.isomorphism.VF2AbstractIsomorphismInspector</v>
      </c>
    </row>
    <row r="23199" spans="1:24" x14ac:dyDescent="0.25">
      <c r="A23199" s="1" t="s">
        <v>23</v>
      </c>
      <c r="B23199" s="1" t="s">
        <v>24</v>
      </c>
      <c r="C23199" s="2">
        <v>44669</v>
      </c>
      <c r="D23199" s="1"/>
      <c r="G23199" s="1"/>
      <c r="H23199" s="1" t="s">
        <v>6863</v>
      </c>
      <c r="I23199" s="1" t="s">
        <v>6864</v>
      </c>
      <c r="K23199" s="1"/>
      <c r="L23199" s="1" t="s">
        <v>1</v>
      </c>
      <c r="M23199" s="1">
        <v>0.47899999999999998</v>
      </c>
      <c r="N23199" s="1">
        <v>1.5660000000000001</v>
      </c>
      <c r="O23199" s="1">
        <v>29</v>
      </c>
      <c r="Q23199">
        <v>508</v>
      </c>
      <c r="R23199" s="1" t="s">
        <v>2191</v>
      </c>
      <c r="S23199" s="1" t="s">
        <v>5902</v>
      </c>
      <c r="T23199" s="1" t="s">
        <v>33</v>
      </c>
      <c r="U23199" s="1">
        <v>2</v>
      </c>
      <c r="X23199" t="str">
        <f>IFERROR(IF(ISNUMBER(FIND(".",R23199)),T23199&amp;"."&amp;SUBSTITUTE(R23199,"#","."),T23199&amp;"."&amp;LEFT(S23199,LEN(S23199)-5)&amp;IF(Table1[[#This Row],[per]]="method","."&amp;R23199,"")),"")</f>
        <v>org.jgrapht.alg.isomorphism.VF2MappingIterator</v>
      </c>
    </row>
    <row r="23200" spans="1:24" x14ac:dyDescent="0.25">
      <c r="A23200" s="1" t="s">
        <v>23</v>
      </c>
      <c r="B23200" s="1" t="s">
        <v>24</v>
      </c>
      <c r="C23200" s="2">
        <v>44669</v>
      </c>
      <c r="D23200" s="1"/>
      <c r="G23200" s="1"/>
      <c r="H23200" s="1" t="s">
        <v>6863</v>
      </c>
      <c r="I23200" s="1" t="s">
        <v>6864</v>
      </c>
      <c r="K23200" s="1"/>
      <c r="L23200" s="1" t="s">
        <v>1</v>
      </c>
      <c r="M23200" s="1">
        <v>0.47899999999999998</v>
      </c>
      <c r="N23200" s="1">
        <v>1.5660000000000001</v>
      </c>
      <c r="O23200" s="1">
        <v>29</v>
      </c>
      <c r="Q23200">
        <v>508</v>
      </c>
      <c r="R23200" s="1" t="s">
        <v>2192</v>
      </c>
      <c r="S23200" s="1" t="s">
        <v>5550</v>
      </c>
      <c r="T23200" s="1" t="s">
        <v>33</v>
      </c>
      <c r="U23200" s="1">
        <v>2</v>
      </c>
      <c r="X23200" t="str">
        <f>IFERROR(IF(ISNUMBER(FIND(".",R23200)),T23200&amp;"."&amp;SUBSTITUTE(R23200,"#","."),T23200&amp;"."&amp;LEFT(S23200,LEN(S23200)-5)&amp;IF(Table1[[#This Row],[per]]="method","."&amp;R23200,"")),"")</f>
        <v>org.jgrapht.alg.isomorphism.VF2State</v>
      </c>
    </row>
    <row r="23201" spans="1:24" x14ac:dyDescent="0.25">
      <c r="A23201" s="1" t="s">
        <v>23</v>
      </c>
      <c r="B23201" s="1" t="s">
        <v>24</v>
      </c>
      <c r="C23201" s="2">
        <v>44669</v>
      </c>
      <c r="D23201" s="1"/>
      <c r="G23201" s="1"/>
      <c r="H23201" s="1" t="s">
        <v>6863</v>
      </c>
      <c r="I23201" s="1" t="s">
        <v>6864</v>
      </c>
      <c r="K23201" s="1"/>
      <c r="L23201" s="1" t="s">
        <v>1</v>
      </c>
      <c r="M23201" s="1">
        <v>0.47899999999999998</v>
      </c>
      <c r="N23201" s="1">
        <v>1.5660000000000001</v>
      </c>
      <c r="O23201" s="1">
        <v>29</v>
      </c>
      <c r="Q23201">
        <v>508</v>
      </c>
      <c r="R23201" s="1" t="s">
        <v>4883</v>
      </c>
      <c r="S23201" s="1" t="s">
        <v>6094</v>
      </c>
      <c r="T23201" s="1" t="s">
        <v>25</v>
      </c>
      <c r="U23201" s="1">
        <v>2</v>
      </c>
      <c r="X23201" t="str">
        <f>IFERROR(IF(ISNUMBER(FIND(".",R23201)),T23201&amp;"."&amp;SUBSTITUTE(R23201,"#","."),T23201&amp;"."&amp;LEFT(S23201,LEN(S23201)-5)&amp;IF(Table1[[#This Row],[per]]="method","."&amp;R23201,"")),"")</f>
        <v>org.jgrapht.alg.matching.blossom.v5.BlossomVOptions.DualUpdateStrategy</v>
      </c>
    </row>
    <row r="23202" spans="1:24" x14ac:dyDescent="0.25">
      <c r="A23202" s="1" t="s">
        <v>23</v>
      </c>
      <c r="B23202" s="1" t="s">
        <v>24</v>
      </c>
      <c r="C23202" s="2">
        <v>44669</v>
      </c>
      <c r="D23202" s="1"/>
      <c r="G23202" s="1"/>
      <c r="H23202" s="1" t="s">
        <v>6863</v>
      </c>
      <c r="I23202" s="1" t="s">
        <v>6864</v>
      </c>
      <c r="K23202" s="1"/>
      <c r="L23202" s="1" t="s">
        <v>1</v>
      </c>
      <c r="M23202" s="1">
        <v>0.47899999999999998</v>
      </c>
      <c r="N23202" s="1">
        <v>1.5660000000000001</v>
      </c>
      <c r="O23202" s="1">
        <v>29</v>
      </c>
      <c r="Q23202">
        <v>508</v>
      </c>
      <c r="R23202" s="1" t="s">
        <v>5508</v>
      </c>
      <c r="S23202" s="1" t="s">
        <v>5628</v>
      </c>
      <c r="T23202" s="1" t="s">
        <v>4786</v>
      </c>
      <c r="U23202" s="1">
        <v>2</v>
      </c>
      <c r="X23202" t="str">
        <f>IFERROR(IF(ISNUMBER(FIND(".",R23202)),T23202&amp;"."&amp;SUBSTITUTE(R23202,"#","."),T23202&amp;"."&amp;LEFT(S23202,LEN(S23202)-5)&amp;IF(Table1[[#This Row],[per]]="method","."&amp;R23202,"")),"")</f>
        <v>org.jgrapht.alg.scoring.ApBetweennessCentrality.MyQueue</v>
      </c>
    </row>
    <row r="23203" spans="1:24" x14ac:dyDescent="0.25">
      <c r="A23203" s="1" t="s">
        <v>23</v>
      </c>
      <c r="B23203" s="1" t="s">
        <v>24</v>
      </c>
      <c r="C23203" s="2">
        <v>44669</v>
      </c>
      <c r="D23203" s="1"/>
      <c r="G23203" s="1"/>
      <c r="H23203" s="1" t="s">
        <v>6863</v>
      </c>
      <c r="I23203" s="1" t="s">
        <v>6864</v>
      </c>
      <c r="K23203" s="1"/>
      <c r="L23203" s="1" t="s">
        <v>1</v>
      </c>
      <c r="M23203" s="1">
        <v>0.47899999999999998</v>
      </c>
      <c r="N23203" s="1">
        <v>1.5660000000000001</v>
      </c>
      <c r="O23203" s="1">
        <v>29</v>
      </c>
      <c r="Q23203">
        <v>508</v>
      </c>
      <c r="R23203" s="1" t="s">
        <v>5509</v>
      </c>
      <c r="S23203" s="1" t="s">
        <v>5601</v>
      </c>
      <c r="T23203" s="1" t="s">
        <v>4786</v>
      </c>
      <c r="U23203" s="1">
        <v>2</v>
      </c>
      <c r="X23203" t="str">
        <f>IFERROR(IF(ISNUMBER(FIND(".",R23203)),T23203&amp;"."&amp;SUBSTITUTE(R23203,"#","."),T23203&amp;"."&amp;LEFT(S23203,LEN(S23203)-5)&amp;IF(Table1[[#This Row],[per]]="method","."&amp;R23203,"")),"")</f>
        <v>org.jgrapht.alg.scoring.BetweennessCentrality.MyQueue</v>
      </c>
    </row>
    <row r="23204" spans="1:24" x14ac:dyDescent="0.25">
      <c r="A23204" s="1" t="s">
        <v>23</v>
      </c>
      <c r="B23204" s="1" t="s">
        <v>24</v>
      </c>
      <c r="C23204" s="2">
        <v>44669</v>
      </c>
      <c r="D23204" s="1"/>
      <c r="G23204" s="1"/>
      <c r="H23204" s="1" t="s">
        <v>6863</v>
      </c>
      <c r="I23204" s="1" t="s">
        <v>6864</v>
      </c>
      <c r="K23204" s="1"/>
      <c r="L23204" s="1" t="s">
        <v>1</v>
      </c>
      <c r="M23204" s="1">
        <v>0.47899999999999998</v>
      </c>
      <c r="N23204" s="1">
        <v>1.5660000000000001</v>
      </c>
      <c r="O23204" s="1">
        <v>29</v>
      </c>
      <c r="Q23204">
        <v>508</v>
      </c>
      <c r="R23204" s="1" t="s">
        <v>2384</v>
      </c>
      <c r="S23204" s="1" t="s">
        <v>5786</v>
      </c>
      <c r="T23204" s="1" t="s">
        <v>41</v>
      </c>
      <c r="U23204" s="1">
        <v>2</v>
      </c>
      <c r="X23204" t="str">
        <f>IFERROR(IF(ISNUMBER(FIND(".",R23204)),T23204&amp;"."&amp;SUBSTITUTE(R23204,"#","."),T23204&amp;"."&amp;LEFT(S23204,LEN(S23204)-5)&amp;IF(Table1[[#This Row],[per]]="method","."&amp;R23204,"")),"")</f>
        <v>org.jgrapht.alg.shortestpath.BaseBidirectionalShortestPathAlgorithm</v>
      </c>
    </row>
    <row r="23205" spans="1:24" x14ac:dyDescent="0.25">
      <c r="A23205" s="1" t="s">
        <v>23</v>
      </c>
      <c r="B23205" s="1" t="s">
        <v>24</v>
      </c>
      <c r="C23205" s="2">
        <v>44669</v>
      </c>
      <c r="D23205" s="1"/>
      <c r="G23205" s="1"/>
      <c r="H23205" s="1" t="s">
        <v>6863</v>
      </c>
      <c r="I23205" s="1" t="s">
        <v>6864</v>
      </c>
      <c r="K23205" s="1"/>
      <c r="L23205" s="1" t="s">
        <v>1</v>
      </c>
      <c r="M23205" s="1">
        <v>0.47899999999999998</v>
      </c>
      <c r="N23205" s="1">
        <v>1.5660000000000001</v>
      </c>
      <c r="O23205" s="1">
        <v>29</v>
      </c>
      <c r="Q23205">
        <v>508</v>
      </c>
      <c r="R23205" s="1" t="s">
        <v>5072</v>
      </c>
      <c r="S23205" s="1" t="s">
        <v>5786</v>
      </c>
      <c r="T23205" s="1" t="s">
        <v>41</v>
      </c>
      <c r="U23205" s="1">
        <v>2</v>
      </c>
      <c r="X23205" t="str">
        <f>IFERROR(IF(ISNUMBER(FIND(".",R23205)),T23205&amp;"."&amp;SUBSTITUTE(R23205,"#","."),T23205&amp;"."&amp;LEFT(S23205,LEN(S23205)-5)&amp;IF(Table1[[#This Row],[per]]="method","."&amp;R23205,"")),"")</f>
        <v>org.jgrapht.alg.shortestpath.BaseBidirectionalShortestPathAlgorithm.BaseSearchFrontier</v>
      </c>
    </row>
    <row r="23206" spans="1:24" x14ac:dyDescent="0.25">
      <c r="A23206" s="1" t="s">
        <v>23</v>
      </c>
      <c r="B23206" s="1" t="s">
        <v>24</v>
      </c>
      <c r="C23206" s="2">
        <v>44669</v>
      </c>
      <c r="D23206" s="1"/>
      <c r="G23206" s="1"/>
      <c r="H23206" s="1" t="s">
        <v>6863</v>
      </c>
      <c r="I23206" s="1" t="s">
        <v>6864</v>
      </c>
      <c r="K23206" s="1"/>
      <c r="L23206" s="1" t="s">
        <v>1</v>
      </c>
      <c r="M23206" s="1">
        <v>0.47899999999999998</v>
      </c>
      <c r="N23206" s="1">
        <v>1.5660000000000001</v>
      </c>
      <c r="O23206" s="1">
        <v>29</v>
      </c>
      <c r="Q23206">
        <v>508</v>
      </c>
      <c r="R23206" s="1" t="s">
        <v>1205</v>
      </c>
      <c r="S23206" s="1" t="s">
        <v>5663</v>
      </c>
      <c r="T23206" s="1" t="s">
        <v>41</v>
      </c>
      <c r="U23206" s="1">
        <v>2</v>
      </c>
      <c r="X23206" t="str">
        <f>IFERROR(IF(ISNUMBER(FIND(".",R23206)),T23206&amp;"."&amp;SUBSTITUTE(R23206,"#","."),T23206&amp;"."&amp;LEFT(S23206,LEN(S23206)-5)&amp;IF(Table1[[#This Row],[per]]="method","."&amp;R23206,"")),"")</f>
        <v>org.jgrapht.alg.shortestpath.BaseKDisjointShortestPathsAlgorithm</v>
      </c>
    </row>
    <row r="23207" spans="1:24" x14ac:dyDescent="0.25">
      <c r="A23207" s="1" t="s">
        <v>23</v>
      </c>
      <c r="B23207" s="1" t="s">
        <v>24</v>
      </c>
      <c r="C23207" s="2">
        <v>44669</v>
      </c>
      <c r="D23207" s="1"/>
      <c r="G23207" s="1"/>
      <c r="H23207" s="1" t="s">
        <v>6863</v>
      </c>
      <c r="I23207" s="1" t="s">
        <v>6864</v>
      </c>
      <c r="K23207" s="1"/>
      <c r="L23207" s="1" t="s">
        <v>1</v>
      </c>
      <c r="M23207" s="1">
        <v>0.47899999999999998</v>
      </c>
      <c r="N23207" s="1">
        <v>1.5660000000000001</v>
      </c>
      <c r="O23207" s="1">
        <v>29</v>
      </c>
      <c r="Q23207">
        <v>508</v>
      </c>
      <c r="R23207" s="1" t="s">
        <v>5074</v>
      </c>
      <c r="S23207" s="1" t="s">
        <v>5603</v>
      </c>
      <c r="T23207" s="1" t="s">
        <v>41</v>
      </c>
      <c r="U23207" s="1">
        <v>2</v>
      </c>
      <c r="X23207" t="str">
        <f>IFERROR(IF(ISNUMBER(FIND(".",R23207)),T23207&amp;"."&amp;SUBSTITUTE(R23207,"#","."),T23207&amp;"."&amp;LEFT(S23207,LEN(S23207)-5)&amp;IF(Table1[[#This Row],[per]]="method","."&amp;R23207,"")),"")</f>
        <v>org.jgrapht.alg.shortestpath.BidirectionalAStarShortestPath.TerminationCriterion</v>
      </c>
    </row>
    <row r="23208" spans="1:24" x14ac:dyDescent="0.25">
      <c r="A23208" s="1" t="s">
        <v>23</v>
      </c>
      <c r="B23208" s="1" t="s">
        <v>24</v>
      </c>
      <c r="C23208" s="2">
        <v>44669</v>
      </c>
      <c r="D23208" s="1"/>
      <c r="G23208" s="1"/>
      <c r="H23208" s="1" t="s">
        <v>6863</v>
      </c>
      <c r="I23208" s="1" t="s">
        <v>6864</v>
      </c>
      <c r="K23208" s="1"/>
      <c r="L23208" s="1" t="s">
        <v>1</v>
      </c>
      <c r="M23208" s="1">
        <v>0.47899999999999998</v>
      </c>
      <c r="N23208" s="1">
        <v>1.5660000000000001</v>
      </c>
      <c r="O23208" s="1">
        <v>29</v>
      </c>
      <c r="Q23208">
        <v>508</v>
      </c>
      <c r="R23208" s="1" t="s">
        <v>331</v>
      </c>
      <c r="S23208" s="1" t="s">
        <v>5666</v>
      </c>
      <c r="T23208" s="1" t="s">
        <v>39</v>
      </c>
      <c r="U23208" s="1">
        <v>2</v>
      </c>
      <c r="X23208" t="str">
        <f>IFERROR(IF(ISNUMBER(FIND(".",R23208)),T23208&amp;"."&amp;SUBSTITUTE(R23208,"#","."),T23208&amp;"."&amp;LEFT(S23208,LEN(S23208)-5)&amp;IF(Table1[[#This Row],[per]]="method","."&amp;R23208,"")),"")</f>
        <v>org.jgrapht.alg.spanning.AbstractCapacitatedMinimumSpanningTree</v>
      </c>
    </row>
    <row r="23209" spans="1:24" x14ac:dyDescent="0.25">
      <c r="A23209" s="1" t="s">
        <v>23</v>
      </c>
      <c r="B23209" s="1" t="s">
        <v>24</v>
      </c>
      <c r="C23209" s="2">
        <v>44669</v>
      </c>
      <c r="D23209" s="1"/>
      <c r="G23209" s="1"/>
      <c r="H23209" s="1" t="s">
        <v>6863</v>
      </c>
      <c r="I23209" s="1" t="s">
        <v>6864</v>
      </c>
      <c r="K23209" s="1"/>
      <c r="L23209" s="1" t="s">
        <v>1</v>
      </c>
      <c r="M23209" s="1">
        <v>0.47899999999999998</v>
      </c>
      <c r="N23209" s="1">
        <v>1.5660000000000001</v>
      </c>
      <c r="O23209" s="1">
        <v>29</v>
      </c>
      <c r="Q23209">
        <v>508</v>
      </c>
      <c r="R23209" s="1" t="s">
        <v>5113</v>
      </c>
      <c r="S23209" s="1" t="s">
        <v>5723</v>
      </c>
      <c r="T23209" s="1" t="s">
        <v>39</v>
      </c>
      <c r="U23209" s="1">
        <v>2</v>
      </c>
      <c r="X23209" t="str">
        <f>IFERROR(IF(ISNUMBER(FIND(".",R23209)),T23209&amp;"."&amp;SUBSTITUTE(R23209,"#","."),T23209&amp;"."&amp;LEFT(S23209,LEN(S23209)-5)&amp;IF(Table1[[#This Row],[per]]="method","."&amp;R23209,"")),"")</f>
        <v>org.jgrapht.alg.spanning.GreedyMultiplicativeSpanner.SpannerAlgorithmBase</v>
      </c>
    </row>
    <row r="23210" spans="1:24" x14ac:dyDescent="0.25">
      <c r="A23210" s="1" t="s">
        <v>23</v>
      </c>
      <c r="B23210" s="1" t="s">
        <v>24</v>
      </c>
      <c r="C23210" s="2">
        <v>44669</v>
      </c>
      <c r="D23210" s="1"/>
      <c r="G23210" s="1"/>
      <c r="H23210" s="1" t="s">
        <v>6863</v>
      </c>
      <c r="I23210" s="1" t="s">
        <v>6864</v>
      </c>
      <c r="K23210" s="1"/>
      <c r="L23210" s="1" t="s">
        <v>1</v>
      </c>
      <c r="M23210" s="1">
        <v>0.47899999999999998</v>
      </c>
      <c r="N23210" s="1">
        <v>1.5660000000000001</v>
      </c>
      <c r="O23210" s="1">
        <v>29</v>
      </c>
      <c r="Q23210">
        <v>508</v>
      </c>
      <c r="R23210" s="1" t="s">
        <v>5511</v>
      </c>
      <c r="S23210" s="1" t="s">
        <v>6260</v>
      </c>
      <c r="T23210" s="1" t="s">
        <v>4784</v>
      </c>
      <c r="U23210" s="1">
        <v>2</v>
      </c>
      <c r="X23210" t="str">
        <f>IFERROR(IF(ISNUMBER(FIND(".",R23210)),T23210&amp;"."&amp;SUBSTITUTE(R23210,"#","."),T23210&amp;"."&amp;LEFT(S23210,LEN(S23210)-5)&amp;IF(Table1[[#This Row],[per]]="method","."&amp;R23210,"")),"")</f>
        <v>org.jgrapht.alg.util.extension.Extension</v>
      </c>
    </row>
    <row r="23211" spans="1:24" x14ac:dyDescent="0.25">
      <c r="A23211" s="1" t="s">
        <v>23</v>
      </c>
      <c r="B23211" s="1" t="s">
        <v>24</v>
      </c>
      <c r="C23211" s="2">
        <v>44669</v>
      </c>
      <c r="D23211" s="1"/>
      <c r="G23211" s="1"/>
      <c r="H23211" s="1" t="s">
        <v>6863</v>
      </c>
      <c r="I23211" s="1" t="s">
        <v>6864</v>
      </c>
      <c r="K23211" s="1"/>
      <c r="L23211" s="1" t="s">
        <v>1</v>
      </c>
      <c r="M23211" s="1">
        <v>0.47899999999999998</v>
      </c>
      <c r="N23211" s="1">
        <v>1.5660000000000001</v>
      </c>
      <c r="O23211" s="1">
        <v>29</v>
      </c>
      <c r="Q23211">
        <v>508</v>
      </c>
      <c r="R23211" s="1" t="s">
        <v>2612</v>
      </c>
      <c r="S23211" s="1" t="s">
        <v>6101</v>
      </c>
      <c r="T23211" s="1" t="s">
        <v>31</v>
      </c>
      <c r="U23211" s="1">
        <v>2</v>
      </c>
      <c r="X23211" t="str">
        <f>IFERROR(IF(ISNUMBER(FIND(".",R23211)),T23211&amp;"."&amp;SUBSTITUTE(R23211,"#","."),T23211&amp;"."&amp;LEFT(S23211,LEN(S23211)-5)&amp;IF(Table1[[#This Row],[per]]="method","."&amp;R23211,"")),"")</f>
        <v>org.jgrapht.event.GraphChangeEvent</v>
      </c>
    </row>
    <row r="23212" spans="1:24" x14ac:dyDescent="0.25">
      <c r="A23212" s="1" t="s">
        <v>23</v>
      </c>
      <c r="B23212" s="1" t="s">
        <v>24</v>
      </c>
      <c r="C23212" s="2">
        <v>44669</v>
      </c>
      <c r="D23212" s="1"/>
      <c r="G23212" s="1"/>
      <c r="H23212" s="1" t="s">
        <v>6863</v>
      </c>
      <c r="I23212" s="1" t="s">
        <v>6864</v>
      </c>
      <c r="K23212" s="1"/>
      <c r="L23212" s="1" t="s">
        <v>1</v>
      </c>
      <c r="M23212" s="1">
        <v>0.47899999999999998</v>
      </c>
      <c r="N23212" s="1">
        <v>1.5660000000000001</v>
      </c>
      <c r="O23212" s="1">
        <v>29</v>
      </c>
      <c r="Q23212">
        <v>508</v>
      </c>
      <c r="R23212" s="1" t="s">
        <v>5120</v>
      </c>
      <c r="S23212" s="1" t="s">
        <v>6106</v>
      </c>
      <c r="T23212" s="1" t="s">
        <v>31</v>
      </c>
      <c r="U23212" s="1">
        <v>2</v>
      </c>
      <c r="X23212" t="str">
        <f>IFERROR(IF(ISNUMBER(FIND(".",R23212)),T23212&amp;"."&amp;SUBSTITUTE(R23212,"#","."),T23212&amp;"."&amp;LEFT(S23212,LEN(S23212)-5)&amp;IF(Table1[[#This Row],[per]]="method","."&amp;R23212,"")),"")</f>
        <v>org.jgrapht.event.TraversalListenerAdapter</v>
      </c>
    </row>
    <row r="23213" spans="1:24" x14ac:dyDescent="0.25">
      <c r="A23213" s="1" t="s">
        <v>23</v>
      </c>
      <c r="B23213" s="1" t="s">
        <v>24</v>
      </c>
      <c r="C23213" s="2">
        <v>44669</v>
      </c>
      <c r="D23213" s="1"/>
      <c r="G23213" s="1"/>
      <c r="H23213" s="1" t="s">
        <v>6863</v>
      </c>
      <c r="I23213" s="1" t="s">
        <v>6864</v>
      </c>
      <c r="K23213" s="1"/>
      <c r="L23213" s="1" t="s">
        <v>1</v>
      </c>
      <c r="M23213" s="1">
        <v>0.47899999999999998</v>
      </c>
      <c r="N23213" s="1">
        <v>1.5660000000000001</v>
      </c>
      <c r="O23213" s="1">
        <v>29</v>
      </c>
      <c r="Q23213">
        <v>508</v>
      </c>
      <c r="R23213" s="1" t="s">
        <v>5515</v>
      </c>
      <c r="S23213" s="1" t="s">
        <v>6107</v>
      </c>
      <c r="T23213" s="1" t="s">
        <v>31</v>
      </c>
      <c r="U23213" s="1">
        <v>2</v>
      </c>
      <c r="X23213" t="str">
        <f>IFERROR(IF(ISNUMBER(FIND(".",R23213)),T23213&amp;"."&amp;SUBSTITUTE(R23213,"#","."),T23213&amp;"."&amp;LEFT(S23213,LEN(S23213)-5)&amp;IF(Table1[[#This Row],[per]]="method","."&amp;R23213,"")),"")</f>
        <v>org.jgrapht.event.VertexSetListener</v>
      </c>
    </row>
    <row r="23214" spans="1:24" x14ac:dyDescent="0.25">
      <c r="A23214" s="1" t="s">
        <v>23</v>
      </c>
      <c r="B23214" s="1" t="s">
        <v>24</v>
      </c>
      <c r="C23214" s="2">
        <v>44669</v>
      </c>
      <c r="D23214" s="1"/>
      <c r="G23214" s="1"/>
      <c r="H23214" s="1" t="s">
        <v>6863</v>
      </c>
      <c r="I23214" s="1" t="s">
        <v>6864</v>
      </c>
      <c r="K23214" s="1"/>
      <c r="L23214" s="1" t="s">
        <v>1</v>
      </c>
      <c r="M23214" s="1">
        <v>0.47899999999999998</v>
      </c>
      <c r="N23214" s="1">
        <v>1.5660000000000001</v>
      </c>
      <c r="O23214" s="1">
        <v>29</v>
      </c>
      <c r="Q23214">
        <v>508</v>
      </c>
      <c r="R23214" s="1" t="s">
        <v>5519</v>
      </c>
      <c r="S23214" s="1" t="s">
        <v>5854</v>
      </c>
      <c r="T23214" s="1" t="s">
        <v>44</v>
      </c>
      <c r="U23214" s="1">
        <v>2</v>
      </c>
      <c r="X23214" t="str">
        <f>IFERROR(IF(ISNUMBER(FIND(".",R23214)),T23214&amp;"."&amp;SUBSTITUTE(R23214,"#","."),T23214&amp;"."&amp;LEFT(S23214,LEN(S23214)-5)&amp;IF(Table1[[#This Row],[per]]="method","."&amp;R23214,"")),"")</f>
        <v>org.jgrapht.graph.concurrent.AsSynchronizedGraph.CacheStrategy</v>
      </c>
    </row>
    <row r="23215" spans="1:24" x14ac:dyDescent="0.25">
      <c r="A23215" s="1" t="s">
        <v>23</v>
      </c>
      <c r="B23215" s="1" t="s">
        <v>24</v>
      </c>
      <c r="C23215" s="2">
        <v>44669</v>
      </c>
      <c r="D23215" s="1"/>
      <c r="G23215" s="1"/>
      <c r="H23215" s="1" t="s">
        <v>6863</v>
      </c>
      <c r="I23215" s="1" t="s">
        <v>6864</v>
      </c>
      <c r="K23215" s="1"/>
      <c r="L23215" s="1" t="s">
        <v>1</v>
      </c>
      <c r="M23215" s="1">
        <v>0.47899999999999998</v>
      </c>
      <c r="N23215" s="1">
        <v>1.5660000000000001</v>
      </c>
      <c r="O23215" s="1">
        <v>29</v>
      </c>
      <c r="Q23215">
        <v>508</v>
      </c>
      <c r="R23215" s="1" t="s">
        <v>5520</v>
      </c>
      <c r="S23215" s="1" t="s">
        <v>6115</v>
      </c>
      <c r="T23215" s="1" t="s">
        <v>43</v>
      </c>
      <c r="U23215" s="1">
        <v>2</v>
      </c>
      <c r="X23215" t="str">
        <f>IFERROR(IF(ISNUMBER(FIND(".",R23215)),T23215&amp;"."&amp;SUBSTITUTE(R23215,"#","."),T23215&amp;"."&amp;LEFT(S23215,LEN(S23215)-5)&amp;IF(Table1[[#This Row],[per]]="method","."&amp;R23215,"")),"")</f>
        <v>org.jgrapht.graph.specifics.Specifics</v>
      </c>
    </row>
    <row r="23216" spans="1:24" x14ac:dyDescent="0.25">
      <c r="A23216" s="1" t="s">
        <v>23</v>
      </c>
      <c r="B23216" s="1" t="s">
        <v>24</v>
      </c>
      <c r="C23216" s="2">
        <v>44669</v>
      </c>
      <c r="D23216" s="1"/>
      <c r="G23216" s="1"/>
      <c r="H23216" s="1" t="s">
        <v>6863</v>
      </c>
      <c r="I23216" s="1" t="s">
        <v>6864</v>
      </c>
      <c r="K23216" s="1"/>
      <c r="L23216" s="1" t="s">
        <v>1</v>
      </c>
      <c r="M23216" s="1">
        <v>0.47899999999999998</v>
      </c>
      <c r="N23216" s="1">
        <v>1.5660000000000001</v>
      </c>
      <c r="O23216" s="1">
        <v>29</v>
      </c>
      <c r="Q23216">
        <v>508</v>
      </c>
      <c r="R23216" s="1" t="s">
        <v>2886</v>
      </c>
      <c r="S23216" s="1" t="s">
        <v>5798</v>
      </c>
      <c r="T23216" s="1" t="s">
        <v>28</v>
      </c>
      <c r="U23216" s="1">
        <v>2</v>
      </c>
      <c r="X23216" t="str">
        <f>IFERROR(IF(ISNUMBER(FIND(".",R23216)),T23216&amp;"."&amp;SUBSTITUTE(R23216,"#","."),T23216&amp;"."&amp;LEFT(S23216,LEN(S23216)-5)&amp;IF(Table1[[#This Row],[per]]="method","."&amp;R23216,"")),"")</f>
        <v>org.jgrapht.graph.BaseIntrusiveEdgesSpecifics</v>
      </c>
    </row>
    <row r="23217" spans="1:24" x14ac:dyDescent="0.25">
      <c r="A23217" s="1" t="s">
        <v>23</v>
      </c>
      <c r="B23217" s="1" t="s">
        <v>24</v>
      </c>
      <c r="C23217" s="2">
        <v>44669</v>
      </c>
      <c r="D23217" s="1"/>
      <c r="G23217" s="1"/>
      <c r="H23217" s="1" t="s">
        <v>6863</v>
      </c>
      <c r="I23217" s="1" t="s">
        <v>6864</v>
      </c>
      <c r="K23217" s="1"/>
      <c r="L23217" s="1" t="s">
        <v>1</v>
      </c>
      <c r="M23217" s="1">
        <v>0.47899999999999998</v>
      </c>
      <c r="N23217" s="1">
        <v>1.5660000000000001</v>
      </c>
      <c r="O23217" s="1">
        <v>29</v>
      </c>
      <c r="Q23217">
        <v>508</v>
      </c>
      <c r="R23217" s="1" t="s">
        <v>5521</v>
      </c>
      <c r="S23217" s="1" t="s">
        <v>5671</v>
      </c>
      <c r="T23217" s="1" t="s">
        <v>28</v>
      </c>
      <c r="U23217" s="1">
        <v>2</v>
      </c>
      <c r="X23217" t="str">
        <f>IFERROR(IF(ISNUMBER(FIND(".",R23217)),T23217&amp;"."&amp;SUBSTITUTE(R23217,"#","."),T23217&amp;"."&amp;LEFT(S23217,LEN(S23217)-5)&amp;IF(Table1[[#This Row],[per]]="method","."&amp;R23217,"")),"")</f>
        <v>org.jgrapht.graph.DirectedAcyclicGraph.TopoOrderMap</v>
      </c>
    </row>
    <row r="23218" spans="1:24" x14ac:dyDescent="0.25">
      <c r="A23218" s="1" t="s">
        <v>23</v>
      </c>
      <c r="B23218" s="1" t="s">
        <v>24</v>
      </c>
      <c r="C23218" s="2">
        <v>44669</v>
      </c>
      <c r="D23218" s="1"/>
      <c r="G23218" s="1"/>
      <c r="H23218" s="1" t="s">
        <v>6863</v>
      </c>
      <c r="I23218" s="1" t="s">
        <v>6864</v>
      </c>
      <c r="K23218" s="1"/>
      <c r="L23218" s="1" t="s">
        <v>1</v>
      </c>
      <c r="M23218" s="1">
        <v>0.47899999999999998</v>
      </c>
      <c r="N23218" s="1">
        <v>1.5660000000000001</v>
      </c>
      <c r="O23218" s="1">
        <v>29</v>
      </c>
      <c r="Q23218">
        <v>508</v>
      </c>
      <c r="R23218" s="1" t="s">
        <v>2991</v>
      </c>
      <c r="S23218" s="1" t="s">
        <v>6127</v>
      </c>
      <c r="T23218" s="1" t="s">
        <v>28</v>
      </c>
      <c r="U23218" s="1">
        <v>2</v>
      </c>
      <c r="X23218" t="str">
        <f>IFERROR(IF(ISNUMBER(FIND(".",R23218)),T23218&amp;"."&amp;SUBSTITUTE(R23218,"#","."),T23218&amp;"."&amp;LEFT(S23218,LEN(S23218)-5)&amp;IF(Table1[[#This Row],[per]]="method","."&amp;R23218,"")),"")</f>
        <v>org.jgrapht.graph.DirectedMultigraph</v>
      </c>
    </row>
    <row r="23219" spans="1:24" x14ac:dyDescent="0.25">
      <c r="A23219" s="1" t="s">
        <v>23</v>
      </c>
      <c r="B23219" s="1" t="s">
        <v>24</v>
      </c>
      <c r="C23219" s="2">
        <v>44669</v>
      </c>
      <c r="D23219" s="1"/>
      <c r="G23219" s="1"/>
      <c r="H23219" s="1" t="s">
        <v>6863</v>
      </c>
      <c r="I23219" s="1" t="s">
        <v>6864</v>
      </c>
      <c r="K23219" s="1"/>
      <c r="L23219" s="1" t="s">
        <v>1</v>
      </c>
      <c r="M23219" s="1">
        <v>0.47899999999999998</v>
      </c>
      <c r="N23219" s="1">
        <v>1.5660000000000001</v>
      </c>
      <c r="O23219" s="1">
        <v>29</v>
      </c>
      <c r="Q23219">
        <v>508</v>
      </c>
      <c r="R23219" s="1" t="s">
        <v>5145</v>
      </c>
      <c r="S23219" s="1" t="s">
        <v>5983</v>
      </c>
      <c r="T23219" s="1" t="s">
        <v>28</v>
      </c>
      <c r="U23219" s="1">
        <v>2</v>
      </c>
      <c r="X23219" t="str">
        <f>IFERROR(IF(ISNUMBER(FIND(".",R23219)),T23219&amp;"."&amp;SUBSTITUTE(R23219,"#","."),T23219&amp;"."&amp;LEFT(S23219,LEN(S23219)-5)&amp;IF(Table1[[#This Row],[per]]="method","."&amp;R23219,"")),"")</f>
        <v>org.jgrapht.graph.IntrusiveEdge</v>
      </c>
    </row>
    <row r="23220" spans="1:24" x14ac:dyDescent="0.25">
      <c r="A23220" s="1" t="s">
        <v>23</v>
      </c>
      <c r="B23220" s="1" t="s">
        <v>24</v>
      </c>
      <c r="C23220" s="2">
        <v>44669</v>
      </c>
      <c r="D23220" s="1"/>
      <c r="G23220" s="1"/>
      <c r="H23220" s="1" t="s">
        <v>6863</v>
      </c>
      <c r="I23220" s="1" t="s">
        <v>6864</v>
      </c>
      <c r="K23220" s="1"/>
      <c r="L23220" s="1" t="s">
        <v>1</v>
      </c>
      <c r="M23220" s="1">
        <v>0.47899999999999998</v>
      </c>
      <c r="N23220" s="1">
        <v>1.5660000000000001</v>
      </c>
      <c r="O23220" s="1">
        <v>29</v>
      </c>
      <c r="Q23220">
        <v>508</v>
      </c>
      <c r="R23220" s="1" t="s">
        <v>5526</v>
      </c>
      <c r="S23220" s="1" t="s">
        <v>6137</v>
      </c>
      <c r="T23220" s="1" t="s">
        <v>28</v>
      </c>
      <c r="U23220" s="1">
        <v>2</v>
      </c>
      <c r="X23220" t="str">
        <f>IFERROR(IF(ISNUMBER(FIND(".",R23220)),T23220&amp;"."&amp;SUBSTITUTE(R23220,"#","."),T23220&amp;"."&amp;LEFT(S23220,LEN(S23220)-5)&amp;IF(Table1[[#This Row],[per]]="method","."&amp;R23220,"")),"")</f>
        <v>org.jgrapht.graph.IntrusiveEdgesSpecifics</v>
      </c>
    </row>
    <row r="23221" spans="1:24" x14ac:dyDescent="0.25">
      <c r="A23221" s="1" t="s">
        <v>23</v>
      </c>
      <c r="B23221" s="1" t="s">
        <v>24</v>
      </c>
      <c r="C23221" s="2">
        <v>44669</v>
      </c>
      <c r="D23221" s="1"/>
      <c r="G23221" s="1"/>
      <c r="H23221" s="1" t="s">
        <v>6863</v>
      </c>
      <c r="I23221" s="1" t="s">
        <v>6864</v>
      </c>
      <c r="K23221" s="1"/>
      <c r="L23221" s="1" t="s">
        <v>1</v>
      </c>
      <c r="M23221" s="1">
        <v>0.47899999999999998</v>
      </c>
      <c r="N23221" s="1">
        <v>1.5660000000000001</v>
      </c>
      <c r="O23221" s="1">
        <v>29</v>
      </c>
      <c r="Q23221">
        <v>508</v>
      </c>
      <c r="R23221" s="1" t="s">
        <v>5530</v>
      </c>
      <c r="S23221" s="1" t="s">
        <v>5763</v>
      </c>
      <c r="T23221" s="1" t="s">
        <v>29</v>
      </c>
      <c r="U23221" s="1">
        <v>2</v>
      </c>
      <c r="X23221" t="str">
        <f>IFERROR(IF(ISNUMBER(FIND(".",R23221)),T23221&amp;"."&amp;SUBSTITUTE(R23221,"#","."),T23221&amp;"."&amp;LEFT(S23221,LEN(S23221)-5)&amp;IF(Table1[[#This Row],[per]]="method","."&amp;R23221,"")),"")</f>
        <v>org.jgrapht.util.DoublyLinkedList.NodeIterator</v>
      </c>
    </row>
    <row r="23222" spans="1:24" x14ac:dyDescent="0.25">
      <c r="A23222" s="1" t="s">
        <v>23</v>
      </c>
      <c r="B23222" s="1" t="s">
        <v>24</v>
      </c>
      <c r="C23222" s="2">
        <v>44669</v>
      </c>
      <c r="D23222" s="1"/>
      <c r="G23222" s="1"/>
      <c r="H23222" s="1" t="s">
        <v>6863</v>
      </c>
      <c r="I23222" s="1" t="s">
        <v>6864</v>
      </c>
      <c r="K23222" s="1"/>
      <c r="L23222" s="1" t="s">
        <v>1</v>
      </c>
      <c r="M23222" s="1">
        <v>0.47899999999999998</v>
      </c>
      <c r="N23222" s="1">
        <v>1.5660000000000001</v>
      </c>
      <c r="O23222" s="1">
        <v>29</v>
      </c>
      <c r="Q23222">
        <v>508</v>
      </c>
      <c r="R23222" s="1" t="s">
        <v>5535</v>
      </c>
      <c r="S23222" s="1" t="s">
        <v>6157</v>
      </c>
      <c r="T23222" s="1" t="s">
        <v>27</v>
      </c>
      <c r="U23222" s="1">
        <v>2</v>
      </c>
      <c r="X23222" t="str">
        <f>IFERROR(IF(ISNUMBER(FIND(".",R23222)),T23222&amp;"."&amp;SUBSTITUTE(R23222,"#","."),T23222&amp;"."&amp;LEFT(S23222,LEN(S23222)-5)&amp;IF(Table1[[#This Row],[per]]="method","."&amp;R23222,"")),"")</f>
        <v>org.jgrapht.GraphMapping</v>
      </c>
    </row>
    <row r="23223" spans="1:24" x14ac:dyDescent="0.25">
      <c r="A23223" s="1" t="s">
        <v>23</v>
      </c>
      <c r="B23223" s="1" t="s">
        <v>24</v>
      </c>
      <c r="C23223" s="2">
        <v>44669</v>
      </c>
      <c r="D23223" s="1"/>
      <c r="G23223" s="1"/>
      <c r="H23223" s="1" t="s">
        <v>6863</v>
      </c>
      <c r="I23223" s="1" t="s">
        <v>6864</v>
      </c>
      <c r="K23223" s="1"/>
      <c r="L23223" s="1" t="s">
        <v>1</v>
      </c>
      <c r="M23223" s="1">
        <v>0.47899999999999998</v>
      </c>
      <c r="N23223" s="1">
        <v>1.5660000000000001</v>
      </c>
      <c r="O23223" s="1">
        <v>29</v>
      </c>
      <c r="Q23223">
        <v>508</v>
      </c>
      <c r="R23223" s="1" t="s">
        <v>5536</v>
      </c>
      <c r="S23223" s="1" t="s">
        <v>5804</v>
      </c>
      <c r="T23223" s="1" t="s">
        <v>27</v>
      </c>
      <c r="U23223" s="1">
        <v>2</v>
      </c>
      <c r="X23223" t="str">
        <f>IFERROR(IF(ISNUMBER(FIND(".",R23223)),T23223&amp;"."&amp;SUBSTITUTE(R23223,"#","."),T23223&amp;"."&amp;LEFT(S23223,LEN(S23223)-5)&amp;IF(Table1[[#This Row],[per]]="method","."&amp;R23223,"")),"")</f>
        <v>org.jgrapht.GraphPath</v>
      </c>
    </row>
    <row r="23224" spans="1:24" x14ac:dyDescent="0.25">
      <c r="A23224" s="1" t="s">
        <v>23</v>
      </c>
      <c r="B23224" s="1" t="s">
        <v>24</v>
      </c>
      <c r="C23224" s="2">
        <v>44669</v>
      </c>
      <c r="D23224" s="1"/>
      <c r="G23224" s="1"/>
      <c r="H23224" s="1" t="s">
        <v>6863</v>
      </c>
      <c r="I23224" s="1" t="s">
        <v>6864</v>
      </c>
      <c r="K23224" s="1"/>
      <c r="L23224" s="1" t="s">
        <v>1</v>
      </c>
      <c r="M23224" s="1">
        <v>0.47899999999999998</v>
      </c>
      <c r="N23224" s="1">
        <v>1.5660000000000001</v>
      </c>
      <c r="O23224" s="1">
        <v>29</v>
      </c>
      <c r="Q23224">
        <v>508</v>
      </c>
      <c r="R23224" s="1" t="s">
        <v>5215</v>
      </c>
      <c r="S23224" s="1" t="s">
        <v>5930</v>
      </c>
      <c r="T23224" s="1" t="s">
        <v>4783</v>
      </c>
      <c r="U23224" s="1">
        <v>2</v>
      </c>
      <c r="X23224" t="str">
        <f>IFERROR(IF(ISNUMBER(FIND(".",R23224)),T23224&amp;"."&amp;SUBSTITUTE(R23224,"#","."),T23224&amp;"."&amp;LEFT(S23224,LEN(S23224)-5)&amp;IF(Table1[[#This Row],[per]]="method","."&amp;R23224,"")),"")</f>
        <v>org.jgrapht.alg.flow.GusfieldTreeAlgorithmsTestBase</v>
      </c>
    </row>
    <row r="23225" spans="1:24" x14ac:dyDescent="0.25">
      <c r="A23225" s="1" t="s">
        <v>23</v>
      </c>
      <c r="B23225" s="1" t="s">
        <v>24</v>
      </c>
      <c r="C23225" s="2">
        <v>44669</v>
      </c>
      <c r="D23225" s="1"/>
      <c r="G23225" s="1"/>
      <c r="H23225" s="1" t="s">
        <v>6863</v>
      </c>
      <c r="I23225" s="1" t="s">
        <v>6864</v>
      </c>
      <c r="K23225" s="1"/>
      <c r="L23225" s="1" t="s">
        <v>1</v>
      </c>
      <c r="M23225" s="1">
        <v>0.47899999999999998</v>
      </c>
      <c r="N23225" s="1">
        <v>1.5660000000000001</v>
      </c>
      <c r="O23225" s="1">
        <v>29</v>
      </c>
      <c r="Q23225">
        <v>508</v>
      </c>
      <c r="R23225" s="1" t="s">
        <v>5216</v>
      </c>
      <c r="S23225" s="1" t="s">
        <v>5931</v>
      </c>
      <c r="T23225" s="1" t="s">
        <v>4783</v>
      </c>
      <c r="U23225" s="1">
        <v>2</v>
      </c>
      <c r="X23225" t="str">
        <f>IFERROR(IF(ISNUMBER(FIND(".",R23225)),T23225&amp;"."&amp;SUBSTITUTE(R23225,"#","."),T23225&amp;"."&amp;LEFT(S23225,LEN(S23225)-5)&amp;IF(Table1[[#This Row],[per]]="method","."&amp;R23225,"")),"")</f>
        <v>org.jgrapht.alg.flow.MaximumFlowMinimumCutAlgorithmTestBase</v>
      </c>
    </row>
    <row r="23226" spans="1:24" x14ac:dyDescent="0.25">
      <c r="A23226" s="1" t="s">
        <v>23</v>
      </c>
      <c r="B23226" s="1" t="s">
        <v>24</v>
      </c>
      <c r="C23226" s="2">
        <v>44669</v>
      </c>
      <c r="D23226" s="1"/>
      <c r="G23226" s="1"/>
      <c r="H23226" s="1" t="s">
        <v>6863</v>
      </c>
      <c r="I23226" s="1" t="s">
        <v>6864</v>
      </c>
      <c r="K23226" s="1"/>
      <c r="L23226" s="1" t="s">
        <v>1</v>
      </c>
      <c r="M23226" s="1">
        <v>0.47899999999999998</v>
      </c>
      <c r="N23226" s="1">
        <v>1.5660000000000001</v>
      </c>
      <c r="O23226" s="1">
        <v>29</v>
      </c>
      <c r="Q23226">
        <v>508</v>
      </c>
      <c r="R23226" s="1" t="s">
        <v>4931</v>
      </c>
      <c r="S23226" s="1" t="s">
        <v>6000</v>
      </c>
      <c r="T23226" s="1" t="s">
        <v>4783</v>
      </c>
      <c r="U23226" s="1">
        <v>2</v>
      </c>
      <c r="X23226" t="str">
        <f>IFERROR(IF(ISNUMBER(FIND(".",R23226)),T23226&amp;"."&amp;SUBSTITUTE(R23226,"#","."),T23226&amp;"."&amp;LEFT(S23226,LEN(S23226)-5)&amp;IF(Table1[[#This Row],[per]]="method","."&amp;R23226,"")),"")</f>
        <v>org.jgrapht.alg.flow.MinimumSourceSinkCutTest</v>
      </c>
    </row>
    <row r="23227" spans="1:24" x14ac:dyDescent="0.25">
      <c r="A23227" s="1" t="s">
        <v>23</v>
      </c>
      <c r="B23227" s="1" t="s">
        <v>24</v>
      </c>
      <c r="C23227" s="2">
        <v>44669</v>
      </c>
      <c r="D23227" s="1"/>
      <c r="G23227" s="1"/>
      <c r="H23227" s="1" t="s">
        <v>6863</v>
      </c>
      <c r="I23227" s="1" t="s">
        <v>6864</v>
      </c>
      <c r="K23227" s="1"/>
      <c r="L23227" s="1" t="s">
        <v>1</v>
      </c>
      <c r="M23227" s="1">
        <v>0.47899999999999998</v>
      </c>
      <c r="N23227" s="1">
        <v>1.5660000000000001</v>
      </c>
      <c r="O23227" s="1">
        <v>29</v>
      </c>
      <c r="Q23227">
        <v>508</v>
      </c>
      <c r="R23227" s="1" t="s">
        <v>5251</v>
      </c>
      <c r="S23227" s="1" t="s">
        <v>5768</v>
      </c>
      <c r="T23227" s="1" t="s">
        <v>40</v>
      </c>
      <c r="U23227" s="1">
        <v>2</v>
      </c>
      <c r="X23227" t="str">
        <f>IFERROR(IF(ISNUMBER(FIND(".",R23227)),T23227&amp;"."&amp;SUBSTITUTE(R23227,"#","."),T23227&amp;"."&amp;LEFT(S23227,LEN(S23227)-5)&amp;IF(Table1[[#This Row],[per]]="method","."&amp;R23227,"")),"")</f>
        <v>org.jgrapht.alg.matching.ApproximateWeightedMatchingTest</v>
      </c>
    </row>
    <row r="23228" spans="1:24" x14ac:dyDescent="0.25">
      <c r="A23228" s="1" t="s">
        <v>23</v>
      </c>
      <c r="B23228" s="1" t="s">
        <v>24</v>
      </c>
      <c r="C23228" s="2">
        <v>44669</v>
      </c>
      <c r="D23228" s="1"/>
      <c r="G23228" s="1"/>
      <c r="H23228" s="1" t="s">
        <v>6863</v>
      </c>
      <c r="I23228" s="1" t="s">
        <v>6864</v>
      </c>
      <c r="K23228" s="1"/>
      <c r="L23228" s="1" t="s">
        <v>1</v>
      </c>
      <c r="M23228" s="1">
        <v>0.47899999999999998</v>
      </c>
      <c r="N23228" s="1">
        <v>1.5660000000000001</v>
      </c>
      <c r="O23228" s="1">
        <v>29</v>
      </c>
      <c r="Q23228">
        <v>508</v>
      </c>
      <c r="R23228" s="1" t="s">
        <v>3732</v>
      </c>
      <c r="S23228" s="1" t="s">
        <v>6007</v>
      </c>
      <c r="T23228" s="1" t="s">
        <v>40</v>
      </c>
      <c r="U23228" s="1">
        <v>2</v>
      </c>
      <c r="X23228" t="str">
        <f>IFERROR(IF(ISNUMBER(FIND(".",R23228)),T23228&amp;"."&amp;SUBSTITUTE(R23228,"#","."),T23228&amp;"."&amp;LEFT(S23228,LEN(S23228)-5)&amp;IF(Table1[[#This Row],[per]]="method","."&amp;R23228,"")),"")</f>
        <v>org.jgrapht.alg.matching.BasePathGrowingWeightedMatchingTest</v>
      </c>
    </row>
    <row r="23229" spans="1:24" x14ac:dyDescent="0.25">
      <c r="A23229" s="1" t="s">
        <v>23</v>
      </c>
      <c r="B23229" s="1" t="s">
        <v>24</v>
      </c>
      <c r="C23229" s="2">
        <v>44669</v>
      </c>
      <c r="D23229" s="1"/>
      <c r="G23229" s="1"/>
      <c r="H23229" s="1" t="s">
        <v>6863</v>
      </c>
      <c r="I23229" s="1" t="s">
        <v>6864</v>
      </c>
      <c r="K23229" s="1"/>
      <c r="L23229" s="1" t="s">
        <v>1</v>
      </c>
      <c r="M23229" s="1">
        <v>0.47899999999999998</v>
      </c>
      <c r="N23229" s="1">
        <v>1.5660000000000001</v>
      </c>
      <c r="O23229" s="1">
        <v>29</v>
      </c>
      <c r="Q23229">
        <v>508</v>
      </c>
      <c r="R23229" s="1" t="s">
        <v>5539</v>
      </c>
      <c r="S23229" s="1" t="s">
        <v>6203</v>
      </c>
      <c r="T23229" s="1" t="s">
        <v>40</v>
      </c>
      <c r="U23229" s="1">
        <v>2</v>
      </c>
      <c r="X23229" t="str">
        <f>IFERROR(IF(ISNUMBER(FIND(".",R23229)),T23229&amp;"."&amp;SUBSTITUTE(R23229,"#","."),T23229&amp;"."&amp;LEFT(S23229,LEN(S23229)-5)&amp;IF(Table1[[#This Row],[per]]="method","."&amp;R23229,"")),"")</f>
        <v>org.jgrapht.alg.matching.KuhnMunkresMinimalWeightBipartitePerfectMatchingTest.V</v>
      </c>
    </row>
    <row r="23230" spans="1:24" x14ac:dyDescent="0.25">
      <c r="A23230" s="1" t="s">
        <v>23</v>
      </c>
      <c r="B23230" s="1" t="s">
        <v>24</v>
      </c>
      <c r="C23230" s="2">
        <v>44669</v>
      </c>
      <c r="D23230" s="1"/>
      <c r="G23230" s="1"/>
      <c r="H23230" s="1" t="s">
        <v>6863</v>
      </c>
      <c r="I23230" s="1" t="s">
        <v>6864</v>
      </c>
      <c r="K23230" s="1"/>
      <c r="L23230" s="1" t="s">
        <v>1</v>
      </c>
      <c r="M23230" s="1">
        <v>0.47899999999999998</v>
      </c>
      <c r="N23230" s="1">
        <v>1.5660000000000001</v>
      </c>
      <c r="O23230" s="1">
        <v>29</v>
      </c>
      <c r="Q23230">
        <v>508</v>
      </c>
      <c r="R23230" s="1" t="s">
        <v>5278</v>
      </c>
      <c r="S23230" s="1" t="s">
        <v>6013</v>
      </c>
      <c r="T23230" s="1" t="s">
        <v>41</v>
      </c>
      <c r="U23230" s="1">
        <v>2</v>
      </c>
      <c r="X23230" t="str">
        <f>IFERROR(IF(ISNUMBER(FIND(".",R23230)),T23230&amp;"."&amp;SUBSTITUTE(R23230,"#","."),T23230&amp;"."&amp;LEFT(S23230,LEN(S23230)-5)&amp;IF(Table1[[#This Row],[per]]="method","."&amp;R23230,"")),"")</f>
        <v>org.jgrapht.alg.shortestpath.BaseKShortestPathTest</v>
      </c>
    </row>
    <row r="23231" spans="1:24" x14ac:dyDescent="0.25">
      <c r="A23231" s="1" t="s">
        <v>23</v>
      </c>
      <c r="B23231" s="1" t="s">
        <v>24</v>
      </c>
      <c r="C23231" s="2">
        <v>44669</v>
      </c>
      <c r="D23231" s="1"/>
      <c r="G23231" s="1"/>
      <c r="H23231" s="1" t="s">
        <v>6863</v>
      </c>
      <c r="I23231" s="1" t="s">
        <v>6864</v>
      </c>
      <c r="K23231" s="1"/>
      <c r="L23231" s="1" t="s">
        <v>1</v>
      </c>
      <c r="M23231" s="1">
        <v>0.47899999999999998</v>
      </c>
      <c r="N23231" s="1">
        <v>1.5660000000000001</v>
      </c>
      <c r="O23231" s="1">
        <v>29</v>
      </c>
      <c r="Q23231">
        <v>508</v>
      </c>
      <c r="R23231" s="1" t="s">
        <v>5294</v>
      </c>
      <c r="S23231" s="1" t="s">
        <v>5821</v>
      </c>
      <c r="T23231" s="1" t="s">
        <v>41</v>
      </c>
      <c r="U23231" s="1">
        <v>2</v>
      </c>
      <c r="X23231" t="str">
        <f>IFERROR(IF(ISNUMBER(FIND(".",R23231)),T23231&amp;"."&amp;SUBSTITUTE(R23231,"#","."),T23231&amp;"."&amp;LEFT(S23231,LEN(S23231)-5)&amp;IF(Table1[[#This Row],[per]]="method","."&amp;R23231,"")),"")</f>
        <v>org.jgrapht.alg.shortestpath.KDisjointShortestPathsTestCase</v>
      </c>
    </row>
    <row r="23232" spans="1:24" x14ac:dyDescent="0.25">
      <c r="A23232" s="1" t="s">
        <v>23</v>
      </c>
      <c r="B23232" s="1" t="s">
        <v>24</v>
      </c>
      <c r="C23232" s="2">
        <v>44669</v>
      </c>
      <c r="D23232" s="1"/>
      <c r="G23232" s="1"/>
      <c r="H23232" s="1" t="s">
        <v>6863</v>
      </c>
      <c r="I23232" s="1" t="s">
        <v>6864</v>
      </c>
      <c r="K23232" s="1"/>
      <c r="L23232" s="1" t="s">
        <v>1</v>
      </c>
      <c r="M23232" s="1">
        <v>0.47899999999999998</v>
      </c>
      <c r="N23232" s="1">
        <v>1.5660000000000001</v>
      </c>
      <c r="O23232" s="1">
        <v>29</v>
      </c>
      <c r="Q23232">
        <v>508</v>
      </c>
      <c r="R23232" s="1" t="s">
        <v>5297</v>
      </c>
      <c r="S23232" s="1" t="s">
        <v>6018</v>
      </c>
      <c r="T23232" s="1" t="s">
        <v>41</v>
      </c>
      <c r="U23232" s="1">
        <v>2</v>
      </c>
      <c r="X23232" t="str">
        <f>IFERROR(IF(ISNUMBER(FIND(".",R23232)),T23232&amp;"."&amp;SUBSTITUTE(R23232,"#","."),T23232&amp;"."&amp;LEFT(S23232,LEN(S23232)-5)&amp;IF(Table1[[#This Row],[per]]="method","."&amp;R23232,"")),"")</f>
        <v>org.jgrapht.alg.shortestpath.ShortestPathTestCase</v>
      </c>
    </row>
    <row r="23233" spans="1:24" x14ac:dyDescent="0.25">
      <c r="A23233" s="1" t="s">
        <v>23</v>
      </c>
      <c r="B23233" s="1" t="s">
        <v>24</v>
      </c>
      <c r="C23233" s="2">
        <v>44669</v>
      </c>
      <c r="D23233" s="1"/>
      <c r="G23233" s="1"/>
      <c r="H23233" s="1" t="s">
        <v>6863</v>
      </c>
      <c r="I23233" s="1" t="s">
        <v>6864</v>
      </c>
      <c r="K23233" s="1"/>
      <c r="L23233" s="1" t="s">
        <v>1</v>
      </c>
      <c r="M23233" s="1">
        <v>0.47899999999999998</v>
      </c>
      <c r="N23233" s="1">
        <v>1.5660000000000001</v>
      </c>
      <c r="O23233" s="1">
        <v>29</v>
      </c>
      <c r="Q23233">
        <v>508</v>
      </c>
      <c r="R23233" s="1" t="s">
        <v>5540</v>
      </c>
      <c r="S23233" s="1" t="s">
        <v>6231</v>
      </c>
      <c r="T23233" s="1" t="s">
        <v>4798</v>
      </c>
      <c r="U23233" s="1">
        <v>2</v>
      </c>
      <c r="X23233" t="str">
        <f>IFERROR(IF(ISNUMBER(FIND(".",R23233)),T23233&amp;"."&amp;SUBSTITUTE(R23233,"#","."),T23233&amp;"."&amp;LEFT(S23233,LEN(S23233)-5)&amp;IF(Table1[[#This Row],[per]]="method","."&amp;R23233,"")),"")</f>
        <v>org.jgrapht.alg.vertexcover.VertexCoverTest</v>
      </c>
    </row>
    <row r="23234" spans="1:24" x14ac:dyDescent="0.25">
      <c r="A23234" s="1" t="s">
        <v>23</v>
      </c>
      <c r="B23234" s="1" t="s">
        <v>24</v>
      </c>
      <c r="C23234" s="2">
        <v>44669</v>
      </c>
      <c r="D23234" s="1"/>
      <c r="G23234" s="1"/>
      <c r="H23234" s="1" t="s">
        <v>6863</v>
      </c>
      <c r="I23234" s="1" t="s">
        <v>6864</v>
      </c>
      <c r="K23234" s="1"/>
      <c r="L23234" s="1" t="s">
        <v>1</v>
      </c>
      <c r="M23234" s="1">
        <v>0.47899999999999998</v>
      </c>
      <c r="N23234" s="1">
        <v>1.5660000000000001</v>
      </c>
      <c r="O23234" s="1">
        <v>29</v>
      </c>
      <c r="Q23234">
        <v>508</v>
      </c>
      <c r="R23234" s="1" t="s">
        <v>5323</v>
      </c>
      <c r="S23234" s="1" t="s">
        <v>6028</v>
      </c>
      <c r="T23234" s="1" t="s">
        <v>4798</v>
      </c>
      <c r="U23234" s="1">
        <v>2</v>
      </c>
      <c r="X23234" t="str">
        <f>IFERROR(IF(ISNUMBER(FIND(".",R23234)),T23234&amp;"."&amp;SUBSTITUTE(R23234,"#","."),T23234&amp;"."&amp;LEFT(S23234,LEN(S23234)-5)&amp;IF(Table1[[#This Row],[per]]="method","."&amp;R23234,"")),"")</f>
        <v>org.jgrapht.alg.vertexcover.VertexCoverTwoApproxTest</v>
      </c>
    </row>
    <row r="23235" spans="1:24" x14ac:dyDescent="0.25">
      <c r="A23235" s="1" t="s">
        <v>23</v>
      </c>
      <c r="B23235" s="1" t="s">
        <v>24</v>
      </c>
      <c r="C23235" s="2">
        <v>44669</v>
      </c>
      <c r="D23235" s="1"/>
      <c r="G23235" s="1"/>
      <c r="H23235" s="1" t="s">
        <v>6863</v>
      </c>
      <c r="I23235" s="1" t="s">
        <v>6864</v>
      </c>
      <c r="K23235" s="1"/>
      <c r="L23235" s="1" t="s">
        <v>1</v>
      </c>
      <c r="M23235" s="1">
        <v>0.47899999999999998</v>
      </c>
      <c r="N23235" s="1">
        <v>1.5660000000000001</v>
      </c>
      <c r="O23235" s="1">
        <v>29</v>
      </c>
      <c r="Q23235">
        <v>508</v>
      </c>
      <c r="R23235" s="1" t="s">
        <v>5541</v>
      </c>
      <c r="S23235" s="1" t="s">
        <v>6029</v>
      </c>
      <c r="T23235" s="1" t="s">
        <v>4798</v>
      </c>
      <c r="U23235" s="1">
        <v>2</v>
      </c>
      <c r="X23235" t="str">
        <f>IFERROR(IF(ISNUMBER(FIND(".",R23235)),T23235&amp;"."&amp;SUBSTITUTE(R23235,"#","."),T23235&amp;"."&amp;LEFT(S23235,LEN(S23235)-5)&amp;IF(Table1[[#This Row],[per]]="method","."&amp;R23235,"")),"")</f>
        <v>org.jgrapht.alg.vertexcover.WeightedVertexCoverTest</v>
      </c>
    </row>
    <row r="23236" spans="1:24" x14ac:dyDescent="0.25">
      <c r="A23236" s="1" t="s">
        <v>23</v>
      </c>
      <c r="B23236" s="1" t="s">
        <v>24</v>
      </c>
      <c r="C23236" s="2">
        <v>44669</v>
      </c>
      <c r="D23236" s="1"/>
      <c r="G23236" s="1"/>
      <c r="H23236" s="1" t="s">
        <v>6863</v>
      </c>
      <c r="I23236" s="1" t="s">
        <v>6864</v>
      </c>
      <c r="K23236" s="1"/>
      <c r="L23236" s="1" t="s">
        <v>1</v>
      </c>
      <c r="M23236" s="1">
        <v>0.47899999999999998</v>
      </c>
      <c r="N23236" s="1">
        <v>1.5660000000000001</v>
      </c>
      <c r="O23236" s="1">
        <v>29</v>
      </c>
      <c r="Q23236">
        <v>508</v>
      </c>
      <c r="R23236" s="1" t="s">
        <v>4956</v>
      </c>
      <c r="S23236" s="1" t="s">
        <v>6030</v>
      </c>
      <c r="T23236" s="1" t="s">
        <v>4798</v>
      </c>
      <c r="U23236" s="1">
        <v>2</v>
      </c>
      <c r="X23236" t="str">
        <f>IFERROR(IF(ISNUMBER(FIND(".",R23236)),T23236&amp;"."&amp;SUBSTITUTE(R23236,"#","."),T23236&amp;"."&amp;LEFT(S23236,LEN(S23236)-5)&amp;IF(Table1[[#This Row],[per]]="method","."&amp;R23236,"")),"")</f>
        <v>org.jgrapht.alg.vertexcover.WeightedVertexCoverTwoApproxTest</v>
      </c>
    </row>
    <row r="23237" spans="1:24" x14ac:dyDescent="0.25">
      <c r="A23237" s="1" t="s">
        <v>23</v>
      </c>
      <c r="B23237" s="1" t="s">
        <v>24</v>
      </c>
      <c r="C23237" s="2">
        <v>44669</v>
      </c>
      <c r="D23237" s="1"/>
      <c r="G23237" s="1"/>
      <c r="H23237" s="1" t="s">
        <v>6863</v>
      </c>
      <c r="I23237" s="1" t="s">
        <v>6864</v>
      </c>
      <c r="K23237" s="1"/>
      <c r="L23237" s="1" t="s">
        <v>1</v>
      </c>
      <c r="M23237" s="1">
        <v>0.47899999999999998</v>
      </c>
      <c r="N23237" s="1">
        <v>1.5660000000000001</v>
      </c>
      <c r="O23237" s="1">
        <v>29</v>
      </c>
      <c r="Q23237">
        <v>508</v>
      </c>
      <c r="R23237" s="1" t="s">
        <v>5402</v>
      </c>
      <c r="S23237" s="1" t="s">
        <v>6045</v>
      </c>
      <c r="T23237" s="1" t="s">
        <v>4804</v>
      </c>
      <c r="U23237" s="1">
        <v>2</v>
      </c>
      <c r="X23237" t="str">
        <f>IFERROR(IF(ISNUMBER(FIND(".",R23237)),T23237&amp;"."&amp;SUBSTITUTE(R23237,"#","."),T23237&amp;"."&amp;LEFT(S23237,LEN(S23237)-5)&amp;IF(Table1[[#This Row],[per]]="method","."&amp;R23237,"")),"")</f>
        <v>org.jgrapht.perf.graph.GraphPerformanceTest.DirectedGraphBenchmarkBase</v>
      </c>
    </row>
    <row r="23238" spans="1:24" x14ac:dyDescent="0.25">
      <c r="A23238" s="1" t="s">
        <v>23</v>
      </c>
      <c r="B23238" s="1" t="s">
        <v>24</v>
      </c>
      <c r="C23238" s="2">
        <v>44669</v>
      </c>
      <c r="D23238" s="1"/>
      <c r="G23238" s="1"/>
      <c r="H23238" s="1" t="s">
        <v>6863</v>
      </c>
      <c r="I23238" s="1" t="s">
        <v>6864</v>
      </c>
      <c r="K23238" s="1"/>
      <c r="L23238" s="1" t="s">
        <v>1</v>
      </c>
      <c r="M23238" s="1">
        <v>0.47899999999999998</v>
      </c>
      <c r="N23238" s="1">
        <v>1.5660000000000001</v>
      </c>
      <c r="O23238" s="1">
        <v>29</v>
      </c>
      <c r="Q23238">
        <v>508</v>
      </c>
      <c r="R23238" s="1" t="s">
        <v>5409</v>
      </c>
      <c r="S23238" s="1" t="s">
        <v>6046</v>
      </c>
      <c r="T23238" s="1" t="s">
        <v>4806</v>
      </c>
      <c r="U23238" s="1">
        <v>2</v>
      </c>
      <c r="X23238" t="str">
        <f>IFERROR(IF(ISNUMBER(FIND(".",R23238)),T23238&amp;"."&amp;SUBSTITUTE(R23238,"#","."),T23238&amp;"."&amp;LEFT(S23238,LEN(S23238)-5)&amp;IF(Table1[[#This Row],[per]]="method","."&amp;R23238,"")),"")</f>
        <v>org.jgrapht.perf.matching.MaximumCardinalityBipartiteMatchingPerformanceTest.RandomGraphBenchmarkBase</v>
      </c>
    </row>
    <row r="23239" spans="1:24" x14ac:dyDescent="0.25">
      <c r="A23239" s="1" t="s">
        <v>23</v>
      </c>
      <c r="B23239" s="1" t="s">
        <v>24</v>
      </c>
      <c r="C23239" s="2">
        <v>44669</v>
      </c>
      <c r="D23239" s="1"/>
      <c r="G23239" s="1"/>
      <c r="H23239" s="1" t="s">
        <v>6863</v>
      </c>
      <c r="I23239" s="1" t="s">
        <v>6864</v>
      </c>
      <c r="K23239" s="1"/>
      <c r="L23239" s="1" t="s">
        <v>1</v>
      </c>
      <c r="M23239" s="1">
        <v>0.47899999999999998</v>
      </c>
      <c r="N23239" s="1">
        <v>1.5660000000000001</v>
      </c>
      <c r="O23239" s="1">
        <v>29</v>
      </c>
      <c r="Q23239">
        <v>508</v>
      </c>
      <c r="R23239" s="1" t="s">
        <v>5421</v>
      </c>
      <c r="S23239" s="1" t="s">
        <v>5953</v>
      </c>
      <c r="T23239" s="1" t="s">
        <v>34</v>
      </c>
      <c r="U23239" s="1">
        <v>2</v>
      </c>
      <c r="X23239" t="str">
        <f>IFERROR(IF(ISNUMBER(FIND(".",R23239)),T23239&amp;"."&amp;SUBSTITUTE(R23239,"#","."),T23239&amp;"."&amp;LEFT(S23239,LEN(S23239)-5)&amp;IF(Table1[[#This Row],[per]]="method","."&amp;R23239,"")),"")</f>
        <v>org.jgrapht.traverse.AbstractGraphIteratorTest</v>
      </c>
    </row>
    <row r="23240" spans="1:24" x14ac:dyDescent="0.25">
      <c r="A23240" s="1" t="s">
        <v>23</v>
      </c>
      <c r="B23240" s="1" t="s">
        <v>24</v>
      </c>
      <c r="C23240" s="2">
        <v>44669</v>
      </c>
      <c r="D23240" s="1"/>
      <c r="G23240" s="1"/>
      <c r="H23240" s="1" t="s">
        <v>6863</v>
      </c>
      <c r="I23240" s="1" t="s">
        <v>6864</v>
      </c>
      <c r="K23240" s="1"/>
      <c r="L23240" s="1" t="s">
        <v>1</v>
      </c>
      <c r="M23240" s="1">
        <v>0.47899999999999998</v>
      </c>
      <c r="N23240" s="1">
        <v>1.5660000000000001</v>
      </c>
      <c r="O23240" s="1">
        <v>29</v>
      </c>
      <c r="Q23240">
        <v>508</v>
      </c>
      <c r="R23240" s="1" t="s">
        <v>1816</v>
      </c>
      <c r="S23240" s="1" t="s">
        <v>5650</v>
      </c>
      <c r="T23240" s="1" t="s">
        <v>4789</v>
      </c>
      <c r="U23240" s="1">
        <v>1</v>
      </c>
      <c r="X23240" t="str">
        <f>IFERROR(IF(ISNUMBER(FIND(".",R23240)),T23240&amp;"."&amp;SUBSTITUTE(R23240,"#","."),T23240&amp;"."&amp;LEFT(S23240,LEN(S23240)-5)&amp;IF(Table1[[#This Row],[per]]="method","."&amp;R23240,"")),"")</f>
        <v>org.jgrapht.alg.clique.PivotBronKerboschCliqueFinder</v>
      </c>
    </row>
    <row r="23241" spans="1:24" x14ac:dyDescent="0.25">
      <c r="A23241" s="1" t="s">
        <v>23</v>
      </c>
      <c r="B23241" s="1" t="s">
        <v>24</v>
      </c>
      <c r="C23241" s="2">
        <v>44669</v>
      </c>
      <c r="D23241" s="1"/>
      <c r="G23241" s="1"/>
      <c r="H23241" s="1" t="s">
        <v>6863</v>
      </c>
      <c r="I23241" s="1" t="s">
        <v>6864</v>
      </c>
      <c r="K23241" s="1"/>
      <c r="L23241" s="1" t="s">
        <v>1</v>
      </c>
      <c r="M23241" s="1">
        <v>0.47899999999999998</v>
      </c>
      <c r="N23241" s="1">
        <v>1.5660000000000001</v>
      </c>
      <c r="O23241" s="1">
        <v>29</v>
      </c>
      <c r="Q23241">
        <v>508</v>
      </c>
      <c r="R23241" s="1" t="s">
        <v>1990</v>
      </c>
      <c r="S23241" s="1" t="s">
        <v>5640</v>
      </c>
      <c r="T23241" s="1" t="s">
        <v>48</v>
      </c>
      <c r="U23241" s="1">
        <v>1</v>
      </c>
      <c r="X23241" t="str">
        <f>IFERROR(IF(ISNUMBER(FIND(".",R23241)),T23241&amp;"."&amp;SUBSTITUTE(R23241,"#","."),T23241&amp;"."&amp;LEFT(S23241,LEN(S23241)-5)&amp;IF(Table1[[#This Row],[per]]="method","."&amp;R23241,"")),"")</f>
        <v>org.jgrapht.alg.drawing.FRLayoutAlgorithm2D</v>
      </c>
    </row>
    <row r="23242" spans="1:24" x14ac:dyDescent="0.25">
      <c r="A23242" s="1" t="s">
        <v>23</v>
      </c>
      <c r="B23242" s="1" t="s">
        <v>24</v>
      </c>
      <c r="C23242" s="2">
        <v>44669</v>
      </c>
      <c r="D23242" s="1"/>
      <c r="G23242" s="1"/>
      <c r="H23242" s="1" t="s">
        <v>6863</v>
      </c>
      <c r="I23242" s="1" t="s">
        <v>6864</v>
      </c>
      <c r="K23242" s="1"/>
      <c r="L23242" s="1" t="s">
        <v>1</v>
      </c>
      <c r="M23242" s="1">
        <v>0.47899999999999998</v>
      </c>
      <c r="N23242" s="1">
        <v>1.5660000000000001</v>
      </c>
      <c r="O23242" s="1">
        <v>29</v>
      </c>
      <c r="Q23242">
        <v>508</v>
      </c>
      <c r="R23242" s="1" t="s">
        <v>5452</v>
      </c>
      <c r="S23242" s="1" t="s">
        <v>5640</v>
      </c>
      <c r="T23242" s="1" t="s">
        <v>48</v>
      </c>
      <c r="U23242" s="1">
        <v>1</v>
      </c>
      <c r="X23242" t="str">
        <f>IFERROR(IF(ISNUMBER(FIND(".",R23242)),T23242&amp;"."&amp;SUBSTITUTE(R23242,"#","."),T23242&amp;"."&amp;LEFT(S23242,LEN(S23242)-5)&amp;IF(Table1[[#This Row],[per]]="method","."&amp;R23242,"")),"")</f>
        <v>org.jgrapht.alg.drawing.FRLayoutAlgorithm2D.TemperatureModel</v>
      </c>
    </row>
    <row r="23243" spans="1:24" x14ac:dyDescent="0.25">
      <c r="A23243" s="1" t="s">
        <v>23</v>
      </c>
      <c r="B23243" s="1" t="s">
        <v>24</v>
      </c>
      <c r="C23243" s="2">
        <v>44669</v>
      </c>
      <c r="D23243" s="1"/>
      <c r="G23243" s="1"/>
      <c r="H23243" s="1" t="s">
        <v>6863</v>
      </c>
      <c r="I23243" s="1" t="s">
        <v>6864</v>
      </c>
      <c r="K23243" s="1"/>
      <c r="L23243" s="1" t="s">
        <v>1</v>
      </c>
      <c r="M23243" s="1">
        <v>0.47899999999999998</v>
      </c>
      <c r="N23243" s="1">
        <v>1.5660000000000001</v>
      </c>
      <c r="O23243" s="1">
        <v>29</v>
      </c>
      <c r="Q23243">
        <v>508</v>
      </c>
      <c r="R23243" s="1" t="s">
        <v>5454</v>
      </c>
      <c r="S23243" s="1" t="s">
        <v>6061</v>
      </c>
      <c r="T23243" s="1" t="s">
        <v>37</v>
      </c>
      <c r="U23243" s="1">
        <v>1</v>
      </c>
      <c r="X23243" t="str">
        <f>IFERROR(IF(ISNUMBER(FIND(".",R23243)),T23243&amp;"."&amp;SUBSTITUTE(R23243,"#","."),T23243&amp;"."&amp;LEFT(S23243,LEN(S23243)-5)&amp;IF(Table1[[#This Row],[per]]="method","."&amp;R23243,"")),"")</f>
        <v>org.jgrapht.alg.flow.mincost.MinimumCostFlowProblem</v>
      </c>
    </row>
    <row r="23244" spans="1:24" x14ac:dyDescent="0.25">
      <c r="A23244" s="1" t="s">
        <v>23</v>
      </c>
      <c r="B23244" s="1" t="s">
        <v>24</v>
      </c>
      <c r="C23244" s="2">
        <v>44669</v>
      </c>
      <c r="D23244" s="1"/>
      <c r="G23244" s="1"/>
      <c r="H23244" s="1" t="s">
        <v>6863</v>
      </c>
      <c r="I23244" s="1" t="s">
        <v>6864</v>
      </c>
      <c r="K23244" s="1"/>
      <c r="L23244" s="1" t="s">
        <v>1</v>
      </c>
      <c r="M23244" s="1">
        <v>0.47899999999999998</v>
      </c>
      <c r="N23244" s="1">
        <v>1.5660000000000001</v>
      </c>
      <c r="O23244" s="1">
        <v>29</v>
      </c>
      <c r="Q23244">
        <v>508</v>
      </c>
      <c r="R23244" s="1" t="s">
        <v>5456</v>
      </c>
      <c r="S23244" s="1" t="s">
        <v>5576</v>
      </c>
      <c r="T23244" s="1" t="s">
        <v>36</v>
      </c>
      <c r="U23244" s="1">
        <v>1</v>
      </c>
      <c r="X23244" t="str">
        <f>IFERROR(IF(ISNUMBER(FIND(".",R23244)),T23244&amp;"."&amp;SUBSTITUTE(R23244,"#","."),T23244&amp;"."&amp;LEFT(S23244,LEN(S23244)-5)&amp;IF(Table1[[#This Row],[per]]="method","."&amp;R23244,"")),"")</f>
        <v>org.jgrapht.alg.interfaces.CapacitatedSpanningTreeAlgorithm</v>
      </c>
    </row>
    <row r="23245" spans="1:24" x14ac:dyDescent="0.25">
      <c r="A23245" s="1" t="s">
        <v>23</v>
      </c>
      <c r="B23245" s="1" t="s">
        <v>24</v>
      </c>
      <c r="C23245" s="2">
        <v>44669</v>
      </c>
      <c r="D23245" s="1"/>
      <c r="G23245" s="1"/>
      <c r="H23245" s="1" t="s">
        <v>6863</v>
      </c>
      <c r="I23245" s="1" t="s">
        <v>6864</v>
      </c>
      <c r="K23245" s="1"/>
      <c r="L23245" s="1" t="s">
        <v>1</v>
      </c>
      <c r="M23245" s="1">
        <v>0.47899999999999998</v>
      </c>
      <c r="N23245" s="1">
        <v>1.5660000000000001</v>
      </c>
      <c r="O23245" s="1">
        <v>29</v>
      </c>
      <c r="Q23245">
        <v>508</v>
      </c>
      <c r="R23245" s="1" t="s">
        <v>5457</v>
      </c>
      <c r="S23245" s="1" t="s">
        <v>5576</v>
      </c>
      <c r="T23245" s="1" t="s">
        <v>36</v>
      </c>
      <c r="U23245" s="1">
        <v>1</v>
      </c>
      <c r="X23245" t="str">
        <f>IFERROR(IF(ISNUMBER(FIND(".",R23245)),T23245&amp;"."&amp;SUBSTITUTE(R23245,"#","."),T23245&amp;"."&amp;LEFT(S23245,LEN(S23245)-5)&amp;IF(Table1[[#This Row],[per]]="method","."&amp;R23245,"")),"")</f>
        <v>org.jgrapht.alg.interfaces.CapacitatedSpanningTreeAlgorithm.CapacitatedSpanningTree</v>
      </c>
    </row>
    <row r="23246" spans="1:24" x14ac:dyDescent="0.25">
      <c r="A23246" s="1" t="s">
        <v>23</v>
      </c>
      <c r="B23246" s="1" t="s">
        <v>24</v>
      </c>
      <c r="C23246" s="2">
        <v>44669</v>
      </c>
      <c r="D23246" s="1"/>
      <c r="G23246" s="1"/>
      <c r="H23246" s="1" t="s">
        <v>6863</v>
      </c>
      <c r="I23246" s="1" t="s">
        <v>6864</v>
      </c>
      <c r="K23246" s="1"/>
      <c r="L23246" s="1" t="s">
        <v>1</v>
      </c>
      <c r="M23246" s="1">
        <v>0.47899999999999998</v>
      </c>
      <c r="N23246" s="1">
        <v>1.5660000000000001</v>
      </c>
      <c r="O23246" s="1">
        <v>29</v>
      </c>
      <c r="Q23246">
        <v>508</v>
      </c>
      <c r="R23246" s="1" t="s">
        <v>5458</v>
      </c>
      <c r="S23246" s="1" t="s">
        <v>6062</v>
      </c>
      <c r="T23246" s="1" t="s">
        <v>36</v>
      </c>
      <c r="U23246" s="1">
        <v>1</v>
      </c>
      <c r="X23246" t="str">
        <f>IFERROR(IF(ISNUMBER(FIND(".",R23246)),T23246&amp;"."&amp;SUBSTITUTE(R23246,"#","."),T23246&amp;"."&amp;LEFT(S23246,LEN(S23246)-5)&amp;IF(Table1[[#This Row],[per]]="method","."&amp;R23246,"")),"")</f>
        <v>org.jgrapht.alg.interfaces.CliqueAlgorithm</v>
      </c>
    </row>
    <row r="23247" spans="1:24" x14ac:dyDescent="0.25">
      <c r="A23247" s="1" t="s">
        <v>23</v>
      </c>
      <c r="B23247" s="1" t="s">
        <v>24</v>
      </c>
      <c r="C23247" s="2">
        <v>44669</v>
      </c>
      <c r="D23247" s="1"/>
      <c r="G23247" s="1"/>
      <c r="H23247" s="1" t="s">
        <v>6863</v>
      </c>
      <c r="I23247" s="1" t="s">
        <v>6864</v>
      </c>
      <c r="K23247" s="1"/>
      <c r="L23247" s="1" t="s">
        <v>1</v>
      </c>
      <c r="M23247" s="1">
        <v>0.47899999999999998</v>
      </c>
      <c r="N23247" s="1">
        <v>1.5660000000000001</v>
      </c>
      <c r="O23247" s="1">
        <v>29</v>
      </c>
      <c r="Q23247">
        <v>508</v>
      </c>
      <c r="R23247" s="1" t="s">
        <v>5459</v>
      </c>
      <c r="S23247" s="1" t="s">
        <v>6062</v>
      </c>
      <c r="T23247" s="1" t="s">
        <v>36</v>
      </c>
      <c r="U23247" s="1">
        <v>1</v>
      </c>
      <c r="X23247" t="str">
        <f>IFERROR(IF(ISNUMBER(FIND(".",R23247)),T23247&amp;"."&amp;SUBSTITUTE(R23247,"#","."),T23247&amp;"."&amp;LEFT(S23247,LEN(S23247)-5)&amp;IF(Table1[[#This Row],[per]]="method","."&amp;R23247,"")),"")</f>
        <v>org.jgrapht.alg.interfaces.CliqueAlgorithm.Clique</v>
      </c>
    </row>
    <row r="23248" spans="1:24" x14ac:dyDescent="0.25">
      <c r="A23248" s="1" t="s">
        <v>23</v>
      </c>
      <c r="B23248" s="1" t="s">
        <v>24</v>
      </c>
      <c r="C23248" s="2">
        <v>44669</v>
      </c>
      <c r="D23248" s="1"/>
      <c r="G23248" s="1"/>
      <c r="H23248" s="1" t="s">
        <v>6863</v>
      </c>
      <c r="I23248" s="1" t="s">
        <v>6864</v>
      </c>
      <c r="K23248" s="1"/>
      <c r="L23248" s="1" t="s">
        <v>1</v>
      </c>
      <c r="M23248" s="1">
        <v>0.47899999999999998</v>
      </c>
      <c r="N23248" s="1">
        <v>1.5660000000000001</v>
      </c>
      <c r="O23248" s="1">
        <v>29</v>
      </c>
      <c r="Q23248">
        <v>508</v>
      </c>
      <c r="R23248" s="1" t="s">
        <v>5461</v>
      </c>
      <c r="S23248" s="1" t="s">
        <v>6063</v>
      </c>
      <c r="T23248" s="1" t="s">
        <v>36</v>
      </c>
      <c r="U23248" s="1">
        <v>1</v>
      </c>
      <c r="X23248" t="str">
        <f>IFERROR(IF(ISNUMBER(FIND(".",R23248)),T23248&amp;"."&amp;SUBSTITUTE(R23248,"#","."),T23248&amp;"."&amp;LEFT(S23248,LEN(S23248)-5)&amp;IF(Table1[[#This Row],[per]]="method","."&amp;R23248,"")),"")</f>
        <v>org.jgrapht.alg.interfaces.ClusteringAlgorithm.Clustering</v>
      </c>
    </row>
    <row r="23249" spans="1:24" x14ac:dyDescent="0.25">
      <c r="A23249" s="1" t="s">
        <v>23</v>
      </c>
      <c r="B23249" s="1" t="s">
        <v>24</v>
      </c>
      <c r="C23249" s="2">
        <v>44669</v>
      </c>
      <c r="D23249" s="1"/>
      <c r="G23249" s="1"/>
      <c r="H23249" s="1" t="s">
        <v>6863</v>
      </c>
      <c r="I23249" s="1" t="s">
        <v>6864</v>
      </c>
      <c r="K23249" s="1"/>
      <c r="L23249" s="1" t="s">
        <v>1</v>
      </c>
      <c r="M23249" s="1">
        <v>0.47899999999999998</v>
      </c>
      <c r="N23249" s="1">
        <v>1.5660000000000001</v>
      </c>
      <c r="O23249" s="1">
        <v>29</v>
      </c>
      <c r="Q23249">
        <v>508</v>
      </c>
      <c r="R23249" s="1" t="s">
        <v>5463</v>
      </c>
      <c r="S23249" s="1" t="s">
        <v>5898</v>
      </c>
      <c r="T23249" s="1" t="s">
        <v>36</v>
      </c>
      <c r="U23249" s="1">
        <v>1</v>
      </c>
      <c r="X23249" t="str">
        <f>IFERROR(IF(ISNUMBER(FIND(".",R23249)),T23249&amp;"."&amp;SUBSTITUTE(R23249,"#","."),T23249&amp;"."&amp;LEFT(S23249,LEN(S23249)-5)&amp;IF(Table1[[#This Row],[per]]="method","."&amp;R23249,"")),"")</f>
        <v>org.jgrapht.alg.interfaces.CycleBasisAlgorithm.CycleBasis</v>
      </c>
    </row>
    <row r="23250" spans="1:24" x14ac:dyDescent="0.25">
      <c r="A23250" s="1" t="s">
        <v>23</v>
      </c>
      <c r="B23250" s="1" t="s">
        <v>24</v>
      </c>
      <c r="C23250" s="2">
        <v>44669</v>
      </c>
      <c r="D23250" s="1"/>
      <c r="G23250" s="1"/>
      <c r="H23250" s="1" t="s">
        <v>6863</v>
      </c>
      <c r="I23250" s="1" t="s">
        <v>6864</v>
      </c>
      <c r="K23250" s="1"/>
      <c r="L23250" s="1" t="s">
        <v>1</v>
      </c>
      <c r="M23250" s="1">
        <v>0.47899999999999998</v>
      </c>
      <c r="N23250" s="1">
        <v>1.5660000000000001</v>
      </c>
      <c r="O23250" s="1">
        <v>29</v>
      </c>
      <c r="Q23250">
        <v>508</v>
      </c>
      <c r="R23250" s="1" t="s">
        <v>5464</v>
      </c>
      <c r="S23250" s="1" t="s">
        <v>6064</v>
      </c>
      <c r="T23250" s="1" t="s">
        <v>36</v>
      </c>
      <c r="U23250" s="1">
        <v>1</v>
      </c>
      <c r="X23250" t="str">
        <f>IFERROR(IF(ISNUMBER(FIND(".",R23250)),T23250&amp;"."&amp;SUBSTITUTE(R23250,"#","."),T23250&amp;"."&amp;LEFT(S23250,LEN(S23250)-5)&amp;IF(Table1[[#This Row],[per]]="method","."&amp;R23250,"")),"")</f>
        <v>org.jgrapht.alg.interfaces.EdgeScoringAlgorithm</v>
      </c>
    </row>
    <row r="23251" spans="1:24" x14ac:dyDescent="0.25">
      <c r="A23251" s="1" t="s">
        <v>23</v>
      </c>
      <c r="B23251" s="1" t="s">
        <v>24</v>
      </c>
      <c r="C23251" s="2">
        <v>44669</v>
      </c>
      <c r="D23251" s="1"/>
      <c r="G23251" s="1"/>
      <c r="H23251" s="1" t="s">
        <v>6863</v>
      </c>
      <c r="I23251" s="1" t="s">
        <v>6864</v>
      </c>
      <c r="K23251" s="1"/>
      <c r="L23251" s="1" t="s">
        <v>1</v>
      </c>
      <c r="M23251" s="1">
        <v>0.47899999999999998</v>
      </c>
      <c r="N23251" s="1">
        <v>1.5660000000000001</v>
      </c>
      <c r="O23251" s="1">
        <v>29</v>
      </c>
      <c r="Q23251">
        <v>508</v>
      </c>
      <c r="R23251" s="1" t="s">
        <v>5465</v>
      </c>
      <c r="S23251" s="1" t="s">
        <v>6065</v>
      </c>
      <c r="T23251" s="1" t="s">
        <v>36</v>
      </c>
      <c r="U23251" s="1">
        <v>1</v>
      </c>
      <c r="X23251" t="str">
        <f>IFERROR(IF(ISNUMBER(FIND(".",R23251)),T23251&amp;"."&amp;SUBSTITUTE(R23251,"#","."),T23251&amp;"."&amp;LEFT(S23251,LEN(S23251)-5)&amp;IF(Table1[[#This Row],[per]]="method","."&amp;R23251,"")),"")</f>
        <v>org.jgrapht.alg.interfaces.EulerianCycleAlgorithm</v>
      </c>
    </row>
    <row r="23252" spans="1:24" x14ac:dyDescent="0.25">
      <c r="A23252" s="1" t="s">
        <v>23</v>
      </c>
      <c r="B23252" s="1" t="s">
        <v>24</v>
      </c>
      <c r="C23252" s="2">
        <v>44669</v>
      </c>
      <c r="D23252" s="1"/>
      <c r="G23252" s="1"/>
      <c r="H23252" s="1" t="s">
        <v>6863</v>
      </c>
      <c r="I23252" s="1" t="s">
        <v>6864</v>
      </c>
      <c r="K23252" s="1"/>
      <c r="L23252" s="1" t="s">
        <v>1</v>
      </c>
      <c r="M23252" s="1">
        <v>0.47899999999999998</v>
      </c>
      <c r="N23252" s="1">
        <v>1.5660000000000001</v>
      </c>
      <c r="O23252" s="1">
        <v>29</v>
      </c>
      <c r="Q23252">
        <v>508</v>
      </c>
      <c r="R23252" s="1" t="s">
        <v>5468</v>
      </c>
      <c r="S23252" s="1" t="s">
        <v>6067</v>
      </c>
      <c r="T23252" s="1" t="s">
        <v>36</v>
      </c>
      <c r="U23252" s="1">
        <v>1</v>
      </c>
      <c r="X23252" t="str">
        <f>IFERROR(IF(ISNUMBER(FIND(".",R23252)),T23252&amp;"."&amp;SUBSTITUTE(R23252,"#","."),T23252&amp;"."&amp;LEFT(S23252,LEN(S23252)-5)&amp;IF(Table1[[#This Row],[per]]="method","."&amp;R23252,"")),"")</f>
        <v>org.jgrapht.alg.interfaces.HamiltonianCycleAlgorithm</v>
      </c>
    </row>
    <row r="23253" spans="1:24" x14ac:dyDescent="0.25">
      <c r="A23253" s="1" t="s">
        <v>23</v>
      </c>
      <c r="B23253" s="1" t="s">
        <v>24</v>
      </c>
      <c r="C23253" s="2">
        <v>44669</v>
      </c>
      <c r="D23253" s="1"/>
      <c r="G23253" s="1"/>
      <c r="H23253" s="1" t="s">
        <v>6863</v>
      </c>
      <c r="I23253" s="1" t="s">
        <v>6864</v>
      </c>
      <c r="K23253" s="1"/>
      <c r="L23253" s="1" t="s">
        <v>1</v>
      </c>
      <c r="M23253" s="1">
        <v>0.47899999999999998</v>
      </c>
      <c r="N23253" s="1">
        <v>1.5660000000000001</v>
      </c>
      <c r="O23253" s="1">
        <v>29</v>
      </c>
      <c r="Q23253">
        <v>508</v>
      </c>
      <c r="R23253" s="1" t="s">
        <v>5469</v>
      </c>
      <c r="S23253" s="1" t="s">
        <v>6068</v>
      </c>
      <c r="T23253" s="1" t="s">
        <v>36</v>
      </c>
      <c r="U23253" s="1">
        <v>1</v>
      </c>
      <c r="X23253" t="str">
        <f>IFERROR(IF(ISNUMBER(FIND(".",R23253)),T23253&amp;"."&amp;SUBSTITUTE(R23253,"#","."),T23253&amp;"."&amp;LEFT(S23253,LEN(S23253)-5)&amp;IF(Table1[[#This Row],[per]]="method","."&amp;R23253,"")),"")</f>
        <v>org.jgrapht.alg.interfaces.HamiltonianCycleImprovementAlgorithm</v>
      </c>
    </row>
    <row r="23254" spans="1:24" x14ac:dyDescent="0.25">
      <c r="A23254" s="1" t="s">
        <v>23</v>
      </c>
      <c r="B23254" s="1" t="s">
        <v>24</v>
      </c>
      <c r="C23254" s="2">
        <v>44669</v>
      </c>
      <c r="D23254" s="1"/>
      <c r="G23254" s="1"/>
      <c r="H23254" s="1" t="s">
        <v>6863</v>
      </c>
      <c r="I23254" s="1" t="s">
        <v>6864</v>
      </c>
      <c r="K23254" s="1"/>
      <c r="L23254" s="1" t="s">
        <v>1</v>
      </c>
      <c r="M23254" s="1">
        <v>0.47899999999999998</v>
      </c>
      <c r="N23254" s="1">
        <v>1.5660000000000001</v>
      </c>
      <c r="O23254" s="1">
        <v>29</v>
      </c>
      <c r="Q23254">
        <v>508</v>
      </c>
      <c r="R23254" s="1" t="s">
        <v>5470</v>
      </c>
      <c r="S23254" s="1" t="s">
        <v>6069</v>
      </c>
      <c r="T23254" s="1" t="s">
        <v>36</v>
      </c>
      <c r="U23254" s="1">
        <v>1</v>
      </c>
      <c r="X23254" t="str">
        <f>IFERROR(IF(ISNUMBER(FIND(".",R23254)),T23254&amp;"."&amp;SUBSTITUTE(R23254,"#","."),T23254&amp;"."&amp;LEFT(S23254,LEN(S23254)-5)&amp;IF(Table1[[#This Row],[per]]="method","."&amp;R23254,"")),"")</f>
        <v>org.jgrapht.alg.interfaces.IndependentSetAlgorithm</v>
      </c>
    </row>
    <row r="23255" spans="1:24" x14ac:dyDescent="0.25">
      <c r="A23255" s="1" t="s">
        <v>23</v>
      </c>
      <c r="B23255" s="1" t="s">
        <v>24</v>
      </c>
      <c r="C23255" s="2">
        <v>44669</v>
      </c>
      <c r="D23255" s="1"/>
      <c r="G23255" s="1"/>
      <c r="H23255" s="1" t="s">
        <v>6863</v>
      </c>
      <c r="I23255" s="1" t="s">
        <v>6864</v>
      </c>
      <c r="K23255" s="1"/>
      <c r="L23255" s="1" t="s">
        <v>1</v>
      </c>
      <c r="M23255" s="1">
        <v>0.47899999999999998</v>
      </c>
      <c r="N23255" s="1">
        <v>1.5660000000000001</v>
      </c>
      <c r="O23255" s="1">
        <v>29</v>
      </c>
      <c r="Q23255">
        <v>508</v>
      </c>
      <c r="R23255" s="1" t="s">
        <v>5471</v>
      </c>
      <c r="S23255" s="1" t="s">
        <v>6069</v>
      </c>
      <c r="T23255" s="1" t="s">
        <v>36</v>
      </c>
      <c r="U23255" s="1">
        <v>1</v>
      </c>
      <c r="X23255" t="str">
        <f>IFERROR(IF(ISNUMBER(FIND(".",R23255)),T23255&amp;"."&amp;SUBSTITUTE(R23255,"#","."),T23255&amp;"."&amp;LEFT(S23255,LEN(S23255)-5)&amp;IF(Table1[[#This Row],[per]]="method","."&amp;R23255,"")),"")</f>
        <v>org.jgrapht.alg.interfaces.IndependentSetAlgorithm.IndependentSet</v>
      </c>
    </row>
    <row r="23256" spans="1:24" x14ac:dyDescent="0.25">
      <c r="A23256" s="1" t="s">
        <v>23</v>
      </c>
      <c r="B23256" s="1" t="s">
        <v>24</v>
      </c>
      <c r="C23256" s="2">
        <v>44669</v>
      </c>
      <c r="D23256" s="1"/>
      <c r="G23256" s="1"/>
      <c r="H23256" s="1" t="s">
        <v>6863</v>
      </c>
      <c r="I23256" s="1" t="s">
        <v>6864</v>
      </c>
      <c r="K23256" s="1"/>
      <c r="L23256" s="1" t="s">
        <v>1</v>
      </c>
      <c r="M23256" s="1">
        <v>0.47899999999999998</v>
      </c>
      <c r="N23256" s="1">
        <v>1.5660000000000001</v>
      </c>
      <c r="O23256" s="1">
        <v>29</v>
      </c>
      <c r="Q23256">
        <v>508</v>
      </c>
      <c r="R23256" s="1" t="s">
        <v>5475</v>
      </c>
      <c r="S23256" s="1" t="s">
        <v>5899</v>
      </c>
      <c r="T23256" s="1" t="s">
        <v>36</v>
      </c>
      <c r="U23256" s="1">
        <v>1</v>
      </c>
      <c r="X23256" t="str">
        <f>IFERROR(IF(ISNUMBER(FIND(".",R23256)),T23256&amp;"."&amp;SUBSTITUTE(R23256,"#","."),T23256&amp;"."&amp;LEFT(S23256,LEN(S23256)-5)&amp;IF(Table1[[#This Row],[per]]="method","."&amp;R23256,"")),"")</f>
        <v>org.jgrapht.alg.interfaces.ManyToManyShortestPathsAlgorithm</v>
      </c>
    </row>
    <row r="23257" spans="1:24" x14ac:dyDescent="0.25">
      <c r="A23257" s="1" t="s">
        <v>23</v>
      </c>
      <c r="B23257" s="1" t="s">
        <v>24</v>
      </c>
      <c r="C23257" s="2">
        <v>44669</v>
      </c>
      <c r="D23257" s="1"/>
      <c r="G23257" s="1"/>
      <c r="H23257" s="1" t="s">
        <v>6863</v>
      </c>
      <c r="I23257" s="1" t="s">
        <v>6864</v>
      </c>
      <c r="K23257" s="1"/>
      <c r="L23257" s="1" t="s">
        <v>1</v>
      </c>
      <c r="M23257" s="1">
        <v>0.47899999999999998</v>
      </c>
      <c r="N23257" s="1">
        <v>1.5660000000000001</v>
      </c>
      <c r="O23257" s="1">
        <v>29</v>
      </c>
      <c r="Q23257">
        <v>508</v>
      </c>
      <c r="R23257" s="1" t="s">
        <v>5476</v>
      </c>
      <c r="S23257" s="1" t="s">
        <v>5899</v>
      </c>
      <c r="T23257" s="1" t="s">
        <v>36</v>
      </c>
      <c r="U23257" s="1">
        <v>1</v>
      </c>
      <c r="X23257" t="str">
        <f>IFERROR(IF(ISNUMBER(FIND(".",R23257)),T23257&amp;"."&amp;SUBSTITUTE(R23257,"#","."),T23257&amp;"."&amp;LEFT(S23257,LEN(S23257)-5)&amp;IF(Table1[[#This Row],[per]]="method","."&amp;R23257,"")),"")</f>
        <v>org.jgrapht.alg.interfaces.ManyToManyShortestPathsAlgorithm.ManyToManyShortestPaths</v>
      </c>
    </row>
    <row r="23258" spans="1:24" x14ac:dyDescent="0.25">
      <c r="A23258" s="1" t="s">
        <v>23</v>
      </c>
      <c r="B23258" s="1" t="s">
        <v>24</v>
      </c>
      <c r="C23258" s="2">
        <v>44669</v>
      </c>
      <c r="D23258" s="1"/>
      <c r="G23258" s="1"/>
      <c r="H23258" s="1" t="s">
        <v>6863</v>
      </c>
      <c r="I23258" s="1" t="s">
        <v>6864</v>
      </c>
      <c r="K23258" s="1"/>
      <c r="L23258" s="1" t="s">
        <v>1</v>
      </c>
      <c r="M23258" s="1">
        <v>0.47899999999999998</v>
      </c>
      <c r="N23258" s="1">
        <v>1.5660000000000001</v>
      </c>
      <c r="O23258" s="1">
        <v>29</v>
      </c>
      <c r="Q23258">
        <v>508</v>
      </c>
      <c r="R23258" s="1" t="s">
        <v>5478</v>
      </c>
      <c r="S23258" s="1" t="s">
        <v>5900</v>
      </c>
      <c r="T23258" s="1" t="s">
        <v>36</v>
      </c>
      <c r="U23258" s="1">
        <v>1</v>
      </c>
      <c r="X23258" t="str">
        <f>IFERROR(IF(ISNUMBER(FIND(".",R23258)),T23258&amp;"."&amp;SUBSTITUTE(R23258,"#","."),T23258&amp;"."&amp;LEFT(S23258,LEN(S23258)-5)&amp;IF(Table1[[#This Row],[per]]="method","."&amp;R23258,"")),"")</f>
        <v>org.jgrapht.alg.interfaces.MatchingAlgorithm.Matching</v>
      </c>
    </row>
    <row r="23259" spans="1:24" x14ac:dyDescent="0.25">
      <c r="A23259" s="1" t="s">
        <v>23</v>
      </c>
      <c r="B23259" s="1" t="s">
        <v>24</v>
      </c>
      <c r="C23259" s="2">
        <v>44669</v>
      </c>
      <c r="D23259" s="1"/>
      <c r="G23259" s="1"/>
      <c r="H23259" s="1" t="s">
        <v>6863</v>
      </c>
      <c r="I23259" s="1" t="s">
        <v>6864</v>
      </c>
      <c r="K23259" s="1"/>
      <c r="L23259" s="1" t="s">
        <v>1</v>
      </c>
      <c r="M23259" s="1">
        <v>0.47899999999999998</v>
      </c>
      <c r="N23259" s="1">
        <v>1.5660000000000001</v>
      </c>
      <c r="O23259" s="1">
        <v>29</v>
      </c>
      <c r="Q23259">
        <v>508</v>
      </c>
      <c r="R23259" s="1" t="s">
        <v>5479</v>
      </c>
      <c r="S23259" s="1" t="s">
        <v>6072</v>
      </c>
      <c r="T23259" s="1" t="s">
        <v>36</v>
      </c>
      <c r="U23259" s="1">
        <v>1</v>
      </c>
      <c r="X23259" t="str">
        <f>IFERROR(IF(ISNUMBER(FIND(".",R23259)),T23259&amp;"."&amp;SUBSTITUTE(R23259,"#","."),T23259&amp;"."&amp;LEFT(S23259,LEN(S23259)-5)&amp;IF(Table1[[#This Row],[per]]="method","."&amp;R23259,"")),"")</f>
        <v>org.jgrapht.alg.interfaces.MaximalCliqueEnumerationAlgorithm</v>
      </c>
    </row>
    <row r="23260" spans="1:24" x14ac:dyDescent="0.25">
      <c r="A23260" s="1" t="s">
        <v>23</v>
      </c>
      <c r="B23260" s="1" t="s">
        <v>24</v>
      </c>
      <c r="C23260" s="2">
        <v>44669</v>
      </c>
      <c r="D23260" s="1"/>
      <c r="G23260" s="1"/>
      <c r="H23260" s="1" t="s">
        <v>6863</v>
      </c>
      <c r="I23260" s="1" t="s">
        <v>6864</v>
      </c>
      <c r="K23260" s="1"/>
      <c r="L23260" s="1" t="s">
        <v>1</v>
      </c>
      <c r="M23260" s="1">
        <v>0.47899999999999998</v>
      </c>
      <c r="N23260" s="1">
        <v>1.5660000000000001</v>
      </c>
      <c r="O23260" s="1">
        <v>29</v>
      </c>
      <c r="Q23260">
        <v>508</v>
      </c>
      <c r="R23260" s="1" t="s">
        <v>5480</v>
      </c>
      <c r="S23260" s="1" t="s">
        <v>6073</v>
      </c>
      <c r="T23260" s="1" t="s">
        <v>36</v>
      </c>
      <c r="U23260" s="1">
        <v>1</v>
      </c>
      <c r="X23260" t="str">
        <f>IFERROR(IF(ISNUMBER(FIND(".",R23260)),T23260&amp;"."&amp;SUBSTITUTE(R23260,"#","."),T23260&amp;"."&amp;LEFT(S23260,LEN(S23260)-5)&amp;IF(Table1[[#This Row],[per]]="method","."&amp;R23260,"")),"")</f>
        <v>org.jgrapht.alg.interfaces.MaximumDensitySubgraphAlgorithm</v>
      </c>
    </row>
    <row r="23261" spans="1:24" x14ac:dyDescent="0.25">
      <c r="A23261" s="1" t="s">
        <v>23</v>
      </c>
      <c r="B23261" s="1" t="s">
        <v>24</v>
      </c>
      <c r="C23261" s="2">
        <v>44669</v>
      </c>
      <c r="D23261" s="1"/>
      <c r="G23261" s="1"/>
      <c r="H23261" s="1" t="s">
        <v>6863</v>
      </c>
      <c r="I23261" s="1" t="s">
        <v>6864</v>
      </c>
      <c r="K23261" s="1"/>
      <c r="L23261" s="1" t="s">
        <v>1</v>
      </c>
      <c r="M23261" s="1">
        <v>0.47899999999999998</v>
      </c>
      <c r="N23261" s="1">
        <v>1.5660000000000001</v>
      </c>
      <c r="O23261" s="1">
        <v>29</v>
      </c>
      <c r="Q23261">
        <v>508</v>
      </c>
      <c r="R23261" s="1" t="s">
        <v>5482</v>
      </c>
      <c r="S23261" s="1" t="s">
        <v>6074</v>
      </c>
      <c r="T23261" s="1" t="s">
        <v>36</v>
      </c>
      <c r="U23261" s="1">
        <v>1</v>
      </c>
      <c r="X23261" t="str">
        <f>IFERROR(IF(ISNUMBER(FIND(".",R23261)),T23261&amp;"."&amp;SUBSTITUTE(R23261,"#","."),T23261&amp;"."&amp;LEFT(S23261,LEN(S23261)-5)&amp;IF(Table1[[#This Row],[per]]="method","."&amp;R23261,"")),"")</f>
        <v>org.jgrapht.alg.interfaces.MaximumFlowAlgorithm.MaximumFlow</v>
      </c>
    </row>
    <row r="23262" spans="1:24" x14ac:dyDescent="0.25">
      <c r="A23262" s="1" t="s">
        <v>23</v>
      </c>
      <c r="B23262" s="1" t="s">
        <v>24</v>
      </c>
      <c r="C23262" s="2">
        <v>44669</v>
      </c>
      <c r="D23262" s="1"/>
      <c r="G23262" s="1"/>
      <c r="H23262" s="1" t="s">
        <v>6863</v>
      </c>
      <c r="I23262" s="1" t="s">
        <v>6864</v>
      </c>
      <c r="K23262" s="1"/>
      <c r="L23262" s="1" t="s">
        <v>1</v>
      </c>
      <c r="M23262" s="1">
        <v>0.47899999999999998</v>
      </c>
      <c r="N23262" s="1">
        <v>1.5660000000000001</v>
      </c>
      <c r="O23262" s="1">
        <v>29</v>
      </c>
      <c r="Q23262">
        <v>508</v>
      </c>
      <c r="R23262" s="1" t="s">
        <v>5483</v>
      </c>
      <c r="S23262" s="1" t="s">
        <v>6075</v>
      </c>
      <c r="T23262" s="1" t="s">
        <v>36</v>
      </c>
      <c r="U23262" s="1">
        <v>1</v>
      </c>
      <c r="X23262" t="str">
        <f>IFERROR(IF(ISNUMBER(FIND(".",R23262)),T23262&amp;"."&amp;SUBSTITUTE(R23262,"#","."),T23262&amp;"."&amp;LEFT(S23262,LEN(S23262)-5)&amp;IF(Table1[[#This Row],[per]]="method","."&amp;R23262,"")),"")</f>
        <v>org.jgrapht.alg.interfaces.MinimumCostFlowAlgorithm</v>
      </c>
    </row>
    <row r="23263" spans="1:24" x14ac:dyDescent="0.25">
      <c r="A23263" s="1" t="s">
        <v>23</v>
      </c>
      <c r="B23263" s="1" t="s">
        <v>24</v>
      </c>
      <c r="C23263" s="2">
        <v>44669</v>
      </c>
      <c r="D23263" s="1"/>
      <c r="G23263" s="1"/>
      <c r="H23263" s="1" t="s">
        <v>6863</v>
      </c>
      <c r="I23263" s="1" t="s">
        <v>6864</v>
      </c>
      <c r="K23263" s="1"/>
      <c r="L23263" s="1" t="s">
        <v>1</v>
      </c>
      <c r="M23263" s="1">
        <v>0.47899999999999998</v>
      </c>
      <c r="N23263" s="1">
        <v>1.5660000000000001</v>
      </c>
      <c r="O23263" s="1">
        <v>29</v>
      </c>
      <c r="Q23263">
        <v>508</v>
      </c>
      <c r="R23263" s="1" t="s">
        <v>5484</v>
      </c>
      <c r="S23263" s="1" t="s">
        <v>6075</v>
      </c>
      <c r="T23263" s="1" t="s">
        <v>36</v>
      </c>
      <c r="U23263" s="1">
        <v>1</v>
      </c>
      <c r="X23263" t="str">
        <f>IFERROR(IF(ISNUMBER(FIND(".",R23263)),T23263&amp;"."&amp;SUBSTITUTE(R23263,"#","."),T23263&amp;"."&amp;LEFT(S23263,LEN(S23263)-5)&amp;IF(Table1[[#This Row],[per]]="method","."&amp;R23263,"")),"")</f>
        <v>org.jgrapht.alg.interfaces.MinimumCostFlowAlgorithm.MinimumCostFlow</v>
      </c>
    </row>
    <row r="23264" spans="1:24" x14ac:dyDescent="0.25">
      <c r="A23264" s="1" t="s">
        <v>23</v>
      </c>
      <c r="B23264" s="1" t="s">
        <v>24</v>
      </c>
      <c r="C23264" s="2">
        <v>44669</v>
      </c>
      <c r="D23264" s="1"/>
      <c r="G23264" s="1"/>
      <c r="H23264" s="1" t="s">
        <v>6863</v>
      </c>
      <c r="I23264" s="1" t="s">
        <v>6864</v>
      </c>
      <c r="K23264" s="1"/>
      <c r="L23264" s="1" t="s">
        <v>1</v>
      </c>
      <c r="M23264" s="1">
        <v>0.47899999999999998</v>
      </c>
      <c r="N23264" s="1">
        <v>1.5660000000000001</v>
      </c>
      <c r="O23264" s="1">
        <v>29</v>
      </c>
      <c r="Q23264">
        <v>508</v>
      </c>
      <c r="R23264" s="1" t="s">
        <v>5485</v>
      </c>
      <c r="S23264" s="1" t="s">
        <v>6076</v>
      </c>
      <c r="T23264" s="1" t="s">
        <v>36</v>
      </c>
      <c r="U23264" s="1">
        <v>1</v>
      </c>
      <c r="X23264" t="str">
        <f>IFERROR(IF(ISNUMBER(FIND(".",R23264)),T23264&amp;"."&amp;SUBSTITUTE(R23264,"#","."),T23264&amp;"."&amp;LEFT(S23264,LEN(S23264)-5)&amp;IF(Table1[[#This Row],[per]]="method","."&amp;R23264,"")),"")</f>
        <v>org.jgrapht.alg.interfaces.MinimumCycleMeanAlgorithm</v>
      </c>
    </row>
    <row r="23265" spans="1:24" x14ac:dyDescent="0.25">
      <c r="A23265" s="1" t="s">
        <v>23</v>
      </c>
      <c r="B23265" s="1" t="s">
        <v>24</v>
      </c>
      <c r="C23265" s="2">
        <v>44669</v>
      </c>
      <c r="D23265" s="1"/>
      <c r="G23265" s="1"/>
      <c r="H23265" s="1" t="s">
        <v>6863</v>
      </c>
      <c r="I23265" s="1" t="s">
        <v>6864</v>
      </c>
      <c r="K23265" s="1"/>
      <c r="L23265" s="1" t="s">
        <v>1</v>
      </c>
      <c r="M23265" s="1">
        <v>0.47899999999999998</v>
      </c>
      <c r="N23265" s="1">
        <v>1.5660000000000001</v>
      </c>
      <c r="O23265" s="1">
        <v>29</v>
      </c>
      <c r="Q23265">
        <v>508</v>
      </c>
      <c r="R23265" s="1" t="s">
        <v>5487</v>
      </c>
      <c r="S23265" s="1" t="s">
        <v>6078</v>
      </c>
      <c r="T23265" s="1" t="s">
        <v>36</v>
      </c>
      <c r="U23265" s="1">
        <v>1</v>
      </c>
      <c r="X23265" t="str">
        <f>IFERROR(IF(ISNUMBER(FIND(".",R23265)),T23265&amp;"."&amp;SUBSTITUTE(R23265,"#","."),T23265&amp;"."&amp;LEFT(S23265,LEN(S23265)-5)&amp;IF(Table1[[#This Row],[per]]="method","."&amp;R23265,"")),"")</f>
        <v>org.jgrapht.alg.interfaces.MultiObjectiveShortestPathAlgorithm</v>
      </c>
    </row>
    <row r="23266" spans="1:24" x14ac:dyDescent="0.25">
      <c r="A23266" s="1" t="s">
        <v>23</v>
      </c>
      <c r="B23266" s="1" t="s">
        <v>24</v>
      </c>
      <c r="C23266" s="2">
        <v>44669</v>
      </c>
      <c r="D23266" s="1"/>
      <c r="G23266" s="1"/>
      <c r="H23266" s="1" t="s">
        <v>6863</v>
      </c>
      <c r="I23266" s="1" t="s">
        <v>6864</v>
      </c>
      <c r="K23266" s="1"/>
      <c r="L23266" s="1" t="s">
        <v>1</v>
      </c>
      <c r="M23266" s="1">
        <v>0.47899999999999998</v>
      </c>
      <c r="N23266" s="1">
        <v>1.5660000000000001</v>
      </c>
      <c r="O23266" s="1">
        <v>29</v>
      </c>
      <c r="Q23266">
        <v>508</v>
      </c>
      <c r="R23266" s="1" t="s">
        <v>5488</v>
      </c>
      <c r="S23266" s="1" t="s">
        <v>6078</v>
      </c>
      <c r="T23266" s="1" t="s">
        <v>36</v>
      </c>
      <c r="U23266" s="1">
        <v>1</v>
      </c>
      <c r="X23266" t="str">
        <f>IFERROR(IF(ISNUMBER(FIND(".",R23266)),T23266&amp;"."&amp;SUBSTITUTE(R23266,"#","."),T23266&amp;"."&amp;LEFT(S23266,LEN(S23266)-5)&amp;IF(Table1[[#This Row],[per]]="method","."&amp;R23266,"")),"")</f>
        <v>org.jgrapht.alg.interfaces.MultiObjectiveShortestPathAlgorithm.MultiObjectiveSingleSourcePaths</v>
      </c>
    </row>
    <row r="23267" spans="1:24" x14ac:dyDescent="0.25">
      <c r="A23267" s="1" t="s">
        <v>23</v>
      </c>
      <c r="B23267" s="1" t="s">
        <v>24</v>
      </c>
      <c r="C23267" s="2">
        <v>44669</v>
      </c>
      <c r="D23267" s="1"/>
      <c r="G23267" s="1"/>
      <c r="H23267" s="1" t="s">
        <v>6863</v>
      </c>
      <c r="I23267" s="1" t="s">
        <v>6864</v>
      </c>
      <c r="K23267" s="1"/>
      <c r="L23267" s="1" t="s">
        <v>1</v>
      </c>
      <c r="M23267" s="1">
        <v>0.47899999999999998</v>
      </c>
      <c r="N23267" s="1">
        <v>1.5660000000000001</v>
      </c>
      <c r="O23267" s="1">
        <v>29</v>
      </c>
      <c r="Q23267">
        <v>508</v>
      </c>
      <c r="R23267" s="1" t="s">
        <v>5489</v>
      </c>
      <c r="S23267" s="1" t="s">
        <v>5901</v>
      </c>
      <c r="T23267" s="1" t="s">
        <v>36</v>
      </c>
      <c r="U23267" s="1">
        <v>1</v>
      </c>
      <c r="X23267" t="str">
        <f>IFERROR(IF(ISNUMBER(FIND(".",R23267)),T23267&amp;"."&amp;SUBSTITUTE(R23267,"#","."),T23267&amp;"."&amp;LEFT(S23267,LEN(S23267)-5)&amp;IF(Table1[[#This Row],[per]]="method","."&amp;R23267,"")),"")</f>
        <v>org.jgrapht.alg.interfaces.PartitioningAlgorithm</v>
      </c>
    </row>
    <row r="23268" spans="1:24" x14ac:dyDescent="0.25">
      <c r="A23268" s="1" t="s">
        <v>23</v>
      </c>
      <c r="B23268" s="1" t="s">
        <v>24</v>
      </c>
      <c r="C23268" s="2">
        <v>44669</v>
      </c>
      <c r="D23268" s="1"/>
      <c r="G23268" s="1"/>
      <c r="H23268" s="1" t="s">
        <v>6863</v>
      </c>
      <c r="I23268" s="1" t="s">
        <v>6864</v>
      </c>
      <c r="K23268" s="1"/>
      <c r="L23268" s="1" t="s">
        <v>1</v>
      </c>
      <c r="M23268" s="1">
        <v>0.47899999999999998</v>
      </c>
      <c r="N23268" s="1">
        <v>1.5660000000000001</v>
      </c>
      <c r="O23268" s="1">
        <v>29</v>
      </c>
      <c r="Q23268">
        <v>508</v>
      </c>
      <c r="R23268" s="1" t="s">
        <v>5490</v>
      </c>
      <c r="S23268" s="1" t="s">
        <v>5901</v>
      </c>
      <c r="T23268" s="1" t="s">
        <v>36</v>
      </c>
      <c r="U23268" s="1">
        <v>1</v>
      </c>
      <c r="X23268" t="str">
        <f>IFERROR(IF(ISNUMBER(FIND(".",R23268)),T23268&amp;"."&amp;SUBSTITUTE(R23268,"#","."),T23268&amp;"."&amp;LEFT(S23268,LEN(S23268)-5)&amp;IF(Table1[[#This Row],[per]]="method","."&amp;R23268,"")),"")</f>
        <v>org.jgrapht.alg.interfaces.PartitioningAlgorithm.Partitioning</v>
      </c>
    </row>
    <row r="23269" spans="1:24" x14ac:dyDescent="0.25">
      <c r="A23269" s="1" t="s">
        <v>23</v>
      </c>
      <c r="B23269" s="1" t="s">
        <v>24</v>
      </c>
      <c r="C23269" s="2">
        <v>44669</v>
      </c>
      <c r="D23269" s="1"/>
      <c r="G23269" s="1"/>
      <c r="H23269" s="1" t="s">
        <v>6863</v>
      </c>
      <c r="I23269" s="1" t="s">
        <v>6864</v>
      </c>
      <c r="K23269" s="1"/>
      <c r="L23269" s="1" t="s">
        <v>1</v>
      </c>
      <c r="M23269" s="1">
        <v>0.47899999999999998</v>
      </c>
      <c r="N23269" s="1">
        <v>1.5660000000000001</v>
      </c>
      <c r="O23269" s="1">
        <v>29</v>
      </c>
      <c r="Q23269">
        <v>508</v>
      </c>
      <c r="R23269" s="1" t="s">
        <v>5491</v>
      </c>
      <c r="S23269" s="1" t="s">
        <v>5965</v>
      </c>
      <c r="T23269" s="1" t="s">
        <v>36</v>
      </c>
      <c r="U23269" s="1">
        <v>1</v>
      </c>
      <c r="X23269" t="str">
        <f>IFERROR(IF(ISNUMBER(FIND(".",R23269)),T23269&amp;"."&amp;SUBSTITUTE(R23269,"#","."),T23269&amp;"."&amp;LEFT(S23269,LEN(S23269)-5)&amp;IF(Table1[[#This Row],[per]]="method","."&amp;R23269,"")),"")</f>
        <v>org.jgrapht.alg.interfaces.PlanarityTestingAlgorithm</v>
      </c>
    </row>
    <row r="23270" spans="1:24" x14ac:dyDescent="0.25">
      <c r="A23270" s="1" t="s">
        <v>23</v>
      </c>
      <c r="B23270" s="1" t="s">
        <v>24</v>
      </c>
      <c r="C23270" s="2">
        <v>44669</v>
      </c>
      <c r="D23270" s="1"/>
      <c r="G23270" s="1"/>
      <c r="H23270" s="1" t="s">
        <v>6863</v>
      </c>
      <c r="I23270" s="1" t="s">
        <v>6864</v>
      </c>
      <c r="K23270" s="1"/>
      <c r="L23270" s="1" t="s">
        <v>1</v>
      </c>
      <c r="M23270" s="1">
        <v>0.47899999999999998</v>
      </c>
      <c r="N23270" s="1">
        <v>1.5660000000000001</v>
      </c>
      <c r="O23270" s="1">
        <v>29</v>
      </c>
      <c r="Q23270">
        <v>508</v>
      </c>
      <c r="R23270" s="1" t="s">
        <v>5492</v>
      </c>
      <c r="S23270" s="1" t="s">
        <v>5965</v>
      </c>
      <c r="T23270" s="1" t="s">
        <v>36</v>
      </c>
      <c r="U23270" s="1">
        <v>1</v>
      </c>
      <c r="X23270" t="str">
        <f>IFERROR(IF(ISNUMBER(FIND(".",R23270)),T23270&amp;"."&amp;SUBSTITUTE(R23270,"#","."),T23270&amp;"."&amp;LEFT(S23270,LEN(S23270)-5)&amp;IF(Table1[[#This Row],[per]]="method","."&amp;R23270,"")),"")</f>
        <v>org.jgrapht.alg.interfaces.PlanarityTestingAlgorithm.Embedding</v>
      </c>
    </row>
    <row r="23271" spans="1:24" x14ac:dyDescent="0.25">
      <c r="A23271" s="1" t="s">
        <v>23</v>
      </c>
      <c r="B23271" s="1" t="s">
        <v>24</v>
      </c>
      <c r="C23271" s="2">
        <v>44669</v>
      </c>
      <c r="D23271" s="1"/>
      <c r="G23271" s="1"/>
      <c r="H23271" s="1" t="s">
        <v>6863</v>
      </c>
      <c r="I23271" s="1" t="s">
        <v>6864</v>
      </c>
      <c r="K23271" s="1"/>
      <c r="L23271" s="1" t="s">
        <v>1</v>
      </c>
      <c r="M23271" s="1">
        <v>0.47899999999999998</v>
      </c>
      <c r="N23271" s="1">
        <v>1.5660000000000001</v>
      </c>
      <c r="O23271" s="1">
        <v>29</v>
      </c>
      <c r="Q23271">
        <v>508</v>
      </c>
      <c r="R23271" s="1" t="s">
        <v>5495</v>
      </c>
      <c r="S23271" s="1" t="s">
        <v>6080</v>
      </c>
      <c r="T23271" s="1" t="s">
        <v>36</v>
      </c>
      <c r="U23271" s="1">
        <v>1</v>
      </c>
      <c r="X23271" t="str">
        <f>IFERROR(IF(ISNUMBER(FIND(".",R23271)),T23271&amp;"."&amp;SUBSTITUTE(R23271,"#","."),T23271&amp;"."&amp;LEFT(S23271,LEN(S23271)-5)&amp;IF(Table1[[#This Row],[per]]="method","."&amp;R23271,"")),"")</f>
        <v>org.jgrapht.alg.interfaces.SpannerAlgorithm</v>
      </c>
    </row>
    <row r="23272" spans="1:24" x14ac:dyDescent="0.25">
      <c r="A23272" s="1" t="s">
        <v>23</v>
      </c>
      <c r="B23272" s="1" t="s">
        <v>24</v>
      </c>
      <c r="C23272" s="2">
        <v>44669</v>
      </c>
      <c r="D23272" s="1"/>
      <c r="G23272" s="1"/>
      <c r="H23272" s="1" t="s">
        <v>6863</v>
      </c>
      <c r="I23272" s="1" t="s">
        <v>6864</v>
      </c>
      <c r="K23272" s="1"/>
      <c r="L23272" s="1" t="s">
        <v>1</v>
      </c>
      <c r="M23272" s="1">
        <v>0.47899999999999998</v>
      </c>
      <c r="N23272" s="1">
        <v>1.5660000000000001</v>
      </c>
      <c r="O23272" s="1">
        <v>29</v>
      </c>
      <c r="Q23272">
        <v>508</v>
      </c>
      <c r="R23272" s="1" t="s">
        <v>5496</v>
      </c>
      <c r="S23272" s="1" t="s">
        <v>6080</v>
      </c>
      <c r="T23272" s="1" t="s">
        <v>36</v>
      </c>
      <c r="U23272" s="1">
        <v>1</v>
      </c>
      <c r="X23272" t="str">
        <f>IFERROR(IF(ISNUMBER(FIND(".",R23272)),T23272&amp;"."&amp;SUBSTITUTE(R23272,"#","."),T23272&amp;"."&amp;LEFT(S23272,LEN(S23272)-5)&amp;IF(Table1[[#This Row],[per]]="method","."&amp;R23272,"")),"")</f>
        <v>org.jgrapht.alg.interfaces.SpannerAlgorithm.Spanner</v>
      </c>
    </row>
    <row r="23273" spans="1:24" x14ac:dyDescent="0.25">
      <c r="A23273" s="1" t="s">
        <v>23</v>
      </c>
      <c r="B23273" s="1" t="s">
        <v>24</v>
      </c>
      <c r="C23273" s="2">
        <v>44669</v>
      </c>
      <c r="D23273" s="1"/>
      <c r="G23273" s="1"/>
      <c r="H23273" s="1" t="s">
        <v>6863</v>
      </c>
      <c r="I23273" s="1" t="s">
        <v>6864</v>
      </c>
      <c r="K23273" s="1"/>
      <c r="L23273" s="1" t="s">
        <v>1</v>
      </c>
      <c r="M23273" s="1">
        <v>0.47899999999999998</v>
      </c>
      <c r="N23273" s="1">
        <v>1.5660000000000001</v>
      </c>
      <c r="O23273" s="1">
        <v>29</v>
      </c>
      <c r="Q23273">
        <v>508</v>
      </c>
      <c r="R23273" s="1" t="s">
        <v>5499</v>
      </c>
      <c r="S23273" s="1" t="s">
        <v>6082</v>
      </c>
      <c r="T23273" s="1" t="s">
        <v>36</v>
      </c>
      <c r="U23273" s="1">
        <v>1</v>
      </c>
      <c r="X23273" t="str">
        <f>IFERROR(IF(ISNUMBER(FIND(".",R23273)),T23273&amp;"."&amp;SUBSTITUTE(R23273,"#","."),T23273&amp;"."&amp;LEFT(S23273,LEN(S23273)-5)&amp;IF(Table1[[#This Row],[per]]="method","."&amp;R23273,"")),"")</f>
        <v>org.jgrapht.alg.interfaces.StrongConnectivityAlgorithm</v>
      </c>
    </row>
    <row r="23274" spans="1:24" x14ac:dyDescent="0.25">
      <c r="A23274" s="1" t="s">
        <v>23</v>
      </c>
      <c r="B23274" s="1" t="s">
        <v>24</v>
      </c>
      <c r="C23274" s="2">
        <v>44669</v>
      </c>
      <c r="D23274" s="1"/>
      <c r="G23274" s="1"/>
      <c r="H23274" s="1" t="s">
        <v>6863</v>
      </c>
      <c r="I23274" s="1" t="s">
        <v>6864</v>
      </c>
      <c r="K23274" s="1"/>
      <c r="L23274" s="1" t="s">
        <v>1</v>
      </c>
      <c r="M23274" s="1">
        <v>0.47899999999999998</v>
      </c>
      <c r="N23274" s="1">
        <v>1.5660000000000001</v>
      </c>
      <c r="O23274" s="1">
        <v>29</v>
      </c>
      <c r="Q23274">
        <v>508</v>
      </c>
      <c r="R23274" s="1" t="s">
        <v>5500</v>
      </c>
      <c r="S23274" s="1" t="s">
        <v>6083</v>
      </c>
      <c r="T23274" s="1" t="s">
        <v>36</v>
      </c>
      <c r="U23274" s="1">
        <v>1</v>
      </c>
      <c r="X23274" t="str">
        <f>IFERROR(IF(ISNUMBER(FIND(".",R23274)),T23274&amp;"."&amp;SUBSTITUTE(R23274,"#","."),T23274&amp;"."&amp;LEFT(S23274,LEN(S23274)-5)&amp;IF(Table1[[#This Row],[per]]="method","."&amp;R23274,"")),"")</f>
        <v>org.jgrapht.alg.interfaces.TreeToPathDecompositionAlgorithm</v>
      </c>
    </row>
    <row r="23275" spans="1:24" x14ac:dyDescent="0.25">
      <c r="A23275" s="1" t="s">
        <v>23</v>
      </c>
      <c r="B23275" s="1" t="s">
        <v>24</v>
      </c>
      <c r="C23275" s="2">
        <v>44669</v>
      </c>
      <c r="D23275" s="1"/>
      <c r="G23275" s="1"/>
      <c r="H23275" s="1" t="s">
        <v>6863</v>
      </c>
      <c r="I23275" s="1" t="s">
        <v>6864</v>
      </c>
      <c r="K23275" s="1"/>
      <c r="L23275" s="1" t="s">
        <v>1</v>
      </c>
      <c r="M23275" s="1">
        <v>0.47899999999999998</v>
      </c>
      <c r="N23275" s="1">
        <v>1.5660000000000001</v>
      </c>
      <c r="O23275" s="1">
        <v>29</v>
      </c>
      <c r="Q23275">
        <v>508</v>
      </c>
      <c r="R23275" s="1" t="s">
        <v>5501</v>
      </c>
      <c r="S23275" s="1" t="s">
        <v>6083</v>
      </c>
      <c r="T23275" s="1" t="s">
        <v>36</v>
      </c>
      <c r="U23275" s="1">
        <v>1</v>
      </c>
      <c r="X23275" t="str">
        <f>IFERROR(IF(ISNUMBER(FIND(".",R23275)),T23275&amp;"."&amp;SUBSTITUTE(R23275,"#","."),T23275&amp;"."&amp;LEFT(S23275,LEN(S23275)-5)&amp;IF(Table1[[#This Row],[per]]="method","."&amp;R23275,"")),"")</f>
        <v>org.jgrapht.alg.interfaces.TreeToPathDecompositionAlgorithm.PathDecomposition</v>
      </c>
    </row>
    <row r="23276" spans="1:24" x14ac:dyDescent="0.25">
      <c r="A23276" s="1" t="s">
        <v>23</v>
      </c>
      <c r="B23276" s="1" t="s">
        <v>24</v>
      </c>
      <c r="C23276" s="2">
        <v>44669</v>
      </c>
      <c r="D23276" s="1"/>
      <c r="G23276" s="1"/>
      <c r="H23276" s="1" t="s">
        <v>6863</v>
      </c>
      <c r="I23276" s="1" t="s">
        <v>6864</v>
      </c>
      <c r="K23276" s="1"/>
      <c r="L23276" s="1" t="s">
        <v>1</v>
      </c>
      <c r="M23276" s="1">
        <v>0.47899999999999998</v>
      </c>
      <c r="N23276" s="1">
        <v>1.5660000000000001</v>
      </c>
      <c r="O23276" s="1">
        <v>29</v>
      </c>
      <c r="Q23276">
        <v>508</v>
      </c>
      <c r="R23276" s="1" t="s">
        <v>5503</v>
      </c>
      <c r="S23276" s="1" t="s">
        <v>6084</v>
      </c>
      <c r="T23276" s="1" t="s">
        <v>36</v>
      </c>
      <c r="U23276" s="1">
        <v>1</v>
      </c>
      <c r="X23276" t="str">
        <f>IFERROR(IF(ISNUMBER(FIND(".",R23276)),T23276&amp;"."&amp;SUBSTITUTE(R23276,"#","."),T23276&amp;"."&amp;LEFT(S23276,LEN(S23276)-5)&amp;IF(Table1[[#This Row],[per]]="method","."&amp;R23276,"")),"")</f>
        <v>org.jgrapht.alg.interfaces.VertexColoringAlgorithm.Coloring</v>
      </c>
    </row>
    <row r="23277" spans="1:24" x14ac:dyDescent="0.25">
      <c r="A23277" s="1" t="s">
        <v>23</v>
      </c>
      <c r="B23277" s="1" t="s">
        <v>24</v>
      </c>
      <c r="C23277" s="2">
        <v>44669</v>
      </c>
      <c r="D23277" s="1"/>
      <c r="G23277" s="1"/>
      <c r="H23277" s="1" t="s">
        <v>6863</v>
      </c>
      <c r="I23277" s="1" t="s">
        <v>6864</v>
      </c>
      <c r="K23277" s="1"/>
      <c r="L23277" s="1" t="s">
        <v>1</v>
      </c>
      <c r="M23277" s="1">
        <v>0.47899999999999998</v>
      </c>
      <c r="N23277" s="1">
        <v>1.5660000000000001</v>
      </c>
      <c r="O23277" s="1">
        <v>29</v>
      </c>
      <c r="Q23277">
        <v>508</v>
      </c>
      <c r="R23277" s="1" t="s">
        <v>5505</v>
      </c>
      <c r="S23277" s="1" t="s">
        <v>6085</v>
      </c>
      <c r="T23277" s="1" t="s">
        <v>36</v>
      </c>
      <c r="U23277" s="1">
        <v>1</v>
      </c>
      <c r="X23277" t="str">
        <f>IFERROR(IF(ISNUMBER(FIND(".",R23277)),T23277&amp;"."&amp;SUBSTITUTE(R23277,"#","."),T23277&amp;"."&amp;LEFT(S23277,LEN(S23277)-5)&amp;IF(Table1[[#This Row],[per]]="method","."&amp;R23277,"")),"")</f>
        <v>org.jgrapht.alg.interfaces.VertexCoverAlgorithm.VertexCover</v>
      </c>
    </row>
    <row r="23278" spans="1:24" x14ac:dyDescent="0.25">
      <c r="A23278" s="1" t="s">
        <v>23</v>
      </c>
      <c r="B23278" s="1" t="s">
        <v>24</v>
      </c>
      <c r="C23278" s="2">
        <v>44669</v>
      </c>
      <c r="D23278" s="1"/>
      <c r="G23278" s="1"/>
      <c r="H23278" s="1" t="s">
        <v>6863</v>
      </c>
      <c r="I23278" s="1" t="s">
        <v>6864</v>
      </c>
      <c r="K23278" s="1"/>
      <c r="L23278" s="1" t="s">
        <v>1</v>
      </c>
      <c r="M23278" s="1">
        <v>0.47899999999999998</v>
      </c>
      <c r="N23278" s="1">
        <v>1.5660000000000001</v>
      </c>
      <c r="O23278" s="1">
        <v>29</v>
      </c>
      <c r="Q23278">
        <v>508</v>
      </c>
      <c r="R23278" s="1" t="s">
        <v>2367</v>
      </c>
      <c r="S23278" s="1" t="s">
        <v>5748</v>
      </c>
      <c r="T23278" s="1" t="s">
        <v>4786</v>
      </c>
      <c r="U23278" s="1">
        <v>1</v>
      </c>
      <c r="X23278" t="str">
        <f>IFERROR(IF(ISNUMBER(FIND(".",R23278)),T23278&amp;"."&amp;SUBSTITUTE(R23278,"#","."),T23278&amp;"."&amp;LEFT(S23278,LEN(S23278)-5)&amp;IF(Table1[[#This Row],[per]]="method","."&amp;R23278,"")),"")</f>
        <v>org.jgrapht.alg.scoring.ClosenessCentrality</v>
      </c>
    </row>
    <row r="23279" spans="1:24" x14ac:dyDescent="0.25">
      <c r="A23279" s="1" t="s">
        <v>23</v>
      </c>
      <c r="B23279" s="1" t="s">
        <v>24</v>
      </c>
      <c r="C23279" s="2">
        <v>44669</v>
      </c>
      <c r="D23279" s="1"/>
      <c r="G23279" s="1"/>
      <c r="H23279" s="1" t="s">
        <v>6863</v>
      </c>
      <c r="I23279" s="1" t="s">
        <v>6864</v>
      </c>
      <c r="K23279" s="1"/>
      <c r="L23279" s="1" t="s">
        <v>1</v>
      </c>
      <c r="M23279" s="1">
        <v>0.47899999999999998</v>
      </c>
      <c r="N23279" s="1">
        <v>1.5660000000000001</v>
      </c>
      <c r="O23279" s="1">
        <v>29</v>
      </c>
      <c r="Q23279">
        <v>508</v>
      </c>
      <c r="R23279" s="1" t="s">
        <v>5070</v>
      </c>
      <c r="S23279" s="1" t="s">
        <v>5629</v>
      </c>
      <c r="T23279" s="1" t="s">
        <v>4786</v>
      </c>
      <c r="U23279" s="1">
        <v>1</v>
      </c>
      <c r="X23279" t="str">
        <f>IFERROR(IF(ISNUMBER(FIND(".",R23279)),T23279&amp;"."&amp;SUBSTITUTE(R23279,"#","."),T23279&amp;"."&amp;LEFT(S23279,LEN(S23279)-5)&amp;IF(Table1[[#This Row],[per]]="method","."&amp;R23279,"")),"")</f>
        <v>org.jgrapht.alg.scoring.EdgeBetweennessCentrality.Algorithm</v>
      </c>
    </row>
    <row r="23280" spans="1:24" x14ac:dyDescent="0.25">
      <c r="A23280" s="1" t="s">
        <v>23</v>
      </c>
      <c r="B23280" s="1" t="s">
        <v>24</v>
      </c>
      <c r="C23280" s="2">
        <v>44669</v>
      </c>
      <c r="D23280" s="1"/>
      <c r="G23280" s="1"/>
      <c r="H23280" s="1" t="s">
        <v>6863</v>
      </c>
      <c r="I23280" s="1" t="s">
        <v>6864</v>
      </c>
      <c r="K23280" s="1"/>
      <c r="L23280" s="1" t="s">
        <v>1</v>
      </c>
      <c r="M23280" s="1">
        <v>0.47899999999999998</v>
      </c>
      <c r="N23280" s="1">
        <v>1.5660000000000001</v>
      </c>
      <c r="O23280" s="1">
        <v>29</v>
      </c>
      <c r="Q23280">
        <v>508</v>
      </c>
      <c r="R23280" s="1" t="s">
        <v>2388</v>
      </c>
      <c r="S23280" s="1" t="s">
        <v>5910</v>
      </c>
      <c r="T23280" s="1" t="s">
        <v>41</v>
      </c>
      <c r="U23280" s="1">
        <v>1</v>
      </c>
      <c r="X23280" t="str">
        <f>IFERROR(IF(ISNUMBER(FIND(".",R23280)),T23280&amp;"."&amp;SUBSTITUTE(R23280,"#","."),T23280&amp;"."&amp;LEFT(S23280,LEN(S23280)-5)&amp;IF(Table1[[#This Row],[per]]="method","."&amp;R23280,"")),"")</f>
        <v>org.jgrapht.alg.shortestpath.BaseMultiObjectiveShortestPathAlgorithm</v>
      </c>
    </row>
    <row r="23281" spans="1:24" x14ac:dyDescent="0.25">
      <c r="A23281" s="1" t="s">
        <v>23</v>
      </c>
      <c r="B23281" s="1" t="s">
        <v>24</v>
      </c>
      <c r="C23281" s="2">
        <v>44669</v>
      </c>
      <c r="D23281" s="1"/>
      <c r="G23281" s="1"/>
      <c r="H23281" s="1" t="s">
        <v>6863</v>
      </c>
      <c r="I23281" s="1" t="s">
        <v>6864</v>
      </c>
      <c r="K23281" s="1"/>
      <c r="L23281" s="1" t="s">
        <v>1</v>
      </c>
      <c r="M23281" s="1">
        <v>0.47899999999999998</v>
      </c>
      <c r="N23281" s="1">
        <v>1.5660000000000001</v>
      </c>
      <c r="O23281" s="1">
        <v>29</v>
      </c>
      <c r="Q23281">
        <v>508</v>
      </c>
      <c r="R23281" s="1" t="s">
        <v>4893</v>
      </c>
      <c r="S23281" s="1" t="s">
        <v>5604</v>
      </c>
      <c r="T23281" s="1" t="s">
        <v>41</v>
      </c>
      <c r="U23281" s="1">
        <v>1</v>
      </c>
      <c r="X23281" t="str">
        <f>IFERROR(IF(ISNUMBER(FIND(".",R23281)),T23281&amp;"."&amp;SUBSTITUTE(R23281,"#","."),T23281&amp;"."&amp;LEFT(S23281,LEN(S23281)-5)&amp;IF(Table1[[#This Row],[per]]="method","."&amp;R23281,"")),"")</f>
        <v>org.jgrapht.alg.shortestpath.BidirectionalDijkstraShortestPath.DijkstraSearchFrontier</v>
      </c>
    </row>
    <row r="23282" spans="1:24" x14ac:dyDescent="0.25">
      <c r="A23282" s="1" t="s">
        <v>23</v>
      </c>
      <c r="B23282" s="1" t="s">
        <v>24</v>
      </c>
      <c r="C23282" s="2">
        <v>44669</v>
      </c>
      <c r="D23282" s="1"/>
      <c r="G23282" s="1"/>
      <c r="H23282" s="1" t="s">
        <v>6863</v>
      </c>
      <c r="I23282" s="1" t="s">
        <v>6864</v>
      </c>
      <c r="K23282" s="1"/>
      <c r="L23282" s="1" t="s">
        <v>1</v>
      </c>
      <c r="M23282" s="1">
        <v>0.47899999999999998</v>
      </c>
      <c r="N23282" s="1">
        <v>1.5660000000000001</v>
      </c>
      <c r="O23282" s="1">
        <v>29</v>
      </c>
      <c r="Q23282">
        <v>508</v>
      </c>
      <c r="R23282" s="1" t="s">
        <v>5510</v>
      </c>
      <c r="S23282" s="1" t="s">
        <v>6097</v>
      </c>
      <c r="T23282" s="1" t="s">
        <v>41</v>
      </c>
      <c r="U23282" s="1">
        <v>1</v>
      </c>
      <c r="X23282" t="str">
        <f>IFERROR(IF(ISNUMBER(FIND(".",R23282)),T23282&amp;"."&amp;SUBSTITUTE(R23282,"#","."),T23282&amp;"."&amp;LEFT(S23282,LEN(S23282)-5)&amp;IF(Table1[[#This Row],[per]]="method","."&amp;R23282,"")),"")</f>
        <v>org.jgrapht.alg.shortestpath.PathValidator</v>
      </c>
    </row>
    <row r="23283" spans="1:24" x14ac:dyDescent="0.25">
      <c r="A23283" s="1" t="s">
        <v>23</v>
      </c>
      <c r="B23283" s="1" t="s">
        <v>24</v>
      </c>
      <c r="C23283" s="2">
        <v>44669</v>
      </c>
      <c r="D23283" s="1"/>
      <c r="G23283" s="1"/>
      <c r="H23283" s="1" t="s">
        <v>6863</v>
      </c>
      <c r="I23283" s="1" t="s">
        <v>6864</v>
      </c>
      <c r="K23283" s="1"/>
      <c r="L23283" s="1" t="s">
        <v>1</v>
      </c>
      <c r="M23283" s="1">
        <v>0.47899999999999998</v>
      </c>
      <c r="N23283" s="1">
        <v>1.5660000000000001</v>
      </c>
      <c r="O23283" s="1">
        <v>29</v>
      </c>
      <c r="Q23283">
        <v>508</v>
      </c>
      <c r="R23283" s="1" t="s">
        <v>2513</v>
      </c>
      <c r="S23283" s="1" t="s">
        <v>5722</v>
      </c>
      <c r="T23283" s="1" t="s">
        <v>41</v>
      </c>
      <c r="U23283" s="1">
        <v>1</v>
      </c>
      <c r="X23283" t="str">
        <f>IFERROR(IF(ISNUMBER(FIND(".",R23283)),T23283&amp;"."&amp;SUBSTITUTE(R23283,"#","."),T23283&amp;"."&amp;LEFT(S23283,LEN(S23283)-5)&amp;IF(Table1[[#This Row],[per]]="method","."&amp;R23283,"")),"")</f>
        <v>org.jgrapht.alg.shortestpath.TreeSingleSourcePathsImpl</v>
      </c>
    </row>
    <row r="23284" spans="1:24" x14ac:dyDescent="0.25">
      <c r="A23284" s="1" t="s">
        <v>23</v>
      </c>
      <c r="B23284" s="1" t="s">
        <v>24</v>
      </c>
      <c r="C23284" s="2">
        <v>44669</v>
      </c>
      <c r="D23284" s="1"/>
      <c r="G23284" s="1"/>
      <c r="H23284" s="1" t="s">
        <v>6863</v>
      </c>
      <c r="I23284" s="1" t="s">
        <v>6864</v>
      </c>
      <c r="K23284" s="1"/>
      <c r="L23284" s="1" t="s">
        <v>1</v>
      </c>
      <c r="M23284" s="1">
        <v>0.47899999999999998</v>
      </c>
      <c r="N23284" s="1">
        <v>1.5660000000000001</v>
      </c>
      <c r="O23284" s="1">
        <v>29</v>
      </c>
      <c r="Q23284">
        <v>508</v>
      </c>
      <c r="R23284" s="1" t="s">
        <v>2575</v>
      </c>
      <c r="S23284" s="1" t="s">
        <v>5915</v>
      </c>
      <c r="T23284" s="1" t="s">
        <v>30</v>
      </c>
      <c r="U23284" s="1">
        <v>1</v>
      </c>
      <c r="X23284" t="str">
        <f>IFERROR(IF(ISNUMBER(FIND(".",R23284)),T23284&amp;"."&amp;SUBSTITUTE(R23284,"#","."),T23284&amp;"."&amp;LEFT(S23284,LEN(S23284)-5)&amp;IF(Table1[[#This Row],[per]]="method","."&amp;R23284,"")),"")</f>
        <v>org.jgrapht.alg.util.Pair</v>
      </c>
    </row>
    <row r="23285" spans="1:24" x14ac:dyDescent="0.25">
      <c r="A23285" s="1" t="s">
        <v>23</v>
      </c>
      <c r="B23285" s="1" t="s">
        <v>24</v>
      </c>
      <c r="C23285" s="2">
        <v>44669</v>
      </c>
      <c r="D23285" s="1"/>
      <c r="G23285" s="1"/>
      <c r="H23285" s="1" t="s">
        <v>6863</v>
      </c>
      <c r="I23285" s="1" t="s">
        <v>6864</v>
      </c>
      <c r="K23285" s="1"/>
      <c r="L23285" s="1" t="s">
        <v>1</v>
      </c>
      <c r="M23285" s="1">
        <v>0.47899999999999998</v>
      </c>
      <c r="N23285" s="1">
        <v>1.5660000000000001</v>
      </c>
      <c r="O23285" s="1">
        <v>29</v>
      </c>
      <c r="Q23285">
        <v>508</v>
      </c>
      <c r="R23285" s="1" t="s">
        <v>2611</v>
      </c>
      <c r="S23285" s="1" t="s">
        <v>6100</v>
      </c>
      <c r="T23285" s="1" t="s">
        <v>31</v>
      </c>
      <c r="U23285" s="1">
        <v>1</v>
      </c>
      <c r="X23285" t="str">
        <f>IFERROR(IF(ISNUMBER(FIND(".",R23285)),T23285&amp;"."&amp;SUBSTITUTE(R23285,"#","."),T23285&amp;"."&amp;LEFT(S23285,LEN(S23285)-5)&amp;IF(Table1[[#This Row],[per]]="method","."&amp;R23285,"")),"")</f>
        <v>org.jgrapht.event.EdgeTraversalEvent</v>
      </c>
    </row>
    <row r="23286" spans="1:24" x14ac:dyDescent="0.25">
      <c r="A23286" s="1" t="s">
        <v>23</v>
      </c>
      <c r="B23286" s="1" t="s">
        <v>24</v>
      </c>
      <c r="C23286" s="2">
        <v>44669</v>
      </c>
      <c r="D23286" s="1"/>
      <c r="G23286" s="1"/>
      <c r="H23286" s="1" t="s">
        <v>6863</v>
      </c>
      <c r="I23286" s="1" t="s">
        <v>6864</v>
      </c>
      <c r="K23286" s="1"/>
      <c r="L23286" s="1" t="s">
        <v>1</v>
      </c>
      <c r="M23286" s="1">
        <v>0.47899999999999998</v>
      </c>
      <c r="N23286" s="1">
        <v>1.5660000000000001</v>
      </c>
      <c r="O23286" s="1">
        <v>29</v>
      </c>
      <c r="Q23286">
        <v>508</v>
      </c>
      <c r="R23286" s="1" t="s">
        <v>2613</v>
      </c>
      <c r="S23286" s="1" t="s">
        <v>6102</v>
      </c>
      <c r="T23286" s="1" t="s">
        <v>31</v>
      </c>
      <c r="U23286" s="1">
        <v>1</v>
      </c>
      <c r="X23286" t="str">
        <f>IFERROR(IF(ISNUMBER(FIND(".",R23286)),T23286&amp;"."&amp;SUBSTITUTE(R23286,"#","."),T23286&amp;"."&amp;LEFT(S23286,LEN(S23286)-5)&amp;IF(Table1[[#This Row],[per]]="method","."&amp;R23286,"")),"")</f>
        <v>org.jgrapht.event.GraphEdgeChangeEvent</v>
      </c>
    </row>
    <row r="23287" spans="1:24" x14ac:dyDescent="0.25">
      <c r="A23287" s="1" t="s">
        <v>23</v>
      </c>
      <c r="B23287" s="1" t="s">
        <v>24</v>
      </c>
      <c r="C23287" s="2">
        <v>44669</v>
      </c>
      <c r="D23287" s="1"/>
      <c r="G23287" s="1"/>
      <c r="H23287" s="1" t="s">
        <v>6863</v>
      </c>
      <c r="I23287" s="1" t="s">
        <v>6864</v>
      </c>
      <c r="K23287" s="1"/>
      <c r="L23287" s="1" t="s">
        <v>1</v>
      </c>
      <c r="M23287" s="1">
        <v>0.47899999999999998</v>
      </c>
      <c r="N23287" s="1">
        <v>1.5660000000000001</v>
      </c>
      <c r="O23287" s="1">
        <v>29</v>
      </c>
      <c r="Q23287">
        <v>508</v>
      </c>
      <c r="R23287" s="1" t="s">
        <v>2615</v>
      </c>
      <c r="S23287" s="1" t="s">
        <v>6104</v>
      </c>
      <c r="T23287" s="1" t="s">
        <v>31</v>
      </c>
      <c r="U23287" s="1">
        <v>1</v>
      </c>
      <c r="X23287" t="str">
        <f>IFERROR(IF(ISNUMBER(FIND(".",R23287)),T23287&amp;"."&amp;SUBSTITUTE(R23287,"#","."),T23287&amp;"."&amp;LEFT(S23287,LEN(S23287)-5)&amp;IF(Table1[[#This Row],[per]]="method","."&amp;R23287,"")),"")</f>
        <v>org.jgrapht.event.GraphVertexChangeEvent</v>
      </c>
    </row>
    <row r="23288" spans="1:24" x14ac:dyDescent="0.25">
      <c r="A23288" s="1" t="s">
        <v>23</v>
      </c>
      <c r="B23288" s="1" t="s">
        <v>24</v>
      </c>
      <c r="C23288" s="2">
        <v>44669</v>
      </c>
      <c r="D23288" s="1"/>
      <c r="G23288" s="1"/>
      <c r="H23288" s="1" t="s">
        <v>6863</v>
      </c>
      <c r="I23288" s="1" t="s">
        <v>6864</v>
      </c>
      <c r="K23288" s="1"/>
      <c r="L23288" s="1" t="s">
        <v>1</v>
      </c>
      <c r="M23288" s="1">
        <v>0.47899999999999998</v>
      </c>
      <c r="N23288" s="1">
        <v>1.5660000000000001</v>
      </c>
      <c r="O23288" s="1">
        <v>29</v>
      </c>
      <c r="Q23288">
        <v>508</v>
      </c>
      <c r="R23288" s="1" t="s">
        <v>2621</v>
      </c>
      <c r="S23288" s="1" t="s">
        <v>6108</v>
      </c>
      <c r="T23288" s="1" t="s">
        <v>31</v>
      </c>
      <c r="U23288" s="1">
        <v>1</v>
      </c>
      <c r="X23288" t="str">
        <f>IFERROR(IF(ISNUMBER(FIND(".",R23288)),T23288&amp;"."&amp;SUBSTITUTE(R23288,"#","."),T23288&amp;"."&amp;LEFT(S23288,LEN(S23288)-5)&amp;IF(Table1[[#This Row],[per]]="method","."&amp;R23288,"")),"")</f>
        <v>org.jgrapht.event.VertexTraversalEvent</v>
      </c>
    </row>
    <row r="23289" spans="1:24" x14ac:dyDescent="0.25">
      <c r="A23289" s="1" t="s">
        <v>23</v>
      </c>
      <c r="B23289" s="1" t="s">
        <v>24</v>
      </c>
      <c r="C23289" s="2">
        <v>44669</v>
      </c>
      <c r="D23289" s="1"/>
      <c r="G23289" s="1"/>
      <c r="H23289" s="1" t="s">
        <v>6863</v>
      </c>
      <c r="I23289" s="1" t="s">
        <v>6864</v>
      </c>
      <c r="K23289" s="1"/>
      <c r="L23289" s="1" t="s">
        <v>1</v>
      </c>
      <c r="M23289" s="1">
        <v>0.47899999999999998</v>
      </c>
      <c r="N23289" s="1">
        <v>1.5660000000000001</v>
      </c>
      <c r="O23289" s="1">
        <v>29</v>
      </c>
      <c r="Q23289">
        <v>508</v>
      </c>
      <c r="R23289" s="1" t="s">
        <v>5516</v>
      </c>
      <c r="S23289" s="1" t="s">
        <v>5976</v>
      </c>
      <c r="T23289" s="1" t="s">
        <v>4788</v>
      </c>
      <c r="U23289" s="1">
        <v>1</v>
      </c>
      <c r="X23289" t="str">
        <f>IFERROR(IF(ISNUMBER(FIND(".",R23289)),T23289&amp;"."&amp;SUBSTITUTE(R23289,"#","."),T23289&amp;"."&amp;LEFT(S23289,LEN(S23289)-5)&amp;IF(Table1[[#This Row],[per]]="method","."&amp;R23289,"")),"")</f>
        <v>org.jgrapht.generate.netgen.BipartiteMatchingProblem</v>
      </c>
    </row>
    <row r="23290" spans="1:24" x14ac:dyDescent="0.25">
      <c r="A23290" s="1" t="s">
        <v>23</v>
      </c>
      <c r="B23290" s="1" t="s">
        <v>24</v>
      </c>
      <c r="C23290" s="2">
        <v>44669</v>
      </c>
      <c r="D23290" s="1"/>
      <c r="G23290" s="1"/>
      <c r="H23290" s="1" t="s">
        <v>6863</v>
      </c>
      <c r="I23290" s="1" t="s">
        <v>6864</v>
      </c>
      <c r="K23290" s="1"/>
      <c r="L23290" s="1" t="s">
        <v>1</v>
      </c>
      <c r="M23290" s="1">
        <v>0.47899999999999998</v>
      </c>
      <c r="N23290" s="1">
        <v>1.5660000000000001</v>
      </c>
      <c r="O23290" s="1">
        <v>29</v>
      </c>
      <c r="Q23290">
        <v>508</v>
      </c>
      <c r="R23290" s="1" t="s">
        <v>5517</v>
      </c>
      <c r="S23290" s="1" t="s">
        <v>5849</v>
      </c>
      <c r="T23290" s="1" t="s">
        <v>4788</v>
      </c>
      <c r="U23290" s="1">
        <v>1</v>
      </c>
      <c r="X23290" t="str">
        <f>IFERROR(IF(ISNUMBER(FIND(".",R23290)),T23290&amp;"."&amp;SUBSTITUTE(R23290,"#","."),T23290&amp;"."&amp;LEFT(S23290,LEN(S23290)-5)&amp;IF(Table1[[#This Row],[per]]="method","."&amp;R23290,"")),"")</f>
        <v>org.jgrapht.generate.netgen.MaximumFlowProblem</v>
      </c>
    </row>
    <row r="23291" spans="1:24" x14ac:dyDescent="0.25">
      <c r="A23291" s="1" t="s">
        <v>23</v>
      </c>
      <c r="B23291" s="1" t="s">
        <v>24</v>
      </c>
      <c r="C23291" s="2">
        <v>44669</v>
      </c>
      <c r="D23291" s="1"/>
      <c r="G23291" s="1"/>
      <c r="H23291" s="1" t="s">
        <v>6863</v>
      </c>
      <c r="I23291" s="1" t="s">
        <v>6864</v>
      </c>
      <c r="K23291" s="1"/>
      <c r="L23291" s="1" t="s">
        <v>1</v>
      </c>
      <c r="M23291" s="1">
        <v>0.47899999999999998</v>
      </c>
      <c r="N23291" s="1">
        <v>1.5660000000000001</v>
      </c>
      <c r="O23291" s="1">
        <v>29</v>
      </c>
      <c r="Q23291">
        <v>508</v>
      </c>
      <c r="R23291" s="1" t="s">
        <v>2786</v>
      </c>
      <c r="S23291" s="1" t="s">
        <v>5979</v>
      </c>
      <c r="T23291" s="1" t="s">
        <v>26</v>
      </c>
      <c r="U23291" s="1">
        <v>1</v>
      </c>
      <c r="X23291" t="str">
        <f>IFERROR(IF(ISNUMBER(FIND(".",R23291)),T23291&amp;"."&amp;SUBSTITUTE(R23291,"#","."),T23291&amp;"."&amp;LEFT(S23291,LEN(S23291)-5)&amp;IF(Table1[[#This Row],[per]]="method","."&amp;R23291,"")),"")</f>
        <v>org.jgrapht.graph.builder.AbstractGraphBuilder</v>
      </c>
    </row>
    <row r="23292" spans="1:24" x14ac:dyDescent="0.25">
      <c r="A23292" s="1" t="s">
        <v>23</v>
      </c>
      <c r="B23292" s="1" t="s">
        <v>24</v>
      </c>
      <c r="C23292" s="2">
        <v>44669</v>
      </c>
      <c r="D23292" s="1"/>
      <c r="G23292" s="1"/>
      <c r="H23292" s="1" t="s">
        <v>6863</v>
      </c>
      <c r="I23292" s="1" t="s">
        <v>6864</v>
      </c>
      <c r="K23292" s="1"/>
      <c r="L23292" s="1" t="s">
        <v>1</v>
      </c>
      <c r="M23292" s="1">
        <v>0.47899999999999998</v>
      </c>
      <c r="N23292" s="1">
        <v>1.5660000000000001</v>
      </c>
      <c r="O23292" s="1">
        <v>29</v>
      </c>
      <c r="Q23292">
        <v>508</v>
      </c>
      <c r="R23292" s="1" t="s">
        <v>5130</v>
      </c>
      <c r="S23292" s="1" t="s">
        <v>5854</v>
      </c>
      <c r="T23292" s="1" t="s">
        <v>44</v>
      </c>
      <c r="U23292" s="1">
        <v>1</v>
      </c>
      <c r="X23292" t="str">
        <f>IFERROR(IF(ISNUMBER(FIND(".",R23292)),T23292&amp;"."&amp;SUBSTITUTE(R23292,"#","."),T23292&amp;"."&amp;LEFT(S23292,LEN(S23292)-5)&amp;IF(Table1[[#This Row],[per]]="method","."&amp;R23292,"")),"")</f>
        <v>org.jgrapht.graph.concurrent.AsSynchronizedGraph.NoCache</v>
      </c>
    </row>
    <row r="23293" spans="1:24" x14ac:dyDescent="0.25">
      <c r="A23293" s="1" t="s">
        <v>23</v>
      </c>
      <c r="B23293" s="1" t="s">
        <v>24</v>
      </c>
      <c r="C23293" s="2">
        <v>44669</v>
      </c>
      <c r="D23293" s="1"/>
      <c r="G23293" s="1"/>
      <c r="H23293" s="1" t="s">
        <v>6863</v>
      </c>
      <c r="I23293" s="1" t="s">
        <v>6864</v>
      </c>
      <c r="K23293" s="1"/>
      <c r="L23293" s="1" t="s">
        <v>1</v>
      </c>
      <c r="M23293" s="1">
        <v>0.47899999999999998</v>
      </c>
      <c r="N23293" s="1">
        <v>1.5660000000000001</v>
      </c>
      <c r="O23293" s="1">
        <v>29</v>
      </c>
      <c r="Q23293">
        <v>508</v>
      </c>
      <c r="R23293" s="1" t="s">
        <v>2870</v>
      </c>
      <c r="S23293" s="1" t="s">
        <v>5796</v>
      </c>
      <c r="T23293" s="1" t="s">
        <v>43</v>
      </c>
      <c r="U23293" s="1">
        <v>1</v>
      </c>
      <c r="X23293" t="str">
        <f>IFERROR(IF(ISNUMBER(FIND(".",R23293)),T23293&amp;"."&amp;SUBSTITUTE(R23293,"#","."),T23293&amp;"."&amp;LEFT(S23293,LEN(S23293)-5)&amp;IF(Table1[[#This Row],[per]]="method","."&amp;R23293,"")),"")</f>
        <v>org.jgrapht.graph.specifics.DirectedSpecifics</v>
      </c>
    </row>
    <row r="23294" spans="1:24" x14ac:dyDescent="0.25">
      <c r="A23294" s="1" t="s">
        <v>23</v>
      </c>
      <c r="B23294" s="1" t="s">
        <v>24</v>
      </c>
      <c r="C23294" s="2">
        <v>44669</v>
      </c>
      <c r="D23294" s="1"/>
      <c r="G23294" s="1"/>
      <c r="H23294" s="1" t="s">
        <v>6863</v>
      </c>
      <c r="I23294" s="1" t="s">
        <v>6864</v>
      </c>
      <c r="K23294" s="1"/>
      <c r="L23294" s="1" t="s">
        <v>1</v>
      </c>
      <c r="M23294" s="1">
        <v>0.47899999999999998</v>
      </c>
      <c r="N23294" s="1">
        <v>1.5660000000000001</v>
      </c>
      <c r="O23294" s="1">
        <v>29</v>
      </c>
      <c r="Q23294">
        <v>508</v>
      </c>
      <c r="R23294" s="1" t="s">
        <v>2876</v>
      </c>
      <c r="S23294" s="1" t="s">
        <v>5797</v>
      </c>
      <c r="T23294" s="1" t="s">
        <v>43</v>
      </c>
      <c r="U23294" s="1">
        <v>1</v>
      </c>
      <c r="X23294" t="str">
        <f>IFERROR(IF(ISNUMBER(FIND(".",R23294)),T23294&amp;"."&amp;SUBSTITUTE(R23294,"#","."),T23294&amp;"."&amp;LEFT(S23294,LEN(S23294)-5)&amp;IF(Table1[[#This Row],[per]]="method","."&amp;R23294,"")),"")</f>
        <v>org.jgrapht.graph.specifics.UndirectedSpecifics</v>
      </c>
    </row>
    <row r="23295" spans="1:24" x14ac:dyDescent="0.25">
      <c r="A23295" s="1" t="s">
        <v>23</v>
      </c>
      <c r="B23295" s="1" t="s">
        <v>24</v>
      </c>
      <c r="C23295" s="2">
        <v>44669</v>
      </c>
      <c r="D23295" s="1"/>
      <c r="G23295" s="1"/>
      <c r="H23295" s="1" t="s">
        <v>6863</v>
      </c>
      <c r="I23295" s="1" t="s">
        <v>6864</v>
      </c>
      <c r="K23295" s="1"/>
      <c r="L23295" s="1" t="s">
        <v>1</v>
      </c>
      <c r="M23295" s="1">
        <v>0.47899999999999998</v>
      </c>
      <c r="N23295" s="1">
        <v>1.5660000000000001</v>
      </c>
      <c r="O23295" s="1">
        <v>29</v>
      </c>
      <c r="Q23295">
        <v>508</v>
      </c>
      <c r="R23295" s="1" t="s">
        <v>2887</v>
      </c>
      <c r="S23295" s="1" t="s">
        <v>6118</v>
      </c>
      <c r="T23295" s="1" t="s">
        <v>28</v>
      </c>
      <c r="U23295" s="1">
        <v>1</v>
      </c>
      <c r="X23295" t="str">
        <f>IFERROR(IF(ISNUMBER(FIND(".",R23295)),T23295&amp;"."&amp;SUBSTITUTE(R23295,"#","."),T23295&amp;"."&amp;LEFT(S23295,LEN(S23295)-5)&amp;IF(Table1[[#This Row],[per]]="method","."&amp;R23295,"")),"")</f>
        <v>org.jgrapht.graph.DefaultDirectedGraph</v>
      </c>
    </row>
    <row r="23296" spans="1:24" x14ac:dyDescent="0.25">
      <c r="A23296" s="1" t="s">
        <v>23</v>
      </c>
      <c r="B23296" s="1" t="s">
        <v>24</v>
      </c>
      <c r="C23296" s="2">
        <v>44669</v>
      </c>
      <c r="D23296" s="1"/>
      <c r="G23296" s="1"/>
      <c r="H23296" s="1" t="s">
        <v>6863</v>
      </c>
      <c r="I23296" s="1" t="s">
        <v>6864</v>
      </c>
      <c r="K23296" s="1"/>
      <c r="L23296" s="1" t="s">
        <v>1</v>
      </c>
      <c r="M23296" s="1">
        <v>0.47899999999999998</v>
      </c>
      <c r="N23296" s="1">
        <v>1.5660000000000001</v>
      </c>
      <c r="O23296" s="1">
        <v>29</v>
      </c>
      <c r="Q23296">
        <v>508</v>
      </c>
      <c r="R23296" s="1" t="s">
        <v>2944</v>
      </c>
      <c r="S23296" s="1" t="s">
        <v>6124</v>
      </c>
      <c r="T23296" s="1" t="s">
        <v>28</v>
      </c>
      <c r="U23296" s="1">
        <v>1</v>
      </c>
      <c r="X23296" t="str">
        <f>IFERROR(IF(ISNUMBER(FIND(".",R23296)),T23296&amp;"."&amp;SUBSTITUTE(R23296,"#","."),T23296&amp;"."&amp;LEFT(S23296,LEN(S23296)-5)&amp;IF(Table1[[#This Row],[per]]="method","."&amp;R23296,"")),"")</f>
        <v>org.jgrapht.graph.DefaultUndirectedGraph</v>
      </c>
    </row>
    <row r="23297" spans="1:24" x14ac:dyDescent="0.25">
      <c r="A23297" s="1" t="s">
        <v>23</v>
      </c>
      <c r="B23297" s="1" t="s">
        <v>24</v>
      </c>
      <c r="C23297" s="2">
        <v>44669</v>
      </c>
      <c r="D23297" s="1"/>
      <c r="G23297" s="1"/>
      <c r="H23297" s="1" t="s">
        <v>6863</v>
      </c>
      <c r="I23297" s="1" t="s">
        <v>6864</v>
      </c>
      <c r="K23297" s="1"/>
      <c r="L23297" s="1" t="s">
        <v>1</v>
      </c>
      <c r="M23297" s="1">
        <v>0.47899999999999998</v>
      </c>
      <c r="N23297" s="1">
        <v>1.5660000000000001</v>
      </c>
      <c r="O23297" s="1">
        <v>29</v>
      </c>
      <c r="Q23297">
        <v>508</v>
      </c>
      <c r="R23297" s="1" t="s">
        <v>4842</v>
      </c>
      <c r="S23297" s="1" t="s">
        <v>6126</v>
      </c>
      <c r="T23297" s="1" t="s">
        <v>28</v>
      </c>
      <c r="U23297" s="1">
        <v>1</v>
      </c>
      <c r="X23297" t="str">
        <f>IFERROR(IF(ISNUMBER(FIND(".",R23297)),T23297&amp;"."&amp;SUBSTITUTE(R23297,"#","."),T23297&amp;"."&amp;LEFT(S23297,LEN(S23297)-5)&amp;IF(Table1[[#This Row],[per]]="method","."&amp;R23297,"")),"")</f>
        <v>org.jgrapht.graph.DefaultWeightedEdge</v>
      </c>
    </row>
    <row r="23298" spans="1:24" x14ac:dyDescent="0.25">
      <c r="A23298" s="1" t="s">
        <v>23</v>
      </c>
      <c r="B23298" s="1" t="s">
        <v>24</v>
      </c>
      <c r="C23298" s="2">
        <v>44669</v>
      </c>
      <c r="D23298" s="1"/>
      <c r="G23298" s="1"/>
      <c r="H23298" s="1" t="s">
        <v>6863</v>
      </c>
      <c r="I23298" s="1" t="s">
        <v>6864</v>
      </c>
      <c r="K23298" s="1"/>
      <c r="L23298" s="1" t="s">
        <v>1</v>
      </c>
      <c r="M23298" s="1">
        <v>0.47899999999999998</v>
      </c>
      <c r="N23298" s="1">
        <v>1.5660000000000001</v>
      </c>
      <c r="O23298" s="1">
        <v>29</v>
      </c>
      <c r="Q23298">
        <v>508</v>
      </c>
      <c r="R23298" s="1" t="s">
        <v>2992</v>
      </c>
      <c r="S23298" s="1" t="s">
        <v>6128</v>
      </c>
      <c r="T23298" s="1" t="s">
        <v>28</v>
      </c>
      <c r="U23298" s="1">
        <v>1</v>
      </c>
      <c r="X23298" t="str">
        <f>IFERROR(IF(ISNUMBER(FIND(".",R23298)),T23298&amp;"."&amp;SUBSTITUTE(R23298,"#","."),T23298&amp;"."&amp;LEFT(S23298,LEN(S23298)-5)&amp;IF(Table1[[#This Row],[per]]="method","."&amp;R23298,"")),"")</f>
        <v>org.jgrapht.graph.DirectedPseudograph</v>
      </c>
    </row>
    <row r="23299" spans="1:24" x14ac:dyDescent="0.25">
      <c r="A23299" s="1" t="s">
        <v>23</v>
      </c>
      <c r="B23299" s="1" t="s">
        <v>24</v>
      </c>
      <c r="C23299" s="2">
        <v>44669</v>
      </c>
      <c r="D23299" s="1"/>
      <c r="G23299" s="1"/>
      <c r="H23299" s="1" t="s">
        <v>6863</v>
      </c>
      <c r="I23299" s="1" t="s">
        <v>6864</v>
      </c>
      <c r="K23299" s="1"/>
      <c r="L23299" s="1" t="s">
        <v>1</v>
      </c>
      <c r="M23299" s="1">
        <v>0.47899999999999998</v>
      </c>
      <c r="N23299" s="1">
        <v>1.5660000000000001</v>
      </c>
      <c r="O23299" s="1">
        <v>29</v>
      </c>
      <c r="Q23299">
        <v>508</v>
      </c>
      <c r="R23299" s="1" t="s">
        <v>5524</v>
      </c>
      <c r="S23299" s="1" t="s">
        <v>6132</v>
      </c>
      <c r="T23299" s="1" t="s">
        <v>28</v>
      </c>
      <c r="U23299" s="1">
        <v>1</v>
      </c>
      <c r="X23299" t="str">
        <f>IFERROR(IF(ISNUMBER(FIND(".",R23299)),T23299&amp;"."&amp;SUBSTITUTE(R23299,"#","."),T23299&amp;"."&amp;LEFT(S23299,LEN(S23299)-5)&amp;IF(Table1[[#This Row],[per]]="method","."&amp;R23299,"")),"")</f>
        <v>org.jgrapht.graph.EdgeSetFactory</v>
      </c>
    </row>
    <row r="23300" spans="1:24" x14ac:dyDescent="0.25">
      <c r="A23300" s="1" t="s">
        <v>23</v>
      </c>
      <c r="B23300" s="1" t="s">
        <v>24</v>
      </c>
      <c r="C23300" s="2">
        <v>44669</v>
      </c>
      <c r="D23300" s="1"/>
      <c r="G23300" s="1"/>
      <c r="H23300" s="1" t="s">
        <v>6863</v>
      </c>
      <c r="I23300" s="1" t="s">
        <v>6864</v>
      </c>
      <c r="K23300" s="1"/>
      <c r="L23300" s="1" t="s">
        <v>1</v>
      </c>
      <c r="M23300" s="1">
        <v>0.47899999999999998</v>
      </c>
      <c r="N23300" s="1">
        <v>1.5660000000000001</v>
      </c>
      <c r="O23300" s="1">
        <v>29</v>
      </c>
      <c r="Q23300">
        <v>508</v>
      </c>
      <c r="R23300" s="1" t="s">
        <v>4914</v>
      </c>
      <c r="S23300" s="1" t="s">
        <v>6256</v>
      </c>
      <c r="T23300" s="1" t="s">
        <v>28</v>
      </c>
      <c r="U23300" s="1">
        <v>1</v>
      </c>
      <c r="X23300" t="str">
        <f>IFERROR(IF(ISNUMBER(FIND(".",R23300)),T23300&amp;"."&amp;SUBSTITUTE(R23300,"#","."),T23300&amp;"."&amp;LEFT(S23300,LEN(S23300)-5)&amp;IF(Table1[[#This Row],[per]]="method","."&amp;R23300,"")),"")</f>
        <v>org.jgrapht.graph.IntrusiveWeightedEdge</v>
      </c>
    </row>
    <row r="23301" spans="1:24" x14ac:dyDescent="0.25">
      <c r="A23301" s="1" t="s">
        <v>23</v>
      </c>
      <c r="B23301" s="1" t="s">
        <v>24</v>
      </c>
      <c r="C23301" s="2">
        <v>44669</v>
      </c>
      <c r="D23301" s="1"/>
      <c r="G23301" s="1"/>
      <c r="H23301" s="1" t="s">
        <v>6863</v>
      </c>
      <c r="I23301" s="1" t="s">
        <v>6864</v>
      </c>
      <c r="K23301" s="1"/>
      <c r="L23301" s="1" t="s">
        <v>1</v>
      </c>
      <c r="M23301" s="1">
        <v>0.47899999999999998</v>
      </c>
      <c r="N23301" s="1">
        <v>1.5660000000000001</v>
      </c>
      <c r="O23301" s="1">
        <v>29</v>
      </c>
      <c r="Q23301">
        <v>508</v>
      </c>
      <c r="R23301" s="1" t="s">
        <v>3010</v>
      </c>
      <c r="S23301" s="1" t="s">
        <v>6139</v>
      </c>
      <c r="T23301" s="1" t="s">
        <v>28</v>
      </c>
      <c r="U23301" s="1">
        <v>1</v>
      </c>
      <c r="X23301" t="str">
        <f>IFERROR(IF(ISNUMBER(FIND(".",R23301)),T23301&amp;"."&amp;SUBSTITUTE(R23301,"#","."),T23301&amp;"."&amp;LEFT(S23301,LEN(S23301)-5)&amp;IF(Table1[[#This Row],[per]]="method","."&amp;R23301,"")),"")</f>
        <v>org.jgrapht.graph.Multigraph</v>
      </c>
    </row>
    <row r="23302" spans="1:24" x14ac:dyDescent="0.25">
      <c r="A23302" s="1" t="s">
        <v>23</v>
      </c>
      <c r="B23302" s="1" t="s">
        <v>24</v>
      </c>
      <c r="C23302" s="2">
        <v>44669</v>
      </c>
      <c r="D23302" s="1"/>
      <c r="G23302" s="1"/>
      <c r="H23302" s="1" t="s">
        <v>6863</v>
      </c>
      <c r="I23302" s="1" t="s">
        <v>6864</v>
      </c>
      <c r="K23302" s="1"/>
      <c r="L23302" s="1" t="s">
        <v>1</v>
      </c>
      <c r="M23302" s="1">
        <v>0.47899999999999998</v>
      </c>
      <c r="N23302" s="1">
        <v>1.5660000000000001</v>
      </c>
      <c r="O23302" s="1">
        <v>29</v>
      </c>
      <c r="Q23302">
        <v>508</v>
      </c>
      <c r="R23302" s="1" t="s">
        <v>3012</v>
      </c>
      <c r="S23302" s="1" t="s">
        <v>6140</v>
      </c>
      <c r="T23302" s="1" t="s">
        <v>28</v>
      </c>
      <c r="U23302" s="1">
        <v>1</v>
      </c>
      <c r="X23302" t="str">
        <f>IFERROR(IF(ISNUMBER(FIND(".",R23302)),T23302&amp;"."&amp;SUBSTITUTE(R23302,"#","."),T23302&amp;"."&amp;LEFT(S23302,LEN(S23302)-5)&amp;IF(Table1[[#This Row],[per]]="method","."&amp;R23302,"")),"")</f>
        <v>org.jgrapht.graph.Pseudograph</v>
      </c>
    </row>
    <row r="23303" spans="1:24" x14ac:dyDescent="0.25">
      <c r="A23303" s="1" t="s">
        <v>23</v>
      </c>
      <c r="B23303" s="1" t="s">
        <v>24</v>
      </c>
      <c r="C23303" s="2">
        <v>44669</v>
      </c>
      <c r="D23303" s="1"/>
      <c r="G23303" s="1"/>
      <c r="H23303" s="1" t="s">
        <v>6863</v>
      </c>
      <c r="I23303" s="1" t="s">
        <v>6864</v>
      </c>
      <c r="K23303" s="1"/>
      <c r="L23303" s="1" t="s">
        <v>1</v>
      </c>
      <c r="M23303" s="1">
        <v>0.47899999999999998</v>
      </c>
      <c r="N23303" s="1">
        <v>1.5660000000000001</v>
      </c>
      <c r="O23303" s="1">
        <v>29</v>
      </c>
      <c r="Q23303">
        <v>508</v>
      </c>
      <c r="R23303" s="1" t="s">
        <v>3013</v>
      </c>
      <c r="S23303" s="1" t="s">
        <v>6141</v>
      </c>
      <c r="T23303" s="1" t="s">
        <v>28</v>
      </c>
      <c r="U23303" s="1">
        <v>1</v>
      </c>
      <c r="X23303" t="str">
        <f>IFERROR(IF(ISNUMBER(FIND(".",R23303)),T23303&amp;"."&amp;SUBSTITUTE(R23303,"#","."),T23303&amp;"."&amp;LEFT(S23303,LEN(S23303)-5)&amp;IF(Table1[[#This Row],[per]]="method","."&amp;R23303,"")),"")</f>
        <v>org.jgrapht.graph.SimpleDirectedGraph</v>
      </c>
    </row>
    <row r="23304" spans="1:24" x14ac:dyDescent="0.25">
      <c r="A23304" s="1" t="s">
        <v>23</v>
      </c>
      <c r="B23304" s="1" t="s">
        <v>24</v>
      </c>
      <c r="C23304" s="2">
        <v>44669</v>
      </c>
      <c r="D23304" s="1"/>
      <c r="G23304" s="1"/>
      <c r="H23304" s="1" t="s">
        <v>6863</v>
      </c>
      <c r="I23304" s="1" t="s">
        <v>6864</v>
      </c>
      <c r="K23304" s="1"/>
      <c r="L23304" s="1" t="s">
        <v>1</v>
      </c>
      <c r="M23304" s="1">
        <v>0.47899999999999998</v>
      </c>
      <c r="N23304" s="1">
        <v>1.5660000000000001</v>
      </c>
      <c r="O23304" s="1">
        <v>29</v>
      </c>
      <c r="Q23304">
        <v>508</v>
      </c>
      <c r="R23304" s="1" t="s">
        <v>3014</v>
      </c>
      <c r="S23304" s="1" t="s">
        <v>6142</v>
      </c>
      <c r="T23304" s="1" t="s">
        <v>28</v>
      </c>
      <c r="U23304" s="1">
        <v>1</v>
      </c>
      <c r="X23304" t="str">
        <f>IFERROR(IF(ISNUMBER(FIND(".",R23304)),T23304&amp;"."&amp;SUBSTITUTE(R23304,"#","."),T23304&amp;"."&amp;LEFT(S23304,LEN(S23304)-5)&amp;IF(Table1[[#This Row],[per]]="method","."&amp;R23304,"")),"")</f>
        <v>org.jgrapht.graph.SimpleDirectedWeightedGraph</v>
      </c>
    </row>
    <row r="23305" spans="1:24" x14ac:dyDescent="0.25">
      <c r="A23305" s="1" t="s">
        <v>23</v>
      </c>
      <c r="B23305" s="1" t="s">
        <v>24</v>
      </c>
      <c r="C23305" s="2">
        <v>44669</v>
      </c>
      <c r="D23305" s="1"/>
      <c r="G23305" s="1"/>
      <c r="H23305" s="1" t="s">
        <v>6863</v>
      </c>
      <c r="I23305" s="1" t="s">
        <v>6864</v>
      </c>
      <c r="K23305" s="1"/>
      <c r="L23305" s="1" t="s">
        <v>1</v>
      </c>
      <c r="M23305" s="1">
        <v>0.47899999999999998</v>
      </c>
      <c r="N23305" s="1">
        <v>1.5660000000000001</v>
      </c>
      <c r="O23305" s="1">
        <v>29</v>
      </c>
      <c r="Q23305">
        <v>508</v>
      </c>
      <c r="R23305" s="1" t="s">
        <v>3041</v>
      </c>
      <c r="S23305" s="1" t="s">
        <v>5861</v>
      </c>
      <c r="T23305" s="1" t="s">
        <v>34</v>
      </c>
      <c r="U23305" s="1">
        <v>1</v>
      </c>
      <c r="X23305" t="str">
        <f>IFERROR(IF(ISNUMBER(FIND(".",R23305)),T23305&amp;"."&amp;SUBSTITUTE(R23305,"#","."),T23305&amp;"."&amp;LEFT(S23305,LEN(S23305)-5)&amp;IF(Table1[[#This Row],[per]]="method","."&amp;R23305,"")),"")</f>
        <v>org.jgrapht.traverse.DepthFirstIterator</v>
      </c>
    </row>
    <row r="23306" spans="1:24" x14ac:dyDescent="0.25">
      <c r="A23306" s="1" t="s">
        <v>23</v>
      </c>
      <c r="B23306" s="1" t="s">
        <v>24</v>
      </c>
      <c r="C23306" s="2">
        <v>44669</v>
      </c>
      <c r="D23306" s="1"/>
      <c r="G23306" s="1"/>
      <c r="H23306" s="1" t="s">
        <v>6863</v>
      </c>
      <c r="I23306" s="1" t="s">
        <v>6864</v>
      </c>
      <c r="K23306" s="1"/>
      <c r="L23306" s="1" t="s">
        <v>1</v>
      </c>
      <c r="M23306" s="1">
        <v>0.47899999999999998</v>
      </c>
      <c r="N23306" s="1">
        <v>1.5660000000000001</v>
      </c>
      <c r="O23306" s="1">
        <v>29</v>
      </c>
      <c r="Q23306">
        <v>508</v>
      </c>
      <c r="R23306" s="1" t="s">
        <v>5527</v>
      </c>
      <c r="S23306" s="1" t="s">
        <v>6147</v>
      </c>
      <c r="T23306" s="1" t="s">
        <v>34</v>
      </c>
      <c r="U23306" s="1">
        <v>1</v>
      </c>
      <c r="X23306" t="str">
        <f>IFERROR(IF(ISNUMBER(FIND(".",R23306)),T23306&amp;"."&amp;SUBSTITUTE(R23306,"#","."),T23306&amp;"."&amp;LEFT(S23306,LEN(S23306)-5)&amp;IF(Table1[[#This Row],[per]]="method","."&amp;R23306,"")),"")</f>
        <v>org.jgrapht.traverse.GraphIterator</v>
      </c>
    </row>
    <row r="23307" spans="1:24" x14ac:dyDescent="0.25">
      <c r="A23307" s="1" t="s">
        <v>23</v>
      </c>
      <c r="B23307" s="1" t="s">
        <v>24</v>
      </c>
      <c r="C23307" s="2">
        <v>44669</v>
      </c>
      <c r="D23307" s="1"/>
      <c r="G23307" s="1"/>
      <c r="H23307" s="1" t="s">
        <v>6863</v>
      </c>
      <c r="I23307" s="1" t="s">
        <v>6864</v>
      </c>
      <c r="K23307" s="1"/>
      <c r="L23307" s="1" t="s">
        <v>1</v>
      </c>
      <c r="M23307" s="1">
        <v>0.47899999999999998</v>
      </c>
      <c r="N23307" s="1">
        <v>1.5660000000000001</v>
      </c>
      <c r="O23307" s="1">
        <v>29</v>
      </c>
      <c r="Q23307">
        <v>508</v>
      </c>
      <c r="R23307" s="1" t="s">
        <v>5528</v>
      </c>
      <c r="S23307" s="1" t="s">
        <v>5763</v>
      </c>
      <c r="T23307" s="1" t="s">
        <v>29</v>
      </c>
      <c r="U23307" s="1">
        <v>1</v>
      </c>
      <c r="X23307" t="str">
        <f>IFERROR(IF(ISNUMBER(FIND(".",R23307)),T23307&amp;"."&amp;SUBSTITUTE(R23307,"#","."),T23307&amp;"."&amp;LEFT(S23307,LEN(S23307)-5)&amp;IF(Table1[[#This Row],[per]]="method","."&amp;R23307,"")),"")</f>
        <v>org.jgrapht.util.DoublyLinkedList.ListNode</v>
      </c>
    </row>
    <row r="23308" spans="1:24" x14ac:dyDescent="0.25">
      <c r="A23308" s="1" t="s">
        <v>23</v>
      </c>
      <c r="B23308" s="1" t="s">
        <v>24</v>
      </c>
      <c r="C23308" s="2">
        <v>44669</v>
      </c>
      <c r="D23308" s="1"/>
      <c r="G23308" s="1"/>
      <c r="H23308" s="1" t="s">
        <v>6863</v>
      </c>
      <c r="I23308" s="1" t="s">
        <v>6864</v>
      </c>
      <c r="K23308" s="1"/>
      <c r="L23308" s="1" t="s">
        <v>1</v>
      </c>
      <c r="M23308" s="1">
        <v>0.47899999999999998</v>
      </c>
      <c r="N23308" s="1">
        <v>1.5660000000000001</v>
      </c>
      <c r="O23308" s="1">
        <v>29</v>
      </c>
      <c r="Q23308">
        <v>508</v>
      </c>
      <c r="R23308" s="1" t="s">
        <v>5529</v>
      </c>
      <c r="S23308" s="1" t="s">
        <v>5763</v>
      </c>
      <c r="T23308" s="1" t="s">
        <v>29</v>
      </c>
      <c r="U23308" s="1">
        <v>1</v>
      </c>
      <c r="X23308" t="str">
        <f>IFERROR(IF(ISNUMBER(FIND(".",R23308)),T23308&amp;"."&amp;SUBSTITUTE(R23308,"#","."),T23308&amp;"."&amp;LEFT(S23308,LEN(S23308)-5)&amp;IF(Table1[[#This Row],[per]]="method","."&amp;R23308,"")),"")</f>
        <v>org.jgrapht.util.DoublyLinkedList.ListNodeIterator</v>
      </c>
    </row>
    <row r="23309" spans="1:24" x14ac:dyDescent="0.25">
      <c r="A23309" s="1" t="s">
        <v>23</v>
      </c>
      <c r="B23309" s="1" t="s">
        <v>24</v>
      </c>
      <c r="C23309" s="2">
        <v>44669</v>
      </c>
      <c r="D23309" s="1"/>
      <c r="G23309" s="1"/>
      <c r="H23309" s="1" t="s">
        <v>6863</v>
      </c>
      <c r="I23309" s="1" t="s">
        <v>6864</v>
      </c>
      <c r="K23309" s="1"/>
      <c r="L23309" s="1" t="s">
        <v>1</v>
      </c>
      <c r="M23309" s="1">
        <v>0.47899999999999998</v>
      </c>
      <c r="N23309" s="1">
        <v>1.5660000000000001</v>
      </c>
      <c r="O23309" s="1">
        <v>29</v>
      </c>
      <c r="Q23309">
        <v>508</v>
      </c>
      <c r="R23309" s="1" t="s">
        <v>5534</v>
      </c>
      <c r="S23309" s="1" t="s">
        <v>6156</v>
      </c>
      <c r="T23309" s="1" t="s">
        <v>27</v>
      </c>
      <c r="U23309" s="1">
        <v>1</v>
      </c>
      <c r="X23309" t="str">
        <f>IFERROR(IF(ISNUMBER(FIND(".",R23309)),T23309&amp;"."&amp;SUBSTITUTE(R23309,"#","."),T23309&amp;"."&amp;LEFT(S23309,LEN(S23309)-5)&amp;IF(Table1[[#This Row],[per]]="method","."&amp;R23309,"")),"")</f>
        <v>org.jgrapht.GraphIterables</v>
      </c>
    </row>
    <row r="23310" spans="1:24" x14ac:dyDescent="0.25">
      <c r="A23310" s="1" t="s">
        <v>23</v>
      </c>
      <c r="B23310" s="1" t="s">
        <v>24</v>
      </c>
      <c r="C23310" s="2">
        <v>44669</v>
      </c>
      <c r="D23310" s="1"/>
      <c r="G23310" s="1"/>
      <c r="H23310" s="1" t="s">
        <v>6863</v>
      </c>
      <c r="I23310" s="1" t="s">
        <v>6864</v>
      </c>
      <c r="K23310" s="1"/>
      <c r="L23310" s="1" t="s">
        <v>1</v>
      </c>
      <c r="M23310" s="1">
        <v>0.47899999999999998</v>
      </c>
      <c r="N23310" s="1">
        <v>1.5660000000000001</v>
      </c>
      <c r="O23310" s="1">
        <v>29</v>
      </c>
      <c r="Q23310">
        <v>508</v>
      </c>
      <c r="R23310" s="1" t="s">
        <v>5537</v>
      </c>
      <c r="S23310" s="1" t="s">
        <v>6158</v>
      </c>
      <c r="T23310" s="1" t="s">
        <v>27</v>
      </c>
      <c r="U23310" s="1">
        <v>1</v>
      </c>
      <c r="X23310" t="str">
        <f>IFERROR(IF(ISNUMBER(FIND(".",R23310)),T23310&amp;"."&amp;SUBSTITUTE(R23310,"#","."),T23310&amp;"."&amp;LEFT(S23310,LEN(S23310)-5)&amp;IF(Table1[[#This Row],[per]]="method","."&amp;R23310,"")),"")</f>
        <v>org.jgrapht.GraphType</v>
      </c>
    </row>
    <row r="23311" spans="1:24" x14ac:dyDescent="0.25">
      <c r="A23311" s="1" t="s">
        <v>23</v>
      </c>
      <c r="B23311" s="1" t="s">
        <v>24</v>
      </c>
      <c r="C23311" s="2">
        <v>44669</v>
      </c>
      <c r="D23311" s="1"/>
      <c r="G23311" s="1"/>
      <c r="H23311" s="1" t="s">
        <v>6863</v>
      </c>
      <c r="I23311" s="1" t="s">
        <v>6864</v>
      </c>
      <c r="K23311" s="1"/>
      <c r="L23311" s="1" t="s">
        <v>1</v>
      </c>
      <c r="M23311" s="1">
        <v>0.47899999999999998</v>
      </c>
      <c r="N23311" s="1">
        <v>1.5660000000000001</v>
      </c>
      <c r="O23311" s="1">
        <v>29</v>
      </c>
      <c r="Q23311">
        <v>508</v>
      </c>
      <c r="R23311" s="1" t="s">
        <v>5538</v>
      </c>
      <c r="S23311" s="1" t="s">
        <v>6159</v>
      </c>
      <c r="T23311" s="1" t="s">
        <v>27</v>
      </c>
      <c r="U23311" s="1">
        <v>1</v>
      </c>
      <c r="X23311" t="str">
        <f>IFERROR(IF(ISNUMBER(FIND(".",R23311)),T23311&amp;"."&amp;SUBSTITUTE(R23311,"#","."),T23311&amp;"."&amp;LEFT(S23311,LEN(S23311)-5)&amp;IF(Table1[[#This Row],[per]]="method","."&amp;R23311,"")),"")</f>
        <v>org.jgrapht.ListenableGraph</v>
      </c>
    </row>
    <row r="23312" spans="1:24" x14ac:dyDescent="0.25">
      <c r="A23312" s="1" t="s">
        <v>23</v>
      </c>
      <c r="B23312" s="1" t="s">
        <v>24</v>
      </c>
      <c r="C23312" s="2">
        <v>44669</v>
      </c>
      <c r="D23312" s="1"/>
      <c r="G23312" s="1"/>
      <c r="H23312" s="1" t="s">
        <v>6863</v>
      </c>
      <c r="I23312" s="1" t="s">
        <v>6864</v>
      </c>
      <c r="K23312" s="1"/>
      <c r="L23312" s="1" t="s">
        <v>1</v>
      </c>
      <c r="M23312" s="1">
        <v>0.47899999999999998</v>
      </c>
      <c r="N23312" s="1">
        <v>1.5660000000000001</v>
      </c>
      <c r="O23312" s="1">
        <v>29</v>
      </c>
      <c r="Q23312">
        <v>508</v>
      </c>
      <c r="R23312" s="1" t="s">
        <v>5255</v>
      </c>
      <c r="S23312" s="1" t="s">
        <v>5874</v>
      </c>
      <c r="T23312" s="1" t="s">
        <v>40</v>
      </c>
      <c r="U23312" s="1">
        <v>1</v>
      </c>
      <c r="X23312" t="str">
        <f>IFERROR(IF(ISNUMBER(FIND(".",R23312)),T23312&amp;"."&amp;SUBSTITUTE(R23312,"#","."),T23312&amp;"."&amp;LEFT(S23312,LEN(S23312)-5)&amp;IF(Table1[[#This Row],[per]]="method","."&amp;R23312,"")),"")</f>
        <v>org.jgrapht.alg.matching.MaximumCardinalityBipartiteMatchingTest</v>
      </c>
    </row>
    <row r="23313" spans="1:24" x14ac:dyDescent="0.25">
      <c r="A23313" s="1" t="s">
        <v>23</v>
      </c>
      <c r="B23313" s="1" t="s">
        <v>24</v>
      </c>
      <c r="C23313" s="2">
        <v>44669</v>
      </c>
      <c r="D23313" s="1"/>
      <c r="G23313" s="1"/>
      <c r="H23313" s="1" t="s">
        <v>6863</v>
      </c>
      <c r="I23313" s="1" t="s">
        <v>6864</v>
      </c>
      <c r="K23313" s="1"/>
      <c r="L23313" s="1" t="s">
        <v>1</v>
      </c>
      <c r="M23313" s="1">
        <v>0.47899999999999998</v>
      </c>
      <c r="N23313" s="1">
        <v>1.5660000000000001</v>
      </c>
      <c r="O23313" s="1">
        <v>29</v>
      </c>
      <c r="Q23313">
        <v>508</v>
      </c>
      <c r="R23313" s="1" t="s">
        <v>5322</v>
      </c>
      <c r="S23313" s="1" t="s">
        <v>6026</v>
      </c>
      <c r="T23313" s="1" t="s">
        <v>4798</v>
      </c>
      <c r="U23313" s="1">
        <v>1</v>
      </c>
      <c r="X23313" t="str">
        <f>IFERROR(IF(ISNUMBER(FIND(".",R23313)),T23313&amp;"."&amp;SUBSTITUTE(R23313,"#","."),T23313&amp;"."&amp;LEFT(S23313,LEN(S23313)-5)&amp;IF(Table1[[#This Row],[per]]="method","."&amp;R23313,"")),"")</f>
        <v>org.jgrapht.alg.vertexcover.VertexCoverExactTest</v>
      </c>
    </row>
    <row r="23314" spans="1:24" x14ac:dyDescent="0.25">
      <c r="A23314" s="1" t="s">
        <v>23</v>
      </c>
      <c r="B23314" s="1" t="s">
        <v>24</v>
      </c>
      <c r="C23314" s="2">
        <v>44669</v>
      </c>
      <c r="D23314" s="1"/>
      <c r="G23314" s="1"/>
      <c r="H23314" s="1" t="s">
        <v>6863</v>
      </c>
      <c r="I23314" s="1" t="s">
        <v>6864</v>
      </c>
      <c r="K23314" s="1"/>
      <c r="L23314" s="1" t="s">
        <v>1</v>
      </c>
      <c r="M23314" s="1">
        <v>0.47899999999999998</v>
      </c>
      <c r="N23314" s="1">
        <v>1.5660000000000001</v>
      </c>
      <c r="O23314" s="1">
        <v>29</v>
      </c>
      <c r="Q23314">
        <v>508</v>
      </c>
      <c r="R23314" s="1" t="s">
        <v>4955</v>
      </c>
      <c r="S23314" s="1" t="s">
        <v>5946</v>
      </c>
      <c r="T23314" s="1" t="s">
        <v>4798</v>
      </c>
      <c r="U23314" s="1">
        <v>1</v>
      </c>
      <c r="X23314" t="str">
        <f>IFERROR(IF(ISNUMBER(FIND(".",R23314)),T23314&amp;"."&amp;SUBSTITUTE(R23314,"#","."),T23314&amp;"."&amp;LEFT(S23314,LEN(S23314)-5)&amp;IF(Table1[[#This Row],[per]]="method","."&amp;R23314,"")),"")</f>
        <v>org.jgrapht.alg.vertexcover.WeightedVertexCoverExactTest</v>
      </c>
    </row>
    <row r="23315" spans="1:24" x14ac:dyDescent="0.25">
      <c r="A23315" s="1" t="s">
        <v>23</v>
      </c>
      <c r="B23315" s="1" t="s">
        <v>24</v>
      </c>
      <c r="C23315" s="2">
        <v>44669</v>
      </c>
      <c r="D23315" s="1"/>
      <c r="G23315" s="1"/>
      <c r="H23315" s="1" t="s">
        <v>6863</v>
      </c>
      <c r="I23315" s="1" t="s">
        <v>6864</v>
      </c>
      <c r="K23315" s="1"/>
      <c r="L23315" s="1" t="s">
        <v>1</v>
      </c>
      <c r="M23315" s="1">
        <v>0.47899999999999998</v>
      </c>
      <c r="N23315" s="1">
        <v>1.5660000000000001</v>
      </c>
      <c r="O23315" s="1">
        <v>29</v>
      </c>
      <c r="Q23315">
        <v>508</v>
      </c>
      <c r="R23315" s="1" t="s">
        <v>4862</v>
      </c>
      <c r="S23315" s="1" t="s">
        <v>6238</v>
      </c>
      <c r="T23315" s="1" t="s">
        <v>28</v>
      </c>
      <c r="U23315" s="1">
        <v>1</v>
      </c>
      <c r="X23315" t="str">
        <f>IFERROR(IF(ISNUMBER(FIND(".",R23315)),T23315&amp;"."&amp;SUBSTITUTE(R23315,"#","."),T23315&amp;"."&amp;LEFT(S23315,LEN(S23315)-5)&amp;IF(Table1[[#This Row],[per]]="method","."&amp;R23315,"")),"")</f>
        <v>org.jgrapht.graph.GenericGraphsTest.FooEdge</v>
      </c>
    </row>
    <row r="23316" spans="1:24" x14ac:dyDescent="0.25">
      <c r="A23316" s="1" t="s">
        <v>23</v>
      </c>
      <c r="B23316" s="1" t="s">
        <v>24</v>
      </c>
      <c r="C23316" s="2">
        <v>44669</v>
      </c>
      <c r="D23316" s="1"/>
      <c r="G23316" s="1"/>
      <c r="H23316" s="1" t="s">
        <v>6863</v>
      </c>
      <c r="I23316" s="1" t="s">
        <v>6864</v>
      </c>
      <c r="K23316" s="1"/>
      <c r="L23316" s="1" t="s">
        <v>1</v>
      </c>
      <c r="M23316" s="1">
        <v>0.47899999999999998</v>
      </c>
      <c r="N23316" s="1">
        <v>1.5660000000000001</v>
      </c>
      <c r="O23316" s="1">
        <v>29</v>
      </c>
      <c r="Q23316">
        <v>508</v>
      </c>
      <c r="R23316" s="1" t="s">
        <v>5371</v>
      </c>
      <c r="S23316" s="1" t="s">
        <v>6238</v>
      </c>
      <c r="T23316" s="1" t="s">
        <v>28</v>
      </c>
      <c r="U23316" s="1">
        <v>1</v>
      </c>
      <c r="X23316" t="str">
        <f>IFERROR(IF(ISNUMBER(FIND(".",R23316)),T23316&amp;"."&amp;SUBSTITUTE(R23316,"#","."),T23316&amp;"."&amp;LEFT(S23316,LEN(S23316)-5)&amp;IF(Table1[[#This Row],[per]]="method","."&amp;R23316,"")),"")</f>
        <v>org.jgrapht.graph.GenericGraphsTest.FooVertex</v>
      </c>
    </row>
    <row r="23317" spans="1:24" x14ac:dyDescent="0.25">
      <c r="A23317" s="1" t="s">
        <v>23</v>
      </c>
      <c r="B23317" s="1" t="s">
        <v>24</v>
      </c>
      <c r="C23317" s="2">
        <v>44669</v>
      </c>
      <c r="D23317" s="1"/>
      <c r="G23317" s="1"/>
      <c r="H23317" s="1" t="s">
        <v>6863</v>
      </c>
      <c r="I23317" s="1" t="s">
        <v>6864</v>
      </c>
      <c r="K23317" s="1"/>
      <c r="L23317" s="1" t="s">
        <v>1</v>
      </c>
      <c r="M23317" s="1">
        <v>0.47899999999999998</v>
      </c>
      <c r="N23317" s="1">
        <v>1.5660000000000001</v>
      </c>
      <c r="O23317" s="1">
        <v>29</v>
      </c>
      <c r="Q23317">
        <v>508</v>
      </c>
      <c r="R23317" s="1" t="s">
        <v>5418</v>
      </c>
      <c r="S23317" s="1" t="s">
        <v>5952</v>
      </c>
      <c r="T23317" s="1" t="s">
        <v>4808</v>
      </c>
      <c r="U23317" s="1">
        <v>1</v>
      </c>
      <c r="X23317" t="str">
        <f>IFERROR(IF(ISNUMBER(FIND(".",R23317)),T23317&amp;"."&amp;SUBSTITUTE(R23317,"#","."),T23317&amp;"."&amp;LEFT(S23317,LEN(S23317)-5)&amp;IF(Table1[[#This Row],[per]]="method","."&amp;R23317,"")),"")</f>
        <v>org.jgrapht.perf.shortestpath.KShortestPathsPerformance.RandomGraphState</v>
      </c>
    </row>
    <row r="23318" spans="1:24" x14ac:dyDescent="0.25">
      <c r="A23318" s="1" t="s">
        <v>23</v>
      </c>
      <c r="B23318" s="1" t="s">
        <v>24</v>
      </c>
      <c r="C23318" s="2">
        <v>44669</v>
      </c>
      <c r="D23318" s="1"/>
      <c r="G23318" s="1"/>
      <c r="H23318" s="1" t="s">
        <v>6863</v>
      </c>
      <c r="I23318" s="1" t="s">
        <v>6864</v>
      </c>
      <c r="K23318" s="1"/>
      <c r="L23318" s="1" t="s">
        <v>1</v>
      </c>
      <c r="M23318" s="1">
        <v>0.47899999999999998</v>
      </c>
      <c r="N23318" s="1">
        <v>1.5660000000000001</v>
      </c>
      <c r="O23318" s="1">
        <v>29</v>
      </c>
      <c r="Q23318">
        <v>508</v>
      </c>
      <c r="R23318" s="1" t="s">
        <v>1811</v>
      </c>
      <c r="S23318" s="1" t="s">
        <v>5620</v>
      </c>
      <c r="T23318" s="1" t="s">
        <v>4789</v>
      </c>
      <c r="U23318" s="1">
        <v>0</v>
      </c>
      <c r="X23318" t="str">
        <f>IFERROR(IF(ISNUMBER(FIND(".",R23318)),T23318&amp;"."&amp;SUBSTITUTE(R23318,"#","."),T23318&amp;"."&amp;LEFT(S23318,LEN(S23318)-5)&amp;IF(Table1[[#This Row],[per]]="method","."&amp;R23318,"")),"")</f>
        <v>org.jgrapht.alg.clique.BronKerboschCliqueFinder</v>
      </c>
    </row>
    <row r="23319" spans="1:24" x14ac:dyDescent="0.25">
      <c r="A23319" s="1" t="s">
        <v>23</v>
      </c>
      <c r="B23319" s="1" t="s">
        <v>24</v>
      </c>
      <c r="C23319" s="2">
        <v>44669</v>
      </c>
      <c r="D23319" s="1"/>
      <c r="G23319" s="1"/>
      <c r="H23319" s="1" t="s">
        <v>6863</v>
      </c>
      <c r="I23319" s="1" t="s">
        <v>6864</v>
      </c>
      <c r="K23319" s="1"/>
      <c r="L23319" s="1" t="s">
        <v>1</v>
      </c>
      <c r="M23319" s="1">
        <v>0.47899999999999998</v>
      </c>
      <c r="N23319" s="1">
        <v>1.5660000000000001</v>
      </c>
      <c r="O23319" s="1">
        <v>29</v>
      </c>
      <c r="Q23319">
        <v>508</v>
      </c>
      <c r="R23319" s="1" t="s">
        <v>1812</v>
      </c>
      <c r="S23319" s="1" t="s">
        <v>5773</v>
      </c>
      <c r="T23319" s="1" t="s">
        <v>4789</v>
      </c>
      <c r="U23319" s="1">
        <v>0</v>
      </c>
      <c r="X23319" t="str">
        <f>IFERROR(IF(ISNUMBER(FIND(".",R23319)),T23319&amp;"."&amp;SUBSTITUTE(R23319,"#","."),T23319&amp;"."&amp;LEFT(S23319,LEN(S23319)-5)&amp;IF(Table1[[#This Row],[per]]="method","."&amp;R23319,"")),"")</f>
        <v>org.jgrapht.alg.clique.ChordalGraphMaxCliqueFinder</v>
      </c>
    </row>
    <row r="23320" spans="1:24" x14ac:dyDescent="0.25">
      <c r="A23320" s="1" t="s">
        <v>23</v>
      </c>
      <c r="B23320" s="1" t="s">
        <v>24</v>
      </c>
      <c r="C23320" s="2">
        <v>44669</v>
      </c>
      <c r="D23320" s="1"/>
      <c r="G23320" s="1"/>
      <c r="H23320" s="1" t="s">
        <v>6863</v>
      </c>
      <c r="I23320" s="1" t="s">
        <v>6864</v>
      </c>
      <c r="K23320" s="1"/>
      <c r="L23320" s="1" t="s">
        <v>1</v>
      </c>
      <c r="M23320" s="1">
        <v>0.47899999999999998</v>
      </c>
      <c r="N23320" s="1">
        <v>1.5660000000000001</v>
      </c>
      <c r="O23320" s="1">
        <v>29</v>
      </c>
      <c r="Q23320">
        <v>508</v>
      </c>
      <c r="R23320" s="1" t="s">
        <v>1814</v>
      </c>
      <c r="S23320" s="1" t="s">
        <v>5596</v>
      </c>
      <c r="T23320" s="1" t="s">
        <v>4789</v>
      </c>
      <c r="U23320" s="1">
        <v>0</v>
      </c>
      <c r="X23320" t="str">
        <f>IFERROR(IF(ISNUMBER(FIND(".",R23320)),T23320&amp;"."&amp;SUBSTITUTE(R23320,"#","."),T23320&amp;"."&amp;LEFT(S23320,LEN(S23320)-5)&amp;IF(Table1[[#This Row],[per]]="method","."&amp;R23320,"")),"")</f>
        <v>org.jgrapht.alg.clique.CliqueMinimalSeparatorDecomposition</v>
      </c>
    </row>
    <row r="23321" spans="1:24" x14ac:dyDescent="0.25">
      <c r="A23321" s="1" t="s">
        <v>23</v>
      </c>
      <c r="B23321" s="1" t="s">
        <v>24</v>
      </c>
      <c r="C23321" s="2">
        <v>44669</v>
      </c>
      <c r="D23321" s="1"/>
      <c r="G23321" s="1"/>
      <c r="H23321" s="1" t="s">
        <v>6863</v>
      </c>
      <c r="I23321" s="1" t="s">
        <v>6864</v>
      </c>
      <c r="K23321" s="1"/>
      <c r="L23321" s="1" t="s">
        <v>1</v>
      </c>
      <c r="M23321" s="1">
        <v>0.47899999999999998</v>
      </c>
      <c r="N23321" s="1">
        <v>1.5660000000000001</v>
      </c>
      <c r="O23321" s="1">
        <v>29</v>
      </c>
      <c r="Q23321">
        <v>508</v>
      </c>
      <c r="R23321" s="1" t="s">
        <v>1815</v>
      </c>
      <c r="S23321" s="1" t="s">
        <v>5636</v>
      </c>
      <c r="T23321" s="1" t="s">
        <v>4789</v>
      </c>
      <c r="U23321" s="1">
        <v>0</v>
      </c>
      <c r="X23321" t="str">
        <f>IFERROR(IF(ISNUMBER(FIND(".",R23321)),T23321&amp;"."&amp;SUBSTITUTE(R23321,"#","."),T23321&amp;"."&amp;LEFT(S23321,LEN(S23321)-5)&amp;IF(Table1[[#This Row],[per]]="method","."&amp;R23321,"")),"")</f>
        <v>org.jgrapht.alg.clique.DegeneracyBronKerboschCliqueFinder</v>
      </c>
    </row>
    <row r="23322" spans="1:24" x14ac:dyDescent="0.25">
      <c r="A23322" s="1" t="s">
        <v>23</v>
      </c>
      <c r="B23322" s="1" t="s">
        <v>24</v>
      </c>
      <c r="C23322" s="2">
        <v>44669</v>
      </c>
      <c r="D23322" s="1"/>
      <c r="G23322" s="1"/>
      <c r="H23322" s="1" t="s">
        <v>6863</v>
      </c>
      <c r="I23322" s="1" t="s">
        <v>6864</v>
      </c>
      <c r="K23322" s="1"/>
      <c r="L23322" s="1" t="s">
        <v>1</v>
      </c>
      <c r="M23322" s="1">
        <v>0.47899999999999998</v>
      </c>
      <c r="N23322" s="1">
        <v>1.5660000000000001</v>
      </c>
      <c r="O23322" s="1">
        <v>29</v>
      </c>
      <c r="Q23322">
        <v>508</v>
      </c>
      <c r="R23322" s="1" t="s">
        <v>563</v>
      </c>
      <c r="S23322" s="1" t="s">
        <v>5679</v>
      </c>
      <c r="T23322" s="1" t="s">
        <v>4793</v>
      </c>
      <c r="U23322" s="1">
        <v>0</v>
      </c>
      <c r="X23322" t="str">
        <f>IFERROR(IF(ISNUMBER(FIND(".",R23322)),T23322&amp;"."&amp;SUBSTITUTE(R23322,"#","."),T23322&amp;"."&amp;LEFT(S23322,LEN(S23322)-5)&amp;IF(Table1[[#This Row],[per]]="method","."&amp;R23322,"")),"")</f>
        <v>org.jgrapht.alg.clustering.GirvanNewmanClustering</v>
      </c>
    </row>
    <row r="23323" spans="1:24" x14ac:dyDescent="0.25">
      <c r="A23323" s="1" t="s">
        <v>23</v>
      </c>
      <c r="B23323" s="1" t="s">
        <v>24</v>
      </c>
      <c r="C23323" s="2">
        <v>44669</v>
      </c>
      <c r="D23323" s="1"/>
      <c r="G23323" s="1"/>
      <c r="H23323" s="1" t="s">
        <v>6863</v>
      </c>
      <c r="I23323" s="1" t="s">
        <v>6864</v>
      </c>
      <c r="K23323" s="1"/>
      <c r="L23323" s="1" t="s">
        <v>1</v>
      </c>
      <c r="M23323" s="1">
        <v>0.47899999999999998</v>
      </c>
      <c r="N23323" s="1">
        <v>1.5660000000000001</v>
      </c>
      <c r="O23323" s="1">
        <v>29</v>
      </c>
      <c r="Q23323">
        <v>508</v>
      </c>
      <c r="R23323" s="1" t="s">
        <v>740</v>
      </c>
      <c r="S23323" s="1" t="s">
        <v>5738</v>
      </c>
      <c r="T23323" s="1" t="s">
        <v>4793</v>
      </c>
      <c r="U23323" s="1">
        <v>0</v>
      </c>
      <c r="X23323" t="str">
        <f>IFERROR(IF(ISNUMBER(FIND(".",R23323)),T23323&amp;"."&amp;SUBSTITUTE(R23323,"#","."),T23323&amp;"."&amp;LEFT(S23323,LEN(S23323)-5)&amp;IF(Table1[[#This Row],[per]]="method","."&amp;R23323,"")),"")</f>
        <v>org.jgrapht.alg.clustering.KSpanningTreeClustering</v>
      </c>
    </row>
    <row r="23324" spans="1:24" x14ac:dyDescent="0.25">
      <c r="A23324" s="1" t="s">
        <v>23</v>
      </c>
      <c r="B23324" s="1" t="s">
        <v>24</v>
      </c>
      <c r="C23324" s="2">
        <v>44669</v>
      </c>
      <c r="D23324" s="1"/>
      <c r="G23324" s="1"/>
      <c r="H23324" s="1" t="s">
        <v>6863</v>
      </c>
      <c r="I23324" s="1" t="s">
        <v>6864</v>
      </c>
      <c r="K23324" s="1"/>
      <c r="L23324" s="1" t="s">
        <v>1</v>
      </c>
      <c r="M23324" s="1">
        <v>0.47899999999999998</v>
      </c>
      <c r="N23324" s="1">
        <v>1.5660000000000001</v>
      </c>
      <c r="O23324" s="1">
        <v>29</v>
      </c>
      <c r="Q23324">
        <v>508</v>
      </c>
      <c r="R23324" s="1" t="s">
        <v>1067</v>
      </c>
      <c r="S23324" s="1" t="s">
        <v>5680</v>
      </c>
      <c r="T23324" s="1" t="s">
        <v>4793</v>
      </c>
      <c r="U23324" s="1">
        <v>0</v>
      </c>
      <c r="X23324" t="str">
        <f>IFERROR(IF(ISNUMBER(FIND(".",R23324)),T23324&amp;"."&amp;SUBSTITUTE(R23324,"#","."),T23324&amp;"."&amp;LEFT(S23324,LEN(S23324)-5)&amp;IF(Table1[[#This Row],[per]]="method","."&amp;R23324,"")),"")</f>
        <v>org.jgrapht.alg.clustering.LabelPropagationClustering</v>
      </c>
    </row>
    <row r="23325" spans="1:24" x14ac:dyDescent="0.25">
      <c r="A23325" s="1" t="s">
        <v>23</v>
      </c>
      <c r="B23325" s="1" t="s">
        <v>24</v>
      </c>
      <c r="C23325" s="2">
        <v>44669</v>
      </c>
      <c r="D23325" s="1"/>
      <c r="G23325" s="1"/>
      <c r="H23325" s="1" t="s">
        <v>6863</v>
      </c>
      <c r="I23325" s="1" t="s">
        <v>6864</v>
      </c>
      <c r="K23325" s="1"/>
      <c r="L23325" s="1" t="s">
        <v>1</v>
      </c>
      <c r="M23325" s="1">
        <v>0.47899999999999998</v>
      </c>
      <c r="N23325" s="1">
        <v>1.5660000000000001</v>
      </c>
      <c r="O23325" s="1">
        <v>29</v>
      </c>
      <c r="Q23325">
        <v>508</v>
      </c>
      <c r="R23325" s="1" t="s">
        <v>5004</v>
      </c>
      <c r="S23325" s="1" t="s">
        <v>5680</v>
      </c>
      <c r="T23325" s="1" t="s">
        <v>4793</v>
      </c>
      <c r="U23325" s="1">
        <v>0</v>
      </c>
      <c r="X23325" t="str">
        <f>IFERROR(IF(ISNUMBER(FIND(".",R23325)),T23325&amp;"."&amp;SUBSTITUTE(R23325,"#","."),T23325&amp;"."&amp;LEFT(S23325,LEN(S23325)-5)&amp;IF(Table1[[#This Row],[per]]="method","."&amp;R23325,"")),"")</f>
        <v>org.jgrapht.alg.clustering.LabelPropagationClustering.Implementation</v>
      </c>
    </row>
    <row r="23326" spans="1:24" x14ac:dyDescent="0.25">
      <c r="A23326" s="1" t="s">
        <v>23</v>
      </c>
      <c r="B23326" s="1" t="s">
        <v>24</v>
      </c>
      <c r="C23326" s="2">
        <v>44669</v>
      </c>
      <c r="D23326" s="1"/>
      <c r="G23326" s="1"/>
      <c r="H23326" s="1" t="s">
        <v>6863</v>
      </c>
      <c r="I23326" s="1" t="s">
        <v>6864</v>
      </c>
      <c r="K23326" s="1"/>
      <c r="L23326" s="1" t="s">
        <v>1</v>
      </c>
      <c r="M23326" s="1">
        <v>0.47899999999999998</v>
      </c>
      <c r="N23326" s="1">
        <v>1.5660000000000001</v>
      </c>
      <c r="O23326" s="1">
        <v>29</v>
      </c>
      <c r="Q23326">
        <v>508</v>
      </c>
      <c r="R23326" s="1" t="s">
        <v>1817</v>
      </c>
      <c r="S23326" s="1" t="s">
        <v>5651</v>
      </c>
      <c r="T23326" s="1" t="s">
        <v>4793</v>
      </c>
      <c r="U23326" s="1">
        <v>0</v>
      </c>
      <c r="X23326" t="str">
        <f>IFERROR(IF(ISNUMBER(FIND(".",R23326)),T23326&amp;"."&amp;SUBSTITUTE(R23326,"#","."),T23326&amp;"."&amp;LEFT(S23326,LEN(S23326)-5)&amp;IF(Table1[[#This Row],[per]]="method","."&amp;R23326,"")),"")</f>
        <v>org.jgrapht.alg.clustering.UndirectedModularityMeasurer</v>
      </c>
    </row>
    <row r="23327" spans="1:24" x14ac:dyDescent="0.25">
      <c r="A23327" s="1" t="s">
        <v>23</v>
      </c>
      <c r="B23327" s="1" t="s">
        <v>24</v>
      </c>
      <c r="C23327" s="2">
        <v>44669</v>
      </c>
      <c r="D23327" s="1"/>
      <c r="G23327" s="1"/>
      <c r="H23327" s="1" t="s">
        <v>6863</v>
      </c>
      <c r="I23327" s="1" t="s">
        <v>6864</v>
      </c>
      <c r="K23327" s="1"/>
      <c r="L23327" s="1" t="s">
        <v>1</v>
      </c>
      <c r="M23327" s="1">
        <v>0.47899999999999998</v>
      </c>
      <c r="N23327" s="1">
        <v>1.5660000000000001</v>
      </c>
      <c r="O23327" s="1">
        <v>29</v>
      </c>
      <c r="Q23327">
        <v>508</v>
      </c>
      <c r="R23327" s="1" t="s">
        <v>566</v>
      </c>
      <c r="S23327" s="1" t="s">
        <v>5652</v>
      </c>
      <c r="T23327" s="1" t="s">
        <v>42</v>
      </c>
      <c r="U23327" s="1">
        <v>0</v>
      </c>
      <c r="X23327" t="str">
        <f>IFERROR(IF(ISNUMBER(FIND(".",R23327)),T23327&amp;"."&amp;SUBSTITUTE(R23327,"#","."),T23327&amp;"."&amp;LEFT(S23327,LEN(S23327)-5)&amp;IF(Table1[[#This Row],[per]]="method","."&amp;R23327,"")),"")</f>
        <v>org.jgrapht.alg.color.BrownBacktrackColoring</v>
      </c>
    </row>
    <row r="23328" spans="1:24" x14ac:dyDescent="0.25">
      <c r="A23328" s="1" t="s">
        <v>23</v>
      </c>
      <c r="B23328" s="1" t="s">
        <v>24</v>
      </c>
      <c r="C23328" s="2">
        <v>44669</v>
      </c>
      <c r="D23328" s="1"/>
      <c r="G23328" s="1"/>
      <c r="H23328" s="1" t="s">
        <v>6863</v>
      </c>
      <c r="I23328" s="1" t="s">
        <v>6864</v>
      </c>
      <c r="K23328" s="1"/>
      <c r="L23328" s="1" t="s">
        <v>1</v>
      </c>
      <c r="M23328" s="1">
        <v>0.47899999999999998</v>
      </c>
      <c r="N23328" s="1">
        <v>1.5660000000000001</v>
      </c>
      <c r="O23328" s="1">
        <v>29</v>
      </c>
      <c r="Q23328">
        <v>508</v>
      </c>
      <c r="R23328" s="1" t="s">
        <v>1819</v>
      </c>
      <c r="S23328" s="1" t="s">
        <v>5774</v>
      </c>
      <c r="T23328" s="1" t="s">
        <v>42</v>
      </c>
      <c r="U23328" s="1">
        <v>0</v>
      </c>
      <c r="X23328" t="str">
        <f>IFERROR(IF(ISNUMBER(FIND(".",R23328)),T23328&amp;"."&amp;SUBSTITUTE(R23328,"#","."),T23328&amp;"."&amp;LEFT(S23328,LEN(S23328)-5)&amp;IF(Table1[[#This Row],[per]]="method","."&amp;R23328,"")),"")</f>
        <v>org.jgrapht.alg.color.ChordalGraphColoring</v>
      </c>
    </row>
    <row r="23329" spans="1:24" x14ac:dyDescent="0.25">
      <c r="A23329" s="1" t="s">
        <v>23</v>
      </c>
      <c r="B23329" s="1" t="s">
        <v>24</v>
      </c>
      <c r="C23329" s="2">
        <v>44669</v>
      </c>
      <c r="D23329" s="1"/>
      <c r="G23329" s="1"/>
      <c r="H23329" s="1" t="s">
        <v>6863</v>
      </c>
      <c r="I23329" s="1" t="s">
        <v>6864</v>
      </c>
      <c r="K23329" s="1"/>
      <c r="L23329" s="1" t="s">
        <v>1</v>
      </c>
      <c r="M23329" s="1">
        <v>0.47899999999999998</v>
      </c>
      <c r="N23329" s="1">
        <v>1.5660000000000001</v>
      </c>
      <c r="O23329" s="1">
        <v>29</v>
      </c>
      <c r="Q23329">
        <v>508</v>
      </c>
      <c r="R23329" s="1" t="s">
        <v>1068</v>
      </c>
      <c r="S23329" s="1" t="s">
        <v>5597</v>
      </c>
      <c r="T23329" s="1" t="s">
        <v>42</v>
      </c>
      <c r="U23329" s="1">
        <v>0</v>
      </c>
      <c r="X23329" t="str">
        <f>IFERROR(IF(ISNUMBER(FIND(".",R23329)),T23329&amp;"."&amp;SUBSTITUTE(R23329,"#","."),T23329&amp;"."&amp;LEFT(S23329,LEN(S23329)-5)&amp;IF(Table1[[#This Row],[per]]="method","."&amp;R23329,"")),"")</f>
        <v>org.jgrapht.alg.color.ColorRefinementAlgorithm</v>
      </c>
    </row>
    <row r="23330" spans="1:24" x14ac:dyDescent="0.25">
      <c r="A23330" s="1" t="s">
        <v>23</v>
      </c>
      <c r="B23330" s="1" t="s">
        <v>24</v>
      </c>
      <c r="C23330" s="2">
        <v>44669</v>
      </c>
      <c r="D23330" s="1"/>
      <c r="G23330" s="1"/>
      <c r="H23330" s="1" t="s">
        <v>6863</v>
      </c>
      <c r="I23330" s="1" t="s">
        <v>6864</v>
      </c>
      <c r="K23330" s="1"/>
      <c r="L23330" s="1" t="s">
        <v>1</v>
      </c>
      <c r="M23330" s="1">
        <v>0.47899999999999998</v>
      </c>
      <c r="N23330" s="1">
        <v>1.5660000000000001</v>
      </c>
      <c r="O23330" s="1">
        <v>29</v>
      </c>
      <c r="Q23330">
        <v>508</v>
      </c>
      <c r="R23330" s="1" t="s">
        <v>5005</v>
      </c>
      <c r="S23330" s="1" t="s">
        <v>5597</v>
      </c>
      <c r="T23330" s="1" t="s">
        <v>42</v>
      </c>
      <c r="U23330" s="1">
        <v>0</v>
      </c>
      <c r="X23330" t="str">
        <f>IFERROR(IF(ISNUMBER(FIND(".",R23330)),T23330&amp;"."&amp;SUBSTITUTE(R23330,"#","."),T23330&amp;"."&amp;LEFT(S23330,LEN(S23330)-5)&amp;IF(Table1[[#This Row],[per]]="method","."&amp;R23330,"")),"")</f>
        <v>org.jgrapht.alg.color.ColorRefinementAlgorithm.ColoringRepresentation</v>
      </c>
    </row>
    <row r="23331" spans="1:24" x14ac:dyDescent="0.25">
      <c r="A23331" s="1" t="s">
        <v>23</v>
      </c>
      <c r="B23331" s="1" t="s">
        <v>24</v>
      </c>
      <c r="C23331" s="2">
        <v>44669</v>
      </c>
      <c r="D23331" s="1"/>
      <c r="G23331" s="1"/>
      <c r="H23331" s="1" t="s">
        <v>6863</v>
      </c>
      <c r="I23331" s="1" t="s">
        <v>6864</v>
      </c>
      <c r="K23331" s="1"/>
      <c r="L23331" s="1" t="s">
        <v>1</v>
      </c>
      <c r="M23331" s="1">
        <v>0.47899999999999998</v>
      </c>
      <c r="N23331" s="1">
        <v>1.5660000000000001</v>
      </c>
      <c r="O23331" s="1">
        <v>29</v>
      </c>
      <c r="Q23331">
        <v>508</v>
      </c>
      <c r="R23331" s="1" t="s">
        <v>1821</v>
      </c>
      <c r="S23331" s="1" t="s">
        <v>5709</v>
      </c>
      <c r="T23331" s="1" t="s">
        <v>42</v>
      </c>
      <c r="U23331" s="1">
        <v>0</v>
      </c>
      <c r="X23331" t="str">
        <f>IFERROR(IF(ISNUMBER(FIND(".",R23331)),T23331&amp;"."&amp;SUBSTITUTE(R23331,"#","."),T23331&amp;"."&amp;LEFT(S23331,LEN(S23331)-5)&amp;IF(Table1[[#This Row],[per]]="method","."&amp;R23331,"")),"")</f>
        <v>org.jgrapht.alg.color.LargestDegreeFirstColoring</v>
      </c>
    </row>
    <row r="23332" spans="1:24" x14ac:dyDescent="0.25">
      <c r="A23332" s="1" t="s">
        <v>23</v>
      </c>
      <c r="B23332" s="1" t="s">
        <v>24</v>
      </c>
      <c r="C23332" s="2">
        <v>44669</v>
      </c>
      <c r="D23332" s="1"/>
      <c r="G23332" s="1"/>
      <c r="H23332" s="1" t="s">
        <v>6863</v>
      </c>
      <c r="I23332" s="1" t="s">
        <v>6864</v>
      </c>
      <c r="K23332" s="1"/>
      <c r="L23332" s="1" t="s">
        <v>1</v>
      </c>
      <c r="M23332" s="1">
        <v>0.47899999999999998</v>
      </c>
      <c r="N23332" s="1">
        <v>1.5660000000000001</v>
      </c>
      <c r="O23332" s="1">
        <v>29</v>
      </c>
      <c r="Q23332">
        <v>508</v>
      </c>
      <c r="R23332" s="1" t="s">
        <v>1822</v>
      </c>
      <c r="S23332" s="1" t="s">
        <v>6056</v>
      </c>
      <c r="T23332" s="1" t="s">
        <v>42</v>
      </c>
      <c r="U23332" s="1">
        <v>0</v>
      </c>
      <c r="X23332" t="str">
        <f>IFERROR(IF(ISNUMBER(FIND(".",R23332)),T23332&amp;"."&amp;SUBSTITUTE(R23332,"#","."),T23332&amp;"."&amp;LEFT(S23332,LEN(S23332)-5)&amp;IF(Table1[[#This Row],[per]]="method","."&amp;R23332,"")),"")</f>
        <v>org.jgrapht.alg.color.RandomGreedyColoring</v>
      </c>
    </row>
    <row r="23333" spans="1:24" x14ac:dyDescent="0.25">
      <c r="A23333" s="1" t="s">
        <v>23</v>
      </c>
      <c r="B23333" s="1" t="s">
        <v>24</v>
      </c>
      <c r="C23333" s="2">
        <v>44669</v>
      </c>
      <c r="D23333" s="1"/>
      <c r="G23333" s="1"/>
      <c r="H23333" s="1" t="s">
        <v>6863</v>
      </c>
      <c r="I23333" s="1" t="s">
        <v>6864</v>
      </c>
      <c r="K23333" s="1"/>
      <c r="L23333" s="1" t="s">
        <v>1</v>
      </c>
      <c r="M23333" s="1">
        <v>0.47899999999999998</v>
      </c>
      <c r="N23333" s="1">
        <v>1.5660000000000001</v>
      </c>
      <c r="O23333" s="1">
        <v>29</v>
      </c>
      <c r="Q23333">
        <v>508</v>
      </c>
      <c r="R23333" s="1" t="s">
        <v>1829</v>
      </c>
      <c r="S23333" s="1" t="s">
        <v>5710</v>
      </c>
      <c r="T23333" s="1" t="s">
        <v>42</v>
      </c>
      <c r="U23333" s="1">
        <v>0</v>
      </c>
      <c r="X23333" t="str">
        <f>IFERROR(IF(ISNUMBER(FIND(".",R23333)),T23333&amp;"."&amp;SUBSTITUTE(R23333,"#","."),T23333&amp;"."&amp;LEFT(S23333,LEN(S23333)-5)&amp;IF(Table1[[#This Row],[per]]="method","."&amp;R23333,"")),"")</f>
        <v>org.jgrapht.alg.color.SaturationDegreeColoring</v>
      </c>
    </row>
    <row r="23334" spans="1:24" x14ac:dyDescent="0.25">
      <c r="A23334" s="1" t="s">
        <v>23</v>
      </c>
      <c r="B23334" s="1" t="s">
        <v>24</v>
      </c>
      <c r="C23334" s="2">
        <v>44669</v>
      </c>
      <c r="D23334" s="1"/>
      <c r="G23334" s="1"/>
      <c r="H23334" s="1" t="s">
        <v>6863</v>
      </c>
      <c r="I23334" s="1" t="s">
        <v>6864</v>
      </c>
      <c r="K23334" s="1"/>
      <c r="L23334" s="1" t="s">
        <v>1</v>
      </c>
      <c r="M23334" s="1">
        <v>0.47899999999999998</v>
      </c>
      <c r="N23334" s="1">
        <v>1.5660000000000001</v>
      </c>
      <c r="O23334" s="1">
        <v>29</v>
      </c>
      <c r="Q23334">
        <v>508</v>
      </c>
      <c r="R23334" s="1" t="s">
        <v>5006</v>
      </c>
      <c r="S23334" s="1" t="s">
        <v>5710</v>
      </c>
      <c r="T23334" s="1" t="s">
        <v>42</v>
      </c>
      <c r="U23334" s="1">
        <v>0</v>
      </c>
      <c r="X23334" t="str">
        <f>IFERROR(IF(ISNUMBER(FIND(".",R23334)),T23334&amp;"."&amp;SUBSTITUTE(R23334,"#","."),T23334&amp;"."&amp;LEFT(S23334,LEN(S23334)-5)&amp;IF(Table1[[#This Row],[per]]="method","."&amp;R23334,"")),"")</f>
        <v>org.jgrapht.alg.color.SaturationDegreeColoring.DSaturComparator</v>
      </c>
    </row>
    <row r="23335" spans="1:24" x14ac:dyDescent="0.25">
      <c r="A23335" s="1" t="s">
        <v>23</v>
      </c>
      <c r="B23335" s="1" t="s">
        <v>24</v>
      </c>
      <c r="C23335" s="2">
        <v>44669</v>
      </c>
      <c r="D23335" s="1"/>
      <c r="G23335" s="1"/>
      <c r="H23335" s="1" t="s">
        <v>6863</v>
      </c>
      <c r="I23335" s="1" t="s">
        <v>6864</v>
      </c>
      <c r="K23335" s="1"/>
      <c r="L23335" s="1" t="s">
        <v>1</v>
      </c>
      <c r="M23335" s="1">
        <v>0.47899999999999998</v>
      </c>
      <c r="N23335" s="1">
        <v>1.5660000000000001</v>
      </c>
      <c r="O23335" s="1">
        <v>29</v>
      </c>
      <c r="Q23335">
        <v>508</v>
      </c>
      <c r="R23335" s="1" t="s">
        <v>5007</v>
      </c>
      <c r="S23335" s="1" t="s">
        <v>5710</v>
      </c>
      <c r="T23335" s="1" t="s">
        <v>42</v>
      </c>
      <c r="U23335" s="1">
        <v>0</v>
      </c>
      <c r="X23335" t="str">
        <f>IFERROR(IF(ISNUMBER(FIND(".",R23335)),T23335&amp;"."&amp;SUBSTITUTE(R23335,"#","."),T23335&amp;"."&amp;LEFT(S23335,LEN(S23335)-5)&amp;IF(Table1[[#This Row],[per]]="method","."&amp;R23335,"")),"")</f>
        <v>org.jgrapht.alg.color.SaturationDegreeColoring.Heap</v>
      </c>
    </row>
    <row r="23336" spans="1:24" x14ac:dyDescent="0.25">
      <c r="A23336" s="1" t="s">
        <v>23</v>
      </c>
      <c r="B23336" s="1" t="s">
        <v>24</v>
      </c>
      <c r="C23336" s="2">
        <v>44669</v>
      </c>
      <c r="D23336" s="1"/>
      <c r="G23336" s="1"/>
      <c r="H23336" s="1" t="s">
        <v>6863</v>
      </c>
      <c r="I23336" s="1" t="s">
        <v>6864</v>
      </c>
      <c r="K23336" s="1"/>
      <c r="L23336" s="1" t="s">
        <v>1</v>
      </c>
      <c r="M23336" s="1">
        <v>0.47899999999999998</v>
      </c>
      <c r="N23336" s="1">
        <v>1.5660000000000001</v>
      </c>
      <c r="O23336" s="1">
        <v>29</v>
      </c>
      <c r="Q23336">
        <v>508</v>
      </c>
      <c r="R23336" s="1" t="s">
        <v>5008</v>
      </c>
      <c r="S23336" s="1" t="s">
        <v>5710</v>
      </c>
      <c r="T23336" s="1" t="s">
        <v>42</v>
      </c>
      <c r="U23336" s="1">
        <v>0</v>
      </c>
      <c r="X23336" t="str">
        <f>IFERROR(IF(ISNUMBER(FIND(".",R23336)),T23336&amp;"."&amp;SUBSTITUTE(R23336,"#","."),T23336&amp;"."&amp;LEFT(S23336,LEN(S23336)-5)&amp;IF(Table1[[#This Row],[per]]="method","."&amp;R23336,"")),"")</f>
        <v>org.jgrapht.alg.color.SaturationDegreeColoring.HeapHandle</v>
      </c>
    </row>
    <row r="23337" spans="1:24" x14ac:dyDescent="0.25">
      <c r="A23337" s="1" t="s">
        <v>23</v>
      </c>
      <c r="B23337" s="1" t="s">
        <v>24</v>
      </c>
      <c r="C23337" s="2">
        <v>44669</v>
      </c>
      <c r="D23337" s="1"/>
      <c r="G23337" s="1"/>
      <c r="H23337" s="1" t="s">
        <v>6863</v>
      </c>
      <c r="I23337" s="1" t="s">
        <v>6864</v>
      </c>
      <c r="K23337" s="1"/>
      <c r="L23337" s="1" t="s">
        <v>1</v>
      </c>
      <c r="M23337" s="1">
        <v>0.47899999999999998</v>
      </c>
      <c r="N23337" s="1">
        <v>1.5660000000000001</v>
      </c>
      <c r="O23337" s="1">
        <v>29</v>
      </c>
      <c r="Q23337">
        <v>508</v>
      </c>
      <c r="R23337" s="1" t="s">
        <v>1830</v>
      </c>
      <c r="S23337" s="1" t="s">
        <v>5610</v>
      </c>
      <c r="T23337" s="1" t="s">
        <v>42</v>
      </c>
      <c r="U23337" s="1">
        <v>0</v>
      </c>
      <c r="X23337" t="str">
        <f>IFERROR(IF(ISNUMBER(FIND(".",R23337)),T23337&amp;"."&amp;SUBSTITUTE(R23337,"#","."),T23337&amp;"."&amp;LEFT(S23337,LEN(S23337)-5)&amp;IF(Table1[[#This Row],[per]]="method","."&amp;R23337,"")),"")</f>
        <v>org.jgrapht.alg.color.SmallestDegreeLastColoring</v>
      </c>
    </row>
    <row r="23338" spans="1:24" x14ac:dyDescent="0.25">
      <c r="A23338" s="1" t="s">
        <v>23</v>
      </c>
      <c r="B23338" s="1" t="s">
        <v>24</v>
      </c>
      <c r="C23338" s="2">
        <v>44669</v>
      </c>
      <c r="D23338" s="1"/>
      <c r="G23338" s="1"/>
      <c r="H23338" s="1" t="s">
        <v>6863</v>
      </c>
      <c r="I23338" s="1" t="s">
        <v>6864</v>
      </c>
      <c r="K23338" s="1"/>
      <c r="L23338" s="1" t="s">
        <v>1</v>
      </c>
      <c r="M23338" s="1">
        <v>0.47899999999999998</v>
      </c>
      <c r="N23338" s="1">
        <v>1.5660000000000001</v>
      </c>
      <c r="O23338" s="1">
        <v>29</v>
      </c>
      <c r="Q23338">
        <v>508</v>
      </c>
      <c r="R23338" s="1" t="s">
        <v>1073</v>
      </c>
      <c r="S23338" s="1" t="s">
        <v>5637</v>
      </c>
      <c r="T23338" s="1" t="s">
        <v>35</v>
      </c>
      <c r="U23338" s="1">
        <v>0</v>
      </c>
      <c r="X23338" t="str">
        <f>IFERROR(IF(ISNUMBER(FIND(".",R23338)),T23338&amp;"."&amp;SUBSTITUTE(R23338,"#","."),T23338&amp;"."&amp;LEFT(S23338,LEN(S23338)-5)&amp;IF(Table1[[#This Row],[per]]="method","."&amp;R23338,"")),"")</f>
        <v>org.jgrapht.alg.connectivity.BiconnectivityInspector</v>
      </c>
    </row>
    <row r="23339" spans="1:24" x14ac:dyDescent="0.25">
      <c r="A23339" s="1" t="s">
        <v>23</v>
      </c>
      <c r="B23339" s="1" t="s">
        <v>24</v>
      </c>
      <c r="C23339" s="2">
        <v>44669</v>
      </c>
      <c r="D23339" s="1"/>
      <c r="G23339" s="1"/>
      <c r="H23339" s="1" t="s">
        <v>6863</v>
      </c>
      <c r="I23339" s="1" t="s">
        <v>6864</v>
      </c>
      <c r="K23339" s="1"/>
      <c r="L23339" s="1" t="s">
        <v>1</v>
      </c>
      <c r="M23339" s="1">
        <v>0.47899999999999998</v>
      </c>
      <c r="N23339" s="1">
        <v>1.5660000000000001</v>
      </c>
      <c r="O23339" s="1">
        <v>29</v>
      </c>
      <c r="Q23339">
        <v>508</v>
      </c>
      <c r="R23339" s="1" t="s">
        <v>453</v>
      </c>
      <c r="S23339" s="1" t="s">
        <v>5776</v>
      </c>
      <c r="T23339" s="1" t="s">
        <v>35</v>
      </c>
      <c r="U23339" s="1">
        <v>0</v>
      </c>
      <c r="X23339" t="str">
        <f>IFERROR(IF(ISNUMBER(FIND(".",R23339)),T23339&amp;"."&amp;SUBSTITUTE(R23339,"#","."),T23339&amp;"."&amp;LEFT(S23339,LEN(S23339)-5)&amp;IF(Table1[[#This Row],[per]]="method","."&amp;R23339,"")),"")</f>
        <v>org.jgrapht.alg.connectivity.BlockCutpointGraph</v>
      </c>
    </row>
    <row r="23340" spans="1:24" x14ac:dyDescent="0.25">
      <c r="A23340" s="1" t="s">
        <v>23</v>
      </c>
      <c r="B23340" s="1" t="s">
        <v>24</v>
      </c>
      <c r="C23340" s="2">
        <v>44669</v>
      </c>
      <c r="D23340" s="1"/>
      <c r="G23340" s="1"/>
      <c r="H23340" s="1" t="s">
        <v>6863</v>
      </c>
      <c r="I23340" s="1" t="s">
        <v>6864</v>
      </c>
      <c r="K23340" s="1"/>
      <c r="L23340" s="1" t="s">
        <v>1</v>
      </c>
      <c r="M23340" s="1">
        <v>0.47899999999999998</v>
      </c>
      <c r="N23340" s="1">
        <v>1.5660000000000001</v>
      </c>
      <c r="O23340" s="1">
        <v>29</v>
      </c>
      <c r="Q23340">
        <v>508</v>
      </c>
      <c r="R23340" s="1" t="s">
        <v>1074</v>
      </c>
      <c r="S23340" s="1" t="s">
        <v>5834</v>
      </c>
      <c r="T23340" s="1" t="s">
        <v>35</v>
      </c>
      <c r="U23340" s="1">
        <v>0</v>
      </c>
      <c r="X23340" t="str">
        <f>IFERROR(IF(ISNUMBER(FIND(".",R23340)),T23340&amp;"."&amp;SUBSTITUTE(R23340,"#","."),T23340&amp;"."&amp;LEFT(S23340,LEN(S23340)-5)&amp;IF(Table1[[#This Row],[per]]="method","."&amp;R23340,"")),"")</f>
        <v>org.jgrapht.alg.connectivity.ConnectivityInspector</v>
      </c>
    </row>
    <row r="23341" spans="1:24" x14ac:dyDescent="0.25">
      <c r="A23341" s="1" t="s">
        <v>23</v>
      </c>
      <c r="B23341" s="1" t="s">
        <v>24</v>
      </c>
      <c r="C23341" s="2">
        <v>44669</v>
      </c>
      <c r="D23341" s="1"/>
      <c r="G23341" s="1"/>
      <c r="H23341" s="1" t="s">
        <v>6863</v>
      </c>
      <c r="I23341" s="1" t="s">
        <v>6864</v>
      </c>
      <c r="K23341" s="1"/>
      <c r="L23341" s="1" t="s">
        <v>1</v>
      </c>
      <c r="M23341" s="1">
        <v>0.47899999999999998</v>
      </c>
      <c r="N23341" s="1">
        <v>1.5660000000000001</v>
      </c>
      <c r="O23341" s="1">
        <v>29</v>
      </c>
      <c r="Q23341">
        <v>508</v>
      </c>
      <c r="R23341" s="1" t="s">
        <v>4870</v>
      </c>
      <c r="S23341" s="1" t="s">
        <v>5834</v>
      </c>
      <c r="T23341" s="1" t="s">
        <v>35</v>
      </c>
      <c r="U23341" s="1">
        <v>0</v>
      </c>
      <c r="X23341" t="str">
        <f>IFERROR(IF(ISNUMBER(FIND(".",R23341)),T23341&amp;"."&amp;SUBSTITUTE(R23341,"#","."),T23341&amp;"."&amp;LEFT(S23341,LEN(S23341)-5)&amp;IF(Table1[[#This Row],[per]]="method","."&amp;R23341,"")),"")</f>
        <v>org.jgrapht.alg.connectivity.ConnectivityInspector.MyTraversalListener</v>
      </c>
    </row>
    <row r="23342" spans="1:24" x14ac:dyDescent="0.25">
      <c r="A23342" s="1" t="s">
        <v>23</v>
      </c>
      <c r="B23342" s="1" t="s">
        <v>24</v>
      </c>
      <c r="C23342" s="2">
        <v>44669</v>
      </c>
      <c r="D23342" s="1"/>
      <c r="G23342" s="1"/>
      <c r="H23342" s="1" t="s">
        <v>6863</v>
      </c>
      <c r="I23342" s="1" t="s">
        <v>6864</v>
      </c>
      <c r="K23342" s="1"/>
      <c r="L23342" s="1" t="s">
        <v>1</v>
      </c>
      <c r="M23342" s="1">
        <v>0.47899999999999998</v>
      </c>
      <c r="N23342" s="1">
        <v>1.5660000000000001</v>
      </c>
      <c r="O23342" s="1">
        <v>29</v>
      </c>
      <c r="Q23342">
        <v>508</v>
      </c>
      <c r="R23342" s="1" t="s">
        <v>1845</v>
      </c>
      <c r="S23342" s="1" t="s">
        <v>5777</v>
      </c>
      <c r="T23342" s="1" t="s">
        <v>35</v>
      </c>
      <c r="U23342" s="1">
        <v>0</v>
      </c>
      <c r="X23342" t="str">
        <f>IFERROR(IF(ISNUMBER(FIND(".",R23342)),T23342&amp;"."&amp;SUBSTITUTE(R23342,"#","."),T23342&amp;"."&amp;LEFT(S23342,LEN(S23342)-5)&amp;IF(Table1[[#This Row],[per]]="method","."&amp;R23342,"")),"")</f>
        <v>org.jgrapht.alg.connectivity.GabowStrongConnectivityInspector</v>
      </c>
    </row>
    <row r="23343" spans="1:24" x14ac:dyDescent="0.25">
      <c r="A23343" s="1" t="s">
        <v>23</v>
      </c>
      <c r="B23343" s="1" t="s">
        <v>24</v>
      </c>
      <c r="C23343" s="2">
        <v>44669</v>
      </c>
      <c r="D23343" s="1"/>
      <c r="G23343" s="1"/>
      <c r="H23343" s="1" t="s">
        <v>6863</v>
      </c>
      <c r="I23343" s="1" t="s">
        <v>6864</v>
      </c>
      <c r="K23343" s="1"/>
      <c r="L23343" s="1" t="s">
        <v>1</v>
      </c>
      <c r="M23343" s="1">
        <v>0.47899999999999998</v>
      </c>
      <c r="N23343" s="1">
        <v>1.5660000000000001</v>
      </c>
      <c r="O23343" s="1">
        <v>29</v>
      </c>
      <c r="Q23343">
        <v>508</v>
      </c>
      <c r="R23343" s="1" t="s">
        <v>5009</v>
      </c>
      <c r="S23343" s="1" t="s">
        <v>5777</v>
      </c>
      <c r="T23343" s="1" t="s">
        <v>35</v>
      </c>
      <c r="U23343" s="1">
        <v>0</v>
      </c>
      <c r="X23343" t="str">
        <f>IFERROR(IF(ISNUMBER(FIND(".",R23343)),T23343&amp;"."&amp;SUBSTITUTE(R23343,"#","."),T23343&amp;"."&amp;LEFT(S23343,LEN(S23343)-5)&amp;IF(Table1[[#This Row],[per]]="method","."&amp;R23343,"")),"")</f>
        <v>org.jgrapht.alg.connectivity.GabowStrongConnectivityInspector.VertexNumber</v>
      </c>
    </row>
    <row r="23344" spans="1:24" x14ac:dyDescent="0.25">
      <c r="A23344" s="1" t="s">
        <v>23</v>
      </c>
      <c r="B23344" s="1" t="s">
        <v>24</v>
      </c>
      <c r="C23344" s="2">
        <v>44669</v>
      </c>
      <c r="D23344" s="1"/>
      <c r="G23344" s="1"/>
      <c r="H23344" s="1" t="s">
        <v>6863</v>
      </c>
      <c r="I23344" s="1" t="s">
        <v>6864</v>
      </c>
      <c r="K23344" s="1"/>
      <c r="L23344" s="1" t="s">
        <v>1</v>
      </c>
      <c r="M23344" s="1">
        <v>0.47899999999999998</v>
      </c>
      <c r="N23344" s="1">
        <v>1.5660000000000001</v>
      </c>
      <c r="O23344" s="1">
        <v>29</v>
      </c>
      <c r="Q23344">
        <v>508</v>
      </c>
      <c r="R23344" s="1" t="s">
        <v>1857</v>
      </c>
      <c r="S23344" s="1" t="s">
        <v>5681</v>
      </c>
      <c r="T23344" s="1" t="s">
        <v>35</v>
      </c>
      <c r="U23344" s="1">
        <v>0</v>
      </c>
      <c r="X23344" t="str">
        <f>IFERROR(IF(ISNUMBER(FIND(".",R23344)),T23344&amp;"."&amp;SUBSTITUTE(R23344,"#","."),T23344&amp;"."&amp;LEFT(S23344,LEN(S23344)-5)&amp;IF(Table1[[#This Row],[per]]="method","."&amp;R23344,"")),"")</f>
        <v>org.jgrapht.alg.connectivity.KosarajuStrongConnectivityInspector</v>
      </c>
    </row>
    <row r="23345" spans="1:24" x14ac:dyDescent="0.25">
      <c r="A23345" s="1" t="s">
        <v>23</v>
      </c>
      <c r="B23345" s="1" t="s">
        <v>24</v>
      </c>
      <c r="C23345" s="2">
        <v>44669</v>
      </c>
      <c r="D23345" s="1"/>
      <c r="G23345" s="1"/>
      <c r="H23345" s="1" t="s">
        <v>6863</v>
      </c>
      <c r="I23345" s="1" t="s">
        <v>6864</v>
      </c>
      <c r="K23345" s="1"/>
      <c r="L23345" s="1" t="s">
        <v>1</v>
      </c>
      <c r="M23345" s="1">
        <v>0.47899999999999998</v>
      </c>
      <c r="N23345" s="1">
        <v>1.5660000000000001</v>
      </c>
      <c r="O23345" s="1">
        <v>29</v>
      </c>
      <c r="Q23345">
        <v>508</v>
      </c>
      <c r="R23345" s="1" t="s">
        <v>4871</v>
      </c>
      <c r="S23345" s="1" t="s">
        <v>5681</v>
      </c>
      <c r="T23345" s="1" t="s">
        <v>35</v>
      </c>
      <c r="U23345" s="1">
        <v>0</v>
      </c>
      <c r="X23345" t="str">
        <f>IFERROR(IF(ISNUMBER(FIND(".",R23345)),T23345&amp;"."&amp;SUBSTITUTE(R23345,"#","."),T23345&amp;"."&amp;LEFT(S23345,LEN(S23345)-5)&amp;IF(Table1[[#This Row],[per]]="method","."&amp;R23345,"")),"")</f>
        <v>org.jgrapht.alg.connectivity.KosarajuStrongConnectivityInspector.VertexData1</v>
      </c>
    </row>
    <row r="23346" spans="1:24" x14ac:dyDescent="0.25">
      <c r="A23346" s="1" t="s">
        <v>23</v>
      </c>
      <c r="B23346" s="1" t="s">
        <v>24</v>
      </c>
      <c r="C23346" s="2">
        <v>44669</v>
      </c>
      <c r="D23346" s="1"/>
      <c r="G23346" s="1"/>
      <c r="H23346" s="1" t="s">
        <v>6863</v>
      </c>
      <c r="I23346" s="1" t="s">
        <v>6864</v>
      </c>
      <c r="K23346" s="1"/>
      <c r="L23346" s="1" t="s">
        <v>1</v>
      </c>
      <c r="M23346" s="1">
        <v>0.47899999999999998</v>
      </c>
      <c r="N23346" s="1">
        <v>1.5660000000000001</v>
      </c>
      <c r="O23346" s="1">
        <v>29</v>
      </c>
      <c r="Q23346">
        <v>508</v>
      </c>
      <c r="R23346" s="1" t="s">
        <v>4872</v>
      </c>
      <c r="S23346" s="1" t="s">
        <v>5681</v>
      </c>
      <c r="T23346" s="1" t="s">
        <v>35</v>
      </c>
      <c r="U23346" s="1">
        <v>0</v>
      </c>
      <c r="X23346" t="str">
        <f>IFERROR(IF(ISNUMBER(FIND(".",R23346)),T23346&amp;"."&amp;SUBSTITUTE(R23346,"#","."),T23346&amp;"."&amp;LEFT(S23346,LEN(S23346)-5)&amp;IF(Table1[[#This Row],[per]]="method","."&amp;R23346,"")),"")</f>
        <v>org.jgrapht.alg.connectivity.KosarajuStrongConnectivityInspector.VertexData2</v>
      </c>
    </row>
    <row r="23347" spans="1:24" x14ac:dyDescent="0.25">
      <c r="A23347" s="1" t="s">
        <v>23</v>
      </c>
      <c r="B23347" s="1" t="s">
        <v>24</v>
      </c>
      <c r="C23347" s="2">
        <v>44669</v>
      </c>
      <c r="D23347" s="1"/>
      <c r="G23347" s="1"/>
      <c r="H23347" s="1" t="s">
        <v>6863</v>
      </c>
      <c r="I23347" s="1" t="s">
        <v>6864</v>
      </c>
      <c r="K23347" s="1"/>
      <c r="L23347" s="1" t="s">
        <v>1</v>
      </c>
      <c r="M23347" s="1">
        <v>0.47899999999999998</v>
      </c>
      <c r="N23347" s="1">
        <v>1.5660000000000001</v>
      </c>
      <c r="O23347" s="1">
        <v>29</v>
      </c>
      <c r="Q23347">
        <v>508</v>
      </c>
      <c r="R23347" s="1" t="s">
        <v>1868</v>
      </c>
      <c r="S23347" s="1" t="s">
        <v>5778</v>
      </c>
      <c r="T23347" s="1" t="s">
        <v>35</v>
      </c>
      <c r="U23347" s="1">
        <v>0</v>
      </c>
      <c r="X23347" t="str">
        <f>IFERROR(IF(ISNUMBER(FIND(".",R23347)),T23347&amp;"."&amp;SUBSTITUTE(R23347,"#","."),T23347&amp;"."&amp;LEFT(S23347,LEN(S23347)-5)&amp;IF(Table1[[#This Row],[per]]="method","."&amp;R23347,"")),"")</f>
        <v>org.jgrapht.alg.connectivity.TreeDynamicConnectivity</v>
      </c>
    </row>
    <row r="23348" spans="1:24" x14ac:dyDescent="0.25">
      <c r="A23348" s="1" t="s">
        <v>23</v>
      </c>
      <c r="B23348" s="1" t="s">
        <v>24</v>
      </c>
      <c r="C23348" s="2">
        <v>44669</v>
      </c>
      <c r="D23348" s="1"/>
      <c r="G23348" s="1"/>
      <c r="H23348" s="1" t="s">
        <v>6863</v>
      </c>
      <c r="I23348" s="1" t="s">
        <v>6864</v>
      </c>
      <c r="K23348" s="1"/>
      <c r="L23348" s="1" t="s">
        <v>1</v>
      </c>
      <c r="M23348" s="1">
        <v>0.47899999999999998</v>
      </c>
      <c r="N23348" s="1">
        <v>1.5660000000000001</v>
      </c>
      <c r="O23348" s="1">
        <v>29</v>
      </c>
      <c r="Q23348">
        <v>508</v>
      </c>
      <c r="R23348" s="1" t="s">
        <v>5011</v>
      </c>
      <c r="S23348" s="1" t="s">
        <v>5778</v>
      </c>
      <c r="T23348" s="1" t="s">
        <v>35</v>
      </c>
      <c r="U23348" s="1">
        <v>0</v>
      </c>
      <c r="X23348" t="str">
        <f>IFERROR(IF(ISNUMBER(FIND(".",R23348)),T23348&amp;"."&amp;SUBSTITUTE(R23348,"#","."),T23348&amp;"."&amp;LEFT(S23348,LEN(S23348)-5)&amp;IF(Table1[[#This Row],[per]]="method","."&amp;R23348,"")),"")</f>
        <v>org.jgrapht.alg.connectivity.TreeDynamicConnectivity.Arc</v>
      </c>
    </row>
    <row r="23349" spans="1:24" x14ac:dyDescent="0.25">
      <c r="A23349" s="1" t="s">
        <v>23</v>
      </c>
      <c r="B23349" s="1" t="s">
        <v>24</v>
      </c>
      <c r="C23349" s="2">
        <v>44669</v>
      </c>
      <c r="D23349" s="1"/>
      <c r="G23349" s="1"/>
      <c r="H23349" s="1" t="s">
        <v>6863</v>
      </c>
      <c r="I23349" s="1" t="s">
        <v>6864</v>
      </c>
      <c r="K23349" s="1"/>
      <c r="L23349" s="1" t="s">
        <v>1</v>
      </c>
      <c r="M23349" s="1">
        <v>0.47899999999999998</v>
      </c>
      <c r="N23349" s="1">
        <v>1.5660000000000001</v>
      </c>
      <c r="O23349" s="1">
        <v>29</v>
      </c>
      <c r="Q23349">
        <v>508</v>
      </c>
      <c r="R23349" s="1" t="s">
        <v>5012</v>
      </c>
      <c r="S23349" s="1" t="s">
        <v>5778</v>
      </c>
      <c r="T23349" s="1" t="s">
        <v>35</v>
      </c>
      <c r="U23349" s="1">
        <v>0</v>
      </c>
      <c r="X23349" t="str">
        <f>IFERROR(IF(ISNUMBER(FIND(".",R23349)),T23349&amp;"."&amp;SUBSTITUTE(R23349,"#","."),T23349&amp;"."&amp;LEFT(S23349,LEN(S23349)-5)&amp;IF(Table1[[#This Row],[per]]="method","."&amp;R23349,"")),"")</f>
        <v>org.jgrapht.alg.connectivity.TreeDynamicConnectivity.Node</v>
      </c>
    </row>
    <row r="23350" spans="1:24" x14ac:dyDescent="0.25">
      <c r="A23350" s="1" t="s">
        <v>23</v>
      </c>
      <c r="B23350" s="1" t="s">
        <v>24</v>
      </c>
      <c r="C23350" s="2">
        <v>44669</v>
      </c>
      <c r="D23350" s="1"/>
      <c r="G23350" s="1"/>
      <c r="H23350" s="1" t="s">
        <v>6863</v>
      </c>
      <c r="I23350" s="1" t="s">
        <v>6864</v>
      </c>
      <c r="K23350" s="1"/>
      <c r="L23350" s="1" t="s">
        <v>1</v>
      </c>
      <c r="M23350" s="1">
        <v>0.47899999999999998</v>
      </c>
      <c r="N23350" s="1">
        <v>1.5660000000000001</v>
      </c>
      <c r="O23350" s="1">
        <v>29</v>
      </c>
      <c r="Q23350">
        <v>508</v>
      </c>
      <c r="R23350" s="1" t="s">
        <v>571</v>
      </c>
      <c r="S23350" s="1" t="s">
        <v>5570</v>
      </c>
      <c r="T23350" s="1" t="s">
        <v>38</v>
      </c>
      <c r="U23350" s="1">
        <v>0</v>
      </c>
      <c r="X23350" t="str">
        <f>IFERROR(IF(ISNUMBER(FIND(".",R23350)),T23350&amp;"."&amp;SUBSTITUTE(R23350,"#","."),T23350&amp;"."&amp;LEFT(S23350,LEN(S23350)-5)&amp;IF(Table1[[#This Row],[per]]="method","."&amp;R23350,"")),"")</f>
        <v>org.jgrapht.alg.cycle.AhujaOrlinSharmaCyclicExchangeLocalAugmentation</v>
      </c>
    </row>
    <row r="23351" spans="1:24" x14ac:dyDescent="0.25">
      <c r="A23351" s="1" t="s">
        <v>23</v>
      </c>
      <c r="B23351" s="1" t="s">
        <v>24</v>
      </c>
      <c r="C23351" s="2">
        <v>44669</v>
      </c>
      <c r="D23351" s="1"/>
      <c r="G23351" s="1"/>
      <c r="H23351" s="1" t="s">
        <v>6863</v>
      </c>
      <c r="I23351" s="1" t="s">
        <v>6864</v>
      </c>
      <c r="K23351" s="1"/>
      <c r="L23351" s="1" t="s">
        <v>1</v>
      </c>
      <c r="M23351" s="1">
        <v>0.47899999999999998</v>
      </c>
      <c r="N23351" s="1">
        <v>1.5660000000000001</v>
      </c>
      <c r="O23351" s="1">
        <v>29</v>
      </c>
      <c r="Q23351">
        <v>508</v>
      </c>
      <c r="R23351" s="1" t="s">
        <v>5013</v>
      </c>
      <c r="S23351" s="1" t="s">
        <v>5570</v>
      </c>
      <c r="T23351" s="1" t="s">
        <v>38</v>
      </c>
      <c r="U23351" s="1">
        <v>0</v>
      </c>
      <c r="X23351" t="str">
        <f>IFERROR(IF(ISNUMBER(FIND(".",R23351)),T23351&amp;"."&amp;SUBSTITUTE(R23351,"#","."),T23351&amp;"."&amp;LEFT(S23351,LEN(S23351)-5)&amp;IF(Table1[[#This Row],[per]]="method","."&amp;R23351,"")),"")</f>
        <v>org.jgrapht.alg.cycle.AhujaOrlinSharmaCyclicExchangeLocalAugmentation.LabeledPath</v>
      </c>
    </row>
    <row r="23352" spans="1:24" x14ac:dyDescent="0.25">
      <c r="A23352" s="1" t="s">
        <v>23</v>
      </c>
      <c r="B23352" s="1" t="s">
        <v>24</v>
      </c>
      <c r="C23352" s="2">
        <v>44669</v>
      </c>
      <c r="D23352" s="1"/>
      <c r="G23352" s="1"/>
      <c r="H23352" s="1" t="s">
        <v>6863</v>
      </c>
      <c r="I23352" s="1" t="s">
        <v>6864</v>
      </c>
      <c r="K23352" s="1"/>
      <c r="L23352" s="1" t="s">
        <v>1</v>
      </c>
      <c r="M23352" s="1">
        <v>0.47899999999999998</v>
      </c>
      <c r="N23352" s="1">
        <v>1.5660000000000001</v>
      </c>
      <c r="O23352" s="1">
        <v>29</v>
      </c>
      <c r="Q23352">
        <v>508</v>
      </c>
      <c r="R23352" s="1" t="s">
        <v>5014</v>
      </c>
      <c r="S23352" s="1" t="s">
        <v>5570</v>
      </c>
      <c r="T23352" s="1" t="s">
        <v>38</v>
      </c>
      <c r="U23352" s="1">
        <v>0</v>
      </c>
      <c r="X23352" t="str">
        <f>IFERROR(IF(ISNUMBER(FIND(".",R23352)),T23352&amp;"."&amp;SUBSTITUTE(R23352,"#","."),T23352&amp;"."&amp;LEFT(S23352,LEN(S23352)-5)&amp;IF(Table1[[#This Row],[per]]="method","."&amp;R23352,"")),"")</f>
        <v>org.jgrapht.alg.cycle.AhujaOrlinSharmaCyclicExchangeLocalAugmentation.PathSetKey</v>
      </c>
    </row>
    <row r="23353" spans="1:24" x14ac:dyDescent="0.25">
      <c r="A23353" s="1" t="s">
        <v>23</v>
      </c>
      <c r="B23353" s="1" t="s">
        <v>24</v>
      </c>
      <c r="C23353" s="2">
        <v>44669</v>
      </c>
      <c r="D23353" s="1"/>
      <c r="G23353" s="1"/>
      <c r="H23353" s="1" t="s">
        <v>6863</v>
      </c>
      <c r="I23353" s="1" t="s">
        <v>6864</v>
      </c>
      <c r="K23353" s="1"/>
      <c r="L23353" s="1" t="s">
        <v>1</v>
      </c>
      <c r="M23353" s="1">
        <v>0.47899999999999998</v>
      </c>
      <c r="N23353" s="1">
        <v>1.5660000000000001</v>
      </c>
      <c r="O23353" s="1">
        <v>29</v>
      </c>
      <c r="Q23353">
        <v>508</v>
      </c>
      <c r="R23353" s="1" t="s">
        <v>5015</v>
      </c>
      <c r="S23353" s="1" t="s">
        <v>5547</v>
      </c>
      <c r="T23353" s="1" t="s">
        <v>38</v>
      </c>
      <c r="U23353" s="1">
        <v>0</v>
      </c>
      <c r="X23353" t="str">
        <f>IFERROR(IF(ISNUMBER(FIND(".",R23353)),T23353&amp;"."&amp;SUBSTITUTE(R23353,"#","."),T23353&amp;"."&amp;LEFT(S23353,LEN(S23353)-5)&amp;IF(Table1[[#This Row],[per]]="method","."&amp;R23353,"")),"")</f>
        <v>org.jgrapht.alg.cycle.BergeGraphInspector</v>
      </c>
    </row>
    <row r="23354" spans="1:24" x14ac:dyDescent="0.25">
      <c r="A23354" s="1" t="s">
        <v>23</v>
      </c>
      <c r="B23354" s="1" t="s">
        <v>24</v>
      </c>
      <c r="C23354" s="2">
        <v>44669</v>
      </c>
      <c r="D23354" s="1"/>
      <c r="G23354" s="1"/>
      <c r="H23354" s="1" t="s">
        <v>6863</v>
      </c>
      <c r="I23354" s="1" t="s">
        <v>6864</v>
      </c>
      <c r="K23354" s="1"/>
      <c r="L23354" s="1" t="s">
        <v>1</v>
      </c>
      <c r="M23354" s="1">
        <v>0.47899999999999998</v>
      </c>
      <c r="N23354" s="1">
        <v>1.5660000000000001</v>
      </c>
      <c r="O23354" s="1">
        <v>29</v>
      </c>
      <c r="Q23354">
        <v>508</v>
      </c>
      <c r="R23354" s="1" t="s">
        <v>5016</v>
      </c>
      <c r="S23354" s="1" t="s">
        <v>5598</v>
      </c>
      <c r="T23354" s="1" t="s">
        <v>38</v>
      </c>
      <c r="U23354" s="1">
        <v>0</v>
      </c>
      <c r="X23354" t="str">
        <f>IFERROR(IF(ISNUMBER(FIND(".",R23354)),T23354&amp;"."&amp;SUBSTITUTE(R23354,"#","."),T23354&amp;"."&amp;LEFT(S23354,LEN(S23354)-5)&amp;IF(Table1[[#This Row],[per]]="method","."&amp;R23354,"")),"")</f>
        <v>org.jgrapht.alg.cycle.ChinesePostman</v>
      </c>
    </row>
    <row r="23355" spans="1:24" x14ac:dyDescent="0.25">
      <c r="A23355" s="1" t="s">
        <v>23</v>
      </c>
      <c r="B23355" s="1" t="s">
        <v>24</v>
      </c>
      <c r="C23355" s="2">
        <v>44669</v>
      </c>
      <c r="D23355" s="1"/>
      <c r="G23355" s="1"/>
      <c r="H23355" s="1" t="s">
        <v>6863</v>
      </c>
      <c r="I23355" s="1" t="s">
        <v>6864</v>
      </c>
      <c r="K23355" s="1"/>
      <c r="L23355" s="1" t="s">
        <v>1</v>
      </c>
      <c r="M23355" s="1">
        <v>0.47899999999999998</v>
      </c>
      <c r="N23355" s="1">
        <v>1.5660000000000001</v>
      </c>
      <c r="O23355" s="1">
        <v>29</v>
      </c>
      <c r="Q23355">
        <v>508</v>
      </c>
      <c r="R23355" s="1" t="s">
        <v>1892</v>
      </c>
      <c r="S23355" s="1" t="s">
        <v>5740</v>
      </c>
      <c r="T23355" s="1" t="s">
        <v>38</v>
      </c>
      <c r="U23355" s="1">
        <v>0</v>
      </c>
      <c r="X23355" t="str">
        <f>IFERROR(IF(ISNUMBER(FIND(".",R23355)),T23355&amp;"."&amp;SUBSTITUTE(R23355,"#","."),T23355&amp;"."&amp;LEFT(S23355,LEN(S23355)-5)&amp;IF(Table1[[#This Row],[per]]="method","."&amp;R23355,"")),"")</f>
        <v>org.jgrapht.alg.cycle.ChordalGraphMinimalVertexSeparatorFinder</v>
      </c>
    </row>
    <row r="23356" spans="1:24" x14ac:dyDescent="0.25">
      <c r="A23356" s="1" t="s">
        <v>23</v>
      </c>
      <c r="B23356" s="1" t="s">
        <v>24</v>
      </c>
      <c r="C23356" s="2">
        <v>44669</v>
      </c>
      <c r="D23356" s="1"/>
      <c r="G23356" s="1"/>
      <c r="H23356" s="1" t="s">
        <v>6863</v>
      </c>
      <c r="I23356" s="1" t="s">
        <v>6864</v>
      </c>
      <c r="K23356" s="1"/>
      <c r="L23356" s="1" t="s">
        <v>1</v>
      </c>
      <c r="M23356" s="1">
        <v>0.47899999999999998</v>
      </c>
      <c r="N23356" s="1">
        <v>1.5660000000000001</v>
      </c>
      <c r="O23356" s="1">
        <v>29</v>
      </c>
      <c r="Q23356">
        <v>508</v>
      </c>
      <c r="R23356" s="1" t="s">
        <v>757</v>
      </c>
      <c r="S23356" s="1" t="s">
        <v>5654</v>
      </c>
      <c r="T23356" s="1" t="s">
        <v>38</v>
      </c>
      <c r="U23356" s="1">
        <v>0</v>
      </c>
      <c r="X23356" t="str">
        <f>IFERROR(IF(ISNUMBER(FIND(".",R23356)),T23356&amp;"."&amp;SUBSTITUTE(R23356,"#","."),T23356&amp;"."&amp;LEFT(S23356,LEN(S23356)-5)&amp;IF(Table1[[#This Row],[per]]="method","."&amp;R23356,"")),"")</f>
        <v>org.jgrapht.alg.cycle.ChordalityInspector</v>
      </c>
    </row>
    <row r="23357" spans="1:24" x14ac:dyDescent="0.25">
      <c r="A23357" s="1" t="s">
        <v>23</v>
      </c>
      <c r="B23357" s="1" t="s">
        <v>24</v>
      </c>
      <c r="C23357" s="2">
        <v>44669</v>
      </c>
      <c r="D23357" s="1"/>
      <c r="G23357" s="1"/>
      <c r="H23357" s="1" t="s">
        <v>6863</v>
      </c>
      <c r="I23357" s="1" t="s">
        <v>6864</v>
      </c>
      <c r="K23357" s="1"/>
      <c r="L23357" s="1" t="s">
        <v>1</v>
      </c>
      <c r="M23357" s="1">
        <v>0.47899999999999998</v>
      </c>
      <c r="N23357" s="1">
        <v>1.5660000000000001</v>
      </c>
      <c r="O23357" s="1">
        <v>29</v>
      </c>
      <c r="Q23357">
        <v>508</v>
      </c>
      <c r="R23357" s="1" t="s">
        <v>4873</v>
      </c>
      <c r="S23357" s="1" t="s">
        <v>5654</v>
      </c>
      <c r="T23357" s="1" t="s">
        <v>38</v>
      </c>
      <c r="U23357" s="1">
        <v>0</v>
      </c>
      <c r="X23357" t="str">
        <f>IFERROR(IF(ISNUMBER(FIND(".",R23357)),T23357&amp;"."&amp;SUBSTITUTE(R23357,"#","."),T23357&amp;"."&amp;LEFT(S23357,LEN(S23357)-5)&amp;IF(Table1[[#This Row],[per]]="method","."&amp;R23357,"")),"")</f>
        <v>org.jgrapht.alg.cycle.ChordalityInspector.IterationOrder</v>
      </c>
    </row>
    <row r="23358" spans="1:24" x14ac:dyDescent="0.25">
      <c r="A23358" s="1" t="s">
        <v>23</v>
      </c>
      <c r="B23358" s="1" t="s">
        <v>24</v>
      </c>
      <c r="C23358" s="2">
        <v>44669</v>
      </c>
      <c r="D23358" s="1"/>
      <c r="G23358" s="1"/>
      <c r="H23358" s="1" t="s">
        <v>6863</v>
      </c>
      <c r="I23358" s="1" t="s">
        <v>6864</v>
      </c>
      <c r="K23358" s="1"/>
      <c r="L23358" s="1" t="s">
        <v>1</v>
      </c>
      <c r="M23358" s="1">
        <v>0.47899999999999998</v>
      </c>
      <c r="N23358" s="1">
        <v>1.5660000000000001</v>
      </c>
      <c r="O23358" s="1">
        <v>29</v>
      </c>
      <c r="Q23358">
        <v>508</v>
      </c>
      <c r="R23358" s="1" t="s">
        <v>1897</v>
      </c>
      <c r="S23358" s="1" t="s">
        <v>5682</v>
      </c>
      <c r="T23358" s="1" t="s">
        <v>38</v>
      </c>
      <c r="U23358" s="1">
        <v>0</v>
      </c>
      <c r="X23358" t="str">
        <f>IFERROR(IF(ISNUMBER(FIND(".",R23358)),T23358&amp;"."&amp;SUBSTITUTE(R23358,"#","."),T23358&amp;"."&amp;LEFT(S23358,LEN(S23358)-5)&amp;IF(Table1[[#This Row],[per]]="method","."&amp;R23358,"")),"")</f>
        <v>org.jgrapht.alg.cycle.CycleDetector</v>
      </c>
    </row>
    <row r="23359" spans="1:24" x14ac:dyDescent="0.25">
      <c r="A23359" s="1" t="s">
        <v>23</v>
      </c>
      <c r="B23359" s="1" t="s">
        <v>24</v>
      </c>
      <c r="C23359" s="2">
        <v>44669</v>
      </c>
      <c r="D23359" s="1"/>
      <c r="G23359" s="1"/>
      <c r="H23359" s="1" t="s">
        <v>6863</v>
      </c>
      <c r="I23359" s="1" t="s">
        <v>6864</v>
      </c>
      <c r="K23359" s="1"/>
      <c r="L23359" s="1" t="s">
        <v>1</v>
      </c>
      <c r="M23359" s="1">
        <v>0.47899999999999998</v>
      </c>
      <c r="N23359" s="1">
        <v>1.5660000000000001</v>
      </c>
      <c r="O23359" s="1">
        <v>29</v>
      </c>
      <c r="Q23359">
        <v>508</v>
      </c>
      <c r="R23359" s="1" t="s">
        <v>4811</v>
      </c>
      <c r="S23359" s="1" t="s">
        <v>5682</v>
      </c>
      <c r="T23359" s="1" t="s">
        <v>38</v>
      </c>
      <c r="U23359" s="1">
        <v>0</v>
      </c>
      <c r="X23359" t="str">
        <f>IFERROR(IF(ISNUMBER(FIND(".",R23359)),T23359&amp;"."&amp;SUBSTITUTE(R23359,"#","."),T23359&amp;"."&amp;LEFT(S23359,LEN(S23359)-5)&amp;IF(Table1[[#This Row],[per]]="method","."&amp;R23359,"")),"")</f>
        <v>org.jgrapht.alg.cycle.CycleDetector.CycleDetectedException</v>
      </c>
    </row>
    <row r="23360" spans="1:24" x14ac:dyDescent="0.25">
      <c r="A23360" s="1" t="s">
        <v>23</v>
      </c>
      <c r="B23360" s="1" t="s">
        <v>24</v>
      </c>
      <c r="C23360" s="2">
        <v>44669</v>
      </c>
      <c r="D23360" s="1"/>
      <c r="G23360" s="1"/>
      <c r="H23360" s="1" t="s">
        <v>6863</v>
      </c>
      <c r="I23360" s="1" t="s">
        <v>6864</v>
      </c>
      <c r="K23360" s="1"/>
      <c r="L23360" s="1" t="s">
        <v>1</v>
      </c>
      <c r="M23360" s="1">
        <v>0.47899999999999998</v>
      </c>
      <c r="N23360" s="1">
        <v>1.5660000000000001</v>
      </c>
      <c r="O23360" s="1">
        <v>29</v>
      </c>
      <c r="Q23360">
        <v>508</v>
      </c>
      <c r="R23360" s="1" t="s">
        <v>4812</v>
      </c>
      <c r="S23360" s="1" t="s">
        <v>5682</v>
      </c>
      <c r="T23360" s="1" t="s">
        <v>38</v>
      </c>
      <c r="U23360" s="1">
        <v>0</v>
      </c>
      <c r="X23360" t="str">
        <f>IFERROR(IF(ISNUMBER(FIND(".",R23360)),T23360&amp;"."&amp;SUBSTITUTE(R23360,"#","."),T23360&amp;"."&amp;LEFT(S23360,LEN(S23360)-5)&amp;IF(Table1[[#This Row],[per]]="method","."&amp;R23360,"")),"")</f>
        <v>org.jgrapht.alg.cycle.CycleDetector.ProbeIterator</v>
      </c>
    </row>
    <row r="23361" spans="1:24" x14ac:dyDescent="0.25">
      <c r="A23361" s="1" t="s">
        <v>23</v>
      </c>
      <c r="B23361" s="1" t="s">
        <v>24</v>
      </c>
      <c r="C23361" s="2">
        <v>44669</v>
      </c>
      <c r="D23361" s="1"/>
      <c r="G23361" s="1"/>
      <c r="H23361" s="1" t="s">
        <v>6863</v>
      </c>
      <c r="I23361" s="1" t="s">
        <v>6864</v>
      </c>
      <c r="K23361" s="1"/>
      <c r="L23361" s="1" t="s">
        <v>1</v>
      </c>
      <c r="M23361" s="1">
        <v>0.47899999999999998</v>
      </c>
      <c r="N23361" s="1">
        <v>1.5660000000000001</v>
      </c>
      <c r="O23361" s="1">
        <v>29</v>
      </c>
      <c r="Q23361">
        <v>508</v>
      </c>
      <c r="R23361" s="1" t="s">
        <v>5017</v>
      </c>
      <c r="S23361" s="1" t="s">
        <v>5611</v>
      </c>
      <c r="T23361" s="1" t="s">
        <v>38</v>
      </c>
      <c r="U23361" s="1">
        <v>0</v>
      </c>
      <c r="X23361" t="str">
        <f>IFERROR(IF(ISNUMBER(FIND(".",R23361)),T23361&amp;"."&amp;SUBSTITUTE(R23361,"#","."),T23361&amp;"."&amp;LEFT(S23361,LEN(S23361)-5)&amp;IF(Table1[[#This Row],[per]]="method","."&amp;R23361,"")),"")</f>
        <v>org.jgrapht.alg.cycle.Cycles</v>
      </c>
    </row>
    <row r="23362" spans="1:24" x14ac:dyDescent="0.25">
      <c r="A23362" s="1" t="s">
        <v>23</v>
      </c>
      <c r="B23362" s="1" t="s">
        <v>24</v>
      </c>
      <c r="C23362" s="2">
        <v>44669</v>
      </c>
      <c r="D23362" s="1"/>
      <c r="G23362" s="1"/>
      <c r="H23362" s="1" t="s">
        <v>6863</v>
      </c>
      <c r="I23362" s="1" t="s">
        <v>6864</v>
      </c>
      <c r="K23362" s="1"/>
      <c r="L23362" s="1" t="s">
        <v>1</v>
      </c>
      <c r="M23362" s="1">
        <v>0.47899999999999998</v>
      </c>
      <c r="N23362" s="1">
        <v>1.5660000000000001</v>
      </c>
      <c r="O23362" s="1">
        <v>29</v>
      </c>
      <c r="Q23362">
        <v>508</v>
      </c>
      <c r="R23362" s="1" t="s">
        <v>1899</v>
      </c>
      <c r="S23362" s="1" t="s">
        <v>5621</v>
      </c>
      <c r="T23362" s="1" t="s">
        <v>38</v>
      </c>
      <c r="U23362" s="1">
        <v>0</v>
      </c>
      <c r="X23362" t="str">
        <f>IFERROR(IF(ISNUMBER(FIND(".",R23362)),T23362&amp;"."&amp;SUBSTITUTE(R23362,"#","."),T23362&amp;"."&amp;LEFT(S23362,LEN(S23362)-5)&amp;IF(Table1[[#This Row],[per]]="method","."&amp;R23362,"")),"")</f>
        <v>org.jgrapht.alg.cycle.HawickJamesSimpleCycles</v>
      </c>
    </row>
    <row r="23363" spans="1:24" x14ac:dyDescent="0.25">
      <c r="A23363" s="1" t="s">
        <v>23</v>
      </c>
      <c r="B23363" s="1" t="s">
        <v>24</v>
      </c>
      <c r="C23363" s="2">
        <v>44669</v>
      </c>
      <c r="D23363" s="1"/>
      <c r="G23363" s="1"/>
      <c r="H23363" s="1" t="s">
        <v>6863</v>
      </c>
      <c r="I23363" s="1" t="s">
        <v>6864</v>
      </c>
      <c r="K23363" s="1"/>
      <c r="L23363" s="1" t="s">
        <v>1</v>
      </c>
      <c r="M23363" s="1">
        <v>0.47899999999999998</v>
      </c>
      <c r="N23363" s="1">
        <v>1.5660000000000001</v>
      </c>
      <c r="O23363" s="1">
        <v>29</v>
      </c>
      <c r="Q23363">
        <v>508</v>
      </c>
      <c r="R23363" s="1" t="s">
        <v>5018</v>
      </c>
      <c r="S23363" s="1" t="s">
        <v>5572</v>
      </c>
      <c r="T23363" s="1" t="s">
        <v>38</v>
      </c>
      <c r="U23363" s="1">
        <v>0</v>
      </c>
      <c r="X23363" t="str">
        <f>IFERROR(IF(ISNUMBER(FIND(".",R23363)),T23363&amp;"."&amp;SUBSTITUTE(R23363,"#","."),T23363&amp;"."&amp;LEFT(S23363,LEN(S23363)-5)&amp;IF(Table1[[#This Row],[per]]="method","."&amp;R23363,"")),"")</f>
        <v>org.jgrapht.alg.cycle.HierholzerEulerianCycle</v>
      </c>
    </row>
    <row r="23364" spans="1:24" x14ac:dyDescent="0.25">
      <c r="A23364" s="1" t="s">
        <v>23</v>
      </c>
      <c r="B23364" s="1" t="s">
        <v>24</v>
      </c>
      <c r="C23364" s="2">
        <v>44669</v>
      </c>
      <c r="D23364" s="1"/>
      <c r="G23364" s="1"/>
      <c r="H23364" s="1" t="s">
        <v>6863</v>
      </c>
      <c r="I23364" s="1" t="s">
        <v>6864</v>
      </c>
      <c r="K23364" s="1"/>
      <c r="L23364" s="1" t="s">
        <v>1</v>
      </c>
      <c r="M23364" s="1">
        <v>0.47899999999999998</v>
      </c>
      <c r="N23364" s="1">
        <v>1.5660000000000001</v>
      </c>
      <c r="O23364" s="1">
        <v>29</v>
      </c>
      <c r="Q23364">
        <v>508</v>
      </c>
      <c r="R23364" s="1" t="s">
        <v>5019</v>
      </c>
      <c r="S23364" s="1" t="s">
        <v>5572</v>
      </c>
      <c r="T23364" s="1" t="s">
        <v>38</v>
      </c>
      <c r="U23364" s="1">
        <v>0</v>
      </c>
      <c r="X23364" t="str">
        <f>IFERROR(IF(ISNUMBER(FIND(".",R23364)),T23364&amp;"."&amp;SUBSTITUTE(R23364,"#","."),T23364&amp;"."&amp;LEFT(S23364,LEN(S23364)-5)&amp;IF(Table1[[#This Row],[per]]="method","."&amp;R23364,"")),"")</f>
        <v>org.jgrapht.alg.cycle.HierholzerEulerianCycle.EdgeNode</v>
      </c>
    </row>
    <row r="23365" spans="1:24" x14ac:dyDescent="0.25">
      <c r="A23365" s="1" t="s">
        <v>23</v>
      </c>
      <c r="B23365" s="1" t="s">
        <v>24</v>
      </c>
      <c r="C23365" s="2">
        <v>44669</v>
      </c>
      <c r="D23365" s="1"/>
      <c r="G23365" s="1"/>
      <c r="H23365" s="1" t="s">
        <v>6863</v>
      </c>
      <c r="I23365" s="1" t="s">
        <v>6864</v>
      </c>
      <c r="K23365" s="1"/>
      <c r="L23365" s="1" t="s">
        <v>1</v>
      </c>
      <c r="M23365" s="1">
        <v>0.47899999999999998</v>
      </c>
      <c r="N23365" s="1">
        <v>1.5660000000000001</v>
      </c>
      <c r="O23365" s="1">
        <v>29</v>
      </c>
      <c r="Q23365">
        <v>508</v>
      </c>
      <c r="R23365" s="1" t="s">
        <v>5020</v>
      </c>
      <c r="S23365" s="1" t="s">
        <v>5572</v>
      </c>
      <c r="T23365" s="1" t="s">
        <v>38</v>
      </c>
      <c r="U23365" s="1">
        <v>0</v>
      </c>
      <c r="X23365" t="str">
        <f>IFERROR(IF(ISNUMBER(FIND(".",R23365)),T23365&amp;"."&amp;SUBSTITUTE(R23365,"#","."),T23365&amp;"."&amp;LEFT(S23365,LEN(S23365)-5)&amp;IF(Table1[[#This Row],[per]]="method","."&amp;R23365,"")),"")</f>
        <v>org.jgrapht.alg.cycle.HierholzerEulerianCycle.VertexNode</v>
      </c>
    </row>
    <row r="23366" spans="1:24" x14ac:dyDescent="0.25">
      <c r="A23366" s="1" t="s">
        <v>23</v>
      </c>
      <c r="B23366" s="1" t="s">
        <v>24</v>
      </c>
      <c r="C23366" s="2">
        <v>44669</v>
      </c>
      <c r="D23366" s="1"/>
      <c r="G23366" s="1"/>
      <c r="H23366" s="1" t="s">
        <v>6863</v>
      </c>
      <c r="I23366" s="1" t="s">
        <v>6864</v>
      </c>
      <c r="K23366" s="1"/>
      <c r="L23366" s="1" t="s">
        <v>1</v>
      </c>
      <c r="M23366" s="1">
        <v>0.47899999999999998</v>
      </c>
      <c r="N23366" s="1">
        <v>1.5660000000000001</v>
      </c>
      <c r="O23366" s="1">
        <v>29</v>
      </c>
      <c r="Q23366">
        <v>508</v>
      </c>
      <c r="R23366" s="1" t="s">
        <v>1097</v>
      </c>
      <c r="S23366" s="1" t="s">
        <v>5622</v>
      </c>
      <c r="T23366" s="1" t="s">
        <v>38</v>
      </c>
      <c r="U23366" s="1">
        <v>0</v>
      </c>
      <c r="X23366" t="str">
        <f>IFERROR(IF(ISNUMBER(FIND(".",R23366)),T23366&amp;"."&amp;SUBSTITUTE(R23366,"#","."),T23366&amp;"."&amp;LEFT(S23366,LEN(S23366)-5)&amp;IF(Table1[[#This Row],[per]]="method","."&amp;R23366,"")),"")</f>
        <v>org.jgrapht.alg.cycle.HowardMinimumMeanCycle</v>
      </c>
    </row>
    <row r="23367" spans="1:24" x14ac:dyDescent="0.25">
      <c r="A23367" s="1" t="s">
        <v>23</v>
      </c>
      <c r="B23367" s="1" t="s">
        <v>24</v>
      </c>
      <c r="C23367" s="2">
        <v>44669</v>
      </c>
      <c r="D23367" s="1"/>
      <c r="G23367" s="1"/>
      <c r="H23367" s="1" t="s">
        <v>6863</v>
      </c>
      <c r="I23367" s="1" t="s">
        <v>6864</v>
      </c>
      <c r="K23367" s="1"/>
      <c r="L23367" s="1" t="s">
        <v>1</v>
      </c>
      <c r="M23367" s="1">
        <v>0.47899999999999998</v>
      </c>
      <c r="N23367" s="1">
        <v>1.5660000000000001</v>
      </c>
      <c r="O23367" s="1">
        <v>29</v>
      </c>
      <c r="Q23367">
        <v>508</v>
      </c>
      <c r="R23367" s="1" t="s">
        <v>1099</v>
      </c>
      <c r="S23367" s="1" t="s">
        <v>5655</v>
      </c>
      <c r="T23367" s="1" t="s">
        <v>38</v>
      </c>
      <c r="U23367" s="1">
        <v>0</v>
      </c>
      <c r="X23367" t="str">
        <f>IFERROR(IF(ISNUMBER(FIND(".",R23367)),T23367&amp;"."&amp;SUBSTITUTE(R23367,"#","."),T23367&amp;"."&amp;LEFT(S23367,LEN(S23367)-5)&amp;IF(Table1[[#This Row],[per]]="method","."&amp;R23367,"")),"")</f>
        <v>org.jgrapht.alg.cycle.JohnsonSimpleCycles</v>
      </c>
    </row>
    <row r="23368" spans="1:24" x14ac:dyDescent="0.25">
      <c r="A23368" s="1" t="s">
        <v>23</v>
      </c>
      <c r="B23368" s="1" t="s">
        <v>24</v>
      </c>
      <c r="C23368" s="2">
        <v>44669</v>
      </c>
      <c r="D23368" s="1"/>
      <c r="G23368" s="1"/>
      <c r="H23368" s="1" t="s">
        <v>6863</v>
      </c>
      <c r="I23368" s="1" t="s">
        <v>6864</v>
      </c>
      <c r="K23368" s="1"/>
      <c r="L23368" s="1" t="s">
        <v>1</v>
      </c>
      <c r="M23368" s="1">
        <v>0.47899999999999998</v>
      </c>
      <c r="N23368" s="1">
        <v>1.5660000000000001</v>
      </c>
      <c r="O23368" s="1">
        <v>29</v>
      </c>
      <c r="Q23368">
        <v>508</v>
      </c>
      <c r="R23368" s="1" t="s">
        <v>1917</v>
      </c>
      <c r="S23368" s="1" t="s">
        <v>5638</v>
      </c>
      <c r="T23368" s="1" t="s">
        <v>38</v>
      </c>
      <c r="U23368" s="1">
        <v>0</v>
      </c>
      <c r="X23368" t="str">
        <f>IFERROR(IF(ISNUMBER(FIND(".",R23368)),T23368&amp;"."&amp;SUBSTITUTE(R23368,"#","."),T23368&amp;"."&amp;LEFT(S23368,LEN(S23368)-5)&amp;IF(Table1[[#This Row],[per]]="method","."&amp;R23368,"")),"")</f>
        <v>org.jgrapht.alg.cycle.PatonCycleBase</v>
      </c>
    </row>
    <row r="23369" spans="1:24" x14ac:dyDescent="0.25">
      <c r="A23369" s="1" t="s">
        <v>23</v>
      </c>
      <c r="B23369" s="1" t="s">
        <v>24</v>
      </c>
      <c r="C23369" s="2">
        <v>44669</v>
      </c>
      <c r="D23369" s="1"/>
      <c r="G23369" s="1"/>
      <c r="H23369" s="1" t="s">
        <v>6863</v>
      </c>
      <c r="I23369" s="1" t="s">
        <v>6864</v>
      </c>
      <c r="K23369" s="1"/>
      <c r="L23369" s="1" t="s">
        <v>1</v>
      </c>
      <c r="M23369" s="1">
        <v>0.47899999999999998</v>
      </c>
      <c r="N23369" s="1">
        <v>1.5660000000000001</v>
      </c>
      <c r="O23369" s="1">
        <v>29</v>
      </c>
      <c r="Q23369">
        <v>508</v>
      </c>
      <c r="R23369" s="1" t="s">
        <v>1918</v>
      </c>
      <c r="S23369" s="1" t="s">
        <v>5741</v>
      </c>
      <c r="T23369" s="1" t="s">
        <v>38</v>
      </c>
      <c r="U23369" s="1">
        <v>0</v>
      </c>
      <c r="X23369" t="str">
        <f>IFERROR(IF(ISNUMBER(FIND(".",R23369)),T23369&amp;"."&amp;SUBSTITUTE(R23369,"#","."),T23369&amp;"."&amp;LEFT(S23369,LEN(S23369)-5)&amp;IF(Table1[[#This Row],[per]]="method","."&amp;R23369,"")),"")</f>
        <v>org.jgrapht.alg.cycle.QueueBFSFundamentalCycleBasis</v>
      </c>
    </row>
    <row r="23370" spans="1:24" x14ac:dyDescent="0.25">
      <c r="A23370" s="1" t="s">
        <v>23</v>
      </c>
      <c r="B23370" s="1" t="s">
        <v>24</v>
      </c>
      <c r="C23370" s="2">
        <v>44669</v>
      </c>
      <c r="D23370" s="1"/>
      <c r="G23370" s="1"/>
      <c r="H23370" s="1" t="s">
        <v>6863</v>
      </c>
      <c r="I23370" s="1" t="s">
        <v>6864</v>
      </c>
      <c r="K23370" s="1"/>
      <c r="L23370" s="1" t="s">
        <v>1</v>
      </c>
      <c r="M23370" s="1">
        <v>0.47899999999999998</v>
      </c>
      <c r="N23370" s="1">
        <v>1.5660000000000001</v>
      </c>
      <c r="O23370" s="1">
        <v>29</v>
      </c>
      <c r="Q23370">
        <v>508</v>
      </c>
      <c r="R23370" s="1" t="s">
        <v>1919</v>
      </c>
      <c r="S23370" s="1" t="s">
        <v>5742</v>
      </c>
      <c r="T23370" s="1" t="s">
        <v>38</v>
      </c>
      <c r="U23370" s="1">
        <v>0</v>
      </c>
      <c r="X23370" t="str">
        <f>IFERROR(IF(ISNUMBER(FIND(".",R23370)),T23370&amp;"."&amp;SUBSTITUTE(R23370,"#","."),T23370&amp;"."&amp;LEFT(S23370,LEN(S23370)-5)&amp;IF(Table1[[#This Row],[per]]="method","."&amp;R23370,"")),"")</f>
        <v>org.jgrapht.alg.cycle.StackBFSFundamentalCycleBasis</v>
      </c>
    </row>
    <row r="23371" spans="1:24" x14ac:dyDescent="0.25">
      <c r="A23371" s="1" t="s">
        <v>23</v>
      </c>
      <c r="B23371" s="1" t="s">
        <v>24</v>
      </c>
      <c r="C23371" s="2">
        <v>44669</v>
      </c>
      <c r="D23371" s="1"/>
      <c r="G23371" s="1"/>
      <c r="H23371" s="1" t="s">
        <v>6863</v>
      </c>
      <c r="I23371" s="1" t="s">
        <v>6864</v>
      </c>
      <c r="K23371" s="1"/>
      <c r="L23371" s="1" t="s">
        <v>1</v>
      </c>
      <c r="M23371" s="1">
        <v>0.47899999999999998</v>
      </c>
      <c r="N23371" s="1">
        <v>1.5660000000000001</v>
      </c>
      <c r="O23371" s="1">
        <v>29</v>
      </c>
      <c r="Q23371">
        <v>508</v>
      </c>
      <c r="R23371" s="1" t="s">
        <v>1920</v>
      </c>
      <c r="S23371" s="1" t="s">
        <v>5612</v>
      </c>
      <c r="T23371" s="1" t="s">
        <v>38</v>
      </c>
      <c r="U23371" s="1">
        <v>0</v>
      </c>
      <c r="X23371" t="str">
        <f>IFERROR(IF(ISNUMBER(FIND(".",R23371)),T23371&amp;"."&amp;SUBSTITUTE(R23371,"#","."),T23371&amp;"."&amp;LEFT(S23371,LEN(S23371)-5)&amp;IF(Table1[[#This Row],[per]]="method","."&amp;R23371,"")),"")</f>
        <v>org.jgrapht.alg.cycle.SzwarcfiterLauerSimpleCycles</v>
      </c>
    </row>
    <row r="23372" spans="1:24" x14ac:dyDescent="0.25">
      <c r="A23372" s="1" t="s">
        <v>23</v>
      </c>
      <c r="B23372" s="1" t="s">
        <v>24</v>
      </c>
      <c r="C23372" s="2">
        <v>44669</v>
      </c>
      <c r="D23372" s="1"/>
      <c r="G23372" s="1"/>
      <c r="H23372" s="1" t="s">
        <v>6863</v>
      </c>
      <c r="I23372" s="1" t="s">
        <v>6864</v>
      </c>
      <c r="K23372" s="1"/>
      <c r="L23372" s="1" t="s">
        <v>1</v>
      </c>
      <c r="M23372" s="1">
        <v>0.47899999999999998</v>
      </c>
      <c r="N23372" s="1">
        <v>1.5660000000000001</v>
      </c>
      <c r="O23372" s="1">
        <v>29</v>
      </c>
      <c r="Q23372">
        <v>508</v>
      </c>
      <c r="R23372" s="1" t="s">
        <v>1923</v>
      </c>
      <c r="S23372" s="1" t="s">
        <v>5613</v>
      </c>
      <c r="T23372" s="1" t="s">
        <v>38</v>
      </c>
      <c r="U23372" s="1">
        <v>0</v>
      </c>
      <c r="X23372" t="str">
        <f>IFERROR(IF(ISNUMBER(FIND(".",R23372)),T23372&amp;"."&amp;SUBSTITUTE(R23372,"#","."),T23372&amp;"."&amp;LEFT(S23372,LEN(S23372)-5)&amp;IF(Table1[[#This Row],[per]]="method","."&amp;R23372,"")),"")</f>
        <v>org.jgrapht.alg.cycle.TarjanSimpleCycles</v>
      </c>
    </row>
    <row r="23373" spans="1:24" x14ac:dyDescent="0.25">
      <c r="A23373" s="1" t="s">
        <v>23</v>
      </c>
      <c r="B23373" s="1" t="s">
        <v>24</v>
      </c>
      <c r="C23373" s="2">
        <v>44669</v>
      </c>
      <c r="D23373" s="1"/>
      <c r="G23373" s="1"/>
      <c r="H23373" s="1" t="s">
        <v>6863</v>
      </c>
      <c r="I23373" s="1" t="s">
        <v>6864</v>
      </c>
      <c r="K23373" s="1"/>
      <c r="L23373" s="1" t="s">
        <v>1</v>
      </c>
      <c r="M23373" s="1">
        <v>0.47899999999999998</v>
      </c>
      <c r="N23373" s="1">
        <v>1.5660000000000001</v>
      </c>
      <c r="O23373" s="1">
        <v>29</v>
      </c>
      <c r="Q23373">
        <v>508</v>
      </c>
      <c r="R23373" s="1" t="s">
        <v>1924</v>
      </c>
      <c r="S23373" s="1" t="s">
        <v>5586</v>
      </c>
      <c r="T23373" s="1" t="s">
        <v>38</v>
      </c>
      <c r="U23373" s="1">
        <v>0</v>
      </c>
      <c r="X23373" t="str">
        <f>IFERROR(IF(ISNUMBER(FIND(".",R23373)),T23373&amp;"."&amp;SUBSTITUTE(R23373,"#","."),T23373&amp;"."&amp;LEFT(S23373,LEN(S23373)-5)&amp;IF(Table1[[#This Row],[per]]="method","."&amp;R23373,"")),"")</f>
        <v>org.jgrapht.alg.cycle.TiernanSimpleCycles</v>
      </c>
    </row>
    <row r="23374" spans="1:24" x14ac:dyDescent="0.25">
      <c r="A23374" s="1" t="s">
        <v>23</v>
      </c>
      <c r="B23374" s="1" t="s">
        <v>24</v>
      </c>
      <c r="C23374" s="2">
        <v>44669</v>
      </c>
      <c r="D23374" s="1"/>
      <c r="G23374" s="1"/>
      <c r="H23374" s="1" t="s">
        <v>6863</v>
      </c>
      <c r="I23374" s="1" t="s">
        <v>6864</v>
      </c>
      <c r="K23374" s="1"/>
      <c r="L23374" s="1" t="s">
        <v>1</v>
      </c>
      <c r="M23374" s="1">
        <v>0.47899999999999998</v>
      </c>
      <c r="N23374" s="1">
        <v>1.5660000000000001</v>
      </c>
      <c r="O23374" s="1">
        <v>29</v>
      </c>
      <c r="Q23374">
        <v>508</v>
      </c>
      <c r="R23374" s="1" t="s">
        <v>1100</v>
      </c>
      <c r="S23374" s="1" t="s">
        <v>5639</v>
      </c>
      <c r="T23374" s="1" t="s">
        <v>38</v>
      </c>
      <c r="U23374" s="1">
        <v>0</v>
      </c>
      <c r="X23374" t="str">
        <f>IFERROR(IF(ISNUMBER(FIND(".",R23374)),T23374&amp;"."&amp;SUBSTITUTE(R23374,"#","."),T23374&amp;"."&amp;LEFT(S23374,LEN(S23374)-5)&amp;IF(Table1[[#This Row],[per]]="method","."&amp;R23374,"")),"")</f>
        <v>org.jgrapht.alg.cycle.WeakChordalityInspector</v>
      </c>
    </row>
    <row r="23375" spans="1:24" x14ac:dyDescent="0.25">
      <c r="A23375" s="1" t="s">
        <v>23</v>
      </c>
      <c r="B23375" s="1" t="s">
        <v>24</v>
      </c>
      <c r="C23375" s="2">
        <v>44669</v>
      </c>
      <c r="D23375" s="1"/>
      <c r="G23375" s="1"/>
      <c r="H23375" s="1" t="s">
        <v>6863</v>
      </c>
      <c r="I23375" s="1" t="s">
        <v>6864</v>
      </c>
      <c r="K23375" s="1"/>
      <c r="L23375" s="1" t="s">
        <v>1</v>
      </c>
      <c r="M23375" s="1">
        <v>0.47899999999999998</v>
      </c>
      <c r="N23375" s="1">
        <v>1.5660000000000001</v>
      </c>
      <c r="O23375" s="1">
        <v>29</v>
      </c>
      <c r="Q23375">
        <v>508</v>
      </c>
      <c r="R23375" s="1" t="s">
        <v>1932</v>
      </c>
      <c r="S23375" s="1" t="s">
        <v>5656</v>
      </c>
      <c r="T23375" s="1" t="s">
        <v>4790</v>
      </c>
      <c r="U23375" s="1">
        <v>0</v>
      </c>
      <c r="X23375" t="str">
        <f>IFERROR(IF(ISNUMBER(FIND(".",R23375)),T23375&amp;"."&amp;SUBSTITUTE(R23375,"#","."),T23375&amp;"."&amp;LEFT(S23375,LEN(S23375)-5)&amp;IF(Table1[[#This Row],[per]]="method","."&amp;R23375,"")),"")</f>
        <v>org.jgrapht.alg.decomposition.DulmageMendelsohnDecomposition</v>
      </c>
    </row>
    <row r="23376" spans="1:24" x14ac:dyDescent="0.25">
      <c r="A23376" s="1" t="s">
        <v>23</v>
      </c>
      <c r="B23376" s="1" t="s">
        <v>24</v>
      </c>
      <c r="C23376" s="2">
        <v>44669</v>
      </c>
      <c r="D23376" s="1"/>
      <c r="G23376" s="1"/>
      <c r="H23376" s="1" t="s">
        <v>6863</v>
      </c>
      <c r="I23376" s="1" t="s">
        <v>6864</v>
      </c>
      <c r="K23376" s="1"/>
      <c r="L23376" s="1" t="s">
        <v>1</v>
      </c>
      <c r="M23376" s="1">
        <v>0.47899999999999998</v>
      </c>
      <c r="N23376" s="1">
        <v>1.5660000000000001</v>
      </c>
      <c r="O23376" s="1">
        <v>29</v>
      </c>
      <c r="Q23376">
        <v>508</v>
      </c>
      <c r="R23376" s="1" t="s">
        <v>5021</v>
      </c>
      <c r="S23376" s="1" t="s">
        <v>5656</v>
      </c>
      <c r="T23376" s="1" t="s">
        <v>4790</v>
      </c>
      <c r="U23376" s="1">
        <v>0</v>
      </c>
      <c r="X23376" t="str">
        <f>IFERROR(IF(ISNUMBER(FIND(".",R23376)),T23376&amp;"."&amp;SUBSTITUTE(R23376,"#","."),T23376&amp;"."&amp;LEFT(S23376,LEN(S23376)-5)&amp;IF(Table1[[#This Row],[per]]="method","."&amp;R23376,"")),"")</f>
        <v>org.jgrapht.alg.decomposition.DulmageMendelsohnDecomposition.Decomposition</v>
      </c>
    </row>
    <row r="23377" spans="1:24" x14ac:dyDescent="0.25">
      <c r="A23377" s="1" t="s">
        <v>23</v>
      </c>
      <c r="B23377" s="1" t="s">
        <v>24</v>
      </c>
      <c r="C23377" s="2">
        <v>44669</v>
      </c>
      <c r="D23377" s="1"/>
      <c r="G23377" s="1"/>
      <c r="H23377" s="1" t="s">
        <v>6863</v>
      </c>
      <c r="I23377" s="1" t="s">
        <v>6864</v>
      </c>
      <c r="K23377" s="1"/>
      <c r="L23377" s="1" t="s">
        <v>1</v>
      </c>
      <c r="M23377" s="1">
        <v>0.47899999999999998</v>
      </c>
      <c r="N23377" s="1">
        <v>1.5660000000000001</v>
      </c>
      <c r="O23377" s="1">
        <v>29</v>
      </c>
      <c r="Q23377">
        <v>508</v>
      </c>
      <c r="R23377" s="1" t="s">
        <v>1945</v>
      </c>
      <c r="S23377" s="1" t="s">
        <v>5599</v>
      </c>
      <c r="T23377" s="1" t="s">
        <v>4790</v>
      </c>
      <c r="U23377" s="1">
        <v>0</v>
      </c>
      <c r="X23377" t="str">
        <f>IFERROR(IF(ISNUMBER(FIND(".",R23377)),T23377&amp;"."&amp;SUBSTITUTE(R23377,"#","."),T23377&amp;"."&amp;LEFT(S23377,LEN(S23377)-5)&amp;IF(Table1[[#This Row],[per]]="method","."&amp;R23377,"")),"")</f>
        <v>org.jgrapht.alg.decomposition.HeavyPathDecomposition</v>
      </c>
    </row>
    <row r="23378" spans="1:24" x14ac:dyDescent="0.25">
      <c r="A23378" s="1" t="s">
        <v>23</v>
      </c>
      <c r="B23378" s="1" t="s">
        <v>24</v>
      </c>
      <c r="C23378" s="2">
        <v>44669</v>
      </c>
      <c r="D23378" s="1"/>
      <c r="G23378" s="1"/>
      <c r="H23378" s="1" t="s">
        <v>6863</v>
      </c>
      <c r="I23378" s="1" t="s">
        <v>6864</v>
      </c>
      <c r="K23378" s="1"/>
      <c r="L23378" s="1" t="s">
        <v>1</v>
      </c>
      <c r="M23378" s="1">
        <v>0.47899999999999998</v>
      </c>
      <c r="N23378" s="1">
        <v>1.5660000000000001</v>
      </c>
      <c r="O23378" s="1">
        <v>29</v>
      </c>
      <c r="Q23378">
        <v>508</v>
      </c>
      <c r="R23378" s="1" t="s">
        <v>5022</v>
      </c>
      <c r="S23378" s="1" t="s">
        <v>5599</v>
      </c>
      <c r="T23378" s="1" t="s">
        <v>4790</v>
      </c>
      <c r="U23378" s="1">
        <v>0</v>
      </c>
      <c r="X23378" t="str">
        <f>IFERROR(IF(ISNUMBER(FIND(".",R23378)),T23378&amp;"."&amp;SUBSTITUTE(R23378,"#","."),T23378&amp;"."&amp;LEFT(S23378,LEN(S23378)-5)&amp;IF(Table1[[#This Row],[per]]="method","."&amp;R23378,"")),"")</f>
        <v>org.jgrapht.alg.decomposition.HeavyPathDecomposition.InternalState</v>
      </c>
    </row>
    <row r="23379" spans="1:24" x14ac:dyDescent="0.25">
      <c r="A23379" s="1" t="s">
        <v>23</v>
      </c>
      <c r="B23379" s="1" t="s">
        <v>24</v>
      </c>
      <c r="C23379" s="2">
        <v>44669</v>
      </c>
      <c r="D23379" s="1"/>
      <c r="G23379" s="1"/>
      <c r="H23379" s="1" t="s">
        <v>6863</v>
      </c>
      <c r="I23379" s="1" t="s">
        <v>6864</v>
      </c>
      <c r="K23379" s="1"/>
      <c r="L23379" s="1" t="s">
        <v>1</v>
      </c>
      <c r="M23379" s="1">
        <v>0.47899999999999998</v>
      </c>
      <c r="N23379" s="1">
        <v>1.5660000000000001</v>
      </c>
      <c r="O23379" s="1">
        <v>29</v>
      </c>
      <c r="Q23379">
        <v>508</v>
      </c>
      <c r="R23379" s="1" t="s">
        <v>1952</v>
      </c>
      <c r="S23379" s="1" t="s">
        <v>6058</v>
      </c>
      <c r="T23379" s="1" t="s">
        <v>4794</v>
      </c>
      <c r="U23379" s="1">
        <v>0</v>
      </c>
      <c r="X23379" t="str">
        <f>IFERROR(IF(ISNUMBER(FIND(".",R23379)),T23379&amp;"."&amp;SUBSTITUTE(R23379,"#","."),T23379&amp;"."&amp;LEFT(S23379,LEN(S23379)-5)&amp;IF(Table1[[#This Row],[per]]="method","."&amp;R23379,"")),"")</f>
        <v>org.jgrapht.alg.densesubgraph.GoldbergMaximumDensitySubgraphAlgorithm</v>
      </c>
    </row>
    <row r="23380" spans="1:24" x14ac:dyDescent="0.25">
      <c r="A23380" s="1" t="s">
        <v>23</v>
      </c>
      <c r="B23380" s="1" t="s">
        <v>24</v>
      </c>
      <c r="C23380" s="2">
        <v>44669</v>
      </c>
      <c r="D23380" s="1"/>
      <c r="G23380" s="1"/>
      <c r="H23380" s="1" t="s">
        <v>6863</v>
      </c>
      <c r="I23380" s="1" t="s">
        <v>6864</v>
      </c>
      <c r="K23380" s="1"/>
      <c r="L23380" s="1" t="s">
        <v>1</v>
      </c>
      <c r="M23380" s="1">
        <v>0.47899999999999998</v>
      </c>
      <c r="N23380" s="1">
        <v>1.5660000000000001</v>
      </c>
      <c r="O23380" s="1">
        <v>29</v>
      </c>
      <c r="Q23380">
        <v>508</v>
      </c>
      <c r="R23380" s="1" t="s">
        <v>1957</v>
      </c>
      <c r="S23380" s="1" t="s">
        <v>6059</v>
      </c>
      <c r="T23380" s="1" t="s">
        <v>4794</v>
      </c>
      <c r="U23380" s="1">
        <v>0</v>
      </c>
      <c r="X23380" t="str">
        <f>IFERROR(IF(ISNUMBER(FIND(".",R23380)),T23380&amp;"."&amp;SUBSTITUTE(R23380,"#","."),T23380&amp;"."&amp;LEFT(S23380,LEN(S23380)-5)&amp;IF(Table1[[#This Row],[per]]="method","."&amp;R23380,"")),"")</f>
        <v>org.jgrapht.alg.densesubgraph.GoldbergMaximumDensitySubgraphAlgorithmNodeWeightPerEdgeWeight</v>
      </c>
    </row>
    <row r="23381" spans="1:24" x14ac:dyDescent="0.25">
      <c r="A23381" s="1" t="s">
        <v>23</v>
      </c>
      <c r="B23381" s="1" t="s">
        <v>24</v>
      </c>
      <c r="C23381" s="2">
        <v>44669</v>
      </c>
      <c r="D23381" s="1"/>
      <c r="G23381" s="1"/>
      <c r="H23381" s="1" t="s">
        <v>6863</v>
      </c>
      <c r="I23381" s="1" t="s">
        <v>6864</v>
      </c>
      <c r="K23381" s="1"/>
      <c r="L23381" s="1" t="s">
        <v>1</v>
      </c>
      <c r="M23381" s="1">
        <v>0.47899999999999998</v>
      </c>
      <c r="N23381" s="1">
        <v>1.5660000000000001</v>
      </c>
      <c r="O23381" s="1">
        <v>29</v>
      </c>
      <c r="Q23381">
        <v>508</v>
      </c>
      <c r="R23381" s="1" t="s">
        <v>1958</v>
      </c>
      <c r="S23381" s="1" t="s">
        <v>5958</v>
      </c>
      <c r="T23381" s="1" t="s">
        <v>4794</v>
      </c>
      <c r="U23381" s="1">
        <v>0</v>
      </c>
      <c r="X23381" t="str">
        <f>IFERROR(IF(ISNUMBER(FIND(".",R23381)),T23381&amp;"."&amp;SUBSTITUTE(R23381,"#","."),T23381&amp;"."&amp;LEFT(S23381,LEN(S23381)-5)&amp;IF(Table1[[#This Row],[per]]="method","."&amp;R23381,"")),"")</f>
        <v>org.jgrapht.alg.densesubgraph.GoldbergMaximumDensitySubgraphAlgorithmNodeWeights</v>
      </c>
    </row>
    <row r="23382" spans="1:24" x14ac:dyDescent="0.25">
      <c r="A23382" s="1" t="s">
        <v>23</v>
      </c>
      <c r="B23382" s="1" t="s">
        <v>24</v>
      </c>
      <c r="C23382" s="2">
        <v>44669</v>
      </c>
      <c r="D23382" s="1"/>
      <c r="G23382" s="1"/>
      <c r="H23382" s="1" t="s">
        <v>6863</v>
      </c>
      <c r="I23382" s="1" t="s">
        <v>6864</v>
      </c>
      <c r="K23382" s="1"/>
      <c r="L23382" s="1" t="s">
        <v>1</v>
      </c>
      <c r="M23382" s="1">
        <v>0.47899999999999998</v>
      </c>
      <c r="N23382" s="1">
        <v>1.5660000000000001</v>
      </c>
      <c r="O23382" s="1">
        <v>29</v>
      </c>
      <c r="Q23382">
        <v>508</v>
      </c>
      <c r="R23382" s="1" t="s">
        <v>1107</v>
      </c>
      <c r="S23382" s="1" t="s">
        <v>5743</v>
      </c>
      <c r="T23382" s="1" t="s">
        <v>49</v>
      </c>
      <c r="U23382" s="1">
        <v>0</v>
      </c>
      <c r="X23382" t="str">
        <f>IFERROR(IF(ISNUMBER(FIND(".",R23382)),T23382&amp;"."&amp;SUBSTITUTE(R23382,"#","."),T23382&amp;"."&amp;LEFT(S23382,LEN(S23382)-5)&amp;IF(Table1[[#This Row],[per]]="method","."&amp;R23382,"")),"")</f>
        <v>org.jgrapht.alg.drawing.model.Box2D</v>
      </c>
    </row>
    <row r="23383" spans="1:24" x14ac:dyDescent="0.25">
      <c r="A23383" s="1" t="s">
        <v>23</v>
      </c>
      <c r="B23383" s="1" t="s">
        <v>24</v>
      </c>
      <c r="C23383" s="2">
        <v>44669</v>
      </c>
      <c r="D23383" s="1"/>
      <c r="G23383" s="1"/>
      <c r="H23383" s="1" t="s">
        <v>6863</v>
      </c>
      <c r="I23383" s="1" t="s">
        <v>6864</v>
      </c>
      <c r="K23383" s="1"/>
      <c r="L23383" s="1" t="s">
        <v>1</v>
      </c>
      <c r="M23383" s="1">
        <v>0.47899999999999998</v>
      </c>
      <c r="N23383" s="1">
        <v>1.5660000000000001</v>
      </c>
      <c r="O23383" s="1">
        <v>29</v>
      </c>
      <c r="Q23383">
        <v>508</v>
      </c>
      <c r="R23383" s="1" t="s">
        <v>5023</v>
      </c>
      <c r="S23383" s="1" t="s">
        <v>5780</v>
      </c>
      <c r="T23383" s="1" t="s">
        <v>49</v>
      </c>
      <c r="U23383" s="1">
        <v>0</v>
      </c>
      <c r="X23383" t="str">
        <f>IFERROR(IF(ISNUMBER(FIND(".",R23383)),T23383&amp;"."&amp;SUBSTITUTE(R23383,"#","."),T23383&amp;"."&amp;LEFT(S23383,LEN(S23383)-5)&amp;IF(Table1[[#This Row],[per]]="method","."&amp;R23383,"")),"")</f>
        <v>org.jgrapht.alg.drawing.model.Boxes</v>
      </c>
    </row>
    <row r="23384" spans="1:24" x14ac:dyDescent="0.25">
      <c r="A23384" s="1" t="s">
        <v>23</v>
      </c>
      <c r="B23384" s="1" t="s">
        <v>24</v>
      </c>
      <c r="C23384" s="2">
        <v>44669</v>
      </c>
      <c r="D23384" s="1"/>
      <c r="G23384" s="1"/>
      <c r="H23384" s="1" t="s">
        <v>6863</v>
      </c>
      <c r="I23384" s="1" t="s">
        <v>6864</v>
      </c>
      <c r="K23384" s="1"/>
      <c r="L23384" s="1" t="s">
        <v>1</v>
      </c>
      <c r="M23384" s="1">
        <v>0.47899999999999998</v>
      </c>
      <c r="N23384" s="1">
        <v>1.5660000000000001</v>
      </c>
      <c r="O23384" s="1">
        <v>29</v>
      </c>
      <c r="Q23384">
        <v>508</v>
      </c>
      <c r="R23384" s="1" t="s">
        <v>1972</v>
      </c>
      <c r="S23384" s="1" t="s">
        <v>5960</v>
      </c>
      <c r="T23384" s="1" t="s">
        <v>49</v>
      </c>
      <c r="U23384" s="1">
        <v>0</v>
      </c>
      <c r="X23384" t="str">
        <f>IFERROR(IF(ISNUMBER(FIND(".",R23384)),T23384&amp;"."&amp;SUBSTITUTE(R23384,"#","."),T23384&amp;"."&amp;LEFT(S23384,LEN(S23384)-5)&amp;IF(Table1[[#This Row],[per]]="method","."&amp;R23384,"")),"")</f>
        <v>org.jgrapht.alg.drawing.model.ListenableLayoutModel2D</v>
      </c>
    </row>
    <row r="23385" spans="1:24" x14ac:dyDescent="0.25">
      <c r="A23385" s="1" t="s">
        <v>23</v>
      </c>
      <c r="B23385" s="1" t="s">
        <v>24</v>
      </c>
      <c r="C23385" s="2">
        <v>44669</v>
      </c>
      <c r="D23385" s="1"/>
      <c r="G23385" s="1"/>
      <c r="H23385" s="1" t="s">
        <v>6863</v>
      </c>
      <c r="I23385" s="1" t="s">
        <v>6864</v>
      </c>
      <c r="K23385" s="1"/>
      <c r="L23385" s="1" t="s">
        <v>1</v>
      </c>
      <c r="M23385" s="1">
        <v>0.47899999999999998</v>
      </c>
      <c r="N23385" s="1">
        <v>1.5660000000000001</v>
      </c>
      <c r="O23385" s="1">
        <v>29</v>
      </c>
      <c r="Q23385">
        <v>508</v>
      </c>
      <c r="R23385" s="1" t="s">
        <v>1975</v>
      </c>
      <c r="S23385" s="1" t="s">
        <v>5961</v>
      </c>
      <c r="T23385" s="1" t="s">
        <v>49</v>
      </c>
      <c r="U23385" s="1">
        <v>0</v>
      </c>
      <c r="X23385" t="str">
        <f>IFERROR(IF(ISNUMBER(FIND(".",R23385)),T23385&amp;"."&amp;SUBSTITUTE(R23385,"#","."),T23385&amp;"."&amp;LEFT(S23385,LEN(S23385)-5)&amp;IF(Table1[[#This Row],[per]]="method","."&amp;R23385,"")),"")</f>
        <v>org.jgrapht.alg.drawing.model.MapLayoutModel2D</v>
      </c>
    </row>
    <row r="23386" spans="1:24" x14ac:dyDescent="0.25">
      <c r="A23386" s="1" t="s">
        <v>23</v>
      </c>
      <c r="B23386" s="1" t="s">
        <v>24</v>
      </c>
      <c r="C23386" s="2">
        <v>44669</v>
      </c>
      <c r="D23386" s="1"/>
      <c r="G23386" s="1"/>
      <c r="H23386" s="1" t="s">
        <v>6863</v>
      </c>
      <c r="I23386" s="1" t="s">
        <v>6864</v>
      </c>
      <c r="K23386" s="1"/>
      <c r="L23386" s="1" t="s">
        <v>1</v>
      </c>
      <c r="M23386" s="1">
        <v>0.47899999999999998</v>
      </c>
      <c r="N23386" s="1">
        <v>1.5660000000000001</v>
      </c>
      <c r="O23386" s="1">
        <v>29</v>
      </c>
      <c r="Q23386">
        <v>508</v>
      </c>
      <c r="R23386" s="1" t="s">
        <v>1976</v>
      </c>
      <c r="S23386" s="1" t="s">
        <v>5744</v>
      </c>
      <c r="T23386" s="1" t="s">
        <v>49</v>
      </c>
      <c r="U23386" s="1">
        <v>0</v>
      </c>
      <c r="X23386" t="str">
        <f>IFERROR(IF(ISNUMBER(FIND(".",R23386)),T23386&amp;"."&amp;SUBSTITUTE(R23386,"#","."),T23386&amp;"."&amp;LEFT(S23386,LEN(S23386)-5)&amp;IF(Table1[[#This Row],[per]]="method","."&amp;R23386,"")),"")</f>
        <v>org.jgrapht.alg.drawing.model.Point2D</v>
      </c>
    </row>
    <row r="23387" spans="1:24" x14ac:dyDescent="0.25">
      <c r="A23387" s="1" t="s">
        <v>23</v>
      </c>
      <c r="B23387" s="1" t="s">
        <v>24</v>
      </c>
      <c r="C23387" s="2">
        <v>44669</v>
      </c>
      <c r="D23387" s="1"/>
      <c r="G23387" s="1"/>
      <c r="H23387" s="1" t="s">
        <v>6863</v>
      </c>
      <c r="I23387" s="1" t="s">
        <v>6864</v>
      </c>
      <c r="K23387" s="1"/>
      <c r="L23387" s="1" t="s">
        <v>1</v>
      </c>
      <c r="M23387" s="1">
        <v>0.47899999999999998</v>
      </c>
      <c r="N23387" s="1">
        <v>1.5660000000000001</v>
      </c>
      <c r="O23387" s="1">
        <v>29</v>
      </c>
      <c r="Q23387">
        <v>508</v>
      </c>
      <c r="R23387" s="1" t="s">
        <v>5024</v>
      </c>
      <c r="S23387" s="1" t="s">
        <v>5962</v>
      </c>
      <c r="T23387" s="1" t="s">
        <v>49</v>
      </c>
      <c r="U23387" s="1">
        <v>0</v>
      </c>
      <c r="X23387" t="str">
        <f>IFERROR(IF(ISNUMBER(FIND(".",R23387)),T23387&amp;"."&amp;SUBSTITUTE(R23387,"#","."),T23387&amp;"."&amp;LEFT(S23387,LEN(S23387)-5)&amp;IF(Table1[[#This Row],[per]]="method","."&amp;R23387,"")),"")</f>
        <v>org.jgrapht.alg.drawing.model.Points</v>
      </c>
    </row>
    <row r="23388" spans="1:24" x14ac:dyDescent="0.25">
      <c r="A23388" s="1" t="s">
        <v>23</v>
      </c>
      <c r="B23388" s="1" t="s">
        <v>24</v>
      </c>
      <c r="C23388" s="2">
        <v>44669</v>
      </c>
      <c r="D23388" s="1"/>
      <c r="G23388" s="1"/>
      <c r="H23388" s="1" t="s">
        <v>6863</v>
      </c>
      <c r="I23388" s="1" t="s">
        <v>6864</v>
      </c>
      <c r="K23388" s="1"/>
      <c r="L23388" s="1" t="s">
        <v>1</v>
      </c>
      <c r="M23388" s="1">
        <v>0.47899999999999998</v>
      </c>
      <c r="N23388" s="1">
        <v>1.5660000000000001</v>
      </c>
      <c r="O23388" s="1">
        <v>29</v>
      </c>
      <c r="Q23388">
        <v>508</v>
      </c>
      <c r="R23388" s="1" t="s">
        <v>1984</v>
      </c>
      <c r="S23388" s="1" t="s">
        <v>5683</v>
      </c>
      <c r="T23388" s="1" t="s">
        <v>48</v>
      </c>
      <c r="U23388" s="1">
        <v>0</v>
      </c>
      <c r="X23388" t="str">
        <f>IFERROR(IF(ISNUMBER(FIND(".",R23388)),T23388&amp;"."&amp;SUBSTITUTE(R23388,"#","."),T23388&amp;"."&amp;LEFT(S23388,LEN(S23388)-5)&amp;IF(Table1[[#This Row],[per]]="method","."&amp;R23388,"")),"")</f>
        <v>org.jgrapht.alg.drawing.BarycenterGreedyTwoLayeredBipartiteLayout2D</v>
      </c>
    </row>
    <row r="23389" spans="1:24" x14ac:dyDescent="0.25">
      <c r="A23389" s="1" t="s">
        <v>23</v>
      </c>
      <c r="B23389" s="1" t="s">
        <v>24</v>
      </c>
      <c r="C23389" s="2">
        <v>44669</v>
      </c>
      <c r="D23389" s="1"/>
      <c r="G23389" s="1"/>
      <c r="H23389" s="1" t="s">
        <v>6863</v>
      </c>
      <c r="I23389" s="1" t="s">
        <v>6864</v>
      </c>
      <c r="K23389" s="1"/>
      <c r="L23389" s="1" t="s">
        <v>1</v>
      </c>
      <c r="M23389" s="1">
        <v>0.47899999999999998</v>
      </c>
      <c r="N23389" s="1">
        <v>1.5660000000000001</v>
      </c>
      <c r="O23389" s="1">
        <v>29</v>
      </c>
      <c r="Q23389">
        <v>508</v>
      </c>
      <c r="R23389" s="1" t="s">
        <v>1112</v>
      </c>
      <c r="S23389" s="1" t="s">
        <v>5781</v>
      </c>
      <c r="T23389" s="1" t="s">
        <v>48</v>
      </c>
      <c r="U23389" s="1">
        <v>0</v>
      </c>
      <c r="X23389" t="str">
        <f>IFERROR(IF(ISNUMBER(FIND(".",R23389)),T23389&amp;"."&amp;SUBSTITUTE(R23389,"#","."),T23389&amp;"."&amp;LEFT(S23389,LEN(S23389)-5)&amp;IF(Table1[[#This Row],[per]]="method","."&amp;R23389,"")),"")</f>
        <v>org.jgrapht.alg.drawing.CircularLayoutAlgorithm2D</v>
      </c>
    </row>
    <row r="23390" spans="1:24" x14ac:dyDescent="0.25">
      <c r="A23390" s="1" t="s">
        <v>23</v>
      </c>
      <c r="B23390" s="1" t="s">
        <v>24</v>
      </c>
      <c r="C23390" s="2">
        <v>44669</v>
      </c>
      <c r="D23390" s="1"/>
      <c r="G23390" s="1"/>
      <c r="H23390" s="1" t="s">
        <v>6863</v>
      </c>
      <c r="I23390" s="1" t="s">
        <v>6864</v>
      </c>
      <c r="K23390" s="1"/>
      <c r="L23390" s="1" t="s">
        <v>1</v>
      </c>
      <c r="M23390" s="1">
        <v>0.47899999999999998</v>
      </c>
      <c r="N23390" s="1">
        <v>1.5660000000000001</v>
      </c>
      <c r="O23390" s="1">
        <v>29</v>
      </c>
      <c r="Q23390">
        <v>508</v>
      </c>
      <c r="R23390" s="1" t="s">
        <v>5025</v>
      </c>
      <c r="S23390" s="1" t="s">
        <v>5640</v>
      </c>
      <c r="T23390" s="1" t="s">
        <v>48</v>
      </c>
      <c r="U23390" s="1">
        <v>0</v>
      </c>
      <c r="X23390" t="str">
        <f>IFERROR(IF(ISNUMBER(FIND(".",R23390)),T23390&amp;"."&amp;SUBSTITUTE(R23390,"#","."),T23390&amp;"."&amp;LEFT(S23390,LEN(S23390)-5)&amp;IF(Table1[[#This Row],[per]]="method","."&amp;R23390,"")),"")</f>
        <v>org.jgrapht.alg.drawing.FRLayoutAlgorithm2D.InverseLinearTemperatureModel</v>
      </c>
    </row>
    <row r="23391" spans="1:24" x14ac:dyDescent="0.25">
      <c r="A23391" s="1" t="s">
        <v>23</v>
      </c>
      <c r="B23391" s="1" t="s">
        <v>24</v>
      </c>
      <c r="C23391" s="2">
        <v>44669</v>
      </c>
      <c r="D23391" s="1"/>
      <c r="G23391" s="1"/>
      <c r="H23391" s="1" t="s">
        <v>6863</v>
      </c>
      <c r="I23391" s="1" t="s">
        <v>6864</v>
      </c>
      <c r="K23391" s="1"/>
      <c r="L23391" s="1" t="s">
        <v>1</v>
      </c>
      <c r="M23391" s="1">
        <v>0.47899999999999998</v>
      </c>
      <c r="N23391" s="1">
        <v>1.5660000000000001</v>
      </c>
      <c r="O23391" s="1">
        <v>29</v>
      </c>
      <c r="Q23391">
        <v>508</v>
      </c>
      <c r="R23391" s="1" t="s">
        <v>1996</v>
      </c>
      <c r="S23391" s="1" t="s">
        <v>5600</v>
      </c>
      <c r="T23391" s="1" t="s">
        <v>48</v>
      </c>
      <c r="U23391" s="1">
        <v>0</v>
      </c>
      <c r="X23391" t="str">
        <f>IFERROR(IF(ISNUMBER(FIND(".",R23391)),T23391&amp;"."&amp;SUBSTITUTE(R23391,"#","."),T23391&amp;"."&amp;LEFT(S23391,LEN(S23391)-5)&amp;IF(Table1[[#This Row],[per]]="method","."&amp;R23391,"")),"")</f>
        <v>org.jgrapht.alg.drawing.FRQuadTree</v>
      </c>
    </row>
    <row r="23392" spans="1:24" x14ac:dyDescent="0.25">
      <c r="A23392" s="1" t="s">
        <v>23</v>
      </c>
      <c r="B23392" s="1" t="s">
        <v>24</v>
      </c>
      <c r="C23392" s="2">
        <v>44669</v>
      </c>
      <c r="D23392" s="1"/>
      <c r="G23392" s="1"/>
      <c r="H23392" s="1" t="s">
        <v>6863</v>
      </c>
      <c r="I23392" s="1" t="s">
        <v>6864</v>
      </c>
      <c r="K23392" s="1"/>
      <c r="L23392" s="1" t="s">
        <v>1</v>
      </c>
      <c r="M23392" s="1">
        <v>0.47899999999999998</v>
      </c>
      <c r="N23392" s="1">
        <v>1.5660000000000001</v>
      </c>
      <c r="O23392" s="1">
        <v>29</v>
      </c>
      <c r="Q23392">
        <v>508</v>
      </c>
      <c r="R23392" s="1" t="s">
        <v>5026</v>
      </c>
      <c r="S23392" s="1" t="s">
        <v>5600</v>
      </c>
      <c r="T23392" s="1" t="s">
        <v>48</v>
      </c>
      <c r="U23392" s="1">
        <v>0</v>
      </c>
      <c r="X23392" t="str">
        <f>IFERROR(IF(ISNUMBER(FIND(".",R23392)),T23392&amp;"."&amp;SUBSTITUTE(R23392,"#","."),T23392&amp;"."&amp;LEFT(S23392,LEN(S23392)-5)&amp;IF(Table1[[#This Row],[per]]="method","."&amp;R23392,"")),"")</f>
        <v>org.jgrapht.alg.drawing.FRQuadTree.Node</v>
      </c>
    </row>
    <row r="23393" spans="1:24" x14ac:dyDescent="0.25">
      <c r="A23393" s="1" t="s">
        <v>23</v>
      </c>
      <c r="B23393" s="1" t="s">
        <v>24</v>
      </c>
      <c r="C23393" s="2">
        <v>44669</v>
      </c>
      <c r="D23393" s="1"/>
      <c r="G23393" s="1"/>
      <c r="H23393" s="1" t="s">
        <v>6863</v>
      </c>
      <c r="I23393" s="1" t="s">
        <v>6864</v>
      </c>
      <c r="K23393" s="1"/>
      <c r="L23393" s="1" t="s">
        <v>1</v>
      </c>
      <c r="M23393" s="1">
        <v>0.47899999999999998</v>
      </c>
      <c r="N23393" s="1">
        <v>1.5660000000000001</v>
      </c>
      <c r="O23393" s="1">
        <v>29</v>
      </c>
      <c r="Q23393">
        <v>508</v>
      </c>
      <c r="R23393" s="1" t="s">
        <v>772</v>
      </c>
      <c r="S23393" s="1" t="s">
        <v>5623</v>
      </c>
      <c r="T23393" s="1" t="s">
        <v>48</v>
      </c>
      <c r="U23393" s="1">
        <v>0</v>
      </c>
      <c r="X23393" t="str">
        <f>IFERROR(IF(ISNUMBER(FIND(".",R23393)),T23393&amp;"."&amp;SUBSTITUTE(R23393,"#","."),T23393&amp;"."&amp;LEFT(S23393,LEN(S23393)-5)&amp;IF(Table1[[#This Row],[per]]="method","."&amp;R23393,"")),"")</f>
        <v>org.jgrapht.alg.drawing.IndexedFRLayoutAlgorithm2D</v>
      </c>
    </row>
    <row r="23394" spans="1:24" x14ac:dyDescent="0.25">
      <c r="A23394" s="1" t="s">
        <v>23</v>
      </c>
      <c r="B23394" s="1" t="s">
        <v>24</v>
      </c>
      <c r="C23394" s="2">
        <v>44669</v>
      </c>
      <c r="D23394" s="1"/>
      <c r="G23394" s="1"/>
      <c r="H23394" s="1" t="s">
        <v>6863</v>
      </c>
      <c r="I23394" s="1" t="s">
        <v>6864</v>
      </c>
      <c r="K23394" s="1"/>
      <c r="L23394" s="1" t="s">
        <v>1</v>
      </c>
      <c r="M23394" s="1">
        <v>0.47899999999999998</v>
      </c>
      <c r="N23394" s="1">
        <v>1.5660000000000001</v>
      </c>
      <c r="O23394" s="1">
        <v>29</v>
      </c>
      <c r="Q23394">
        <v>508</v>
      </c>
      <c r="R23394" s="1" t="s">
        <v>1999</v>
      </c>
      <c r="S23394" s="1" t="s">
        <v>5684</v>
      </c>
      <c r="T23394" s="1" t="s">
        <v>48</v>
      </c>
      <c r="U23394" s="1">
        <v>0</v>
      </c>
      <c r="X23394" t="str">
        <f>IFERROR(IF(ISNUMBER(FIND(".",R23394)),T23394&amp;"."&amp;SUBSTITUTE(R23394,"#","."),T23394&amp;"."&amp;LEFT(S23394,LEN(S23394)-5)&amp;IF(Table1[[#This Row],[per]]="method","."&amp;R23394,"")),"")</f>
        <v>org.jgrapht.alg.drawing.MedianGreedyTwoLayeredBipartiteLayout2D</v>
      </c>
    </row>
    <row r="23395" spans="1:24" x14ac:dyDescent="0.25">
      <c r="A23395" s="1" t="s">
        <v>23</v>
      </c>
      <c r="B23395" s="1" t="s">
        <v>24</v>
      </c>
      <c r="C23395" s="2">
        <v>44669</v>
      </c>
      <c r="D23395" s="1"/>
      <c r="G23395" s="1"/>
      <c r="H23395" s="1" t="s">
        <v>6863</v>
      </c>
      <c r="I23395" s="1" t="s">
        <v>6864</v>
      </c>
      <c r="K23395" s="1"/>
      <c r="L23395" s="1" t="s">
        <v>1</v>
      </c>
      <c r="M23395" s="1">
        <v>0.47899999999999998</v>
      </c>
      <c r="N23395" s="1">
        <v>1.5660000000000001</v>
      </c>
      <c r="O23395" s="1">
        <v>29</v>
      </c>
      <c r="Q23395">
        <v>508</v>
      </c>
      <c r="R23395" s="1" t="s">
        <v>2000</v>
      </c>
      <c r="S23395" s="1" t="s">
        <v>5963</v>
      </c>
      <c r="T23395" s="1" t="s">
        <v>48</v>
      </c>
      <c r="U23395" s="1">
        <v>0</v>
      </c>
      <c r="X23395" t="str">
        <f>IFERROR(IF(ISNUMBER(FIND(".",R23395)),T23395&amp;"."&amp;SUBSTITUTE(R23395,"#","."),T23395&amp;"."&amp;LEFT(S23395,LEN(S23395)-5)&amp;IF(Table1[[#This Row],[per]]="method","."&amp;R23395,"")),"")</f>
        <v>org.jgrapht.alg.drawing.RandomLayoutAlgorithm2D</v>
      </c>
    </row>
    <row r="23396" spans="1:24" x14ac:dyDescent="0.25">
      <c r="A23396" s="1" t="s">
        <v>23</v>
      </c>
      <c r="B23396" s="1" t="s">
        <v>24</v>
      </c>
      <c r="C23396" s="2">
        <v>44669</v>
      </c>
      <c r="D23396" s="1"/>
      <c r="G23396" s="1"/>
      <c r="H23396" s="1" t="s">
        <v>6863</v>
      </c>
      <c r="I23396" s="1" t="s">
        <v>6864</v>
      </c>
      <c r="K23396" s="1"/>
      <c r="L23396" s="1" t="s">
        <v>1</v>
      </c>
      <c r="M23396" s="1">
        <v>0.47899999999999998</v>
      </c>
      <c r="N23396" s="1">
        <v>1.5660000000000001</v>
      </c>
      <c r="O23396" s="1">
        <v>29</v>
      </c>
      <c r="Q23396">
        <v>508</v>
      </c>
      <c r="R23396" s="1" t="s">
        <v>1118</v>
      </c>
      <c r="S23396" s="1" t="s">
        <v>5657</v>
      </c>
      <c r="T23396" s="1" t="s">
        <v>48</v>
      </c>
      <c r="U23396" s="1">
        <v>0</v>
      </c>
      <c r="X23396" t="str">
        <f>IFERROR(IF(ISNUMBER(FIND(".",R23396)),T23396&amp;"."&amp;SUBSTITUTE(R23396,"#","."),T23396&amp;"."&amp;LEFT(S23396,LEN(S23396)-5)&amp;IF(Table1[[#This Row],[per]]="method","."&amp;R23396,"")),"")</f>
        <v>org.jgrapht.alg.drawing.RescaleLayoutAlgorithm2D</v>
      </c>
    </row>
    <row r="23397" spans="1:24" x14ac:dyDescent="0.25">
      <c r="A23397" s="1" t="s">
        <v>23</v>
      </c>
      <c r="B23397" s="1" t="s">
        <v>24</v>
      </c>
      <c r="C23397" s="2">
        <v>44669</v>
      </c>
      <c r="D23397" s="1"/>
      <c r="G23397" s="1"/>
      <c r="H23397" s="1" t="s">
        <v>6863</v>
      </c>
      <c r="I23397" s="1" t="s">
        <v>6864</v>
      </c>
      <c r="K23397" s="1"/>
      <c r="L23397" s="1" t="s">
        <v>1</v>
      </c>
      <c r="M23397" s="1">
        <v>0.47899999999999998</v>
      </c>
      <c r="N23397" s="1">
        <v>1.5660000000000001</v>
      </c>
      <c r="O23397" s="1">
        <v>29</v>
      </c>
      <c r="Q23397">
        <v>508</v>
      </c>
      <c r="R23397" s="1" t="s">
        <v>2011</v>
      </c>
      <c r="S23397" s="1" t="s">
        <v>5580</v>
      </c>
      <c r="T23397" s="1" t="s">
        <v>37</v>
      </c>
      <c r="U23397" s="1">
        <v>0</v>
      </c>
      <c r="X23397" t="str">
        <f>IFERROR(IF(ISNUMBER(FIND(".",R23397)),T23397&amp;"."&amp;SUBSTITUTE(R23397,"#","."),T23397&amp;"."&amp;LEFT(S23397,LEN(S23397)-5)&amp;IF(Table1[[#This Row],[per]]="method","."&amp;R23397,"")),"")</f>
        <v>org.jgrapht.alg.flow.mincost.CapacityScalingMinimumCostFlow</v>
      </c>
    </row>
    <row r="23398" spans="1:24" x14ac:dyDescent="0.25">
      <c r="A23398" s="1" t="s">
        <v>23</v>
      </c>
      <c r="B23398" s="1" t="s">
        <v>24</v>
      </c>
      <c r="C23398" s="2">
        <v>44669</v>
      </c>
      <c r="D23398" s="1"/>
      <c r="G23398" s="1"/>
      <c r="H23398" s="1" t="s">
        <v>6863</v>
      </c>
      <c r="I23398" s="1" t="s">
        <v>6864</v>
      </c>
      <c r="K23398" s="1"/>
      <c r="L23398" s="1" t="s">
        <v>1</v>
      </c>
      <c r="M23398" s="1">
        <v>0.47899999999999998</v>
      </c>
      <c r="N23398" s="1">
        <v>1.5660000000000001</v>
      </c>
      <c r="O23398" s="1">
        <v>29</v>
      </c>
      <c r="Q23398">
        <v>508</v>
      </c>
      <c r="R23398" s="1" t="s">
        <v>5027</v>
      </c>
      <c r="S23398" s="1" t="s">
        <v>5580</v>
      </c>
      <c r="T23398" s="1" t="s">
        <v>37</v>
      </c>
      <c r="U23398" s="1">
        <v>0</v>
      </c>
      <c r="X23398" t="str">
        <f>IFERROR(IF(ISNUMBER(FIND(".",R23398)),T23398&amp;"."&amp;SUBSTITUTE(R23398,"#","."),T23398&amp;"."&amp;LEFT(S23398,LEN(S23398)-5)&amp;IF(Table1[[#This Row],[per]]="method","."&amp;R23398,"")),"")</f>
        <v>org.jgrapht.alg.flow.mincost.CapacityScalingMinimumCostFlow.Arc</v>
      </c>
    </row>
    <row r="23399" spans="1:24" x14ac:dyDescent="0.25">
      <c r="A23399" s="1" t="s">
        <v>23</v>
      </c>
      <c r="B23399" s="1" t="s">
        <v>24</v>
      </c>
      <c r="C23399" s="2">
        <v>44669</v>
      </c>
      <c r="D23399" s="1"/>
      <c r="G23399" s="1"/>
      <c r="H23399" s="1" t="s">
        <v>6863</v>
      </c>
      <c r="I23399" s="1" t="s">
        <v>6864</v>
      </c>
      <c r="K23399" s="1"/>
      <c r="L23399" s="1" t="s">
        <v>1</v>
      </c>
      <c r="M23399" s="1">
        <v>0.47899999999999998</v>
      </c>
      <c r="N23399" s="1">
        <v>1.5660000000000001</v>
      </c>
      <c r="O23399" s="1">
        <v>29</v>
      </c>
      <c r="Q23399">
        <v>508</v>
      </c>
      <c r="R23399" s="1" t="s">
        <v>5028</v>
      </c>
      <c r="S23399" s="1" t="s">
        <v>5580</v>
      </c>
      <c r="T23399" s="1" t="s">
        <v>37</v>
      </c>
      <c r="U23399" s="1">
        <v>0</v>
      </c>
      <c r="X23399" t="str">
        <f>IFERROR(IF(ISNUMBER(FIND(".",R23399)),T23399&amp;"."&amp;SUBSTITUTE(R23399,"#","."),T23399&amp;"."&amp;LEFT(S23399,LEN(S23399)-5)&amp;IF(Table1[[#This Row],[per]]="method","."&amp;R23399,"")),"")</f>
        <v>org.jgrapht.alg.flow.mincost.CapacityScalingMinimumCostFlow.Node</v>
      </c>
    </row>
    <row r="23400" spans="1:24" x14ac:dyDescent="0.25">
      <c r="A23400" s="1" t="s">
        <v>23</v>
      </c>
      <c r="B23400" s="1" t="s">
        <v>24</v>
      </c>
      <c r="C23400" s="2">
        <v>44669</v>
      </c>
      <c r="D23400" s="1"/>
      <c r="G23400" s="1"/>
      <c r="H23400" s="1" t="s">
        <v>6863</v>
      </c>
      <c r="I23400" s="1" t="s">
        <v>6864</v>
      </c>
      <c r="K23400" s="1"/>
      <c r="L23400" s="1" t="s">
        <v>1</v>
      </c>
      <c r="M23400" s="1">
        <v>0.47899999999999998</v>
      </c>
      <c r="N23400" s="1">
        <v>1.5660000000000001</v>
      </c>
      <c r="O23400" s="1">
        <v>29</v>
      </c>
      <c r="Q23400">
        <v>508</v>
      </c>
      <c r="R23400" s="1" t="s">
        <v>5029</v>
      </c>
      <c r="S23400" s="1" t="s">
        <v>6061</v>
      </c>
      <c r="T23400" s="1" t="s">
        <v>37</v>
      </c>
      <c r="U23400" s="1">
        <v>0</v>
      </c>
      <c r="X23400" t="str">
        <f>IFERROR(IF(ISNUMBER(FIND(".",R23400)),T23400&amp;"."&amp;SUBSTITUTE(R23400,"#","."),T23400&amp;"."&amp;LEFT(S23400,LEN(S23400)-5)&amp;IF(Table1[[#This Row],[per]]="method","."&amp;R23400,"")),"")</f>
        <v>org.jgrapht.alg.flow.mincost.MinimumCostFlowProblem.MinimumCostFlowProblemImpl</v>
      </c>
    </row>
    <row r="23401" spans="1:24" x14ac:dyDescent="0.25">
      <c r="A23401" s="1" t="s">
        <v>23</v>
      </c>
      <c r="B23401" s="1" t="s">
        <v>24</v>
      </c>
      <c r="C23401" s="2">
        <v>44669</v>
      </c>
      <c r="D23401" s="1"/>
      <c r="G23401" s="1"/>
      <c r="H23401" s="1" t="s">
        <v>6863</v>
      </c>
      <c r="I23401" s="1" t="s">
        <v>6864</v>
      </c>
      <c r="K23401" s="1"/>
      <c r="L23401" s="1" t="s">
        <v>1</v>
      </c>
      <c r="M23401" s="1">
        <v>0.47899999999999998</v>
      </c>
      <c r="N23401" s="1">
        <v>1.5660000000000001</v>
      </c>
      <c r="O23401" s="1">
        <v>29</v>
      </c>
      <c r="Q23401">
        <v>508</v>
      </c>
      <c r="R23401" s="1" t="s">
        <v>2031</v>
      </c>
      <c r="S23401" s="1" t="s">
        <v>5554</v>
      </c>
      <c r="T23401" s="1" t="s">
        <v>4783</v>
      </c>
      <c r="U23401" s="1">
        <v>0</v>
      </c>
      <c r="X23401" t="str">
        <f>IFERROR(IF(ISNUMBER(FIND(".",R23401)),T23401&amp;"."&amp;SUBSTITUTE(R23401,"#","."),T23401&amp;"."&amp;LEFT(S23401,LEN(S23401)-5)&amp;IF(Table1[[#This Row],[per]]="method","."&amp;R23401,"")),"")</f>
        <v>org.jgrapht.alg.flow.BoykovKolmogorovMFImpl</v>
      </c>
    </row>
    <row r="23402" spans="1:24" x14ac:dyDescent="0.25">
      <c r="A23402" s="1" t="s">
        <v>23</v>
      </c>
      <c r="B23402" s="1" t="s">
        <v>24</v>
      </c>
      <c r="C23402" s="2">
        <v>44669</v>
      </c>
      <c r="D23402" s="1"/>
      <c r="G23402" s="1"/>
      <c r="H23402" s="1" t="s">
        <v>6863</v>
      </c>
      <c r="I23402" s="1" t="s">
        <v>6864</v>
      </c>
      <c r="K23402" s="1"/>
      <c r="L23402" s="1" t="s">
        <v>1</v>
      </c>
      <c r="M23402" s="1">
        <v>0.47899999999999998</v>
      </c>
      <c r="N23402" s="1">
        <v>1.5660000000000001</v>
      </c>
      <c r="O23402" s="1">
        <v>29</v>
      </c>
      <c r="Q23402">
        <v>508</v>
      </c>
      <c r="R23402" s="1" t="s">
        <v>4874</v>
      </c>
      <c r="S23402" s="1" t="s">
        <v>5554</v>
      </c>
      <c r="T23402" s="1" t="s">
        <v>4783</v>
      </c>
      <c r="U23402" s="1">
        <v>0</v>
      </c>
      <c r="X23402" t="str">
        <f>IFERROR(IF(ISNUMBER(FIND(".",R23402)),T23402&amp;"."&amp;SUBSTITUTE(R23402,"#","."),T23402&amp;"."&amp;LEFT(S23402,LEN(S23402)-5)&amp;IF(Table1[[#This Row],[per]]="method","."&amp;R23402,"")),"")</f>
        <v>org.jgrapht.alg.flow.BoykovKolmogorovMFImpl.VertexExtension</v>
      </c>
    </row>
    <row r="23403" spans="1:24" x14ac:dyDescent="0.25">
      <c r="A23403" s="1" t="s">
        <v>23</v>
      </c>
      <c r="B23403" s="1" t="s">
        <v>24</v>
      </c>
      <c r="C23403" s="2">
        <v>44669</v>
      </c>
      <c r="D23403" s="1"/>
      <c r="G23403" s="1"/>
      <c r="H23403" s="1" t="s">
        <v>6863</v>
      </c>
      <c r="I23403" s="1" t="s">
        <v>6864</v>
      </c>
      <c r="K23403" s="1"/>
      <c r="L23403" s="1" t="s">
        <v>1</v>
      </c>
      <c r="M23403" s="1">
        <v>0.47899999999999998</v>
      </c>
      <c r="N23403" s="1">
        <v>1.5660000000000001</v>
      </c>
      <c r="O23403" s="1">
        <v>29</v>
      </c>
      <c r="Q23403">
        <v>508</v>
      </c>
      <c r="R23403" s="1" t="s">
        <v>4827</v>
      </c>
      <c r="S23403" s="1" t="s">
        <v>5554</v>
      </c>
      <c r="T23403" s="1" t="s">
        <v>4783</v>
      </c>
      <c r="U23403" s="1">
        <v>0</v>
      </c>
      <c r="X23403" t="str">
        <f>IFERROR(IF(ISNUMBER(FIND(".",R23403)),T23403&amp;"."&amp;SUBSTITUTE(R23403,"#","."),T23403&amp;"."&amp;LEFT(S23403,LEN(S23403)-5)&amp;IF(Table1[[#This Row],[per]]="method","."&amp;R23403,"")),"")</f>
        <v>org.jgrapht.alg.flow.BoykovKolmogorovMFImpl.VertexTreeStatus.anonymous.^FREE_VERTEX[</v>
      </c>
    </row>
    <row r="23404" spans="1:24" x14ac:dyDescent="0.25">
      <c r="A23404" s="1" t="s">
        <v>23</v>
      </c>
      <c r="B23404" s="1" t="s">
        <v>24</v>
      </c>
      <c r="C23404" s="2">
        <v>44669</v>
      </c>
      <c r="D23404" s="1"/>
      <c r="G23404" s="1"/>
      <c r="H23404" s="1" t="s">
        <v>6863</v>
      </c>
      <c r="I23404" s="1" t="s">
        <v>6864</v>
      </c>
      <c r="K23404" s="1"/>
      <c r="L23404" s="1" t="s">
        <v>1</v>
      </c>
      <c r="M23404" s="1">
        <v>0.47899999999999998</v>
      </c>
      <c r="N23404" s="1">
        <v>1.5660000000000001</v>
      </c>
      <c r="O23404" s="1">
        <v>29</v>
      </c>
      <c r="Q23404">
        <v>508</v>
      </c>
      <c r="R23404" s="1" t="s">
        <v>4828</v>
      </c>
      <c r="S23404" s="1" t="s">
        <v>5554</v>
      </c>
      <c r="T23404" s="1" t="s">
        <v>4783</v>
      </c>
      <c r="U23404" s="1">
        <v>0</v>
      </c>
      <c r="X23404" t="str">
        <f>IFERROR(IF(ISNUMBER(FIND(".",R23404)),T23404&amp;"."&amp;SUBSTITUTE(R23404,"#","."),T23404&amp;"."&amp;LEFT(S23404,LEN(S23404)-5)&amp;IF(Table1[[#This Row],[per]]="method","."&amp;R23404,"")),"")</f>
        <v>org.jgrapht.alg.flow.BoykovKolmogorovMFImpl.VertexTreeStatus.anonymous.^SINK_TREE_VERTEX[</v>
      </c>
    </row>
    <row r="23405" spans="1:24" x14ac:dyDescent="0.25">
      <c r="A23405" s="1" t="s">
        <v>23</v>
      </c>
      <c r="B23405" s="1" t="s">
        <v>24</v>
      </c>
      <c r="C23405" s="2">
        <v>44669</v>
      </c>
      <c r="D23405" s="1"/>
      <c r="G23405" s="1"/>
      <c r="H23405" s="1" t="s">
        <v>6863</v>
      </c>
      <c r="I23405" s="1" t="s">
        <v>6864</v>
      </c>
      <c r="K23405" s="1"/>
      <c r="L23405" s="1" t="s">
        <v>1</v>
      </c>
      <c r="M23405" s="1">
        <v>0.47899999999999998</v>
      </c>
      <c r="N23405" s="1">
        <v>1.5660000000000001</v>
      </c>
      <c r="O23405" s="1">
        <v>29</v>
      </c>
      <c r="Q23405">
        <v>508</v>
      </c>
      <c r="R23405" s="1" t="s">
        <v>4829</v>
      </c>
      <c r="S23405" s="1" t="s">
        <v>5554</v>
      </c>
      <c r="T23405" s="1" t="s">
        <v>4783</v>
      </c>
      <c r="U23405" s="1">
        <v>0</v>
      </c>
      <c r="X23405" t="str">
        <f>IFERROR(IF(ISNUMBER(FIND(".",R23405)),T23405&amp;"."&amp;SUBSTITUTE(R23405,"#","."),T23405&amp;"."&amp;LEFT(S23405,LEN(S23405)-5)&amp;IF(Table1[[#This Row],[per]]="method","."&amp;R23405,"")),"")</f>
        <v>org.jgrapht.alg.flow.BoykovKolmogorovMFImpl.VertexTreeStatus.anonymous.^SOURCE_TREE_VERTEX[</v>
      </c>
    </row>
    <row r="23406" spans="1:24" x14ac:dyDescent="0.25">
      <c r="A23406" s="1" t="s">
        <v>23</v>
      </c>
      <c r="B23406" s="1" t="s">
        <v>24</v>
      </c>
      <c r="C23406" s="2">
        <v>44669</v>
      </c>
      <c r="D23406" s="1"/>
      <c r="G23406" s="1"/>
      <c r="H23406" s="1" t="s">
        <v>6863</v>
      </c>
      <c r="I23406" s="1" t="s">
        <v>6864</v>
      </c>
      <c r="K23406" s="1"/>
      <c r="L23406" s="1" t="s">
        <v>1</v>
      </c>
      <c r="M23406" s="1">
        <v>0.47899999999999998</v>
      </c>
      <c r="N23406" s="1">
        <v>1.5660000000000001</v>
      </c>
      <c r="O23406" s="1">
        <v>29</v>
      </c>
      <c r="Q23406">
        <v>508</v>
      </c>
      <c r="R23406" s="1" t="s">
        <v>590</v>
      </c>
      <c r="S23406" s="1" t="s">
        <v>5711</v>
      </c>
      <c r="T23406" s="1" t="s">
        <v>4783</v>
      </c>
      <c r="U23406" s="1">
        <v>0</v>
      </c>
      <c r="X23406" t="str">
        <f>IFERROR(IF(ISNUMBER(FIND(".",R23406)),T23406&amp;"."&amp;SUBSTITUTE(R23406,"#","."),T23406&amp;"."&amp;LEFT(S23406,LEN(S23406)-5)&amp;IF(Table1[[#This Row],[per]]="method","."&amp;R23406,"")),"")</f>
        <v>org.jgrapht.alg.flow.DinicMFImpl</v>
      </c>
    </row>
    <row r="23407" spans="1:24" x14ac:dyDescent="0.25">
      <c r="A23407" s="1" t="s">
        <v>23</v>
      </c>
      <c r="B23407" s="1" t="s">
        <v>24</v>
      </c>
      <c r="C23407" s="2">
        <v>44669</v>
      </c>
      <c r="D23407" s="1"/>
      <c r="G23407" s="1"/>
      <c r="H23407" s="1" t="s">
        <v>6863</v>
      </c>
      <c r="I23407" s="1" t="s">
        <v>6864</v>
      </c>
      <c r="K23407" s="1"/>
      <c r="L23407" s="1" t="s">
        <v>1</v>
      </c>
      <c r="M23407" s="1">
        <v>0.47899999999999998</v>
      </c>
      <c r="N23407" s="1">
        <v>1.5660000000000001</v>
      </c>
      <c r="O23407" s="1">
        <v>29</v>
      </c>
      <c r="Q23407">
        <v>508</v>
      </c>
      <c r="R23407" s="1" t="s">
        <v>4876</v>
      </c>
      <c r="S23407" s="1" t="s">
        <v>5711</v>
      </c>
      <c r="T23407" s="1" t="s">
        <v>4783</v>
      </c>
      <c r="U23407" s="1">
        <v>0</v>
      </c>
      <c r="X23407" t="str">
        <f>IFERROR(IF(ISNUMBER(FIND(".",R23407)),T23407&amp;"."&amp;SUBSTITUTE(R23407,"#","."),T23407&amp;"."&amp;LEFT(S23407,LEN(S23407)-5)&amp;IF(Table1[[#This Row],[per]]="method","."&amp;R23407,"")),"")</f>
        <v>org.jgrapht.alg.flow.DinicMFImpl.VertexExtension</v>
      </c>
    </row>
    <row r="23408" spans="1:24" x14ac:dyDescent="0.25">
      <c r="A23408" s="1" t="s">
        <v>23</v>
      </c>
      <c r="B23408" s="1" t="s">
        <v>24</v>
      </c>
      <c r="C23408" s="2">
        <v>44669</v>
      </c>
      <c r="D23408" s="1"/>
      <c r="G23408" s="1"/>
      <c r="H23408" s="1" t="s">
        <v>6863</v>
      </c>
      <c r="I23408" s="1" t="s">
        <v>6864</v>
      </c>
      <c r="K23408" s="1"/>
      <c r="L23408" s="1" t="s">
        <v>1</v>
      </c>
      <c r="M23408" s="1">
        <v>0.47899999999999998</v>
      </c>
      <c r="N23408" s="1">
        <v>1.5660000000000001</v>
      </c>
      <c r="O23408" s="1">
        <v>29</v>
      </c>
      <c r="Q23408">
        <v>508</v>
      </c>
      <c r="R23408" s="1" t="s">
        <v>462</v>
      </c>
      <c r="S23408" s="1" t="s">
        <v>5658</v>
      </c>
      <c r="T23408" s="1" t="s">
        <v>4783</v>
      </c>
      <c r="U23408" s="1">
        <v>0</v>
      </c>
      <c r="X23408" t="str">
        <f>IFERROR(IF(ISNUMBER(FIND(".",R23408)),T23408&amp;"."&amp;SUBSTITUTE(R23408,"#","."),T23408&amp;"."&amp;LEFT(S23408,LEN(S23408)-5)&amp;IF(Table1[[#This Row],[per]]="method","."&amp;R23408,"")),"")</f>
        <v>org.jgrapht.alg.flow.EdmondsKarpMFImpl</v>
      </c>
    </row>
    <row r="23409" spans="1:24" x14ac:dyDescent="0.25">
      <c r="A23409" s="1" t="s">
        <v>23</v>
      </c>
      <c r="B23409" s="1" t="s">
        <v>24</v>
      </c>
      <c r="C23409" s="2">
        <v>44669</v>
      </c>
      <c r="D23409" s="1"/>
      <c r="G23409" s="1"/>
      <c r="H23409" s="1" t="s">
        <v>6863</v>
      </c>
      <c r="I23409" s="1" t="s">
        <v>6864</v>
      </c>
      <c r="K23409" s="1"/>
      <c r="L23409" s="1" t="s">
        <v>1</v>
      </c>
      <c r="M23409" s="1">
        <v>0.47899999999999998</v>
      </c>
      <c r="N23409" s="1">
        <v>1.5660000000000001</v>
      </c>
      <c r="O23409" s="1">
        <v>29</v>
      </c>
      <c r="Q23409">
        <v>508</v>
      </c>
      <c r="R23409" s="1" t="s">
        <v>4877</v>
      </c>
      <c r="S23409" s="1" t="s">
        <v>5658</v>
      </c>
      <c r="T23409" s="1" t="s">
        <v>4783</v>
      </c>
      <c r="U23409" s="1">
        <v>0</v>
      </c>
      <c r="X23409" t="str">
        <f>IFERROR(IF(ISNUMBER(FIND(".",R23409)),T23409&amp;"."&amp;SUBSTITUTE(R23409,"#","."),T23409&amp;"."&amp;LEFT(S23409,LEN(S23409)-5)&amp;IF(Table1[[#This Row],[per]]="method","."&amp;R23409,"")),"")</f>
        <v>org.jgrapht.alg.flow.EdmondsKarpMFImpl.VertexExtension</v>
      </c>
    </row>
    <row r="23410" spans="1:24" x14ac:dyDescent="0.25">
      <c r="A23410" s="1" t="s">
        <v>23</v>
      </c>
      <c r="B23410" s="1" t="s">
        <v>24</v>
      </c>
      <c r="C23410" s="2">
        <v>44669</v>
      </c>
      <c r="D23410" s="1"/>
      <c r="G23410" s="1"/>
      <c r="H23410" s="1" t="s">
        <v>6863</v>
      </c>
      <c r="I23410" s="1" t="s">
        <v>6864</v>
      </c>
      <c r="K23410" s="1"/>
      <c r="L23410" s="1" t="s">
        <v>1</v>
      </c>
      <c r="M23410" s="1">
        <v>0.47899999999999998</v>
      </c>
      <c r="N23410" s="1">
        <v>1.5660000000000001</v>
      </c>
      <c r="O23410" s="1">
        <v>29</v>
      </c>
      <c r="Q23410">
        <v>508</v>
      </c>
      <c r="R23410" s="1" t="s">
        <v>777</v>
      </c>
      <c r="S23410" s="1" t="s">
        <v>5712</v>
      </c>
      <c r="T23410" s="1" t="s">
        <v>4783</v>
      </c>
      <c r="U23410" s="1">
        <v>0</v>
      </c>
      <c r="X23410" t="str">
        <f>IFERROR(IF(ISNUMBER(FIND(".",R23410)),T23410&amp;"."&amp;SUBSTITUTE(R23410,"#","."),T23410&amp;"."&amp;LEFT(S23410,LEN(S23410)-5)&amp;IF(Table1[[#This Row],[per]]="method","."&amp;R23410,"")),"")</f>
        <v>org.jgrapht.alg.flow.GusfieldEquivalentFlowTree</v>
      </c>
    </row>
    <row r="23411" spans="1:24" x14ac:dyDescent="0.25">
      <c r="A23411" s="1" t="s">
        <v>23</v>
      </c>
      <c r="B23411" s="1" t="s">
        <v>24</v>
      </c>
      <c r="C23411" s="2">
        <v>44669</v>
      </c>
      <c r="D23411" s="1"/>
      <c r="G23411" s="1"/>
      <c r="H23411" s="1" t="s">
        <v>6863</v>
      </c>
      <c r="I23411" s="1" t="s">
        <v>6864</v>
      </c>
      <c r="K23411" s="1"/>
      <c r="L23411" s="1" t="s">
        <v>1</v>
      </c>
      <c r="M23411" s="1">
        <v>0.47899999999999998</v>
      </c>
      <c r="N23411" s="1">
        <v>1.5660000000000001</v>
      </c>
      <c r="O23411" s="1">
        <v>29</v>
      </c>
      <c r="Q23411">
        <v>508</v>
      </c>
      <c r="R23411" s="1" t="s">
        <v>779</v>
      </c>
      <c r="S23411" s="1" t="s">
        <v>5659</v>
      </c>
      <c r="T23411" s="1" t="s">
        <v>4783</v>
      </c>
      <c r="U23411" s="1">
        <v>0</v>
      </c>
      <c r="X23411" t="str">
        <f>IFERROR(IF(ISNUMBER(FIND(".",R23411)),T23411&amp;"."&amp;SUBSTITUTE(R23411,"#","."),T23411&amp;"."&amp;LEFT(S23411,LEN(S23411)-5)&amp;IF(Table1[[#This Row],[per]]="method","."&amp;R23411,"")),"")</f>
        <v>org.jgrapht.alg.flow.GusfieldGomoryHuCutTree</v>
      </c>
    </row>
    <row r="23412" spans="1:24" x14ac:dyDescent="0.25">
      <c r="A23412" s="1" t="s">
        <v>23</v>
      </c>
      <c r="B23412" s="1" t="s">
        <v>24</v>
      </c>
      <c r="C23412" s="2">
        <v>44669</v>
      </c>
      <c r="D23412" s="1"/>
      <c r="G23412" s="1"/>
      <c r="H23412" s="1" t="s">
        <v>6863</v>
      </c>
      <c r="I23412" s="1" t="s">
        <v>6864</v>
      </c>
      <c r="K23412" s="1"/>
      <c r="L23412" s="1" t="s">
        <v>1</v>
      </c>
      <c r="M23412" s="1">
        <v>0.47899999999999998</v>
      </c>
      <c r="N23412" s="1">
        <v>1.5660000000000001</v>
      </c>
      <c r="O23412" s="1">
        <v>29</v>
      </c>
      <c r="Q23412">
        <v>508</v>
      </c>
      <c r="R23412" s="1" t="s">
        <v>5030</v>
      </c>
      <c r="S23412" s="1" t="s">
        <v>5686</v>
      </c>
      <c r="T23412" s="1" t="s">
        <v>4783</v>
      </c>
      <c r="U23412" s="1">
        <v>0</v>
      </c>
      <c r="X23412" t="str">
        <f>IFERROR(IF(ISNUMBER(FIND(".",R23412)),T23412&amp;"."&amp;SUBSTITUTE(R23412,"#","."),T23412&amp;"."&amp;LEFT(S23412,LEN(S23412)-5)&amp;IF(Table1[[#This Row],[per]]="method","."&amp;R23412,"")),"")</f>
        <v>org.jgrapht.alg.flow.MaximumFlowAlgorithmBase.AnnotatedFlowEdge</v>
      </c>
    </row>
    <row r="23413" spans="1:24" x14ac:dyDescent="0.25">
      <c r="A23413" s="1" t="s">
        <v>23</v>
      </c>
      <c r="B23413" s="1" t="s">
        <v>24</v>
      </c>
      <c r="C23413" s="2">
        <v>44669</v>
      </c>
      <c r="D23413" s="1"/>
      <c r="G23413" s="1"/>
      <c r="H23413" s="1" t="s">
        <v>6863</v>
      </c>
      <c r="I23413" s="1" t="s">
        <v>6864</v>
      </c>
      <c r="K23413" s="1"/>
      <c r="L23413" s="1" t="s">
        <v>1</v>
      </c>
      <c r="M23413" s="1">
        <v>0.47899999999999998</v>
      </c>
      <c r="N23413" s="1">
        <v>1.5660000000000001</v>
      </c>
      <c r="O23413" s="1">
        <v>29</v>
      </c>
      <c r="Q23413">
        <v>508</v>
      </c>
      <c r="R23413" s="1" t="s">
        <v>2051</v>
      </c>
      <c r="S23413" s="1" t="s">
        <v>5713</v>
      </c>
      <c r="T23413" s="1" t="s">
        <v>4783</v>
      </c>
      <c r="U23413" s="1">
        <v>0</v>
      </c>
      <c r="X23413" t="str">
        <f>IFERROR(IF(ISNUMBER(FIND(".",R23413)),T23413&amp;"."&amp;SUBSTITUTE(R23413,"#","."),T23413&amp;"."&amp;LEFT(S23413,LEN(S23413)-5)&amp;IF(Table1[[#This Row],[per]]="method","."&amp;R23413,"")),"")</f>
        <v>org.jgrapht.alg.flow.PadbergRaoOddMinimumCutset</v>
      </c>
    </row>
    <row r="23414" spans="1:24" x14ac:dyDescent="0.25">
      <c r="A23414" s="1" t="s">
        <v>23</v>
      </c>
      <c r="B23414" s="1" t="s">
        <v>24</v>
      </c>
      <c r="C23414" s="2">
        <v>44669</v>
      </c>
      <c r="D23414" s="1"/>
      <c r="G23414" s="1"/>
      <c r="H23414" s="1" t="s">
        <v>6863</v>
      </c>
      <c r="I23414" s="1" t="s">
        <v>6864</v>
      </c>
      <c r="K23414" s="1"/>
      <c r="L23414" s="1" t="s">
        <v>1</v>
      </c>
      <c r="M23414" s="1">
        <v>0.47899999999999998</v>
      </c>
      <c r="N23414" s="1">
        <v>1.5660000000000001</v>
      </c>
      <c r="O23414" s="1">
        <v>29</v>
      </c>
      <c r="Q23414">
        <v>508</v>
      </c>
      <c r="R23414" s="1" t="s">
        <v>1134</v>
      </c>
      <c r="S23414" s="1" t="s">
        <v>5687</v>
      </c>
      <c r="T23414" s="1" t="s">
        <v>4783</v>
      </c>
      <c r="U23414" s="1">
        <v>0</v>
      </c>
      <c r="X23414" t="str">
        <f>IFERROR(IF(ISNUMBER(FIND(".",R23414)),T23414&amp;"."&amp;SUBSTITUTE(R23414,"#","."),T23414&amp;"."&amp;LEFT(S23414,LEN(S23414)-5)&amp;IF(Table1[[#This Row],[per]]="method","."&amp;R23414,"")),"")</f>
        <v>org.jgrapht.alg.flow.PushRelabelMFImpl</v>
      </c>
    </row>
    <row r="23415" spans="1:24" x14ac:dyDescent="0.25">
      <c r="A23415" s="1" t="s">
        <v>23</v>
      </c>
      <c r="B23415" s="1" t="s">
        <v>24</v>
      </c>
      <c r="C23415" s="2">
        <v>44669</v>
      </c>
      <c r="D23415" s="1"/>
      <c r="G23415" s="1"/>
      <c r="H23415" s="1" t="s">
        <v>6863</v>
      </c>
      <c r="I23415" s="1" t="s">
        <v>6864</v>
      </c>
      <c r="K23415" s="1"/>
      <c r="L23415" s="1" t="s">
        <v>1</v>
      </c>
      <c r="M23415" s="1">
        <v>0.47899999999999998</v>
      </c>
      <c r="N23415" s="1">
        <v>1.5660000000000001</v>
      </c>
      <c r="O23415" s="1">
        <v>29</v>
      </c>
      <c r="Q23415">
        <v>508</v>
      </c>
      <c r="R23415" s="1" t="s">
        <v>5032</v>
      </c>
      <c r="S23415" s="1" t="s">
        <v>5687</v>
      </c>
      <c r="T23415" s="1" t="s">
        <v>4783</v>
      </c>
      <c r="U23415" s="1">
        <v>0</v>
      </c>
      <c r="X23415" t="str">
        <f>IFERROR(IF(ISNUMBER(FIND(".",R23415)),T23415&amp;"."&amp;SUBSTITUTE(R23415,"#","."),T23415&amp;"."&amp;LEFT(S23415,LEN(S23415)-5)&amp;IF(Table1[[#This Row],[per]]="method","."&amp;R23415,"")),"")</f>
        <v>org.jgrapht.alg.flow.PushRelabelMFImpl.PushRelabelDiagnostic</v>
      </c>
    </row>
    <row r="23416" spans="1:24" x14ac:dyDescent="0.25">
      <c r="A23416" s="1" t="s">
        <v>23</v>
      </c>
      <c r="B23416" s="1" t="s">
        <v>24</v>
      </c>
      <c r="C23416" s="2">
        <v>44669</v>
      </c>
      <c r="D23416" s="1"/>
      <c r="G23416" s="1"/>
      <c r="H23416" s="1" t="s">
        <v>6863</v>
      </c>
      <c r="I23416" s="1" t="s">
        <v>6864</v>
      </c>
      <c r="K23416" s="1"/>
      <c r="L23416" s="1" t="s">
        <v>1</v>
      </c>
      <c r="M23416" s="1">
        <v>0.47899999999999998</v>
      </c>
      <c r="N23416" s="1">
        <v>1.5660000000000001</v>
      </c>
      <c r="O23416" s="1">
        <v>29</v>
      </c>
      <c r="Q23416">
        <v>508</v>
      </c>
      <c r="R23416" s="1" t="s">
        <v>4878</v>
      </c>
      <c r="S23416" s="1" t="s">
        <v>5687</v>
      </c>
      <c r="T23416" s="1" t="s">
        <v>4783</v>
      </c>
      <c r="U23416" s="1">
        <v>0</v>
      </c>
      <c r="X23416" t="str">
        <f>IFERROR(IF(ISNUMBER(FIND(".",R23416)),T23416&amp;"."&amp;SUBSTITUTE(R23416,"#","."),T23416&amp;"."&amp;LEFT(S23416,LEN(S23416)-5)&amp;IF(Table1[[#This Row],[per]]="method","."&amp;R23416,"")),"")</f>
        <v>org.jgrapht.alg.flow.PushRelabelMFImpl.VertexExtension</v>
      </c>
    </row>
    <row r="23417" spans="1:24" x14ac:dyDescent="0.25">
      <c r="A23417" s="1" t="s">
        <v>23</v>
      </c>
      <c r="B23417" s="1" t="s">
        <v>24</v>
      </c>
      <c r="C23417" s="2">
        <v>44669</v>
      </c>
      <c r="D23417" s="1"/>
      <c r="G23417" s="1"/>
      <c r="H23417" s="1" t="s">
        <v>6863</v>
      </c>
      <c r="I23417" s="1" t="s">
        <v>6864</v>
      </c>
      <c r="K23417" s="1"/>
      <c r="L23417" s="1" t="s">
        <v>1</v>
      </c>
      <c r="M23417" s="1">
        <v>0.47899999999999998</v>
      </c>
      <c r="N23417" s="1">
        <v>1.5660000000000001</v>
      </c>
      <c r="O23417" s="1">
        <v>29</v>
      </c>
      <c r="Q23417">
        <v>508</v>
      </c>
      <c r="R23417" s="1" t="s">
        <v>2057</v>
      </c>
      <c r="S23417" s="1" t="s">
        <v>5714</v>
      </c>
      <c r="T23417" s="1" t="s">
        <v>4795</v>
      </c>
      <c r="U23417" s="1">
        <v>0</v>
      </c>
      <c r="X23417" t="str">
        <f>IFERROR(IF(ISNUMBER(FIND(".",R23417)),T23417&amp;"."&amp;SUBSTITUTE(R23417,"#","."),T23417&amp;"."&amp;LEFT(S23417,LEN(S23417)-5)&amp;IF(Table1[[#This Row],[per]]="method","."&amp;R23417,"")),"")</f>
        <v>org.jgrapht.alg.independentset.ChordalGraphIndependentSetFinder</v>
      </c>
    </row>
    <row r="23418" spans="1:24" x14ac:dyDescent="0.25">
      <c r="A23418" s="1" t="s">
        <v>23</v>
      </c>
      <c r="B23418" s="1" t="s">
        <v>24</v>
      </c>
      <c r="C23418" s="2">
        <v>44669</v>
      </c>
      <c r="D23418" s="1"/>
      <c r="G23418" s="1"/>
      <c r="H23418" s="1" t="s">
        <v>6863</v>
      </c>
      <c r="I23418" s="1" t="s">
        <v>6864</v>
      </c>
      <c r="K23418" s="1"/>
      <c r="L23418" s="1" t="s">
        <v>1</v>
      </c>
      <c r="M23418" s="1">
        <v>0.47899999999999998</v>
      </c>
      <c r="N23418" s="1">
        <v>1.5660000000000001</v>
      </c>
      <c r="O23418" s="1">
        <v>29</v>
      </c>
      <c r="Q23418">
        <v>508</v>
      </c>
      <c r="R23418" s="1" t="s">
        <v>5033</v>
      </c>
      <c r="S23418" s="1" t="s">
        <v>5576</v>
      </c>
      <c r="T23418" s="1" t="s">
        <v>36</v>
      </c>
      <c r="U23418" s="1">
        <v>0</v>
      </c>
      <c r="X23418" t="str">
        <f>IFERROR(IF(ISNUMBER(FIND(".",R23418)),T23418&amp;"."&amp;SUBSTITUTE(R23418,"#","."),T23418&amp;"."&amp;LEFT(S23418,LEN(S23418)-5)&amp;IF(Table1[[#This Row],[per]]="method","."&amp;R23418,"")),"")</f>
        <v>org.jgrapht.alg.interfaces.CapacitatedSpanningTreeAlgorithm.CapacitatedSpanningTreeImpl</v>
      </c>
    </row>
    <row r="23419" spans="1:24" x14ac:dyDescent="0.25">
      <c r="A23419" s="1" t="s">
        <v>23</v>
      </c>
      <c r="B23419" s="1" t="s">
        <v>24</v>
      </c>
      <c r="C23419" s="2">
        <v>44669</v>
      </c>
      <c r="D23419" s="1"/>
      <c r="G23419" s="1"/>
      <c r="H23419" s="1" t="s">
        <v>6863</v>
      </c>
      <c r="I23419" s="1" t="s">
        <v>6864</v>
      </c>
      <c r="K23419" s="1"/>
      <c r="L23419" s="1" t="s">
        <v>1</v>
      </c>
      <c r="M23419" s="1">
        <v>0.47899999999999998</v>
      </c>
      <c r="N23419" s="1">
        <v>1.5660000000000001</v>
      </c>
      <c r="O23419" s="1">
        <v>29</v>
      </c>
      <c r="Q23419">
        <v>508</v>
      </c>
      <c r="R23419" s="1" t="s">
        <v>4813</v>
      </c>
      <c r="S23419" s="1" t="s">
        <v>6062</v>
      </c>
      <c r="T23419" s="1" t="s">
        <v>36</v>
      </c>
      <c r="U23419" s="1">
        <v>0</v>
      </c>
      <c r="X23419" t="str">
        <f>IFERROR(IF(ISNUMBER(FIND(".",R23419)),T23419&amp;"."&amp;SUBSTITUTE(R23419,"#","."),T23419&amp;"."&amp;LEFT(S23419,LEN(S23419)-5)&amp;IF(Table1[[#This Row],[per]]="method","."&amp;R23419,"")),"")</f>
        <v>org.jgrapht.alg.interfaces.CliqueAlgorithm.CliqueImpl</v>
      </c>
    </row>
    <row r="23420" spans="1:24" x14ac:dyDescent="0.25">
      <c r="A23420" s="1" t="s">
        <v>23</v>
      </c>
      <c r="B23420" s="1" t="s">
        <v>24</v>
      </c>
      <c r="C23420" s="2">
        <v>44669</v>
      </c>
      <c r="D23420" s="1"/>
      <c r="G23420" s="1"/>
      <c r="H23420" s="1" t="s">
        <v>6863</v>
      </c>
      <c r="I23420" s="1" t="s">
        <v>6864</v>
      </c>
      <c r="K23420" s="1"/>
      <c r="L23420" s="1" t="s">
        <v>1</v>
      </c>
      <c r="M23420" s="1">
        <v>0.47899999999999998</v>
      </c>
      <c r="N23420" s="1">
        <v>1.5660000000000001</v>
      </c>
      <c r="O23420" s="1">
        <v>29</v>
      </c>
      <c r="Q23420">
        <v>508</v>
      </c>
      <c r="R23420" s="1" t="s">
        <v>5034</v>
      </c>
      <c r="S23420" s="1" t="s">
        <v>6063</v>
      </c>
      <c r="T23420" s="1" t="s">
        <v>36</v>
      </c>
      <c r="U23420" s="1">
        <v>0</v>
      </c>
      <c r="X23420" t="str">
        <f>IFERROR(IF(ISNUMBER(FIND(".",R23420)),T23420&amp;"."&amp;SUBSTITUTE(R23420,"#","."),T23420&amp;"."&amp;LEFT(S23420,LEN(S23420)-5)&amp;IF(Table1[[#This Row],[per]]="method","."&amp;R23420,"")),"")</f>
        <v>org.jgrapht.alg.interfaces.ClusteringAlgorithm.ClusteringImpl</v>
      </c>
    </row>
    <row r="23421" spans="1:24" x14ac:dyDescent="0.25">
      <c r="A23421" s="1" t="s">
        <v>23</v>
      </c>
      <c r="B23421" s="1" t="s">
        <v>24</v>
      </c>
      <c r="C23421" s="2">
        <v>44669</v>
      </c>
      <c r="D23421" s="1"/>
      <c r="G23421" s="1"/>
      <c r="H23421" s="1" t="s">
        <v>6863</v>
      </c>
      <c r="I23421" s="1" t="s">
        <v>6864</v>
      </c>
      <c r="K23421" s="1"/>
      <c r="L23421" s="1" t="s">
        <v>1</v>
      </c>
      <c r="M23421" s="1">
        <v>0.47899999999999998</v>
      </c>
      <c r="N23421" s="1">
        <v>1.5660000000000001</v>
      </c>
      <c r="O23421" s="1">
        <v>29</v>
      </c>
      <c r="Q23421">
        <v>508</v>
      </c>
      <c r="R23421" s="1" t="s">
        <v>5035</v>
      </c>
      <c r="S23421" s="1" t="s">
        <v>5898</v>
      </c>
      <c r="T23421" s="1" t="s">
        <v>36</v>
      </c>
      <c r="U23421" s="1">
        <v>0</v>
      </c>
      <c r="X23421" t="str">
        <f>IFERROR(IF(ISNUMBER(FIND(".",R23421)),T23421&amp;"."&amp;SUBSTITUTE(R23421,"#","."),T23421&amp;"."&amp;LEFT(S23421,LEN(S23421)-5)&amp;IF(Table1[[#This Row],[per]]="method","."&amp;R23421,"")),"")</f>
        <v>org.jgrapht.alg.interfaces.CycleBasisAlgorithm.CycleBasisImpl</v>
      </c>
    </row>
    <row r="23422" spans="1:24" x14ac:dyDescent="0.25">
      <c r="A23422" s="1" t="s">
        <v>23</v>
      </c>
      <c r="B23422" s="1" t="s">
        <v>24</v>
      </c>
      <c r="C23422" s="2">
        <v>44669</v>
      </c>
      <c r="D23422" s="1"/>
      <c r="G23422" s="1"/>
      <c r="H23422" s="1" t="s">
        <v>6863</v>
      </c>
      <c r="I23422" s="1" t="s">
        <v>6864</v>
      </c>
      <c r="K23422" s="1"/>
      <c r="L23422" s="1" t="s">
        <v>1</v>
      </c>
      <c r="M23422" s="1">
        <v>0.47899999999999998</v>
      </c>
      <c r="N23422" s="1">
        <v>1.5660000000000001</v>
      </c>
      <c r="O23422" s="1">
        <v>29</v>
      </c>
      <c r="Q23422">
        <v>508</v>
      </c>
      <c r="R23422" s="1" t="s">
        <v>4814</v>
      </c>
      <c r="S23422" s="1" t="s">
        <v>6069</v>
      </c>
      <c r="T23422" s="1" t="s">
        <v>36</v>
      </c>
      <c r="U23422" s="1">
        <v>0</v>
      </c>
      <c r="X23422" t="str">
        <f>IFERROR(IF(ISNUMBER(FIND(".",R23422)),T23422&amp;"."&amp;SUBSTITUTE(R23422,"#","."),T23422&amp;"."&amp;LEFT(S23422,LEN(S23422)-5)&amp;IF(Table1[[#This Row],[per]]="method","."&amp;R23422,"")),"")</f>
        <v>org.jgrapht.alg.interfaces.IndependentSetAlgorithm.IndependentSetImpl</v>
      </c>
    </row>
    <row r="23423" spans="1:24" x14ac:dyDescent="0.25">
      <c r="A23423" s="1" t="s">
        <v>23</v>
      </c>
      <c r="B23423" s="1" t="s">
        <v>24</v>
      </c>
      <c r="C23423" s="2">
        <v>44669</v>
      </c>
      <c r="D23423" s="1"/>
      <c r="G23423" s="1"/>
      <c r="H23423" s="1" t="s">
        <v>6863</v>
      </c>
      <c r="I23423" s="1" t="s">
        <v>6864</v>
      </c>
      <c r="K23423" s="1"/>
      <c r="L23423" s="1" t="s">
        <v>1</v>
      </c>
      <c r="M23423" s="1">
        <v>0.47899999999999998</v>
      </c>
      <c r="N23423" s="1">
        <v>1.5660000000000001</v>
      </c>
      <c r="O23423" s="1">
        <v>29</v>
      </c>
      <c r="Q23423">
        <v>508</v>
      </c>
      <c r="R23423" s="1" t="s">
        <v>5038</v>
      </c>
      <c r="S23423" s="1" t="s">
        <v>5900</v>
      </c>
      <c r="T23423" s="1" t="s">
        <v>36</v>
      </c>
      <c r="U23423" s="1">
        <v>0</v>
      </c>
      <c r="X23423" t="str">
        <f>IFERROR(IF(ISNUMBER(FIND(".",R23423)),T23423&amp;"."&amp;SUBSTITUTE(R23423,"#","."),T23423&amp;"."&amp;LEFT(S23423,LEN(S23423)-5)&amp;IF(Table1[[#This Row],[per]]="method","."&amp;R23423,"")),"")</f>
        <v>org.jgrapht.alg.interfaces.MatchingAlgorithm.MatchingImpl</v>
      </c>
    </row>
    <row r="23424" spans="1:24" x14ac:dyDescent="0.25">
      <c r="A23424" s="1" t="s">
        <v>23</v>
      </c>
      <c r="B23424" s="1" t="s">
        <v>24</v>
      </c>
      <c r="C23424" s="2">
        <v>44669</v>
      </c>
      <c r="D23424" s="1"/>
      <c r="G23424" s="1"/>
      <c r="H23424" s="1" t="s">
        <v>6863</v>
      </c>
      <c r="I23424" s="1" t="s">
        <v>6864</v>
      </c>
      <c r="K23424" s="1"/>
      <c r="L23424" s="1" t="s">
        <v>1</v>
      </c>
      <c r="M23424" s="1">
        <v>0.47899999999999998</v>
      </c>
      <c r="N23424" s="1">
        <v>1.5660000000000001</v>
      </c>
      <c r="O23424" s="1">
        <v>29</v>
      </c>
      <c r="Q23424">
        <v>508</v>
      </c>
      <c r="R23424" s="1" t="s">
        <v>4879</v>
      </c>
      <c r="S23424" s="1" t="s">
        <v>6074</v>
      </c>
      <c r="T23424" s="1" t="s">
        <v>36</v>
      </c>
      <c r="U23424" s="1">
        <v>0</v>
      </c>
      <c r="X23424" t="str">
        <f>IFERROR(IF(ISNUMBER(FIND(".",R23424)),T23424&amp;"."&amp;SUBSTITUTE(R23424,"#","."),T23424&amp;"."&amp;LEFT(S23424,LEN(S23424)-5)&amp;IF(Table1[[#This Row],[per]]="method","."&amp;R23424,"")),"")</f>
        <v>org.jgrapht.alg.interfaces.MaximumFlowAlgorithm.MaximumFlowImpl</v>
      </c>
    </row>
    <row r="23425" spans="1:24" x14ac:dyDescent="0.25">
      <c r="A23425" s="1" t="s">
        <v>23</v>
      </c>
      <c r="B23425" s="1" t="s">
        <v>24</v>
      </c>
      <c r="C23425" s="2">
        <v>44669</v>
      </c>
      <c r="D23425" s="1"/>
      <c r="G23425" s="1"/>
      <c r="H23425" s="1" t="s">
        <v>6863</v>
      </c>
      <c r="I23425" s="1" t="s">
        <v>6864</v>
      </c>
      <c r="K23425" s="1"/>
      <c r="L23425" s="1" t="s">
        <v>1</v>
      </c>
      <c r="M23425" s="1">
        <v>0.47899999999999998</v>
      </c>
      <c r="N23425" s="1">
        <v>1.5660000000000001</v>
      </c>
      <c r="O23425" s="1">
        <v>29</v>
      </c>
      <c r="Q23425">
        <v>508</v>
      </c>
      <c r="R23425" s="1" t="s">
        <v>4880</v>
      </c>
      <c r="S23425" s="1" t="s">
        <v>6075</v>
      </c>
      <c r="T23425" s="1" t="s">
        <v>36</v>
      </c>
      <c r="U23425" s="1">
        <v>0</v>
      </c>
      <c r="X23425" t="str">
        <f>IFERROR(IF(ISNUMBER(FIND(".",R23425)),T23425&amp;"."&amp;SUBSTITUTE(R23425,"#","."),T23425&amp;"."&amp;LEFT(S23425,LEN(S23425)-5)&amp;IF(Table1[[#This Row],[per]]="method","."&amp;R23425,"")),"")</f>
        <v>org.jgrapht.alg.interfaces.MinimumCostFlowAlgorithm.MinimumCostFlowImpl</v>
      </c>
    </row>
    <row r="23426" spans="1:24" x14ac:dyDescent="0.25">
      <c r="A23426" s="1" t="s">
        <v>23</v>
      </c>
      <c r="B23426" s="1" t="s">
        <v>24</v>
      </c>
      <c r="C23426" s="2">
        <v>44669</v>
      </c>
      <c r="D23426" s="1"/>
      <c r="G23426" s="1"/>
      <c r="H23426" s="1" t="s">
        <v>6863</v>
      </c>
      <c r="I23426" s="1" t="s">
        <v>6864</v>
      </c>
      <c r="K23426" s="1"/>
      <c r="L23426" s="1" t="s">
        <v>1</v>
      </c>
      <c r="M23426" s="1">
        <v>0.47899999999999998</v>
      </c>
      <c r="N23426" s="1">
        <v>1.5660000000000001</v>
      </c>
      <c r="O23426" s="1">
        <v>29</v>
      </c>
      <c r="Q23426">
        <v>508</v>
      </c>
      <c r="R23426" s="1" t="s">
        <v>5039</v>
      </c>
      <c r="S23426" s="1" t="s">
        <v>5901</v>
      </c>
      <c r="T23426" s="1" t="s">
        <v>36</v>
      </c>
      <c r="U23426" s="1">
        <v>0</v>
      </c>
      <c r="X23426" t="str">
        <f>IFERROR(IF(ISNUMBER(FIND(".",R23426)),T23426&amp;"."&amp;SUBSTITUTE(R23426,"#","."),T23426&amp;"."&amp;LEFT(S23426,LEN(S23426)-5)&amp;IF(Table1[[#This Row],[per]]="method","."&amp;R23426,"")),"")</f>
        <v>org.jgrapht.alg.interfaces.PartitioningAlgorithm.PartitioningImpl</v>
      </c>
    </row>
    <row r="23427" spans="1:24" x14ac:dyDescent="0.25">
      <c r="A23427" s="1" t="s">
        <v>23</v>
      </c>
      <c r="B23427" s="1" t="s">
        <v>24</v>
      </c>
      <c r="C23427" s="2">
        <v>44669</v>
      </c>
      <c r="D23427" s="1"/>
      <c r="G23427" s="1"/>
      <c r="H23427" s="1" t="s">
        <v>6863</v>
      </c>
      <c r="I23427" s="1" t="s">
        <v>6864</v>
      </c>
      <c r="K23427" s="1"/>
      <c r="L23427" s="1" t="s">
        <v>1</v>
      </c>
      <c r="M23427" s="1">
        <v>0.47899999999999998</v>
      </c>
      <c r="N23427" s="1">
        <v>1.5660000000000001</v>
      </c>
      <c r="O23427" s="1">
        <v>29</v>
      </c>
      <c r="Q23427">
        <v>508</v>
      </c>
      <c r="R23427" s="1" t="s">
        <v>5040</v>
      </c>
      <c r="S23427" s="1" t="s">
        <v>5965</v>
      </c>
      <c r="T23427" s="1" t="s">
        <v>36</v>
      </c>
      <c r="U23427" s="1">
        <v>0</v>
      </c>
      <c r="X23427" t="str">
        <f>IFERROR(IF(ISNUMBER(FIND(".",R23427)),T23427&amp;"."&amp;SUBSTITUTE(R23427,"#","."),T23427&amp;"."&amp;LEFT(S23427,LEN(S23427)-5)&amp;IF(Table1[[#This Row],[per]]="method","."&amp;R23427,"")),"")</f>
        <v>org.jgrapht.alg.interfaces.PlanarityTestingAlgorithm.EmbeddingImpl</v>
      </c>
    </row>
    <row r="23428" spans="1:24" x14ac:dyDescent="0.25">
      <c r="A23428" s="1" t="s">
        <v>23</v>
      </c>
      <c r="B23428" s="1" t="s">
        <v>24</v>
      </c>
      <c r="C23428" s="2">
        <v>44669</v>
      </c>
      <c r="D23428" s="1"/>
      <c r="G23428" s="1"/>
      <c r="H23428" s="1" t="s">
        <v>6863</v>
      </c>
      <c r="I23428" s="1" t="s">
        <v>6864</v>
      </c>
      <c r="K23428" s="1"/>
      <c r="L23428" s="1" t="s">
        <v>1</v>
      </c>
      <c r="M23428" s="1">
        <v>0.47899999999999998</v>
      </c>
      <c r="N23428" s="1">
        <v>1.5660000000000001</v>
      </c>
      <c r="O23428" s="1">
        <v>29</v>
      </c>
      <c r="Q23428">
        <v>508</v>
      </c>
      <c r="R23428" s="1" t="s">
        <v>4815</v>
      </c>
      <c r="S23428" s="1" t="s">
        <v>6080</v>
      </c>
      <c r="T23428" s="1" t="s">
        <v>36</v>
      </c>
      <c r="U23428" s="1">
        <v>0</v>
      </c>
      <c r="X23428" t="str">
        <f>IFERROR(IF(ISNUMBER(FIND(".",R23428)),T23428&amp;"."&amp;SUBSTITUTE(R23428,"#","."),T23428&amp;"."&amp;LEFT(S23428,LEN(S23428)-5)&amp;IF(Table1[[#This Row],[per]]="method","."&amp;R23428,"")),"")</f>
        <v>org.jgrapht.alg.interfaces.SpannerAlgorithm.SpannerImpl</v>
      </c>
    </row>
    <row r="23429" spans="1:24" x14ac:dyDescent="0.25">
      <c r="A23429" s="1" t="s">
        <v>23</v>
      </c>
      <c r="B23429" s="1" t="s">
        <v>24</v>
      </c>
      <c r="C23429" s="2">
        <v>44669</v>
      </c>
      <c r="D23429" s="1"/>
      <c r="G23429" s="1"/>
      <c r="H23429" s="1" t="s">
        <v>6863</v>
      </c>
      <c r="I23429" s="1" t="s">
        <v>6864</v>
      </c>
      <c r="K23429" s="1"/>
      <c r="L23429" s="1" t="s">
        <v>1</v>
      </c>
      <c r="M23429" s="1">
        <v>0.47899999999999998</v>
      </c>
      <c r="N23429" s="1">
        <v>1.5660000000000001</v>
      </c>
      <c r="O23429" s="1">
        <v>29</v>
      </c>
      <c r="Q23429">
        <v>508</v>
      </c>
      <c r="R23429" s="1" t="s">
        <v>5041</v>
      </c>
      <c r="S23429" s="1" t="s">
        <v>6081</v>
      </c>
      <c r="T23429" s="1" t="s">
        <v>36</v>
      </c>
      <c r="U23429" s="1">
        <v>0</v>
      </c>
      <c r="X23429" t="str">
        <f>IFERROR(IF(ISNUMBER(FIND(".",R23429)),T23429&amp;"."&amp;SUBSTITUTE(R23429,"#","."),T23429&amp;"."&amp;LEFT(S23429,LEN(S23429)-5)&amp;IF(Table1[[#This Row],[per]]="method","."&amp;R23429,"")),"")</f>
        <v>org.jgrapht.alg.interfaces.SpanningTreeAlgorithm.SpanningTreeImpl</v>
      </c>
    </row>
    <row r="23430" spans="1:24" x14ac:dyDescent="0.25">
      <c r="A23430" s="1" t="s">
        <v>23</v>
      </c>
      <c r="B23430" s="1" t="s">
        <v>24</v>
      </c>
      <c r="C23430" s="2">
        <v>44669</v>
      </c>
      <c r="D23430" s="1"/>
      <c r="G23430" s="1"/>
      <c r="H23430" s="1" t="s">
        <v>6863</v>
      </c>
      <c r="I23430" s="1" t="s">
        <v>6864</v>
      </c>
      <c r="K23430" s="1"/>
      <c r="L23430" s="1" t="s">
        <v>1</v>
      </c>
      <c r="M23430" s="1">
        <v>0.47899999999999998</v>
      </c>
      <c r="N23430" s="1">
        <v>1.5660000000000001</v>
      </c>
      <c r="O23430" s="1">
        <v>29</v>
      </c>
      <c r="Q23430">
        <v>508</v>
      </c>
      <c r="R23430" s="1" t="s">
        <v>5042</v>
      </c>
      <c r="S23430" s="1" t="s">
        <v>6083</v>
      </c>
      <c r="T23430" s="1" t="s">
        <v>36</v>
      </c>
      <c r="U23430" s="1">
        <v>0</v>
      </c>
      <c r="X23430" t="str">
        <f>IFERROR(IF(ISNUMBER(FIND(".",R23430)),T23430&amp;"."&amp;SUBSTITUTE(R23430,"#","."),T23430&amp;"."&amp;LEFT(S23430,LEN(S23430)-5)&amp;IF(Table1[[#This Row],[per]]="method","."&amp;R23430,"")),"")</f>
        <v>org.jgrapht.alg.interfaces.TreeToPathDecompositionAlgorithm.PathDecompositionImpl</v>
      </c>
    </row>
    <row r="23431" spans="1:24" x14ac:dyDescent="0.25">
      <c r="A23431" s="1" t="s">
        <v>23</v>
      </c>
      <c r="B23431" s="1" t="s">
        <v>24</v>
      </c>
      <c r="C23431" s="2">
        <v>44669</v>
      </c>
      <c r="D23431" s="1"/>
      <c r="G23431" s="1"/>
      <c r="H23431" s="1" t="s">
        <v>6863</v>
      </c>
      <c r="I23431" s="1" t="s">
        <v>6864</v>
      </c>
      <c r="K23431" s="1"/>
      <c r="L23431" s="1" t="s">
        <v>1</v>
      </c>
      <c r="M23431" s="1">
        <v>0.47899999999999998</v>
      </c>
      <c r="N23431" s="1">
        <v>1.5660000000000001</v>
      </c>
      <c r="O23431" s="1">
        <v>29</v>
      </c>
      <c r="Q23431">
        <v>508</v>
      </c>
      <c r="R23431" s="1" t="s">
        <v>5043</v>
      </c>
      <c r="S23431" s="1" t="s">
        <v>6084</v>
      </c>
      <c r="T23431" s="1" t="s">
        <v>36</v>
      </c>
      <c r="U23431" s="1">
        <v>0</v>
      </c>
      <c r="X23431" t="str">
        <f>IFERROR(IF(ISNUMBER(FIND(".",R23431)),T23431&amp;"."&amp;SUBSTITUTE(R23431,"#","."),T23431&amp;"."&amp;LEFT(S23431,LEN(S23431)-5)&amp;IF(Table1[[#This Row],[per]]="method","."&amp;R23431,"")),"")</f>
        <v>org.jgrapht.alg.interfaces.VertexColoringAlgorithm.ColoringImpl</v>
      </c>
    </row>
    <row r="23432" spans="1:24" x14ac:dyDescent="0.25">
      <c r="A23432" s="1" t="s">
        <v>23</v>
      </c>
      <c r="B23432" s="1" t="s">
        <v>24</v>
      </c>
      <c r="C23432" s="2">
        <v>44669</v>
      </c>
      <c r="D23432" s="1"/>
      <c r="G23432" s="1"/>
      <c r="H23432" s="1" t="s">
        <v>6863</v>
      </c>
      <c r="I23432" s="1" t="s">
        <v>6864</v>
      </c>
      <c r="K23432" s="1"/>
      <c r="L23432" s="1" t="s">
        <v>1</v>
      </c>
      <c r="M23432" s="1">
        <v>0.47899999999999998</v>
      </c>
      <c r="N23432" s="1">
        <v>1.5660000000000001</v>
      </c>
      <c r="O23432" s="1">
        <v>29</v>
      </c>
      <c r="Q23432">
        <v>508</v>
      </c>
      <c r="R23432" s="1" t="s">
        <v>4816</v>
      </c>
      <c r="S23432" s="1" t="s">
        <v>6085</v>
      </c>
      <c r="T23432" s="1" t="s">
        <v>36</v>
      </c>
      <c r="U23432" s="1">
        <v>0</v>
      </c>
      <c r="X23432" t="str">
        <f>IFERROR(IF(ISNUMBER(FIND(".",R23432)),T23432&amp;"."&amp;SUBSTITUTE(R23432,"#","."),T23432&amp;"."&amp;LEFT(S23432,LEN(S23432)-5)&amp;IF(Table1[[#This Row],[per]]="method","."&amp;R23432,"")),"")</f>
        <v>org.jgrapht.alg.interfaces.VertexCoverAlgorithm.VertexCoverImpl</v>
      </c>
    </row>
    <row r="23433" spans="1:24" x14ac:dyDescent="0.25">
      <c r="A23433" s="1" t="s">
        <v>23</v>
      </c>
      <c r="B23433" s="1" t="s">
        <v>24</v>
      </c>
      <c r="C23433" s="2">
        <v>44669</v>
      </c>
      <c r="D23433" s="1"/>
      <c r="G23433" s="1"/>
      <c r="H23433" s="1" t="s">
        <v>6863</v>
      </c>
      <c r="I23433" s="1" t="s">
        <v>6864</v>
      </c>
      <c r="K23433" s="1"/>
      <c r="L23433" s="1" t="s">
        <v>1</v>
      </c>
      <c r="M23433" s="1">
        <v>0.47899999999999998</v>
      </c>
      <c r="N23433" s="1">
        <v>1.5660000000000001</v>
      </c>
      <c r="O23433" s="1">
        <v>29</v>
      </c>
      <c r="Q23433">
        <v>508</v>
      </c>
      <c r="R23433" s="1" t="s">
        <v>2166</v>
      </c>
      <c r="S23433" s="1" t="s">
        <v>5783</v>
      </c>
      <c r="T23433" s="1" t="s">
        <v>33</v>
      </c>
      <c r="U23433" s="1">
        <v>0</v>
      </c>
      <c r="X23433" t="str">
        <f>IFERROR(IF(ISNUMBER(FIND(".",R23433)),T23433&amp;"."&amp;SUBSTITUTE(R23433,"#","."),T23433&amp;"."&amp;LEFT(S23433,LEN(S23433)-5)&amp;IF(Table1[[#This Row],[per]]="method","."&amp;R23433,"")),"")</f>
        <v>org.jgrapht.alg.isomorphism.AHUForestIsomorphismInspector</v>
      </c>
    </row>
    <row r="23434" spans="1:24" x14ac:dyDescent="0.25">
      <c r="A23434" s="1" t="s">
        <v>23</v>
      </c>
      <c r="B23434" s="1" t="s">
        <v>24</v>
      </c>
      <c r="C23434" s="2">
        <v>44669</v>
      </c>
      <c r="D23434" s="1"/>
      <c r="G23434" s="1"/>
      <c r="H23434" s="1" t="s">
        <v>6863</v>
      </c>
      <c r="I23434" s="1" t="s">
        <v>6864</v>
      </c>
      <c r="K23434" s="1"/>
      <c r="L23434" s="1" t="s">
        <v>1</v>
      </c>
      <c r="M23434" s="1">
        <v>0.47899999999999998</v>
      </c>
      <c r="N23434" s="1">
        <v>1.5660000000000001</v>
      </c>
      <c r="O23434" s="1">
        <v>29</v>
      </c>
      <c r="Q23434">
        <v>508</v>
      </c>
      <c r="R23434" s="1" t="s">
        <v>2167</v>
      </c>
      <c r="S23434" s="1" t="s">
        <v>5614</v>
      </c>
      <c r="T23434" s="1" t="s">
        <v>33</v>
      </c>
      <c r="U23434" s="1">
        <v>0</v>
      </c>
      <c r="X23434" t="str">
        <f>IFERROR(IF(ISNUMBER(FIND(".",R23434)),T23434&amp;"."&amp;SUBSTITUTE(R23434,"#","."),T23434&amp;"."&amp;LEFT(S23434,LEN(S23434)-5)&amp;IF(Table1[[#This Row],[per]]="method","."&amp;R23434,"")),"")</f>
        <v>org.jgrapht.alg.isomorphism.AHURootedTreeIsomorphismInspector</v>
      </c>
    </row>
    <row r="23435" spans="1:24" x14ac:dyDescent="0.25">
      <c r="A23435" s="1" t="s">
        <v>23</v>
      </c>
      <c r="B23435" s="1" t="s">
        <v>24</v>
      </c>
      <c r="C23435" s="2">
        <v>44669</v>
      </c>
      <c r="D23435" s="1"/>
      <c r="G23435" s="1"/>
      <c r="H23435" s="1" t="s">
        <v>6863</v>
      </c>
      <c r="I23435" s="1" t="s">
        <v>6864</v>
      </c>
      <c r="K23435" s="1"/>
      <c r="L23435" s="1" t="s">
        <v>1</v>
      </c>
      <c r="M23435" s="1">
        <v>0.47899999999999998</v>
      </c>
      <c r="N23435" s="1">
        <v>1.5660000000000001</v>
      </c>
      <c r="O23435" s="1">
        <v>29</v>
      </c>
      <c r="Q23435">
        <v>508</v>
      </c>
      <c r="R23435" s="1" t="s">
        <v>2169</v>
      </c>
      <c r="S23435" s="1" t="s">
        <v>5688</v>
      </c>
      <c r="T23435" s="1" t="s">
        <v>33</v>
      </c>
      <c r="U23435" s="1">
        <v>0</v>
      </c>
      <c r="X23435" t="str">
        <f>IFERROR(IF(ISNUMBER(FIND(".",R23435)),T23435&amp;"."&amp;SUBSTITUTE(R23435,"#","."),T23435&amp;"."&amp;LEFT(S23435,LEN(S23435)-5)&amp;IF(Table1[[#This Row],[per]]="method","."&amp;R23435,"")),"")</f>
        <v>org.jgrapht.alg.isomorphism.AHUUnrootedTreeIsomorphismInspector</v>
      </c>
    </row>
    <row r="23436" spans="1:24" x14ac:dyDescent="0.25">
      <c r="A23436" s="1" t="s">
        <v>23</v>
      </c>
      <c r="B23436" s="1" t="s">
        <v>24</v>
      </c>
      <c r="C23436" s="2">
        <v>44669</v>
      </c>
      <c r="D23436" s="1"/>
      <c r="G23436" s="1"/>
      <c r="H23436" s="1" t="s">
        <v>6863</v>
      </c>
      <c r="I23436" s="1" t="s">
        <v>6864</v>
      </c>
      <c r="K23436" s="1"/>
      <c r="L23436" s="1" t="s">
        <v>1</v>
      </c>
      <c r="M23436" s="1">
        <v>0.47899999999999998</v>
      </c>
      <c r="N23436" s="1">
        <v>1.5660000000000001</v>
      </c>
      <c r="O23436" s="1">
        <v>29</v>
      </c>
      <c r="Q23436">
        <v>508</v>
      </c>
      <c r="R23436" s="1" t="s">
        <v>217</v>
      </c>
      <c r="S23436" s="1" t="s">
        <v>5587</v>
      </c>
      <c r="T23436" s="1" t="s">
        <v>33</v>
      </c>
      <c r="U23436" s="1">
        <v>0</v>
      </c>
      <c r="X23436" t="str">
        <f>IFERROR(IF(ISNUMBER(FIND(".",R23436)),T23436&amp;"."&amp;SUBSTITUTE(R23436,"#","."),T23436&amp;"."&amp;LEFT(S23436,LEN(S23436)-5)&amp;IF(Table1[[#This Row],[per]]="method","."&amp;R23436,"")),"")</f>
        <v>org.jgrapht.alg.isomorphism.ColorRefinementIsomorphismInspector</v>
      </c>
    </row>
    <row r="23437" spans="1:24" x14ac:dyDescent="0.25">
      <c r="A23437" s="1" t="s">
        <v>23</v>
      </c>
      <c r="B23437" s="1" t="s">
        <v>24</v>
      </c>
      <c r="C23437" s="2">
        <v>44669</v>
      </c>
      <c r="D23437" s="1"/>
      <c r="G23437" s="1"/>
      <c r="H23437" s="1" t="s">
        <v>6863</v>
      </c>
      <c r="I23437" s="1" t="s">
        <v>6864</v>
      </c>
      <c r="K23437" s="1"/>
      <c r="L23437" s="1" t="s">
        <v>1</v>
      </c>
      <c r="M23437" s="1">
        <v>0.47899999999999998</v>
      </c>
      <c r="N23437" s="1">
        <v>1.5660000000000001</v>
      </c>
      <c r="O23437" s="1">
        <v>29</v>
      </c>
      <c r="Q23437">
        <v>508</v>
      </c>
      <c r="R23437" s="1" t="s">
        <v>5044</v>
      </c>
      <c r="S23437" s="1" t="s">
        <v>5587</v>
      </c>
      <c r="T23437" s="1" t="s">
        <v>33</v>
      </c>
      <c r="U23437" s="1">
        <v>0</v>
      </c>
      <c r="X23437" t="str">
        <f>IFERROR(IF(ISNUMBER(FIND(".",R23437)),T23437&amp;"."&amp;SUBSTITUTE(R23437,"#","."),T23437&amp;"."&amp;LEFT(S23437,LEN(S23437)-5)&amp;IF(Table1[[#This Row],[per]]="method","."&amp;R23437,"")),"")</f>
        <v>org.jgrapht.alg.isomorphism.ColorRefinementIsomorphismInspector.DistinctGraphObject</v>
      </c>
    </row>
    <row r="23438" spans="1:24" x14ac:dyDescent="0.25">
      <c r="A23438" s="1" t="s">
        <v>23</v>
      </c>
      <c r="B23438" s="1" t="s">
        <v>24</v>
      </c>
      <c r="C23438" s="2">
        <v>44669</v>
      </c>
      <c r="D23438" s="1"/>
      <c r="G23438" s="1"/>
      <c r="H23438" s="1" t="s">
        <v>6863</v>
      </c>
      <c r="I23438" s="1" t="s">
        <v>6864</v>
      </c>
      <c r="K23438" s="1"/>
      <c r="L23438" s="1" t="s">
        <v>1</v>
      </c>
      <c r="M23438" s="1">
        <v>0.47899999999999998</v>
      </c>
      <c r="N23438" s="1">
        <v>1.5660000000000001</v>
      </c>
      <c r="O23438" s="1">
        <v>29</v>
      </c>
      <c r="Q23438">
        <v>508</v>
      </c>
      <c r="R23438" s="1" t="s">
        <v>795</v>
      </c>
      <c r="S23438" s="1" t="s">
        <v>5784</v>
      </c>
      <c r="T23438" s="1" t="s">
        <v>33</v>
      </c>
      <c r="U23438" s="1">
        <v>0</v>
      </c>
      <c r="X23438" t="str">
        <f>IFERROR(IF(ISNUMBER(FIND(".",R23438)),T23438&amp;"."&amp;SUBSTITUTE(R23438,"#","."),T23438&amp;"."&amp;LEFT(S23438,LEN(S23438)-5)&amp;IF(Table1[[#This Row],[per]]="method","."&amp;R23438,"")),"")</f>
        <v>org.jgrapht.alg.isomorphism.GraphOrdering</v>
      </c>
    </row>
    <row r="23439" spans="1:24" x14ac:dyDescent="0.25">
      <c r="A23439" s="1" t="s">
        <v>23</v>
      </c>
      <c r="B23439" s="1" t="s">
        <v>24</v>
      </c>
      <c r="C23439" s="2">
        <v>44669</v>
      </c>
      <c r="D23439" s="1"/>
      <c r="G23439" s="1"/>
      <c r="H23439" s="1" t="s">
        <v>6863</v>
      </c>
      <c r="I23439" s="1" t="s">
        <v>6864</v>
      </c>
      <c r="K23439" s="1"/>
      <c r="L23439" s="1" t="s">
        <v>1</v>
      </c>
      <c r="M23439" s="1">
        <v>0.47899999999999998</v>
      </c>
      <c r="N23439" s="1">
        <v>1.5660000000000001</v>
      </c>
      <c r="O23439" s="1">
        <v>29</v>
      </c>
      <c r="Q23439">
        <v>508</v>
      </c>
      <c r="R23439" s="1" t="s">
        <v>468</v>
      </c>
      <c r="S23439" s="1" t="s">
        <v>5624</v>
      </c>
      <c r="T23439" s="1" t="s">
        <v>33</v>
      </c>
      <c r="U23439" s="1">
        <v>0</v>
      </c>
      <c r="X23439" t="str">
        <f>IFERROR(IF(ISNUMBER(FIND(".",R23439)),T23439&amp;"."&amp;SUBSTITUTE(R23439,"#","."),T23439&amp;"."&amp;LEFT(S23439,LEN(S23439)-5)&amp;IF(Table1[[#This Row],[per]]="method","."&amp;R23439,"")),"")</f>
        <v>org.jgrapht.alg.isomorphism.IsomorphicGraphMapping</v>
      </c>
    </row>
    <row r="23440" spans="1:24" x14ac:dyDescent="0.25">
      <c r="A23440" s="1" t="s">
        <v>23</v>
      </c>
      <c r="B23440" s="1" t="s">
        <v>24</v>
      </c>
      <c r="C23440" s="2">
        <v>44669</v>
      </c>
      <c r="D23440" s="1"/>
      <c r="G23440" s="1"/>
      <c r="H23440" s="1" t="s">
        <v>6863</v>
      </c>
      <c r="I23440" s="1" t="s">
        <v>6864</v>
      </c>
      <c r="K23440" s="1"/>
      <c r="L23440" s="1" t="s">
        <v>1</v>
      </c>
      <c r="M23440" s="1">
        <v>0.47899999999999998</v>
      </c>
      <c r="N23440" s="1">
        <v>1.5660000000000001</v>
      </c>
      <c r="O23440" s="1">
        <v>29</v>
      </c>
      <c r="Q23440">
        <v>508</v>
      </c>
      <c r="R23440" s="1" t="s">
        <v>2187</v>
      </c>
      <c r="S23440" s="1" t="s">
        <v>6088</v>
      </c>
      <c r="T23440" s="1" t="s">
        <v>33</v>
      </c>
      <c r="U23440" s="1">
        <v>0</v>
      </c>
      <c r="X23440" t="str">
        <f>IFERROR(IF(ISNUMBER(FIND(".",R23440)),T23440&amp;"."&amp;SUBSTITUTE(R23440,"#","."),T23440&amp;"."&amp;LEFT(S23440,LEN(S23440)-5)&amp;IF(Table1[[#This Row],[per]]="method","."&amp;R23440,"")),"")</f>
        <v>org.jgrapht.alg.isomorphism.IsomorphismUndecidableException</v>
      </c>
    </row>
    <row r="23441" spans="1:24" x14ac:dyDescent="0.25">
      <c r="A23441" s="1" t="s">
        <v>23</v>
      </c>
      <c r="B23441" s="1" t="s">
        <v>24</v>
      </c>
      <c r="C23441" s="2">
        <v>44669</v>
      </c>
      <c r="D23441" s="1"/>
      <c r="G23441" s="1"/>
      <c r="H23441" s="1" t="s">
        <v>6863</v>
      </c>
      <c r="I23441" s="1" t="s">
        <v>6864</v>
      </c>
      <c r="K23441" s="1"/>
      <c r="L23441" s="1" t="s">
        <v>1</v>
      </c>
      <c r="M23441" s="1">
        <v>0.47899999999999998</v>
      </c>
      <c r="N23441" s="1">
        <v>1.5660000000000001</v>
      </c>
      <c r="O23441" s="1">
        <v>29</v>
      </c>
      <c r="Q23441">
        <v>508</v>
      </c>
      <c r="R23441" s="1" t="s">
        <v>2188</v>
      </c>
      <c r="S23441" s="1" t="s">
        <v>6089</v>
      </c>
      <c r="T23441" s="1" t="s">
        <v>33</v>
      </c>
      <c r="U23441" s="1">
        <v>0</v>
      </c>
      <c r="X23441" t="str">
        <f>IFERROR(IF(ISNUMBER(FIND(".",R23441)),T23441&amp;"."&amp;SUBSTITUTE(R23441,"#","."),T23441&amp;"."&amp;LEFT(S23441,LEN(S23441)-5)&amp;IF(Table1[[#This Row],[per]]="method","."&amp;R23441,"")),"")</f>
        <v>org.jgrapht.alg.isomorphism.VF2GraphIsomorphismInspector</v>
      </c>
    </row>
    <row r="23442" spans="1:24" x14ac:dyDescent="0.25">
      <c r="A23442" s="1" t="s">
        <v>23</v>
      </c>
      <c r="B23442" s="1" t="s">
        <v>24</v>
      </c>
      <c r="C23442" s="2">
        <v>44669</v>
      </c>
      <c r="D23442" s="1"/>
      <c r="G23442" s="1"/>
      <c r="H23442" s="1" t="s">
        <v>6863</v>
      </c>
      <c r="I23442" s="1" t="s">
        <v>6864</v>
      </c>
      <c r="K23442" s="1"/>
      <c r="L23442" s="1" t="s">
        <v>1</v>
      </c>
      <c r="M23442" s="1">
        <v>0.47899999999999998</v>
      </c>
      <c r="N23442" s="1">
        <v>1.5660000000000001</v>
      </c>
      <c r="O23442" s="1">
        <v>29</v>
      </c>
      <c r="Q23442">
        <v>508</v>
      </c>
      <c r="R23442" s="1" t="s">
        <v>2189</v>
      </c>
      <c r="S23442" s="1" t="s">
        <v>5548</v>
      </c>
      <c r="T23442" s="1" t="s">
        <v>33</v>
      </c>
      <c r="U23442" s="1">
        <v>0</v>
      </c>
      <c r="X23442" t="str">
        <f>IFERROR(IF(ISNUMBER(FIND(".",R23442)),T23442&amp;"."&amp;SUBSTITUTE(R23442,"#","."),T23442&amp;"."&amp;LEFT(S23442,LEN(S23442)-5)&amp;IF(Table1[[#This Row],[per]]="method","."&amp;R23442,"")),"")</f>
        <v>org.jgrapht.alg.isomorphism.VF2GraphIsomorphismState</v>
      </c>
    </row>
    <row r="23443" spans="1:24" x14ac:dyDescent="0.25">
      <c r="A23443" s="1" t="s">
        <v>23</v>
      </c>
      <c r="B23443" s="1" t="s">
        <v>24</v>
      </c>
      <c r="C23443" s="2">
        <v>44669</v>
      </c>
      <c r="D23443" s="1"/>
      <c r="G23443" s="1"/>
      <c r="H23443" s="1" t="s">
        <v>6863</v>
      </c>
      <c r="I23443" s="1" t="s">
        <v>6864</v>
      </c>
      <c r="K23443" s="1"/>
      <c r="L23443" s="1" t="s">
        <v>1</v>
      </c>
      <c r="M23443" s="1">
        <v>0.47899999999999998</v>
      </c>
      <c r="N23443" s="1">
        <v>1.5660000000000001</v>
      </c>
      <c r="O23443" s="1">
        <v>29</v>
      </c>
      <c r="Q23443">
        <v>508</v>
      </c>
      <c r="R23443" s="1" t="s">
        <v>2190</v>
      </c>
      <c r="S23443" s="1" t="s">
        <v>5625</v>
      </c>
      <c r="T23443" s="1" t="s">
        <v>33</v>
      </c>
      <c r="U23443" s="1">
        <v>0</v>
      </c>
      <c r="X23443" t="str">
        <f>IFERROR(IF(ISNUMBER(FIND(".",R23443)),T23443&amp;"."&amp;SUBSTITUTE(R23443,"#","."),T23443&amp;"."&amp;LEFT(S23443,LEN(S23443)-5)&amp;IF(Table1[[#This Row],[per]]="method","."&amp;R23443,"")),"")</f>
        <v>org.jgrapht.alg.isomorphism.VF2GraphMappingIterator</v>
      </c>
    </row>
    <row r="23444" spans="1:24" x14ac:dyDescent="0.25">
      <c r="A23444" s="1" t="s">
        <v>23</v>
      </c>
      <c r="B23444" s="1" t="s">
        <v>24</v>
      </c>
      <c r="C23444" s="2">
        <v>44669</v>
      </c>
      <c r="D23444" s="1"/>
      <c r="G23444" s="1"/>
      <c r="H23444" s="1" t="s">
        <v>6863</v>
      </c>
      <c r="I23444" s="1" t="s">
        <v>6864</v>
      </c>
      <c r="K23444" s="1"/>
      <c r="L23444" s="1" t="s">
        <v>1</v>
      </c>
      <c r="M23444" s="1">
        <v>0.47899999999999998</v>
      </c>
      <c r="N23444" s="1">
        <v>1.5660000000000001</v>
      </c>
      <c r="O23444" s="1">
        <v>29</v>
      </c>
      <c r="Q23444">
        <v>508</v>
      </c>
      <c r="R23444" s="1" t="s">
        <v>2198</v>
      </c>
      <c r="S23444" s="1" t="s">
        <v>6090</v>
      </c>
      <c r="T23444" s="1" t="s">
        <v>33</v>
      </c>
      <c r="U23444" s="1">
        <v>0</v>
      </c>
      <c r="X23444" t="str">
        <f>IFERROR(IF(ISNUMBER(FIND(".",R23444)),T23444&amp;"."&amp;SUBSTITUTE(R23444,"#","."),T23444&amp;"."&amp;LEFT(S23444,LEN(S23444)-5)&amp;IF(Table1[[#This Row],[per]]="method","."&amp;R23444,"")),"")</f>
        <v>org.jgrapht.alg.isomorphism.VF2SubgraphIsomorphismInspector</v>
      </c>
    </row>
    <row r="23445" spans="1:24" x14ac:dyDescent="0.25">
      <c r="A23445" s="1" t="s">
        <v>23</v>
      </c>
      <c r="B23445" s="1" t="s">
        <v>24</v>
      </c>
      <c r="C23445" s="2">
        <v>44669</v>
      </c>
      <c r="D23445" s="1"/>
      <c r="G23445" s="1"/>
      <c r="H23445" s="1" t="s">
        <v>6863</v>
      </c>
      <c r="I23445" s="1" t="s">
        <v>6864</v>
      </c>
      <c r="K23445" s="1"/>
      <c r="L23445" s="1" t="s">
        <v>1</v>
      </c>
      <c r="M23445" s="1">
        <v>0.47899999999999998</v>
      </c>
      <c r="N23445" s="1">
        <v>1.5660000000000001</v>
      </c>
      <c r="O23445" s="1">
        <v>29</v>
      </c>
      <c r="Q23445">
        <v>508</v>
      </c>
      <c r="R23445" s="1" t="s">
        <v>2199</v>
      </c>
      <c r="S23445" s="1" t="s">
        <v>5549</v>
      </c>
      <c r="T23445" s="1" t="s">
        <v>33</v>
      </c>
      <c r="U23445" s="1">
        <v>0</v>
      </c>
      <c r="X23445" t="str">
        <f>IFERROR(IF(ISNUMBER(FIND(".",R23445)),T23445&amp;"."&amp;SUBSTITUTE(R23445,"#","."),T23445&amp;"."&amp;LEFT(S23445,LEN(S23445)-5)&amp;IF(Table1[[#This Row],[per]]="method","."&amp;R23445,"")),"")</f>
        <v>org.jgrapht.alg.isomorphism.VF2SubgraphIsomorphismState</v>
      </c>
    </row>
    <row r="23446" spans="1:24" x14ac:dyDescent="0.25">
      <c r="A23446" s="1" t="s">
        <v>23</v>
      </c>
      <c r="B23446" s="1" t="s">
        <v>24</v>
      </c>
      <c r="C23446" s="2">
        <v>44669</v>
      </c>
      <c r="D23446" s="1"/>
      <c r="G23446" s="1"/>
      <c r="H23446" s="1" t="s">
        <v>6863</v>
      </c>
      <c r="I23446" s="1" t="s">
        <v>6864</v>
      </c>
      <c r="K23446" s="1"/>
      <c r="L23446" s="1" t="s">
        <v>1</v>
      </c>
      <c r="M23446" s="1">
        <v>0.47899999999999998</v>
      </c>
      <c r="N23446" s="1">
        <v>1.5660000000000001</v>
      </c>
      <c r="O23446" s="1">
        <v>29</v>
      </c>
      <c r="Q23446">
        <v>508</v>
      </c>
      <c r="R23446" s="1" t="s">
        <v>2200</v>
      </c>
      <c r="S23446" s="1" t="s">
        <v>5626</v>
      </c>
      <c r="T23446" s="1" t="s">
        <v>33</v>
      </c>
      <c r="U23446" s="1">
        <v>0</v>
      </c>
      <c r="X23446" t="str">
        <f>IFERROR(IF(ISNUMBER(FIND(".",R23446)),T23446&amp;"."&amp;SUBSTITUTE(R23446,"#","."),T23446&amp;"."&amp;LEFT(S23446,LEN(S23446)-5)&amp;IF(Table1[[#This Row],[per]]="method","."&amp;R23446,"")),"")</f>
        <v>org.jgrapht.alg.isomorphism.VF2SubgraphMappingIterator</v>
      </c>
    </row>
    <row r="23447" spans="1:24" x14ac:dyDescent="0.25">
      <c r="A23447" s="1" t="s">
        <v>23</v>
      </c>
      <c r="B23447" s="1" t="s">
        <v>24</v>
      </c>
      <c r="C23447" s="2">
        <v>44669</v>
      </c>
      <c r="D23447" s="1"/>
      <c r="G23447" s="1"/>
      <c r="H23447" s="1" t="s">
        <v>6863</v>
      </c>
      <c r="I23447" s="1" t="s">
        <v>6864</v>
      </c>
      <c r="K23447" s="1"/>
      <c r="L23447" s="1" t="s">
        <v>1</v>
      </c>
      <c r="M23447" s="1">
        <v>0.47899999999999998</v>
      </c>
      <c r="N23447" s="1">
        <v>1.5660000000000001</v>
      </c>
      <c r="O23447" s="1">
        <v>29</v>
      </c>
      <c r="Q23447">
        <v>508</v>
      </c>
      <c r="R23447" s="1" t="s">
        <v>797</v>
      </c>
      <c r="S23447" s="1" t="s">
        <v>5615</v>
      </c>
      <c r="T23447" s="1" t="s">
        <v>4791</v>
      </c>
      <c r="U23447" s="1">
        <v>0</v>
      </c>
      <c r="X23447" t="str">
        <f>IFERROR(IF(ISNUMBER(FIND(".",R23447)),T23447&amp;"."&amp;SUBSTITUTE(R23447,"#","."),T23447&amp;"."&amp;LEFT(S23447,LEN(S23447)-5)&amp;IF(Table1[[#This Row],[per]]="method","."&amp;R23447,"")),"")</f>
        <v>org.jgrapht.alg.lca.BinaryLiftingLCAFinder</v>
      </c>
    </row>
    <row r="23448" spans="1:24" x14ac:dyDescent="0.25">
      <c r="A23448" s="1" t="s">
        <v>23</v>
      </c>
      <c r="B23448" s="1" t="s">
        <v>24</v>
      </c>
      <c r="C23448" s="2">
        <v>44669</v>
      </c>
      <c r="D23448" s="1"/>
      <c r="G23448" s="1"/>
      <c r="H23448" s="1" t="s">
        <v>6863</v>
      </c>
      <c r="I23448" s="1" t="s">
        <v>6864</v>
      </c>
      <c r="K23448" s="1"/>
      <c r="L23448" s="1" t="s">
        <v>1</v>
      </c>
      <c r="M23448" s="1">
        <v>0.47899999999999998</v>
      </c>
      <c r="N23448" s="1">
        <v>1.5660000000000001</v>
      </c>
      <c r="O23448" s="1">
        <v>29</v>
      </c>
      <c r="Q23448">
        <v>508</v>
      </c>
      <c r="R23448" s="1" t="s">
        <v>798</v>
      </c>
      <c r="S23448" s="1" t="s">
        <v>5689</v>
      </c>
      <c r="T23448" s="1" t="s">
        <v>4791</v>
      </c>
      <c r="U23448" s="1">
        <v>0</v>
      </c>
      <c r="X23448" t="str">
        <f>IFERROR(IF(ISNUMBER(FIND(".",R23448)),T23448&amp;"."&amp;SUBSTITUTE(R23448,"#","."),T23448&amp;"."&amp;LEFT(S23448,LEN(S23448)-5)&amp;IF(Table1[[#This Row],[per]]="method","."&amp;R23448,"")),"")</f>
        <v>org.jgrapht.alg.lca.EulerTourRMQLCAFinder</v>
      </c>
    </row>
    <row r="23449" spans="1:24" x14ac:dyDescent="0.25">
      <c r="A23449" s="1" t="s">
        <v>23</v>
      </c>
      <c r="B23449" s="1" t="s">
        <v>24</v>
      </c>
      <c r="C23449" s="2">
        <v>44669</v>
      </c>
      <c r="D23449" s="1"/>
      <c r="G23449" s="1"/>
      <c r="H23449" s="1" t="s">
        <v>6863</v>
      </c>
      <c r="I23449" s="1" t="s">
        <v>6864</v>
      </c>
      <c r="K23449" s="1"/>
      <c r="L23449" s="1" t="s">
        <v>1</v>
      </c>
      <c r="M23449" s="1">
        <v>0.47899999999999998</v>
      </c>
      <c r="N23449" s="1">
        <v>1.5660000000000001</v>
      </c>
      <c r="O23449" s="1">
        <v>29</v>
      </c>
      <c r="Q23449">
        <v>508</v>
      </c>
      <c r="R23449" s="1" t="s">
        <v>799</v>
      </c>
      <c r="S23449" s="1" t="s">
        <v>5661</v>
      </c>
      <c r="T23449" s="1" t="s">
        <v>4791</v>
      </c>
      <c r="U23449" s="1">
        <v>0</v>
      </c>
      <c r="X23449" t="str">
        <f>IFERROR(IF(ISNUMBER(FIND(".",R23449)),T23449&amp;"."&amp;SUBSTITUTE(R23449,"#","."),T23449&amp;"."&amp;LEFT(S23449,LEN(S23449)-5)&amp;IF(Table1[[#This Row],[per]]="method","."&amp;R23449,"")),"")</f>
        <v>org.jgrapht.alg.lca.HeavyPathLCAFinder</v>
      </c>
    </row>
    <row r="23450" spans="1:24" x14ac:dyDescent="0.25">
      <c r="A23450" s="1" t="s">
        <v>23</v>
      </c>
      <c r="B23450" s="1" t="s">
        <v>24</v>
      </c>
      <c r="C23450" s="2">
        <v>44669</v>
      </c>
      <c r="D23450" s="1"/>
      <c r="G23450" s="1"/>
      <c r="H23450" s="1" t="s">
        <v>6863</v>
      </c>
      <c r="I23450" s="1" t="s">
        <v>6864</v>
      </c>
      <c r="K23450" s="1"/>
      <c r="L23450" s="1" t="s">
        <v>1</v>
      </c>
      <c r="M23450" s="1">
        <v>0.47899999999999998</v>
      </c>
      <c r="N23450" s="1">
        <v>1.5660000000000001</v>
      </c>
      <c r="O23450" s="1">
        <v>29</v>
      </c>
      <c r="Q23450">
        <v>508</v>
      </c>
      <c r="R23450" s="1" t="s">
        <v>2203</v>
      </c>
      <c r="S23450" s="1" t="s">
        <v>5745</v>
      </c>
      <c r="T23450" s="1" t="s">
        <v>4791</v>
      </c>
      <c r="U23450" s="1">
        <v>0</v>
      </c>
      <c r="X23450" t="str">
        <f>IFERROR(IF(ISNUMBER(FIND(".",R23450)),T23450&amp;"."&amp;SUBSTITUTE(R23450,"#","."),T23450&amp;"."&amp;LEFT(S23450,LEN(S23450)-5)&amp;IF(Table1[[#This Row],[per]]="method","."&amp;R23450,"")),"")</f>
        <v>org.jgrapht.alg.lca.NaiveLCAFinder</v>
      </c>
    </row>
    <row r="23451" spans="1:24" x14ac:dyDescent="0.25">
      <c r="A23451" s="1" t="s">
        <v>23</v>
      </c>
      <c r="B23451" s="1" t="s">
        <v>24</v>
      </c>
      <c r="C23451" s="2">
        <v>44669</v>
      </c>
      <c r="D23451" s="1"/>
      <c r="G23451" s="1"/>
      <c r="H23451" s="1" t="s">
        <v>6863</v>
      </c>
      <c r="I23451" s="1" t="s">
        <v>6864</v>
      </c>
      <c r="K23451" s="1"/>
      <c r="L23451" s="1" t="s">
        <v>1</v>
      </c>
      <c r="M23451" s="1">
        <v>0.47899999999999998</v>
      </c>
      <c r="N23451" s="1">
        <v>1.5660000000000001</v>
      </c>
      <c r="O23451" s="1">
        <v>29</v>
      </c>
      <c r="Q23451">
        <v>508</v>
      </c>
      <c r="R23451" s="1" t="s">
        <v>801</v>
      </c>
      <c r="S23451" s="1" t="s">
        <v>5715</v>
      </c>
      <c r="T23451" s="1" t="s">
        <v>4791</v>
      </c>
      <c r="U23451" s="1">
        <v>0</v>
      </c>
      <c r="X23451" t="str">
        <f>IFERROR(IF(ISNUMBER(FIND(".",R23451)),T23451&amp;"."&amp;SUBSTITUTE(R23451,"#","."),T23451&amp;"."&amp;LEFT(S23451,LEN(S23451)-5)&amp;IF(Table1[[#This Row],[per]]="method","."&amp;R23451,"")),"")</f>
        <v>org.jgrapht.alg.lca.TarjanLCAFinder</v>
      </c>
    </row>
    <row r="23452" spans="1:24" x14ac:dyDescent="0.25">
      <c r="A23452" s="1" t="s">
        <v>23</v>
      </c>
      <c r="B23452" s="1" t="s">
        <v>24</v>
      </c>
      <c r="C23452" s="2">
        <v>44669</v>
      </c>
      <c r="D23452" s="1"/>
      <c r="G23452" s="1"/>
      <c r="H23452" s="1" t="s">
        <v>6863</v>
      </c>
      <c r="I23452" s="1" t="s">
        <v>6864</v>
      </c>
      <c r="K23452" s="1"/>
      <c r="L23452" s="1" t="s">
        <v>1</v>
      </c>
      <c r="M23452" s="1">
        <v>0.47899999999999998</v>
      </c>
      <c r="N23452" s="1">
        <v>1.5660000000000001</v>
      </c>
      <c r="O23452" s="1">
        <v>29</v>
      </c>
      <c r="Q23452">
        <v>508</v>
      </c>
      <c r="R23452" s="1" t="s">
        <v>2204</v>
      </c>
      <c r="S23452" s="1" t="s">
        <v>5903</v>
      </c>
      <c r="T23452" s="1" t="s">
        <v>4796</v>
      </c>
      <c r="U23452" s="1">
        <v>0</v>
      </c>
      <c r="X23452" t="str">
        <f>IFERROR(IF(ISNUMBER(FIND(".",R23452)),T23452&amp;"."&amp;SUBSTITUTE(R23452,"#","."),T23452&amp;"."&amp;LEFT(S23452,LEN(S23452)-5)&amp;IF(Table1[[#This Row],[per]]="method","."&amp;R23452,"")),"")</f>
        <v>org.jgrapht.alg.linkprediction.AdamicAdarIndexLinkPrediction</v>
      </c>
    </row>
    <row r="23453" spans="1:24" x14ac:dyDescent="0.25">
      <c r="A23453" s="1" t="s">
        <v>23</v>
      </c>
      <c r="B23453" s="1" t="s">
        <v>24</v>
      </c>
      <c r="C23453" s="2">
        <v>44669</v>
      </c>
      <c r="D23453" s="1"/>
      <c r="G23453" s="1"/>
      <c r="H23453" s="1" t="s">
        <v>6863</v>
      </c>
      <c r="I23453" s="1" t="s">
        <v>6864</v>
      </c>
      <c r="K23453" s="1"/>
      <c r="L23453" s="1" t="s">
        <v>1</v>
      </c>
      <c r="M23453" s="1">
        <v>0.47899999999999998</v>
      </c>
      <c r="N23453" s="1">
        <v>1.5660000000000001</v>
      </c>
      <c r="O23453" s="1">
        <v>29</v>
      </c>
      <c r="Q23453">
        <v>508</v>
      </c>
      <c r="R23453" s="1" t="s">
        <v>2205</v>
      </c>
      <c r="S23453" s="1" t="s">
        <v>6091</v>
      </c>
      <c r="T23453" s="1" t="s">
        <v>4796</v>
      </c>
      <c r="U23453" s="1">
        <v>0</v>
      </c>
      <c r="X23453" t="str">
        <f>IFERROR(IF(ISNUMBER(FIND(".",R23453)),T23453&amp;"."&amp;SUBSTITUTE(R23453,"#","."),T23453&amp;"."&amp;LEFT(S23453,LEN(S23453)-5)&amp;IF(Table1[[#This Row],[per]]="method","."&amp;R23453,"")),"")</f>
        <v>org.jgrapht.alg.linkprediction.CommonNeighborsLinkPrediction</v>
      </c>
    </row>
    <row r="23454" spans="1:24" x14ac:dyDescent="0.25">
      <c r="A23454" s="1" t="s">
        <v>23</v>
      </c>
      <c r="B23454" s="1" t="s">
        <v>24</v>
      </c>
      <c r="C23454" s="2">
        <v>44669</v>
      </c>
      <c r="D23454" s="1"/>
      <c r="G23454" s="1"/>
      <c r="H23454" s="1" t="s">
        <v>6863</v>
      </c>
      <c r="I23454" s="1" t="s">
        <v>6864</v>
      </c>
      <c r="K23454" s="1"/>
      <c r="L23454" s="1" t="s">
        <v>1</v>
      </c>
      <c r="M23454" s="1">
        <v>0.47899999999999998</v>
      </c>
      <c r="N23454" s="1">
        <v>1.5660000000000001</v>
      </c>
      <c r="O23454" s="1">
        <v>29</v>
      </c>
      <c r="Q23454">
        <v>508</v>
      </c>
      <c r="R23454" s="1" t="s">
        <v>2206</v>
      </c>
      <c r="S23454" s="1" t="s">
        <v>5904</v>
      </c>
      <c r="T23454" s="1" t="s">
        <v>4796</v>
      </c>
      <c r="U23454" s="1">
        <v>0</v>
      </c>
      <c r="X23454" t="str">
        <f>IFERROR(IF(ISNUMBER(FIND(".",R23454)),T23454&amp;"."&amp;SUBSTITUTE(R23454,"#","."),T23454&amp;"."&amp;LEFT(S23454,LEN(S23454)-5)&amp;IF(Table1[[#This Row],[per]]="method","."&amp;R23454,"")),"")</f>
        <v>org.jgrapht.alg.linkprediction.HubDepressedIndexLinkPrediction</v>
      </c>
    </row>
    <row r="23455" spans="1:24" x14ac:dyDescent="0.25">
      <c r="A23455" s="1" t="s">
        <v>23</v>
      </c>
      <c r="B23455" s="1" t="s">
        <v>24</v>
      </c>
      <c r="C23455" s="2">
        <v>44669</v>
      </c>
      <c r="D23455" s="1"/>
      <c r="G23455" s="1"/>
      <c r="H23455" s="1" t="s">
        <v>6863</v>
      </c>
      <c r="I23455" s="1" t="s">
        <v>6864</v>
      </c>
      <c r="K23455" s="1"/>
      <c r="L23455" s="1" t="s">
        <v>1</v>
      </c>
      <c r="M23455" s="1">
        <v>0.47899999999999998</v>
      </c>
      <c r="N23455" s="1">
        <v>1.5660000000000001</v>
      </c>
      <c r="O23455" s="1">
        <v>29</v>
      </c>
      <c r="Q23455">
        <v>508</v>
      </c>
      <c r="R23455" s="1" t="s">
        <v>2207</v>
      </c>
      <c r="S23455" s="1" t="s">
        <v>5905</v>
      </c>
      <c r="T23455" s="1" t="s">
        <v>4796</v>
      </c>
      <c r="U23455" s="1">
        <v>0</v>
      </c>
      <c r="X23455" t="str">
        <f>IFERROR(IF(ISNUMBER(FIND(".",R23455)),T23455&amp;"."&amp;SUBSTITUTE(R23455,"#","."),T23455&amp;"."&amp;LEFT(S23455,LEN(S23455)-5)&amp;IF(Table1[[#This Row],[per]]="method","."&amp;R23455,"")),"")</f>
        <v>org.jgrapht.alg.linkprediction.HubPromotedIndexLinkPrediction</v>
      </c>
    </row>
    <row r="23456" spans="1:24" x14ac:dyDescent="0.25">
      <c r="A23456" s="1" t="s">
        <v>23</v>
      </c>
      <c r="B23456" s="1" t="s">
        <v>24</v>
      </c>
      <c r="C23456" s="2">
        <v>44669</v>
      </c>
      <c r="D23456" s="1"/>
      <c r="G23456" s="1"/>
      <c r="H23456" s="1" t="s">
        <v>6863</v>
      </c>
      <c r="I23456" s="1" t="s">
        <v>6864</v>
      </c>
      <c r="K23456" s="1"/>
      <c r="L23456" s="1" t="s">
        <v>1</v>
      </c>
      <c r="M23456" s="1">
        <v>0.47899999999999998</v>
      </c>
      <c r="N23456" s="1">
        <v>1.5660000000000001</v>
      </c>
      <c r="O23456" s="1">
        <v>29</v>
      </c>
      <c r="Q23456">
        <v>508</v>
      </c>
      <c r="R23456" s="1" t="s">
        <v>2208</v>
      </c>
      <c r="S23456" s="1" t="s">
        <v>5906</v>
      </c>
      <c r="T23456" s="1" t="s">
        <v>4796</v>
      </c>
      <c r="U23456" s="1">
        <v>0</v>
      </c>
      <c r="X23456" t="str">
        <f>IFERROR(IF(ISNUMBER(FIND(".",R23456)),T23456&amp;"."&amp;SUBSTITUTE(R23456,"#","."),T23456&amp;"."&amp;LEFT(S23456,LEN(S23456)-5)&amp;IF(Table1[[#This Row],[per]]="method","."&amp;R23456,"")),"")</f>
        <v>org.jgrapht.alg.linkprediction.JaccardCoefficientLinkPrediction</v>
      </c>
    </row>
    <row r="23457" spans="1:24" x14ac:dyDescent="0.25">
      <c r="A23457" s="1" t="s">
        <v>23</v>
      </c>
      <c r="B23457" s="1" t="s">
        <v>24</v>
      </c>
      <c r="C23457" s="2">
        <v>44669</v>
      </c>
      <c r="D23457" s="1"/>
      <c r="G23457" s="1"/>
      <c r="H23457" s="1" t="s">
        <v>6863</v>
      </c>
      <c r="I23457" s="1" t="s">
        <v>6864</v>
      </c>
      <c r="K23457" s="1"/>
      <c r="L23457" s="1" t="s">
        <v>1</v>
      </c>
      <c r="M23457" s="1">
        <v>0.47899999999999998</v>
      </c>
      <c r="N23457" s="1">
        <v>1.5660000000000001</v>
      </c>
      <c r="O23457" s="1">
        <v>29</v>
      </c>
      <c r="Q23457">
        <v>508</v>
      </c>
      <c r="R23457" s="1" t="s">
        <v>2209</v>
      </c>
      <c r="S23457" s="1" t="s">
        <v>5907</v>
      </c>
      <c r="T23457" s="1" t="s">
        <v>4796</v>
      </c>
      <c r="U23457" s="1">
        <v>0</v>
      </c>
      <c r="X23457" t="str">
        <f>IFERROR(IF(ISNUMBER(FIND(".",R23457)),T23457&amp;"."&amp;SUBSTITUTE(R23457,"#","."),T23457&amp;"."&amp;LEFT(S23457,LEN(S23457)-5)&amp;IF(Table1[[#This Row],[per]]="method","."&amp;R23457,"")),"")</f>
        <v>org.jgrapht.alg.linkprediction.LeichtHolmeNewmanIndexLinkPrediction</v>
      </c>
    </row>
    <row r="23458" spans="1:24" x14ac:dyDescent="0.25">
      <c r="A23458" s="1" t="s">
        <v>23</v>
      </c>
      <c r="B23458" s="1" t="s">
        <v>24</v>
      </c>
      <c r="C23458" s="2">
        <v>44669</v>
      </c>
      <c r="D23458" s="1"/>
      <c r="G23458" s="1"/>
      <c r="H23458" s="1" t="s">
        <v>6863</v>
      </c>
      <c r="I23458" s="1" t="s">
        <v>6864</v>
      </c>
      <c r="K23458" s="1"/>
      <c r="L23458" s="1" t="s">
        <v>1</v>
      </c>
      <c r="M23458" s="1">
        <v>0.47899999999999998</v>
      </c>
      <c r="N23458" s="1">
        <v>1.5660000000000001</v>
      </c>
      <c r="O23458" s="1">
        <v>29</v>
      </c>
      <c r="Q23458">
        <v>508</v>
      </c>
      <c r="R23458" s="1" t="s">
        <v>2210</v>
      </c>
      <c r="S23458" s="1" t="s">
        <v>6092</v>
      </c>
      <c r="T23458" s="1" t="s">
        <v>4796</v>
      </c>
      <c r="U23458" s="1">
        <v>0</v>
      </c>
      <c r="X23458" t="str">
        <f>IFERROR(IF(ISNUMBER(FIND(".",R23458)),T23458&amp;"."&amp;SUBSTITUTE(R23458,"#","."),T23458&amp;"."&amp;LEFT(S23458,LEN(S23458)-5)&amp;IF(Table1[[#This Row],[per]]="method","."&amp;R23458,"")),"")</f>
        <v>org.jgrapht.alg.linkprediction.LinkPredictionIndexNotWellDefinedException</v>
      </c>
    </row>
    <row r="23459" spans="1:24" x14ac:dyDescent="0.25">
      <c r="A23459" s="1" t="s">
        <v>23</v>
      </c>
      <c r="B23459" s="1" t="s">
        <v>24</v>
      </c>
      <c r="C23459" s="2">
        <v>44669</v>
      </c>
      <c r="D23459" s="1"/>
      <c r="G23459" s="1"/>
      <c r="H23459" s="1" t="s">
        <v>6863</v>
      </c>
      <c r="I23459" s="1" t="s">
        <v>6864</v>
      </c>
      <c r="K23459" s="1"/>
      <c r="L23459" s="1" t="s">
        <v>1</v>
      </c>
      <c r="M23459" s="1">
        <v>0.47899999999999998</v>
      </c>
      <c r="N23459" s="1">
        <v>1.5660000000000001</v>
      </c>
      <c r="O23459" s="1">
        <v>29</v>
      </c>
      <c r="Q23459">
        <v>508</v>
      </c>
      <c r="R23459" s="1" t="s">
        <v>2213</v>
      </c>
      <c r="S23459" s="1" t="s">
        <v>6093</v>
      </c>
      <c r="T23459" s="1" t="s">
        <v>4796</v>
      </c>
      <c r="U23459" s="1">
        <v>0</v>
      </c>
      <c r="X23459" t="str">
        <f>IFERROR(IF(ISNUMBER(FIND(".",R23459)),T23459&amp;"."&amp;SUBSTITUTE(R23459,"#","."),T23459&amp;"."&amp;LEFT(S23459,LEN(S23459)-5)&amp;IF(Table1[[#This Row],[per]]="method","."&amp;R23459,"")),"")</f>
        <v>org.jgrapht.alg.linkprediction.PreferentialAttachmentLinkPrediction</v>
      </c>
    </row>
    <row r="23460" spans="1:24" x14ac:dyDescent="0.25">
      <c r="A23460" s="1" t="s">
        <v>23</v>
      </c>
      <c r="B23460" s="1" t="s">
        <v>24</v>
      </c>
      <c r="C23460" s="2">
        <v>44669</v>
      </c>
      <c r="D23460" s="1"/>
      <c r="G23460" s="1"/>
      <c r="H23460" s="1" t="s">
        <v>6863</v>
      </c>
      <c r="I23460" s="1" t="s">
        <v>6864</v>
      </c>
      <c r="K23460" s="1"/>
      <c r="L23460" s="1" t="s">
        <v>1</v>
      </c>
      <c r="M23460" s="1">
        <v>0.47899999999999998</v>
      </c>
      <c r="N23460" s="1">
        <v>1.5660000000000001</v>
      </c>
      <c r="O23460" s="1">
        <v>29</v>
      </c>
      <c r="Q23460">
        <v>508</v>
      </c>
      <c r="R23460" s="1" t="s">
        <v>2214</v>
      </c>
      <c r="S23460" s="1" t="s">
        <v>5908</v>
      </c>
      <c r="T23460" s="1" t="s">
        <v>4796</v>
      </c>
      <c r="U23460" s="1">
        <v>0</v>
      </c>
      <c r="X23460" t="str">
        <f>IFERROR(IF(ISNUMBER(FIND(".",R23460)),T23460&amp;"."&amp;SUBSTITUTE(R23460,"#","."),T23460&amp;"."&amp;LEFT(S23460,LEN(S23460)-5)&amp;IF(Table1[[#This Row],[per]]="method","."&amp;R23460,"")),"")</f>
        <v>org.jgrapht.alg.linkprediction.ResourceAllocationIndexLinkPrediction</v>
      </c>
    </row>
    <row r="23461" spans="1:24" x14ac:dyDescent="0.25">
      <c r="A23461" s="1" t="s">
        <v>23</v>
      </c>
      <c r="B23461" s="1" t="s">
        <v>24</v>
      </c>
      <c r="C23461" s="2">
        <v>44669</v>
      </c>
      <c r="D23461" s="1"/>
      <c r="G23461" s="1"/>
      <c r="H23461" s="1" t="s">
        <v>6863</v>
      </c>
      <c r="I23461" s="1" t="s">
        <v>6864</v>
      </c>
      <c r="K23461" s="1"/>
      <c r="L23461" s="1" t="s">
        <v>1</v>
      </c>
      <c r="M23461" s="1">
        <v>0.47899999999999998</v>
      </c>
      <c r="N23461" s="1">
        <v>1.5660000000000001</v>
      </c>
      <c r="O23461" s="1">
        <v>29</v>
      </c>
      <c r="Q23461">
        <v>508</v>
      </c>
      <c r="R23461" s="1" t="s">
        <v>2215</v>
      </c>
      <c r="S23461" s="1" t="s">
        <v>5909</v>
      </c>
      <c r="T23461" s="1" t="s">
        <v>4796</v>
      </c>
      <c r="U23461" s="1">
        <v>0</v>
      </c>
      <c r="X23461" t="str">
        <f>IFERROR(IF(ISNUMBER(FIND(".",R23461)),T23461&amp;"."&amp;SUBSTITUTE(R23461,"#","."),T23461&amp;"."&amp;LEFT(S23461,LEN(S23461)-5)&amp;IF(Table1[[#This Row],[per]]="method","."&amp;R23461,"")),"")</f>
        <v>org.jgrapht.alg.linkprediction.SaltonIndexLinkPrediction</v>
      </c>
    </row>
    <row r="23462" spans="1:24" x14ac:dyDescent="0.25">
      <c r="A23462" s="1" t="s">
        <v>23</v>
      </c>
      <c r="B23462" s="1" t="s">
        <v>24</v>
      </c>
      <c r="C23462" s="2">
        <v>44669</v>
      </c>
      <c r="D23462" s="1"/>
      <c r="G23462" s="1"/>
      <c r="H23462" s="1" t="s">
        <v>6863</v>
      </c>
      <c r="I23462" s="1" t="s">
        <v>6864</v>
      </c>
      <c r="K23462" s="1"/>
      <c r="L23462" s="1" t="s">
        <v>1</v>
      </c>
      <c r="M23462" s="1">
        <v>0.47899999999999998</v>
      </c>
      <c r="N23462" s="1">
        <v>1.5660000000000001</v>
      </c>
      <c r="O23462" s="1">
        <v>29</v>
      </c>
      <c r="Q23462">
        <v>508</v>
      </c>
      <c r="R23462" s="1" t="s">
        <v>2216</v>
      </c>
      <c r="S23462" s="1" t="s">
        <v>5966</v>
      </c>
      <c r="T23462" s="1" t="s">
        <v>4796</v>
      </c>
      <c r="U23462" s="1">
        <v>0</v>
      </c>
      <c r="X23462" t="str">
        <f>IFERROR(IF(ISNUMBER(FIND(".",R23462)),T23462&amp;"."&amp;SUBSTITUTE(R23462,"#","."),T23462&amp;"."&amp;LEFT(S23462,LEN(S23462)-5)&amp;IF(Table1[[#This Row],[per]]="method","."&amp;R23462,"")),"")</f>
        <v>org.jgrapht.alg.linkprediction.SørensenIndexLinkPrediction</v>
      </c>
    </row>
    <row r="23463" spans="1:24" x14ac:dyDescent="0.25">
      <c r="A23463" s="1" t="s">
        <v>23</v>
      </c>
      <c r="B23463" s="1" t="s">
        <v>24</v>
      </c>
      <c r="C23463" s="2">
        <v>44669</v>
      </c>
      <c r="D23463" s="1"/>
      <c r="G23463" s="1"/>
      <c r="H23463" s="1" t="s">
        <v>6863</v>
      </c>
      <c r="I23463" s="1" t="s">
        <v>6864</v>
      </c>
      <c r="K23463" s="1"/>
      <c r="L23463" s="1" t="s">
        <v>1</v>
      </c>
      <c r="M23463" s="1">
        <v>0.47899999999999998</v>
      </c>
      <c r="N23463" s="1">
        <v>1.5660000000000001</v>
      </c>
      <c r="O23463" s="1">
        <v>29</v>
      </c>
      <c r="Q23463">
        <v>508</v>
      </c>
      <c r="R23463" s="1" t="s">
        <v>2217</v>
      </c>
      <c r="S23463" s="1" t="s">
        <v>5559</v>
      </c>
      <c r="T23463" s="1" t="s">
        <v>25</v>
      </c>
      <c r="U23463" s="1">
        <v>0</v>
      </c>
      <c r="X23463" t="str">
        <f>IFERROR(IF(ISNUMBER(FIND(".",R23463)),T23463&amp;"."&amp;SUBSTITUTE(R23463,"#","."),T23463&amp;"."&amp;LEFT(S23463,LEN(S23463)-5)&amp;IF(Table1[[#This Row],[per]]="method","."&amp;R23463,"")),"")</f>
        <v>org.jgrapht.alg.matching.blossom.v5.BlossomVDualUpdater</v>
      </c>
    </row>
    <row r="23464" spans="1:24" x14ac:dyDescent="0.25">
      <c r="A23464" s="1" t="s">
        <v>23</v>
      </c>
      <c r="B23464" s="1" t="s">
        <v>24</v>
      </c>
      <c r="C23464" s="2">
        <v>44669</v>
      </c>
      <c r="D23464" s="1"/>
      <c r="G23464" s="1"/>
      <c r="H23464" s="1" t="s">
        <v>6863</v>
      </c>
      <c r="I23464" s="1" t="s">
        <v>6864</v>
      </c>
      <c r="K23464" s="1"/>
      <c r="L23464" s="1" t="s">
        <v>1</v>
      </c>
      <c r="M23464" s="1">
        <v>0.47899999999999998</v>
      </c>
      <c r="N23464" s="1">
        <v>1.5660000000000001</v>
      </c>
      <c r="O23464" s="1">
        <v>29</v>
      </c>
      <c r="Q23464">
        <v>508</v>
      </c>
      <c r="R23464" s="1" t="s">
        <v>2220</v>
      </c>
      <c r="S23464" s="1" t="s">
        <v>5716</v>
      </c>
      <c r="T23464" s="1" t="s">
        <v>25</v>
      </c>
      <c r="U23464" s="1">
        <v>0</v>
      </c>
      <c r="X23464" t="str">
        <f>IFERROR(IF(ISNUMBER(FIND(".",R23464)),T23464&amp;"."&amp;SUBSTITUTE(R23464,"#","."),T23464&amp;"."&amp;LEFT(S23464,LEN(S23464)-5)&amp;IF(Table1[[#This Row],[per]]="method","."&amp;R23464,"")),"")</f>
        <v>org.jgrapht.alg.matching.blossom.v5.BlossomVEdge</v>
      </c>
    </row>
    <row r="23465" spans="1:24" x14ac:dyDescent="0.25">
      <c r="A23465" s="1" t="s">
        <v>23</v>
      </c>
      <c r="B23465" s="1" t="s">
        <v>24</v>
      </c>
      <c r="C23465" s="2">
        <v>44669</v>
      </c>
      <c r="D23465" s="1"/>
      <c r="G23465" s="1"/>
      <c r="H23465" s="1" t="s">
        <v>6863</v>
      </c>
      <c r="I23465" s="1" t="s">
        <v>6864</v>
      </c>
      <c r="K23465" s="1"/>
      <c r="L23465" s="1" t="s">
        <v>1</v>
      </c>
      <c r="M23465" s="1">
        <v>0.47899999999999998</v>
      </c>
      <c r="N23465" s="1">
        <v>1.5660000000000001</v>
      </c>
      <c r="O23465" s="1">
        <v>29</v>
      </c>
      <c r="Q23465">
        <v>508</v>
      </c>
      <c r="R23465" s="1" t="s">
        <v>5045</v>
      </c>
      <c r="S23465" s="1" t="s">
        <v>5716</v>
      </c>
      <c r="T23465" s="1" t="s">
        <v>25</v>
      </c>
      <c r="U23465" s="1">
        <v>0</v>
      </c>
      <c r="X23465" t="str">
        <f>IFERROR(IF(ISNUMBER(FIND(".",R23465)),T23465&amp;"."&amp;SUBSTITUTE(R23465,"#","."),T23465&amp;"."&amp;LEFT(S23465,LEN(S23465)-5)&amp;IF(Table1[[#This Row],[per]]="method","."&amp;R23465,"")),"")</f>
        <v>org.jgrapht.alg.matching.blossom.v5.BlossomVEdge.BlossomNodesIterator</v>
      </c>
    </row>
    <row r="23466" spans="1:24" x14ac:dyDescent="0.25">
      <c r="A23466" s="1" t="s">
        <v>23</v>
      </c>
      <c r="B23466" s="1" t="s">
        <v>24</v>
      </c>
      <c r="C23466" s="2">
        <v>44669</v>
      </c>
      <c r="D23466" s="1"/>
      <c r="G23466" s="1"/>
      <c r="H23466" s="1" t="s">
        <v>6863</v>
      </c>
      <c r="I23466" s="1" t="s">
        <v>6864</v>
      </c>
      <c r="K23466" s="1"/>
      <c r="L23466" s="1" t="s">
        <v>1</v>
      </c>
      <c r="M23466" s="1">
        <v>0.47899999999999998</v>
      </c>
      <c r="N23466" s="1">
        <v>1.5660000000000001</v>
      </c>
      <c r="O23466" s="1">
        <v>29</v>
      </c>
      <c r="Q23466">
        <v>508</v>
      </c>
      <c r="R23466" s="1" t="s">
        <v>2223</v>
      </c>
      <c r="S23466" s="1" t="s">
        <v>5551</v>
      </c>
      <c r="T23466" s="1" t="s">
        <v>25</v>
      </c>
      <c r="U23466" s="1">
        <v>0</v>
      </c>
      <c r="X23466" t="str">
        <f>IFERROR(IF(ISNUMBER(FIND(".",R23466)),T23466&amp;"."&amp;SUBSTITUTE(R23466,"#","."),T23466&amp;"."&amp;LEFT(S23466,LEN(S23466)-5)&amp;IF(Table1[[#This Row],[per]]="method","."&amp;R23466,"")),"")</f>
        <v>org.jgrapht.alg.matching.blossom.v5.BlossomVInitializer</v>
      </c>
    </row>
    <row r="23467" spans="1:24" x14ac:dyDescent="0.25">
      <c r="A23467" s="1" t="s">
        <v>23</v>
      </c>
      <c r="B23467" s="1" t="s">
        <v>24</v>
      </c>
      <c r="C23467" s="2">
        <v>44669</v>
      </c>
      <c r="D23467" s="1"/>
      <c r="G23467" s="1"/>
      <c r="H23467" s="1" t="s">
        <v>6863</v>
      </c>
      <c r="I23467" s="1" t="s">
        <v>6864</v>
      </c>
      <c r="K23467" s="1"/>
      <c r="L23467" s="1" t="s">
        <v>1</v>
      </c>
      <c r="M23467" s="1">
        <v>0.47899999999999998</v>
      </c>
      <c r="N23467" s="1">
        <v>1.5660000000000001</v>
      </c>
      <c r="O23467" s="1">
        <v>29</v>
      </c>
      <c r="Q23467">
        <v>508</v>
      </c>
      <c r="R23467" s="1" t="s">
        <v>4881</v>
      </c>
      <c r="S23467" s="1" t="s">
        <v>5551</v>
      </c>
      <c r="T23467" s="1" t="s">
        <v>25</v>
      </c>
      <c r="U23467" s="1">
        <v>0</v>
      </c>
      <c r="X23467" t="str">
        <f>IFERROR(IF(ISNUMBER(FIND(".",R23467)),T23467&amp;"."&amp;SUBSTITUTE(R23467,"#","."),T23467&amp;"."&amp;LEFT(S23467,LEN(S23467)-5)&amp;IF(Table1[[#This Row],[per]]="method","."&amp;R23467,"")),"")</f>
        <v>org.jgrapht.alg.matching.blossom.v5.BlossomVInitializer.Action</v>
      </c>
    </row>
    <row r="23468" spans="1:24" x14ac:dyDescent="0.25">
      <c r="A23468" s="1" t="s">
        <v>23</v>
      </c>
      <c r="B23468" s="1" t="s">
        <v>24</v>
      </c>
      <c r="C23468" s="2">
        <v>44669</v>
      </c>
      <c r="D23468" s="1"/>
      <c r="G23468" s="1"/>
      <c r="H23468" s="1" t="s">
        <v>6863</v>
      </c>
      <c r="I23468" s="1" t="s">
        <v>6864</v>
      </c>
      <c r="K23468" s="1"/>
      <c r="L23468" s="1" t="s">
        <v>1</v>
      </c>
      <c r="M23468" s="1">
        <v>0.47899999999999998</v>
      </c>
      <c r="N23468" s="1">
        <v>1.5660000000000001</v>
      </c>
      <c r="O23468" s="1">
        <v>29</v>
      </c>
      <c r="Q23468">
        <v>508</v>
      </c>
      <c r="R23468" s="1" t="s">
        <v>2231</v>
      </c>
      <c r="S23468" s="1" t="s">
        <v>5746</v>
      </c>
      <c r="T23468" s="1" t="s">
        <v>25</v>
      </c>
      <c r="U23468" s="1">
        <v>0</v>
      </c>
      <c r="X23468" t="str">
        <f>IFERROR(IF(ISNUMBER(FIND(".",R23468)),T23468&amp;"."&amp;SUBSTITUTE(R23468,"#","."),T23468&amp;"."&amp;LEFT(S23468,LEN(S23468)-5)&amp;IF(Table1[[#This Row],[per]]="method","."&amp;R23468,"")),"")</f>
        <v>org.jgrapht.alg.matching.blossom.v5.BlossomVNode</v>
      </c>
    </row>
    <row r="23469" spans="1:24" x14ac:dyDescent="0.25">
      <c r="A23469" s="1" t="s">
        <v>23</v>
      </c>
      <c r="B23469" s="1" t="s">
        <v>24</v>
      </c>
      <c r="C23469" s="2">
        <v>44669</v>
      </c>
      <c r="D23469" s="1"/>
      <c r="G23469" s="1"/>
      <c r="H23469" s="1" t="s">
        <v>6863</v>
      </c>
      <c r="I23469" s="1" t="s">
        <v>6864</v>
      </c>
      <c r="K23469" s="1"/>
      <c r="L23469" s="1" t="s">
        <v>1</v>
      </c>
      <c r="M23469" s="1">
        <v>0.47899999999999998</v>
      </c>
      <c r="N23469" s="1">
        <v>1.5660000000000001</v>
      </c>
      <c r="O23469" s="1">
        <v>29</v>
      </c>
      <c r="Q23469">
        <v>508</v>
      </c>
      <c r="R23469" s="1" t="s">
        <v>5046</v>
      </c>
      <c r="S23469" s="1" t="s">
        <v>5746</v>
      </c>
      <c r="T23469" s="1" t="s">
        <v>25</v>
      </c>
      <c r="U23469" s="1">
        <v>0</v>
      </c>
      <c r="X23469" t="str">
        <f>IFERROR(IF(ISNUMBER(FIND(".",R23469)),T23469&amp;"."&amp;SUBSTITUTE(R23469,"#","."),T23469&amp;"."&amp;LEFT(S23469,LEN(S23469)-5)&amp;IF(Table1[[#This Row],[per]]="method","."&amp;R23469,"")),"")</f>
        <v>org.jgrapht.alg.matching.blossom.v5.BlossomVNode.IncidentEdgeIterator</v>
      </c>
    </row>
    <row r="23470" spans="1:24" x14ac:dyDescent="0.25">
      <c r="A23470" s="1" t="s">
        <v>23</v>
      </c>
      <c r="B23470" s="1" t="s">
        <v>24</v>
      </c>
      <c r="C23470" s="2">
        <v>44669</v>
      </c>
      <c r="D23470" s="1"/>
      <c r="G23470" s="1"/>
      <c r="H23470" s="1" t="s">
        <v>6863</v>
      </c>
      <c r="I23470" s="1" t="s">
        <v>6864</v>
      </c>
      <c r="K23470" s="1"/>
      <c r="L23470" s="1" t="s">
        <v>1</v>
      </c>
      <c r="M23470" s="1">
        <v>0.47899999999999998</v>
      </c>
      <c r="N23470" s="1">
        <v>1.5660000000000001</v>
      </c>
      <c r="O23470" s="1">
        <v>29</v>
      </c>
      <c r="Q23470">
        <v>508</v>
      </c>
      <c r="R23470" s="1" t="s">
        <v>4882</v>
      </c>
      <c r="S23470" s="1" t="s">
        <v>5746</v>
      </c>
      <c r="T23470" s="1" t="s">
        <v>25</v>
      </c>
      <c r="U23470" s="1">
        <v>0</v>
      </c>
      <c r="X23470" t="str">
        <f>IFERROR(IF(ISNUMBER(FIND(".",R23470)),T23470&amp;"."&amp;SUBSTITUTE(R23470,"#","."),T23470&amp;"."&amp;LEFT(S23470,LEN(S23470)-5)&amp;IF(Table1[[#This Row],[per]]="method","."&amp;R23470,"")),"")</f>
        <v>org.jgrapht.alg.matching.blossom.v5.BlossomVNode.Label</v>
      </c>
    </row>
    <row r="23471" spans="1:24" x14ac:dyDescent="0.25">
      <c r="A23471" s="1" t="s">
        <v>23</v>
      </c>
      <c r="B23471" s="1" t="s">
        <v>24</v>
      </c>
      <c r="C23471" s="2">
        <v>44669</v>
      </c>
      <c r="D23471" s="1"/>
      <c r="G23471" s="1"/>
      <c r="H23471" s="1" t="s">
        <v>6863</v>
      </c>
      <c r="I23471" s="1" t="s">
        <v>6864</v>
      </c>
      <c r="K23471" s="1"/>
      <c r="L23471" s="1" t="s">
        <v>1</v>
      </c>
      <c r="M23471" s="1">
        <v>0.47899999999999998</v>
      </c>
      <c r="N23471" s="1">
        <v>1.5660000000000001</v>
      </c>
      <c r="O23471" s="1">
        <v>29</v>
      </c>
      <c r="Q23471">
        <v>508</v>
      </c>
      <c r="R23471" s="1" t="s">
        <v>2245</v>
      </c>
      <c r="S23471" s="1" t="s">
        <v>6094</v>
      </c>
      <c r="T23471" s="1" t="s">
        <v>25</v>
      </c>
      <c r="U23471" s="1">
        <v>0</v>
      </c>
      <c r="X23471" t="str">
        <f>IFERROR(IF(ISNUMBER(FIND(".",R23471)),T23471&amp;"."&amp;SUBSTITUTE(R23471,"#","."),T23471&amp;"."&amp;LEFT(S23471,LEN(S23471)-5)&amp;IF(Table1[[#This Row],[per]]="method","."&amp;R23471,"")),"")</f>
        <v>org.jgrapht.alg.matching.blossom.v5.BlossomVOptions</v>
      </c>
    </row>
    <row r="23472" spans="1:24" x14ac:dyDescent="0.25">
      <c r="A23472" s="1" t="s">
        <v>23</v>
      </c>
      <c r="B23472" s="1" t="s">
        <v>24</v>
      </c>
      <c r="C23472" s="2">
        <v>44669</v>
      </c>
      <c r="D23472" s="1"/>
      <c r="G23472" s="1"/>
      <c r="H23472" s="1" t="s">
        <v>6863</v>
      </c>
      <c r="I23472" s="1" t="s">
        <v>6864</v>
      </c>
      <c r="K23472" s="1"/>
      <c r="L23472" s="1" t="s">
        <v>1</v>
      </c>
      <c r="M23472" s="1">
        <v>0.47899999999999998</v>
      </c>
      <c r="N23472" s="1">
        <v>1.5660000000000001</v>
      </c>
      <c r="O23472" s="1">
        <v>29</v>
      </c>
      <c r="Q23472">
        <v>508</v>
      </c>
      <c r="R23472" s="1" t="s">
        <v>4830</v>
      </c>
      <c r="S23472" s="1" t="s">
        <v>6094</v>
      </c>
      <c r="T23472" s="1" t="s">
        <v>25</v>
      </c>
      <c r="U23472" s="1">
        <v>0</v>
      </c>
      <c r="X23472" t="str">
        <f>IFERROR(IF(ISNUMBER(FIND(".",R23472)),T23472&amp;"."&amp;SUBSTITUTE(R23472,"#","."),T23472&amp;"."&amp;LEFT(S23472,LEN(S23472)-5)&amp;IF(Table1[[#This Row],[per]]="method","."&amp;R23472,"")),"")</f>
        <v>org.jgrapht.alg.matching.blossom.v5.BlossomVOptions.DualUpdateStrategy.anonymous.^MULTIPLE_TREE_CONNECTED_COMPONENTS[</v>
      </c>
    </row>
    <row r="23473" spans="1:24" x14ac:dyDescent="0.25">
      <c r="A23473" s="1" t="s">
        <v>23</v>
      </c>
      <c r="B23473" s="1" t="s">
        <v>24</v>
      </c>
      <c r="C23473" s="2">
        <v>44669</v>
      </c>
      <c r="D23473" s="1"/>
      <c r="G23473" s="1"/>
      <c r="H23473" s="1" t="s">
        <v>6863</v>
      </c>
      <c r="I23473" s="1" t="s">
        <v>6864</v>
      </c>
      <c r="K23473" s="1"/>
      <c r="L23473" s="1" t="s">
        <v>1</v>
      </c>
      <c r="M23473" s="1">
        <v>0.47899999999999998</v>
      </c>
      <c r="N23473" s="1">
        <v>1.5660000000000001</v>
      </c>
      <c r="O23473" s="1">
        <v>29</v>
      </c>
      <c r="Q23473">
        <v>508</v>
      </c>
      <c r="R23473" s="1" t="s">
        <v>4831</v>
      </c>
      <c r="S23473" s="1" t="s">
        <v>6094</v>
      </c>
      <c r="T23473" s="1" t="s">
        <v>25</v>
      </c>
      <c r="U23473" s="1">
        <v>0</v>
      </c>
      <c r="X23473" t="str">
        <f>IFERROR(IF(ISNUMBER(FIND(".",R23473)),T23473&amp;"."&amp;SUBSTITUTE(R23473,"#","."),T23473&amp;"."&amp;LEFT(S23473,LEN(S23473)-5)&amp;IF(Table1[[#This Row],[per]]="method","."&amp;R23473,"")),"")</f>
        <v>org.jgrapht.alg.matching.blossom.v5.BlossomVOptions.DualUpdateStrategy.anonymous.^MULTIPLE_TREE_FIXED_DELTA[</v>
      </c>
    </row>
    <row r="23474" spans="1:24" x14ac:dyDescent="0.25">
      <c r="A23474" s="1" t="s">
        <v>23</v>
      </c>
      <c r="B23474" s="1" t="s">
        <v>24</v>
      </c>
      <c r="C23474" s="2">
        <v>44669</v>
      </c>
      <c r="D23474" s="1"/>
      <c r="G23474" s="1"/>
      <c r="H23474" s="1" t="s">
        <v>6863</v>
      </c>
      <c r="I23474" s="1" t="s">
        <v>6864</v>
      </c>
      <c r="K23474" s="1"/>
      <c r="L23474" s="1" t="s">
        <v>1</v>
      </c>
      <c r="M23474" s="1">
        <v>0.47899999999999998</v>
      </c>
      <c r="N23474" s="1">
        <v>1.5660000000000001</v>
      </c>
      <c r="O23474" s="1">
        <v>29</v>
      </c>
      <c r="Q23474">
        <v>508</v>
      </c>
      <c r="R23474" s="1" t="s">
        <v>4832</v>
      </c>
      <c r="S23474" s="1" t="s">
        <v>6094</v>
      </c>
      <c r="T23474" s="1" t="s">
        <v>25</v>
      </c>
      <c r="U23474" s="1">
        <v>0</v>
      </c>
      <c r="X23474" t="str">
        <f>IFERROR(IF(ISNUMBER(FIND(".",R23474)),T23474&amp;"."&amp;SUBSTITUTE(R23474,"#","."),T23474&amp;"."&amp;LEFT(S23474,LEN(S23474)-5)&amp;IF(Table1[[#This Row],[per]]="method","."&amp;R23474,"")),"")</f>
        <v>org.jgrapht.alg.matching.blossom.v5.BlossomVOptions.InitializationType.anonymous.^FRACTIONAL[</v>
      </c>
    </row>
    <row r="23475" spans="1:24" x14ac:dyDescent="0.25">
      <c r="A23475" s="1" t="s">
        <v>23</v>
      </c>
      <c r="B23475" s="1" t="s">
        <v>24</v>
      </c>
      <c r="C23475" s="2">
        <v>44669</v>
      </c>
      <c r="D23475" s="1"/>
      <c r="G23475" s="1"/>
      <c r="H23475" s="1" t="s">
        <v>6863</v>
      </c>
      <c r="I23475" s="1" t="s">
        <v>6864</v>
      </c>
      <c r="K23475" s="1"/>
      <c r="L23475" s="1" t="s">
        <v>1</v>
      </c>
      <c r="M23475" s="1">
        <v>0.47899999999999998</v>
      </c>
      <c r="N23475" s="1">
        <v>1.5660000000000001</v>
      </c>
      <c r="O23475" s="1">
        <v>29</v>
      </c>
      <c r="Q23475">
        <v>508</v>
      </c>
      <c r="R23475" s="1" t="s">
        <v>4833</v>
      </c>
      <c r="S23475" s="1" t="s">
        <v>6094</v>
      </c>
      <c r="T23475" s="1" t="s">
        <v>25</v>
      </c>
      <c r="U23475" s="1">
        <v>0</v>
      </c>
      <c r="X23475" t="str">
        <f>IFERROR(IF(ISNUMBER(FIND(".",R23475)),T23475&amp;"."&amp;SUBSTITUTE(R23475,"#","."),T23475&amp;"."&amp;LEFT(S23475,LEN(S23475)-5)&amp;IF(Table1[[#This Row],[per]]="method","."&amp;R23475,"")),"")</f>
        <v>org.jgrapht.alg.matching.blossom.v5.BlossomVOptions.InitializationType.anonymous.^GREEDY[</v>
      </c>
    </row>
    <row r="23476" spans="1:24" x14ac:dyDescent="0.25">
      <c r="A23476" s="1" t="s">
        <v>23</v>
      </c>
      <c r="B23476" s="1" t="s">
        <v>24</v>
      </c>
      <c r="C23476" s="2">
        <v>44669</v>
      </c>
      <c r="D23476" s="1"/>
      <c r="G23476" s="1"/>
      <c r="H23476" s="1" t="s">
        <v>6863</v>
      </c>
      <c r="I23476" s="1" t="s">
        <v>6864</v>
      </c>
      <c r="K23476" s="1"/>
      <c r="L23476" s="1" t="s">
        <v>1</v>
      </c>
      <c r="M23476" s="1">
        <v>0.47899999999999998</v>
      </c>
      <c r="N23476" s="1">
        <v>1.5660000000000001</v>
      </c>
      <c r="O23476" s="1">
        <v>29</v>
      </c>
      <c r="Q23476">
        <v>508</v>
      </c>
      <c r="R23476" s="1" t="s">
        <v>4834</v>
      </c>
      <c r="S23476" s="1" t="s">
        <v>6094</v>
      </c>
      <c r="T23476" s="1" t="s">
        <v>25</v>
      </c>
      <c r="U23476" s="1">
        <v>0</v>
      </c>
      <c r="X23476" t="str">
        <f>IFERROR(IF(ISNUMBER(FIND(".",R23476)),T23476&amp;"."&amp;SUBSTITUTE(R23476,"#","."),T23476&amp;"."&amp;LEFT(S23476,LEN(S23476)-5)&amp;IF(Table1[[#This Row],[per]]="method","."&amp;R23476,"")),"")</f>
        <v>org.jgrapht.alg.matching.blossom.v5.BlossomVOptions.InitializationType.anonymous.^NONE[</v>
      </c>
    </row>
    <row r="23477" spans="1:24" x14ac:dyDescent="0.25">
      <c r="A23477" s="1" t="s">
        <v>23</v>
      </c>
      <c r="B23477" s="1" t="s">
        <v>24</v>
      </c>
      <c r="C23477" s="2">
        <v>44669</v>
      </c>
      <c r="D23477" s="1"/>
      <c r="G23477" s="1"/>
      <c r="H23477" s="1" t="s">
        <v>6863</v>
      </c>
      <c r="I23477" s="1" t="s">
        <v>6864</v>
      </c>
      <c r="K23477" s="1"/>
      <c r="L23477" s="1" t="s">
        <v>1</v>
      </c>
      <c r="M23477" s="1">
        <v>0.47899999999999998</v>
      </c>
      <c r="N23477" s="1">
        <v>1.5660000000000001</v>
      </c>
      <c r="O23477" s="1">
        <v>29</v>
      </c>
      <c r="Q23477">
        <v>508</v>
      </c>
      <c r="R23477" s="1" t="s">
        <v>2250</v>
      </c>
      <c r="S23477" s="1" t="s">
        <v>5573</v>
      </c>
      <c r="T23477" s="1" t="s">
        <v>25</v>
      </c>
      <c r="U23477" s="1">
        <v>0</v>
      </c>
      <c r="X23477" t="str">
        <f>IFERROR(IF(ISNUMBER(FIND(".",R23477)),T23477&amp;"."&amp;SUBSTITUTE(R23477,"#","."),T23477&amp;"."&amp;LEFT(S23477,LEN(S23477)-5)&amp;IF(Table1[[#This Row],[per]]="method","."&amp;R23477,"")),"")</f>
        <v>org.jgrapht.alg.matching.blossom.v5.BlossomVPrimalUpdater</v>
      </c>
    </row>
    <row r="23478" spans="1:24" x14ac:dyDescent="0.25">
      <c r="A23478" s="1" t="s">
        <v>23</v>
      </c>
      <c r="B23478" s="1" t="s">
        <v>24</v>
      </c>
      <c r="C23478" s="2">
        <v>44669</v>
      </c>
      <c r="D23478" s="1"/>
      <c r="G23478" s="1"/>
      <c r="H23478" s="1" t="s">
        <v>6863</v>
      </c>
      <c r="I23478" s="1" t="s">
        <v>6864</v>
      </c>
      <c r="K23478" s="1"/>
      <c r="L23478" s="1" t="s">
        <v>1</v>
      </c>
      <c r="M23478" s="1">
        <v>0.47899999999999998</v>
      </c>
      <c r="N23478" s="1">
        <v>1.5660000000000001</v>
      </c>
      <c r="O23478" s="1">
        <v>29</v>
      </c>
      <c r="Q23478">
        <v>508</v>
      </c>
      <c r="R23478" s="1" t="s">
        <v>2251</v>
      </c>
      <c r="S23478" s="1" t="s">
        <v>6095</v>
      </c>
      <c r="T23478" s="1" t="s">
        <v>25</v>
      </c>
      <c r="U23478" s="1">
        <v>0</v>
      </c>
      <c r="X23478" t="str">
        <f>IFERROR(IF(ISNUMBER(FIND(".",R23478)),T23478&amp;"."&amp;SUBSTITUTE(R23478,"#","."),T23478&amp;"."&amp;LEFT(S23478,LEN(S23478)-5)&amp;IF(Table1[[#This Row],[per]]="method","."&amp;R23478,"")),"")</f>
        <v>org.jgrapht.alg.matching.blossom.v5.BlossomVState</v>
      </c>
    </row>
    <row r="23479" spans="1:24" x14ac:dyDescent="0.25">
      <c r="A23479" s="1" t="s">
        <v>23</v>
      </c>
      <c r="B23479" s="1" t="s">
        <v>24</v>
      </c>
      <c r="C23479" s="2">
        <v>44669</v>
      </c>
      <c r="D23479" s="1"/>
      <c r="G23479" s="1"/>
      <c r="H23479" s="1" t="s">
        <v>6863</v>
      </c>
      <c r="I23479" s="1" t="s">
        <v>6864</v>
      </c>
      <c r="K23479" s="1"/>
      <c r="L23479" s="1" t="s">
        <v>1</v>
      </c>
      <c r="M23479" s="1">
        <v>0.47899999999999998</v>
      </c>
      <c r="N23479" s="1">
        <v>1.5660000000000001</v>
      </c>
      <c r="O23479" s="1">
        <v>29</v>
      </c>
      <c r="Q23479">
        <v>508</v>
      </c>
      <c r="R23479" s="1" t="s">
        <v>2254</v>
      </c>
      <c r="S23479" s="1" t="s">
        <v>5747</v>
      </c>
      <c r="T23479" s="1" t="s">
        <v>25</v>
      </c>
      <c r="U23479" s="1">
        <v>0</v>
      </c>
      <c r="X23479" t="str">
        <f>IFERROR(IF(ISNUMBER(FIND(".",R23479)),T23479&amp;"."&amp;SUBSTITUTE(R23479,"#","."),T23479&amp;"."&amp;LEFT(S23479,LEN(S23479)-5)&amp;IF(Table1[[#This Row],[per]]="method","."&amp;R23479,"")),"")</f>
        <v>org.jgrapht.alg.matching.blossom.v5.BlossomVTree</v>
      </c>
    </row>
    <row r="23480" spans="1:24" x14ac:dyDescent="0.25">
      <c r="A23480" s="1" t="s">
        <v>23</v>
      </c>
      <c r="B23480" s="1" t="s">
        <v>24</v>
      </c>
      <c r="C23480" s="2">
        <v>44669</v>
      </c>
      <c r="D23480" s="1"/>
      <c r="G23480" s="1"/>
      <c r="H23480" s="1" t="s">
        <v>6863</v>
      </c>
      <c r="I23480" s="1" t="s">
        <v>6864</v>
      </c>
      <c r="K23480" s="1"/>
      <c r="L23480" s="1" t="s">
        <v>1</v>
      </c>
      <c r="M23480" s="1">
        <v>0.47899999999999998</v>
      </c>
      <c r="N23480" s="1">
        <v>1.5660000000000001</v>
      </c>
      <c r="O23480" s="1">
        <v>29</v>
      </c>
      <c r="Q23480">
        <v>508</v>
      </c>
      <c r="R23480" s="1" t="s">
        <v>5047</v>
      </c>
      <c r="S23480" s="1" t="s">
        <v>5747</v>
      </c>
      <c r="T23480" s="1" t="s">
        <v>25</v>
      </c>
      <c r="U23480" s="1">
        <v>0</v>
      </c>
      <c r="X23480" t="str">
        <f>IFERROR(IF(ISNUMBER(FIND(".",R23480)),T23480&amp;"."&amp;SUBSTITUTE(R23480,"#","."),T23480&amp;"."&amp;LEFT(S23480,LEN(S23480)-5)&amp;IF(Table1[[#This Row],[per]]="method","."&amp;R23480,"")),"")</f>
        <v>org.jgrapht.alg.matching.blossom.v5.BlossomVTree.TreeEdgeIterator</v>
      </c>
    </row>
    <row r="23481" spans="1:24" x14ac:dyDescent="0.25">
      <c r="A23481" s="1" t="s">
        <v>23</v>
      </c>
      <c r="B23481" s="1" t="s">
        <v>24</v>
      </c>
      <c r="C23481" s="2">
        <v>44669</v>
      </c>
      <c r="D23481" s="1"/>
      <c r="G23481" s="1"/>
      <c r="H23481" s="1" t="s">
        <v>6863</v>
      </c>
      <c r="I23481" s="1" t="s">
        <v>6864</v>
      </c>
      <c r="K23481" s="1"/>
      <c r="L23481" s="1" t="s">
        <v>1</v>
      </c>
      <c r="M23481" s="1">
        <v>0.47899999999999998</v>
      </c>
      <c r="N23481" s="1">
        <v>1.5660000000000001</v>
      </c>
      <c r="O23481" s="1">
        <v>29</v>
      </c>
      <c r="Q23481">
        <v>508</v>
      </c>
      <c r="R23481" s="1" t="s">
        <v>5048</v>
      </c>
      <c r="S23481" s="1" t="s">
        <v>5747</v>
      </c>
      <c r="T23481" s="1" t="s">
        <v>25</v>
      </c>
      <c r="U23481" s="1">
        <v>0</v>
      </c>
      <c r="X23481" t="str">
        <f>IFERROR(IF(ISNUMBER(FIND(".",R23481)),T23481&amp;"."&amp;SUBSTITUTE(R23481,"#","."),T23481&amp;"."&amp;LEFT(S23481,LEN(S23481)-5)&amp;IF(Table1[[#This Row],[per]]="method","."&amp;R23481,"")),"")</f>
        <v>org.jgrapht.alg.matching.blossom.v5.BlossomVTree.TreeNodeIterator</v>
      </c>
    </row>
    <row r="23482" spans="1:24" x14ac:dyDescent="0.25">
      <c r="A23482" s="1" t="s">
        <v>23</v>
      </c>
      <c r="B23482" s="1" t="s">
        <v>24</v>
      </c>
      <c r="C23482" s="2">
        <v>44669</v>
      </c>
      <c r="D23482" s="1"/>
      <c r="G23482" s="1"/>
      <c r="H23482" s="1" t="s">
        <v>6863</v>
      </c>
      <c r="I23482" s="1" t="s">
        <v>6864</v>
      </c>
      <c r="K23482" s="1"/>
      <c r="L23482" s="1" t="s">
        <v>1</v>
      </c>
      <c r="M23482" s="1">
        <v>0.47899999999999998</v>
      </c>
      <c r="N23482" s="1">
        <v>1.5660000000000001</v>
      </c>
      <c r="O23482" s="1">
        <v>29</v>
      </c>
      <c r="Q23482">
        <v>508</v>
      </c>
      <c r="R23482" s="1" t="s">
        <v>2263</v>
      </c>
      <c r="S23482" s="1" t="s">
        <v>5836</v>
      </c>
      <c r="T23482" s="1" t="s">
        <v>25</v>
      </c>
      <c r="U23482" s="1">
        <v>0</v>
      </c>
      <c r="X23482" t="str">
        <f>IFERROR(IF(ISNUMBER(FIND(".",R23482)),T23482&amp;"."&amp;SUBSTITUTE(R23482,"#","."),T23482&amp;"."&amp;LEFT(S23482,LEN(S23482)-5)&amp;IF(Table1[[#This Row],[per]]="method","."&amp;R23482,"")),"")</f>
        <v>org.jgrapht.alg.matching.blossom.v5.BlossomVTreeEdge</v>
      </c>
    </row>
    <row r="23483" spans="1:24" x14ac:dyDescent="0.25">
      <c r="A23483" s="1" t="s">
        <v>23</v>
      </c>
      <c r="B23483" s="1" t="s">
        <v>24</v>
      </c>
      <c r="C23483" s="2">
        <v>44669</v>
      </c>
      <c r="D23483" s="1"/>
      <c r="G23483" s="1"/>
      <c r="H23483" s="1" t="s">
        <v>6863</v>
      </c>
      <c r="I23483" s="1" t="s">
        <v>6864</v>
      </c>
      <c r="K23483" s="1"/>
      <c r="L23483" s="1" t="s">
        <v>1</v>
      </c>
      <c r="M23483" s="1">
        <v>0.47899999999999998</v>
      </c>
      <c r="N23483" s="1">
        <v>1.5660000000000001</v>
      </c>
      <c r="O23483" s="1">
        <v>29</v>
      </c>
      <c r="Q23483">
        <v>508</v>
      </c>
      <c r="R23483" s="1" t="s">
        <v>2269</v>
      </c>
      <c r="S23483" s="1" t="s">
        <v>5837</v>
      </c>
      <c r="T23483" s="1" t="s">
        <v>25</v>
      </c>
      <c r="U23483" s="1">
        <v>0</v>
      </c>
      <c r="X23483" t="str">
        <f>IFERROR(IF(ISNUMBER(FIND(".",R23483)),T23483&amp;"."&amp;SUBSTITUTE(R23483,"#","."),T23483&amp;"."&amp;LEFT(S23483,LEN(S23483)-5)&amp;IF(Table1[[#This Row],[per]]="method","."&amp;R23483,"")),"")</f>
        <v>org.jgrapht.alg.matching.blossom.v5.KolmogorovWeightedMatching</v>
      </c>
    </row>
    <row r="23484" spans="1:24" x14ac:dyDescent="0.25">
      <c r="A23484" s="1" t="s">
        <v>23</v>
      </c>
      <c r="B23484" s="1" t="s">
        <v>24</v>
      </c>
      <c r="C23484" s="2">
        <v>44669</v>
      </c>
      <c r="D23484" s="1"/>
      <c r="G23484" s="1"/>
      <c r="H23484" s="1" t="s">
        <v>6863</v>
      </c>
      <c r="I23484" s="1" t="s">
        <v>6864</v>
      </c>
      <c r="K23484" s="1"/>
      <c r="L23484" s="1" t="s">
        <v>1</v>
      </c>
      <c r="M23484" s="1">
        <v>0.47899999999999998</v>
      </c>
      <c r="N23484" s="1">
        <v>1.5660000000000001</v>
      </c>
      <c r="O23484" s="1">
        <v>29</v>
      </c>
      <c r="Q23484">
        <v>508</v>
      </c>
      <c r="R23484" s="1" t="s">
        <v>811</v>
      </c>
      <c r="S23484" s="1" t="s">
        <v>5556</v>
      </c>
      <c r="T23484" s="1" t="s">
        <v>25</v>
      </c>
      <c r="U23484" s="1">
        <v>0</v>
      </c>
      <c r="X23484" t="str">
        <f>IFERROR(IF(ISNUMBER(FIND(".",R23484)),T23484&amp;"."&amp;SUBSTITUTE(R23484,"#","."),T23484&amp;"."&amp;LEFT(S23484,LEN(S23484)-5)&amp;IF(Table1[[#This Row],[per]]="method","."&amp;R23484,"")),"")</f>
        <v>org.jgrapht.alg.matching.blossom.v5.KolmogorovWeightedPerfectMatching</v>
      </c>
    </row>
    <row r="23485" spans="1:24" x14ac:dyDescent="0.25">
      <c r="A23485" s="1" t="s">
        <v>23</v>
      </c>
      <c r="B23485" s="1" t="s">
        <v>24</v>
      </c>
      <c r="C23485" s="2">
        <v>44669</v>
      </c>
      <c r="D23485" s="1"/>
      <c r="G23485" s="1"/>
      <c r="H23485" s="1" t="s">
        <v>6863</v>
      </c>
      <c r="I23485" s="1" t="s">
        <v>6864</v>
      </c>
      <c r="K23485" s="1"/>
      <c r="L23485" s="1" t="s">
        <v>1</v>
      </c>
      <c r="M23485" s="1">
        <v>0.47899999999999998</v>
      </c>
      <c r="N23485" s="1">
        <v>1.5660000000000001</v>
      </c>
      <c r="O23485" s="1">
        <v>29</v>
      </c>
      <c r="Q23485">
        <v>508</v>
      </c>
      <c r="R23485" s="1" t="s">
        <v>5049</v>
      </c>
      <c r="S23485" s="1" t="s">
        <v>5556</v>
      </c>
      <c r="T23485" s="1" t="s">
        <v>25</v>
      </c>
      <c r="U23485" s="1">
        <v>0</v>
      </c>
      <c r="X23485" t="str">
        <f>IFERROR(IF(ISNUMBER(FIND(".",R23485)),T23485&amp;"."&amp;SUBSTITUTE(R23485,"#","."),T23485&amp;"."&amp;LEFT(S23485,LEN(S23485)-5)&amp;IF(Table1[[#This Row],[per]]="method","."&amp;R23485,"")),"")</f>
        <v>org.jgrapht.alg.matching.blossom.v5.KolmogorovWeightedPerfectMatching.DualSolution</v>
      </c>
    </row>
    <row r="23486" spans="1:24" x14ac:dyDescent="0.25">
      <c r="A23486" s="1" t="s">
        <v>23</v>
      </c>
      <c r="B23486" s="1" t="s">
        <v>24</v>
      </c>
      <c r="C23486" s="2">
        <v>44669</v>
      </c>
      <c r="D23486" s="1"/>
      <c r="G23486" s="1"/>
      <c r="H23486" s="1" t="s">
        <v>6863</v>
      </c>
      <c r="I23486" s="1" t="s">
        <v>6864</v>
      </c>
      <c r="K23486" s="1"/>
      <c r="L23486" s="1" t="s">
        <v>1</v>
      </c>
      <c r="M23486" s="1">
        <v>0.47899999999999998</v>
      </c>
      <c r="N23486" s="1">
        <v>1.5660000000000001</v>
      </c>
      <c r="O23486" s="1">
        <v>29</v>
      </c>
      <c r="Q23486">
        <v>508</v>
      </c>
      <c r="R23486" s="1" t="s">
        <v>5050</v>
      </c>
      <c r="S23486" s="1" t="s">
        <v>5556</v>
      </c>
      <c r="T23486" s="1" t="s">
        <v>25</v>
      </c>
      <c r="U23486" s="1">
        <v>0</v>
      </c>
      <c r="X23486" t="str">
        <f>IFERROR(IF(ISNUMBER(FIND(".",R23486)),T23486&amp;"."&amp;SUBSTITUTE(R23486,"#","."),T23486&amp;"."&amp;LEFT(S23486,LEN(S23486)-5)&amp;IF(Table1[[#This Row],[per]]="method","."&amp;R23486,"")),"")</f>
        <v>org.jgrapht.alg.matching.blossom.v5.KolmogorovWeightedPerfectMatching.Statistics</v>
      </c>
    </row>
    <row r="23487" spans="1:24" x14ac:dyDescent="0.25">
      <c r="A23487" s="1" t="s">
        <v>23</v>
      </c>
      <c r="B23487" s="1" t="s">
        <v>24</v>
      </c>
      <c r="C23487" s="2">
        <v>44669</v>
      </c>
      <c r="D23487" s="1"/>
      <c r="G23487" s="1"/>
      <c r="H23487" s="1" t="s">
        <v>6863</v>
      </c>
      <c r="I23487" s="1" t="s">
        <v>6864</v>
      </c>
      <c r="K23487" s="1"/>
      <c r="L23487" s="1" t="s">
        <v>1</v>
      </c>
      <c r="M23487" s="1">
        <v>0.47899999999999998</v>
      </c>
      <c r="N23487" s="1">
        <v>1.5660000000000001</v>
      </c>
      <c r="O23487" s="1">
        <v>29</v>
      </c>
      <c r="Q23487">
        <v>508</v>
      </c>
      <c r="R23487" s="1" t="s">
        <v>4885</v>
      </c>
      <c r="S23487" s="1" t="s">
        <v>6255</v>
      </c>
      <c r="T23487" s="1" t="s">
        <v>25</v>
      </c>
      <c r="U23487" s="1">
        <v>0</v>
      </c>
      <c r="X23487" t="str">
        <f>IFERROR(IF(ISNUMBER(FIND(".",R23487)),T23487&amp;"."&amp;SUBSTITUTE(R23487,"#","."),T23487&amp;"."&amp;LEFT(S23487,LEN(S23487)-5)&amp;IF(Table1[[#This Row],[per]]="method","."&amp;R23487,"")),"")</f>
        <v>org.jgrapht.alg.matching.blossom.v5.ObjectiveSense</v>
      </c>
    </row>
    <row r="23488" spans="1:24" x14ac:dyDescent="0.25">
      <c r="A23488" s="1" t="s">
        <v>23</v>
      </c>
      <c r="B23488" s="1" t="s">
        <v>24</v>
      </c>
      <c r="C23488" s="2">
        <v>44669</v>
      </c>
      <c r="D23488" s="1"/>
      <c r="G23488" s="1"/>
      <c r="H23488" s="1" t="s">
        <v>6863</v>
      </c>
      <c r="I23488" s="1" t="s">
        <v>6864</v>
      </c>
      <c r="K23488" s="1"/>
      <c r="L23488" s="1" t="s">
        <v>1</v>
      </c>
      <c r="M23488" s="1">
        <v>0.47899999999999998</v>
      </c>
      <c r="N23488" s="1">
        <v>1.5660000000000001</v>
      </c>
      <c r="O23488" s="1">
        <v>29</v>
      </c>
      <c r="Q23488">
        <v>508</v>
      </c>
      <c r="R23488" s="1" t="s">
        <v>2296</v>
      </c>
      <c r="S23488" s="1" t="s">
        <v>5690</v>
      </c>
      <c r="T23488" s="1" t="s">
        <v>40</v>
      </c>
      <c r="U23488" s="1">
        <v>0</v>
      </c>
      <c r="X23488" t="str">
        <f>IFERROR(IF(ISNUMBER(FIND(".",R23488)),T23488&amp;"."&amp;SUBSTITUTE(R23488,"#","."),T23488&amp;"."&amp;LEFT(S23488,LEN(S23488)-5)&amp;IF(Table1[[#This Row],[per]]="method","."&amp;R23488,"")),"")</f>
        <v>org.jgrapht.alg.matching.DenseEdmondsMaximumCardinalityMatching</v>
      </c>
    </row>
    <row r="23489" spans="1:24" x14ac:dyDescent="0.25">
      <c r="A23489" s="1" t="s">
        <v>23</v>
      </c>
      <c r="B23489" s="1" t="s">
        <v>24</v>
      </c>
      <c r="C23489" s="2">
        <v>44669</v>
      </c>
      <c r="D23489" s="1"/>
      <c r="G23489" s="1"/>
      <c r="H23489" s="1" t="s">
        <v>6863</v>
      </c>
      <c r="I23489" s="1" t="s">
        <v>6864</v>
      </c>
      <c r="K23489" s="1"/>
      <c r="L23489" s="1" t="s">
        <v>1</v>
      </c>
      <c r="M23489" s="1">
        <v>0.47899999999999998</v>
      </c>
      <c r="N23489" s="1">
        <v>1.5660000000000001</v>
      </c>
      <c r="O23489" s="1">
        <v>29</v>
      </c>
      <c r="Q23489">
        <v>508</v>
      </c>
      <c r="R23489" s="1" t="s">
        <v>5051</v>
      </c>
      <c r="S23489" s="1" t="s">
        <v>5690</v>
      </c>
      <c r="T23489" s="1" t="s">
        <v>40</v>
      </c>
      <c r="U23489" s="1">
        <v>0</v>
      </c>
      <c r="X23489" t="str">
        <f>IFERROR(IF(ISNUMBER(FIND(".",R23489)),T23489&amp;"."&amp;SUBSTITUTE(R23489,"#","."),T23489&amp;"."&amp;LEFT(S23489,LEN(S23489)-5)&amp;IF(Table1[[#This Row],[per]]="method","."&amp;R23489,"")),"")</f>
        <v>org.jgrapht.alg.matching.DenseEdmondsMaximumCardinalityMatching.Levels</v>
      </c>
    </row>
    <row r="23490" spans="1:24" x14ac:dyDescent="0.25">
      <c r="A23490" s="1" t="s">
        <v>23</v>
      </c>
      <c r="B23490" s="1" t="s">
        <v>24</v>
      </c>
      <c r="C23490" s="2">
        <v>44669</v>
      </c>
      <c r="D23490" s="1"/>
      <c r="G23490" s="1"/>
      <c r="H23490" s="1" t="s">
        <v>6863</v>
      </c>
      <c r="I23490" s="1" t="s">
        <v>6864</v>
      </c>
      <c r="K23490" s="1"/>
      <c r="L23490" s="1" t="s">
        <v>1</v>
      </c>
      <c r="M23490" s="1">
        <v>0.47899999999999998</v>
      </c>
      <c r="N23490" s="1">
        <v>1.5660000000000001</v>
      </c>
      <c r="O23490" s="1">
        <v>29</v>
      </c>
      <c r="Q23490">
        <v>508</v>
      </c>
      <c r="R23490" s="1" t="s">
        <v>5052</v>
      </c>
      <c r="S23490" s="1" t="s">
        <v>5690</v>
      </c>
      <c r="T23490" s="1" t="s">
        <v>40</v>
      </c>
      <c r="U23490" s="1">
        <v>0</v>
      </c>
      <c r="X23490" t="str">
        <f>IFERROR(IF(ISNUMBER(FIND(".",R23490)),T23490&amp;"."&amp;SUBSTITUTE(R23490,"#","."),T23490&amp;"."&amp;LEFT(S23490,LEN(S23490)-5)&amp;IF(Table1[[#This Row],[per]]="method","."&amp;R23490,"")),"")</f>
        <v>org.jgrapht.alg.matching.DenseEdmondsMaximumCardinalityMatching.SimpleMatching</v>
      </c>
    </row>
    <row r="23491" spans="1:24" x14ac:dyDescent="0.25">
      <c r="A23491" s="1" t="s">
        <v>23</v>
      </c>
      <c r="B23491" s="1" t="s">
        <v>24</v>
      </c>
      <c r="C23491" s="2">
        <v>44669</v>
      </c>
      <c r="D23491" s="1"/>
      <c r="G23491" s="1"/>
      <c r="H23491" s="1" t="s">
        <v>6863</v>
      </c>
      <c r="I23491" s="1" t="s">
        <v>6864</v>
      </c>
      <c r="K23491" s="1"/>
      <c r="L23491" s="1" t="s">
        <v>1</v>
      </c>
      <c r="M23491" s="1">
        <v>0.47899999999999998</v>
      </c>
      <c r="N23491" s="1">
        <v>1.5660000000000001</v>
      </c>
      <c r="O23491" s="1">
        <v>29</v>
      </c>
      <c r="Q23491">
        <v>508</v>
      </c>
      <c r="R23491" s="1" t="s">
        <v>2299</v>
      </c>
      <c r="S23491" s="1" t="s">
        <v>5627</v>
      </c>
      <c r="T23491" s="1" t="s">
        <v>40</v>
      </c>
      <c r="U23491" s="1">
        <v>0</v>
      </c>
      <c r="X23491" t="str">
        <f>IFERROR(IF(ISNUMBER(FIND(".",R23491)),T23491&amp;"."&amp;SUBSTITUTE(R23491,"#","."),T23491&amp;"."&amp;LEFT(S23491,LEN(S23491)-5)&amp;IF(Table1[[#This Row],[per]]="method","."&amp;R23491,"")),"")</f>
        <v>org.jgrapht.alg.matching.GreedyMaximumCardinalityMatching</v>
      </c>
    </row>
    <row r="23492" spans="1:24" x14ac:dyDescent="0.25">
      <c r="A23492" s="1" t="s">
        <v>23</v>
      </c>
      <c r="B23492" s="1" t="s">
        <v>24</v>
      </c>
      <c r="C23492" s="2">
        <v>44669</v>
      </c>
      <c r="D23492" s="1"/>
      <c r="G23492" s="1"/>
      <c r="H23492" s="1" t="s">
        <v>6863</v>
      </c>
      <c r="I23492" s="1" t="s">
        <v>6864</v>
      </c>
      <c r="K23492" s="1"/>
      <c r="L23492" s="1" t="s">
        <v>1</v>
      </c>
      <c r="M23492" s="1">
        <v>0.47899999999999998</v>
      </c>
      <c r="N23492" s="1">
        <v>1.5660000000000001</v>
      </c>
      <c r="O23492" s="1">
        <v>29</v>
      </c>
      <c r="Q23492">
        <v>508</v>
      </c>
      <c r="R23492" s="1" t="s">
        <v>5053</v>
      </c>
      <c r="S23492" s="1" t="s">
        <v>5627</v>
      </c>
      <c r="T23492" s="1" t="s">
        <v>40</v>
      </c>
      <c r="U23492" s="1">
        <v>0</v>
      </c>
      <c r="X23492" t="str">
        <f>IFERROR(IF(ISNUMBER(FIND(".",R23492)),T23492&amp;"."&amp;SUBSTITUTE(R23492,"#","."),T23492&amp;"."&amp;LEFT(S23492,LEN(S23492)-5)&amp;IF(Table1[[#This Row],[per]]="method","."&amp;R23492,"")),"")</f>
        <v>org.jgrapht.alg.matching.GreedyMaximumCardinalityMatching.EdgeDegreeComparator</v>
      </c>
    </row>
    <row r="23493" spans="1:24" x14ac:dyDescent="0.25">
      <c r="A23493" s="1" t="s">
        <v>23</v>
      </c>
      <c r="B23493" s="1" t="s">
        <v>24</v>
      </c>
      <c r="C23493" s="2">
        <v>44669</v>
      </c>
      <c r="D23493" s="1"/>
      <c r="G23493" s="1"/>
      <c r="H23493" s="1" t="s">
        <v>6863</v>
      </c>
      <c r="I23493" s="1" t="s">
        <v>6864</v>
      </c>
      <c r="K23493" s="1"/>
      <c r="L23493" s="1" t="s">
        <v>1</v>
      </c>
      <c r="M23493" s="1">
        <v>0.47899999999999998</v>
      </c>
      <c r="N23493" s="1">
        <v>1.5660000000000001</v>
      </c>
      <c r="O23493" s="1">
        <v>29</v>
      </c>
      <c r="Q23493">
        <v>508</v>
      </c>
      <c r="R23493" s="1" t="s">
        <v>1175</v>
      </c>
      <c r="S23493" s="1" t="s">
        <v>5717</v>
      </c>
      <c r="T23493" s="1" t="s">
        <v>40</v>
      </c>
      <c r="U23493" s="1">
        <v>0</v>
      </c>
      <c r="X23493" t="str">
        <f>IFERROR(IF(ISNUMBER(FIND(".",R23493)),T23493&amp;"."&amp;SUBSTITUTE(R23493,"#","."),T23493&amp;"."&amp;LEFT(S23493,LEN(S23493)-5)&amp;IF(Table1[[#This Row],[per]]="method","."&amp;R23493,"")),"")</f>
        <v>org.jgrapht.alg.matching.GreedyWeightedMatching</v>
      </c>
    </row>
    <row r="23494" spans="1:24" x14ac:dyDescent="0.25">
      <c r="A23494" s="1" t="s">
        <v>23</v>
      </c>
      <c r="B23494" s="1" t="s">
        <v>24</v>
      </c>
      <c r="C23494" s="2">
        <v>44669</v>
      </c>
      <c r="D23494" s="1"/>
      <c r="G23494" s="1"/>
      <c r="H23494" s="1" t="s">
        <v>6863</v>
      </c>
      <c r="I23494" s="1" t="s">
        <v>6864</v>
      </c>
      <c r="K23494" s="1"/>
      <c r="L23494" s="1" t="s">
        <v>1</v>
      </c>
      <c r="M23494" s="1">
        <v>0.47899999999999998</v>
      </c>
      <c r="N23494" s="1">
        <v>1.5660000000000001</v>
      </c>
      <c r="O23494" s="1">
        <v>29</v>
      </c>
      <c r="Q23494">
        <v>508</v>
      </c>
      <c r="R23494" s="1" t="s">
        <v>1176</v>
      </c>
      <c r="S23494" s="1" t="s">
        <v>5662</v>
      </c>
      <c r="T23494" s="1" t="s">
        <v>40</v>
      </c>
      <c r="U23494" s="1">
        <v>0</v>
      </c>
      <c r="X23494" t="str">
        <f>IFERROR(IF(ISNUMBER(FIND(".",R23494)),T23494&amp;"."&amp;SUBSTITUTE(R23494,"#","."),T23494&amp;"."&amp;LEFT(S23494,LEN(S23494)-5)&amp;IF(Table1[[#This Row],[per]]="method","."&amp;R23494,"")),"")</f>
        <v>org.jgrapht.alg.matching.HopcroftKarpMaximumCardinalityBipartiteMatching</v>
      </c>
    </row>
    <row r="23495" spans="1:24" x14ac:dyDescent="0.25">
      <c r="A23495" s="1" t="s">
        <v>23</v>
      </c>
      <c r="B23495" s="1" t="s">
        <v>24</v>
      </c>
      <c r="C23495" s="2">
        <v>44669</v>
      </c>
      <c r="D23495" s="1"/>
      <c r="G23495" s="1"/>
      <c r="H23495" s="1" t="s">
        <v>6863</v>
      </c>
      <c r="I23495" s="1" t="s">
        <v>6864</v>
      </c>
      <c r="K23495" s="1"/>
      <c r="L23495" s="1" t="s">
        <v>1</v>
      </c>
      <c r="M23495" s="1">
        <v>0.47899999999999998</v>
      </c>
      <c r="N23495" s="1">
        <v>1.5660000000000001</v>
      </c>
      <c r="O23495" s="1">
        <v>29</v>
      </c>
      <c r="Q23495">
        <v>508</v>
      </c>
      <c r="R23495" s="1" t="s">
        <v>620</v>
      </c>
      <c r="S23495" s="1" t="s">
        <v>5574</v>
      </c>
      <c r="T23495" s="1" t="s">
        <v>40</v>
      </c>
      <c r="U23495" s="1">
        <v>0</v>
      </c>
      <c r="X23495" t="str">
        <f>IFERROR(IF(ISNUMBER(FIND(".",R23495)),T23495&amp;"."&amp;SUBSTITUTE(R23495,"#","."),T23495&amp;"."&amp;LEFT(S23495,LEN(S23495)-5)&amp;IF(Table1[[#This Row],[per]]="method","."&amp;R23495,"")),"")</f>
        <v>org.jgrapht.alg.matching.KuhnMunkresMinimalWeightBipartitePerfectMatching</v>
      </c>
    </row>
    <row r="23496" spans="1:24" x14ac:dyDescent="0.25">
      <c r="A23496" s="1" t="s">
        <v>23</v>
      </c>
      <c r="B23496" s="1" t="s">
        <v>24</v>
      </c>
      <c r="C23496" s="2">
        <v>44669</v>
      </c>
      <c r="D23496" s="1"/>
      <c r="G23496" s="1"/>
      <c r="H23496" s="1" t="s">
        <v>6863</v>
      </c>
      <c r="I23496" s="1" t="s">
        <v>6864</v>
      </c>
      <c r="K23496" s="1"/>
      <c r="L23496" s="1" t="s">
        <v>1</v>
      </c>
      <c r="M23496" s="1">
        <v>0.47899999999999998</v>
      </c>
      <c r="N23496" s="1">
        <v>1.5660000000000001</v>
      </c>
      <c r="O23496" s="1">
        <v>29</v>
      </c>
      <c r="Q23496">
        <v>508</v>
      </c>
      <c r="R23496" s="1" t="s">
        <v>5054</v>
      </c>
      <c r="S23496" s="1" t="s">
        <v>5574</v>
      </c>
      <c r="T23496" s="1" t="s">
        <v>40</v>
      </c>
      <c r="U23496" s="1">
        <v>0</v>
      </c>
      <c r="X23496" t="str">
        <f>IFERROR(IF(ISNUMBER(FIND(".",R23496)),T23496&amp;"."&amp;SUBSTITUTE(R23496,"#","."),T23496&amp;"."&amp;LEFT(S23496,LEN(S23496)-5)&amp;IF(Table1[[#This Row],[per]]="method","."&amp;R23496,"")),"")</f>
        <v>org.jgrapht.alg.matching.KuhnMunkresMinimalWeightBipartitePerfectMatching.KuhnMunkresMatrixImplementation</v>
      </c>
    </row>
    <row r="23497" spans="1:24" x14ac:dyDescent="0.25">
      <c r="A23497" s="1" t="s">
        <v>23</v>
      </c>
      <c r="B23497" s="1" t="s">
        <v>24</v>
      </c>
      <c r="C23497" s="2">
        <v>44669</v>
      </c>
      <c r="D23497" s="1"/>
      <c r="G23497" s="1"/>
      <c r="H23497" s="1" t="s">
        <v>6863</v>
      </c>
      <c r="I23497" s="1" t="s">
        <v>6864</v>
      </c>
      <c r="K23497" s="1"/>
      <c r="L23497" s="1" t="s">
        <v>1</v>
      </c>
      <c r="M23497" s="1">
        <v>0.47899999999999998</v>
      </c>
      <c r="N23497" s="1">
        <v>1.5660000000000001</v>
      </c>
      <c r="O23497" s="1">
        <v>29</v>
      </c>
      <c r="Q23497">
        <v>508</v>
      </c>
      <c r="R23497" s="1" t="s">
        <v>5055</v>
      </c>
      <c r="S23497" s="1" t="s">
        <v>5574</v>
      </c>
      <c r="T23497" s="1" t="s">
        <v>40</v>
      </c>
      <c r="U23497" s="1">
        <v>0</v>
      </c>
      <c r="X23497" t="str">
        <f>IFERROR(IF(ISNUMBER(FIND(".",R23497)),T23497&amp;"."&amp;SUBSTITUTE(R23497,"#","."),T23497&amp;"."&amp;LEFT(S23497,LEN(S23497)-5)&amp;IF(Table1[[#This Row],[per]]="method","."&amp;R23497,"")),"")</f>
        <v>org.jgrapht.alg.matching.KuhnMunkresMinimalWeightBipartitePerfectMatching.KuhnMunkresMatrixImplementation.MatchExtender</v>
      </c>
    </row>
    <row r="23498" spans="1:24" x14ac:dyDescent="0.25">
      <c r="A23498" s="1" t="s">
        <v>23</v>
      </c>
      <c r="B23498" s="1" t="s">
        <v>24</v>
      </c>
      <c r="C23498" s="2">
        <v>44669</v>
      </c>
      <c r="D23498" s="1"/>
      <c r="G23498" s="1"/>
      <c r="H23498" s="1" t="s">
        <v>6863</v>
      </c>
      <c r="I23498" s="1" t="s">
        <v>6864</v>
      </c>
      <c r="K23498" s="1"/>
      <c r="L23498" s="1" t="s">
        <v>1</v>
      </c>
      <c r="M23498" s="1">
        <v>0.47899999999999998</v>
      </c>
      <c r="N23498" s="1">
        <v>1.5660000000000001</v>
      </c>
      <c r="O23498" s="1">
        <v>29</v>
      </c>
      <c r="Q23498">
        <v>508</v>
      </c>
      <c r="R23498" s="1" t="s">
        <v>2302</v>
      </c>
      <c r="S23498" s="1" t="s">
        <v>5565</v>
      </c>
      <c r="T23498" s="1" t="s">
        <v>40</v>
      </c>
      <c r="U23498" s="1">
        <v>0</v>
      </c>
      <c r="X23498" t="str">
        <f>IFERROR(IF(ISNUMBER(FIND(".",R23498)),T23498&amp;"."&amp;SUBSTITUTE(R23498,"#","."),T23498&amp;"."&amp;LEFT(S23498,LEN(S23498)-5)&amp;IF(Table1[[#This Row],[per]]="method","."&amp;R23498,"")),"")</f>
        <v>org.jgrapht.alg.matching.MaximumWeightBipartiteMatching</v>
      </c>
    </row>
    <row r="23499" spans="1:24" x14ac:dyDescent="0.25">
      <c r="A23499" s="1" t="s">
        <v>23</v>
      </c>
      <c r="B23499" s="1" t="s">
        <v>24</v>
      </c>
      <c r="C23499" s="2">
        <v>44669</v>
      </c>
      <c r="D23499" s="1"/>
      <c r="G23499" s="1"/>
      <c r="H23499" s="1" t="s">
        <v>6863</v>
      </c>
      <c r="I23499" s="1" t="s">
        <v>6864</v>
      </c>
      <c r="K23499" s="1"/>
      <c r="L23499" s="1" t="s">
        <v>1</v>
      </c>
      <c r="M23499" s="1">
        <v>0.47899999999999998</v>
      </c>
      <c r="N23499" s="1">
        <v>1.5660000000000001</v>
      </c>
      <c r="O23499" s="1">
        <v>29</v>
      </c>
      <c r="Q23499">
        <v>508</v>
      </c>
      <c r="R23499" s="1" t="s">
        <v>1179</v>
      </c>
      <c r="S23499" s="1" t="s">
        <v>5575</v>
      </c>
      <c r="T23499" s="1" t="s">
        <v>40</v>
      </c>
      <c r="U23499" s="1">
        <v>0</v>
      </c>
      <c r="X23499" t="str">
        <f>IFERROR(IF(ISNUMBER(FIND(".",R23499)),T23499&amp;"."&amp;SUBSTITUTE(R23499,"#","."),T23499&amp;"."&amp;LEFT(S23499,LEN(S23499)-5)&amp;IF(Table1[[#This Row],[per]]="method","."&amp;R23499,"")),"")</f>
        <v>org.jgrapht.alg.matching.PathGrowingWeightedMatching</v>
      </c>
    </row>
    <row r="23500" spans="1:24" x14ac:dyDescent="0.25">
      <c r="A23500" s="1" t="s">
        <v>23</v>
      </c>
      <c r="B23500" s="1" t="s">
        <v>24</v>
      </c>
      <c r="C23500" s="2">
        <v>44669</v>
      </c>
      <c r="D23500" s="1"/>
      <c r="G23500" s="1"/>
      <c r="H23500" s="1" t="s">
        <v>6863</v>
      </c>
      <c r="I23500" s="1" t="s">
        <v>6864</v>
      </c>
      <c r="K23500" s="1"/>
      <c r="L23500" s="1" t="s">
        <v>1</v>
      </c>
      <c r="M23500" s="1">
        <v>0.47899999999999998</v>
      </c>
      <c r="N23500" s="1">
        <v>1.5660000000000001</v>
      </c>
      <c r="O23500" s="1">
        <v>29</v>
      </c>
      <c r="Q23500">
        <v>508</v>
      </c>
      <c r="R23500" s="1" t="s">
        <v>5056</v>
      </c>
      <c r="S23500" s="1" t="s">
        <v>5575</v>
      </c>
      <c r="T23500" s="1" t="s">
        <v>40</v>
      </c>
      <c r="U23500" s="1">
        <v>0</v>
      </c>
      <c r="X23500" t="str">
        <f>IFERROR(IF(ISNUMBER(FIND(".",R23500)),T23500&amp;"."&amp;SUBSTITUTE(R23500,"#","."),T23500&amp;"."&amp;LEFT(S23500,LEN(S23500)-5)&amp;IF(Table1[[#This Row],[per]]="method","."&amp;R23500,"")),"")</f>
        <v>org.jgrapht.alg.matching.PathGrowingWeightedMatching.DynamicProgrammingPathSolver</v>
      </c>
    </row>
    <row r="23501" spans="1:24" x14ac:dyDescent="0.25">
      <c r="A23501" s="1" t="s">
        <v>23</v>
      </c>
      <c r="B23501" s="1" t="s">
        <v>24</v>
      </c>
      <c r="C23501" s="2">
        <v>44669</v>
      </c>
      <c r="D23501" s="1"/>
      <c r="G23501" s="1"/>
      <c r="H23501" s="1" t="s">
        <v>6863</v>
      </c>
      <c r="I23501" s="1" t="s">
        <v>6864</v>
      </c>
      <c r="K23501" s="1"/>
      <c r="L23501" s="1" t="s">
        <v>1</v>
      </c>
      <c r="M23501" s="1">
        <v>0.47899999999999998</v>
      </c>
      <c r="N23501" s="1">
        <v>1.5660000000000001</v>
      </c>
      <c r="O23501" s="1">
        <v>29</v>
      </c>
      <c r="Q23501">
        <v>508</v>
      </c>
      <c r="R23501" s="1" t="s">
        <v>2308</v>
      </c>
      <c r="S23501" s="1" t="s">
        <v>5560</v>
      </c>
      <c r="T23501" s="1" t="s">
        <v>40</v>
      </c>
      <c r="U23501" s="1">
        <v>0</v>
      </c>
      <c r="X23501" t="str">
        <f>IFERROR(IF(ISNUMBER(FIND(".",R23501)),T23501&amp;"."&amp;SUBSTITUTE(R23501,"#","."),T23501&amp;"."&amp;LEFT(S23501,LEN(S23501)-5)&amp;IF(Table1[[#This Row],[per]]="method","."&amp;R23501,"")),"")</f>
        <v>org.jgrapht.alg.matching.SparseEdmondsMaximumCardinalityMatching</v>
      </c>
    </row>
    <row r="23502" spans="1:24" x14ac:dyDescent="0.25">
      <c r="A23502" s="1" t="s">
        <v>23</v>
      </c>
      <c r="B23502" s="1" t="s">
        <v>24</v>
      </c>
      <c r="C23502" s="2">
        <v>44669</v>
      </c>
      <c r="D23502" s="1"/>
      <c r="G23502" s="1"/>
      <c r="H23502" s="1" t="s">
        <v>6863</v>
      </c>
      <c r="I23502" s="1" t="s">
        <v>6864</v>
      </c>
      <c r="K23502" s="1"/>
      <c r="L23502" s="1" t="s">
        <v>1</v>
      </c>
      <c r="M23502" s="1">
        <v>0.47899999999999998</v>
      </c>
      <c r="N23502" s="1">
        <v>1.5660000000000001</v>
      </c>
      <c r="O23502" s="1">
        <v>29</v>
      </c>
      <c r="Q23502">
        <v>508</v>
      </c>
      <c r="R23502" s="1" t="s">
        <v>5057</v>
      </c>
      <c r="S23502" s="1" t="s">
        <v>5560</v>
      </c>
      <c r="T23502" s="1" t="s">
        <v>40</v>
      </c>
      <c r="U23502" s="1">
        <v>0</v>
      </c>
      <c r="X23502" t="str">
        <f>IFERROR(IF(ISNUMBER(FIND(".",R23502)),T23502&amp;"."&amp;SUBSTITUTE(R23502,"#","."),T23502&amp;"."&amp;LEFT(S23502,LEN(S23502)-5)&amp;IF(Table1[[#This Row],[per]]="method","."&amp;R23502,"")),"")</f>
        <v>org.jgrapht.alg.matching.SparseEdmondsMaximumCardinalityMatching.Algorithm</v>
      </c>
    </row>
    <row r="23503" spans="1:24" x14ac:dyDescent="0.25">
      <c r="A23503" s="1" t="s">
        <v>23</v>
      </c>
      <c r="B23503" s="1" t="s">
        <v>24</v>
      </c>
      <c r="C23503" s="2">
        <v>44669</v>
      </c>
      <c r="D23503" s="1"/>
      <c r="G23503" s="1"/>
      <c r="H23503" s="1" t="s">
        <v>6863</v>
      </c>
      <c r="I23503" s="1" t="s">
        <v>6864</v>
      </c>
      <c r="K23503" s="1"/>
      <c r="L23503" s="1" t="s">
        <v>1</v>
      </c>
      <c r="M23503" s="1">
        <v>0.47899999999999998</v>
      </c>
      <c r="N23503" s="1">
        <v>1.5660000000000001</v>
      </c>
      <c r="O23503" s="1">
        <v>29</v>
      </c>
      <c r="Q23503">
        <v>508</v>
      </c>
      <c r="R23503" s="1" t="s">
        <v>4886</v>
      </c>
      <c r="S23503" s="1" t="s">
        <v>5560</v>
      </c>
      <c r="T23503" s="1" t="s">
        <v>40</v>
      </c>
      <c r="U23503" s="1">
        <v>0</v>
      </c>
      <c r="X23503" t="str">
        <f>IFERROR(IF(ISNUMBER(FIND(".",R23503)),T23503&amp;"."&amp;SUBSTITUTE(R23503,"#","."),T23503&amp;"."&amp;LEFT(S23503,LEN(S23503)-5)&amp;IF(Table1[[#This Row],[per]]="method","."&amp;R23503,"")),"")</f>
        <v>org.jgrapht.alg.matching.SparseEdmondsMaximumCardinalityMatching.Algorithm.Label</v>
      </c>
    </row>
    <row r="23504" spans="1:24" x14ac:dyDescent="0.25">
      <c r="A23504" s="1" t="s">
        <v>23</v>
      </c>
      <c r="B23504" s="1" t="s">
        <v>24</v>
      </c>
      <c r="C23504" s="2">
        <v>44669</v>
      </c>
      <c r="D23504" s="1"/>
      <c r="G23504" s="1"/>
      <c r="H23504" s="1" t="s">
        <v>6863</v>
      </c>
      <c r="I23504" s="1" t="s">
        <v>6864</v>
      </c>
      <c r="K23504" s="1"/>
      <c r="L23504" s="1" t="s">
        <v>1</v>
      </c>
      <c r="M23504" s="1">
        <v>0.47899999999999998</v>
      </c>
      <c r="N23504" s="1">
        <v>1.5660000000000001</v>
      </c>
      <c r="O23504" s="1">
        <v>29</v>
      </c>
      <c r="Q23504">
        <v>508</v>
      </c>
      <c r="R23504" s="1" t="s">
        <v>5058</v>
      </c>
      <c r="S23504" s="1" t="s">
        <v>5560</v>
      </c>
      <c r="T23504" s="1" t="s">
        <v>40</v>
      </c>
      <c r="U23504" s="1">
        <v>0</v>
      </c>
      <c r="X23504" t="str">
        <f>IFERROR(IF(ISNUMBER(FIND(".",R23504)),T23504&amp;"."&amp;SUBSTITUTE(R23504,"#","."),T23504&amp;"."&amp;LEFT(S23504,LEN(S23504)-5)&amp;IF(Table1[[#This Row],[per]]="method","."&amp;R23504,"")),"")</f>
        <v>org.jgrapht.alg.matching.SparseEdmondsMaximumCardinalityMatching.VertexPartition</v>
      </c>
    </row>
    <row r="23505" spans="1:24" x14ac:dyDescent="0.25">
      <c r="A23505" s="1" t="s">
        <v>23</v>
      </c>
      <c r="B23505" s="1" t="s">
        <v>24</v>
      </c>
      <c r="C23505" s="2">
        <v>44669</v>
      </c>
      <c r="D23505" s="1"/>
      <c r="G23505" s="1"/>
      <c r="H23505" s="1" t="s">
        <v>6863</v>
      </c>
      <c r="I23505" s="1" t="s">
        <v>6864</v>
      </c>
      <c r="K23505" s="1"/>
      <c r="L23505" s="1" t="s">
        <v>1</v>
      </c>
      <c r="M23505" s="1">
        <v>0.47899999999999998</v>
      </c>
      <c r="N23505" s="1">
        <v>1.5660000000000001</v>
      </c>
      <c r="O23505" s="1">
        <v>29</v>
      </c>
      <c r="Q23505">
        <v>508</v>
      </c>
      <c r="R23505" s="1" t="s">
        <v>5059</v>
      </c>
      <c r="S23505" s="1" t="s">
        <v>5560</v>
      </c>
      <c r="T23505" s="1" t="s">
        <v>40</v>
      </c>
      <c r="U23505" s="1">
        <v>0</v>
      </c>
      <c r="X23505" t="str">
        <f>IFERROR(IF(ISNUMBER(FIND(".",R23505)),T23505&amp;"."&amp;SUBSTITUTE(R23505,"#","."),T23505&amp;"."&amp;LEFT(S23505,LEN(S23505)-5)&amp;IF(Table1[[#This Row],[per]]="method","."&amp;R23505,"")),"")</f>
        <v>org.jgrapht.alg.matching.SparseEdmondsMaximumCardinalityMatching.VertexPartition.Item</v>
      </c>
    </row>
    <row r="23506" spans="1:24" x14ac:dyDescent="0.25">
      <c r="A23506" s="1" t="s">
        <v>23</v>
      </c>
      <c r="B23506" s="1" t="s">
        <v>24</v>
      </c>
      <c r="C23506" s="2">
        <v>44669</v>
      </c>
      <c r="D23506" s="1"/>
      <c r="G23506" s="1"/>
      <c r="H23506" s="1" t="s">
        <v>6863</v>
      </c>
      <c r="I23506" s="1" t="s">
        <v>6864</v>
      </c>
      <c r="K23506" s="1"/>
      <c r="L23506" s="1" t="s">
        <v>1</v>
      </c>
      <c r="M23506" s="1">
        <v>0.47899999999999998</v>
      </c>
      <c r="N23506" s="1">
        <v>1.5660000000000001</v>
      </c>
      <c r="O23506" s="1">
        <v>29</v>
      </c>
      <c r="Q23506">
        <v>508</v>
      </c>
      <c r="R23506" s="1" t="s">
        <v>2310</v>
      </c>
      <c r="S23506" s="1" t="s">
        <v>5691</v>
      </c>
      <c r="T23506" s="1" t="s">
        <v>45</v>
      </c>
      <c r="U23506" s="1">
        <v>0</v>
      </c>
      <c r="X23506" t="str">
        <f>IFERROR(IF(ISNUMBER(FIND(".",R23506)),T23506&amp;"."&amp;SUBSTITUTE(R23506,"#","."),T23506&amp;"."&amp;LEFT(S23506,LEN(S23506)-5)&amp;IF(Table1[[#This Row],[per]]="method","."&amp;R23506,"")),"")</f>
        <v>org.jgrapht.alg.partition.BipartitePartitioning</v>
      </c>
    </row>
    <row r="23507" spans="1:24" x14ac:dyDescent="0.25">
      <c r="A23507" s="1" t="s">
        <v>23</v>
      </c>
      <c r="B23507" s="1" t="s">
        <v>24</v>
      </c>
      <c r="C23507" s="2">
        <v>44669</v>
      </c>
      <c r="D23507" s="1"/>
      <c r="G23507" s="1"/>
      <c r="H23507" s="1" t="s">
        <v>6863</v>
      </c>
      <c r="I23507" s="1" t="s">
        <v>6864</v>
      </c>
      <c r="K23507" s="1"/>
      <c r="L23507" s="1" t="s">
        <v>1</v>
      </c>
      <c r="M23507" s="1">
        <v>0.47899999999999998</v>
      </c>
      <c r="N23507" s="1">
        <v>1.5660000000000001</v>
      </c>
      <c r="O23507" s="1">
        <v>29</v>
      </c>
      <c r="Q23507">
        <v>508</v>
      </c>
      <c r="R23507" s="1" t="s">
        <v>2337</v>
      </c>
      <c r="S23507" s="1" t="s">
        <v>5552</v>
      </c>
      <c r="T23507" s="1" t="s">
        <v>47</v>
      </c>
      <c r="U23507" s="1">
        <v>0</v>
      </c>
      <c r="X23507" t="str">
        <f>IFERROR(IF(ISNUMBER(FIND(".",R23507)),T23507&amp;"."&amp;SUBSTITUTE(R23507,"#","."),T23507&amp;"."&amp;LEFT(S23507,LEN(S23507)-5)&amp;IF(Table1[[#This Row],[per]]="method","."&amp;R23507,"")),"")</f>
        <v>org.jgrapht.alg.planar.BoyerMyrvoldPlanarityInspector</v>
      </c>
    </row>
    <row r="23508" spans="1:24" x14ac:dyDescent="0.25">
      <c r="A23508" s="1" t="s">
        <v>23</v>
      </c>
      <c r="B23508" s="1" t="s">
        <v>24</v>
      </c>
      <c r="C23508" s="2">
        <v>44669</v>
      </c>
      <c r="D23508" s="1"/>
      <c r="G23508" s="1"/>
      <c r="H23508" s="1" t="s">
        <v>6863</v>
      </c>
      <c r="I23508" s="1" t="s">
        <v>6864</v>
      </c>
      <c r="K23508" s="1"/>
      <c r="L23508" s="1" t="s">
        <v>1</v>
      </c>
      <c r="M23508" s="1">
        <v>0.47899999999999998</v>
      </c>
      <c r="N23508" s="1">
        <v>1.5660000000000001</v>
      </c>
      <c r="O23508" s="1">
        <v>29</v>
      </c>
      <c r="Q23508">
        <v>508</v>
      </c>
      <c r="R23508" s="1" t="s">
        <v>5060</v>
      </c>
      <c r="S23508" s="1" t="s">
        <v>5552</v>
      </c>
      <c r="T23508" s="1" t="s">
        <v>47</v>
      </c>
      <c r="U23508" s="1">
        <v>0</v>
      </c>
      <c r="X23508" t="str">
        <f>IFERROR(IF(ISNUMBER(FIND(".",R23508)),T23508&amp;"."&amp;SUBSTITUTE(R23508,"#","."),T23508&amp;"."&amp;LEFT(S23508,LEN(S23508)-5)&amp;IF(Table1[[#This Row],[per]]="method","."&amp;R23508,"")),"")</f>
        <v>org.jgrapht.alg.planar.BoyerMyrvoldPlanarityInspector.Edge</v>
      </c>
    </row>
    <row r="23509" spans="1:24" x14ac:dyDescent="0.25">
      <c r="A23509" s="1" t="s">
        <v>23</v>
      </c>
      <c r="B23509" s="1" t="s">
        <v>24</v>
      </c>
      <c r="C23509" s="2">
        <v>44669</v>
      </c>
      <c r="D23509" s="1"/>
      <c r="G23509" s="1"/>
      <c r="H23509" s="1" t="s">
        <v>6863</v>
      </c>
      <c r="I23509" s="1" t="s">
        <v>6864</v>
      </c>
      <c r="K23509" s="1"/>
      <c r="L23509" s="1" t="s">
        <v>1</v>
      </c>
      <c r="M23509" s="1">
        <v>0.47899999999999998</v>
      </c>
      <c r="N23509" s="1">
        <v>1.5660000000000001</v>
      </c>
      <c r="O23509" s="1">
        <v>29</v>
      </c>
      <c r="Q23509">
        <v>508</v>
      </c>
      <c r="R23509" s="1" t="s">
        <v>5061</v>
      </c>
      <c r="S23509" s="1" t="s">
        <v>5552</v>
      </c>
      <c r="T23509" s="1" t="s">
        <v>47</v>
      </c>
      <c r="U23509" s="1">
        <v>0</v>
      </c>
      <c r="X23509" t="str">
        <f>IFERROR(IF(ISNUMBER(FIND(".",R23509)),T23509&amp;"."&amp;SUBSTITUTE(R23509,"#","."),T23509&amp;"."&amp;LEFT(S23509,LEN(S23509)-5)&amp;IF(Table1[[#This Row],[per]]="method","."&amp;R23509,"")),"")</f>
        <v>org.jgrapht.alg.planar.BoyerMyrvoldPlanarityInspector.MergeInfo</v>
      </c>
    </row>
    <row r="23510" spans="1:24" x14ac:dyDescent="0.25">
      <c r="A23510" s="1" t="s">
        <v>23</v>
      </c>
      <c r="B23510" s="1" t="s">
        <v>24</v>
      </c>
      <c r="C23510" s="2">
        <v>44669</v>
      </c>
      <c r="D23510" s="1"/>
      <c r="G23510" s="1"/>
      <c r="H23510" s="1" t="s">
        <v>6863</v>
      </c>
      <c r="I23510" s="1" t="s">
        <v>6864</v>
      </c>
      <c r="K23510" s="1"/>
      <c r="L23510" s="1" t="s">
        <v>1</v>
      </c>
      <c r="M23510" s="1">
        <v>0.47899999999999998</v>
      </c>
      <c r="N23510" s="1">
        <v>1.5660000000000001</v>
      </c>
      <c r="O23510" s="1">
        <v>29</v>
      </c>
      <c r="Q23510">
        <v>508</v>
      </c>
      <c r="R23510" s="1" t="s">
        <v>5062</v>
      </c>
      <c r="S23510" s="1" t="s">
        <v>5552</v>
      </c>
      <c r="T23510" s="1" t="s">
        <v>47</v>
      </c>
      <c r="U23510" s="1">
        <v>0</v>
      </c>
      <c r="X23510" t="str">
        <f>IFERROR(IF(ISNUMBER(FIND(".",R23510)),T23510&amp;"."&amp;SUBSTITUTE(R23510,"#","."),T23510&amp;"."&amp;LEFT(S23510,LEN(S23510)-5)&amp;IF(Table1[[#This Row],[per]]="method","."&amp;R23510,"")),"")</f>
        <v>org.jgrapht.alg.planar.BoyerMyrvoldPlanarityInspector.Node</v>
      </c>
    </row>
    <row r="23511" spans="1:24" x14ac:dyDescent="0.25">
      <c r="A23511" s="1" t="s">
        <v>23</v>
      </c>
      <c r="B23511" s="1" t="s">
        <v>24</v>
      </c>
      <c r="C23511" s="2">
        <v>44669</v>
      </c>
      <c r="D23511" s="1"/>
      <c r="G23511" s="1"/>
      <c r="H23511" s="1" t="s">
        <v>6863</v>
      </c>
      <c r="I23511" s="1" t="s">
        <v>6864</v>
      </c>
      <c r="K23511" s="1"/>
      <c r="L23511" s="1" t="s">
        <v>1</v>
      </c>
      <c r="M23511" s="1">
        <v>0.47899999999999998</v>
      </c>
      <c r="N23511" s="1">
        <v>1.5660000000000001</v>
      </c>
      <c r="O23511" s="1">
        <v>29</v>
      </c>
      <c r="Q23511">
        <v>508</v>
      </c>
      <c r="R23511" s="1" t="s">
        <v>5063</v>
      </c>
      <c r="S23511" s="1" t="s">
        <v>5552</v>
      </c>
      <c r="T23511" s="1" t="s">
        <v>47</v>
      </c>
      <c r="U23511" s="1">
        <v>0</v>
      </c>
      <c r="X23511" t="str">
        <f>IFERROR(IF(ISNUMBER(FIND(".",R23511)),T23511&amp;"."&amp;SUBSTITUTE(R23511,"#","."),T23511&amp;"."&amp;LEFT(S23511,LEN(S23511)-5)&amp;IF(Table1[[#This Row],[per]]="method","."&amp;R23511,"")),"")</f>
        <v>org.jgrapht.alg.planar.BoyerMyrvoldPlanarityInspector.OrientDfsStackInfo</v>
      </c>
    </row>
    <row r="23512" spans="1:24" x14ac:dyDescent="0.25">
      <c r="A23512" s="1" t="s">
        <v>23</v>
      </c>
      <c r="B23512" s="1" t="s">
        <v>24</v>
      </c>
      <c r="C23512" s="2">
        <v>44669</v>
      </c>
      <c r="D23512" s="1"/>
      <c r="G23512" s="1"/>
      <c r="H23512" s="1" t="s">
        <v>6863</v>
      </c>
      <c r="I23512" s="1" t="s">
        <v>6864</v>
      </c>
      <c r="K23512" s="1"/>
      <c r="L23512" s="1" t="s">
        <v>1</v>
      </c>
      <c r="M23512" s="1">
        <v>0.47899999999999998</v>
      </c>
      <c r="N23512" s="1">
        <v>1.5660000000000001</v>
      </c>
      <c r="O23512" s="1">
        <v>29</v>
      </c>
      <c r="Q23512">
        <v>508</v>
      </c>
      <c r="R23512" s="1" t="s">
        <v>5064</v>
      </c>
      <c r="S23512" s="1" t="s">
        <v>5552</v>
      </c>
      <c r="T23512" s="1" t="s">
        <v>47</v>
      </c>
      <c r="U23512" s="1">
        <v>0</v>
      </c>
      <c r="X23512" t="str">
        <f>IFERROR(IF(ISNUMBER(FIND(".",R23512)),T23512&amp;"."&amp;SUBSTITUTE(R23512,"#","."),T23512&amp;"."&amp;LEFT(S23512,LEN(S23512)-5)&amp;IF(Table1[[#This Row],[per]]="method","."&amp;R23512,"")),"")</f>
        <v>org.jgrapht.alg.planar.BoyerMyrvoldPlanarityInspector.OuterFaceCirculator</v>
      </c>
    </row>
    <row r="23513" spans="1:24" x14ac:dyDescent="0.25">
      <c r="A23513" s="1" t="s">
        <v>23</v>
      </c>
      <c r="B23513" s="1" t="s">
        <v>24</v>
      </c>
      <c r="C23513" s="2">
        <v>44669</v>
      </c>
      <c r="D23513" s="1"/>
      <c r="G23513" s="1"/>
      <c r="H23513" s="1" t="s">
        <v>6863</v>
      </c>
      <c r="I23513" s="1" t="s">
        <v>6864</v>
      </c>
      <c r="K23513" s="1"/>
      <c r="L23513" s="1" t="s">
        <v>1</v>
      </c>
      <c r="M23513" s="1">
        <v>0.47899999999999998</v>
      </c>
      <c r="N23513" s="1">
        <v>1.5660000000000001</v>
      </c>
      <c r="O23513" s="1">
        <v>29</v>
      </c>
      <c r="Q23513">
        <v>508</v>
      </c>
      <c r="R23513" s="1" t="s">
        <v>5065</v>
      </c>
      <c r="S23513" s="1" t="s">
        <v>5552</v>
      </c>
      <c r="T23513" s="1" t="s">
        <v>47</v>
      </c>
      <c r="U23513" s="1">
        <v>0</v>
      </c>
      <c r="X23513" t="str">
        <f>IFERROR(IF(ISNUMBER(FIND(".",R23513)),T23513&amp;"."&amp;SUBSTITUTE(R23513,"#","."),T23513&amp;"."&amp;LEFT(S23513,LEN(S23513)-5)&amp;IF(Table1[[#This Row],[per]]="method","."&amp;R23513,"")),"")</f>
        <v>org.jgrapht.alg.planar.BoyerMyrvoldPlanarityInspector.SearchInfo</v>
      </c>
    </row>
    <row r="23514" spans="1:24" x14ac:dyDescent="0.25">
      <c r="A23514" s="1" t="s">
        <v>23</v>
      </c>
      <c r="B23514" s="1" t="s">
        <v>24</v>
      </c>
      <c r="C23514" s="2">
        <v>44669</v>
      </c>
      <c r="D23514" s="1"/>
      <c r="G23514" s="1"/>
      <c r="H23514" s="1" t="s">
        <v>6863</v>
      </c>
      <c r="I23514" s="1" t="s">
        <v>6864</v>
      </c>
      <c r="K23514" s="1"/>
      <c r="L23514" s="1" t="s">
        <v>1</v>
      </c>
      <c r="M23514" s="1">
        <v>0.47899999999999998</v>
      </c>
      <c r="N23514" s="1">
        <v>1.5660000000000001</v>
      </c>
      <c r="O23514" s="1">
        <v>29</v>
      </c>
      <c r="Q23514">
        <v>508</v>
      </c>
      <c r="R23514" s="1" t="s">
        <v>2354</v>
      </c>
      <c r="S23514" s="1" t="s">
        <v>5628</v>
      </c>
      <c r="T23514" s="1" t="s">
        <v>4786</v>
      </c>
      <c r="U23514" s="1">
        <v>0</v>
      </c>
      <c r="X23514" t="str">
        <f>IFERROR(IF(ISNUMBER(FIND(".",R23514)),T23514&amp;"."&amp;SUBSTITUTE(R23514,"#","."),T23514&amp;"."&amp;LEFT(S23514,LEN(S23514)-5)&amp;IF(Table1[[#This Row],[per]]="method","."&amp;R23514,"")),"")</f>
        <v>org.jgrapht.alg.scoring.ApBetweennessCentrality</v>
      </c>
    </row>
    <row r="23515" spans="1:24" x14ac:dyDescent="0.25">
      <c r="A23515" s="1" t="s">
        <v>23</v>
      </c>
      <c r="B23515" s="1" t="s">
        <v>24</v>
      </c>
      <c r="C23515" s="2">
        <v>44669</v>
      </c>
      <c r="D23515" s="1"/>
      <c r="G23515" s="1"/>
      <c r="H23515" s="1" t="s">
        <v>6863</v>
      </c>
      <c r="I23515" s="1" t="s">
        <v>6864</v>
      </c>
      <c r="K23515" s="1"/>
      <c r="L23515" s="1" t="s">
        <v>1</v>
      </c>
      <c r="M23515" s="1">
        <v>0.47899999999999998</v>
      </c>
      <c r="N23515" s="1">
        <v>1.5660000000000001</v>
      </c>
      <c r="O23515" s="1">
        <v>29</v>
      </c>
      <c r="Q23515">
        <v>508</v>
      </c>
      <c r="R23515" s="1" t="s">
        <v>5066</v>
      </c>
      <c r="S23515" s="1" t="s">
        <v>5628</v>
      </c>
      <c r="T23515" s="1" t="s">
        <v>4786</v>
      </c>
      <c r="U23515" s="1">
        <v>0</v>
      </c>
      <c r="X23515" t="str">
        <f>IFERROR(IF(ISNUMBER(FIND(".",R23515)),T23515&amp;"."&amp;SUBSTITUTE(R23515,"#","."),T23515&amp;"."&amp;LEFT(S23515,LEN(S23515)-5)&amp;IF(Table1[[#This Row],[per]]="method","."&amp;R23515,"")),"")</f>
        <v>org.jgrapht.alg.scoring.ApBetweennessCentrality.UnweightedQueue</v>
      </c>
    </row>
    <row r="23516" spans="1:24" x14ac:dyDescent="0.25">
      <c r="A23516" s="1" t="s">
        <v>23</v>
      </c>
      <c r="B23516" s="1" t="s">
        <v>24</v>
      </c>
      <c r="C23516" s="2">
        <v>44669</v>
      </c>
      <c r="D23516" s="1"/>
      <c r="G23516" s="1"/>
      <c r="H23516" s="1" t="s">
        <v>6863</v>
      </c>
      <c r="I23516" s="1" t="s">
        <v>6864</v>
      </c>
      <c r="K23516" s="1"/>
      <c r="L23516" s="1" t="s">
        <v>1</v>
      </c>
      <c r="M23516" s="1">
        <v>0.47899999999999998</v>
      </c>
      <c r="N23516" s="1">
        <v>1.5660000000000001</v>
      </c>
      <c r="O23516" s="1">
        <v>29</v>
      </c>
      <c r="Q23516">
        <v>508</v>
      </c>
      <c r="R23516" s="1" t="s">
        <v>5067</v>
      </c>
      <c r="S23516" s="1" t="s">
        <v>5628</v>
      </c>
      <c r="T23516" s="1" t="s">
        <v>4786</v>
      </c>
      <c r="U23516" s="1">
        <v>0</v>
      </c>
      <c r="X23516" t="str">
        <f>IFERROR(IF(ISNUMBER(FIND(".",R23516)),T23516&amp;"."&amp;SUBSTITUTE(R23516,"#","."),T23516&amp;"."&amp;LEFT(S23516,LEN(S23516)-5)&amp;IF(Table1[[#This Row],[per]]="method","."&amp;R23516,"")),"")</f>
        <v>org.jgrapht.alg.scoring.ApBetweennessCentrality.WeightedQueue</v>
      </c>
    </row>
    <row r="23517" spans="1:24" x14ac:dyDescent="0.25">
      <c r="A23517" s="1" t="s">
        <v>23</v>
      </c>
      <c r="B23517" s="1" t="s">
        <v>24</v>
      </c>
      <c r="C23517" s="2">
        <v>44669</v>
      </c>
      <c r="D23517" s="1"/>
      <c r="G23517" s="1"/>
      <c r="H23517" s="1" t="s">
        <v>6863</v>
      </c>
      <c r="I23517" s="1" t="s">
        <v>6864</v>
      </c>
      <c r="K23517" s="1"/>
      <c r="L23517" s="1" t="s">
        <v>1</v>
      </c>
      <c r="M23517" s="1">
        <v>0.47899999999999998</v>
      </c>
      <c r="N23517" s="1">
        <v>1.5660000000000001</v>
      </c>
      <c r="O23517" s="1">
        <v>29</v>
      </c>
      <c r="Q23517">
        <v>508</v>
      </c>
      <c r="R23517" s="1" t="s">
        <v>2366</v>
      </c>
      <c r="S23517" s="1" t="s">
        <v>5601</v>
      </c>
      <c r="T23517" s="1" t="s">
        <v>4786</v>
      </c>
      <c r="U23517" s="1">
        <v>0</v>
      </c>
      <c r="X23517" t="str">
        <f>IFERROR(IF(ISNUMBER(FIND(".",R23517)),T23517&amp;"."&amp;SUBSTITUTE(R23517,"#","."),T23517&amp;"."&amp;LEFT(S23517,LEN(S23517)-5)&amp;IF(Table1[[#This Row],[per]]="method","."&amp;R23517,"")),"")</f>
        <v>org.jgrapht.alg.scoring.BetweennessCentrality</v>
      </c>
    </row>
    <row r="23518" spans="1:24" x14ac:dyDescent="0.25">
      <c r="A23518" s="1" t="s">
        <v>23</v>
      </c>
      <c r="B23518" s="1" t="s">
        <v>24</v>
      </c>
      <c r="C23518" s="2">
        <v>44669</v>
      </c>
      <c r="D23518" s="1"/>
      <c r="G23518" s="1"/>
      <c r="H23518" s="1" t="s">
        <v>6863</v>
      </c>
      <c r="I23518" s="1" t="s">
        <v>6864</v>
      </c>
      <c r="K23518" s="1"/>
      <c r="L23518" s="1" t="s">
        <v>1</v>
      </c>
      <c r="M23518" s="1">
        <v>0.47899999999999998</v>
      </c>
      <c r="N23518" s="1">
        <v>1.5660000000000001</v>
      </c>
      <c r="O23518" s="1">
        <v>29</v>
      </c>
      <c r="Q23518">
        <v>508</v>
      </c>
      <c r="R23518" s="1" t="s">
        <v>4887</v>
      </c>
      <c r="S23518" s="1" t="s">
        <v>5601</v>
      </c>
      <c r="T23518" s="1" t="s">
        <v>4786</v>
      </c>
      <c r="U23518" s="1">
        <v>0</v>
      </c>
      <c r="X23518" t="str">
        <f>IFERROR(IF(ISNUMBER(FIND(".",R23518)),T23518&amp;"."&amp;SUBSTITUTE(R23518,"#","."),T23518&amp;"."&amp;LEFT(S23518,LEN(S23518)-5)&amp;IF(Table1[[#This Row],[per]]="method","."&amp;R23518,"")),"")</f>
        <v>org.jgrapht.alg.scoring.BetweennessCentrality.OverflowStrategy</v>
      </c>
    </row>
    <row r="23519" spans="1:24" x14ac:dyDescent="0.25">
      <c r="A23519" s="1" t="s">
        <v>23</v>
      </c>
      <c r="B23519" s="1" t="s">
        <v>24</v>
      </c>
      <c r="C23519" s="2">
        <v>44669</v>
      </c>
      <c r="D23519" s="1"/>
      <c r="G23519" s="1"/>
      <c r="H23519" s="1" t="s">
        <v>6863</v>
      </c>
      <c r="I23519" s="1" t="s">
        <v>6864</v>
      </c>
      <c r="K23519" s="1"/>
      <c r="L23519" s="1" t="s">
        <v>1</v>
      </c>
      <c r="M23519" s="1">
        <v>0.47899999999999998</v>
      </c>
      <c r="N23519" s="1">
        <v>1.5660000000000001</v>
      </c>
      <c r="O23519" s="1">
        <v>29</v>
      </c>
      <c r="Q23519">
        <v>508</v>
      </c>
      <c r="R23519" s="1" t="s">
        <v>5068</v>
      </c>
      <c r="S23519" s="1" t="s">
        <v>5601</v>
      </c>
      <c r="T23519" s="1" t="s">
        <v>4786</v>
      </c>
      <c r="U23519" s="1">
        <v>0</v>
      </c>
      <c r="X23519" t="str">
        <f>IFERROR(IF(ISNUMBER(FIND(".",R23519)),T23519&amp;"."&amp;SUBSTITUTE(R23519,"#","."),T23519&amp;"."&amp;LEFT(S23519,LEN(S23519)-5)&amp;IF(Table1[[#This Row],[per]]="method","."&amp;R23519,"")),"")</f>
        <v>org.jgrapht.alg.scoring.BetweennessCentrality.UnweightedQueue</v>
      </c>
    </row>
    <row r="23520" spans="1:24" x14ac:dyDescent="0.25">
      <c r="A23520" s="1" t="s">
        <v>23</v>
      </c>
      <c r="B23520" s="1" t="s">
        <v>24</v>
      </c>
      <c r="C23520" s="2">
        <v>44669</v>
      </c>
      <c r="D23520" s="1"/>
      <c r="G23520" s="1"/>
      <c r="H23520" s="1" t="s">
        <v>6863</v>
      </c>
      <c r="I23520" s="1" t="s">
        <v>6864</v>
      </c>
      <c r="K23520" s="1"/>
      <c r="L23520" s="1" t="s">
        <v>1</v>
      </c>
      <c r="M23520" s="1">
        <v>0.47899999999999998</v>
      </c>
      <c r="N23520" s="1">
        <v>1.5660000000000001</v>
      </c>
      <c r="O23520" s="1">
        <v>29</v>
      </c>
      <c r="Q23520">
        <v>508</v>
      </c>
      <c r="R23520" s="1" t="s">
        <v>5069</v>
      </c>
      <c r="S23520" s="1" t="s">
        <v>5601</v>
      </c>
      <c r="T23520" s="1" t="s">
        <v>4786</v>
      </c>
      <c r="U23520" s="1">
        <v>0</v>
      </c>
      <c r="X23520" t="str">
        <f>IFERROR(IF(ISNUMBER(FIND(".",R23520)),T23520&amp;"."&amp;SUBSTITUTE(R23520,"#","."),T23520&amp;"."&amp;LEFT(S23520,LEN(S23520)-5)&amp;IF(Table1[[#This Row],[per]]="method","."&amp;R23520,"")),"")</f>
        <v>org.jgrapht.alg.scoring.BetweennessCentrality.WeightedQueue</v>
      </c>
    </row>
    <row r="23521" spans="1:24" x14ac:dyDescent="0.25">
      <c r="A23521" s="1" t="s">
        <v>23</v>
      </c>
      <c r="B23521" s="1" t="s">
        <v>24</v>
      </c>
      <c r="C23521" s="2">
        <v>44669</v>
      </c>
      <c r="D23521" s="1"/>
      <c r="G23521" s="1"/>
      <c r="H23521" s="1" t="s">
        <v>6863</v>
      </c>
      <c r="I23521" s="1" t="s">
        <v>6864</v>
      </c>
      <c r="K23521" s="1"/>
      <c r="L23521" s="1" t="s">
        <v>1</v>
      </c>
      <c r="M23521" s="1">
        <v>0.47899999999999998</v>
      </c>
      <c r="N23521" s="1">
        <v>1.5660000000000001</v>
      </c>
      <c r="O23521" s="1">
        <v>29</v>
      </c>
      <c r="Q23521">
        <v>508</v>
      </c>
      <c r="R23521" s="1" t="s">
        <v>2368</v>
      </c>
      <c r="S23521" s="1" t="s">
        <v>5749</v>
      </c>
      <c r="T23521" s="1" t="s">
        <v>4786</v>
      </c>
      <c r="U23521" s="1">
        <v>0</v>
      </c>
      <c r="X23521" t="str">
        <f>IFERROR(IF(ISNUMBER(FIND(".",R23521)),T23521&amp;"."&amp;SUBSTITUTE(R23521,"#","."),T23521&amp;"."&amp;LEFT(S23521,LEN(S23521)-5)&amp;IF(Table1[[#This Row],[per]]="method","."&amp;R23521,"")),"")</f>
        <v>org.jgrapht.alg.scoring.ClusteringCoefficient</v>
      </c>
    </row>
    <row r="23522" spans="1:24" x14ac:dyDescent="0.25">
      <c r="A23522" s="1" t="s">
        <v>23</v>
      </c>
      <c r="B23522" s="1" t="s">
        <v>24</v>
      </c>
      <c r="C23522" s="2">
        <v>44669</v>
      </c>
      <c r="D23522" s="1"/>
      <c r="G23522" s="1"/>
      <c r="H23522" s="1" t="s">
        <v>6863</v>
      </c>
      <c r="I23522" s="1" t="s">
        <v>6864</v>
      </c>
      <c r="K23522" s="1"/>
      <c r="L23522" s="1" t="s">
        <v>1</v>
      </c>
      <c r="M23522" s="1">
        <v>0.47899999999999998</v>
      </c>
      <c r="N23522" s="1">
        <v>1.5660000000000001</v>
      </c>
      <c r="O23522" s="1">
        <v>29</v>
      </c>
      <c r="Q23522">
        <v>508</v>
      </c>
      <c r="R23522" s="1" t="s">
        <v>2369</v>
      </c>
      <c r="S23522" s="1" t="s">
        <v>5641</v>
      </c>
      <c r="T23522" s="1" t="s">
        <v>4786</v>
      </c>
      <c r="U23522" s="1">
        <v>0</v>
      </c>
      <c r="X23522" t="str">
        <f>IFERROR(IF(ISNUMBER(FIND(".",R23522)),T23522&amp;"."&amp;SUBSTITUTE(R23522,"#","."),T23522&amp;"."&amp;LEFT(S23522,LEN(S23522)-5)&amp;IF(Table1[[#This Row],[per]]="method","."&amp;R23522,"")),"")</f>
        <v>org.jgrapht.alg.scoring.Coreness</v>
      </c>
    </row>
    <row r="23523" spans="1:24" x14ac:dyDescent="0.25">
      <c r="A23523" s="1" t="s">
        <v>23</v>
      </c>
      <c r="B23523" s="1" t="s">
        <v>24</v>
      </c>
      <c r="C23523" s="2">
        <v>44669</v>
      </c>
      <c r="D23523" s="1"/>
      <c r="G23523" s="1"/>
      <c r="H23523" s="1" t="s">
        <v>6863</v>
      </c>
      <c r="I23523" s="1" t="s">
        <v>6864</v>
      </c>
      <c r="K23523" s="1"/>
      <c r="L23523" s="1" t="s">
        <v>1</v>
      </c>
      <c r="M23523" s="1">
        <v>0.47899999999999998</v>
      </c>
      <c r="N23523" s="1">
        <v>1.5660000000000001</v>
      </c>
      <c r="O23523" s="1">
        <v>29</v>
      </c>
      <c r="Q23523">
        <v>508</v>
      </c>
      <c r="R23523" s="1" t="s">
        <v>827</v>
      </c>
      <c r="S23523" s="1" t="s">
        <v>5629</v>
      </c>
      <c r="T23523" s="1" t="s">
        <v>4786</v>
      </c>
      <c r="U23523" s="1">
        <v>0</v>
      </c>
      <c r="X23523" t="str">
        <f>IFERROR(IF(ISNUMBER(FIND(".",R23523)),T23523&amp;"."&amp;SUBSTITUTE(R23523,"#","."),T23523&amp;"."&amp;LEFT(S23523,LEN(S23523)-5)&amp;IF(Table1[[#This Row],[per]]="method","."&amp;R23523,"")),"")</f>
        <v>org.jgrapht.alg.scoring.EdgeBetweennessCentrality</v>
      </c>
    </row>
    <row r="23524" spans="1:24" x14ac:dyDescent="0.25">
      <c r="A23524" s="1" t="s">
        <v>23</v>
      </c>
      <c r="B23524" s="1" t="s">
        <v>24</v>
      </c>
      <c r="C23524" s="2">
        <v>44669</v>
      </c>
      <c r="D23524" s="1"/>
      <c r="G23524" s="1"/>
      <c r="H23524" s="1" t="s">
        <v>6863</v>
      </c>
      <c r="I23524" s="1" t="s">
        <v>6864</v>
      </c>
      <c r="K23524" s="1"/>
      <c r="L23524" s="1" t="s">
        <v>1</v>
      </c>
      <c r="M23524" s="1">
        <v>0.47899999999999998</v>
      </c>
      <c r="N23524" s="1">
        <v>1.5660000000000001</v>
      </c>
      <c r="O23524" s="1">
        <v>29</v>
      </c>
      <c r="Q23524">
        <v>508</v>
      </c>
      <c r="R23524" s="1" t="s">
        <v>4888</v>
      </c>
      <c r="S23524" s="1" t="s">
        <v>5629</v>
      </c>
      <c r="T23524" s="1" t="s">
        <v>4786</v>
      </c>
      <c r="U23524" s="1">
        <v>0</v>
      </c>
      <c r="X23524" t="str">
        <f>IFERROR(IF(ISNUMBER(FIND(".",R23524)),T23524&amp;"."&amp;SUBSTITUTE(R23524,"#","."),T23524&amp;"."&amp;LEFT(S23524,LEN(S23524)-5)&amp;IF(Table1[[#This Row],[per]]="method","."&amp;R23524,"")),"")</f>
        <v>org.jgrapht.alg.scoring.EdgeBetweennessCentrality.OverflowStrategy</v>
      </c>
    </row>
    <row r="23525" spans="1:24" x14ac:dyDescent="0.25">
      <c r="A23525" s="1" t="s">
        <v>23</v>
      </c>
      <c r="B23525" s="1" t="s">
        <v>24</v>
      </c>
      <c r="C23525" s="2">
        <v>44669</v>
      </c>
      <c r="D23525" s="1"/>
      <c r="G23525" s="1"/>
      <c r="H23525" s="1" t="s">
        <v>6863</v>
      </c>
      <c r="I23525" s="1" t="s">
        <v>6864</v>
      </c>
      <c r="K23525" s="1"/>
      <c r="L23525" s="1" t="s">
        <v>1</v>
      </c>
      <c r="M23525" s="1">
        <v>0.47899999999999998</v>
      </c>
      <c r="N23525" s="1">
        <v>1.5660000000000001</v>
      </c>
      <c r="O23525" s="1">
        <v>29</v>
      </c>
      <c r="Q23525">
        <v>508</v>
      </c>
      <c r="R23525" s="1" t="s">
        <v>4889</v>
      </c>
      <c r="S23525" s="1" t="s">
        <v>5629</v>
      </c>
      <c r="T23525" s="1" t="s">
        <v>4786</v>
      </c>
      <c r="U23525" s="1">
        <v>0</v>
      </c>
      <c r="X23525" t="str">
        <f>IFERROR(IF(ISNUMBER(FIND(".",R23525)),T23525&amp;"."&amp;SUBSTITUTE(R23525,"#","."),T23525&amp;"."&amp;LEFT(S23525,LEN(S23525)-5)&amp;IF(Table1[[#This Row],[per]]="method","."&amp;R23525,"")),"")</f>
        <v>org.jgrapht.alg.scoring.EdgeBetweennessCentrality.WeightedAlgorithm</v>
      </c>
    </row>
    <row r="23526" spans="1:24" x14ac:dyDescent="0.25">
      <c r="A23526" s="1" t="s">
        <v>23</v>
      </c>
      <c r="B23526" s="1" t="s">
        <v>24</v>
      </c>
      <c r="C23526" s="2">
        <v>44669</v>
      </c>
      <c r="D23526" s="1"/>
      <c r="G23526" s="1"/>
      <c r="H23526" s="1" t="s">
        <v>6863</v>
      </c>
      <c r="I23526" s="1" t="s">
        <v>6864</v>
      </c>
      <c r="K23526" s="1"/>
      <c r="L23526" s="1" t="s">
        <v>1</v>
      </c>
      <c r="M23526" s="1">
        <v>0.47899999999999998</v>
      </c>
      <c r="N23526" s="1">
        <v>1.5660000000000001</v>
      </c>
      <c r="O23526" s="1">
        <v>29</v>
      </c>
      <c r="Q23526">
        <v>508</v>
      </c>
      <c r="R23526" s="1" t="s">
        <v>2371</v>
      </c>
      <c r="S23526" s="1" t="s">
        <v>5718</v>
      </c>
      <c r="T23526" s="1" t="s">
        <v>4786</v>
      </c>
      <c r="U23526" s="1">
        <v>0</v>
      </c>
      <c r="X23526" t="str">
        <f>IFERROR(IF(ISNUMBER(FIND(".",R23526)),T23526&amp;"."&amp;SUBSTITUTE(R23526,"#","."),T23526&amp;"."&amp;LEFT(S23526,LEN(S23526)-5)&amp;IF(Table1[[#This Row],[per]]="method","."&amp;R23526,"")),"")</f>
        <v>org.jgrapht.alg.scoring.EigenvectorCentrality</v>
      </c>
    </row>
    <row r="23527" spans="1:24" x14ac:dyDescent="0.25">
      <c r="A23527" s="1" t="s">
        <v>23</v>
      </c>
      <c r="B23527" s="1" t="s">
        <v>24</v>
      </c>
      <c r="C23527" s="2">
        <v>44669</v>
      </c>
      <c r="D23527" s="1"/>
      <c r="G23527" s="1"/>
      <c r="H23527" s="1" t="s">
        <v>6863</v>
      </c>
      <c r="I23527" s="1" t="s">
        <v>6864</v>
      </c>
      <c r="K23527" s="1"/>
      <c r="L23527" s="1" t="s">
        <v>1</v>
      </c>
      <c r="M23527" s="1">
        <v>0.47899999999999998</v>
      </c>
      <c r="N23527" s="1">
        <v>1.5660000000000001</v>
      </c>
      <c r="O23527" s="1">
        <v>29</v>
      </c>
      <c r="Q23527">
        <v>508</v>
      </c>
      <c r="R23527" s="1" t="s">
        <v>2372</v>
      </c>
      <c r="S23527" s="1" t="s">
        <v>5750</v>
      </c>
      <c r="T23527" s="1" t="s">
        <v>4786</v>
      </c>
      <c r="U23527" s="1">
        <v>0</v>
      </c>
      <c r="X23527" t="str">
        <f>IFERROR(IF(ISNUMBER(FIND(".",R23527)),T23527&amp;"."&amp;SUBSTITUTE(R23527,"#","."),T23527&amp;"."&amp;LEFT(S23527,LEN(S23527)-5)&amp;IF(Table1[[#This Row],[per]]="method","."&amp;R23527,"")),"")</f>
        <v>org.jgrapht.alg.scoring.HarmonicCentrality</v>
      </c>
    </row>
    <row r="23528" spans="1:24" x14ac:dyDescent="0.25">
      <c r="A23528" s="1" t="s">
        <v>23</v>
      </c>
      <c r="B23528" s="1" t="s">
        <v>24</v>
      </c>
      <c r="C23528" s="2">
        <v>44669</v>
      </c>
      <c r="D23528" s="1"/>
      <c r="G23528" s="1"/>
      <c r="H23528" s="1" t="s">
        <v>6863</v>
      </c>
      <c r="I23528" s="1" t="s">
        <v>6864</v>
      </c>
      <c r="K23528" s="1"/>
      <c r="L23528" s="1" t="s">
        <v>1</v>
      </c>
      <c r="M23528" s="1">
        <v>0.47899999999999998</v>
      </c>
      <c r="N23528" s="1">
        <v>1.5660000000000001</v>
      </c>
      <c r="O23528" s="1">
        <v>29</v>
      </c>
      <c r="Q23528">
        <v>508</v>
      </c>
      <c r="R23528" s="1" t="s">
        <v>2373</v>
      </c>
      <c r="S23528" s="1" t="s">
        <v>5751</v>
      </c>
      <c r="T23528" s="1" t="s">
        <v>4786</v>
      </c>
      <c r="U23528" s="1">
        <v>0</v>
      </c>
      <c r="X23528" t="str">
        <f>IFERROR(IF(ISNUMBER(FIND(".",R23528)),T23528&amp;"."&amp;SUBSTITUTE(R23528,"#","."),T23528&amp;"."&amp;LEFT(S23528,LEN(S23528)-5)&amp;IF(Table1[[#This Row],[per]]="method","."&amp;R23528,"")),"")</f>
        <v>org.jgrapht.alg.scoring.KatzCentrality</v>
      </c>
    </row>
    <row r="23529" spans="1:24" x14ac:dyDescent="0.25">
      <c r="A23529" s="1" t="s">
        <v>23</v>
      </c>
      <c r="B23529" s="1" t="s">
        <v>24</v>
      </c>
      <c r="C23529" s="2">
        <v>44669</v>
      </c>
      <c r="D23529" s="1"/>
      <c r="G23529" s="1"/>
      <c r="H23529" s="1" t="s">
        <v>6863</v>
      </c>
      <c r="I23529" s="1" t="s">
        <v>6864</v>
      </c>
      <c r="K23529" s="1"/>
      <c r="L23529" s="1" t="s">
        <v>1</v>
      </c>
      <c r="M23529" s="1">
        <v>0.47899999999999998</v>
      </c>
      <c r="N23529" s="1">
        <v>1.5660000000000001</v>
      </c>
      <c r="O23529" s="1">
        <v>29</v>
      </c>
      <c r="Q23529">
        <v>508</v>
      </c>
      <c r="R23529" s="1" t="s">
        <v>491</v>
      </c>
      <c r="S23529" s="1" t="s">
        <v>5719</v>
      </c>
      <c r="T23529" s="1" t="s">
        <v>4786</v>
      </c>
      <c r="U23529" s="1">
        <v>0</v>
      </c>
      <c r="X23529" t="str">
        <f>IFERROR(IF(ISNUMBER(FIND(".",R23529)),T23529&amp;"."&amp;SUBSTITUTE(R23529,"#","."),T23529&amp;"."&amp;LEFT(S23529,LEN(S23529)-5)&amp;IF(Table1[[#This Row],[per]]="method","."&amp;R23529,"")),"")</f>
        <v>org.jgrapht.alg.scoring.PageRank</v>
      </c>
    </row>
    <row r="23530" spans="1:24" x14ac:dyDescent="0.25">
      <c r="A23530" s="1" t="s">
        <v>23</v>
      </c>
      <c r="B23530" s="1" t="s">
        <v>24</v>
      </c>
      <c r="C23530" s="2">
        <v>44669</v>
      </c>
      <c r="D23530" s="1"/>
      <c r="G23530" s="1"/>
      <c r="H23530" s="1" t="s">
        <v>6863</v>
      </c>
      <c r="I23530" s="1" t="s">
        <v>6864</v>
      </c>
      <c r="K23530" s="1"/>
      <c r="L23530" s="1" t="s">
        <v>1</v>
      </c>
      <c r="M23530" s="1">
        <v>0.47899999999999998</v>
      </c>
      <c r="N23530" s="1">
        <v>1.5660000000000001</v>
      </c>
      <c r="O23530" s="1">
        <v>29</v>
      </c>
      <c r="Q23530">
        <v>508</v>
      </c>
      <c r="R23530" s="1" t="s">
        <v>5071</v>
      </c>
      <c r="S23530" s="1" t="s">
        <v>5719</v>
      </c>
      <c r="T23530" s="1" t="s">
        <v>4786</v>
      </c>
      <c r="U23530" s="1">
        <v>0</v>
      </c>
      <c r="X23530" t="str">
        <f>IFERROR(IF(ISNUMBER(FIND(".",R23530)),T23530&amp;"."&amp;SUBSTITUTE(R23530,"#","."),T23530&amp;"."&amp;LEFT(S23530,LEN(S23530)-5)&amp;IF(Table1[[#This Row],[per]]="method","."&amp;R23530,"")),"")</f>
        <v>org.jgrapht.alg.scoring.PageRank.Algorithm</v>
      </c>
    </row>
    <row r="23531" spans="1:24" x14ac:dyDescent="0.25">
      <c r="A23531" s="1" t="s">
        <v>23</v>
      </c>
      <c r="B23531" s="1" t="s">
        <v>24</v>
      </c>
      <c r="C23531" s="2">
        <v>44669</v>
      </c>
      <c r="D23531" s="1"/>
      <c r="G23531" s="1"/>
      <c r="H23531" s="1" t="s">
        <v>6863</v>
      </c>
      <c r="I23531" s="1" t="s">
        <v>6864</v>
      </c>
      <c r="K23531" s="1"/>
      <c r="L23531" s="1" t="s">
        <v>1</v>
      </c>
      <c r="M23531" s="1">
        <v>0.47899999999999998</v>
      </c>
      <c r="N23531" s="1">
        <v>1.5660000000000001</v>
      </c>
      <c r="O23531" s="1">
        <v>29</v>
      </c>
      <c r="Q23531">
        <v>508</v>
      </c>
      <c r="R23531" s="1" t="s">
        <v>319</v>
      </c>
      <c r="S23531" s="1" t="s">
        <v>5720</v>
      </c>
      <c r="T23531" s="1" t="s">
        <v>41</v>
      </c>
      <c r="U23531" s="1">
        <v>0</v>
      </c>
      <c r="X23531" t="str">
        <f>IFERROR(IF(ISNUMBER(FIND(".",R23531)),T23531&amp;"."&amp;SUBSTITUTE(R23531,"#","."),T23531&amp;"."&amp;LEFT(S23531,LEN(S23531)-5)&amp;IF(Table1[[#This Row],[per]]="method","."&amp;R23531,"")),"")</f>
        <v>org.jgrapht.alg.shortestpath.ALTAdmissibleHeuristic</v>
      </c>
    </row>
    <row r="23532" spans="1:24" x14ac:dyDescent="0.25">
      <c r="A23532" s="1" t="s">
        <v>23</v>
      </c>
      <c r="B23532" s="1" t="s">
        <v>24</v>
      </c>
      <c r="C23532" s="2">
        <v>44669</v>
      </c>
      <c r="D23532" s="1"/>
      <c r="G23532" s="1"/>
      <c r="H23532" s="1" t="s">
        <v>6863</v>
      </c>
      <c r="I23532" s="1" t="s">
        <v>6864</v>
      </c>
      <c r="K23532" s="1"/>
      <c r="L23532" s="1" t="s">
        <v>1</v>
      </c>
      <c r="M23532" s="1">
        <v>0.47899999999999998</v>
      </c>
      <c r="N23532" s="1">
        <v>1.5660000000000001</v>
      </c>
      <c r="O23532" s="1">
        <v>29</v>
      </c>
      <c r="Q23532">
        <v>508</v>
      </c>
      <c r="R23532" s="1" t="s">
        <v>2376</v>
      </c>
      <c r="S23532" s="1" t="s">
        <v>5752</v>
      </c>
      <c r="T23532" s="1" t="s">
        <v>41</v>
      </c>
      <c r="U23532" s="1">
        <v>0</v>
      </c>
      <c r="X23532" t="str">
        <f>IFERROR(IF(ISNUMBER(FIND(".",R23532)),T23532&amp;"."&amp;SUBSTITUTE(R23532,"#","."),T23532&amp;"."&amp;LEFT(S23532,LEN(S23532)-5)&amp;IF(Table1[[#This Row],[per]]="method","."&amp;R23532,"")),"")</f>
        <v>org.jgrapht.alg.shortestpath.AStarShortestPath</v>
      </c>
    </row>
    <row r="23533" spans="1:24" x14ac:dyDescent="0.25">
      <c r="A23533" s="1" t="s">
        <v>23</v>
      </c>
      <c r="B23533" s="1" t="s">
        <v>24</v>
      </c>
      <c r="C23533" s="2">
        <v>44669</v>
      </c>
      <c r="D23533" s="1"/>
      <c r="G23533" s="1"/>
      <c r="H23533" s="1" t="s">
        <v>6863</v>
      </c>
      <c r="I23533" s="1" t="s">
        <v>6864</v>
      </c>
      <c r="K23533" s="1"/>
      <c r="L23533" s="1" t="s">
        <v>1</v>
      </c>
      <c r="M23533" s="1">
        <v>0.47899999999999998</v>
      </c>
      <c r="N23533" s="1">
        <v>1.5660000000000001</v>
      </c>
      <c r="O23533" s="1">
        <v>29</v>
      </c>
      <c r="Q23533">
        <v>508</v>
      </c>
      <c r="R23533" s="1" t="s">
        <v>2378</v>
      </c>
      <c r="S23533" s="1" t="s">
        <v>5555</v>
      </c>
      <c r="T23533" s="1" t="s">
        <v>41</v>
      </c>
      <c r="U23533" s="1">
        <v>0</v>
      </c>
      <c r="X23533" t="str">
        <f>IFERROR(IF(ISNUMBER(FIND(".",R23533)),T23533&amp;"."&amp;SUBSTITUTE(R23533,"#","."),T23533&amp;"."&amp;LEFT(S23533,LEN(S23533)-5)&amp;IF(Table1[[#This Row],[per]]="method","."&amp;R23533,"")),"")</f>
        <v>org.jgrapht.alg.shortestpath.AllDirectedPaths</v>
      </c>
    </row>
    <row r="23534" spans="1:24" x14ac:dyDescent="0.25">
      <c r="A23534" s="1" t="s">
        <v>23</v>
      </c>
      <c r="B23534" s="1" t="s">
        <v>24</v>
      </c>
      <c r="C23534" s="2">
        <v>44669</v>
      </c>
      <c r="D23534" s="1"/>
      <c r="G23534" s="1"/>
      <c r="H23534" s="1" t="s">
        <v>6863</v>
      </c>
      <c r="I23534" s="1" t="s">
        <v>6864</v>
      </c>
      <c r="K23534" s="1"/>
      <c r="L23534" s="1" t="s">
        <v>1</v>
      </c>
      <c r="M23534" s="1">
        <v>0.47899999999999998</v>
      </c>
      <c r="N23534" s="1">
        <v>1.5660000000000001</v>
      </c>
      <c r="O23534" s="1">
        <v>29</v>
      </c>
      <c r="Q23534">
        <v>508</v>
      </c>
      <c r="R23534" s="1" t="s">
        <v>2380</v>
      </c>
      <c r="S23534" s="1" t="s">
        <v>5785</v>
      </c>
      <c r="T23534" s="1" t="s">
        <v>41</v>
      </c>
      <c r="U23534" s="1">
        <v>0</v>
      </c>
      <c r="X23534" t="str">
        <f>IFERROR(IF(ISNUMBER(FIND(".",R23534)),T23534&amp;"."&amp;SUBSTITUTE(R23534,"#","."),T23534&amp;"."&amp;LEFT(S23534,LEN(S23534)-5)&amp;IF(Table1[[#This Row],[per]]="method","."&amp;R23534,"")),"")</f>
        <v>org.jgrapht.alg.shortestpath.BFSShortestPath</v>
      </c>
    </row>
    <row r="23535" spans="1:24" x14ac:dyDescent="0.25">
      <c r="A23535" s="1" t="s">
        <v>23</v>
      </c>
      <c r="B23535" s="1" t="s">
        <v>24</v>
      </c>
      <c r="C23535" s="2">
        <v>44669</v>
      </c>
      <c r="D23535" s="1"/>
      <c r="G23535" s="1"/>
      <c r="H23535" s="1" t="s">
        <v>6863</v>
      </c>
      <c r="I23535" s="1" t="s">
        <v>6864</v>
      </c>
      <c r="K23535" s="1"/>
      <c r="L23535" s="1" t="s">
        <v>1</v>
      </c>
      <c r="M23535" s="1">
        <v>0.47899999999999998</v>
      </c>
      <c r="N23535" s="1">
        <v>1.5660000000000001</v>
      </c>
      <c r="O23535" s="1">
        <v>29</v>
      </c>
      <c r="Q23535">
        <v>508</v>
      </c>
      <c r="R23535" s="1" t="s">
        <v>1208</v>
      </c>
      <c r="S23535" s="1" t="s">
        <v>5602</v>
      </c>
      <c r="T23535" s="1" t="s">
        <v>41</v>
      </c>
      <c r="U23535" s="1">
        <v>0</v>
      </c>
      <c r="X23535" t="str">
        <f>IFERROR(IF(ISNUMBER(FIND(".",R23535)),T23535&amp;"."&amp;SUBSTITUTE(R23535,"#","."),T23535&amp;"."&amp;LEFT(S23535,LEN(S23535)-5)&amp;IF(Table1[[#This Row],[per]]="method","."&amp;R23535,"")),"")</f>
        <v>org.jgrapht.alg.shortestpath.BellmanFordShortestPath</v>
      </c>
    </row>
    <row r="23536" spans="1:24" x14ac:dyDescent="0.25">
      <c r="A23536" s="1" t="s">
        <v>23</v>
      </c>
      <c r="B23536" s="1" t="s">
        <v>24</v>
      </c>
      <c r="C23536" s="2">
        <v>44669</v>
      </c>
      <c r="D23536" s="1"/>
      <c r="G23536" s="1"/>
      <c r="H23536" s="1" t="s">
        <v>6863</v>
      </c>
      <c r="I23536" s="1" t="s">
        <v>6864</v>
      </c>
      <c r="K23536" s="1"/>
      <c r="L23536" s="1" t="s">
        <v>1</v>
      </c>
      <c r="M23536" s="1">
        <v>0.47899999999999998</v>
      </c>
      <c r="N23536" s="1">
        <v>1.5660000000000001</v>
      </c>
      <c r="O23536" s="1">
        <v>29</v>
      </c>
      <c r="Q23536">
        <v>508</v>
      </c>
      <c r="R23536" s="1" t="s">
        <v>2390</v>
      </c>
      <c r="S23536" s="1" t="s">
        <v>5967</v>
      </c>
      <c r="T23536" s="1" t="s">
        <v>41</v>
      </c>
      <c r="U23536" s="1">
        <v>0</v>
      </c>
      <c r="X23536" t="str">
        <f>IFERROR(IF(ISNUMBER(FIND(".",R23536)),T23536&amp;"."&amp;SUBSTITUTE(R23536,"#","."),T23536&amp;"."&amp;LEFT(S23536,LEN(S23536)-5)&amp;IF(Table1[[#This Row],[per]]="method","."&amp;R23536,"")),"")</f>
        <v>org.jgrapht.alg.shortestpath.BhandariKDisjointShortestPaths</v>
      </c>
    </row>
    <row r="23537" spans="1:24" x14ac:dyDescent="0.25">
      <c r="A23537" s="1" t="s">
        <v>23</v>
      </c>
      <c r="B23537" s="1" t="s">
        <v>24</v>
      </c>
      <c r="C23537" s="2">
        <v>44669</v>
      </c>
      <c r="D23537" s="1"/>
      <c r="G23537" s="1"/>
      <c r="H23537" s="1" t="s">
        <v>6863</v>
      </c>
      <c r="I23537" s="1" t="s">
        <v>6864</v>
      </c>
      <c r="K23537" s="1"/>
      <c r="L23537" s="1" t="s">
        <v>1</v>
      </c>
      <c r="M23537" s="1">
        <v>0.47899999999999998</v>
      </c>
      <c r="N23537" s="1">
        <v>1.5660000000000001</v>
      </c>
      <c r="O23537" s="1">
        <v>29</v>
      </c>
      <c r="Q23537">
        <v>508</v>
      </c>
      <c r="R23537" s="1" t="s">
        <v>1210</v>
      </c>
      <c r="S23537" s="1" t="s">
        <v>5603</v>
      </c>
      <c r="T23537" s="1" t="s">
        <v>41</v>
      </c>
      <c r="U23537" s="1">
        <v>0</v>
      </c>
      <c r="X23537" t="str">
        <f>IFERROR(IF(ISNUMBER(FIND(".",R23537)),T23537&amp;"."&amp;SUBSTITUTE(R23537,"#","."),T23537&amp;"."&amp;LEFT(S23537,LEN(S23537)-5)&amp;IF(Table1[[#This Row],[per]]="method","."&amp;R23537,"")),"")</f>
        <v>org.jgrapht.alg.shortestpath.BidirectionalAStarShortestPath</v>
      </c>
    </row>
    <row r="23538" spans="1:24" x14ac:dyDescent="0.25">
      <c r="A23538" s="1" t="s">
        <v>23</v>
      </c>
      <c r="B23538" s="1" t="s">
        <v>24</v>
      </c>
      <c r="C23538" s="2">
        <v>44669</v>
      </c>
      <c r="D23538" s="1"/>
      <c r="G23538" s="1"/>
      <c r="H23538" s="1" t="s">
        <v>6863</v>
      </c>
      <c r="I23538" s="1" t="s">
        <v>6864</v>
      </c>
      <c r="K23538" s="1"/>
      <c r="L23538" s="1" t="s">
        <v>1</v>
      </c>
      <c r="M23538" s="1">
        <v>0.47899999999999998</v>
      </c>
      <c r="N23538" s="1">
        <v>1.5660000000000001</v>
      </c>
      <c r="O23538" s="1">
        <v>29</v>
      </c>
      <c r="Q23538">
        <v>508</v>
      </c>
      <c r="R23538" s="1" t="s">
        <v>4890</v>
      </c>
      <c r="S23538" s="1" t="s">
        <v>5603</v>
      </c>
      <c r="T23538" s="1" t="s">
        <v>41</v>
      </c>
      <c r="U23538" s="1">
        <v>0</v>
      </c>
      <c r="X23538" t="str">
        <f>IFERROR(IF(ISNUMBER(FIND(".",R23538)),T23538&amp;"."&amp;SUBSTITUTE(R23538,"#","."),T23538&amp;"."&amp;LEFT(S23538,LEN(S23538)-5)&amp;IF(Table1[[#This Row],[per]]="method","."&amp;R23538,"")),"")</f>
        <v>org.jgrapht.alg.shortestpath.BidirectionalAStarShortestPath.AStarSearchFrontier</v>
      </c>
    </row>
    <row r="23539" spans="1:24" x14ac:dyDescent="0.25">
      <c r="A23539" s="1" t="s">
        <v>23</v>
      </c>
      <c r="B23539" s="1" t="s">
        <v>24</v>
      </c>
      <c r="C23539" s="2">
        <v>44669</v>
      </c>
      <c r="D23539" s="1"/>
      <c r="G23539" s="1"/>
      <c r="H23539" s="1" t="s">
        <v>6863</v>
      </c>
      <c r="I23539" s="1" t="s">
        <v>6864</v>
      </c>
      <c r="K23539" s="1"/>
      <c r="L23539" s="1" t="s">
        <v>1</v>
      </c>
      <c r="M23539" s="1">
        <v>0.47899999999999998</v>
      </c>
      <c r="N23539" s="1">
        <v>1.5660000000000001</v>
      </c>
      <c r="O23539" s="1">
        <v>29</v>
      </c>
      <c r="Q23539">
        <v>508</v>
      </c>
      <c r="R23539" s="1" t="s">
        <v>4891</v>
      </c>
      <c r="S23539" s="1" t="s">
        <v>5603</v>
      </c>
      <c r="T23539" s="1" t="s">
        <v>41</v>
      </c>
      <c r="U23539" s="1">
        <v>0</v>
      </c>
      <c r="X23539" t="str">
        <f>IFERROR(IF(ISNUMBER(FIND(".",R23539)),T23539&amp;"."&amp;SUBSTITUTE(R23539,"#","."),T23539&amp;"."&amp;LEFT(S23539,LEN(S23539)-5)&amp;IF(Table1[[#This Row],[per]]="method","."&amp;R23539,"")),"")</f>
        <v>org.jgrapht.alg.shortestpath.BidirectionalAStarShortestPath.ConsistentTerminationCriterion</v>
      </c>
    </row>
    <row r="23540" spans="1:24" x14ac:dyDescent="0.25">
      <c r="A23540" s="1" t="s">
        <v>23</v>
      </c>
      <c r="B23540" s="1" t="s">
        <v>24</v>
      </c>
      <c r="C23540" s="2">
        <v>44669</v>
      </c>
      <c r="D23540" s="1"/>
      <c r="G23540" s="1"/>
      <c r="H23540" s="1" t="s">
        <v>6863</v>
      </c>
      <c r="I23540" s="1" t="s">
        <v>6864</v>
      </c>
      <c r="K23540" s="1"/>
      <c r="L23540" s="1" t="s">
        <v>1</v>
      </c>
      <c r="M23540" s="1">
        <v>0.47899999999999998</v>
      </c>
      <c r="N23540" s="1">
        <v>1.5660000000000001</v>
      </c>
      <c r="O23540" s="1">
        <v>29</v>
      </c>
      <c r="Q23540">
        <v>508</v>
      </c>
      <c r="R23540" s="1" t="s">
        <v>4892</v>
      </c>
      <c r="S23540" s="1" t="s">
        <v>5603</v>
      </c>
      <c r="T23540" s="1" t="s">
        <v>41</v>
      </c>
      <c r="U23540" s="1">
        <v>0</v>
      </c>
      <c r="X23540" t="str">
        <f>IFERROR(IF(ISNUMBER(FIND(".",R23540)),T23540&amp;"."&amp;SUBSTITUTE(R23540,"#","."),T23540&amp;"."&amp;LEFT(S23540,LEN(S23540)-5)&amp;IF(Table1[[#This Row],[per]]="method","."&amp;R23540,"")),"")</f>
        <v>org.jgrapht.alg.shortestpath.BidirectionalAStarShortestPath.InconsistentTerminationCriterion</v>
      </c>
    </row>
    <row r="23541" spans="1:24" x14ac:dyDescent="0.25">
      <c r="A23541" s="1" t="s">
        <v>23</v>
      </c>
      <c r="B23541" s="1" t="s">
        <v>24</v>
      </c>
      <c r="C23541" s="2">
        <v>44669</v>
      </c>
      <c r="D23541" s="1"/>
      <c r="G23541" s="1"/>
      <c r="H23541" s="1" t="s">
        <v>6863</v>
      </c>
      <c r="I23541" s="1" t="s">
        <v>6864</v>
      </c>
      <c r="K23541" s="1"/>
      <c r="L23541" s="1" t="s">
        <v>1</v>
      </c>
      <c r="M23541" s="1">
        <v>0.47899999999999998</v>
      </c>
      <c r="N23541" s="1">
        <v>1.5660000000000001</v>
      </c>
      <c r="O23541" s="1">
        <v>29</v>
      </c>
      <c r="Q23541">
        <v>508</v>
      </c>
      <c r="R23541" s="1" t="s">
        <v>5073</v>
      </c>
      <c r="S23541" s="1" t="s">
        <v>5603</v>
      </c>
      <c r="T23541" s="1" t="s">
        <v>41</v>
      </c>
      <c r="U23541" s="1">
        <v>0</v>
      </c>
      <c r="X23541" t="str">
        <f>IFERROR(IF(ISNUMBER(FIND(".",R23541)),T23541&amp;"."&amp;SUBSTITUTE(R23541,"#","."),T23541&amp;"."&amp;LEFT(S23541,LEN(S23541)-5)&amp;IF(Table1[[#This Row],[per]]="method","."&amp;R23541,"")),"")</f>
        <v>org.jgrapht.alg.shortestpath.BidirectionalAStarShortestPath.ReversedGraphHeuristic</v>
      </c>
    </row>
    <row r="23542" spans="1:24" x14ac:dyDescent="0.25">
      <c r="A23542" s="1" t="s">
        <v>23</v>
      </c>
      <c r="B23542" s="1" t="s">
        <v>24</v>
      </c>
      <c r="C23542" s="2">
        <v>44669</v>
      </c>
      <c r="D23542" s="1"/>
      <c r="G23542" s="1"/>
      <c r="H23542" s="1" t="s">
        <v>6863</v>
      </c>
      <c r="I23542" s="1" t="s">
        <v>6864</v>
      </c>
      <c r="K23542" s="1"/>
      <c r="L23542" s="1" t="s">
        <v>1</v>
      </c>
      <c r="M23542" s="1">
        <v>0.47899999999999998</v>
      </c>
      <c r="N23542" s="1">
        <v>1.5660000000000001</v>
      </c>
      <c r="O23542" s="1">
        <v>29</v>
      </c>
      <c r="Q23542">
        <v>508</v>
      </c>
      <c r="R23542" s="1" t="s">
        <v>1213</v>
      </c>
      <c r="S23542" s="1" t="s">
        <v>5604</v>
      </c>
      <c r="T23542" s="1" t="s">
        <v>41</v>
      </c>
      <c r="U23542" s="1">
        <v>0</v>
      </c>
      <c r="X23542" t="str">
        <f>IFERROR(IF(ISNUMBER(FIND(".",R23542)),T23542&amp;"."&amp;SUBSTITUTE(R23542,"#","."),T23542&amp;"."&amp;LEFT(S23542,LEN(S23542)-5)&amp;IF(Table1[[#This Row],[per]]="method","."&amp;R23542,"")),"")</f>
        <v>org.jgrapht.alg.shortestpath.BidirectionalDijkstraShortestPath</v>
      </c>
    </row>
    <row r="23543" spans="1:24" x14ac:dyDescent="0.25">
      <c r="A23543" s="1" t="s">
        <v>23</v>
      </c>
      <c r="B23543" s="1" t="s">
        <v>24</v>
      </c>
      <c r="C23543" s="2">
        <v>44669</v>
      </c>
      <c r="D23543" s="1"/>
      <c r="G23543" s="1"/>
      <c r="H23543" s="1" t="s">
        <v>6863</v>
      </c>
      <c r="I23543" s="1" t="s">
        <v>6864</v>
      </c>
      <c r="K23543" s="1"/>
      <c r="L23543" s="1" t="s">
        <v>1</v>
      </c>
      <c r="M23543" s="1">
        <v>0.47899999999999998</v>
      </c>
      <c r="N23543" s="1">
        <v>1.5660000000000001</v>
      </c>
      <c r="O23543" s="1">
        <v>29</v>
      </c>
      <c r="Q23543">
        <v>508</v>
      </c>
      <c r="R23543" s="1" t="s">
        <v>2404</v>
      </c>
      <c r="S23543" s="1" t="s">
        <v>5753</v>
      </c>
      <c r="T23543" s="1" t="s">
        <v>41</v>
      </c>
      <c r="U23543" s="1">
        <v>0</v>
      </c>
      <c r="X23543" t="str">
        <f>IFERROR(IF(ISNUMBER(FIND(".",R23543)),T23543&amp;"."&amp;SUBSTITUTE(R23543,"#","."),T23543&amp;"."&amp;LEFT(S23543,LEN(S23543)-5)&amp;IF(Table1[[#This Row],[per]]="method","."&amp;R23543,"")),"")</f>
        <v>org.jgrapht.alg.shortestpath.CHManyToManyShortestPaths</v>
      </c>
    </row>
    <row r="23544" spans="1:24" x14ac:dyDescent="0.25">
      <c r="A23544" s="1" t="s">
        <v>23</v>
      </c>
      <c r="B23544" s="1" t="s">
        <v>24</v>
      </c>
      <c r="C23544" s="2">
        <v>44669</v>
      </c>
      <c r="D23544" s="1"/>
      <c r="G23544" s="1"/>
      <c r="H23544" s="1" t="s">
        <v>6863</v>
      </c>
      <c r="I23544" s="1" t="s">
        <v>6864</v>
      </c>
      <c r="K23544" s="1"/>
      <c r="L23544" s="1" t="s">
        <v>1</v>
      </c>
      <c r="M23544" s="1">
        <v>0.47899999999999998</v>
      </c>
      <c r="N23544" s="1">
        <v>1.5660000000000001</v>
      </c>
      <c r="O23544" s="1">
        <v>29</v>
      </c>
      <c r="Q23544">
        <v>508</v>
      </c>
      <c r="R23544" s="1" t="s">
        <v>5075</v>
      </c>
      <c r="S23544" s="1" t="s">
        <v>5753</v>
      </c>
      <c r="T23544" s="1" t="s">
        <v>41</v>
      </c>
      <c r="U23544" s="1">
        <v>0</v>
      </c>
      <c r="X23544" t="str">
        <f>IFERROR(IF(ISNUMBER(FIND(".",R23544)),T23544&amp;"."&amp;SUBSTITUTE(R23544,"#","."),T23544&amp;"."&amp;LEFT(S23544,LEN(S23544)-5)&amp;IF(Table1[[#This Row],[per]]="method","."&amp;R23544,"")),"")</f>
        <v>org.jgrapht.alg.shortestpath.CHManyToManyShortestPaths.BucketEntry</v>
      </c>
    </row>
    <row r="23545" spans="1:24" x14ac:dyDescent="0.25">
      <c r="A23545" s="1" t="s">
        <v>23</v>
      </c>
      <c r="B23545" s="1" t="s">
        <v>24</v>
      </c>
      <c r="C23545" s="2">
        <v>44669</v>
      </c>
      <c r="D23545" s="1"/>
      <c r="G23545" s="1"/>
      <c r="H23545" s="1" t="s">
        <v>6863</v>
      </c>
      <c r="I23545" s="1" t="s">
        <v>6864</v>
      </c>
      <c r="K23545" s="1"/>
      <c r="L23545" s="1" t="s">
        <v>1</v>
      </c>
      <c r="M23545" s="1">
        <v>0.47899999999999998</v>
      </c>
      <c r="N23545" s="1">
        <v>1.5660000000000001</v>
      </c>
      <c r="O23545" s="1">
        <v>29</v>
      </c>
      <c r="Q23545">
        <v>508</v>
      </c>
      <c r="R23545" s="1" t="s">
        <v>4894</v>
      </c>
      <c r="S23545" s="1" t="s">
        <v>5753</v>
      </c>
      <c r="T23545" s="1" t="s">
        <v>41</v>
      </c>
      <c r="U23545" s="1">
        <v>0</v>
      </c>
      <c r="X23545" t="str">
        <f>IFERROR(IF(ISNUMBER(FIND(".",R23545)),T23545&amp;"."&amp;SUBSTITUTE(R23545,"#","."),T23545&amp;"."&amp;LEFT(S23545,LEN(S23545)-5)&amp;IF(Table1[[#This Row],[per]]="method","."&amp;R23545,"")),"")</f>
        <v>org.jgrapht.alg.shortestpath.CHManyToManyShortestPaths.CHManyToManyShortestPathsImpl</v>
      </c>
    </row>
    <row r="23546" spans="1:24" x14ac:dyDescent="0.25">
      <c r="A23546" s="1" t="s">
        <v>23</v>
      </c>
      <c r="B23546" s="1" t="s">
        <v>24</v>
      </c>
      <c r="C23546" s="2">
        <v>44669</v>
      </c>
      <c r="D23546" s="1"/>
      <c r="G23546" s="1"/>
      <c r="H23546" s="1" t="s">
        <v>6863</v>
      </c>
      <c r="I23546" s="1" t="s">
        <v>6864</v>
      </c>
      <c r="K23546" s="1"/>
      <c r="L23546" s="1" t="s">
        <v>1</v>
      </c>
      <c r="M23546" s="1">
        <v>0.47899999999999998</v>
      </c>
      <c r="N23546" s="1">
        <v>1.5660000000000001</v>
      </c>
      <c r="O23546" s="1">
        <v>29</v>
      </c>
      <c r="Q23546">
        <v>508</v>
      </c>
      <c r="R23546" s="1" t="s">
        <v>2406</v>
      </c>
      <c r="S23546" s="1" t="s">
        <v>5581</v>
      </c>
      <c r="T23546" s="1" t="s">
        <v>41</v>
      </c>
      <c r="U23546" s="1">
        <v>0</v>
      </c>
      <c r="X23546" t="str">
        <f>IFERROR(IF(ISNUMBER(FIND(".",R23546)),T23546&amp;"."&amp;SUBSTITUTE(R23546,"#","."),T23546&amp;"."&amp;LEFT(S23546,LEN(S23546)-5)&amp;IF(Table1[[#This Row],[per]]="method","."&amp;R23546,"")),"")</f>
        <v>org.jgrapht.alg.shortestpath.ContractionHierarchyBidirectionalDijkstra</v>
      </c>
    </row>
    <row r="23547" spans="1:24" x14ac:dyDescent="0.25">
      <c r="A23547" s="1" t="s">
        <v>23</v>
      </c>
      <c r="B23547" s="1" t="s">
        <v>24</v>
      </c>
      <c r="C23547" s="2">
        <v>44669</v>
      </c>
      <c r="D23547" s="1"/>
      <c r="G23547" s="1"/>
      <c r="H23547" s="1" t="s">
        <v>6863</v>
      </c>
      <c r="I23547" s="1" t="s">
        <v>6864</v>
      </c>
      <c r="K23547" s="1"/>
      <c r="L23547" s="1" t="s">
        <v>1</v>
      </c>
      <c r="M23547" s="1">
        <v>0.47899999999999998</v>
      </c>
      <c r="N23547" s="1">
        <v>1.5660000000000001</v>
      </c>
      <c r="O23547" s="1">
        <v>29</v>
      </c>
      <c r="Q23547">
        <v>508</v>
      </c>
      <c r="R23547" s="1" t="s">
        <v>4835</v>
      </c>
      <c r="S23547" s="1" t="s">
        <v>5581</v>
      </c>
      <c r="T23547" s="1" t="s">
        <v>41</v>
      </c>
      <c r="U23547" s="1">
        <v>0</v>
      </c>
      <c r="X23547" t="str">
        <f>IFERROR(IF(ISNUMBER(FIND(".",R23547)),T23547&amp;"."&amp;SUBSTITUTE(R23547,"#","."),T23547&amp;"."&amp;LEFT(S23547,LEN(S23547)-5)&amp;IF(Table1[[#This Row],[per]]="method","."&amp;R23547,"")),"")</f>
        <v>org.jgrapht.alg.shortestpath.ContractionHierarchyBidirectionalDijkstra.ContractionSearchFrontier</v>
      </c>
    </row>
    <row r="23548" spans="1:24" x14ac:dyDescent="0.25">
      <c r="A23548" s="1" t="s">
        <v>23</v>
      </c>
      <c r="B23548" s="1" t="s">
        <v>24</v>
      </c>
      <c r="C23548" s="2">
        <v>44669</v>
      </c>
      <c r="D23548" s="1"/>
      <c r="G23548" s="1"/>
      <c r="H23548" s="1" t="s">
        <v>6863</v>
      </c>
      <c r="I23548" s="1" t="s">
        <v>6864</v>
      </c>
      <c r="K23548" s="1"/>
      <c r="L23548" s="1" t="s">
        <v>1</v>
      </c>
      <c r="M23548" s="1">
        <v>0.47899999999999998</v>
      </c>
      <c r="N23548" s="1">
        <v>1.5660000000000001</v>
      </c>
      <c r="O23548" s="1">
        <v>29</v>
      </c>
      <c r="Q23548">
        <v>508</v>
      </c>
      <c r="R23548" s="1" t="s">
        <v>2422</v>
      </c>
      <c r="S23548" s="1" t="s">
        <v>5605</v>
      </c>
      <c r="T23548" s="1" t="s">
        <v>41</v>
      </c>
      <c r="U23548" s="1">
        <v>0</v>
      </c>
      <c r="X23548" t="str">
        <f>IFERROR(IF(ISNUMBER(FIND(".",R23548)),T23548&amp;"."&amp;SUBSTITUTE(R23548,"#","."),T23548&amp;"."&amp;LEFT(S23548,LEN(S23548)-5)&amp;IF(Table1[[#This Row],[per]]="method","."&amp;R23548,"")),"")</f>
        <v>org.jgrapht.alg.shortestpath.ContractionHierarchyPrecomputation</v>
      </c>
    </row>
    <row r="23549" spans="1:24" x14ac:dyDescent="0.25">
      <c r="A23549" s="1" t="s">
        <v>23</v>
      </c>
      <c r="B23549" s="1" t="s">
        <v>24</v>
      </c>
      <c r="C23549" s="2">
        <v>44669</v>
      </c>
      <c r="D23549" s="1"/>
      <c r="G23549" s="1"/>
      <c r="H23549" s="1" t="s">
        <v>6863</v>
      </c>
      <c r="I23549" s="1" t="s">
        <v>6864</v>
      </c>
      <c r="K23549" s="1"/>
      <c r="L23549" s="1" t="s">
        <v>1</v>
      </c>
      <c r="M23549" s="1">
        <v>0.47899999999999998</v>
      </c>
      <c r="N23549" s="1">
        <v>1.5660000000000001</v>
      </c>
      <c r="O23549" s="1">
        <v>29</v>
      </c>
      <c r="Q23549">
        <v>508</v>
      </c>
      <c r="R23549" s="1" t="s">
        <v>5076</v>
      </c>
      <c r="S23549" s="1" t="s">
        <v>5605</v>
      </c>
      <c r="T23549" s="1" t="s">
        <v>41</v>
      </c>
      <c r="U23549" s="1">
        <v>0</v>
      </c>
      <c r="X23549" t="str">
        <f>IFERROR(IF(ISNUMBER(FIND(".",R23549)),T23549&amp;"."&amp;SUBSTITUTE(R23549,"#","."),T23549&amp;"."&amp;LEFT(S23549,LEN(S23549)-5)&amp;IF(Table1[[#This Row],[per]]="method","."&amp;R23549,"")),"")</f>
        <v>org.jgrapht.alg.shortestpath.ContractionHierarchyPrecomputation.ContractionEdge</v>
      </c>
    </row>
    <row r="23550" spans="1:24" x14ac:dyDescent="0.25">
      <c r="A23550" s="1" t="s">
        <v>23</v>
      </c>
      <c r="B23550" s="1" t="s">
        <v>24</v>
      </c>
      <c r="C23550" s="2">
        <v>44669</v>
      </c>
      <c r="D23550" s="1"/>
      <c r="G23550" s="1"/>
      <c r="H23550" s="1" t="s">
        <v>6863</v>
      </c>
      <c r="I23550" s="1" t="s">
        <v>6864</v>
      </c>
      <c r="K23550" s="1"/>
      <c r="L23550" s="1" t="s">
        <v>1</v>
      </c>
      <c r="M23550" s="1">
        <v>0.47899999999999998</v>
      </c>
      <c r="N23550" s="1">
        <v>1.5660000000000001</v>
      </c>
      <c r="O23550" s="1">
        <v>29</v>
      </c>
      <c r="Q23550">
        <v>508</v>
      </c>
      <c r="R23550" s="1" t="s">
        <v>5077</v>
      </c>
      <c r="S23550" s="1" t="s">
        <v>5605</v>
      </c>
      <c r="T23550" s="1" t="s">
        <v>41</v>
      </c>
      <c r="U23550" s="1">
        <v>0</v>
      </c>
      <c r="X23550" t="str">
        <f>IFERROR(IF(ISNUMBER(FIND(".",R23550)),T23550&amp;"."&amp;SUBSTITUTE(R23550,"#","."),T23550&amp;"."&amp;LEFT(S23550,LEN(S23550)-5)&amp;IF(Table1[[#This Row],[per]]="method","."&amp;R23550,"")),"")</f>
        <v>org.jgrapht.alg.shortestpath.ContractionHierarchyPrecomputation.ContractionHierarchy</v>
      </c>
    </row>
    <row r="23551" spans="1:24" x14ac:dyDescent="0.25">
      <c r="A23551" s="1" t="s">
        <v>23</v>
      </c>
      <c r="B23551" s="1" t="s">
        <v>24</v>
      </c>
      <c r="C23551" s="2">
        <v>44669</v>
      </c>
      <c r="D23551" s="1"/>
      <c r="G23551" s="1"/>
      <c r="H23551" s="1" t="s">
        <v>6863</v>
      </c>
      <c r="I23551" s="1" t="s">
        <v>6864</v>
      </c>
      <c r="K23551" s="1"/>
      <c r="L23551" s="1" t="s">
        <v>1</v>
      </c>
      <c r="M23551" s="1">
        <v>0.47899999999999998</v>
      </c>
      <c r="N23551" s="1">
        <v>1.5660000000000001</v>
      </c>
      <c r="O23551" s="1">
        <v>29</v>
      </c>
      <c r="Q23551">
        <v>508</v>
      </c>
      <c r="R23551" s="1" t="s">
        <v>5078</v>
      </c>
      <c r="S23551" s="1" t="s">
        <v>5605</v>
      </c>
      <c r="T23551" s="1" t="s">
        <v>41</v>
      </c>
      <c r="U23551" s="1">
        <v>0</v>
      </c>
      <c r="X23551" t="str">
        <f>IFERROR(IF(ISNUMBER(FIND(".",R23551)),T23551&amp;"."&amp;SUBSTITUTE(R23551,"#","."),T23551&amp;"."&amp;LEFT(S23551,LEN(S23551)-5)&amp;IF(Table1[[#This Row],[per]]="method","."&amp;R23551,"")),"")</f>
        <v>org.jgrapht.alg.shortestpath.ContractionHierarchyPrecomputation.ContractionTask</v>
      </c>
    </row>
    <row r="23552" spans="1:24" x14ac:dyDescent="0.25">
      <c r="A23552" s="1" t="s">
        <v>23</v>
      </c>
      <c r="B23552" s="1" t="s">
        <v>24</v>
      </c>
      <c r="C23552" s="2">
        <v>44669</v>
      </c>
      <c r="D23552" s="1"/>
      <c r="G23552" s="1"/>
      <c r="H23552" s="1" t="s">
        <v>6863</v>
      </c>
      <c r="I23552" s="1" t="s">
        <v>6864</v>
      </c>
      <c r="K23552" s="1"/>
      <c r="L23552" s="1" t="s">
        <v>1</v>
      </c>
      <c r="M23552" s="1">
        <v>0.47899999999999998</v>
      </c>
      <c r="N23552" s="1">
        <v>1.5660000000000001</v>
      </c>
      <c r="O23552" s="1">
        <v>29</v>
      </c>
      <c r="Q23552">
        <v>508</v>
      </c>
      <c r="R23552" s="1" t="s">
        <v>5079</v>
      </c>
      <c r="S23552" s="1" t="s">
        <v>5605</v>
      </c>
      <c r="T23552" s="1" t="s">
        <v>41</v>
      </c>
      <c r="U23552" s="1">
        <v>0</v>
      </c>
      <c r="X23552" t="str">
        <f>IFERROR(IF(ISNUMBER(FIND(".",R23552)),T23552&amp;"."&amp;SUBSTITUTE(R23552,"#","."),T23552&amp;"."&amp;LEFT(S23552,LEN(S23552)-5)&amp;IF(Table1[[#This Row],[per]]="method","."&amp;R23552,"")),"")</f>
        <v>org.jgrapht.alg.shortestpath.ContractionHierarchyPrecomputation.ContractionVertex</v>
      </c>
    </row>
    <row r="23553" spans="1:24" x14ac:dyDescent="0.25">
      <c r="A23553" s="1" t="s">
        <v>23</v>
      </c>
      <c r="B23553" s="1" t="s">
        <v>24</v>
      </c>
      <c r="C23553" s="2">
        <v>44669</v>
      </c>
      <c r="D23553" s="1"/>
      <c r="G23553" s="1"/>
      <c r="H23553" s="1" t="s">
        <v>6863</v>
      </c>
      <c r="I23553" s="1" t="s">
        <v>6864</v>
      </c>
      <c r="K23553" s="1"/>
      <c r="L23553" s="1" t="s">
        <v>1</v>
      </c>
      <c r="M23553" s="1">
        <v>0.47899999999999998</v>
      </c>
      <c r="N23553" s="1">
        <v>1.5660000000000001</v>
      </c>
      <c r="O23553" s="1">
        <v>29</v>
      </c>
      <c r="Q23553">
        <v>508</v>
      </c>
      <c r="R23553" s="1" t="s">
        <v>5080</v>
      </c>
      <c r="S23553" s="1" t="s">
        <v>5605</v>
      </c>
      <c r="T23553" s="1" t="s">
        <v>41</v>
      </c>
      <c r="U23553" s="1">
        <v>0</v>
      </c>
      <c r="X23553" t="str">
        <f>IFERROR(IF(ISNUMBER(FIND(".",R23553)),T23553&amp;"."&amp;SUBSTITUTE(R23553,"#","."),T23553&amp;"."&amp;LEFT(S23553,LEN(S23553)-5)&amp;IF(Table1[[#This Row],[per]]="method","."&amp;R23553,"")),"")</f>
        <v>org.jgrapht.alg.shortestpath.ContractionHierarchyPrecomputation.ToListConsumer</v>
      </c>
    </row>
    <row r="23554" spans="1:24" x14ac:dyDescent="0.25">
      <c r="A23554" s="1" t="s">
        <v>23</v>
      </c>
      <c r="B23554" s="1" t="s">
        <v>24</v>
      </c>
      <c r="C23554" s="2">
        <v>44669</v>
      </c>
      <c r="D23554" s="1"/>
      <c r="G23554" s="1"/>
      <c r="H23554" s="1" t="s">
        <v>6863</v>
      </c>
      <c r="I23554" s="1" t="s">
        <v>6864</v>
      </c>
      <c r="K23554" s="1"/>
      <c r="L23554" s="1" t="s">
        <v>1</v>
      </c>
      <c r="M23554" s="1">
        <v>0.47899999999999998</v>
      </c>
      <c r="N23554" s="1">
        <v>1.5660000000000001</v>
      </c>
      <c r="O23554" s="1">
        <v>29</v>
      </c>
      <c r="Q23554">
        <v>508</v>
      </c>
      <c r="R23554" s="1" t="s">
        <v>5081</v>
      </c>
      <c r="S23554" s="1" t="s">
        <v>5605</v>
      </c>
      <c r="T23554" s="1" t="s">
        <v>41</v>
      </c>
      <c r="U23554" s="1">
        <v>0</v>
      </c>
      <c r="X23554" t="str">
        <f>IFERROR(IF(ISNUMBER(FIND(".",R23554)),T23554&amp;"."&amp;SUBSTITUTE(R23554,"#","."),T23554&amp;"."&amp;LEFT(S23554,LEN(S23554)-5)&amp;IF(Table1[[#This Row],[per]]="method","."&amp;R23554,"")),"")</f>
        <v>org.jgrapht.alg.shortestpath.ContractionHierarchyPrecomputation.ToStatisticsConsumer</v>
      </c>
    </row>
    <row r="23555" spans="1:24" x14ac:dyDescent="0.25">
      <c r="A23555" s="1" t="s">
        <v>23</v>
      </c>
      <c r="B23555" s="1" t="s">
        <v>24</v>
      </c>
      <c r="C23555" s="2">
        <v>44669</v>
      </c>
      <c r="D23555" s="1"/>
      <c r="G23555" s="1"/>
      <c r="H23555" s="1" t="s">
        <v>6863</v>
      </c>
      <c r="I23555" s="1" t="s">
        <v>6864</v>
      </c>
      <c r="K23555" s="1"/>
      <c r="L23555" s="1" t="s">
        <v>1</v>
      </c>
      <c r="M23555" s="1">
        <v>0.47899999999999998</v>
      </c>
      <c r="N23555" s="1">
        <v>1.5660000000000001</v>
      </c>
      <c r="O23555" s="1">
        <v>29</v>
      </c>
      <c r="Q23555">
        <v>508</v>
      </c>
      <c r="R23555" s="1" t="s">
        <v>5082</v>
      </c>
      <c r="S23555" s="1" t="s">
        <v>5605</v>
      </c>
      <c r="T23555" s="1" t="s">
        <v>41</v>
      </c>
      <c r="U23555" s="1">
        <v>0</v>
      </c>
      <c r="X23555" t="str">
        <f>IFERROR(IF(ISNUMBER(FIND(".",R23555)),T23555&amp;"."&amp;SUBSTITUTE(R23555,"#","."),T23555&amp;"."&amp;LEFT(S23555,LEN(S23555)-5)&amp;IF(Table1[[#This Row],[per]]="method","."&amp;R23555,"")),"")</f>
        <v>org.jgrapht.alg.shortestpath.ContractionHierarchyPrecomputation.VertexData</v>
      </c>
    </row>
    <row r="23556" spans="1:24" x14ac:dyDescent="0.25">
      <c r="A23556" s="1" t="s">
        <v>23</v>
      </c>
      <c r="B23556" s="1" t="s">
        <v>24</v>
      </c>
      <c r="C23556" s="2">
        <v>44669</v>
      </c>
      <c r="D23556" s="1"/>
      <c r="G23556" s="1"/>
      <c r="H23556" s="1" t="s">
        <v>6863</v>
      </c>
      <c r="I23556" s="1" t="s">
        <v>6864</v>
      </c>
      <c r="K23556" s="1"/>
      <c r="L23556" s="1" t="s">
        <v>1</v>
      </c>
      <c r="M23556" s="1">
        <v>0.47899999999999998</v>
      </c>
      <c r="N23556" s="1">
        <v>1.5660000000000001</v>
      </c>
      <c r="O23556" s="1">
        <v>29</v>
      </c>
      <c r="Q23556">
        <v>508</v>
      </c>
      <c r="R23556" s="1" t="s">
        <v>5083</v>
      </c>
      <c r="S23556" s="1" t="s">
        <v>5605</v>
      </c>
      <c r="T23556" s="1" t="s">
        <v>41</v>
      </c>
      <c r="U23556" s="1">
        <v>0</v>
      </c>
      <c r="X23556" t="str">
        <f>IFERROR(IF(ISNUMBER(FIND(".",R23556)),T23556&amp;"."&amp;SUBSTITUTE(R23556,"#","."),T23556&amp;"."&amp;LEFT(S23556,LEN(S23556)-5)&amp;IF(Table1[[#This Row],[per]]="method","."&amp;R23556,"")),"")</f>
        <v>org.jgrapht.alg.shortestpath.ContractionHierarchyPrecomputation.VertexStatistics</v>
      </c>
    </row>
    <row r="23557" spans="1:24" x14ac:dyDescent="0.25">
      <c r="A23557" s="1" t="s">
        <v>23</v>
      </c>
      <c r="B23557" s="1" t="s">
        <v>24</v>
      </c>
      <c r="C23557" s="2">
        <v>44669</v>
      </c>
      <c r="D23557" s="1"/>
      <c r="G23557" s="1"/>
      <c r="H23557" s="1" t="s">
        <v>6863</v>
      </c>
      <c r="I23557" s="1" t="s">
        <v>6864</v>
      </c>
      <c r="K23557" s="1"/>
      <c r="L23557" s="1" t="s">
        <v>1</v>
      </c>
      <c r="M23557" s="1">
        <v>0.47899999999999998</v>
      </c>
      <c r="N23557" s="1">
        <v>1.5660000000000001</v>
      </c>
      <c r="O23557" s="1">
        <v>29</v>
      </c>
      <c r="Q23557">
        <v>508</v>
      </c>
      <c r="R23557" s="1" t="s">
        <v>5084</v>
      </c>
      <c r="S23557" s="1" t="s">
        <v>5605</v>
      </c>
      <c r="T23557" s="1" t="s">
        <v>41</v>
      </c>
      <c r="U23557" s="1">
        <v>0</v>
      </c>
      <c r="X23557" t="str">
        <f>IFERROR(IF(ISNUMBER(FIND(".",R23557)),T23557&amp;"."&amp;SUBSTITUTE(R23557,"#","."),T23557&amp;"."&amp;LEFT(S23557,LEN(S23557)-5)&amp;IF(Table1[[#This Row],[per]]="method","."&amp;R23557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3558" spans="1:24" x14ac:dyDescent="0.25">
      <c r="A23558" s="1" t="s">
        <v>23</v>
      </c>
      <c r="B23558" s="1" t="s">
        <v>24</v>
      </c>
      <c r="C23558" s="2">
        <v>44669</v>
      </c>
      <c r="D23558" s="1"/>
      <c r="G23558" s="1"/>
      <c r="H23558" s="1" t="s">
        <v>6863</v>
      </c>
      <c r="I23558" s="1" t="s">
        <v>6864</v>
      </c>
      <c r="K23558" s="1"/>
      <c r="L23558" s="1" t="s">
        <v>1</v>
      </c>
      <c r="M23558" s="1">
        <v>0.47899999999999998</v>
      </c>
      <c r="N23558" s="1">
        <v>1.5660000000000001</v>
      </c>
      <c r="O23558" s="1">
        <v>29</v>
      </c>
      <c r="Q23558">
        <v>508</v>
      </c>
      <c r="R23558" s="1" t="s">
        <v>2430</v>
      </c>
      <c r="S23558" s="1" t="s">
        <v>5839</v>
      </c>
      <c r="T23558" s="1" t="s">
        <v>41</v>
      </c>
      <c r="U23558" s="1">
        <v>0</v>
      </c>
      <c r="X23558" t="str">
        <f>IFERROR(IF(ISNUMBER(FIND(".",R23558)),T23558&amp;"."&amp;SUBSTITUTE(R23558,"#","."),T23558&amp;"."&amp;LEFT(S23558,LEN(S23558)-5)&amp;IF(Table1[[#This Row],[per]]="method","."&amp;R23558,"")),"")</f>
        <v>org.jgrapht.alg.shortestpath.DefaultManyToManyShortestPaths</v>
      </c>
    </row>
    <row r="23559" spans="1:24" x14ac:dyDescent="0.25">
      <c r="A23559" s="1" t="s">
        <v>23</v>
      </c>
      <c r="B23559" s="1" t="s">
        <v>24</v>
      </c>
      <c r="C23559" s="2">
        <v>44669</v>
      </c>
      <c r="D23559" s="1"/>
      <c r="G23559" s="1"/>
      <c r="H23559" s="1" t="s">
        <v>6863</v>
      </c>
      <c r="I23559" s="1" t="s">
        <v>6864</v>
      </c>
      <c r="K23559" s="1"/>
      <c r="L23559" s="1" t="s">
        <v>1</v>
      </c>
      <c r="M23559" s="1">
        <v>0.47899999999999998</v>
      </c>
      <c r="N23559" s="1">
        <v>1.5660000000000001</v>
      </c>
      <c r="O23559" s="1">
        <v>29</v>
      </c>
      <c r="Q23559">
        <v>508</v>
      </c>
      <c r="R23559" s="1" t="s">
        <v>4895</v>
      </c>
      <c r="S23559" s="1" t="s">
        <v>5839</v>
      </c>
      <c r="T23559" s="1" t="s">
        <v>41</v>
      </c>
      <c r="U23559" s="1">
        <v>0</v>
      </c>
      <c r="X23559" t="str">
        <f>IFERROR(IF(ISNUMBER(FIND(".",R23559)),T23559&amp;"."&amp;SUBSTITUTE(R23559,"#","."),T23559&amp;"."&amp;LEFT(S23559,LEN(S23559)-5)&amp;IF(Table1[[#This Row],[per]]="method","."&amp;R23559,"")),"")</f>
        <v>org.jgrapht.alg.shortestpath.DefaultManyToManyShortestPaths.DefaultManyToManyShortestPathsImpl</v>
      </c>
    </row>
    <row r="23560" spans="1:24" x14ac:dyDescent="0.25">
      <c r="A23560" s="1" t="s">
        <v>23</v>
      </c>
      <c r="B23560" s="1" t="s">
        <v>24</v>
      </c>
      <c r="C23560" s="2">
        <v>44669</v>
      </c>
      <c r="D23560" s="1"/>
      <c r="G23560" s="1"/>
      <c r="H23560" s="1" t="s">
        <v>6863</v>
      </c>
      <c r="I23560" s="1" t="s">
        <v>6864</v>
      </c>
      <c r="K23560" s="1"/>
      <c r="L23560" s="1" t="s">
        <v>1</v>
      </c>
      <c r="M23560" s="1">
        <v>0.47899999999999998</v>
      </c>
      <c r="N23560" s="1">
        <v>1.5660000000000001</v>
      </c>
      <c r="O23560" s="1">
        <v>29</v>
      </c>
      <c r="Q23560">
        <v>508</v>
      </c>
      <c r="R23560" s="1" t="s">
        <v>2434</v>
      </c>
      <c r="S23560" s="1" t="s">
        <v>5721</v>
      </c>
      <c r="T23560" s="1" t="s">
        <v>41</v>
      </c>
      <c r="U23560" s="1">
        <v>0</v>
      </c>
      <c r="X23560" t="str">
        <f>IFERROR(IF(ISNUMBER(FIND(".",R23560)),T23560&amp;"."&amp;SUBSTITUTE(R23560,"#","."),T23560&amp;"."&amp;LEFT(S23560,LEN(S23560)-5)&amp;IF(Table1[[#This Row],[per]]="method","."&amp;R23560,"")),"")</f>
        <v>org.jgrapht.alg.shortestpath.DeltaSteppingShortestPath</v>
      </c>
    </row>
    <row r="23561" spans="1:24" x14ac:dyDescent="0.25">
      <c r="A23561" s="1" t="s">
        <v>23</v>
      </c>
      <c r="B23561" s="1" t="s">
        <v>24</v>
      </c>
      <c r="C23561" s="2">
        <v>44669</v>
      </c>
      <c r="D23561" s="1"/>
      <c r="G23561" s="1"/>
      <c r="H23561" s="1" t="s">
        <v>6863</v>
      </c>
      <c r="I23561" s="1" t="s">
        <v>6864</v>
      </c>
      <c r="K23561" s="1"/>
      <c r="L23561" s="1" t="s">
        <v>1</v>
      </c>
      <c r="M23561" s="1">
        <v>0.47899999999999998</v>
      </c>
      <c r="N23561" s="1">
        <v>1.5660000000000001</v>
      </c>
      <c r="O23561" s="1">
        <v>29</v>
      </c>
      <c r="Q23561">
        <v>508</v>
      </c>
      <c r="R23561" s="1" t="s">
        <v>5085</v>
      </c>
      <c r="S23561" s="1" t="s">
        <v>5721</v>
      </c>
      <c r="T23561" s="1" t="s">
        <v>41</v>
      </c>
      <c r="U23561" s="1">
        <v>0</v>
      </c>
      <c r="X23561" t="str">
        <f>IFERROR(IF(ISNUMBER(FIND(".",R23561)),T23561&amp;"."&amp;SUBSTITUTE(R23561,"#","."),T23561&amp;"."&amp;LEFT(S23561,LEN(S23561)-5)&amp;IF(Table1[[#This Row],[per]]="method","."&amp;R23561,"")),"")</f>
        <v>org.jgrapht.alg.shortestpath.DeltaSteppingShortestPath.HeavyRelaxTask</v>
      </c>
    </row>
    <row r="23562" spans="1:24" x14ac:dyDescent="0.25">
      <c r="A23562" s="1" t="s">
        <v>23</v>
      </c>
      <c r="B23562" s="1" t="s">
        <v>24</v>
      </c>
      <c r="C23562" s="2">
        <v>44669</v>
      </c>
      <c r="D23562" s="1"/>
      <c r="G23562" s="1"/>
      <c r="H23562" s="1" t="s">
        <v>6863</v>
      </c>
      <c r="I23562" s="1" t="s">
        <v>6864</v>
      </c>
      <c r="K23562" s="1"/>
      <c r="L23562" s="1" t="s">
        <v>1</v>
      </c>
      <c r="M23562" s="1">
        <v>0.47899999999999998</v>
      </c>
      <c r="N23562" s="1">
        <v>1.5660000000000001</v>
      </c>
      <c r="O23562" s="1">
        <v>29</v>
      </c>
      <c r="Q23562">
        <v>508</v>
      </c>
      <c r="R23562" s="1" t="s">
        <v>5086</v>
      </c>
      <c r="S23562" s="1" t="s">
        <v>5721</v>
      </c>
      <c r="T23562" s="1" t="s">
        <v>41</v>
      </c>
      <c r="U23562" s="1">
        <v>0</v>
      </c>
      <c r="X23562" t="str">
        <f>IFERROR(IF(ISNUMBER(FIND(".",R23562)),T23562&amp;"."&amp;SUBSTITUTE(R23562,"#","."),T23562&amp;"."&amp;LEFT(S23562,LEN(S23562)-5)&amp;IF(Table1[[#This Row],[per]]="method","."&amp;R23562,"")),"")</f>
        <v>org.jgrapht.alg.shortestpath.DeltaSteppingShortestPath.LightRelaxTask</v>
      </c>
    </row>
    <row r="23563" spans="1:24" x14ac:dyDescent="0.25">
      <c r="A23563" s="1" t="s">
        <v>23</v>
      </c>
      <c r="B23563" s="1" t="s">
        <v>24</v>
      </c>
      <c r="C23563" s="2">
        <v>44669</v>
      </c>
      <c r="D23563" s="1"/>
      <c r="G23563" s="1"/>
      <c r="H23563" s="1" t="s">
        <v>6863</v>
      </c>
      <c r="I23563" s="1" t="s">
        <v>6864</v>
      </c>
      <c r="K23563" s="1"/>
      <c r="L23563" s="1" t="s">
        <v>1</v>
      </c>
      <c r="M23563" s="1">
        <v>0.47899999999999998</v>
      </c>
      <c r="N23563" s="1">
        <v>1.5660000000000001</v>
      </c>
      <c r="O23563" s="1">
        <v>29</v>
      </c>
      <c r="Q23563">
        <v>508</v>
      </c>
      <c r="R23563" s="1" t="s">
        <v>4836</v>
      </c>
      <c r="S23563" s="1" t="s">
        <v>5721</v>
      </c>
      <c r="T23563" s="1" t="s">
        <v>41</v>
      </c>
      <c r="U23563" s="1">
        <v>0</v>
      </c>
      <c r="X23563" t="str">
        <f>IFERROR(IF(ISNUMBER(FIND(".",R23563)),T23563&amp;"."&amp;SUBSTITUTE(R23563,"#","."),T23563&amp;"."&amp;LEFT(S23563,LEN(S23563)-5)&amp;IF(Table1[[#This Row],[per]]="method","."&amp;R23563,"")),"")</f>
        <v>org.jgrapht.alg.shortestpath.DeltaSteppingShortestPath.MaxEdgeWeightTask</v>
      </c>
    </row>
    <row r="23564" spans="1:24" x14ac:dyDescent="0.25">
      <c r="A23564" s="1" t="s">
        <v>23</v>
      </c>
      <c r="B23564" s="1" t="s">
        <v>24</v>
      </c>
      <c r="C23564" s="2">
        <v>44669</v>
      </c>
      <c r="D23564" s="1"/>
      <c r="G23564" s="1"/>
      <c r="H23564" s="1" t="s">
        <v>6863</v>
      </c>
      <c r="I23564" s="1" t="s">
        <v>6864</v>
      </c>
      <c r="K23564" s="1"/>
      <c r="L23564" s="1" t="s">
        <v>1</v>
      </c>
      <c r="M23564" s="1">
        <v>0.47899999999999998</v>
      </c>
      <c r="N23564" s="1">
        <v>1.5660000000000001</v>
      </c>
      <c r="O23564" s="1">
        <v>29</v>
      </c>
      <c r="Q23564">
        <v>508</v>
      </c>
      <c r="R23564" s="1" t="s">
        <v>1230</v>
      </c>
      <c r="S23564" s="1" t="s">
        <v>5840</v>
      </c>
      <c r="T23564" s="1" t="s">
        <v>41</v>
      </c>
      <c r="U23564" s="1">
        <v>0</v>
      </c>
      <c r="X23564" t="str">
        <f>IFERROR(IF(ISNUMBER(FIND(".",R23564)),T23564&amp;"."&amp;SUBSTITUTE(R23564,"#","."),T23564&amp;"."&amp;LEFT(S23564,LEN(S23564)-5)&amp;IF(Table1[[#This Row],[per]]="method","."&amp;R23564,"")),"")</f>
        <v>org.jgrapht.alg.shortestpath.DijkstraClosestFirstIterator</v>
      </c>
    </row>
    <row r="23565" spans="1:24" x14ac:dyDescent="0.25">
      <c r="A23565" s="1" t="s">
        <v>23</v>
      </c>
      <c r="B23565" s="1" t="s">
        <v>24</v>
      </c>
      <c r="C23565" s="2">
        <v>44669</v>
      </c>
      <c r="D23565" s="1"/>
      <c r="G23565" s="1"/>
      <c r="H23565" s="1" t="s">
        <v>6863</v>
      </c>
      <c r="I23565" s="1" t="s">
        <v>6864</v>
      </c>
      <c r="K23565" s="1"/>
      <c r="L23565" s="1" t="s">
        <v>1</v>
      </c>
      <c r="M23565" s="1">
        <v>0.47899999999999998</v>
      </c>
      <c r="N23565" s="1">
        <v>1.5660000000000001</v>
      </c>
      <c r="O23565" s="1">
        <v>29</v>
      </c>
      <c r="Q23565">
        <v>508</v>
      </c>
      <c r="R23565" s="1" t="s">
        <v>2440</v>
      </c>
      <c r="S23565" s="1" t="s">
        <v>5841</v>
      </c>
      <c r="T23565" s="1" t="s">
        <v>41</v>
      </c>
      <c r="U23565" s="1">
        <v>0</v>
      </c>
      <c r="X23565" t="str">
        <f>IFERROR(IF(ISNUMBER(FIND(".",R23565)),T23565&amp;"."&amp;SUBSTITUTE(R23565,"#","."),T23565&amp;"."&amp;LEFT(S23565,LEN(S23565)-5)&amp;IF(Table1[[#This Row],[per]]="method","."&amp;R23565,"")),"")</f>
        <v>org.jgrapht.alg.shortestpath.DijkstraManyToManyShortestPaths</v>
      </c>
    </row>
    <row r="23566" spans="1:24" x14ac:dyDescent="0.25">
      <c r="A23566" s="1" t="s">
        <v>23</v>
      </c>
      <c r="B23566" s="1" t="s">
        <v>24</v>
      </c>
      <c r="C23566" s="2">
        <v>44669</v>
      </c>
      <c r="D23566" s="1"/>
      <c r="G23566" s="1"/>
      <c r="H23566" s="1" t="s">
        <v>6863</v>
      </c>
      <c r="I23566" s="1" t="s">
        <v>6864</v>
      </c>
      <c r="K23566" s="1"/>
      <c r="L23566" s="1" t="s">
        <v>1</v>
      </c>
      <c r="M23566" s="1">
        <v>0.47899999999999998</v>
      </c>
      <c r="N23566" s="1">
        <v>1.5660000000000001</v>
      </c>
      <c r="O23566" s="1">
        <v>29</v>
      </c>
      <c r="Q23566">
        <v>508</v>
      </c>
      <c r="R23566" s="1" t="s">
        <v>4896</v>
      </c>
      <c r="S23566" s="1" t="s">
        <v>5841</v>
      </c>
      <c r="T23566" s="1" t="s">
        <v>41</v>
      </c>
      <c r="U23566" s="1">
        <v>0</v>
      </c>
      <c r="X23566" t="str">
        <f>IFERROR(IF(ISNUMBER(FIND(".",R23566)),T23566&amp;"."&amp;SUBSTITUTE(R23566,"#","."),T23566&amp;"."&amp;LEFT(S23566,LEN(S23566)-5)&amp;IF(Table1[[#This Row],[per]]="method","."&amp;R23566,"")),"")</f>
        <v>org.jgrapht.alg.shortestpath.DijkstraManyToManyShortestPaths.DijkstraManyToManyShortestPathsImpl</v>
      </c>
    </row>
    <row r="23567" spans="1:24" x14ac:dyDescent="0.25">
      <c r="A23567" s="1" t="s">
        <v>23</v>
      </c>
      <c r="B23567" s="1" t="s">
        <v>24</v>
      </c>
      <c r="C23567" s="2">
        <v>44669</v>
      </c>
      <c r="D23567" s="1"/>
      <c r="G23567" s="1"/>
      <c r="H23567" s="1" t="s">
        <v>6863</v>
      </c>
      <c r="I23567" s="1" t="s">
        <v>6864</v>
      </c>
      <c r="K23567" s="1"/>
      <c r="L23567" s="1" t="s">
        <v>1</v>
      </c>
      <c r="M23567" s="1">
        <v>0.47899999999999998</v>
      </c>
      <c r="N23567" s="1">
        <v>1.5660000000000001</v>
      </c>
      <c r="O23567" s="1">
        <v>29</v>
      </c>
      <c r="Q23567">
        <v>508</v>
      </c>
      <c r="R23567" s="1" t="s">
        <v>1232</v>
      </c>
      <c r="S23567" s="1" t="s">
        <v>5754</v>
      </c>
      <c r="T23567" s="1" t="s">
        <v>41</v>
      </c>
      <c r="U23567" s="1">
        <v>0</v>
      </c>
      <c r="X23567" t="str">
        <f>IFERROR(IF(ISNUMBER(FIND(".",R23567)),T23567&amp;"."&amp;SUBSTITUTE(R23567,"#","."),T23567&amp;"."&amp;LEFT(S23567,LEN(S23567)-5)&amp;IF(Table1[[#This Row],[per]]="method","."&amp;R23567,"")),"")</f>
        <v>org.jgrapht.alg.shortestpath.DijkstraShortestPath</v>
      </c>
    </row>
    <row r="23568" spans="1:24" x14ac:dyDescent="0.25">
      <c r="A23568" s="1" t="s">
        <v>23</v>
      </c>
      <c r="B23568" s="1" t="s">
        <v>24</v>
      </c>
      <c r="C23568" s="2">
        <v>44669</v>
      </c>
      <c r="D23568" s="1"/>
      <c r="G23568" s="1"/>
      <c r="H23568" s="1" t="s">
        <v>6863</v>
      </c>
      <c r="I23568" s="1" t="s">
        <v>6864</v>
      </c>
      <c r="K23568" s="1"/>
      <c r="L23568" s="1" t="s">
        <v>1</v>
      </c>
      <c r="M23568" s="1">
        <v>0.47899999999999998</v>
      </c>
      <c r="N23568" s="1">
        <v>1.5660000000000001</v>
      </c>
      <c r="O23568" s="1">
        <v>29</v>
      </c>
      <c r="Q23568">
        <v>508</v>
      </c>
      <c r="R23568" s="1" t="s">
        <v>2441</v>
      </c>
      <c r="S23568" s="1" t="s">
        <v>5842</v>
      </c>
      <c r="T23568" s="1" t="s">
        <v>41</v>
      </c>
      <c r="U23568" s="1">
        <v>0</v>
      </c>
      <c r="X23568" t="str">
        <f>IFERROR(IF(ISNUMBER(FIND(".",R23568)),T23568&amp;"."&amp;SUBSTITUTE(R23568,"#","."),T23568&amp;"."&amp;LEFT(S23568,LEN(S23568)-5)&amp;IF(Table1[[#This Row],[per]]="method","."&amp;R23568,"")),"")</f>
        <v>org.jgrapht.alg.shortestpath.EppsteinKShortestPath</v>
      </c>
    </row>
    <row r="23569" spans="1:24" x14ac:dyDescent="0.25">
      <c r="A23569" s="1" t="s">
        <v>23</v>
      </c>
      <c r="B23569" s="1" t="s">
        <v>24</v>
      </c>
      <c r="C23569" s="2">
        <v>44669</v>
      </c>
      <c r="D23569" s="1"/>
      <c r="G23569" s="1"/>
      <c r="H23569" s="1" t="s">
        <v>6863</v>
      </c>
      <c r="I23569" s="1" t="s">
        <v>6864</v>
      </c>
      <c r="K23569" s="1"/>
      <c r="L23569" s="1" t="s">
        <v>1</v>
      </c>
      <c r="M23569" s="1">
        <v>0.47899999999999998</v>
      </c>
      <c r="N23569" s="1">
        <v>1.5660000000000001</v>
      </c>
      <c r="O23569" s="1">
        <v>29</v>
      </c>
      <c r="Q23569">
        <v>508</v>
      </c>
      <c r="R23569" s="1" t="s">
        <v>403</v>
      </c>
      <c r="S23569" s="1" t="s">
        <v>5630</v>
      </c>
      <c r="T23569" s="1" t="s">
        <v>41</v>
      </c>
      <c r="U23569" s="1">
        <v>0</v>
      </c>
      <c r="X23569" t="str">
        <f>IFERROR(IF(ISNUMBER(FIND(".",R23569)),T23569&amp;"."&amp;SUBSTITUTE(R23569,"#","."),T23569&amp;"."&amp;LEFT(S23569,LEN(S23569)-5)&amp;IF(Table1[[#This Row],[per]]="method","."&amp;R23569,"")),"")</f>
        <v>org.jgrapht.alg.shortestpath.EppsteinShortestPathIterator</v>
      </c>
    </row>
    <row r="23570" spans="1:24" x14ac:dyDescent="0.25">
      <c r="A23570" s="1" t="s">
        <v>23</v>
      </c>
      <c r="B23570" s="1" t="s">
        <v>24</v>
      </c>
      <c r="C23570" s="2">
        <v>44669</v>
      </c>
      <c r="D23570" s="1"/>
      <c r="G23570" s="1"/>
      <c r="H23570" s="1" t="s">
        <v>6863</v>
      </c>
      <c r="I23570" s="1" t="s">
        <v>6864</v>
      </c>
      <c r="K23570" s="1"/>
      <c r="L23570" s="1" t="s">
        <v>1</v>
      </c>
      <c r="M23570" s="1">
        <v>0.47899999999999998</v>
      </c>
      <c r="N23570" s="1">
        <v>1.5660000000000001</v>
      </c>
      <c r="O23570" s="1">
        <v>29</v>
      </c>
      <c r="Q23570">
        <v>508</v>
      </c>
      <c r="R23570" s="1" t="s">
        <v>5087</v>
      </c>
      <c r="S23570" s="1" t="s">
        <v>5630</v>
      </c>
      <c r="T23570" s="1" t="s">
        <v>41</v>
      </c>
      <c r="U23570" s="1">
        <v>0</v>
      </c>
      <c r="X23570" t="str">
        <f>IFERROR(IF(ISNUMBER(FIND(".",R23570)),T23570&amp;"."&amp;SUBSTITUTE(R23570,"#","."),T23570&amp;"."&amp;LEFT(S23570,LEN(S23570)-5)&amp;IF(Table1[[#This Row],[per]]="method","."&amp;R23570,"")),"")</f>
        <v>org.jgrapht.alg.shortestpath.EppsteinShortestPathIterator.EppsteinGraphPath</v>
      </c>
    </row>
    <row r="23571" spans="1:24" x14ac:dyDescent="0.25">
      <c r="A23571" s="1" t="s">
        <v>23</v>
      </c>
      <c r="B23571" s="1" t="s">
        <v>24</v>
      </c>
      <c r="C23571" s="2">
        <v>44669</v>
      </c>
      <c r="D23571" s="1"/>
      <c r="G23571" s="1"/>
      <c r="H23571" s="1" t="s">
        <v>6863</v>
      </c>
      <c r="I23571" s="1" t="s">
        <v>6864</v>
      </c>
      <c r="K23571" s="1"/>
      <c r="L23571" s="1" t="s">
        <v>1</v>
      </c>
      <c r="M23571" s="1">
        <v>0.47899999999999998</v>
      </c>
      <c r="N23571" s="1">
        <v>1.5660000000000001</v>
      </c>
      <c r="O23571" s="1">
        <v>29</v>
      </c>
      <c r="Q23571">
        <v>508</v>
      </c>
      <c r="R23571" s="1" t="s">
        <v>5088</v>
      </c>
      <c r="S23571" s="1" t="s">
        <v>5630</v>
      </c>
      <c r="T23571" s="1" t="s">
        <v>41</v>
      </c>
      <c r="U23571" s="1">
        <v>0</v>
      </c>
      <c r="X23571" t="str">
        <f>IFERROR(IF(ISNUMBER(FIND(".",R23571)),T23571&amp;"."&amp;SUBSTITUTE(R23571,"#","."),T23571&amp;"."&amp;LEFT(S23571,LEN(S23571)-5)&amp;IF(Table1[[#This Row],[per]]="method","."&amp;R23571,"")),"")</f>
        <v>org.jgrapht.alg.shortestpath.EppsteinShortestPathIterator.PathsGraphVertex</v>
      </c>
    </row>
    <row r="23572" spans="1:24" x14ac:dyDescent="0.25">
      <c r="A23572" s="1" t="s">
        <v>23</v>
      </c>
      <c r="B23572" s="1" t="s">
        <v>24</v>
      </c>
      <c r="C23572" s="2">
        <v>44669</v>
      </c>
      <c r="D23572" s="1"/>
      <c r="G23572" s="1"/>
      <c r="H23572" s="1" t="s">
        <v>6863</v>
      </c>
      <c r="I23572" s="1" t="s">
        <v>6864</v>
      </c>
      <c r="K23572" s="1"/>
      <c r="L23572" s="1" t="s">
        <v>1</v>
      </c>
      <c r="M23572" s="1">
        <v>0.47899999999999998</v>
      </c>
      <c r="N23572" s="1">
        <v>1.5660000000000001</v>
      </c>
      <c r="O23572" s="1">
        <v>29</v>
      </c>
      <c r="Q23572">
        <v>508</v>
      </c>
      <c r="R23572" s="1" t="s">
        <v>327</v>
      </c>
      <c r="S23572" s="1" t="s">
        <v>5568</v>
      </c>
      <c r="T23572" s="1" t="s">
        <v>41</v>
      </c>
      <c r="U23572" s="1">
        <v>0</v>
      </c>
      <c r="X23572" t="str">
        <f>IFERROR(IF(ISNUMBER(FIND(".",R23572)),T23572&amp;"."&amp;SUBSTITUTE(R23572,"#","."),T23572&amp;"."&amp;LEFT(S23572,LEN(S23572)-5)&amp;IF(Table1[[#This Row],[per]]="method","."&amp;R23572,"")),"")</f>
        <v>org.jgrapht.alg.shortestpath.FloydWarshallShortestPaths</v>
      </c>
    </row>
    <row r="23573" spans="1:24" x14ac:dyDescent="0.25">
      <c r="A23573" s="1" t="s">
        <v>23</v>
      </c>
      <c r="B23573" s="1" t="s">
        <v>24</v>
      </c>
      <c r="C23573" s="2">
        <v>44669</v>
      </c>
      <c r="D23573" s="1"/>
      <c r="G23573" s="1"/>
      <c r="H23573" s="1" t="s">
        <v>6863</v>
      </c>
      <c r="I23573" s="1" t="s">
        <v>6864</v>
      </c>
      <c r="K23573" s="1"/>
      <c r="L23573" s="1" t="s">
        <v>1</v>
      </c>
      <c r="M23573" s="1">
        <v>0.47899999999999998</v>
      </c>
      <c r="N23573" s="1">
        <v>1.5660000000000001</v>
      </c>
      <c r="O23573" s="1">
        <v>29</v>
      </c>
      <c r="Q23573">
        <v>508</v>
      </c>
      <c r="R23573" s="1" t="s">
        <v>5089</v>
      </c>
      <c r="S23573" s="1" t="s">
        <v>5568</v>
      </c>
      <c r="T23573" s="1" t="s">
        <v>41</v>
      </c>
      <c r="U23573" s="1">
        <v>0</v>
      </c>
      <c r="X23573" t="str">
        <f>IFERROR(IF(ISNUMBER(FIND(".",R23573)),T23573&amp;"."&amp;SUBSTITUTE(R23573,"#","."),T23573&amp;"."&amp;LEFT(S23573,LEN(S23573)-5)&amp;IF(Table1[[#This Row],[per]]="method","."&amp;R23573,"")),"")</f>
        <v>org.jgrapht.alg.shortestpath.FloydWarshallShortestPaths.FloydWarshallSingleSourcePaths</v>
      </c>
    </row>
    <row r="23574" spans="1:24" x14ac:dyDescent="0.25">
      <c r="A23574" s="1" t="s">
        <v>23</v>
      </c>
      <c r="B23574" s="1" t="s">
        <v>24</v>
      </c>
      <c r="C23574" s="2">
        <v>44669</v>
      </c>
      <c r="D23574" s="1"/>
      <c r="G23574" s="1"/>
      <c r="H23574" s="1" t="s">
        <v>6863</v>
      </c>
      <c r="I23574" s="1" t="s">
        <v>6864</v>
      </c>
      <c r="K23574" s="1"/>
      <c r="L23574" s="1" t="s">
        <v>1</v>
      </c>
      <c r="M23574" s="1">
        <v>0.47899999999999998</v>
      </c>
      <c r="N23574" s="1">
        <v>1.5660000000000001</v>
      </c>
      <c r="O23574" s="1">
        <v>29</v>
      </c>
      <c r="Q23574">
        <v>508</v>
      </c>
      <c r="R23574" s="1" t="s">
        <v>2459</v>
      </c>
      <c r="S23574" s="1" t="s">
        <v>5642</v>
      </c>
      <c r="T23574" s="1" t="s">
        <v>41</v>
      </c>
      <c r="U23574" s="1">
        <v>0</v>
      </c>
      <c r="X23574" t="str">
        <f>IFERROR(IF(ISNUMBER(FIND(".",R23574)),T23574&amp;"."&amp;SUBSTITUTE(R23574,"#","."),T23574&amp;"."&amp;LEFT(S23574,LEN(S23574)-5)&amp;IF(Table1[[#This Row],[per]]="method","."&amp;R23574,"")),"")</f>
        <v>org.jgrapht.alg.shortestpath.GraphMeasurer</v>
      </c>
    </row>
    <row r="23575" spans="1:24" x14ac:dyDescent="0.25">
      <c r="A23575" s="1" t="s">
        <v>23</v>
      </c>
      <c r="B23575" s="1" t="s">
        <v>24</v>
      </c>
      <c r="C23575" s="2">
        <v>44669</v>
      </c>
      <c r="D23575" s="1"/>
      <c r="G23575" s="1"/>
      <c r="H23575" s="1" t="s">
        <v>6863</v>
      </c>
      <c r="I23575" s="1" t="s">
        <v>6864</v>
      </c>
      <c r="K23575" s="1"/>
      <c r="L23575" s="1" t="s">
        <v>1</v>
      </c>
      <c r="M23575" s="1">
        <v>0.47899999999999998</v>
      </c>
      <c r="N23575" s="1">
        <v>1.5660000000000001</v>
      </c>
      <c r="O23575" s="1">
        <v>29</v>
      </c>
      <c r="Q23575">
        <v>508</v>
      </c>
      <c r="R23575" s="1" t="s">
        <v>2468</v>
      </c>
      <c r="S23575" s="1" t="s">
        <v>5692</v>
      </c>
      <c r="T23575" s="1" t="s">
        <v>41</v>
      </c>
      <c r="U23575" s="1">
        <v>0</v>
      </c>
      <c r="X23575" t="str">
        <f>IFERROR(IF(ISNUMBER(FIND(".",R23575)),T23575&amp;"."&amp;SUBSTITUTE(R23575,"#","."),T23575&amp;"."&amp;LEFT(S23575,LEN(S23575)-5)&amp;IF(Table1[[#This Row],[per]]="method","."&amp;R23575,"")),"")</f>
        <v>org.jgrapht.alg.shortestpath.IntVertexDijkstraShortestPath</v>
      </c>
    </row>
    <row r="23576" spans="1:24" x14ac:dyDescent="0.25">
      <c r="A23576" s="1" t="s">
        <v>23</v>
      </c>
      <c r="B23576" s="1" t="s">
        <v>24</v>
      </c>
      <c r="C23576" s="2">
        <v>44669</v>
      </c>
      <c r="D23576" s="1"/>
      <c r="G23576" s="1"/>
      <c r="H23576" s="1" t="s">
        <v>6863</v>
      </c>
      <c r="I23576" s="1" t="s">
        <v>6864</v>
      </c>
      <c r="K23576" s="1"/>
      <c r="L23576" s="1" t="s">
        <v>1</v>
      </c>
      <c r="M23576" s="1">
        <v>0.47899999999999998</v>
      </c>
      <c r="N23576" s="1">
        <v>1.5660000000000001</v>
      </c>
      <c r="O23576" s="1">
        <v>29</v>
      </c>
      <c r="Q23576">
        <v>508</v>
      </c>
      <c r="R23576" s="1" t="s">
        <v>5090</v>
      </c>
      <c r="S23576" s="1" t="s">
        <v>5692</v>
      </c>
      <c r="T23576" s="1" t="s">
        <v>41</v>
      </c>
      <c r="U23576" s="1">
        <v>0</v>
      </c>
      <c r="X23576" t="str">
        <f>IFERROR(IF(ISNUMBER(FIND(".",R23576)),T23576&amp;"."&amp;SUBSTITUTE(R23576,"#","."),T23576&amp;"."&amp;LEFT(S23576,LEN(S23576)-5)&amp;IF(Table1[[#This Row],[per]]="method","."&amp;R23576,"")),"")</f>
        <v>org.jgrapht.alg.shortestpath.IntVertexDijkstraShortestPath.Algorithm</v>
      </c>
    </row>
    <row r="23577" spans="1:24" x14ac:dyDescent="0.25">
      <c r="A23577" s="1" t="s">
        <v>23</v>
      </c>
      <c r="B23577" s="1" t="s">
        <v>24</v>
      </c>
      <c r="C23577" s="2">
        <v>44669</v>
      </c>
      <c r="D23577" s="1"/>
      <c r="G23577" s="1"/>
      <c r="H23577" s="1" t="s">
        <v>6863</v>
      </c>
      <c r="I23577" s="1" t="s">
        <v>6864</v>
      </c>
      <c r="K23577" s="1"/>
      <c r="L23577" s="1" t="s">
        <v>1</v>
      </c>
      <c r="M23577" s="1">
        <v>0.47899999999999998</v>
      </c>
      <c r="N23577" s="1">
        <v>1.5660000000000001</v>
      </c>
      <c r="O23577" s="1">
        <v>29</v>
      </c>
      <c r="Q23577">
        <v>508</v>
      </c>
      <c r="R23577" s="1" t="s">
        <v>5091</v>
      </c>
      <c r="S23577" s="1" t="s">
        <v>5692</v>
      </c>
      <c r="T23577" s="1" t="s">
        <v>41</v>
      </c>
      <c r="U23577" s="1">
        <v>0</v>
      </c>
      <c r="X23577" t="str">
        <f>IFERROR(IF(ISNUMBER(FIND(".",R23577)),T23577&amp;"."&amp;SUBSTITUTE(R23577,"#","."),T23577&amp;"."&amp;LEFT(S23577,LEN(S23577)-5)&amp;IF(Table1[[#This Row],[per]]="method","."&amp;R23577,"")),"")</f>
        <v>org.jgrapht.alg.shortestpath.IntVertexDijkstraShortestPath.ArrayBasedSingleSourcePathsImpl</v>
      </c>
    </row>
    <row r="23578" spans="1:24" x14ac:dyDescent="0.25">
      <c r="A23578" s="1" t="s">
        <v>23</v>
      </c>
      <c r="B23578" s="1" t="s">
        <v>24</v>
      </c>
      <c r="C23578" s="2">
        <v>44669</v>
      </c>
      <c r="D23578" s="1"/>
      <c r="G23578" s="1"/>
      <c r="H23578" s="1" t="s">
        <v>6863</v>
      </c>
      <c r="I23578" s="1" t="s">
        <v>6864</v>
      </c>
      <c r="K23578" s="1"/>
      <c r="L23578" s="1" t="s">
        <v>1</v>
      </c>
      <c r="M23578" s="1">
        <v>0.47899999999999998</v>
      </c>
      <c r="N23578" s="1">
        <v>1.5660000000000001</v>
      </c>
      <c r="O23578" s="1">
        <v>29</v>
      </c>
      <c r="Q23578">
        <v>508</v>
      </c>
      <c r="R23578" s="1" t="s">
        <v>5092</v>
      </c>
      <c r="S23578" s="1" t="s">
        <v>5692</v>
      </c>
      <c r="T23578" s="1" t="s">
        <v>41</v>
      </c>
      <c r="U23578" s="1">
        <v>0</v>
      </c>
      <c r="X23578" t="str">
        <f>IFERROR(IF(ISNUMBER(FIND(".",R23578)),T23578&amp;"."&amp;SUBSTITUTE(R23578,"#","."),T23578&amp;"."&amp;LEFT(S23578,LEN(S23578)-5)&amp;IF(Table1[[#This Row],[per]]="method","."&amp;R23578,"")),"")</f>
        <v>org.jgrapht.alg.shortestpath.IntVertexDijkstraShortestPath.IdentifierMap</v>
      </c>
    </row>
    <row r="23579" spans="1:24" x14ac:dyDescent="0.25">
      <c r="A23579" s="1" t="s">
        <v>23</v>
      </c>
      <c r="B23579" s="1" t="s">
        <v>24</v>
      </c>
      <c r="C23579" s="2">
        <v>44669</v>
      </c>
      <c r="D23579" s="1"/>
      <c r="G23579" s="1"/>
      <c r="H23579" s="1" t="s">
        <v>6863</v>
      </c>
      <c r="I23579" s="1" t="s">
        <v>6864</v>
      </c>
      <c r="K23579" s="1"/>
      <c r="L23579" s="1" t="s">
        <v>1</v>
      </c>
      <c r="M23579" s="1">
        <v>0.47899999999999998</v>
      </c>
      <c r="N23579" s="1">
        <v>1.5660000000000001</v>
      </c>
      <c r="O23579" s="1">
        <v>29</v>
      </c>
      <c r="Q23579">
        <v>508</v>
      </c>
      <c r="R23579" s="1" t="s">
        <v>2474</v>
      </c>
      <c r="S23579" s="1" t="s">
        <v>5755</v>
      </c>
      <c r="T23579" s="1" t="s">
        <v>41</v>
      </c>
      <c r="U23579" s="1">
        <v>0</v>
      </c>
      <c r="X23579" t="str">
        <f>IFERROR(IF(ISNUMBER(FIND(".",R23579)),T23579&amp;"."&amp;SUBSTITUTE(R23579,"#","."),T23579&amp;"."&amp;LEFT(S23579,LEN(S23579)-5)&amp;IF(Table1[[#This Row],[per]]="method","."&amp;R23579,"")),"")</f>
        <v>org.jgrapht.alg.shortestpath.JohnsonShortestPaths</v>
      </c>
    </row>
    <row r="23580" spans="1:24" x14ac:dyDescent="0.25">
      <c r="A23580" s="1" t="s">
        <v>23</v>
      </c>
      <c r="B23580" s="1" t="s">
        <v>24</v>
      </c>
      <c r="C23580" s="2">
        <v>44669</v>
      </c>
      <c r="D23580" s="1"/>
      <c r="G23580" s="1"/>
      <c r="H23580" s="1" t="s">
        <v>6863</v>
      </c>
      <c r="I23580" s="1" t="s">
        <v>6864</v>
      </c>
      <c r="K23580" s="1"/>
      <c r="L23580" s="1" t="s">
        <v>1</v>
      </c>
      <c r="M23580" s="1">
        <v>0.47899999999999998</v>
      </c>
      <c r="N23580" s="1">
        <v>1.5660000000000001</v>
      </c>
      <c r="O23580" s="1">
        <v>29</v>
      </c>
      <c r="Q23580">
        <v>508</v>
      </c>
      <c r="R23580" s="1" t="s">
        <v>5093</v>
      </c>
      <c r="S23580" s="1" t="s">
        <v>5755</v>
      </c>
      <c r="T23580" s="1" t="s">
        <v>41</v>
      </c>
      <c r="U23580" s="1">
        <v>0</v>
      </c>
      <c r="X23580" t="str">
        <f>IFERROR(IF(ISNUMBER(FIND(".",R23580)),T23580&amp;"."&amp;SUBSTITUTE(R23580,"#","."),T23580&amp;"."&amp;LEFT(S23580,LEN(S23580)-5)&amp;IF(Table1[[#This Row],[per]]="method","."&amp;R23580,"")),"")</f>
        <v>org.jgrapht.alg.shortestpath.JohnsonShortestPaths.JohnsonSingleSourcePaths</v>
      </c>
    </row>
    <row r="23581" spans="1:24" x14ac:dyDescent="0.25">
      <c r="A23581" s="1" t="s">
        <v>23</v>
      </c>
      <c r="B23581" s="1" t="s">
        <v>24</v>
      </c>
      <c r="C23581" s="2">
        <v>44669</v>
      </c>
      <c r="D23581" s="1"/>
      <c r="G23581" s="1"/>
      <c r="H23581" s="1" t="s">
        <v>6863</v>
      </c>
      <c r="I23581" s="1" t="s">
        <v>6864</v>
      </c>
      <c r="K23581" s="1"/>
      <c r="L23581" s="1" t="s">
        <v>1</v>
      </c>
      <c r="M23581" s="1">
        <v>0.47899999999999998</v>
      </c>
      <c r="N23581" s="1">
        <v>1.5660000000000001</v>
      </c>
      <c r="O23581" s="1">
        <v>29</v>
      </c>
      <c r="Q23581">
        <v>508</v>
      </c>
      <c r="R23581" s="1" t="s">
        <v>2475</v>
      </c>
      <c r="S23581" s="1" t="s">
        <v>5912</v>
      </c>
      <c r="T23581" s="1" t="s">
        <v>41</v>
      </c>
      <c r="U23581" s="1">
        <v>0</v>
      </c>
      <c r="X23581" t="str">
        <f>IFERROR(IF(ISNUMBER(FIND(".",R23581)),T23581&amp;"."&amp;SUBSTITUTE(R23581,"#","."),T23581&amp;"."&amp;LEFT(S23581,LEN(S23581)-5)&amp;IF(Table1[[#This Row],[per]]="method","."&amp;R23581,"")),"")</f>
        <v>org.jgrapht.alg.shortestpath.ListMultiObjectiveSingleSourcePathsImpl</v>
      </c>
    </row>
    <row r="23582" spans="1:24" x14ac:dyDescent="0.25">
      <c r="A23582" s="1" t="s">
        <v>23</v>
      </c>
      <c r="B23582" s="1" t="s">
        <v>24</v>
      </c>
      <c r="C23582" s="2">
        <v>44669</v>
      </c>
      <c r="D23582" s="1"/>
      <c r="G23582" s="1"/>
      <c r="H23582" s="1" t="s">
        <v>6863</v>
      </c>
      <c r="I23582" s="1" t="s">
        <v>6864</v>
      </c>
      <c r="K23582" s="1"/>
      <c r="L23582" s="1" t="s">
        <v>1</v>
      </c>
      <c r="M23582" s="1">
        <v>0.47899999999999998</v>
      </c>
      <c r="N23582" s="1">
        <v>1.5660000000000001</v>
      </c>
      <c r="O23582" s="1">
        <v>29</v>
      </c>
      <c r="Q23582">
        <v>508</v>
      </c>
      <c r="R23582" s="1" t="s">
        <v>2477</v>
      </c>
      <c r="S23582" s="1" t="s">
        <v>5913</v>
      </c>
      <c r="T23582" s="1" t="s">
        <v>41</v>
      </c>
      <c r="U23582" s="1">
        <v>0</v>
      </c>
      <c r="X23582" t="str">
        <f>IFERROR(IF(ISNUMBER(FIND(".",R23582)),T23582&amp;"."&amp;SUBSTITUTE(R23582,"#","."),T23582&amp;"."&amp;LEFT(S23582,LEN(S23582)-5)&amp;IF(Table1[[#This Row],[per]]="method","."&amp;R23582,"")),"")</f>
        <v>org.jgrapht.alg.shortestpath.ListSingleSourcePathsImpl</v>
      </c>
    </row>
    <row r="23583" spans="1:24" x14ac:dyDescent="0.25">
      <c r="A23583" s="1" t="s">
        <v>23</v>
      </c>
      <c r="B23583" s="1" t="s">
        <v>24</v>
      </c>
      <c r="C23583" s="2">
        <v>44669</v>
      </c>
      <c r="D23583" s="1"/>
      <c r="G23583" s="1"/>
      <c r="H23583" s="1" t="s">
        <v>6863</v>
      </c>
      <c r="I23583" s="1" t="s">
        <v>6864</v>
      </c>
      <c r="K23583" s="1"/>
      <c r="L23583" s="1" t="s">
        <v>1</v>
      </c>
      <c r="M23583" s="1">
        <v>0.47899999999999998</v>
      </c>
      <c r="N23583" s="1">
        <v>1.5660000000000001</v>
      </c>
      <c r="O23583" s="1">
        <v>29</v>
      </c>
      <c r="Q23583">
        <v>508</v>
      </c>
      <c r="R23583" s="1" t="s">
        <v>2480</v>
      </c>
      <c r="S23583" s="1" t="s">
        <v>5693</v>
      </c>
      <c r="T23583" s="1" t="s">
        <v>41</v>
      </c>
      <c r="U23583" s="1">
        <v>0</v>
      </c>
      <c r="X23583" t="str">
        <f>IFERROR(IF(ISNUMBER(FIND(".",R23583)),T23583&amp;"."&amp;SUBSTITUTE(R23583,"#","."),T23583&amp;"."&amp;LEFT(S23583,LEN(S23583)-5)&amp;IF(Table1[[#This Row],[per]]="method","."&amp;R23583,"")),"")</f>
        <v>org.jgrapht.alg.shortestpath.MartinShortestPath</v>
      </c>
    </row>
    <row r="23584" spans="1:24" x14ac:dyDescent="0.25">
      <c r="A23584" s="1" t="s">
        <v>23</v>
      </c>
      <c r="B23584" s="1" t="s">
        <v>24</v>
      </c>
      <c r="C23584" s="2">
        <v>44669</v>
      </c>
      <c r="D23584" s="1"/>
      <c r="G23584" s="1"/>
      <c r="H23584" s="1" t="s">
        <v>6863</v>
      </c>
      <c r="I23584" s="1" t="s">
        <v>6864</v>
      </c>
      <c r="K23584" s="1"/>
      <c r="L23584" s="1" t="s">
        <v>1</v>
      </c>
      <c r="M23584" s="1">
        <v>0.47899999999999998</v>
      </c>
      <c r="N23584" s="1">
        <v>1.5660000000000001</v>
      </c>
      <c r="O23584" s="1">
        <v>29</v>
      </c>
      <c r="Q23584">
        <v>508</v>
      </c>
      <c r="R23584" s="1" t="s">
        <v>5094</v>
      </c>
      <c r="S23584" s="1" t="s">
        <v>5693</v>
      </c>
      <c r="T23584" s="1" t="s">
        <v>41</v>
      </c>
      <c r="U23584" s="1">
        <v>0</v>
      </c>
      <c r="X23584" t="str">
        <f>IFERROR(IF(ISNUMBER(FIND(".",R23584)),T23584&amp;"."&amp;SUBSTITUTE(R23584,"#","."),T23584&amp;"."&amp;LEFT(S23584,LEN(S23584)-5)&amp;IF(Table1[[#This Row],[per]]="method","."&amp;R23584,"")),"")</f>
        <v>org.jgrapht.alg.shortestpath.MartinShortestPath.Label</v>
      </c>
    </row>
    <row r="23585" spans="1:24" x14ac:dyDescent="0.25">
      <c r="A23585" s="1" t="s">
        <v>23</v>
      </c>
      <c r="B23585" s="1" t="s">
        <v>24</v>
      </c>
      <c r="C23585" s="2">
        <v>44669</v>
      </c>
      <c r="D23585" s="1"/>
      <c r="G23585" s="1"/>
      <c r="H23585" s="1" t="s">
        <v>6863</v>
      </c>
      <c r="I23585" s="1" t="s">
        <v>6864</v>
      </c>
      <c r="K23585" s="1"/>
      <c r="L23585" s="1" t="s">
        <v>1</v>
      </c>
      <c r="M23585" s="1">
        <v>0.47899999999999998</v>
      </c>
      <c r="N23585" s="1">
        <v>1.5660000000000001</v>
      </c>
      <c r="O23585" s="1">
        <v>29</v>
      </c>
      <c r="Q23585">
        <v>508</v>
      </c>
      <c r="R23585" s="1" t="s">
        <v>5095</v>
      </c>
      <c r="S23585" s="1" t="s">
        <v>5693</v>
      </c>
      <c r="T23585" s="1" t="s">
        <v>41</v>
      </c>
      <c r="U23585" s="1">
        <v>0</v>
      </c>
      <c r="X23585" t="str">
        <f>IFERROR(IF(ISNUMBER(FIND(".",R23585)),T23585&amp;"."&amp;SUBSTITUTE(R23585,"#","."),T23585&amp;"."&amp;LEFT(S23585,LEN(S23585)-5)&amp;IF(Table1[[#This Row],[per]]="method","."&amp;R23585,"")),"")</f>
        <v>org.jgrapht.alg.shortestpath.MartinShortestPath.LabelComparator</v>
      </c>
    </row>
    <row r="23586" spans="1:24" x14ac:dyDescent="0.25">
      <c r="A23586" s="1" t="s">
        <v>23</v>
      </c>
      <c r="B23586" s="1" t="s">
        <v>24</v>
      </c>
      <c r="C23586" s="2">
        <v>44669</v>
      </c>
      <c r="D23586" s="1"/>
      <c r="G23586" s="1"/>
      <c r="H23586" s="1" t="s">
        <v>6863</v>
      </c>
      <c r="I23586" s="1" t="s">
        <v>6864</v>
      </c>
      <c r="K23586" s="1"/>
      <c r="L23586" s="1" t="s">
        <v>1</v>
      </c>
      <c r="M23586" s="1">
        <v>0.47899999999999998</v>
      </c>
      <c r="N23586" s="1">
        <v>1.5660000000000001</v>
      </c>
      <c r="O23586" s="1">
        <v>29</v>
      </c>
      <c r="Q23586">
        <v>508</v>
      </c>
      <c r="R23586" s="1" t="s">
        <v>2481</v>
      </c>
      <c r="S23586" s="1" t="s">
        <v>6096</v>
      </c>
      <c r="T23586" s="1" t="s">
        <v>41</v>
      </c>
      <c r="U23586" s="1">
        <v>0</v>
      </c>
      <c r="X23586" t="str">
        <f>IFERROR(IF(ISNUMBER(FIND(".",R23586)),T23586&amp;"."&amp;SUBSTITUTE(R23586,"#","."),T23586&amp;"."&amp;LEFT(S23586,LEN(S23586)-5)&amp;IF(Table1[[#This Row],[per]]="method","."&amp;R23586,"")),"")</f>
        <v>org.jgrapht.alg.shortestpath.NegativeCycleDetectedException</v>
      </c>
    </row>
    <row r="23587" spans="1:24" x14ac:dyDescent="0.25">
      <c r="A23587" s="1" t="s">
        <v>23</v>
      </c>
      <c r="B23587" s="1" t="s">
        <v>24</v>
      </c>
      <c r="C23587" s="2">
        <v>44669</v>
      </c>
      <c r="D23587" s="1"/>
      <c r="G23587" s="1"/>
      <c r="H23587" s="1" t="s">
        <v>6863</v>
      </c>
      <c r="I23587" s="1" t="s">
        <v>6864</v>
      </c>
      <c r="K23587" s="1"/>
      <c r="L23587" s="1" t="s">
        <v>1</v>
      </c>
      <c r="M23587" s="1">
        <v>0.47899999999999998</v>
      </c>
      <c r="N23587" s="1">
        <v>1.5660000000000001</v>
      </c>
      <c r="O23587" s="1">
        <v>29</v>
      </c>
      <c r="Q23587">
        <v>508</v>
      </c>
      <c r="R23587" s="1" t="s">
        <v>2483</v>
      </c>
      <c r="S23587" s="1" t="s">
        <v>5843</v>
      </c>
      <c r="T23587" s="1" t="s">
        <v>41</v>
      </c>
      <c r="U23587" s="1">
        <v>0</v>
      </c>
      <c r="X23587" t="str">
        <f>IFERROR(IF(ISNUMBER(FIND(".",R23587)),T23587&amp;"."&amp;SUBSTITUTE(R23587,"#","."),T23587&amp;"."&amp;LEFT(S23587,LEN(S23587)-5)&amp;IF(Table1[[#This Row],[per]]="method","."&amp;R23587,"")),"")</f>
        <v>org.jgrapht.alg.shortestpath.SuurballeKDisjointShortestPaths</v>
      </c>
    </row>
    <row r="23588" spans="1:24" x14ac:dyDescent="0.25">
      <c r="A23588" s="1" t="s">
        <v>23</v>
      </c>
      <c r="B23588" s="1" t="s">
        <v>24</v>
      </c>
      <c r="C23588" s="2">
        <v>44669</v>
      </c>
      <c r="D23588" s="1"/>
      <c r="G23588" s="1"/>
      <c r="H23588" s="1" t="s">
        <v>6863</v>
      </c>
      <c r="I23588" s="1" t="s">
        <v>6864</v>
      </c>
      <c r="K23588" s="1"/>
      <c r="L23588" s="1" t="s">
        <v>1</v>
      </c>
      <c r="M23588" s="1">
        <v>0.47899999999999998</v>
      </c>
      <c r="N23588" s="1">
        <v>1.5660000000000001</v>
      </c>
      <c r="O23588" s="1">
        <v>29</v>
      </c>
      <c r="Q23588">
        <v>508</v>
      </c>
      <c r="R23588" s="1" t="s">
        <v>1247</v>
      </c>
      <c r="S23588" s="1" t="s">
        <v>5664</v>
      </c>
      <c r="T23588" s="1" t="s">
        <v>41</v>
      </c>
      <c r="U23588" s="1">
        <v>0</v>
      </c>
      <c r="X23588" t="str">
        <f>IFERROR(IF(ISNUMBER(FIND(".",R23588)),T23588&amp;"."&amp;SUBSTITUTE(R23588,"#","."),T23588&amp;"."&amp;LEFT(S23588,LEN(S23588)-5)&amp;IF(Table1[[#This Row],[per]]="method","."&amp;R23588,"")),"")</f>
        <v>org.jgrapht.alg.shortestpath.TransitNodeRoutingPrecomputation</v>
      </c>
    </row>
    <row r="23589" spans="1:24" x14ac:dyDescent="0.25">
      <c r="A23589" s="1" t="s">
        <v>23</v>
      </c>
      <c r="B23589" s="1" t="s">
        <v>24</v>
      </c>
      <c r="C23589" s="2">
        <v>44669</v>
      </c>
      <c r="D23589" s="1"/>
      <c r="G23589" s="1"/>
      <c r="H23589" s="1" t="s">
        <v>6863</v>
      </c>
      <c r="I23589" s="1" t="s">
        <v>6864</v>
      </c>
      <c r="K23589" s="1"/>
      <c r="L23589" s="1" t="s">
        <v>1</v>
      </c>
      <c r="M23589" s="1">
        <v>0.47899999999999998</v>
      </c>
      <c r="N23589" s="1">
        <v>1.5660000000000001</v>
      </c>
      <c r="O23589" s="1">
        <v>29</v>
      </c>
      <c r="Q23589">
        <v>508</v>
      </c>
      <c r="R23589" s="1" t="s">
        <v>5096</v>
      </c>
      <c r="S23589" s="1" t="s">
        <v>5664</v>
      </c>
      <c r="T23589" s="1" t="s">
        <v>41</v>
      </c>
      <c r="U23589" s="1">
        <v>0</v>
      </c>
      <c r="X23589" t="str">
        <f>IFERROR(IF(ISNUMBER(FIND(".",R23589)),T23589&amp;"."&amp;SUBSTITUTE(R23589,"#","."),T23589&amp;"."&amp;LEFT(S23589,LEN(S23589)-5)&amp;IF(Table1[[#This Row],[per]]="method","."&amp;R23589,"")),"")</f>
        <v>org.jgrapht.alg.shortestpath.TransitNodeRoutingPrecomputation.AVAndLFConstructionTask</v>
      </c>
    </row>
    <row r="23590" spans="1:24" x14ac:dyDescent="0.25">
      <c r="A23590" s="1" t="s">
        <v>23</v>
      </c>
      <c r="B23590" s="1" t="s">
        <v>24</v>
      </c>
      <c r="C23590" s="2">
        <v>44669</v>
      </c>
      <c r="D23590" s="1"/>
      <c r="G23590" s="1"/>
      <c r="H23590" s="1" t="s">
        <v>6863</v>
      </c>
      <c r="I23590" s="1" t="s">
        <v>6864</v>
      </c>
      <c r="K23590" s="1"/>
      <c r="L23590" s="1" t="s">
        <v>1</v>
      </c>
      <c r="M23590" s="1">
        <v>0.47899999999999998</v>
      </c>
      <c r="N23590" s="1">
        <v>1.5660000000000001</v>
      </c>
      <c r="O23590" s="1">
        <v>29</v>
      </c>
      <c r="Q23590">
        <v>508</v>
      </c>
      <c r="R23590" s="1" t="s">
        <v>5097</v>
      </c>
      <c r="S23590" s="1" t="s">
        <v>5664</v>
      </c>
      <c r="T23590" s="1" t="s">
        <v>41</v>
      </c>
      <c r="U23590" s="1">
        <v>0</v>
      </c>
      <c r="X23590" t="str">
        <f>IFERROR(IF(ISNUMBER(FIND(".",R23590)),T23590&amp;"."&amp;SUBSTITUTE(R23590,"#","."),T23590&amp;"."&amp;LEFT(S23590,LEN(S23590)-5)&amp;IF(Table1[[#This Row],[per]]="method","."&amp;R23590,"")),"")</f>
        <v>org.jgrapht.alg.shortestpath.TransitNodeRoutingPrecomputation.AccessVertex</v>
      </c>
    </row>
    <row r="23591" spans="1:24" x14ac:dyDescent="0.25">
      <c r="A23591" s="1" t="s">
        <v>23</v>
      </c>
      <c r="B23591" s="1" t="s">
        <v>24</v>
      </c>
      <c r="C23591" s="2">
        <v>44669</v>
      </c>
      <c r="D23591" s="1"/>
      <c r="G23591" s="1"/>
      <c r="H23591" s="1" t="s">
        <v>6863</v>
      </c>
      <c r="I23591" s="1" t="s">
        <v>6864</v>
      </c>
      <c r="K23591" s="1"/>
      <c r="L23591" s="1" t="s">
        <v>1</v>
      </c>
      <c r="M23591" s="1">
        <v>0.47899999999999998</v>
      </c>
      <c r="N23591" s="1">
        <v>1.5660000000000001</v>
      </c>
      <c r="O23591" s="1">
        <v>29</v>
      </c>
      <c r="Q23591">
        <v>508</v>
      </c>
      <c r="R23591" s="1" t="s">
        <v>5098</v>
      </c>
      <c r="S23591" s="1" t="s">
        <v>5664</v>
      </c>
      <c r="T23591" s="1" t="s">
        <v>41</v>
      </c>
      <c r="U23591" s="1">
        <v>0</v>
      </c>
      <c r="X23591" t="str">
        <f>IFERROR(IF(ISNUMBER(FIND(".",R23591)),T23591&amp;"."&amp;SUBSTITUTE(R23591,"#","."),T23591&amp;"."&amp;LEFT(S23591,LEN(S23591)-5)&amp;IF(Table1[[#This Row],[per]]="method","."&amp;R23591,"")),"")</f>
        <v>org.jgrapht.alg.shortestpath.TransitNodeRoutingPrecomputation.AccessVertices</v>
      </c>
    </row>
    <row r="23592" spans="1:24" x14ac:dyDescent="0.25">
      <c r="A23592" s="1" t="s">
        <v>23</v>
      </c>
      <c r="B23592" s="1" t="s">
        <v>24</v>
      </c>
      <c r="C23592" s="2">
        <v>44669</v>
      </c>
      <c r="D23592" s="1"/>
      <c r="G23592" s="1"/>
      <c r="H23592" s="1" t="s">
        <v>6863</v>
      </c>
      <c r="I23592" s="1" t="s">
        <v>6864</v>
      </c>
      <c r="K23592" s="1"/>
      <c r="L23592" s="1" t="s">
        <v>1</v>
      </c>
      <c r="M23592" s="1">
        <v>0.47899999999999998</v>
      </c>
      <c r="N23592" s="1">
        <v>1.5660000000000001</v>
      </c>
      <c r="O23592" s="1">
        <v>29</v>
      </c>
      <c r="Q23592">
        <v>508</v>
      </c>
      <c r="R23592" s="1" t="s">
        <v>5099</v>
      </c>
      <c r="S23592" s="1" t="s">
        <v>5664</v>
      </c>
      <c r="T23592" s="1" t="s">
        <v>41</v>
      </c>
      <c r="U23592" s="1">
        <v>0</v>
      </c>
      <c r="X23592" t="str">
        <f>IFERROR(IF(ISNUMBER(FIND(".",R23592)),T23592&amp;"."&amp;SUBSTITUTE(R23592,"#","."),T23592&amp;"."&amp;LEFT(S23592,LEN(S23592)-5)&amp;IF(Table1[[#This Row],[per]]="method","."&amp;R23592,"")),"")</f>
        <v>org.jgrapht.alg.shortestpath.TransitNodeRoutingPrecomputation.AccessVerticesBuilder</v>
      </c>
    </row>
    <row r="23593" spans="1:24" x14ac:dyDescent="0.25">
      <c r="A23593" s="1" t="s">
        <v>23</v>
      </c>
      <c r="B23593" s="1" t="s">
        <v>24</v>
      </c>
      <c r="C23593" s="2">
        <v>44669</v>
      </c>
      <c r="D23593" s="1"/>
      <c r="G23593" s="1"/>
      <c r="H23593" s="1" t="s">
        <v>6863</v>
      </c>
      <c r="I23593" s="1" t="s">
        <v>6864</v>
      </c>
      <c r="K23593" s="1"/>
      <c r="L23593" s="1" t="s">
        <v>1</v>
      </c>
      <c r="M23593" s="1">
        <v>0.47899999999999998</v>
      </c>
      <c r="N23593" s="1">
        <v>1.5660000000000001</v>
      </c>
      <c r="O23593" s="1">
        <v>29</v>
      </c>
      <c r="Q23593">
        <v>508</v>
      </c>
      <c r="R23593" s="1" t="s">
        <v>5100</v>
      </c>
      <c r="S23593" s="1" t="s">
        <v>5664</v>
      </c>
      <c r="T23593" s="1" t="s">
        <v>41</v>
      </c>
      <c r="U23593" s="1">
        <v>0</v>
      </c>
      <c r="X23593" t="str">
        <f>IFERROR(IF(ISNUMBER(FIND(".",R23593)),T23593&amp;"."&amp;SUBSTITUTE(R23593,"#","."),T23593&amp;"."&amp;LEFT(S23593,LEN(S23593)-5)&amp;IF(Table1[[#This Row],[per]]="method","."&amp;R23593,"")),"")</f>
        <v>org.jgrapht.alg.shortestpath.TransitNodeRoutingPrecomputation.ContractionHierarchyBFS</v>
      </c>
    </row>
    <row r="23594" spans="1:24" x14ac:dyDescent="0.25">
      <c r="A23594" s="1" t="s">
        <v>23</v>
      </c>
      <c r="B23594" s="1" t="s">
        <v>24</v>
      </c>
      <c r="C23594" s="2">
        <v>44669</v>
      </c>
      <c r="D23594" s="1"/>
      <c r="G23594" s="1"/>
      <c r="H23594" s="1" t="s">
        <v>6863</v>
      </c>
      <c r="I23594" s="1" t="s">
        <v>6864</v>
      </c>
      <c r="K23594" s="1"/>
      <c r="L23594" s="1" t="s">
        <v>1</v>
      </c>
      <c r="M23594" s="1">
        <v>0.47899999999999998</v>
      </c>
      <c r="N23594" s="1">
        <v>1.5660000000000001</v>
      </c>
      <c r="O23594" s="1">
        <v>29</v>
      </c>
      <c r="Q23594">
        <v>508</v>
      </c>
      <c r="R23594" s="1" t="s">
        <v>5101</v>
      </c>
      <c r="S23594" s="1" t="s">
        <v>5664</v>
      </c>
      <c r="T23594" s="1" t="s">
        <v>41</v>
      </c>
      <c r="U23594" s="1">
        <v>0</v>
      </c>
      <c r="X23594" t="str">
        <f>IFERROR(IF(ISNUMBER(FIND(".",R23594)),T23594&amp;"."&amp;SUBSTITUTE(R23594,"#","."),T23594&amp;"."&amp;LEFT(S23594,LEN(S23594)-5)&amp;IF(Table1[[#This Row],[per]]="method","."&amp;R23594,"")),"")</f>
        <v>org.jgrapht.alg.shortestpath.TransitNodeRoutingPrecomputation.LocalityFilter</v>
      </c>
    </row>
    <row r="23595" spans="1:24" x14ac:dyDescent="0.25">
      <c r="A23595" s="1" t="s">
        <v>23</v>
      </c>
      <c r="B23595" s="1" t="s">
        <v>24</v>
      </c>
      <c r="C23595" s="2">
        <v>44669</v>
      </c>
      <c r="D23595" s="1"/>
      <c r="G23595" s="1"/>
      <c r="H23595" s="1" t="s">
        <v>6863</v>
      </c>
      <c r="I23595" s="1" t="s">
        <v>6864</v>
      </c>
      <c r="K23595" s="1"/>
      <c r="L23595" s="1" t="s">
        <v>1</v>
      </c>
      <c r="M23595" s="1">
        <v>0.47899999999999998</v>
      </c>
      <c r="N23595" s="1">
        <v>1.5660000000000001</v>
      </c>
      <c r="O23595" s="1">
        <v>29</v>
      </c>
      <c r="Q23595">
        <v>508</v>
      </c>
      <c r="R23595" s="1" t="s">
        <v>5102</v>
      </c>
      <c r="S23595" s="1" t="s">
        <v>5664</v>
      </c>
      <c r="T23595" s="1" t="s">
        <v>41</v>
      </c>
      <c r="U23595" s="1">
        <v>0</v>
      </c>
      <c r="X23595" t="str">
        <f>IFERROR(IF(ISNUMBER(FIND(".",R23595)),T23595&amp;"."&amp;SUBSTITUTE(R23595,"#","."),T23595&amp;"."&amp;LEFT(S23595,LEN(S23595)-5)&amp;IF(Table1[[#This Row],[per]]="method","."&amp;R23595,"")),"")</f>
        <v>org.jgrapht.alg.shortestpath.TransitNodeRoutingPrecomputation.LocalityFilterBuilder</v>
      </c>
    </row>
    <row r="23596" spans="1:24" x14ac:dyDescent="0.25">
      <c r="A23596" s="1" t="s">
        <v>23</v>
      </c>
      <c r="B23596" s="1" t="s">
        <v>24</v>
      </c>
      <c r="C23596" s="2">
        <v>44669</v>
      </c>
      <c r="D23596" s="1"/>
      <c r="G23596" s="1"/>
      <c r="H23596" s="1" t="s">
        <v>6863</v>
      </c>
      <c r="I23596" s="1" t="s">
        <v>6864</v>
      </c>
      <c r="K23596" s="1"/>
      <c r="L23596" s="1" t="s">
        <v>1</v>
      </c>
      <c r="M23596" s="1">
        <v>0.47899999999999998</v>
      </c>
      <c r="N23596" s="1">
        <v>1.5660000000000001</v>
      </c>
      <c r="O23596" s="1">
        <v>29</v>
      </c>
      <c r="Q23596">
        <v>508</v>
      </c>
      <c r="R23596" s="1" t="s">
        <v>5103</v>
      </c>
      <c r="S23596" s="1" t="s">
        <v>5664</v>
      </c>
      <c r="T23596" s="1" t="s">
        <v>41</v>
      </c>
      <c r="U23596" s="1">
        <v>0</v>
      </c>
      <c r="X23596" t="str">
        <f>IFERROR(IF(ISNUMBER(FIND(".",R23596)),T23596&amp;"."&amp;SUBSTITUTE(R23596,"#","."),T23596&amp;"."&amp;LEFT(S23596,LEN(S23596)-5)&amp;IF(Table1[[#This Row],[per]]="method","."&amp;R23596,"")),"")</f>
        <v>org.jgrapht.alg.shortestpath.TransitNodeRoutingPrecomputation.PathsUnpackingTask</v>
      </c>
    </row>
    <row r="23597" spans="1:24" x14ac:dyDescent="0.25">
      <c r="A23597" s="1" t="s">
        <v>23</v>
      </c>
      <c r="B23597" s="1" t="s">
        <v>24</v>
      </c>
      <c r="C23597" s="2">
        <v>44669</v>
      </c>
      <c r="D23597" s="1"/>
      <c r="G23597" s="1"/>
      <c r="H23597" s="1" t="s">
        <v>6863</v>
      </c>
      <c r="I23597" s="1" t="s">
        <v>6864</v>
      </c>
      <c r="K23597" s="1"/>
      <c r="L23597" s="1" t="s">
        <v>1</v>
      </c>
      <c r="M23597" s="1">
        <v>0.47899999999999998</v>
      </c>
      <c r="N23597" s="1">
        <v>1.5660000000000001</v>
      </c>
      <c r="O23597" s="1">
        <v>29</v>
      </c>
      <c r="Q23597">
        <v>508</v>
      </c>
      <c r="R23597" s="1" t="s">
        <v>5104</v>
      </c>
      <c r="S23597" s="1" t="s">
        <v>5664</v>
      </c>
      <c r="T23597" s="1" t="s">
        <v>41</v>
      </c>
      <c r="U23597" s="1">
        <v>0</v>
      </c>
      <c r="X23597" t="str">
        <f>IFERROR(IF(ISNUMBER(FIND(".",R23597)),T23597&amp;"."&amp;SUBSTITUTE(R23597,"#","."),T23597&amp;"."&amp;LEFT(S23597,LEN(S23597)-5)&amp;IF(Table1[[#This Row],[per]]="method","."&amp;R23597,"")),"")</f>
        <v>org.jgrapht.alg.shortestpath.TransitNodeRoutingPrecomputation.TransitNodeRouting</v>
      </c>
    </row>
    <row r="23598" spans="1:24" x14ac:dyDescent="0.25">
      <c r="A23598" s="1" t="s">
        <v>23</v>
      </c>
      <c r="B23598" s="1" t="s">
        <v>24</v>
      </c>
      <c r="C23598" s="2">
        <v>44669</v>
      </c>
      <c r="D23598" s="1"/>
      <c r="G23598" s="1"/>
      <c r="H23598" s="1" t="s">
        <v>6863</v>
      </c>
      <c r="I23598" s="1" t="s">
        <v>6864</v>
      </c>
      <c r="K23598" s="1"/>
      <c r="L23598" s="1" t="s">
        <v>1</v>
      </c>
      <c r="M23598" s="1">
        <v>0.47899999999999998</v>
      </c>
      <c r="N23598" s="1">
        <v>1.5660000000000001</v>
      </c>
      <c r="O23598" s="1">
        <v>29</v>
      </c>
      <c r="Q23598">
        <v>508</v>
      </c>
      <c r="R23598" s="1" t="s">
        <v>5105</v>
      </c>
      <c r="S23598" s="1" t="s">
        <v>5664</v>
      </c>
      <c r="T23598" s="1" t="s">
        <v>41</v>
      </c>
      <c r="U23598" s="1">
        <v>0</v>
      </c>
      <c r="X23598" t="str">
        <f>IFERROR(IF(ISNUMBER(FIND(".",R23598)),T23598&amp;"."&amp;SUBSTITUTE(R23598,"#","."),T23598&amp;"."&amp;LEFT(S23598,LEN(S23598)-5)&amp;IF(Table1[[#This Row],[per]]="method","."&amp;R23598,"")),"")</f>
        <v>org.jgrapht.alg.shortestpath.TransitNodeRoutingPrecomputation.VoronoiDiagram</v>
      </c>
    </row>
    <row r="23599" spans="1:24" x14ac:dyDescent="0.25">
      <c r="A23599" s="1" t="s">
        <v>23</v>
      </c>
      <c r="B23599" s="1" t="s">
        <v>24</v>
      </c>
      <c r="C23599" s="2">
        <v>44669</v>
      </c>
      <c r="D23599" s="1"/>
      <c r="G23599" s="1"/>
      <c r="H23599" s="1" t="s">
        <v>6863</v>
      </c>
      <c r="I23599" s="1" t="s">
        <v>6864</v>
      </c>
      <c r="K23599" s="1"/>
      <c r="L23599" s="1" t="s">
        <v>1</v>
      </c>
      <c r="M23599" s="1">
        <v>0.47899999999999998</v>
      </c>
      <c r="N23599" s="1">
        <v>1.5660000000000001</v>
      </c>
      <c r="O23599" s="1">
        <v>29</v>
      </c>
      <c r="Q23599">
        <v>508</v>
      </c>
      <c r="R23599" s="1" t="s">
        <v>5106</v>
      </c>
      <c r="S23599" s="1" t="s">
        <v>5664</v>
      </c>
      <c r="T23599" s="1" t="s">
        <v>41</v>
      </c>
      <c r="U23599" s="1">
        <v>0</v>
      </c>
      <c r="X23599" t="str">
        <f>IFERROR(IF(ISNUMBER(FIND(".",R23599)),T23599&amp;"."&amp;SUBSTITUTE(R23599,"#","."),T23599&amp;"."&amp;LEFT(S23599,LEN(S23599)-5)&amp;IF(Table1[[#This Row],[per]]="method","."&amp;R23599,"")),"")</f>
        <v>org.jgrapht.alg.shortestpath.TransitNodeRoutingPrecomputation.VoronoiDiagramComputation</v>
      </c>
    </row>
    <row r="23600" spans="1:24" x14ac:dyDescent="0.25">
      <c r="A23600" s="1" t="s">
        <v>23</v>
      </c>
      <c r="B23600" s="1" t="s">
        <v>24</v>
      </c>
      <c r="C23600" s="2">
        <v>44669</v>
      </c>
      <c r="D23600" s="1"/>
      <c r="G23600" s="1"/>
      <c r="H23600" s="1" t="s">
        <v>6863</v>
      </c>
      <c r="I23600" s="1" t="s">
        <v>6864</v>
      </c>
      <c r="K23600" s="1"/>
      <c r="L23600" s="1" t="s">
        <v>1</v>
      </c>
      <c r="M23600" s="1">
        <v>0.47899999999999998</v>
      </c>
      <c r="N23600" s="1">
        <v>1.5660000000000001</v>
      </c>
      <c r="O23600" s="1">
        <v>29</v>
      </c>
      <c r="Q23600">
        <v>508</v>
      </c>
      <c r="R23600" s="1" t="s">
        <v>2511</v>
      </c>
      <c r="S23600" s="1" t="s">
        <v>5787</v>
      </c>
      <c r="T23600" s="1" t="s">
        <v>41</v>
      </c>
      <c r="U23600" s="1">
        <v>0</v>
      </c>
      <c r="X23600" t="str">
        <f>IFERROR(IF(ISNUMBER(FIND(".",R23600)),T23600&amp;"."&amp;SUBSTITUTE(R23600,"#","."),T23600&amp;"."&amp;LEFT(S23600,LEN(S23600)-5)&amp;IF(Table1[[#This Row],[per]]="method","."&amp;R23600,"")),"")</f>
        <v>org.jgrapht.alg.shortestpath.TransitNodeRoutingShortestPath</v>
      </c>
    </row>
    <row r="23601" spans="1:24" x14ac:dyDescent="0.25">
      <c r="A23601" s="1" t="s">
        <v>23</v>
      </c>
      <c r="B23601" s="1" t="s">
        <v>24</v>
      </c>
      <c r="C23601" s="2">
        <v>44669</v>
      </c>
      <c r="D23601" s="1"/>
      <c r="G23601" s="1"/>
      <c r="H23601" s="1" t="s">
        <v>6863</v>
      </c>
      <c r="I23601" s="1" t="s">
        <v>6864</v>
      </c>
      <c r="K23601" s="1"/>
      <c r="L23601" s="1" t="s">
        <v>1</v>
      </c>
      <c r="M23601" s="1">
        <v>0.47899999999999998</v>
      </c>
      <c r="N23601" s="1">
        <v>1.5660000000000001</v>
      </c>
      <c r="O23601" s="1">
        <v>29</v>
      </c>
      <c r="Q23601">
        <v>508</v>
      </c>
      <c r="R23601" s="1" t="s">
        <v>2512</v>
      </c>
      <c r="S23601" s="1" t="s">
        <v>5844</v>
      </c>
      <c r="T23601" s="1" t="s">
        <v>41</v>
      </c>
      <c r="U23601" s="1">
        <v>0</v>
      </c>
      <c r="X23601" t="str">
        <f>IFERROR(IF(ISNUMBER(FIND(".",R23601)),T23601&amp;"."&amp;SUBSTITUTE(R23601,"#","."),T23601&amp;"."&amp;LEFT(S23601,LEN(S23601)-5)&amp;IF(Table1[[#This Row],[per]]="method","."&amp;R23601,"")),"")</f>
        <v>org.jgrapht.alg.shortestpath.TreeMeasurer</v>
      </c>
    </row>
    <row r="23602" spans="1:24" x14ac:dyDescent="0.25">
      <c r="A23602" s="1" t="s">
        <v>23</v>
      </c>
      <c r="B23602" s="1" t="s">
        <v>24</v>
      </c>
      <c r="C23602" s="2">
        <v>44669</v>
      </c>
      <c r="D23602" s="1"/>
      <c r="G23602" s="1"/>
      <c r="H23602" s="1" t="s">
        <v>6863</v>
      </c>
      <c r="I23602" s="1" t="s">
        <v>6864</v>
      </c>
      <c r="K23602" s="1"/>
      <c r="L23602" s="1" t="s">
        <v>1</v>
      </c>
      <c r="M23602" s="1">
        <v>0.47899999999999998</v>
      </c>
      <c r="N23602" s="1">
        <v>1.5660000000000001</v>
      </c>
      <c r="O23602" s="1">
        <v>29</v>
      </c>
      <c r="Q23602">
        <v>508</v>
      </c>
      <c r="R23602" s="1" t="s">
        <v>2514</v>
      </c>
      <c r="S23602" s="1" t="s">
        <v>5845</v>
      </c>
      <c r="T23602" s="1" t="s">
        <v>41</v>
      </c>
      <c r="U23602" s="1">
        <v>0</v>
      </c>
      <c r="X23602" t="str">
        <f>IFERROR(IF(ISNUMBER(FIND(".",R23602)),T23602&amp;"."&amp;SUBSTITUTE(R23602,"#","."),T23602&amp;"."&amp;LEFT(S23602,LEN(S23602)-5)&amp;IF(Table1[[#This Row],[per]]="method","."&amp;R23602,"")),"")</f>
        <v>org.jgrapht.alg.shortestpath.YenKShortestPath</v>
      </c>
    </row>
    <row r="23603" spans="1:24" x14ac:dyDescent="0.25">
      <c r="A23603" s="1" t="s">
        <v>23</v>
      </c>
      <c r="B23603" s="1" t="s">
        <v>24</v>
      </c>
      <c r="C23603" s="2">
        <v>44669</v>
      </c>
      <c r="D23603" s="1"/>
      <c r="G23603" s="1"/>
      <c r="H23603" s="1" t="s">
        <v>6863</v>
      </c>
      <c r="I23603" s="1" t="s">
        <v>6864</v>
      </c>
      <c r="K23603" s="1"/>
      <c r="L23603" s="1" t="s">
        <v>1</v>
      </c>
      <c r="M23603" s="1">
        <v>0.47899999999999998</v>
      </c>
      <c r="N23603" s="1">
        <v>1.5660000000000001</v>
      </c>
      <c r="O23603" s="1">
        <v>29</v>
      </c>
      <c r="Q23603">
        <v>508</v>
      </c>
      <c r="R23603" s="1" t="s">
        <v>857</v>
      </c>
      <c r="S23603" s="1" t="s">
        <v>5665</v>
      </c>
      <c r="T23603" s="1" t="s">
        <v>41</v>
      </c>
      <c r="U23603" s="1">
        <v>0</v>
      </c>
      <c r="X23603" t="str">
        <f>IFERROR(IF(ISNUMBER(FIND(".",R23603)),T23603&amp;"."&amp;SUBSTITUTE(R23603,"#","."),T23603&amp;"."&amp;LEFT(S23603,LEN(S23603)-5)&amp;IF(Table1[[#This Row],[per]]="method","."&amp;R23603,"")),"")</f>
        <v>org.jgrapht.alg.shortestpath.YenShortestPathIterator</v>
      </c>
    </row>
    <row r="23604" spans="1:24" x14ac:dyDescent="0.25">
      <c r="A23604" s="1" t="s">
        <v>23</v>
      </c>
      <c r="B23604" s="1" t="s">
        <v>24</v>
      </c>
      <c r="C23604" s="2">
        <v>44669</v>
      </c>
      <c r="D23604" s="1"/>
      <c r="G23604" s="1"/>
      <c r="H23604" s="1" t="s">
        <v>6863</v>
      </c>
      <c r="I23604" s="1" t="s">
        <v>6864</v>
      </c>
      <c r="K23604" s="1"/>
      <c r="L23604" s="1" t="s">
        <v>1</v>
      </c>
      <c r="M23604" s="1">
        <v>0.47899999999999998</v>
      </c>
      <c r="N23604" s="1">
        <v>1.5660000000000001</v>
      </c>
      <c r="O23604" s="1">
        <v>29</v>
      </c>
      <c r="Q23604">
        <v>508</v>
      </c>
      <c r="R23604" s="1" t="s">
        <v>4897</v>
      </c>
      <c r="S23604" s="1" t="s">
        <v>5665</v>
      </c>
      <c r="T23604" s="1" t="s">
        <v>41</v>
      </c>
      <c r="U23604" s="1">
        <v>0</v>
      </c>
      <c r="X23604" t="str">
        <f>IFERROR(IF(ISNUMBER(FIND(".",R23604)),T23604&amp;"."&amp;SUBSTITUTE(R23604,"#","."),T23604&amp;"."&amp;LEFT(S23604,LEN(S23604)-5)&amp;IF(Table1[[#This Row],[per]]="method","."&amp;R23604,"")),"")</f>
        <v>org.jgrapht.alg.shortestpath.YenShortestPathIterator.YenShortestPathsTree</v>
      </c>
    </row>
    <row r="23605" spans="1:24" x14ac:dyDescent="0.25">
      <c r="A23605" s="1" t="s">
        <v>23</v>
      </c>
      <c r="B23605" s="1" t="s">
        <v>24</v>
      </c>
      <c r="C23605" s="2">
        <v>44669</v>
      </c>
      <c r="D23605" s="1"/>
      <c r="G23605" s="1"/>
      <c r="H23605" s="1" t="s">
        <v>6863</v>
      </c>
      <c r="I23605" s="1" t="s">
        <v>6864</v>
      </c>
      <c r="K23605" s="1"/>
      <c r="L23605" s="1" t="s">
        <v>1</v>
      </c>
      <c r="M23605" s="1">
        <v>0.47899999999999998</v>
      </c>
      <c r="N23605" s="1">
        <v>1.5660000000000001</v>
      </c>
      <c r="O23605" s="1">
        <v>29</v>
      </c>
      <c r="Q23605">
        <v>508</v>
      </c>
      <c r="R23605" s="1" t="s">
        <v>647</v>
      </c>
      <c r="S23605" s="1" t="s">
        <v>5588</v>
      </c>
      <c r="T23605" s="1" t="s">
        <v>4792</v>
      </c>
      <c r="U23605" s="1">
        <v>0</v>
      </c>
      <c r="X23605" t="str">
        <f>IFERROR(IF(ISNUMBER(FIND(".",R23605)),T23605&amp;"."&amp;SUBSTITUTE(R23605,"#","."),T23605&amp;"."&amp;LEFT(S23605,LEN(S23605)-5)&amp;IF(Table1[[#This Row],[per]]="method","."&amp;R23605,"")),"")</f>
        <v>org.jgrapht.alg.similarity.ZhangShashaTreeEditDistance</v>
      </c>
    </row>
    <row r="23606" spans="1:24" x14ac:dyDescent="0.25">
      <c r="A23606" s="1" t="s">
        <v>23</v>
      </c>
      <c r="B23606" s="1" t="s">
        <v>24</v>
      </c>
      <c r="C23606" s="2">
        <v>44669</v>
      </c>
      <c r="D23606" s="1"/>
      <c r="G23606" s="1"/>
      <c r="H23606" s="1" t="s">
        <v>6863</v>
      </c>
      <c r="I23606" s="1" t="s">
        <v>6864</v>
      </c>
      <c r="K23606" s="1"/>
      <c r="L23606" s="1" t="s">
        <v>1</v>
      </c>
      <c r="M23606" s="1">
        <v>0.47899999999999998</v>
      </c>
      <c r="N23606" s="1">
        <v>1.5660000000000001</v>
      </c>
      <c r="O23606" s="1">
        <v>29</v>
      </c>
      <c r="Q23606">
        <v>508</v>
      </c>
      <c r="R23606" s="1" t="s">
        <v>5107</v>
      </c>
      <c r="S23606" s="1" t="s">
        <v>5588</v>
      </c>
      <c r="T23606" s="1" t="s">
        <v>4792</v>
      </c>
      <c r="U23606" s="1">
        <v>0</v>
      </c>
      <c r="X23606" t="str">
        <f>IFERROR(IF(ISNUMBER(FIND(".",R23606)),T23606&amp;"."&amp;SUBSTITUTE(R23606,"#","."),T23606&amp;"."&amp;LEFT(S23606,LEN(S23606)-5)&amp;IF(Table1[[#This Row],[per]]="method","."&amp;R23606,"")),"")</f>
        <v>org.jgrapht.alg.similarity.ZhangShashaTreeEditDistance.CacheEntry</v>
      </c>
    </row>
    <row r="23607" spans="1:24" x14ac:dyDescent="0.25">
      <c r="A23607" s="1" t="s">
        <v>23</v>
      </c>
      <c r="B23607" s="1" t="s">
        <v>24</v>
      </c>
      <c r="C23607" s="2">
        <v>44669</v>
      </c>
      <c r="D23607" s="1"/>
      <c r="G23607" s="1"/>
      <c r="H23607" s="1" t="s">
        <v>6863</v>
      </c>
      <c r="I23607" s="1" t="s">
        <v>6864</v>
      </c>
      <c r="K23607" s="1"/>
      <c r="L23607" s="1" t="s">
        <v>1</v>
      </c>
      <c r="M23607" s="1">
        <v>0.47899999999999998</v>
      </c>
      <c r="N23607" s="1">
        <v>1.5660000000000001</v>
      </c>
      <c r="O23607" s="1">
        <v>29</v>
      </c>
      <c r="Q23607">
        <v>508</v>
      </c>
      <c r="R23607" s="1" t="s">
        <v>5108</v>
      </c>
      <c r="S23607" s="1" t="s">
        <v>5588</v>
      </c>
      <c r="T23607" s="1" t="s">
        <v>4792</v>
      </c>
      <c r="U23607" s="1">
        <v>0</v>
      </c>
      <c r="X23607" t="str">
        <f>IFERROR(IF(ISNUMBER(FIND(".",R23607)),T23607&amp;"."&amp;SUBSTITUTE(R23607,"#","."),T23607&amp;"."&amp;LEFT(S23607,LEN(S23607)-5)&amp;IF(Table1[[#This Row],[per]]="method","."&amp;R23607,"")),"")</f>
        <v>org.jgrapht.alg.similarity.ZhangShashaTreeEditDistance.EditOperation</v>
      </c>
    </row>
    <row r="23608" spans="1:24" x14ac:dyDescent="0.25">
      <c r="A23608" s="1" t="s">
        <v>23</v>
      </c>
      <c r="B23608" s="1" t="s">
        <v>24</v>
      </c>
      <c r="C23608" s="2">
        <v>44669</v>
      </c>
      <c r="D23608" s="1"/>
      <c r="G23608" s="1"/>
      <c r="H23608" s="1" t="s">
        <v>6863</v>
      </c>
      <c r="I23608" s="1" t="s">
        <v>6864</v>
      </c>
      <c r="K23608" s="1"/>
      <c r="L23608" s="1" t="s">
        <v>1</v>
      </c>
      <c r="M23608" s="1">
        <v>0.47899999999999998</v>
      </c>
      <c r="N23608" s="1">
        <v>1.5660000000000001</v>
      </c>
      <c r="O23608" s="1">
        <v>29</v>
      </c>
      <c r="Q23608">
        <v>508</v>
      </c>
      <c r="R23608" s="1" t="s">
        <v>4898</v>
      </c>
      <c r="S23608" s="1" t="s">
        <v>5588</v>
      </c>
      <c r="T23608" s="1" t="s">
        <v>4792</v>
      </c>
      <c r="U23608" s="1">
        <v>0</v>
      </c>
      <c r="X23608" t="str">
        <f>IFERROR(IF(ISNUMBER(FIND(".",R23608)),T23608&amp;"."&amp;SUBSTITUTE(R23608,"#","."),T23608&amp;"."&amp;LEFT(S23608,LEN(S23608)-5)&amp;IF(Table1[[#This Row],[per]]="method","."&amp;R23608,"")),"")</f>
        <v>org.jgrapht.alg.similarity.ZhangShashaTreeEditDistance.OperationType</v>
      </c>
    </row>
    <row r="23609" spans="1:24" x14ac:dyDescent="0.25">
      <c r="A23609" s="1" t="s">
        <v>23</v>
      </c>
      <c r="B23609" s="1" t="s">
        <v>24</v>
      </c>
      <c r="C23609" s="2">
        <v>44669</v>
      </c>
      <c r="D23609" s="1"/>
      <c r="G23609" s="1"/>
      <c r="H23609" s="1" t="s">
        <v>6863</v>
      </c>
      <c r="I23609" s="1" t="s">
        <v>6864</v>
      </c>
      <c r="K23609" s="1"/>
      <c r="L23609" s="1" t="s">
        <v>1</v>
      </c>
      <c r="M23609" s="1">
        <v>0.47899999999999998</v>
      </c>
      <c r="N23609" s="1">
        <v>1.5660000000000001</v>
      </c>
      <c r="O23609" s="1">
        <v>29</v>
      </c>
      <c r="Q23609">
        <v>508</v>
      </c>
      <c r="R23609" s="1" t="s">
        <v>5109</v>
      </c>
      <c r="S23609" s="1" t="s">
        <v>5588</v>
      </c>
      <c r="T23609" s="1" t="s">
        <v>4792</v>
      </c>
      <c r="U23609" s="1">
        <v>0</v>
      </c>
      <c r="X23609" t="str">
        <f>IFERROR(IF(ISNUMBER(FIND(".",R23609)),T23609&amp;"."&amp;SUBSTITUTE(R23609,"#","."),T23609&amp;"."&amp;LEFT(S23609,LEN(S23609)-5)&amp;IF(Table1[[#This Row],[per]]="method","."&amp;R23609,"")),"")</f>
        <v>org.jgrapht.alg.similarity.ZhangShashaTreeEditDistance.TreeOrdering</v>
      </c>
    </row>
    <row r="23610" spans="1:24" x14ac:dyDescent="0.25">
      <c r="A23610" s="1" t="s">
        <v>23</v>
      </c>
      <c r="B23610" s="1" t="s">
        <v>24</v>
      </c>
      <c r="C23610" s="2">
        <v>44669</v>
      </c>
      <c r="D23610" s="1"/>
      <c r="G23610" s="1"/>
      <c r="H23610" s="1" t="s">
        <v>6863</v>
      </c>
      <c r="I23610" s="1" t="s">
        <v>6864</v>
      </c>
      <c r="K23610" s="1"/>
      <c r="L23610" s="1" t="s">
        <v>1</v>
      </c>
      <c r="M23610" s="1">
        <v>0.47899999999999998</v>
      </c>
      <c r="N23610" s="1">
        <v>1.5660000000000001</v>
      </c>
      <c r="O23610" s="1">
        <v>29</v>
      </c>
      <c r="Q23610">
        <v>508</v>
      </c>
      <c r="R23610" s="1" t="s">
        <v>5110</v>
      </c>
      <c r="S23610" s="1" t="s">
        <v>5588</v>
      </c>
      <c r="T23610" s="1" t="s">
        <v>4792</v>
      </c>
      <c r="U23610" s="1">
        <v>0</v>
      </c>
      <c r="X23610" t="str">
        <f>IFERROR(IF(ISNUMBER(FIND(".",R23610)),T23610&amp;"."&amp;SUBSTITUTE(R23610,"#","."),T23610&amp;"."&amp;LEFT(S23610,LEN(S23610)-5)&amp;IF(Table1[[#This Row],[per]]="method","."&amp;R23610,"")),"")</f>
        <v>org.jgrapht.alg.similarity.ZhangShashaTreeEditDistance.TreeOrdering.StackEntry</v>
      </c>
    </row>
    <row r="23611" spans="1:24" x14ac:dyDescent="0.25">
      <c r="A23611" s="1" t="s">
        <v>23</v>
      </c>
      <c r="B23611" s="1" t="s">
        <v>24</v>
      </c>
      <c r="C23611" s="2">
        <v>44669</v>
      </c>
      <c r="D23611" s="1"/>
      <c r="G23611" s="1"/>
      <c r="H23611" s="1" t="s">
        <v>6863</v>
      </c>
      <c r="I23611" s="1" t="s">
        <v>6864</v>
      </c>
      <c r="K23611" s="1"/>
      <c r="L23611" s="1" t="s">
        <v>1</v>
      </c>
      <c r="M23611" s="1">
        <v>0.47899999999999998</v>
      </c>
      <c r="N23611" s="1">
        <v>1.5660000000000001</v>
      </c>
      <c r="O23611" s="1">
        <v>29</v>
      </c>
      <c r="Q23611">
        <v>508</v>
      </c>
      <c r="R23611" s="1" t="s">
        <v>5111</v>
      </c>
      <c r="S23611" s="1" t="s">
        <v>5666</v>
      </c>
      <c r="T23611" s="1" t="s">
        <v>39</v>
      </c>
      <c r="U23611" s="1">
        <v>0</v>
      </c>
      <c r="X23611" t="str">
        <f>IFERROR(IF(ISNUMBER(FIND(".",R23611)),T23611&amp;"."&amp;SUBSTITUTE(R23611,"#","."),T23611&amp;"."&amp;LEFT(S23611,LEN(S23611)-5)&amp;IF(Table1[[#This Row],[per]]="method","."&amp;R23611,"")),"")</f>
        <v>org.jgrapht.alg.spanning.AbstractCapacitatedMinimumSpanningTree.CapacitatedSpanningTreeSolutionRepresentation</v>
      </c>
    </row>
    <row r="23612" spans="1:24" x14ac:dyDescent="0.25">
      <c r="A23612" s="1" t="s">
        <v>23</v>
      </c>
      <c r="B23612" s="1" t="s">
        <v>24</v>
      </c>
      <c r="C23612" s="2">
        <v>44669</v>
      </c>
      <c r="D23612" s="1"/>
      <c r="G23612" s="1"/>
      <c r="H23612" s="1" t="s">
        <v>6863</v>
      </c>
      <c r="I23612" s="1" t="s">
        <v>6864</v>
      </c>
      <c r="K23612" s="1"/>
      <c r="L23612" s="1" t="s">
        <v>1</v>
      </c>
      <c r="M23612" s="1">
        <v>0.47899999999999998</v>
      </c>
      <c r="N23612" s="1">
        <v>1.5660000000000001</v>
      </c>
      <c r="O23612" s="1">
        <v>29</v>
      </c>
      <c r="Q23612">
        <v>508</v>
      </c>
      <c r="R23612" s="1" t="s">
        <v>864</v>
      </c>
      <c r="S23612" s="1" t="s">
        <v>5569</v>
      </c>
      <c r="T23612" s="1" t="s">
        <v>39</v>
      </c>
      <c r="U23612" s="1">
        <v>0</v>
      </c>
      <c r="X23612" t="str">
        <f>IFERROR(IF(ISNUMBER(FIND(".",R23612)),T23612&amp;"."&amp;SUBSTITUTE(R23612,"#","."),T23612&amp;"."&amp;LEFT(S23612,LEN(S23612)-5)&amp;IF(Table1[[#This Row],[per]]="method","."&amp;R23612,"")),"")</f>
        <v>org.jgrapht.alg.spanning.AhujaOrlinSharmaCapacitatedMinimumSpanningTree</v>
      </c>
    </row>
    <row r="23613" spans="1:24" x14ac:dyDescent="0.25">
      <c r="A23613" s="1" t="s">
        <v>23</v>
      </c>
      <c r="B23613" s="1" t="s">
        <v>24</v>
      </c>
      <c r="C23613" s="2">
        <v>44669</v>
      </c>
      <c r="D23613" s="1"/>
      <c r="G23613" s="1"/>
      <c r="H23613" s="1" t="s">
        <v>6863</v>
      </c>
      <c r="I23613" s="1" t="s">
        <v>6864</v>
      </c>
      <c r="K23613" s="1"/>
      <c r="L23613" s="1" t="s">
        <v>1</v>
      </c>
      <c r="M23613" s="1">
        <v>0.47899999999999998</v>
      </c>
      <c r="N23613" s="1">
        <v>1.5660000000000001</v>
      </c>
      <c r="O23613" s="1">
        <v>29</v>
      </c>
      <c r="Q23613">
        <v>508</v>
      </c>
      <c r="R23613" s="1" t="s">
        <v>5112</v>
      </c>
      <c r="S23613" s="1" t="s">
        <v>5569</v>
      </c>
      <c r="T23613" s="1" t="s">
        <v>39</v>
      </c>
      <c r="U23613" s="1">
        <v>0</v>
      </c>
      <c r="X23613" t="str">
        <f>IFERROR(IF(ISNUMBER(FIND(".",R23613)),T23613&amp;"."&amp;SUBSTITUTE(R23613,"#","."),T23613&amp;"."&amp;LEFT(S23613,LEN(S23613)-5)&amp;IF(Table1[[#This Row],[per]]="method","."&amp;R23613,"")),"")</f>
        <v>org.jgrapht.alg.spanning.AhujaOrlinSharmaCapacitatedMinimumSpanningTree.ImprovementGraph</v>
      </c>
    </row>
    <row r="23614" spans="1:24" x14ac:dyDescent="0.25">
      <c r="A23614" s="1" t="s">
        <v>23</v>
      </c>
      <c r="B23614" s="1" t="s">
        <v>24</v>
      </c>
      <c r="C23614" s="2">
        <v>44669</v>
      </c>
      <c r="D23614" s="1"/>
      <c r="G23614" s="1"/>
      <c r="H23614" s="1" t="s">
        <v>6863</v>
      </c>
      <c r="I23614" s="1" t="s">
        <v>6864</v>
      </c>
      <c r="K23614" s="1"/>
      <c r="L23614" s="1" t="s">
        <v>1</v>
      </c>
      <c r="M23614" s="1">
        <v>0.47899999999999998</v>
      </c>
      <c r="N23614" s="1">
        <v>1.5660000000000001</v>
      </c>
      <c r="O23614" s="1">
        <v>29</v>
      </c>
      <c r="Q23614">
        <v>508</v>
      </c>
      <c r="R23614" s="1" t="s">
        <v>4899</v>
      </c>
      <c r="S23614" s="1" t="s">
        <v>5569</v>
      </c>
      <c r="T23614" s="1" t="s">
        <v>39</v>
      </c>
      <c r="U23614" s="1">
        <v>0</v>
      </c>
      <c r="X23614" t="str">
        <f>IFERROR(IF(ISNUMBER(FIND(".",R23614)),T23614&amp;"."&amp;SUBSTITUTE(R23614,"#","."),T23614&amp;"."&amp;LEFT(S23614,LEN(S23614)-5)&amp;IF(Table1[[#This Row],[per]]="method","."&amp;R23614,"")),"")</f>
        <v>org.jgrapht.alg.spanning.AhujaOrlinSharmaCapacitatedMinimumSpanningTree.ImprovementGraphVertexType</v>
      </c>
    </row>
    <row r="23615" spans="1:24" x14ac:dyDescent="0.25">
      <c r="A23615" s="1" t="s">
        <v>23</v>
      </c>
      <c r="B23615" s="1" t="s">
        <v>24</v>
      </c>
      <c r="C23615" s="2">
        <v>44669</v>
      </c>
      <c r="D23615" s="1"/>
      <c r="G23615" s="1"/>
      <c r="H23615" s="1" t="s">
        <v>6863</v>
      </c>
      <c r="I23615" s="1" t="s">
        <v>6864</v>
      </c>
      <c r="K23615" s="1"/>
      <c r="L23615" s="1" t="s">
        <v>1</v>
      </c>
      <c r="M23615" s="1">
        <v>0.47899999999999998</v>
      </c>
      <c r="N23615" s="1">
        <v>1.5660000000000001</v>
      </c>
      <c r="O23615" s="1">
        <v>29</v>
      </c>
      <c r="Q23615">
        <v>508</v>
      </c>
      <c r="R23615" s="1" t="s">
        <v>4900</v>
      </c>
      <c r="S23615" s="1" t="s">
        <v>5569</v>
      </c>
      <c r="T23615" s="1" t="s">
        <v>39</v>
      </c>
      <c r="U23615" s="1">
        <v>0</v>
      </c>
      <c r="X23615" t="str">
        <f>IFERROR(IF(ISNUMBER(FIND(".",R23615)),T23615&amp;"."&amp;SUBSTITUTE(R23615,"#","."),T23615&amp;"."&amp;LEFT(S23615,LEN(S23615)-5)&amp;IF(Table1[[#This Row],[per]]="method","."&amp;R23615,"")),"")</f>
        <v>org.jgrapht.alg.spanning.AhujaOrlinSharmaCapacitatedMinimumSpanningTree.ImprovementGraph.anonymous.LabelMap[</v>
      </c>
    </row>
    <row r="23616" spans="1:24" x14ac:dyDescent="0.25">
      <c r="A23616" s="1" t="s">
        <v>23</v>
      </c>
      <c r="B23616" s="1" t="s">
        <v>24</v>
      </c>
      <c r="C23616" s="2">
        <v>44669</v>
      </c>
      <c r="D23616" s="1"/>
      <c r="G23616" s="1"/>
      <c r="H23616" s="1" t="s">
        <v>6863</v>
      </c>
      <c r="I23616" s="1" t="s">
        <v>6864</v>
      </c>
      <c r="K23616" s="1"/>
      <c r="L23616" s="1" t="s">
        <v>1</v>
      </c>
      <c r="M23616" s="1">
        <v>0.47899999999999998</v>
      </c>
      <c r="N23616" s="1">
        <v>1.5660000000000001</v>
      </c>
      <c r="O23616" s="1">
        <v>29</v>
      </c>
      <c r="Q23616">
        <v>508</v>
      </c>
      <c r="R23616" s="1" t="s">
        <v>2541</v>
      </c>
      <c r="S23616" s="1" t="s">
        <v>5582</v>
      </c>
      <c r="T23616" s="1" t="s">
        <v>39</v>
      </c>
      <c r="U23616" s="1">
        <v>0</v>
      </c>
      <c r="X23616" t="str">
        <f>IFERROR(IF(ISNUMBER(FIND(".",R23616)),T23616&amp;"."&amp;SUBSTITUTE(R23616,"#","."),T23616&amp;"."&amp;LEFT(S23616,LEN(S23616)-5)&amp;IF(Table1[[#This Row],[per]]="method","."&amp;R23616,"")),"")</f>
        <v>org.jgrapht.alg.spanning.BoruvkaMinimumSpanningTree</v>
      </c>
    </row>
    <row r="23617" spans="1:24" x14ac:dyDescent="0.25">
      <c r="A23617" s="1" t="s">
        <v>23</v>
      </c>
      <c r="B23617" s="1" t="s">
        <v>24</v>
      </c>
      <c r="C23617" s="2">
        <v>44669</v>
      </c>
      <c r="D23617" s="1"/>
      <c r="G23617" s="1"/>
      <c r="H23617" s="1" t="s">
        <v>6863</v>
      </c>
      <c r="I23617" s="1" t="s">
        <v>6864</v>
      </c>
      <c r="K23617" s="1"/>
      <c r="L23617" s="1" t="s">
        <v>1</v>
      </c>
      <c r="M23617" s="1">
        <v>0.47899999999999998</v>
      </c>
      <c r="N23617" s="1">
        <v>1.5660000000000001</v>
      </c>
      <c r="O23617" s="1">
        <v>29</v>
      </c>
      <c r="Q23617">
        <v>508</v>
      </c>
      <c r="R23617" s="1" t="s">
        <v>2542</v>
      </c>
      <c r="S23617" s="1" t="s">
        <v>5631</v>
      </c>
      <c r="T23617" s="1" t="s">
        <v>39</v>
      </c>
      <c r="U23617" s="1">
        <v>0</v>
      </c>
      <c r="X23617" t="str">
        <f>IFERROR(IF(ISNUMBER(FIND(".",R23617)),T23617&amp;"."&amp;SUBSTITUTE(R23617,"#","."),T23617&amp;"."&amp;LEFT(S23617,LEN(S23617)-5)&amp;IF(Table1[[#This Row],[per]]="method","."&amp;R23617,"")),"")</f>
        <v>org.jgrapht.alg.spanning.EsauWilliamsCapacitatedMinimumSpanningTree</v>
      </c>
    </row>
    <row r="23618" spans="1:24" x14ac:dyDescent="0.25">
      <c r="A23618" s="1" t="s">
        <v>23</v>
      </c>
      <c r="B23618" s="1" t="s">
        <v>24</v>
      </c>
      <c r="C23618" s="2">
        <v>44669</v>
      </c>
      <c r="D23618" s="1"/>
      <c r="G23618" s="1"/>
      <c r="H23618" s="1" t="s">
        <v>6863</v>
      </c>
      <c r="I23618" s="1" t="s">
        <v>6864</v>
      </c>
      <c r="K23618" s="1"/>
      <c r="L23618" s="1" t="s">
        <v>1</v>
      </c>
      <c r="M23618" s="1">
        <v>0.47899999999999998</v>
      </c>
      <c r="N23618" s="1">
        <v>1.5660000000000001</v>
      </c>
      <c r="O23618" s="1">
        <v>29</v>
      </c>
      <c r="Q23618">
        <v>508</v>
      </c>
      <c r="R23618" s="1" t="s">
        <v>866</v>
      </c>
      <c r="S23618" s="1" t="s">
        <v>5723</v>
      </c>
      <c r="T23618" s="1" t="s">
        <v>39</v>
      </c>
      <c r="U23618" s="1">
        <v>0</v>
      </c>
      <c r="X23618" t="str">
        <f>IFERROR(IF(ISNUMBER(FIND(".",R23618)),T23618&amp;"."&amp;SUBSTITUTE(R23618,"#","."),T23618&amp;"."&amp;LEFT(S23618,LEN(S23618)-5)&amp;IF(Table1[[#This Row],[per]]="method","."&amp;R23618,"")),"")</f>
        <v>org.jgrapht.alg.spanning.GreedyMultiplicativeSpanner</v>
      </c>
    </row>
    <row r="23619" spans="1:24" x14ac:dyDescent="0.25">
      <c r="A23619" s="1" t="s">
        <v>23</v>
      </c>
      <c r="B23619" s="1" t="s">
        <v>24</v>
      </c>
      <c r="C23619" s="2">
        <v>44669</v>
      </c>
      <c r="D23619" s="1"/>
      <c r="G23619" s="1"/>
      <c r="H23619" s="1" t="s">
        <v>6863</v>
      </c>
      <c r="I23619" s="1" t="s">
        <v>6864</v>
      </c>
      <c r="K23619" s="1"/>
      <c r="L23619" s="1" t="s">
        <v>1</v>
      </c>
      <c r="M23619" s="1">
        <v>0.47899999999999998</v>
      </c>
      <c r="N23619" s="1">
        <v>1.5660000000000001</v>
      </c>
      <c r="O23619" s="1">
        <v>29</v>
      </c>
      <c r="Q23619">
        <v>508</v>
      </c>
      <c r="R23619" s="1" t="s">
        <v>4901</v>
      </c>
      <c r="S23619" s="1" t="s">
        <v>5723</v>
      </c>
      <c r="T23619" s="1" t="s">
        <v>39</v>
      </c>
      <c r="U23619" s="1">
        <v>0</v>
      </c>
      <c r="X23619" t="str">
        <f>IFERROR(IF(ISNUMBER(FIND(".",R23619)),T23619&amp;"."&amp;SUBSTITUTE(R23619,"#","."),T23619&amp;"."&amp;LEFT(S23619,LEN(S23619)-5)&amp;IF(Table1[[#This Row],[per]]="method","."&amp;R23619,"")),"")</f>
        <v>org.jgrapht.alg.spanning.GreedyMultiplicativeSpanner.UnweightedSpannerAlgorithm</v>
      </c>
    </row>
    <row r="23620" spans="1:24" x14ac:dyDescent="0.25">
      <c r="A23620" s="1" t="s">
        <v>23</v>
      </c>
      <c r="B23620" s="1" t="s">
        <v>24</v>
      </c>
      <c r="C23620" s="2">
        <v>44669</v>
      </c>
      <c r="D23620" s="1"/>
      <c r="G23620" s="1"/>
      <c r="H23620" s="1" t="s">
        <v>6863</v>
      </c>
      <c r="I23620" s="1" t="s">
        <v>6864</v>
      </c>
      <c r="K23620" s="1"/>
      <c r="L23620" s="1" t="s">
        <v>1</v>
      </c>
      <c r="M23620" s="1">
        <v>0.47899999999999998</v>
      </c>
      <c r="N23620" s="1">
        <v>1.5660000000000001</v>
      </c>
      <c r="O23620" s="1">
        <v>29</v>
      </c>
      <c r="Q23620">
        <v>508</v>
      </c>
      <c r="R23620" s="1" t="s">
        <v>4902</v>
      </c>
      <c r="S23620" s="1" t="s">
        <v>5723</v>
      </c>
      <c r="T23620" s="1" t="s">
        <v>39</v>
      </c>
      <c r="U23620" s="1">
        <v>0</v>
      </c>
      <c r="X23620" t="str">
        <f>IFERROR(IF(ISNUMBER(FIND(".",R23620)),T23620&amp;"."&amp;SUBSTITUTE(R23620,"#","."),T23620&amp;"."&amp;LEFT(S23620,LEN(S23620)-5)&amp;IF(Table1[[#This Row],[per]]="method","."&amp;R23620,"")),"")</f>
        <v>org.jgrapht.alg.spanning.GreedyMultiplicativeSpanner.WeightedSpannerAlgorithm</v>
      </c>
    </row>
    <row r="23621" spans="1:24" x14ac:dyDescent="0.25">
      <c r="A23621" s="1" t="s">
        <v>23</v>
      </c>
      <c r="B23621" s="1" t="s">
        <v>24</v>
      </c>
      <c r="C23621" s="2">
        <v>44669</v>
      </c>
      <c r="D23621" s="1"/>
      <c r="G23621" s="1"/>
      <c r="H23621" s="1" t="s">
        <v>6863</v>
      </c>
      <c r="I23621" s="1" t="s">
        <v>6864</v>
      </c>
      <c r="K23621" s="1"/>
      <c r="L23621" s="1" t="s">
        <v>1</v>
      </c>
      <c r="M23621" s="1">
        <v>0.47899999999999998</v>
      </c>
      <c r="N23621" s="1">
        <v>1.5660000000000001</v>
      </c>
      <c r="O23621" s="1">
        <v>29</v>
      </c>
      <c r="Q23621">
        <v>508</v>
      </c>
      <c r="R23621" s="1" t="s">
        <v>2547</v>
      </c>
      <c r="S23621" s="1" t="s">
        <v>5914</v>
      </c>
      <c r="T23621" s="1" t="s">
        <v>39</v>
      </c>
      <c r="U23621" s="1">
        <v>0</v>
      </c>
      <c r="X23621" t="str">
        <f>IFERROR(IF(ISNUMBER(FIND(".",R23621)),T23621&amp;"."&amp;SUBSTITUTE(R23621,"#","."),T23621&amp;"."&amp;LEFT(S23621,LEN(S23621)-5)&amp;IF(Table1[[#This Row],[per]]="method","."&amp;R23621,"")),"")</f>
        <v>org.jgrapht.alg.spanning.KruskalMinimumSpanningTree</v>
      </c>
    </row>
    <row r="23622" spans="1:24" x14ac:dyDescent="0.25">
      <c r="A23622" s="1" t="s">
        <v>23</v>
      </c>
      <c r="B23622" s="1" t="s">
        <v>24</v>
      </c>
      <c r="C23622" s="2">
        <v>44669</v>
      </c>
      <c r="D23622" s="1"/>
      <c r="G23622" s="1"/>
      <c r="H23622" s="1" t="s">
        <v>6863</v>
      </c>
      <c r="I23622" s="1" t="s">
        <v>6864</v>
      </c>
      <c r="K23622" s="1"/>
      <c r="L23622" s="1" t="s">
        <v>1</v>
      </c>
      <c r="M23622" s="1">
        <v>0.47899999999999998</v>
      </c>
      <c r="N23622" s="1">
        <v>1.5660000000000001</v>
      </c>
      <c r="O23622" s="1">
        <v>29</v>
      </c>
      <c r="Q23622">
        <v>508</v>
      </c>
      <c r="R23622" s="1" t="s">
        <v>2548</v>
      </c>
      <c r="S23622" s="1" t="s">
        <v>5724</v>
      </c>
      <c r="T23622" s="1" t="s">
        <v>39</v>
      </c>
      <c r="U23622" s="1">
        <v>0</v>
      </c>
      <c r="X23622" t="str">
        <f>IFERROR(IF(ISNUMBER(FIND(".",R23622)),T23622&amp;"."&amp;SUBSTITUTE(R23622,"#","."),T23622&amp;"."&amp;LEFT(S23622,LEN(S23622)-5)&amp;IF(Table1[[#This Row],[per]]="method","."&amp;R23622,"")),"")</f>
        <v>org.jgrapht.alg.spanning.PrimMinimumSpanningTree</v>
      </c>
    </row>
    <row r="23623" spans="1:24" x14ac:dyDescent="0.25">
      <c r="A23623" s="1" t="s">
        <v>23</v>
      </c>
      <c r="B23623" s="1" t="s">
        <v>24</v>
      </c>
      <c r="C23623" s="2">
        <v>44669</v>
      </c>
      <c r="D23623" s="1"/>
      <c r="G23623" s="1"/>
      <c r="H23623" s="1" t="s">
        <v>6863</v>
      </c>
      <c r="I23623" s="1" t="s">
        <v>6864</v>
      </c>
      <c r="K23623" s="1"/>
      <c r="L23623" s="1" t="s">
        <v>1</v>
      </c>
      <c r="M23623" s="1">
        <v>0.47899999999999998</v>
      </c>
      <c r="N23623" s="1">
        <v>1.5660000000000001</v>
      </c>
      <c r="O23623" s="1">
        <v>29</v>
      </c>
      <c r="Q23623">
        <v>508</v>
      </c>
      <c r="R23623" s="1" t="s">
        <v>5114</v>
      </c>
      <c r="S23623" s="1" t="s">
        <v>5724</v>
      </c>
      <c r="T23623" s="1" t="s">
        <v>39</v>
      </c>
      <c r="U23623" s="1">
        <v>0</v>
      </c>
      <c r="X23623" t="str">
        <f>IFERROR(IF(ISNUMBER(FIND(".",R23623)),T23623&amp;"."&amp;SUBSTITUTE(R23623,"#","."),T23623&amp;"."&amp;LEFT(S23623,LEN(S23623)-5)&amp;IF(Table1[[#This Row],[per]]="method","."&amp;R23623,"")),"")</f>
        <v>org.jgrapht.alg.spanning.PrimMinimumSpanningTree.VertexInfo</v>
      </c>
    </row>
    <row r="23624" spans="1:24" x14ac:dyDescent="0.25">
      <c r="A23624" s="1" t="s">
        <v>23</v>
      </c>
      <c r="B23624" s="1" t="s">
        <v>24</v>
      </c>
      <c r="C23624" s="2">
        <v>44669</v>
      </c>
      <c r="D23624" s="1"/>
      <c r="G23624" s="1"/>
      <c r="H23624" s="1" t="s">
        <v>6863</v>
      </c>
      <c r="I23624" s="1" t="s">
        <v>6864</v>
      </c>
      <c r="K23624" s="1"/>
      <c r="L23624" s="1" t="s">
        <v>1</v>
      </c>
      <c r="M23624" s="1">
        <v>0.47899999999999998</v>
      </c>
      <c r="N23624" s="1">
        <v>1.5660000000000001</v>
      </c>
      <c r="O23624" s="1">
        <v>29</v>
      </c>
      <c r="Q23624">
        <v>508</v>
      </c>
      <c r="R23624" s="1" t="s">
        <v>4903</v>
      </c>
      <c r="S23624" s="1" t="s">
        <v>5968</v>
      </c>
      <c r="T23624" s="1" t="s">
        <v>46</v>
      </c>
      <c r="U23624" s="1">
        <v>0</v>
      </c>
      <c r="X23624" t="str">
        <f>IFERROR(IF(ISNUMBER(FIND(".",R23624)),T23624&amp;"."&amp;SUBSTITUTE(R23624,"#","."),T23624&amp;"."&amp;LEFT(S23624,LEN(S23624)-5)&amp;IF(Table1[[#This Row],[per]]="method","."&amp;R23624,"")),"")</f>
        <v>org.jgrapht.alg.tour.ChristofidesThreeHalvesApproxMetricTSP</v>
      </c>
    </row>
    <row r="23625" spans="1:24" x14ac:dyDescent="0.25">
      <c r="A23625" s="1" t="s">
        <v>23</v>
      </c>
      <c r="B23625" s="1" t="s">
        <v>24</v>
      </c>
      <c r="C23625" s="2">
        <v>44669</v>
      </c>
      <c r="D23625" s="1"/>
      <c r="G23625" s="1"/>
      <c r="H23625" s="1" t="s">
        <v>6863</v>
      </c>
      <c r="I23625" s="1" t="s">
        <v>6864</v>
      </c>
      <c r="K23625" s="1"/>
      <c r="L23625" s="1" t="s">
        <v>1</v>
      </c>
      <c r="M23625" s="1">
        <v>0.47899999999999998</v>
      </c>
      <c r="N23625" s="1">
        <v>1.5660000000000001</v>
      </c>
      <c r="O23625" s="1">
        <v>29</v>
      </c>
      <c r="Q23625">
        <v>508</v>
      </c>
      <c r="R23625" s="1" t="s">
        <v>4904</v>
      </c>
      <c r="S23625" s="1" t="s">
        <v>5788</v>
      </c>
      <c r="T23625" s="1" t="s">
        <v>46</v>
      </c>
      <c r="U23625" s="1">
        <v>0</v>
      </c>
      <c r="X23625" t="str">
        <f>IFERROR(IF(ISNUMBER(FIND(".",R23625)),T23625&amp;"."&amp;SUBSTITUTE(R23625,"#","."),T23625&amp;"."&amp;LEFT(S23625,LEN(S23625)-5)&amp;IF(Table1[[#This Row],[per]]="method","."&amp;R23625,"")),"")</f>
        <v>org.jgrapht.alg.tour.GreedyHeuristicTSP</v>
      </c>
    </row>
    <row r="23626" spans="1:24" x14ac:dyDescent="0.25">
      <c r="A23626" s="1" t="s">
        <v>23</v>
      </c>
      <c r="B23626" s="1" t="s">
        <v>24</v>
      </c>
      <c r="C23626" s="2">
        <v>44669</v>
      </c>
      <c r="D23626" s="1"/>
      <c r="G23626" s="1"/>
      <c r="H23626" s="1" t="s">
        <v>6863</v>
      </c>
      <c r="I23626" s="1" t="s">
        <v>6864</v>
      </c>
      <c r="K23626" s="1"/>
      <c r="L23626" s="1" t="s">
        <v>1</v>
      </c>
      <c r="M23626" s="1">
        <v>0.47899999999999998</v>
      </c>
      <c r="N23626" s="1">
        <v>1.5660000000000001</v>
      </c>
      <c r="O23626" s="1">
        <v>29</v>
      </c>
      <c r="Q23626">
        <v>508</v>
      </c>
      <c r="R23626" s="1" t="s">
        <v>4905</v>
      </c>
      <c r="S23626" s="1" t="s">
        <v>5725</v>
      </c>
      <c r="T23626" s="1" t="s">
        <v>46</v>
      </c>
      <c r="U23626" s="1">
        <v>0</v>
      </c>
      <c r="X23626" t="str">
        <f>IFERROR(IF(ISNUMBER(FIND(".",R23626)),T23626&amp;"."&amp;SUBSTITUTE(R23626,"#","."),T23626&amp;"."&amp;LEFT(S23626,LEN(S23626)-5)&amp;IF(Table1[[#This Row],[per]]="method","."&amp;R23626,"")),"")</f>
        <v>org.jgrapht.alg.tour.HeldKarpTSP</v>
      </c>
    </row>
    <row r="23627" spans="1:24" x14ac:dyDescent="0.25">
      <c r="A23627" s="1" t="s">
        <v>23</v>
      </c>
      <c r="B23627" s="1" t="s">
        <v>24</v>
      </c>
      <c r="C23627" s="2">
        <v>44669</v>
      </c>
      <c r="D23627" s="1"/>
      <c r="G23627" s="1"/>
      <c r="H23627" s="1" t="s">
        <v>6863</v>
      </c>
      <c r="I23627" s="1" t="s">
        <v>6864</v>
      </c>
      <c r="K23627" s="1"/>
      <c r="L23627" s="1" t="s">
        <v>1</v>
      </c>
      <c r="M23627" s="1">
        <v>0.47899999999999998</v>
      </c>
      <c r="N23627" s="1">
        <v>1.5660000000000001</v>
      </c>
      <c r="O23627" s="1">
        <v>29</v>
      </c>
      <c r="Q23627">
        <v>508</v>
      </c>
      <c r="R23627" s="1" t="s">
        <v>2557</v>
      </c>
      <c r="S23627" s="1" t="s">
        <v>5694</v>
      </c>
      <c r="T23627" s="1" t="s">
        <v>46</v>
      </c>
      <c r="U23627" s="1">
        <v>0</v>
      </c>
      <c r="X23627" t="str">
        <f>IFERROR(IF(ISNUMBER(FIND(".",R23627)),T23627&amp;"."&amp;SUBSTITUTE(R23627,"#","."),T23627&amp;"."&amp;LEFT(S23627,LEN(S23627)-5)&amp;IF(Table1[[#This Row],[per]]="method","."&amp;R23627,"")),"")</f>
        <v>org.jgrapht.alg.tour.NearestInsertionHeuristicTSP</v>
      </c>
    </row>
    <row r="23628" spans="1:24" x14ac:dyDescent="0.25">
      <c r="A23628" s="1" t="s">
        <v>23</v>
      </c>
      <c r="B23628" s="1" t="s">
        <v>24</v>
      </c>
      <c r="C23628" s="2">
        <v>44669</v>
      </c>
      <c r="D23628" s="1"/>
      <c r="G23628" s="1"/>
      <c r="H23628" s="1" t="s">
        <v>6863</v>
      </c>
      <c r="I23628" s="1" t="s">
        <v>6864</v>
      </c>
      <c r="K23628" s="1"/>
      <c r="L23628" s="1" t="s">
        <v>1</v>
      </c>
      <c r="M23628" s="1">
        <v>0.47899999999999998</v>
      </c>
      <c r="N23628" s="1">
        <v>1.5660000000000001</v>
      </c>
      <c r="O23628" s="1">
        <v>29</v>
      </c>
      <c r="Q23628">
        <v>508</v>
      </c>
      <c r="R23628" s="1" t="s">
        <v>5116</v>
      </c>
      <c r="S23628" s="1" t="s">
        <v>5694</v>
      </c>
      <c r="T23628" s="1" t="s">
        <v>46</v>
      </c>
      <c r="U23628" s="1">
        <v>0</v>
      </c>
      <c r="X23628" t="str">
        <f>IFERROR(IF(ISNUMBER(FIND(".",R23628)),T23628&amp;"."&amp;SUBSTITUTE(R23628,"#","."),T23628&amp;"."&amp;LEFT(S23628,LEN(S23628)-5)&amp;IF(Table1[[#This Row],[per]]="method","."&amp;R23628,"")),"")</f>
        <v>org.jgrapht.alg.tour.NearestInsertionHeuristicTSP.Closest</v>
      </c>
    </row>
    <row r="23629" spans="1:24" x14ac:dyDescent="0.25">
      <c r="A23629" s="1" t="s">
        <v>23</v>
      </c>
      <c r="B23629" s="1" t="s">
        <v>24</v>
      </c>
      <c r="C23629" s="2">
        <v>44669</v>
      </c>
      <c r="D23629" s="1"/>
      <c r="G23629" s="1"/>
      <c r="H23629" s="1" t="s">
        <v>6863</v>
      </c>
      <c r="I23629" s="1" t="s">
        <v>6864</v>
      </c>
      <c r="K23629" s="1"/>
      <c r="L23629" s="1" t="s">
        <v>1</v>
      </c>
      <c r="M23629" s="1">
        <v>0.47899999999999998</v>
      </c>
      <c r="N23629" s="1">
        <v>1.5660000000000001</v>
      </c>
      <c r="O23629" s="1">
        <v>29</v>
      </c>
      <c r="Q23629">
        <v>508</v>
      </c>
      <c r="R23629" s="1" t="s">
        <v>1266</v>
      </c>
      <c r="S23629" s="1" t="s">
        <v>5846</v>
      </c>
      <c r="T23629" s="1" t="s">
        <v>46</v>
      </c>
      <c r="U23629" s="1">
        <v>0</v>
      </c>
      <c r="X23629" t="str">
        <f>IFERROR(IF(ISNUMBER(FIND(".",R23629)),T23629&amp;"."&amp;SUBSTITUTE(R23629,"#","."),T23629&amp;"."&amp;LEFT(S23629,LEN(S23629)-5)&amp;IF(Table1[[#This Row],[per]]="method","."&amp;R23629,"")),"")</f>
        <v>org.jgrapht.alg.tour.NearestNeighborHeuristicTSP</v>
      </c>
    </row>
    <row r="23630" spans="1:24" x14ac:dyDescent="0.25">
      <c r="A23630" s="1" t="s">
        <v>23</v>
      </c>
      <c r="B23630" s="1" t="s">
        <v>24</v>
      </c>
      <c r="C23630" s="2">
        <v>44669</v>
      </c>
      <c r="D23630" s="1"/>
      <c r="G23630" s="1"/>
      <c r="H23630" s="1" t="s">
        <v>6863</v>
      </c>
      <c r="I23630" s="1" t="s">
        <v>6864</v>
      </c>
      <c r="K23630" s="1"/>
      <c r="L23630" s="1" t="s">
        <v>1</v>
      </c>
      <c r="M23630" s="1">
        <v>0.47899999999999998</v>
      </c>
      <c r="N23630" s="1">
        <v>1.5660000000000001</v>
      </c>
      <c r="O23630" s="1">
        <v>29</v>
      </c>
      <c r="Q23630">
        <v>508</v>
      </c>
      <c r="R23630" s="1" t="s">
        <v>4906</v>
      </c>
      <c r="S23630" s="1" t="s">
        <v>5667</v>
      </c>
      <c r="T23630" s="1" t="s">
        <v>46</v>
      </c>
      <c r="U23630" s="1">
        <v>0</v>
      </c>
      <c r="X23630" t="str">
        <f>IFERROR(IF(ISNUMBER(FIND(".",R23630)),T23630&amp;"."&amp;SUBSTITUTE(R23630,"#","."),T23630&amp;"."&amp;LEFT(S23630,LEN(S23630)-5)&amp;IF(Table1[[#This Row],[per]]="method","."&amp;R23630,"")),"")</f>
        <v>org.jgrapht.alg.tour.PalmerHamiltonianCycle</v>
      </c>
    </row>
    <row r="23631" spans="1:24" x14ac:dyDescent="0.25">
      <c r="A23631" s="1" t="s">
        <v>23</v>
      </c>
      <c r="B23631" s="1" t="s">
        <v>24</v>
      </c>
      <c r="C23631" s="2">
        <v>44669</v>
      </c>
      <c r="D23631" s="1"/>
      <c r="G23631" s="1"/>
      <c r="H23631" s="1" t="s">
        <v>6863</v>
      </c>
      <c r="I23631" s="1" t="s">
        <v>6864</v>
      </c>
      <c r="K23631" s="1"/>
      <c r="L23631" s="1" t="s">
        <v>1</v>
      </c>
      <c r="M23631" s="1">
        <v>0.47899999999999998</v>
      </c>
      <c r="N23631" s="1">
        <v>1.5660000000000001</v>
      </c>
      <c r="O23631" s="1">
        <v>29</v>
      </c>
      <c r="Q23631">
        <v>508</v>
      </c>
      <c r="R23631" s="1" t="s">
        <v>2559</v>
      </c>
      <c r="S23631" s="1" t="s">
        <v>5970</v>
      </c>
      <c r="T23631" s="1" t="s">
        <v>46</v>
      </c>
      <c r="U23631" s="1">
        <v>0</v>
      </c>
      <c r="X23631" t="str">
        <f>IFERROR(IF(ISNUMBER(FIND(".",R23631)),T23631&amp;"."&amp;SUBSTITUTE(R23631,"#","."),T23631&amp;"."&amp;LEFT(S23631,LEN(S23631)-5)&amp;IF(Table1[[#This Row],[per]]="method","."&amp;R23631,"")),"")</f>
        <v>org.jgrapht.alg.tour.RandomTourTSP</v>
      </c>
    </row>
    <row r="23632" spans="1:24" x14ac:dyDescent="0.25">
      <c r="A23632" s="1" t="s">
        <v>23</v>
      </c>
      <c r="B23632" s="1" t="s">
        <v>24</v>
      </c>
      <c r="C23632" s="2">
        <v>44669</v>
      </c>
      <c r="D23632" s="1"/>
      <c r="G23632" s="1"/>
      <c r="H23632" s="1" t="s">
        <v>6863</v>
      </c>
      <c r="I23632" s="1" t="s">
        <v>6864</v>
      </c>
      <c r="K23632" s="1"/>
      <c r="L23632" s="1" t="s">
        <v>1</v>
      </c>
      <c r="M23632" s="1">
        <v>0.47899999999999998</v>
      </c>
      <c r="N23632" s="1">
        <v>1.5660000000000001</v>
      </c>
      <c r="O23632" s="1">
        <v>29</v>
      </c>
      <c r="Q23632">
        <v>508</v>
      </c>
      <c r="R23632" s="1" t="s">
        <v>4907</v>
      </c>
      <c r="S23632" s="1" t="s">
        <v>5789</v>
      </c>
      <c r="T23632" s="1" t="s">
        <v>46</v>
      </c>
      <c r="U23632" s="1">
        <v>0</v>
      </c>
      <c r="X23632" t="str">
        <f>IFERROR(IF(ISNUMBER(FIND(".",R23632)),T23632&amp;"."&amp;SUBSTITUTE(R23632,"#","."),T23632&amp;"."&amp;LEFT(S23632,LEN(S23632)-5)&amp;IF(Table1[[#This Row],[per]]="method","."&amp;R23632,"")),"")</f>
        <v>org.jgrapht.alg.tour.TwoApproxMetricTSP</v>
      </c>
    </row>
    <row r="23633" spans="1:24" x14ac:dyDescent="0.25">
      <c r="A23633" s="1" t="s">
        <v>23</v>
      </c>
      <c r="B23633" s="1" t="s">
        <v>24</v>
      </c>
      <c r="C23633" s="2">
        <v>44669</v>
      </c>
      <c r="D23633" s="1"/>
      <c r="G23633" s="1"/>
      <c r="H23633" s="1" t="s">
        <v>6863</v>
      </c>
      <c r="I23633" s="1" t="s">
        <v>6864</v>
      </c>
      <c r="K23633" s="1"/>
      <c r="L23633" s="1" t="s">
        <v>1</v>
      </c>
      <c r="M23633" s="1">
        <v>0.47899999999999998</v>
      </c>
      <c r="N23633" s="1">
        <v>1.5660000000000001</v>
      </c>
      <c r="O23633" s="1">
        <v>29</v>
      </c>
      <c r="Q23633">
        <v>508</v>
      </c>
      <c r="R23633" s="1" t="s">
        <v>1268</v>
      </c>
      <c r="S23633" s="1" t="s">
        <v>5726</v>
      </c>
      <c r="T23633" s="1" t="s">
        <v>46</v>
      </c>
      <c r="U23633" s="1">
        <v>0</v>
      </c>
      <c r="X23633" t="str">
        <f>IFERROR(IF(ISNUMBER(FIND(".",R23633)),T23633&amp;"."&amp;SUBSTITUTE(R23633,"#","."),T23633&amp;"."&amp;LEFT(S23633,LEN(S23633)-5)&amp;IF(Table1[[#This Row],[per]]="method","."&amp;R23633,"")),"")</f>
        <v>org.jgrapht.alg.tour.TwoOptHeuristicTSP</v>
      </c>
    </row>
    <row r="23634" spans="1:24" x14ac:dyDescent="0.25">
      <c r="A23634" s="1" t="s">
        <v>23</v>
      </c>
      <c r="B23634" s="1" t="s">
        <v>24</v>
      </c>
      <c r="C23634" s="2">
        <v>44669</v>
      </c>
      <c r="D23634" s="1"/>
      <c r="G23634" s="1"/>
      <c r="H23634" s="1" t="s">
        <v>6863</v>
      </c>
      <c r="I23634" s="1" t="s">
        <v>6864</v>
      </c>
      <c r="K23634" s="1"/>
      <c r="L23634" s="1" t="s">
        <v>1</v>
      </c>
      <c r="M23634" s="1">
        <v>0.47899999999999998</v>
      </c>
      <c r="N23634" s="1">
        <v>1.5660000000000001</v>
      </c>
      <c r="O23634" s="1">
        <v>29</v>
      </c>
      <c r="Q23634">
        <v>508</v>
      </c>
      <c r="R23634" s="1" t="s">
        <v>2561</v>
      </c>
      <c r="S23634" s="1" t="s">
        <v>5632</v>
      </c>
      <c r="T23634" s="1" t="s">
        <v>4797</v>
      </c>
      <c r="U23634" s="1">
        <v>0</v>
      </c>
      <c r="X23634" t="str">
        <f>IFERROR(IF(ISNUMBER(FIND(".",R23634)),T23634&amp;"."&amp;SUBSTITUTE(R23634,"#","."),T23634&amp;"."&amp;LEFT(S23634,LEN(S23634)-5)&amp;IF(Table1[[#This Row],[per]]="method","."&amp;R23634,"")),"")</f>
        <v>org.jgrapht.alg.transform.LineGraphConverter</v>
      </c>
    </row>
    <row r="23635" spans="1:24" x14ac:dyDescent="0.25">
      <c r="A23635" s="1" t="s">
        <v>23</v>
      </c>
      <c r="B23635" s="1" t="s">
        <v>24</v>
      </c>
      <c r="C23635" s="2">
        <v>44669</v>
      </c>
      <c r="D23635" s="1"/>
      <c r="G23635" s="1"/>
      <c r="H23635" s="1" t="s">
        <v>6863</v>
      </c>
      <c r="I23635" s="1" t="s">
        <v>6864</v>
      </c>
      <c r="K23635" s="1"/>
      <c r="L23635" s="1" t="s">
        <v>1</v>
      </c>
      <c r="M23635" s="1">
        <v>0.47899999999999998</v>
      </c>
      <c r="N23635" s="1">
        <v>1.5660000000000001</v>
      </c>
      <c r="O23635" s="1">
        <v>29</v>
      </c>
      <c r="Q23635">
        <v>508</v>
      </c>
      <c r="R23635" s="1" t="s">
        <v>5512</v>
      </c>
      <c r="S23635" s="1" t="s">
        <v>6098</v>
      </c>
      <c r="T23635" s="1" t="s">
        <v>4784</v>
      </c>
      <c r="U23635" s="1">
        <v>0</v>
      </c>
      <c r="X23635" t="str">
        <f>IFERROR(IF(ISNUMBER(FIND(".",R23635)),T23635&amp;"."&amp;SUBSTITUTE(R23635,"#","."),T23635&amp;"."&amp;LEFT(S23635,LEN(S23635)-5)&amp;IF(Table1[[#This Row],[per]]="method","."&amp;R23635,"")),"")</f>
        <v>org.jgrapht.alg.util.extension.ExtensionFactory</v>
      </c>
    </row>
    <row r="23636" spans="1:24" x14ac:dyDescent="0.25">
      <c r="A23636" s="1" t="s">
        <v>23</v>
      </c>
      <c r="B23636" s="1" t="s">
        <v>24</v>
      </c>
      <c r="C23636" s="2">
        <v>44669</v>
      </c>
      <c r="D23636" s="1"/>
      <c r="G23636" s="1"/>
      <c r="H23636" s="1" t="s">
        <v>6863</v>
      </c>
      <c r="I23636" s="1" t="s">
        <v>6864</v>
      </c>
      <c r="K23636" s="1"/>
      <c r="L23636" s="1" t="s">
        <v>1</v>
      </c>
      <c r="M23636" s="1">
        <v>0.47899999999999998</v>
      </c>
      <c r="N23636" s="1">
        <v>1.5660000000000001</v>
      </c>
      <c r="O23636" s="1">
        <v>29</v>
      </c>
      <c r="Q23636">
        <v>508</v>
      </c>
      <c r="R23636" s="1" t="s">
        <v>2563</v>
      </c>
      <c r="S23636" s="1" t="s">
        <v>5971</v>
      </c>
      <c r="T23636" s="1" t="s">
        <v>4784</v>
      </c>
      <c r="U23636" s="1">
        <v>0</v>
      </c>
      <c r="X23636" t="str">
        <f>IFERROR(IF(ISNUMBER(FIND(".",R23636)),T23636&amp;"."&amp;SUBSTITUTE(R23636,"#","."),T23636&amp;"."&amp;LEFT(S23636,LEN(S23636)-5)&amp;IF(Table1[[#This Row],[per]]="method","."&amp;R23636,"")),"")</f>
        <v>org.jgrapht.alg.util.extension.ExtensionManager</v>
      </c>
    </row>
    <row r="23637" spans="1:24" x14ac:dyDescent="0.25">
      <c r="A23637" s="1" t="s">
        <v>23</v>
      </c>
      <c r="B23637" s="1" t="s">
        <v>24</v>
      </c>
      <c r="C23637" s="2">
        <v>44669</v>
      </c>
      <c r="D23637" s="1"/>
      <c r="G23637" s="1"/>
      <c r="H23637" s="1" t="s">
        <v>6863</v>
      </c>
      <c r="I23637" s="1" t="s">
        <v>6864</v>
      </c>
      <c r="K23637" s="1"/>
      <c r="L23637" s="1" t="s">
        <v>1</v>
      </c>
      <c r="M23637" s="1">
        <v>0.47899999999999998</v>
      </c>
      <c r="N23637" s="1">
        <v>1.5660000000000001</v>
      </c>
      <c r="O23637" s="1">
        <v>29</v>
      </c>
      <c r="Q23637">
        <v>508</v>
      </c>
      <c r="R23637" s="1" t="s">
        <v>142</v>
      </c>
      <c r="S23637" s="1" t="s">
        <v>5606</v>
      </c>
      <c r="T23637" s="1" t="s">
        <v>30</v>
      </c>
      <c r="U23637" s="1">
        <v>0</v>
      </c>
      <c r="X23637" t="str">
        <f>IFERROR(IF(ISNUMBER(FIND(".",R23637)),T23637&amp;"."&amp;SUBSTITUTE(R23637,"#","."),T23637&amp;"."&amp;LEFT(S23637,LEN(S23637)-5)&amp;IF(Table1[[#This Row],[per]]="method","."&amp;R23637,"")),"")</f>
        <v>org.jgrapht.alg.util.AliasMethodSampler</v>
      </c>
    </row>
    <row r="23638" spans="1:24" x14ac:dyDescent="0.25">
      <c r="A23638" s="1" t="s">
        <v>23</v>
      </c>
      <c r="B23638" s="1" t="s">
        <v>24</v>
      </c>
      <c r="C23638" s="2">
        <v>44669</v>
      </c>
      <c r="D23638" s="1"/>
      <c r="G23638" s="1"/>
      <c r="H23638" s="1" t="s">
        <v>6863</v>
      </c>
      <c r="I23638" s="1" t="s">
        <v>6864</v>
      </c>
      <c r="K23638" s="1"/>
      <c r="L23638" s="1" t="s">
        <v>1</v>
      </c>
      <c r="M23638" s="1">
        <v>0.47899999999999998</v>
      </c>
      <c r="N23638" s="1">
        <v>1.5660000000000001</v>
      </c>
      <c r="O23638" s="1">
        <v>29</v>
      </c>
      <c r="Q23638">
        <v>508</v>
      </c>
      <c r="R23638" s="1" t="s">
        <v>2565</v>
      </c>
      <c r="S23638" s="1" t="s">
        <v>5972</v>
      </c>
      <c r="T23638" s="1" t="s">
        <v>30</v>
      </c>
      <c r="U23638" s="1">
        <v>0</v>
      </c>
      <c r="X23638" t="str">
        <f>IFERROR(IF(ISNUMBER(FIND(".",R23638)),T23638&amp;"."&amp;SUBSTITUTE(R23638,"#","."),T23638&amp;"."&amp;LEFT(S23638,LEN(S23638)-5)&amp;IF(Table1[[#This Row],[per]]="method","."&amp;R23638,"")),"")</f>
        <v>org.jgrapht.alg.util.FixedSizeIntegerQueue</v>
      </c>
    </row>
    <row r="23639" spans="1:24" x14ac:dyDescent="0.25">
      <c r="A23639" s="1" t="s">
        <v>23</v>
      </c>
      <c r="B23639" s="1" t="s">
        <v>24</v>
      </c>
      <c r="C23639" s="2">
        <v>44669</v>
      </c>
      <c r="D23639" s="1"/>
      <c r="G23639" s="1"/>
      <c r="H23639" s="1" t="s">
        <v>6863</v>
      </c>
      <c r="I23639" s="1" t="s">
        <v>6864</v>
      </c>
      <c r="K23639" s="1"/>
      <c r="L23639" s="1" t="s">
        <v>1</v>
      </c>
      <c r="M23639" s="1">
        <v>0.47899999999999998</v>
      </c>
      <c r="N23639" s="1">
        <v>1.5660000000000001</v>
      </c>
      <c r="O23639" s="1">
        <v>29</v>
      </c>
      <c r="Q23639">
        <v>508</v>
      </c>
      <c r="R23639" s="1" t="s">
        <v>2570</v>
      </c>
      <c r="S23639" s="1" t="s">
        <v>5790</v>
      </c>
      <c r="T23639" s="1" t="s">
        <v>30</v>
      </c>
      <c r="U23639" s="1">
        <v>0</v>
      </c>
      <c r="X23639" t="str">
        <f>IFERROR(IF(ISNUMBER(FIND(".",R23639)),T23639&amp;"."&amp;SUBSTITUTE(R23639,"#","."),T23639&amp;"."&amp;LEFT(S23639,LEN(S23639)-5)&amp;IF(Table1[[#This Row],[per]]="method","."&amp;R23639,"")),"")</f>
        <v>org.jgrapht.alg.util.NeighborCache</v>
      </c>
    </row>
    <row r="23640" spans="1:24" x14ac:dyDescent="0.25">
      <c r="A23640" s="1" t="s">
        <v>23</v>
      </c>
      <c r="B23640" s="1" t="s">
        <v>24</v>
      </c>
      <c r="C23640" s="2">
        <v>44669</v>
      </c>
      <c r="D23640" s="1"/>
      <c r="G23640" s="1"/>
      <c r="H23640" s="1" t="s">
        <v>6863</v>
      </c>
      <c r="I23640" s="1" t="s">
        <v>6864</v>
      </c>
      <c r="K23640" s="1"/>
      <c r="L23640" s="1" t="s">
        <v>1</v>
      </c>
      <c r="M23640" s="1">
        <v>0.47899999999999998</v>
      </c>
      <c r="N23640" s="1">
        <v>1.5660000000000001</v>
      </c>
      <c r="O23640" s="1">
        <v>29</v>
      </c>
      <c r="Q23640">
        <v>508</v>
      </c>
      <c r="R23640" s="1" t="s">
        <v>5117</v>
      </c>
      <c r="S23640" s="1" t="s">
        <v>5790</v>
      </c>
      <c r="T23640" s="1" t="s">
        <v>30</v>
      </c>
      <c r="U23640" s="1">
        <v>0</v>
      </c>
      <c r="X23640" t="str">
        <f>IFERROR(IF(ISNUMBER(FIND(".",R23640)),T23640&amp;"."&amp;SUBSTITUTE(R23640,"#","."),T23640&amp;"."&amp;LEFT(S23640,LEN(S23640)-5)&amp;IF(Table1[[#This Row],[per]]="method","."&amp;R23640,"")),"")</f>
        <v>org.jgrapht.alg.util.NeighborCache.Neighbors</v>
      </c>
    </row>
    <row r="23641" spans="1:24" x14ac:dyDescent="0.25">
      <c r="A23641" s="1" t="s">
        <v>23</v>
      </c>
      <c r="B23641" s="1" t="s">
        <v>24</v>
      </c>
      <c r="C23641" s="2">
        <v>44669</v>
      </c>
      <c r="D23641" s="1"/>
      <c r="G23641" s="1"/>
      <c r="H23641" s="1" t="s">
        <v>6863</v>
      </c>
      <c r="I23641" s="1" t="s">
        <v>6864</v>
      </c>
      <c r="K23641" s="1"/>
      <c r="L23641" s="1" t="s">
        <v>1</v>
      </c>
      <c r="M23641" s="1">
        <v>0.47899999999999998</v>
      </c>
      <c r="N23641" s="1">
        <v>1.5660000000000001</v>
      </c>
      <c r="O23641" s="1">
        <v>29</v>
      </c>
      <c r="Q23641">
        <v>508</v>
      </c>
      <c r="R23641" s="1" t="s">
        <v>1275</v>
      </c>
      <c r="S23641" s="1" t="s">
        <v>5973</v>
      </c>
      <c r="T23641" s="1" t="s">
        <v>30</v>
      </c>
      <c r="U23641" s="1">
        <v>0</v>
      </c>
      <c r="X23641" t="str">
        <f>IFERROR(IF(ISNUMBER(FIND(".",R23641)),T23641&amp;"."&amp;SUBSTITUTE(R23641,"#","."),T23641&amp;"."&amp;LEFT(S23641,LEN(S23641)-5)&amp;IF(Table1[[#This Row],[per]]="method","."&amp;R23641,"")),"")</f>
        <v>org.jgrapht.alg.util.ToleranceDoubleComparator</v>
      </c>
    </row>
    <row r="23642" spans="1:24" x14ac:dyDescent="0.25">
      <c r="A23642" s="1" t="s">
        <v>23</v>
      </c>
      <c r="B23642" s="1" t="s">
        <v>24</v>
      </c>
      <c r="C23642" s="2">
        <v>44669</v>
      </c>
      <c r="D23642" s="1"/>
      <c r="G23642" s="1"/>
      <c r="H23642" s="1" t="s">
        <v>6863</v>
      </c>
      <c r="I23642" s="1" t="s">
        <v>6864</v>
      </c>
      <c r="K23642" s="1"/>
      <c r="L23642" s="1" t="s">
        <v>1</v>
      </c>
      <c r="M23642" s="1">
        <v>0.47899999999999998</v>
      </c>
      <c r="N23642" s="1">
        <v>1.5660000000000001</v>
      </c>
      <c r="O23642" s="1">
        <v>29</v>
      </c>
      <c r="Q23642">
        <v>508</v>
      </c>
      <c r="R23642" s="1" t="s">
        <v>2580</v>
      </c>
      <c r="S23642" s="1" t="s">
        <v>5916</v>
      </c>
      <c r="T23642" s="1" t="s">
        <v>30</v>
      </c>
      <c r="U23642" s="1">
        <v>0</v>
      </c>
      <c r="X23642" t="str">
        <f>IFERROR(IF(ISNUMBER(FIND(".",R23642)),T23642&amp;"."&amp;SUBSTITUTE(R23642,"#","."),T23642&amp;"."&amp;LEFT(S23642,LEN(S23642)-5)&amp;IF(Table1[[#This Row],[per]]="method","."&amp;R23642,"")),"")</f>
        <v>org.jgrapht.alg.util.Triple</v>
      </c>
    </row>
    <row r="23643" spans="1:24" x14ac:dyDescent="0.25">
      <c r="A23643" s="1" t="s">
        <v>23</v>
      </c>
      <c r="B23643" s="1" t="s">
        <v>24</v>
      </c>
      <c r="C23643" s="2">
        <v>44669</v>
      </c>
      <c r="D23643" s="1"/>
      <c r="G23643" s="1"/>
      <c r="H23643" s="1" t="s">
        <v>6863</v>
      </c>
      <c r="I23643" s="1" t="s">
        <v>6864</v>
      </c>
      <c r="K23643" s="1"/>
      <c r="L23643" s="1" t="s">
        <v>1</v>
      </c>
      <c r="M23643" s="1">
        <v>0.47899999999999998</v>
      </c>
      <c r="N23643" s="1">
        <v>1.5660000000000001</v>
      </c>
      <c r="O23643" s="1">
        <v>29</v>
      </c>
      <c r="Q23643">
        <v>508</v>
      </c>
      <c r="R23643" s="1" t="s">
        <v>1277</v>
      </c>
      <c r="S23643" s="1" t="s">
        <v>5756</v>
      </c>
      <c r="T23643" s="1" t="s">
        <v>30</v>
      </c>
      <c r="U23643" s="1">
        <v>0</v>
      </c>
      <c r="X23643" t="str">
        <f>IFERROR(IF(ISNUMBER(FIND(".",R23643)),T23643&amp;"."&amp;SUBSTITUTE(R23643,"#","."),T23643&amp;"."&amp;LEFT(S23643,LEN(S23643)-5)&amp;IF(Table1[[#This Row],[per]]="method","."&amp;R23643,"")),"")</f>
        <v>org.jgrapht.alg.util.UnionFind</v>
      </c>
    </row>
    <row r="23644" spans="1:24" x14ac:dyDescent="0.25">
      <c r="A23644" s="1" t="s">
        <v>23</v>
      </c>
      <c r="B23644" s="1" t="s">
        <v>24</v>
      </c>
      <c r="C23644" s="2">
        <v>44669</v>
      </c>
      <c r="D23644" s="1"/>
      <c r="G23644" s="1"/>
      <c r="H23644" s="1" t="s">
        <v>6863</v>
      </c>
      <c r="I23644" s="1" t="s">
        <v>6864</v>
      </c>
      <c r="K23644" s="1"/>
      <c r="L23644" s="1" t="s">
        <v>1</v>
      </c>
      <c r="M23644" s="1">
        <v>0.47899999999999998</v>
      </c>
      <c r="N23644" s="1">
        <v>1.5660000000000001</v>
      </c>
      <c r="O23644" s="1">
        <v>29</v>
      </c>
      <c r="Q23644">
        <v>508</v>
      </c>
      <c r="R23644" s="1" t="s">
        <v>2587</v>
      </c>
      <c r="S23644" s="1" t="s">
        <v>5847</v>
      </c>
      <c r="T23644" s="1" t="s">
        <v>30</v>
      </c>
      <c r="U23644" s="1">
        <v>0</v>
      </c>
      <c r="X23644" t="str">
        <f>IFERROR(IF(ISNUMBER(FIND(".",R23644)),T23644&amp;"."&amp;SUBSTITUTE(R23644,"#","."),T23644&amp;"."&amp;LEFT(S23644,LEN(S23644)-5)&amp;IF(Table1[[#This Row],[per]]="method","."&amp;R23644,"")),"")</f>
        <v>org.jgrapht.alg.util.UnorderedPair</v>
      </c>
    </row>
    <row r="23645" spans="1:24" x14ac:dyDescent="0.25">
      <c r="A23645" s="1" t="s">
        <v>23</v>
      </c>
      <c r="B23645" s="1" t="s">
        <v>24</v>
      </c>
      <c r="C23645" s="2">
        <v>44669</v>
      </c>
      <c r="D23645" s="1"/>
      <c r="G23645" s="1"/>
      <c r="H23645" s="1" t="s">
        <v>6863</v>
      </c>
      <c r="I23645" s="1" t="s">
        <v>6864</v>
      </c>
      <c r="K23645" s="1"/>
      <c r="L23645" s="1" t="s">
        <v>1</v>
      </c>
      <c r="M23645" s="1">
        <v>0.47899999999999998</v>
      </c>
      <c r="N23645" s="1">
        <v>1.5660000000000001</v>
      </c>
      <c r="O23645" s="1">
        <v>29</v>
      </c>
      <c r="Q23645">
        <v>508</v>
      </c>
      <c r="R23645" s="1" t="s">
        <v>2588</v>
      </c>
      <c r="S23645" s="1" t="s">
        <v>5974</v>
      </c>
      <c r="T23645" s="1" t="s">
        <v>30</v>
      </c>
      <c r="U23645" s="1">
        <v>0</v>
      </c>
      <c r="X23645" t="str">
        <f>IFERROR(IF(ISNUMBER(FIND(".",R23645)),T23645&amp;"."&amp;SUBSTITUTE(R23645,"#","."),T23645&amp;"."&amp;LEFT(S23645,LEN(S23645)-5)&amp;IF(Table1[[#This Row],[per]]="method","."&amp;R23645,"")),"")</f>
        <v>org.jgrapht.alg.util.VertexDegreeComparator</v>
      </c>
    </row>
    <row r="23646" spans="1:24" x14ac:dyDescent="0.25">
      <c r="A23646" s="1" t="s">
        <v>23</v>
      </c>
      <c r="B23646" s="1" t="s">
        <v>24</v>
      </c>
      <c r="C23646" s="2">
        <v>44669</v>
      </c>
      <c r="D23646" s="1"/>
      <c r="G23646" s="1"/>
      <c r="H23646" s="1" t="s">
        <v>6863</v>
      </c>
      <c r="I23646" s="1" t="s">
        <v>6864</v>
      </c>
      <c r="K23646" s="1"/>
      <c r="L23646" s="1" t="s">
        <v>1</v>
      </c>
      <c r="M23646" s="1">
        <v>0.47899999999999998</v>
      </c>
      <c r="N23646" s="1">
        <v>1.5660000000000001</v>
      </c>
      <c r="O23646" s="1">
        <v>29</v>
      </c>
      <c r="Q23646">
        <v>508</v>
      </c>
      <c r="R23646" s="1" t="s">
        <v>4908</v>
      </c>
      <c r="S23646" s="1" t="s">
        <v>5974</v>
      </c>
      <c r="T23646" s="1" t="s">
        <v>30</v>
      </c>
      <c r="U23646" s="1">
        <v>0</v>
      </c>
      <c r="X23646" t="str">
        <f>IFERROR(IF(ISNUMBER(FIND(".",R23646)),T23646&amp;"."&amp;SUBSTITUTE(R23646,"#","."),T23646&amp;"."&amp;LEFT(S23646,LEN(S23646)-5)&amp;IF(Table1[[#This Row],[per]]="method","."&amp;R23646,"")),"")</f>
        <v>org.jgrapht.alg.util.VertexDegreeComparator.Order</v>
      </c>
    </row>
    <row r="23647" spans="1:24" x14ac:dyDescent="0.25">
      <c r="A23647" s="1" t="s">
        <v>23</v>
      </c>
      <c r="B23647" s="1" t="s">
        <v>24</v>
      </c>
      <c r="C23647" s="2">
        <v>44669</v>
      </c>
      <c r="D23647" s="1"/>
      <c r="G23647" s="1"/>
      <c r="H23647" s="1" t="s">
        <v>6863</v>
      </c>
      <c r="I23647" s="1" t="s">
        <v>6864</v>
      </c>
      <c r="K23647" s="1"/>
      <c r="L23647" s="1" t="s">
        <v>1</v>
      </c>
      <c r="M23647" s="1">
        <v>0.47899999999999998</v>
      </c>
      <c r="N23647" s="1">
        <v>1.5660000000000001</v>
      </c>
      <c r="O23647" s="1">
        <v>29</v>
      </c>
      <c r="Q23647">
        <v>508</v>
      </c>
      <c r="R23647" s="1" t="s">
        <v>2589</v>
      </c>
      <c r="S23647" s="1" t="s">
        <v>5917</v>
      </c>
      <c r="T23647" s="1" t="s">
        <v>4787</v>
      </c>
      <c r="U23647" s="1">
        <v>0</v>
      </c>
      <c r="X23647" t="str">
        <f>IFERROR(IF(ISNUMBER(FIND(".",R23647)),T23647&amp;"."&amp;SUBSTITUTE(R23647,"#","."),T23647&amp;"."&amp;LEFT(S23647,LEN(S23647)-5)&amp;IF(Table1[[#This Row],[per]]="method","."&amp;R23647,"")),"")</f>
        <v>org.jgrapht.alg.vertexcover.util.RatioVertex</v>
      </c>
    </row>
    <row r="23648" spans="1:24" x14ac:dyDescent="0.25">
      <c r="A23648" s="1" t="s">
        <v>23</v>
      </c>
      <c r="B23648" s="1" t="s">
        <v>24</v>
      </c>
      <c r="C23648" s="2">
        <v>44669</v>
      </c>
      <c r="D23648" s="1"/>
      <c r="G23648" s="1"/>
      <c r="H23648" s="1" t="s">
        <v>6863</v>
      </c>
      <c r="I23648" s="1" t="s">
        <v>6864</v>
      </c>
      <c r="K23648" s="1"/>
      <c r="L23648" s="1" t="s">
        <v>1</v>
      </c>
      <c r="M23648" s="1">
        <v>0.47899999999999998</v>
      </c>
      <c r="N23648" s="1">
        <v>1.5660000000000001</v>
      </c>
      <c r="O23648" s="1">
        <v>29</v>
      </c>
      <c r="Q23648">
        <v>508</v>
      </c>
      <c r="R23648" s="1" t="s">
        <v>2593</v>
      </c>
      <c r="S23648" s="1" t="s">
        <v>5848</v>
      </c>
      <c r="T23648" s="1" t="s">
        <v>4798</v>
      </c>
      <c r="U23648" s="1">
        <v>0</v>
      </c>
      <c r="X23648" t="str">
        <f>IFERROR(IF(ISNUMBER(FIND(".",R23648)),T23648&amp;"."&amp;SUBSTITUTE(R23648,"#","."),T23648&amp;"."&amp;LEFT(S23648,LEN(S23648)-5)&amp;IF(Table1[[#This Row],[per]]="method","."&amp;R23648,"")),"")</f>
        <v>org.jgrapht.alg.vertexcover.BarYehudaEvenTwoApproxVCImpl</v>
      </c>
    </row>
    <row r="23649" spans="1:24" x14ac:dyDescent="0.25">
      <c r="A23649" s="1" t="s">
        <v>23</v>
      </c>
      <c r="B23649" s="1" t="s">
        <v>24</v>
      </c>
      <c r="C23649" s="2">
        <v>44669</v>
      </c>
      <c r="D23649" s="1"/>
      <c r="G23649" s="1"/>
      <c r="H23649" s="1" t="s">
        <v>6863</v>
      </c>
      <c r="I23649" s="1" t="s">
        <v>6864</v>
      </c>
      <c r="K23649" s="1"/>
      <c r="L23649" s="1" t="s">
        <v>1</v>
      </c>
      <c r="M23649" s="1">
        <v>0.47899999999999998</v>
      </c>
      <c r="N23649" s="1">
        <v>1.5660000000000001</v>
      </c>
      <c r="O23649" s="1">
        <v>29</v>
      </c>
      <c r="Q23649">
        <v>508</v>
      </c>
      <c r="R23649" s="1" t="s">
        <v>2594</v>
      </c>
      <c r="S23649" s="1" t="s">
        <v>5757</v>
      </c>
      <c r="T23649" s="1" t="s">
        <v>4798</v>
      </c>
      <c r="U23649" s="1">
        <v>0</v>
      </c>
      <c r="X23649" t="str">
        <f>IFERROR(IF(ISNUMBER(FIND(".",R23649)),T23649&amp;"."&amp;SUBSTITUTE(R23649,"#","."),T23649&amp;"."&amp;LEFT(S23649,LEN(S23649)-5)&amp;IF(Table1[[#This Row],[per]]="method","."&amp;R23649,"")),"")</f>
        <v>org.jgrapht.alg.vertexcover.ClarksonTwoApproxVCImpl</v>
      </c>
    </row>
    <row r="23650" spans="1:24" x14ac:dyDescent="0.25">
      <c r="A23650" s="1" t="s">
        <v>23</v>
      </c>
      <c r="B23650" s="1" t="s">
        <v>24</v>
      </c>
      <c r="C23650" s="2">
        <v>44669</v>
      </c>
      <c r="D23650" s="1"/>
      <c r="G23650" s="1"/>
      <c r="H23650" s="1" t="s">
        <v>6863</v>
      </c>
      <c r="I23650" s="1" t="s">
        <v>6864</v>
      </c>
      <c r="K23650" s="1"/>
      <c r="L23650" s="1" t="s">
        <v>1</v>
      </c>
      <c r="M23650" s="1">
        <v>0.47899999999999998</v>
      </c>
      <c r="N23650" s="1">
        <v>1.5660000000000001</v>
      </c>
      <c r="O23650" s="1">
        <v>29</v>
      </c>
      <c r="Q23650">
        <v>508</v>
      </c>
      <c r="R23650" s="1" t="s">
        <v>2595</v>
      </c>
      <c r="S23650" s="1" t="s">
        <v>5975</v>
      </c>
      <c r="T23650" s="1" t="s">
        <v>4798</v>
      </c>
      <c r="U23650" s="1">
        <v>0</v>
      </c>
      <c r="X23650" t="str">
        <f>IFERROR(IF(ISNUMBER(FIND(".",R23650)),T23650&amp;"."&amp;SUBSTITUTE(R23650,"#","."),T23650&amp;"."&amp;LEFT(S23650,LEN(S23650)-5)&amp;IF(Table1[[#This Row],[per]]="method","."&amp;R23650,"")),"")</f>
        <v>org.jgrapht.alg.vertexcover.EdgeBasedTwoApproxVCImpl</v>
      </c>
    </row>
    <row r="23651" spans="1:24" x14ac:dyDescent="0.25">
      <c r="A23651" s="1" t="s">
        <v>23</v>
      </c>
      <c r="B23651" s="1" t="s">
        <v>24</v>
      </c>
      <c r="C23651" s="2">
        <v>44669</v>
      </c>
      <c r="D23651" s="1"/>
      <c r="G23651" s="1"/>
      <c r="H23651" s="1" t="s">
        <v>6863</v>
      </c>
      <c r="I23651" s="1" t="s">
        <v>6864</v>
      </c>
      <c r="K23651" s="1"/>
      <c r="L23651" s="1" t="s">
        <v>1</v>
      </c>
      <c r="M23651" s="1">
        <v>0.47899999999999998</v>
      </c>
      <c r="N23651" s="1">
        <v>1.5660000000000001</v>
      </c>
      <c r="O23651" s="1">
        <v>29</v>
      </c>
      <c r="Q23651">
        <v>508</v>
      </c>
      <c r="R23651" s="1" t="s">
        <v>2596</v>
      </c>
      <c r="S23651" s="1" t="s">
        <v>5758</v>
      </c>
      <c r="T23651" s="1" t="s">
        <v>4798</v>
      </c>
      <c r="U23651" s="1">
        <v>0</v>
      </c>
      <c r="X23651" t="str">
        <f>IFERROR(IF(ISNUMBER(FIND(".",R23651)),T23651&amp;"."&amp;SUBSTITUTE(R23651,"#","."),T23651&amp;"."&amp;LEFT(S23651,LEN(S23651)-5)&amp;IF(Table1[[#This Row],[per]]="method","."&amp;R23651,"")),"")</f>
        <v>org.jgrapht.alg.vertexcover.GreedyVCImpl</v>
      </c>
    </row>
    <row r="23652" spans="1:24" x14ac:dyDescent="0.25">
      <c r="A23652" s="1" t="s">
        <v>23</v>
      </c>
      <c r="B23652" s="1" t="s">
        <v>24</v>
      </c>
      <c r="C23652" s="2">
        <v>44669</v>
      </c>
      <c r="D23652" s="1"/>
      <c r="G23652" s="1"/>
      <c r="H23652" s="1" t="s">
        <v>6863</v>
      </c>
      <c r="I23652" s="1" t="s">
        <v>6864</v>
      </c>
      <c r="K23652" s="1"/>
      <c r="L23652" s="1" t="s">
        <v>1</v>
      </c>
      <c r="M23652" s="1">
        <v>0.47899999999999998</v>
      </c>
      <c r="N23652" s="1">
        <v>1.5660000000000001</v>
      </c>
      <c r="O23652" s="1">
        <v>29</v>
      </c>
      <c r="Q23652">
        <v>508</v>
      </c>
      <c r="R23652" s="1" t="s">
        <v>2601</v>
      </c>
      <c r="S23652" s="1" t="s">
        <v>5616</v>
      </c>
      <c r="T23652" s="1" t="s">
        <v>4798</v>
      </c>
      <c r="U23652" s="1">
        <v>0</v>
      </c>
      <c r="X23652" t="str">
        <f>IFERROR(IF(ISNUMBER(FIND(".",R23652)),T23652&amp;"."&amp;SUBSTITUTE(R23652,"#","."),T23652&amp;"."&amp;LEFT(S23652,LEN(S23652)-5)&amp;IF(Table1[[#This Row],[per]]="method","."&amp;R23652,"")),"")</f>
        <v>org.jgrapht.alg.vertexcover.RecursiveExactVCImpl</v>
      </c>
    </row>
    <row r="23653" spans="1:24" x14ac:dyDescent="0.25">
      <c r="A23653" s="1" t="s">
        <v>23</v>
      </c>
      <c r="B23653" s="1" t="s">
        <v>24</v>
      </c>
      <c r="C23653" s="2">
        <v>44669</v>
      </c>
      <c r="D23653" s="1"/>
      <c r="G23653" s="1"/>
      <c r="H23653" s="1" t="s">
        <v>6863</v>
      </c>
      <c r="I23653" s="1" t="s">
        <v>6864</v>
      </c>
      <c r="K23653" s="1"/>
      <c r="L23653" s="1" t="s">
        <v>1</v>
      </c>
      <c r="M23653" s="1">
        <v>0.47899999999999998</v>
      </c>
      <c r="N23653" s="1">
        <v>1.5660000000000001</v>
      </c>
      <c r="O23653" s="1">
        <v>29</v>
      </c>
      <c r="Q23653">
        <v>508</v>
      </c>
      <c r="R23653" s="1" t="s">
        <v>5118</v>
      </c>
      <c r="S23653" s="1" t="s">
        <v>5616</v>
      </c>
      <c r="T23653" s="1" t="s">
        <v>4798</v>
      </c>
      <c r="U23653" s="1">
        <v>0</v>
      </c>
      <c r="X23653" t="str">
        <f>IFERROR(IF(ISNUMBER(FIND(".",R23653)),T23653&amp;"."&amp;SUBSTITUTE(R23653,"#","."),T23653&amp;"."&amp;LEFT(S23653,LEN(S23653)-5)&amp;IF(Table1[[#This Row],[per]]="method","."&amp;R23653,"")),"")</f>
        <v>org.jgrapht.alg.vertexcover.RecursiveExactVCImpl.BitSetCover</v>
      </c>
    </row>
    <row r="23654" spans="1:24" x14ac:dyDescent="0.25">
      <c r="A23654" s="1" t="s">
        <v>23</v>
      </c>
      <c r="B23654" s="1" t="s">
        <v>24</v>
      </c>
      <c r="C23654" s="2">
        <v>44669</v>
      </c>
      <c r="D23654" s="1"/>
      <c r="G23654" s="1"/>
      <c r="H23654" s="1" t="s">
        <v>6863</v>
      </c>
      <c r="I23654" s="1" t="s">
        <v>6864</v>
      </c>
      <c r="K23654" s="1"/>
      <c r="L23654" s="1" t="s">
        <v>1</v>
      </c>
      <c r="M23654" s="1">
        <v>0.47899999999999998</v>
      </c>
      <c r="N23654" s="1">
        <v>1.5660000000000001</v>
      </c>
      <c r="O23654" s="1">
        <v>29</v>
      </c>
      <c r="Q23654">
        <v>508</v>
      </c>
      <c r="R23654" s="1" t="s">
        <v>340</v>
      </c>
      <c r="S23654" s="1" t="s">
        <v>5695</v>
      </c>
      <c r="T23654" s="1" t="s">
        <v>4785</v>
      </c>
      <c r="U23654" s="1">
        <v>0</v>
      </c>
      <c r="X23654" t="str">
        <f>IFERROR(IF(ISNUMBER(FIND(".",R23654)),T23654&amp;"."&amp;SUBSTITUTE(R23654,"#","."),T23654&amp;"."&amp;LEFT(S23654,LEN(S23654)-5)&amp;IF(Table1[[#This Row],[per]]="method","."&amp;R23654,"")),"")</f>
        <v>org.jgrapht.alg.StoerWagnerMinimumCut</v>
      </c>
    </row>
    <row r="23655" spans="1:24" x14ac:dyDescent="0.25">
      <c r="A23655" s="1" t="s">
        <v>23</v>
      </c>
      <c r="B23655" s="1" t="s">
        <v>24</v>
      </c>
      <c r="C23655" s="2">
        <v>44669</v>
      </c>
      <c r="D23655" s="1"/>
      <c r="G23655" s="1"/>
      <c r="H23655" s="1" t="s">
        <v>6863</v>
      </c>
      <c r="I23655" s="1" t="s">
        <v>6864</v>
      </c>
      <c r="K23655" s="1"/>
      <c r="L23655" s="1" t="s">
        <v>1</v>
      </c>
      <c r="M23655" s="1">
        <v>0.47899999999999998</v>
      </c>
      <c r="N23655" s="1">
        <v>1.5660000000000001</v>
      </c>
      <c r="O23655" s="1">
        <v>29</v>
      </c>
      <c r="Q23655">
        <v>508</v>
      </c>
      <c r="R23655" s="1" t="s">
        <v>5119</v>
      </c>
      <c r="S23655" s="1" t="s">
        <v>5695</v>
      </c>
      <c r="T23655" s="1" t="s">
        <v>4785</v>
      </c>
      <c r="U23655" s="1">
        <v>0</v>
      </c>
      <c r="X23655" t="str">
        <f>IFERROR(IF(ISNUMBER(FIND(".",R23655)),T23655&amp;"."&amp;SUBSTITUTE(R23655,"#","."),T23655&amp;"."&amp;LEFT(S23655,LEN(S23655)-5)&amp;IF(Table1[[#This Row],[per]]="method","."&amp;R23655,"")),"")</f>
        <v>org.jgrapht.alg.StoerWagnerMinimumCut.VertexAndWeight</v>
      </c>
    </row>
    <row r="23656" spans="1:24" x14ac:dyDescent="0.25">
      <c r="A23656" s="1" t="s">
        <v>23</v>
      </c>
      <c r="B23656" s="1" t="s">
        <v>24</v>
      </c>
      <c r="C23656" s="2">
        <v>44669</v>
      </c>
      <c r="D23656" s="1"/>
      <c r="G23656" s="1"/>
      <c r="H23656" s="1" t="s">
        <v>6863</v>
      </c>
      <c r="I23656" s="1" t="s">
        <v>6864</v>
      </c>
      <c r="K23656" s="1"/>
      <c r="L23656" s="1" t="s">
        <v>1</v>
      </c>
      <c r="M23656" s="1">
        <v>0.47899999999999998</v>
      </c>
      <c r="N23656" s="1">
        <v>1.5660000000000001</v>
      </c>
      <c r="O23656" s="1">
        <v>29</v>
      </c>
      <c r="Q23656">
        <v>508</v>
      </c>
      <c r="R23656" s="1" t="s">
        <v>2607</v>
      </c>
      <c r="S23656" s="1" t="s">
        <v>5668</v>
      </c>
      <c r="T23656" s="1" t="s">
        <v>4785</v>
      </c>
      <c r="U23656" s="1">
        <v>0</v>
      </c>
      <c r="X23656" t="str">
        <f>IFERROR(IF(ISNUMBER(FIND(".",R23656)),T23656&amp;"."&amp;SUBSTITUTE(R23656,"#","."),T23656&amp;"."&amp;LEFT(S23656,LEN(S23656)-5)&amp;IF(Table1[[#This Row],[per]]="method","."&amp;R23656,"")),"")</f>
        <v>org.jgrapht.alg.TransitiveClosure</v>
      </c>
    </row>
    <row r="23657" spans="1:24" x14ac:dyDescent="0.25">
      <c r="A23657" s="1" t="s">
        <v>23</v>
      </c>
      <c r="B23657" s="1" t="s">
        <v>24</v>
      </c>
      <c r="C23657" s="2">
        <v>44669</v>
      </c>
      <c r="D23657" s="1"/>
      <c r="G23657" s="1"/>
      <c r="H23657" s="1" t="s">
        <v>6863</v>
      </c>
      <c r="I23657" s="1" t="s">
        <v>6864</v>
      </c>
      <c r="K23657" s="1"/>
      <c r="L23657" s="1" t="s">
        <v>1</v>
      </c>
      <c r="M23657" s="1">
        <v>0.47899999999999998</v>
      </c>
      <c r="N23657" s="1">
        <v>1.5660000000000001</v>
      </c>
      <c r="O23657" s="1">
        <v>29</v>
      </c>
      <c r="Q23657">
        <v>508</v>
      </c>
      <c r="R23657" s="1" t="s">
        <v>2608</v>
      </c>
      <c r="S23657" s="1" t="s">
        <v>5727</v>
      </c>
      <c r="T23657" s="1" t="s">
        <v>4785</v>
      </c>
      <c r="U23657" s="1">
        <v>0</v>
      </c>
      <c r="X23657" t="str">
        <f>IFERROR(IF(ISNUMBER(FIND(".",R23657)),T23657&amp;"."&amp;SUBSTITUTE(R23657,"#","."),T23657&amp;"."&amp;LEFT(S23657,LEN(S23657)-5)&amp;IF(Table1[[#This Row],[per]]="method","."&amp;R23657,"")),"")</f>
        <v>org.jgrapht.alg.TransitiveReduction</v>
      </c>
    </row>
    <row r="23658" spans="1:24" x14ac:dyDescent="0.25">
      <c r="A23658" s="1" t="s">
        <v>23</v>
      </c>
      <c r="B23658" s="1" t="s">
        <v>24</v>
      </c>
      <c r="C23658" s="2">
        <v>44669</v>
      </c>
      <c r="D23658" s="1"/>
      <c r="G23658" s="1"/>
      <c r="H23658" s="1" t="s">
        <v>6863</v>
      </c>
      <c r="I23658" s="1" t="s">
        <v>6864</v>
      </c>
      <c r="K23658" s="1"/>
      <c r="L23658" s="1" t="s">
        <v>1</v>
      </c>
      <c r="M23658" s="1">
        <v>0.47899999999999998</v>
      </c>
      <c r="N23658" s="1">
        <v>1.5660000000000001</v>
      </c>
      <c r="O23658" s="1">
        <v>29</v>
      </c>
      <c r="Q23658">
        <v>508</v>
      </c>
      <c r="R23658" s="1" t="s">
        <v>2609</v>
      </c>
      <c r="S23658" s="1" t="s">
        <v>6099</v>
      </c>
      <c r="T23658" s="1" t="s">
        <v>31</v>
      </c>
      <c r="U23658" s="1">
        <v>0</v>
      </c>
      <c r="X23658" t="str">
        <f>IFERROR(IF(ISNUMBER(FIND(".",R23658)),T23658&amp;"."&amp;SUBSTITUTE(R23658,"#","."),T23658&amp;"."&amp;LEFT(S23658,LEN(S23658)-5)&amp;IF(Table1[[#This Row],[per]]="method","."&amp;R23658,"")),"")</f>
        <v>org.jgrapht.event.ConnectedComponentTraversalEvent</v>
      </c>
    </row>
    <row r="23659" spans="1:24" x14ac:dyDescent="0.25">
      <c r="A23659" s="1" t="s">
        <v>23</v>
      </c>
      <c r="B23659" s="1" t="s">
        <v>24</v>
      </c>
      <c r="C23659" s="2">
        <v>44669</v>
      </c>
      <c r="D23659" s="1"/>
      <c r="G23659" s="1"/>
      <c r="H23659" s="1" t="s">
        <v>6863</v>
      </c>
      <c r="I23659" s="1" t="s">
        <v>6864</v>
      </c>
      <c r="K23659" s="1"/>
      <c r="L23659" s="1" t="s">
        <v>1</v>
      </c>
      <c r="M23659" s="1">
        <v>0.47899999999999998</v>
      </c>
      <c r="N23659" s="1">
        <v>1.5660000000000001</v>
      </c>
      <c r="O23659" s="1">
        <v>29</v>
      </c>
      <c r="Q23659">
        <v>508</v>
      </c>
      <c r="R23659" s="1" t="s">
        <v>5121</v>
      </c>
      <c r="S23659" s="1" t="s">
        <v>5976</v>
      </c>
      <c r="T23659" s="1" t="s">
        <v>4788</v>
      </c>
      <c r="U23659" s="1">
        <v>0</v>
      </c>
      <c r="X23659" t="str">
        <f>IFERROR(IF(ISNUMBER(FIND(".",R23659)),T23659&amp;"."&amp;SUBSTITUTE(R23659,"#","."),T23659&amp;"."&amp;LEFT(S23659,LEN(S23659)-5)&amp;IF(Table1[[#This Row],[per]]="method","."&amp;R23659,"")),"")</f>
        <v>org.jgrapht.generate.netgen.BipartiteMatchingProblem.BipartiteMatchingProblemImpl</v>
      </c>
    </row>
    <row r="23660" spans="1:24" x14ac:dyDescent="0.25">
      <c r="A23660" s="1" t="s">
        <v>23</v>
      </c>
      <c r="B23660" s="1" t="s">
        <v>24</v>
      </c>
      <c r="C23660" s="2">
        <v>44669</v>
      </c>
      <c r="D23660" s="1"/>
      <c r="G23660" s="1"/>
      <c r="H23660" s="1" t="s">
        <v>6863</v>
      </c>
      <c r="I23660" s="1" t="s">
        <v>6864</v>
      </c>
      <c r="K23660" s="1"/>
      <c r="L23660" s="1" t="s">
        <v>1</v>
      </c>
      <c r="M23660" s="1">
        <v>0.47899999999999998</v>
      </c>
      <c r="N23660" s="1">
        <v>1.5660000000000001</v>
      </c>
      <c r="O23660" s="1">
        <v>29</v>
      </c>
      <c r="Q23660">
        <v>508</v>
      </c>
      <c r="R23660" s="1" t="s">
        <v>2632</v>
      </c>
      <c r="S23660" s="1" t="s">
        <v>5791</v>
      </c>
      <c r="T23660" s="1" t="s">
        <v>4788</v>
      </c>
      <c r="U23660" s="1">
        <v>0</v>
      </c>
      <c r="X23660" t="str">
        <f>IFERROR(IF(ISNUMBER(FIND(".",R23660)),T23660&amp;"."&amp;SUBSTITUTE(R23660,"#","."),T23660&amp;"."&amp;LEFT(S23660,LEN(S23660)-5)&amp;IF(Table1[[#This Row],[per]]="method","."&amp;R23660,"")),"")</f>
        <v>org.jgrapht.generate.netgen.Distributor</v>
      </c>
    </row>
    <row r="23661" spans="1:24" x14ac:dyDescent="0.25">
      <c r="A23661" s="1" t="s">
        <v>23</v>
      </c>
      <c r="B23661" s="1" t="s">
        <v>24</v>
      </c>
      <c r="C23661" s="2">
        <v>44669</v>
      </c>
      <c r="D23661" s="1"/>
      <c r="G23661" s="1"/>
      <c r="H23661" s="1" t="s">
        <v>6863</v>
      </c>
      <c r="I23661" s="1" t="s">
        <v>6864</v>
      </c>
      <c r="K23661" s="1"/>
      <c r="L23661" s="1" t="s">
        <v>1</v>
      </c>
      <c r="M23661" s="1">
        <v>0.47899999999999998</v>
      </c>
      <c r="N23661" s="1">
        <v>1.5660000000000001</v>
      </c>
      <c r="O23661" s="1">
        <v>29</v>
      </c>
      <c r="Q23661">
        <v>508</v>
      </c>
      <c r="R23661" s="1" t="s">
        <v>5122</v>
      </c>
      <c r="S23661" s="1" t="s">
        <v>5849</v>
      </c>
      <c r="T23661" s="1" t="s">
        <v>4788</v>
      </c>
      <c r="U23661" s="1">
        <v>0</v>
      </c>
      <c r="X23661" t="str">
        <f>IFERROR(IF(ISNUMBER(FIND(".",R23661)),T23661&amp;"."&amp;SUBSTITUTE(R23661,"#","."),T23661&amp;"."&amp;LEFT(S23661,LEN(S23661)-5)&amp;IF(Table1[[#This Row],[per]]="method","."&amp;R23661,"")),"")</f>
        <v>org.jgrapht.generate.netgen.MaximumFlowProblem.MaximumFlowProblemImpl</v>
      </c>
    </row>
    <row r="23662" spans="1:24" x14ac:dyDescent="0.25">
      <c r="A23662" s="1" t="s">
        <v>23</v>
      </c>
      <c r="B23662" s="1" t="s">
        <v>24</v>
      </c>
      <c r="C23662" s="2">
        <v>44669</v>
      </c>
      <c r="D23662" s="1"/>
      <c r="G23662" s="1"/>
      <c r="H23662" s="1" t="s">
        <v>6863</v>
      </c>
      <c r="I23662" s="1" t="s">
        <v>6864</v>
      </c>
      <c r="K23662" s="1"/>
      <c r="L23662" s="1" t="s">
        <v>1</v>
      </c>
      <c r="M23662" s="1">
        <v>0.47899999999999998</v>
      </c>
      <c r="N23662" s="1">
        <v>1.5660000000000001</v>
      </c>
      <c r="O23662" s="1">
        <v>29</v>
      </c>
      <c r="Q23662">
        <v>508</v>
      </c>
      <c r="R23662" s="1" t="s">
        <v>2658</v>
      </c>
      <c r="S23662" s="1" t="s">
        <v>5643</v>
      </c>
      <c r="T23662" s="1" t="s">
        <v>4788</v>
      </c>
      <c r="U23662" s="1">
        <v>0</v>
      </c>
      <c r="X23662" t="str">
        <f>IFERROR(IF(ISNUMBER(FIND(".",R23662)),T23662&amp;"."&amp;SUBSTITUTE(R23662,"#","."),T23662&amp;"."&amp;LEFT(S23662,LEN(S23662)-5)&amp;IF(Table1[[#This Row],[per]]="method","."&amp;R23662,"")),"")</f>
        <v>org.jgrapht.generate.netgen.NetworkGenerator</v>
      </c>
    </row>
    <row r="23663" spans="1:24" x14ac:dyDescent="0.25">
      <c r="A23663" s="1" t="s">
        <v>23</v>
      </c>
      <c r="B23663" s="1" t="s">
        <v>24</v>
      </c>
      <c r="C23663" s="2">
        <v>44669</v>
      </c>
      <c r="D23663" s="1"/>
      <c r="G23663" s="1"/>
      <c r="H23663" s="1" t="s">
        <v>6863</v>
      </c>
      <c r="I23663" s="1" t="s">
        <v>6864</v>
      </c>
      <c r="K23663" s="1"/>
      <c r="L23663" s="1" t="s">
        <v>1</v>
      </c>
      <c r="M23663" s="1">
        <v>0.47899999999999998</v>
      </c>
      <c r="N23663" s="1">
        <v>1.5660000000000001</v>
      </c>
      <c r="O23663" s="1">
        <v>29</v>
      </c>
      <c r="Q23663">
        <v>508</v>
      </c>
      <c r="R23663" s="1" t="s">
        <v>5123</v>
      </c>
      <c r="S23663" s="1" t="s">
        <v>5643</v>
      </c>
      <c r="T23663" s="1" t="s">
        <v>4788</v>
      </c>
      <c r="U23663" s="1">
        <v>0</v>
      </c>
      <c r="X23663" t="str">
        <f>IFERROR(IF(ISNUMBER(FIND(".",R23663)),T23663&amp;"."&amp;SUBSTITUTE(R23663,"#","."),T23663&amp;"."&amp;LEFT(S23663,LEN(S23663)-5)&amp;IF(Table1[[#This Row],[per]]="method","."&amp;R23663,"")),"")</f>
        <v>org.jgrapht.generate.netgen.NetworkGenerator.Node</v>
      </c>
    </row>
    <row r="23664" spans="1:24" x14ac:dyDescent="0.25">
      <c r="A23664" s="1" t="s">
        <v>23</v>
      </c>
      <c r="B23664" s="1" t="s">
        <v>24</v>
      </c>
      <c r="C23664" s="2">
        <v>44669</v>
      </c>
      <c r="D23664" s="1"/>
      <c r="G23664" s="1"/>
      <c r="H23664" s="1" t="s">
        <v>6863</v>
      </c>
      <c r="I23664" s="1" t="s">
        <v>6864</v>
      </c>
      <c r="K23664" s="1"/>
      <c r="L23664" s="1" t="s">
        <v>1</v>
      </c>
      <c r="M23664" s="1">
        <v>0.47899999999999998</v>
      </c>
      <c r="N23664" s="1">
        <v>1.5660000000000001</v>
      </c>
      <c r="O23664" s="1">
        <v>29</v>
      </c>
      <c r="Q23664">
        <v>508</v>
      </c>
      <c r="R23664" s="1" t="s">
        <v>4837</v>
      </c>
      <c r="S23664" s="1" t="s">
        <v>5643</v>
      </c>
      <c r="T23664" s="1" t="s">
        <v>4788</v>
      </c>
      <c r="U23664" s="1">
        <v>0</v>
      </c>
      <c r="X23664" t="str">
        <f>IFERROR(IF(ISNUMBER(FIND(".",R23664)),T23664&amp;"."&amp;SUBSTITUTE(R23664,"#","."),T23664&amp;"."&amp;LEFT(S23664,LEN(S23664)-5)&amp;IF(Table1[[#This Row],[per]]="method","."&amp;R23664,"")),"")</f>
        <v>org.jgrapht.generate.netgen.NetworkGenerator.NodeType.anonymous.^PURE_SINK[</v>
      </c>
    </row>
    <row r="23665" spans="1:24" x14ac:dyDescent="0.25">
      <c r="A23665" s="1" t="s">
        <v>23</v>
      </c>
      <c r="B23665" s="1" t="s">
        <v>24</v>
      </c>
      <c r="C23665" s="2">
        <v>44669</v>
      </c>
      <c r="D23665" s="1"/>
      <c r="G23665" s="1"/>
      <c r="H23665" s="1" t="s">
        <v>6863</v>
      </c>
      <c r="I23665" s="1" t="s">
        <v>6864</v>
      </c>
      <c r="K23665" s="1"/>
      <c r="L23665" s="1" t="s">
        <v>1</v>
      </c>
      <c r="M23665" s="1">
        <v>0.47899999999999998</v>
      </c>
      <c r="N23665" s="1">
        <v>1.5660000000000001</v>
      </c>
      <c r="O23665" s="1">
        <v>29</v>
      </c>
      <c r="Q23665">
        <v>508</v>
      </c>
      <c r="R23665" s="1" t="s">
        <v>4838</v>
      </c>
      <c r="S23665" s="1" t="s">
        <v>5643</v>
      </c>
      <c r="T23665" s="1" t="s">
        <v>4788</v>
      </c>
      <c r="U23665" s="1">
        <v>0</v>
      </c>
      <c r="X23665" t="str">
        <f>IFERROR(IF(ISNUMBER(FIND(".",R23665)),T23665&amp;"."&amp;SUBSTITUTE(R23665,"#","."),T23665&amp;"."&amp;LEFT(S23665,LEN(S23665)-5)&amp;IF(Table1[[#This Row],[per]]="method","."&amp;R23665,"")),"")</f>
        <v>org.jgrapht.generate.netgen.NetworkGenerator.NodeType.anonymous.^PURE_SOURCE[</v>
      </c>
    </row>
    <row r="23666" spans="1:24" x14ac:dyDescent="0.25">
      <c r="A23666" s="1" t="s">
        <v>23</v>
      </c>
      <c r="B23666" s="1" t="s">
        <v>24</v>
      </c>
      <c r="C23666" s="2">
        <v>44669</v>
      </c>
      <c r="D23666" s="1"/>
      <c r="G23666" s="1"/>
      <c r="H23666" s="1" t="s">
        <v>6863</v>
      </c>
      <c r="I23666" s="1" t="s">
        <v>6864</v>
      </c>
      <c r="K23666" s="1"/>
      <c r="L23666" s="1" t="s">
        <v>1</v>
      </c>
      <c r="M23666" s="1">
        <v>0.47899999999999998</v>
      </c>
      <c r="N23666" s="1">
        <v>1.5660000000000001</v>
      </c>
      <c r="O23666" s="1">
        <v>29</v>
      </c>
      <c r="Q23666">
        <v>508</v>
      </c>
      <c r="R23666" s="1" t="s">
        <v>4839</v>
      </c>
      <c r="S23666" s="1" t="s">
        <v>5643</v>
      </c>
      <c r="T23666" s="1" t="s">
        <v>4788</v>
      </c>
      <c r="U23666" s="1">
        <v>0</v>
      </c>
      <c r="X23666" t="str">
        <f>IFERROR(IF(ISNUMBER(FIND(".",R23666)),T23666&amp;"."&amp;SUBSTITUTE(R23666,"#","."),T23666&amp;"."&amp;LEFT(S23666,LEN(S23666)-5)&amp;IF(Table1[[#This Row],[per]]="method","."&amp;R23666,"")),"")</f>
        <v>org.jgrapht.generate.netgen.NetworkGenerator.NodeType.anonymous.^TRANSSHIP_NODE[</v>
      </c>
    </row>
    <row r="23667" spans="1:24" x14ac:dyDescent="0.25">
      <c r="A23667" s="1" t="s">
        <v>23</v>
      </c>
      <c r="B23667" s="1" t="s">
        <v>24</v>
      </c>
      <c r="C23667" s="2">
        <v>44669</v>
      </c>
      <c r="D23667" s="1"/>
      <c r="G23667" s="1"/>
      <c r="H23667" s="1" t="s">
        <v>6863</v>
      </c>
      <c r="I23667" s="1" t="s">
        <v>6864</v>
      </c>
      <c r="K23667" s="1"/>
      <c r="L23667" s="1" t="s">
        <v>1</v>
      </c>
      <c r="M23667" s="1">
        <v>0.47899999999999998</v>
      </c>
      <c r="N23667" s="1">
        <v>1.5660000000000001</v>
      </c>
      <c r="O23667" s="1">
        <v>29</v>
      </c>
      <c r="Q23667">
        <v>508</v>
      </c>
      <c r="R23667" s="1" t="s">
        <v>4840</v>
      </c>
      <c r="S23667" s="1" t="s">
        <v>5643</v>
      </c>
      <c r="T23667" s="1" t="s">
        <v>4788</v>
      </c>
      <c r="U23667" s="1">
        <v>0</v>
      </c>
      <c r="X23667" t="str">
        <f>IFERROR(IF(ISNUMBER(FIND(".",R23667)),T23667&amp;"."&amp;SUBSTITUTE(R23667,"#","."),T23667&amp;"."&amp;LEFT(S23667,LEN(S23667)-5)&amp;IF(Table1[[#This Row],[per]]="method","."&amp;R23667,"")),"")</f>
        <v>org.jgrapht.generate.netgen.NetworkGenerator.NodeType.anonymous.^TRANSSHIP_SINK[</v>
      </c>
    </row>
    <row r="23668" spans="1:24" x14ac:dyDescent="0.25">
      <c r="A23668" s="1" t="s">
        <v>23</v>
      </c>
      <c r="B23668" s="1" t="s">
        <v>24</v>
      </c>
      <c r="C23668" s="2">
        <v>44669</v>
      </c>
      <c r="D23668" s="1"/>
      <c r="G23668" s="1"/>
      <c r="H23668" s="1" t="s">
        <v>6863</v>
      </c>
      <c r="I23668" s="1" t="s">
        <v>6864</v>
      </c>
      <c r="K23668" s="1"/>
      <c r="L23668" s="1" t="s">
        <v>1</v>
      </c>
      <c r="M23668" s="1">
        <v>0.47899999999999998</v>
      </c>
      <c r="N23668" s="1">
        <v>1.5660000000000001</v>
      </c>
      <c r="O23668" s="1">
        <v>29</v>
      </c>
      <c r="Q23668">
        <v>508</v>
      </c>
      <c r="R23668" s="1" t="s">
        <v>4841</v>
      </c>
      <c r="S23668" s="1" t="s">
        <v>5643</v>
      </c>
      <c r="T23668" s="1" t="s">
        <v>4788</v>
      </c>
      <c r="U23668" s="1">
        <v>0</v>
      </c>
      <c r="X23668" t="str">
        <f>IFERROR(IF(ISNUMBER(FIND(".",R23668)),T23668&amp;"."&amp;SUBSTITUTE(R23668,"#","."),T23668&amp;"."&amp;LEFT(S23668,LEN(S23668)-5)&amp;IF(Table1[[#This Row],[per]]="method","."&amp;R23668,"")),"")</f>
        <v>org.jgrapht.generate.netgen.NetworkGenerator.NodeType.anonymous.^TRANSSHIP_SOURCE[</v>
      </c>
    </row>
    <row r="23669" spans="1:24" x14ac:dyDescent="0.25">
      <c r="A23669" s="1" t="s">
        <v>23</v>
      </c>
      <c r="B23669" s="1" t="s">
        <v>24</v>
      </c>
      <c r="C23669" s="2">
        <v>44669</v>
      </c>
      <c r="D23669" s="1"/>
      <c r="G23669" s="1"/>
      <c r="H23669" s="1" t="s">
        <v>6863</v>
      </c>
      <c r="I23669" s="1" t="s">
        <v>6864</v>
      </c>
      <c r="K23669" s="1"/>
      <c r="L23669" s="1" t="s">
        <v>1</v>
      </c>
      <c r="M23669" s="1">
        <v>0.47899999999999998</v>
      </c>
      <c r="N23669" s="1">
        <v>1.5660000000000001</v>
      </c>
      <c r="O23669" s="1">
        <v>29</v>
      </c>
      <c r="Q23669">
        <v>508</v>
      </c>
      <c r="R23669" s="1" t="s">
        <v>2669</v>
      </c>
      <c r="S23669" s="1" t="s">
        <v>6109</v>
      </c>
      <c r="T23669" s="1" t="s">
        <v>4788</v>
      </c>
      <c r="U23669" s="1">
        <v>0</v>
      </c>
      <c r="X23669" t="str">
        <f>IFERROR(IF(ISNUMBER(FIND(".",R23669)),T23669&amp;"."&amp;SUBSTITUTE(R23669,"#","."),T23669&amp;"."&amp;LEFT(S23669,LEN(S23669)-5)&amp;IF(Table1[[#This Row],[per]]="method","."&amp;R23669,"")),"")</f>
        <v>org.jgrapht.generate.netgen.NetworkGeneratorConfig</v>
      </c>
    </row>
    <row r="23670" spans="1:24" x14ac:dyDescent="0.25">
      <c r="A23670" s="1" t="s">
        <v>23</v>
      </c>
      <c r="B23670" s="1" t="s">
        <v>24</v>
      </c>
      <c r="C23670" s="2">
        <v>44669</v>
      </c>
      <c r="D23670" s="1"/>
      <c r="G23670" s="1"/>
      <c r="H23670" s="1" t="s">
        <v>6863</v>
      </c>
      <c r="I23670" s="1" t="s">
        <v>6864</v>
      </c>
      <c r="K23670" s="1"/>
      <c r="L23670" s="1" t="s">
        <v>1</v>
      </c>
      <c r="M23670" s="1">
        <v>0.47899999999999998</v>
      </c>
      <c r="N23670" s="1">
        <v>1.5660000000000001</v>
      </c>
      <c r="O23670" s="1">
        <v>29</v>
      </c>
      <c r="Q23670">
        <v>508</v>
      </c>
      <c r="R23670" s="1" t="s">
        <v>5124</v>
      </c>
      <c r="S23670" s="1" t="s">
        <v>5589</v>
      </c>
      <c r="T23670" s="1" t="s">
        <v>4788</v>
      </c>
      <c r="U23670" s="1">
        <v>0</v>
      </c>
      <c r="X23670" t="str">
        <f>IFERROR(IF(ISNUMBER(FIND(".",R23670)),T23670&amp;"."&amp;SUBSTITUTE(R23670,"#","."),T23670&amp;"."&amp;LEFT(S23670,LEN(S23670)-5)&amp;IF(Table1[[#This Row],[per]]="method","."&amp;R23670,"")),"")</f>
        <v>org.jgrapht.generate.netgen.NetworkGeneratorConfigBuilder</v>
      </c>
    </row>
    <row r="23671" spans="1:24" x14ac:dyDescent="0.25">
      <c r="A23671" s="1" t="s">
        <v>23</v>
      </c>
      <c r="B23671" s="1" t="s">
        <v>24</v>
      </c>
      <c r="C23671" s="2">
        <v>44669</v>
      </c>
      <c r="D23671" s="1"/>
      <c r="G23671" s="1"/>
      <c r="H23671" s="1" t="s">
        <v>6863</v>
      </c>
      <c r="I23671" s="1" t="s">
        <v>6864</v>
      </c>
      <c r="K23671" s="1"/>
      <c r="L23671" s="1" t="s">
        <v>1</v>
      </c>
      <c r="M23671" s="1">
        <v>0.47899999999999998</v>
      </c>
      <c r="N23671" s="1">
        <v>1.5660000000000001</v>
      </c>
      <c r="O23671" s="1">
        <v>29</v>
      </c>
      <c r="Q23671">
        <v>508</v>
      </c>
      <c r="R23671" s="1" t="s">
        <v>2710</v>
      </c>
      <c r="S23671" s="1" t="s">
        <v>6110</v>
      </c>
      <c r="T23671" s="1" t="s">
        <v>4788</v>
      </c>
      <c r="U23671" s="1">
        <v>0</v>
      </c>
      <c r="X23671" t="str">
        <f>IFERROR(IF(ISNUMBER(FIND(".",R23671)),T23671&amp;"."&amp;SUBSTITUTE(R23671,"#","."),T23671&amp;"."&amp;LEFT(S23671,LEN(S23671)-5)&amp;IF(Table1[[#This Row],[per]]="method","."&amp;R23671,"")),"")</f>
        <v>org.jgrapht.generate.netgen.NetworkInfo</v>
      </c>
    </row>
    <row r="23672" spans="1:24" x14ac:dyDescent="0.25">
      <c r="A23672" s="1" t="s">
        <v>23</v>
      </c>
      <c r="B23672" s="1" t="s">
        <v>24</v>
      </c>
      <c r="C23672" s="2">
        <v>44669</v>
      </c>
      <c r="D23672" s="1"/>
      <c r="G23672" s="1"/>
      <c r="H23672" s="1" t="s">
        <v>6863</v>
      </c>
      <c r="I23672" s="1" t="s">
        <v>6864</v>
      </c>
      <c r="K23672" s="1"/>
      <c r="L23672" s="1" t="s">
        <v>1</v>
      </c>
      <c r="M23672" s="1">
        <v>0.47899999999999998</v>
      </c>
      <c r="N23672" s="1">
        <v>1.5660000000000001</v>
      </c>
      <c r="O23672" s="1">
        <v>29</v>
      </c>
      <c r="Q23672">
        <v>508</v>
      </c>
      <c r="R23672" s="1" t="s">
        <v>878</v>
      </c>
      <c r="S23672" s="1" t="s">
        <v>5792</v>
      </c>
      <c r="T23672" s="1" t="s">
        <v>32</v>
      </c>
      <c r="U23672" s="1">
        <v>0</v>
      </c>
      <c r="X23672" t="str">
        <f>IFERROR(IF(ISNUMBER(FIND(".",R23672)),T23672&amp;"."&amp;SUBSTITUTE(R23672,"#","."),T23672&amp;"."&amp;LEFT(S23672,LEN(S23672)-5)&amp;IF(Table1[[#This Row],[per]]="method","."&amp;R23672,"")),"")</f>
        <v>org.jgrapht.generate.BarabasiAlbertForestGenerator</v>
      </c>
    </row>
    <row r="23673" spans="1:24" x14ac:dyDescent="0.25">
      <c r="A23673" s="1" t="s">
        <v>23</v>
      </c>
      <c r="B23673" s="1" t="s">
        <v>24</v>
      </c>
      <c r="C23673" s="2">
        <v>44669</v>
      </c>
      <c r="D23673" s="1"/>
      <c r="G23673" s="1"/>
      <c r="H23673" s="1" t="s">
        <v>6863</v>
      </c>
      <c r="I23673" s="1" t="s">
        <v>6864</v>
      </c>
      <c r="K23673" s="1"/>
      <c r="L23673" s="1" t="s">
        <v>1</v>
      </c>
      <c r="M23673" s="1">
        <v>0.47899999999999998</v>
      </c>
      <c r="N23673" s="1">
        <v>1.5660000000000001</v>
      </c>
      <c r="O23673" s="1">
        <v>29</v>
      </c>
      <c r="Q23673">
        <v>508</v>
      </c>
      <c r="R23673" s="1" t="s">
        <v>512</v>
      </c>
      <c r="S23673" s="1" t="s">
        <v>5759</v>
      </c>
      <c r="T23673" s="1" t="s">
        <v>32</v>
      </c>
      <c r="U23673" s="1">
        <v>0</v>
      </c>
      <c r="X23673" t="str">
        <f>IFERROR(IF(ISNUMBER(FIND(".",R23673)),T23673&amp;"."&amp;SUBSTITUTE(R23673,"#","."),T23673&amp;"."&amp;LEFT(S23673,LEN(S23673)-5)&amp;IF(Table1[[#This Row],[per]]="method","."&amp;R23673,"")),"")</f>
        <v>org.jgrapht.generate.BarabasiAlbertGraphGenerator</v>
      </c>
    </row>
    <row r="23674" spans="1:24" x14ac:dyDescent="0.25">
      <c r="A23674" s="1" t="s">
        <v>23</v>
      </c>
      <c r="B23674" s="1" t="s">
        <v>24</v>
      </c>
      <c r="C23674" s="2">
        <v>44669</v>
      </c>
      <c r="D23674" s="1"/>
      <c r="G23674" s="1"/>
      <c r="H23674" s="1" t="s">
        <v>6863</v>
      </c>
      <c r="I23674" s="1" t="s">
        <v>6864</v>
      </c>
      <c r="K23674" s="1"/>
      <c r="L23674" s="1" t="s">
        <v>1</v>
      </c>
      <c r="M23674" s="1">
        <v>0.47899999999999998</v>
      </c>
      <c r="N23674" s="1">
        <v>1.5660000000000001</v>
      </c>
      <c r="O23674" s="1">
        <v>29</v>
      </c>
      <c r="Q23674">
        <v>508</v>
      </c>
      <c r="R23674" s="1" t="s">
        <v>2718</v>
      </c>
      <c r="S23674" s="1" t="s">
        <v>5607</v>
      </c>
      <c r="T23674" s="1" t="s">
        <v>32</v>
      </c>
      <c r="U23674" s="1">
        <v>0</v>
      </c>
      <c r="X23674" t="str">
        <f>IFERROR(IF(ISNUMBER(FIND(".",R23674)),T23674&amp;"."&amp;SUBSTITUTE(R23674,"#","."),T23674&amp;"."&amp;LEFT(S23674,LEN(S23674)-5)&amp;IF(Table1[[#This Row],[per]]="method","."&amp;R23674,"")),"")</f>
        <v>org.jgrapht.generate.ComplementGraphGenerator</v>
      </c>
    </row>
    <row r="23675" spans="1:24" x14ac:dyDescent="0.25">
      <c r="A23675" s="1" t="s">
        <v>23</v>
      </c>
      <c r="B23675" s="1" t="s">
        <v>24</v>
      </c>
      <c r="C23675" s="2">
        <v>44669</v>
      </c>
      <c r="D23675" s="1"/>
      <c r="G23675" s="1"/>
      <c r="H23675" s="1" t="s">
        <v>6863</v>
      </c>
      <c r="I23675" s="1" t="s">
        <v>6864</v>
      </c>
      <c r="K23675" s="1"/>
      <c r="L23675" s="1" t="s">
        <v>1</v>
      </c>
      <c r="M23675" s="1">
        <v>0.47899999999999998</v>
      </c>
      <c r="N23675" s="1">
        <v>1.5660000000000001</v>
      </c>
      <c r="O23675" s="1">
        <v>29</v>
      </c>
      <c r="Q23675">
        <v>508</v>
      </c>
      <c r="R23675" s="1" t="s">
        <v>879</v>
      </c>
      <c r="S23675" s="1" t="s">
        <v>5793</v>
      </c>
      <c r="T23675" s="1" t="s">
        <v>32</v>
      </c>
      <c r="U23675" s="1">
        <v>0</v>
      </c>
      <c r="X23675" t="str">
        <f>IFERROR(IF(ISNUMBER(FIND(".",R23675)),T23675&amp;"."&amp;SUBSTITUTE(R23675,"#","."),T23675&amp;"."&amp;LEFT(S23675,LEN(S23675)-5)&amp;IF(Table1[[#This Row],[per]]="method","."&amp;R23675,"")),"")</f>
        <v>org.jgrapht.generate.CompleteBipartiteGraphGenerator</v>
      </c>
    </row>
    <row r="23676" spans="1:24" x14ac:dyDescent="0.25">
      <c r="A23676" s="1" t="s">
        <v>23</v>
      </c>
      <c r="B23676" s="1" t="s">
        <v>24</v>
      </c>
      <c r="C23676" s="2">
        <v>44669</v>
      </c>
      <c r="D23676" s="1"/>
      <c r="G23676" s="1"/>
      <c r="H23676" s="1" t="s">
        <v>6863</v>
      </c>
      <c r="I23676" s="1" t="s">
        <v>6864</v>
      </c>
      <c r="K23676" s="1"/>
      <c r="L23676" s="1" t="s">
        <v>1</v>
      </c>
      <c r="M23676" s="1">
        <v>0.47899999999999998</v>
      </c>
      <c r="N23676" s="1">
        <v>1.5660000000000001</v>
      </c>
      <c r="O23676" s="1">
        <v>29</v>
      </c>
      <c r="Q23676">
        <v>508</v>
      </c>
      <c r="R23676" s="1" t="s">
        <v>1307</v>
      </c>
      <c r="S23676" s="1" t="s">
        <v>5794</v>
      </c>
      <c r="T23676" s="1" t="s">
        <v>32</v>
      </c>
      <c r="U23676" s="1">
        <v>0</v>
      </c>
      <c r="X23676" t="str">
        <f>IFERROR(IF(ISNUMBER(FIND(".",R23676)),T23676&amp;"."&amp;SUBSTITUTE(R23676,"#","."),T23676&amp;"."&amp;LEFT(S23676,LEN(S23676)-5)&amp;IF(Table1[[#This Row],[per]]="method","."&amp;R23676,"")),"")</f>
        <v>org.jgrapht.generate.CompleteGraphGenerator</v>
      </c>
    </row>
    <row r="23677" spans="1:24" x14ac:dyDescent="0.25">
      <c r="A23677" s="1" t="s">
        <v>23</v>
      </c>
      <c r="B23677" s="1" t="s">
        <v>24</v>
      </c>
      <c r="C23677" s="2">
        <v>44669</v>
      </c>
      <c r="D23677" s="1"/>
      <c r="G23677" s="1"/>
      <c r="H23677" s="1" t="s">
        <v>6863</v>
      </c>
      <c r="I23677" s="1" t="s">
        <v>6864</v>
      </c>
      <c r="K23677" s="1"/>
      <c r="L23677" s="1" t="s">
        <v>1</v>
      </c>
      <c r="M23677" s="1">
        <v>0.47899999999999998</v>
      </c>
      <c r="N23677" s="1">
        <v>1.5660000000000001</v>
      </c>
      <c r="O23677" s="1">
        <v>29</v>
      </c>
      <c r="Q23677">
        <v>508</v>
      </c>
      <c r="R23677" s="1" t="s">
        <v>277</v>
      </c>
      <c r="S23677" s="1" t="s">
        <v>5557</v>
      </c>
      <c r="T23677" s="1" t="s">
        <v>32</v>
      </c>
      <c r="U23677" s="1">
        <v>0</v>
      </c>
      <c r="X23677" t="str">
        <f>IFERROR(IF(ISNUMBER(FIND(".",R23677)),T23677&amp;"."&amp;SUBSTITUTE(R23677,"#","."),T23677&amp;"."&amp;LEFT(S23677,LEN(S23677)-5)&amp;IF(Table1[[#This Row],[per]]="method","."&amp;R23677,"")),"")</f>
        <v>org.jgrapht.generate.DirectedScaleFreeGraphGenerator</v>
      </c>
    </row>
    <row r="23678" spans="1:24" x14ac:dyDescent="0.25">
      <c r="A23678" s="1" t="s">
        <v>23</v>
      </c>
      <c r="B23678" s="1" t="s">
        <v>24</v>
      </c>
      <c r="C23678" s="2">
        <v>44669</v>
      </c>
      <c r="D23678" s="1"/>
      <c r="G23678" s="1"/>
      <c r="H23678" s="1" t="s">
        <v>6863</v>
      </c>
      <c r="I23678" s="1" t="s">
        <v>6864</v>
      </c>
      <c r="K23678" s="1"/>
      <c r="L23678" s="1" t="s">
        <v>1</v>
      </c>
      <c r="M23678" s="1">
        <v>0.47899999999999998</v>
      </c>
      <c r="N23678" s="1">
        <v>1.5660000000000001</v>
      </c>
      <c r="O23678" s="1">
        <v>29</v>
      </c>
      <c r="Q23678">
        <v>508</v>
      </c>
      <c r="R23678" s="1" t="s">
        <v>4910</v>
      </c>
      <c r="S23678" s="1" t="s">
        <v>5557</v>
      </c>
      <c r="T23678" s="1" t="s">
        <v>32</v>
      </c>
      <c r="U23678" s="1">
        <v>0</v>
      </c>
      <c r="X23678" t="str">
        <f>IFERROR(IF(ISNUMBER(FIND(".",R23678)),T23678&amp;"."&amp;SUBSTITUTE(R23678,"#","."),T23678&amp;"."&amp;LEFT(S23678,LEN(S23678)-5)&amp;IF(Table1[[#This Row],[per]]="method","."&amp;R23678,"")),"")</f>
        <v>org.jgrapht.generate.DirectedScaleFreeGraphGenerator.Direction</v>
      </c>
    </row>
    <row r="23679" spans="1:24" x14ac:dyDescent="0.25">
      <c r="A23679" s="1" t="s">
        <v>23</v>
      </c>
      <c r="B23679" s="1" t="s">
        <v>24</v>
      </c>
      <c r="C23679" s="2">
        <v>44669</v>
      </c>
      <c r="D23679" s="1"/>
      <c r="G23679" s="1"/>
      <c r="H23679" s="1" t="s">
        <v>6863</v>
      </c>
      <c r="I23679" s="1" t="s">
        <v>6864</v>
      </c>
      <c r="K23679" s="1"/>
      <c r="L23679" s="1" t="s">
        <v>1</v>
      </c>
      <c r="M23679" s="1">
        <v>0.47899999999999998</v>
      </c>
      <c r="N23679" s="1">
        <v>1.5660000000000001</v>
      </c>
      <c r="O23679" s="1">
        <v>29</v>
      </c>
      <c r="Q23679">
        <v>508</v>
      </c>
      <c r="R23679" s="1" t="s">
        <v>1309</v>
      </c>
      <c r="S23679" s="1" t="s">
        <v>5977</v>
      </c>
      <c r="T23679" s="1" t="s">
        <v>32</v>
      </c>
      <c r="U23679" s="1">
        <v>0</v>
      </c>
      <c r="X23679" t="str">
        <f>IFERROR(IF(ISNUMBER(FIND(".",R23679)),T23679&amp;"."&amp;SUBSTITUTE(R23679,"#","."),T23679&amp;"."&amp;LEFT(S23679,LEN(S23679)-5)&amp;IF(Table1[[#This Row],[per]]="method","."&amp;R23679,"")),"")</f>
        <v>org.jgrapht.generate.EmptyGraphGenerator</v>
      </c>
    </row>
    <row r="23680" spans="1:24" x14ac:dyDescent="0.25">
      <c r="A23680" s="1" t="s">
        <v>23</v>
      </c>
      <c r="B23680" s="1" t="s">
        <v>24</v>
      </c>
      <c r="C23680" s="2">
        <v>44669</v>
      </c>
      <c r="D23680" s="1"/>
      <c r="G23680" s="1"/>
      <c r="H23680" s="1" t="s">
        <v>6863</v>
      </c>
      <c r="I23680" s="1" t="s">
        <v>6864</v>
      </c>
      <c r="K23680" s="1"/>
      <c r="L23680" s="1" t="s">
        <v>1</v>
      </c>
      <c r="M23680" s="1">
        <v>0.47899999999999998</v>
      </c>
      <c r="N23680" s="1">
        <v>1.5660000000000001</v>
      </c>
      <c r="O23680" s="1">
        <v>29</v>
      </c>
      <c r="Q23680">
        <v>508</v>
      </c>
      <c r="R23680" s="1" t="s">
        <v>660</v>
      </c>
      <c r="S23680" s="1" t="s">
        <v>5850</v>
      </c>
      <c r="T23680" s="1" t="s">
        <v>32</v>
      </c>
      <c r="U23680" s="1">
        <v>0</v>
      </c>
      <c r="X23680" t="str">
        <f>IFERROR(IF(ISNUMBER(FIND(".",R23680)),T23680&amp;"."&amp;SUBSTITUTE(R23680,"#","."),T23680&amp;"."&amp;LEFT(S23680,LEN(S23680)-5)&amp;IF(Table1[[#This Row],[per]]="method","."&amp;R23680,"")),"")</f>
        <v>org.jgrapht.generate.GeneralizedPetersenGraphGenerator</v>
      </c>
    </row>
    <row r="23681" spans="1:24" x14ac:dyDescent="0.25">
      <c r="A23681" s="1" t="s">
        <v>23</v>
      </c>
      <c r="B23681" s="1" t="s">
        <v>24</v>
      </c>
      <c r="C23681" s="2">
        <v>44669</v>
      </c>
      <c r="D23681" s="1"/>
      <c r="G23681" s="1"/>
      <c r="H23681" s="1" t="s">
        <v>6863</v>
      </c>
      <c r="I23681" s="1" t="s">
        <v>6864</v>
      </c>
      <c r="K23681" s="1"/>
      <c r="L23681" s="1" t="s">
        <v>1</v>
      </c>
      <c r="M23681" s="1">
        <v>0.47899999999999998</v>
      </c>
      <c r="N23681" s="1">
        <v>1.5660000000000001</v>
      </c>
      <c r="O23681" s="1">
        <v>29</v>
      </c>
      <c r="Q23681">
        <v>508</v>
      </c>
      <c r="R23681" s="1" t="s">
        <v>661</v>
      </c>
      <c r="S23681" s="1" t="s">
        <v>5590</v>
      </c>
      <c r="T23681" s="1" t="s">
        <v>32</v>
      </c>
      <c r="U23681" s="1">
        <v>0</v>
      </c>
      <c r="X23681" t="str">
        <f>IFERROR(IF(ISNUMBER(FIND(".",R23681)),T23681&amp;"."&amp;SUBSTITUTE(R23681,"#","."),T23681&amp;"."&amp;LEFT(S23681,LEN(S23681)-5)&amp;IF(Table1[[#This Row],[per]]="method","."&amp;R23681,"")),"")</f>
        <v>org.jgrapht.generate.GnmRandomBipartiteGraphGenerator</v>
      </c>
    </row>
    <row r="23682" spans="1:24" x14ac:dyDescent="0.25">
      <c r="A23682" s="1" t="s">
        <v>23</v>
      </c>
      <c r="B23682" s="1" t="s">
        <v>24</v>
      </c>
      <c r="C23682" s="2">
        <v>44669</v>
      </c>
      <c r="D23682" s="1"/>
      <c r="G23682" s="1"/>
      <c r="H23682" s="1" t="s">
        <v>6863</v>
      </c>
      <c r="I23682" s="1" t="s">
        <v>6864</v>
      </c>
      <c r="K23682" s="1"/>
      <c r="L23682" s="1" t="s">
        <v>1</v>
      </c>
      <c r="M23682" s="1">
        <v>0.47899999999999998</v>
      </c>
      <c r="N23682" s="1">
        <v>1.5660000000000001</v>
      </c>
      <c r="O23682" s="1">
        <v>29</v>
      </c>
      <c r="Q23682">
        <v>508</v>
      </c>
      <c r="R23682" s="1" t="s">
        <v>880</v>
      </c>
      <c r="S23682" s="1" t="s">
        <v>5571</v>
      </c>
      <c r="T23682" s="1" t="s">
        <v>32</v>
      </c>
      <c r="U23682" s="1">
        <v>0</v>
      </c>
      <c r="X23682" t="str">
        <f>IFERROR(IF(ISNUMBER(FIND(".",R23682)),T23682&amp;"."&amp;SUBSTITUTE(R23682,"#","."),T23682&amp;"."&amp;LEFT(S23682,LEN(S23682)-5)&amp;IF(Table1[[#This Row],[per]]="method","."&amp;R23682,"")),"")</f>
        <v>org.jgrapht.generate.GnmRandomGraphGenerator</v>
      </c>
    </row>
    <row r="23683" spans="1:24" x14ac:dyDescent="0.25">
      <c r="A23683" s="1" t="s">
        <v>23</v>
      </c>
      <c r="B23683" s="1" t="s">
        <v>24</v>
      </c>
      <c r="C23683" s="2">
        <v>44669</v>
      </c>
      <c r="D23683" s="1"/>
      <c r="G23683" s="1"/>
      <c r="H23683" s="1" t="s">
        <v>6863</v>
      </c>
      <c r="I23683" s="1" t="s">
        <v>6864</v>
      </c>
      <c r="K23683" s="1"/>
      <c r="L23683" s="1" t="s">
        <v>1</v>
      </c>
      <c r="M23683" s="1">
        <v>0.47899999999999998</v>
      </c>
      <c r="N23683" s="1">
        <v>1.5660000000000001</v>
      </c>
      <c r="O23683" s="1">
        <v>29</v>
      </c>
      <c r="Q23683">
        <v>508</v>
      </c>
      <c r="R23683" s="1" t="s">
        <v>514</v>
      </c>
      <c r="S23683" s="1" t="s">
        <v>5644</v>
      </c>
      <c r="T23683" s="1" t="s">
        <v>32</v>
      </c>
      <c r="U23683" s="1">
        <v>0</v>
      </c>
      <c r="X23683" t="str">
        <f>IFERROR(IF(ISNUMBER(FIND(".",R23683)),T23683&amp;"."&amp;SUBSTITUTE(R23683,"#","."),T23683&amp;"."&amp;LEFT(S23683,LEN(S23683)-5)&amp;IF(Table1[[#This Row],[per]]="method","."&amp;R23683,"")),"")</f>
        <v>org.jgrapht.generate.GnpRandomBipartiteGraphGenerator</v>
      </c>
    </row>
    <row r="23684" spans="1:24" x14ac:dyDescent="0.25">
      <c r="A23684" s="1" t="s">
        <v>23</v>
      </c>
      <c r="B23684" s="1" t="s">
        <v>24</v>
      </c>
      <c r="C23684" s="2">
        <v>44669</v>
      </c>
      <c r="D23684" s="1"/>
      <c r="G23684" s="1"/>
      <c r="H23684" s="1" t="s">
        <v>6863</v>
      </c>
      <c r="I23684" s="1" t="s">
        <v>6864</v>
      </c>
      <c r="K23684" s="1"/>
      <c r="L23684" s="1" t="s">
        <v>1</v>
      </c>
      <c r="M23684" s="1">
        <v>0.47899999999999998</v>
      </c>
      <c r="N23684" s="1">
        <v>1.5660000000000001</v>
      </c>
      <c r="O23684" s="1">
        <v>29</v>
      </c>
      <c r="Q23684">
        <v>508</v>
      </c>
      <c r="R23684" s="1" t="s">
        <v>662</v>
      </c>
      <c r="S23684" s="1" t="s">
        <v>5591</v>
      </c>
      <c r="T23684" s="1" t="s">
        <v>32</v>
      </c>
      <c r="U23684" s="1">
        <v>0</v>
      </c>
      <c r="X23684" t="str">
        <f>IFERROR(IF(ISNUMBER(FIND(".",R23684)),T23684&amp;"."&amp;SUBSTITUTE(R23684,"#","."),T23684&amp;"."&amp;LEFT(S23684,LEN(S23684)-5)&amp;IF(Table1[[#This Row],[per]]="method","."&amp;R23684,"")),"")</f>
        <v>org.jgrapht.generate.GnpRandomGraphGenerator</v>
      </c>
    </row>
    <row r="23685" spans="1:24" x14ac:dyDescent="0.25">
      <c r="A23685" s="1" t="s">
        <v>23</v>
      </c>
      <c r="B23685" s="1" t="s">
        <v>24</v>
      </c>
      <c r="C23685" s="2">
        <v>44669</v>
      </c>
      <c r="D23685" s="1"/>
      <c r="G23685" s="1"/>
      <c r="H23685" s="1" t="s">
        <v>6863</v>
      </c>
      <c r="I23685" s="1" t="s">
        <v>6864</v>
      </c>
      <c r="K23685" s="1"/>
      <c r="L23685" s="1" t="s">
        <v>1</v>
      </c>
      <c r="M23685" s="1">
        <v>0.47899999999999998</v>
      </c>
      <c r="N23685" s="1">
        <v>1.5660000000000001</v>
      </c>
      <c r="O23685" s="1">
        <v>29</v>
      </c>
      <c r="Q23685">
        <v>508</v>
      </c>
      <c r="R23685" s="1" t="s">
        <v>881</v>
      </c>
      <c r="S23685" s="1" t="s">
        <v>5617</v>
      </c>
      <c r="T23685" s="1" t="s">
        <v>32</v>
      </c>
      <c r="U23685" s="1">
        <v>0</v>
      </c>
      <c r="X23685" t="str">
        <f>IFERROR(IF(ISNUMBER(FIND(".",R23685)),T23685&amp;"."&amp;SUBSTITUTE(R23685,"#","."),T23685&amp;"."&amp;LEFT(S23685,LEN(S23685)-5)&amp;IF(Table1[[#This Row],[per]]="method","."&amp;R23685,"")),"")</f>
        <v>org.jgrapht.generate.GridGraphGenerator</v>
      </c>
    </row>
    <row r="23686" spans="1:24" x14ac:dyDescent="0.25">
      <c r="A23686" s="1" t="s">
        <v>23</v>
      </c>
      <c r="B23686" s="1" t="s">
        <v>24</v>
      </c>
      <c r="C23686" s="2">
        <v>44669</v>
      </c>
      <c r="D23686" s="1"/>
      <c r="G23686" s="1"/>
      <c r="H23686" s="1" t="s">
        <v>6863</v>
      </c>
      <c r="I23686" s="1" t="s">
        <v>6864</v>
      </c>
      <c r="K23686" s="1"/>
      <c r="L23686" s="1" t="s">
        <v>1</v>
      </c>
      <c r="M23686" s="1">
        <v>0.47899999999999998</v>
      </c>
      <c r="N23686" s="1">
        <v>1.5660000000000001</v>
      </c>
      <c r="O23686" s="1">
        <v>29</v>
      </c>
      <c r="Q23686">
        <v>508</v>
      </c>
      <c r="R23686" s="1" t="s">
        <v>2724</v>
      </c>
      <c r="S23686" s="1" t="s">
        <v>5696</v>
      </c>
      <c r="T23686" s="1" t="s">
        <v>32</v>
      </c>
      <c r="U23686" s="1">
        <v>0</v>
      </c>
      <c r="X23686" t="str">
        <f>IFERROR(IF(ISNUMBER(FIND(".",R23686)),T23686&amp;"."&amp;SUBSTITUTE(R23686,"#","."),T23686&amp;"."&amp;LEFT(S23686,LEN(S23686)-5)&amp;IF(Table1[[#This Row],[per]]="method","."&amp;R23686,"")),"")</f>
        <v>org.jgrapht.generate.HyperCubeGraphGenerator</v>
      </c>
    </row>
    <row r="23687" spans="1:24" x14ac:dyDescent="0.25">
      <c r="A23687" s="1" t="s">
        <v>23</v>
      </c>
      <c r="B23687" s="1" t="s">
        <v>24</v>
      </c>
      <c r="C23687" s="2">
        <v>44669</v>
      </c>
      <c r="D23687" s="1"/>
      <c r="G23687" s="1"/>
      <c r="H23687" s="1" t="s">
        <v>6863</v>
      </c>
      <c r="I23687" s="1" t="s">
        <v>6864</v>
      </c>
      <c r="K23687" s="1"/>
      <c r="L23687" s="1" t="s">
        <v>1</v>
      </c>
      <c r="M23687" s="1">
        <v>0.47899999999999998</v>
      </c>
      <c r="N23687" s="1">
        <v>1.5660000000000001</v>
      </c>
      <c r="O23687" s="1">
        <v>29</v>
      </c>
      <c r="Q23687">
        <v>508</v>
      </c>
      <c r="R23687" s="1" t="s">
        <v>417</v>
      </c>
      <c r="S23687" s="1" t="s">
        <v>5561</v>
      </c>
      <c r="T23687" s="1" t="s">
        <v>32</v>
      </c>
      <c r="U23687" s="1">
        <v>0</v>
      </c>
      <c r="X23687" t="str">
        <f>IFERROR(IF(ISNUMBER(FIND(".",R23687)),T23687&amp;"."&amp;SUBSTITUTE(R23687,"#","."),T23687&amp;"."&amp;LEFT(S23687,LEN(S23687)-5)&amp;IF(Table1[[#This Row],[per]]="method","."&amp;R23687,"")),"")</f>
        <v>org.jgrapht.generate.KleinbergSmallWorldGraphGenerator</v>
      </c>
    </row>
    <row r="23688" spans="1:24" x14ac:dyDescent="0.25">
      <c r="A23688" s="1" t="s">
        <v>23</v>
      </c>
      <c r="B23688" s="1" t="s">
        <v>24</v>
      </c>
      <c r="C23688" s="2">
        <v>44669</v>
      </c>
      <c r="D23688" s="1"/>
      <c r="G23688" s="1"/>
      <c r="H23688" s="1" t="s">
        <v>6863</v>
      </c>
      <c r="I23688" s="1" t="s">
        <v>6864</v>
      </c>
      <c r="K23688" s="1"/>
      <c r="L23688" s="1" t="s">
        <v>1</v>
      </c>
      <c r="M23688" s="1">
        <v>0.47899999999999998</v>
      </c>
      <c r="N23688" s="1">
        <v>1.5660000000000001</v>
      </c>
      <c r="O23688" s="1">
        <v>29</v>
      </c>
      <c r="Q23688">
        <v>508</v>
      </c>
      <c r="R23688" s="1" t="s">
        <v>1312</v>
      </c>
      <c r="S23688" s="1" t="s">
        <v>5760</v>
      </c>
      <c r="T23688" s="1" t="s">
        <v>32</v>
      </c>
      <c r="U23688" s="1">
        <v>0</v>
      </c>
      <c r="X23688" t="str">
        <f>IFERROR(IF(ISNUMBER(FIND(".",R23688)),T23688&amp;"."&amp;SUBSTITUTE(R23688,"#","."),T23688&amp;"."&amp;LEFT(S23688,LEN(S23688)-5)&amp;IF(Table1[[#This Row],[per]]="method","."&amp;R23688,"")),"")</f>
        <v>org.jgrapht.generate.LinearGraphGenerator</v>
      </c>
    </row>
    <row r="23689" spans="1:24" x14ac:dyDescent="0.25">
      <c r="A23689" s="1" t="s">
        <v>23</v>
      </c>
      <c r="B23689" s="1" t="s">
        <v>24</v>
      </c>
      <c r="C23689" s="2">
        <v>44669</v>
      </c>
      <c r="D23689" s="1"/>
      <c r="G23689" s="1"/>
      <c r="H23689" s="1" t="s">
        <v>6863</v>
      </c>
      <c r="I23689" s="1" t="s">
        <v>6864</v>
      </c>
      <c r="K23689" s="1"/>
      <c r="L23689" s="1" t="s">
        <v>1</v>
      </c>
      <c r="M23689" s="1">
        <v>0.47899999999999998</v>
      </c>
      <c r="N23689" s="1">
        <v>1.5660000000000001</v>
      </c>
      <c r="O23689" s="1">
        <v>29</v>
      </c>
      <c r="Q23689">
        <v>508</v>
      </c>
      <c r="R23689" s="1" t="s">
        <v>882</v>
      </c>
      <c r="S23689" s="1" t="s">
        <v>5851</v>
      </c>
      <c r="T23689" s="1" t="s">
        <v>32</v>
      </c>
      <c r="U23689" s="1">
        <v>0</v>
      </c>
      <c r="X23689" t="str">
        <f>IFERROR(IF(ISNUMBER(FIND(".",R23689)),T23689&amp;"."&amp;SUBSTITUTE(R23689,"#","."),T23689&amp;"."&amp;LEFT(S23689,LEN(S23689)-5)&amp;IF(Table1[[#This Row],[per]]="method","."&amp;R23689,"")),"")</f>
        <v>org.jgrapht.generate.LinearizedChordDiagramGraphGenerator</v>
      </c>
    </row>
    <row r="23690" spans="1:24" x14ac:dyDescent="0.25">
      <c r="A23690" s="1" t="s">
        <v>23</v>
      </c>
      <c r="B23690" s="1" t="s">
        <v>24</v>
      </c>
      <c r="C23690" s="2">
        <v>44669</v>
      </c>
      <c r="D23690" s="1"/>
      <c r="G23690" s="1"/>
      <c r="H23690" s="1" t="s">
        <v>6863</v>
      </c>
      <c r="I23690" s="1" t="s">
        <v>6864</v>
      </c>
      <c r="K23690" s="1"/>
      <c r="L23690" s="1" t="s">
        <v>1</v>
      </c>
      <c r="M23690" s="1">
        <v>0.47899999999999998</v>
      </c>
      <c r="N23690" s="1">
        <v>1.5660000000000001</v>
      </c>
      <c r="O23690" s="1">
        <v>29</v>
      </c>
      <c r="Q23690">
        <v>508</v>
      </c>
      <c r="R23690" s="1" t="s">
        <v>2725</v>
      </c>
      <c r="S23690" s="1" t="s">
        <v>5852</v>
      </c>
      <c r="T23690" s="1" t="s">
        <v>32</v>
      </c>
      <c r="U23690" s="1">
        <v>0</v>
      </c>
      <c r="X23690" t="str">
        <f>IFERROR(IF(ISNUMBER(FIND(".",R23690)),T23690&amp;"."&amp;SUBSTITUTE(R23690,"#","."),T23690&amp;"."&amp;LEFT(S23690,LEN(S23690)-5)&amp;IF(Table1[[#This Row],[per]]="method","."&amp;R23690,"")),"")</f>
        <v>org.jgrapht.generate.NamedGraphGenerator</v>
      </c>
    </row>
    <row r="23691" spans="1:24" x14ac:dyDescent="0.25">
      <c r="A23691" s="1" t="s">
        <v>23</v>
      </c>
      <c r="B23691" s="1" t="s">
        <v>24</v>
      </c>
      <c r="C23691" s="2">
        <v>44669</v>
      </c>
      <c r="D23691" s="1"/>
      <c r="G23691" s="1"/>
      <c r="H23691" s="1" t="s">
        <v>6863</v>
      </c>
      <c r="I23691" s="1" t="s">
        <v>6864</v>
      </c>
      <c r="K23691" s="1"/>
      <c r="L23691" s="1" t="s">
        <v>1</v>
      </c>
      <c r="M23691" s="1">
        <v>0.47899999999999998</v>
      </c>
      <c r="N23691" s="1">
        <v>1.5660000000000001</v>
      </c>
      <c r="O23691" s="1">
        <v>29</v>
      </c>
      <c r="Q23691">
        <v>508</v>
      </c>
      <c r="R23691" s="1" t="s">
        <v>342</v>
      </c>
      <c r="S23691" s="1" t="s">
        <v>5562</v>
      </c>
      <c r="T23691" s="1" t="s">
        <v>32</v>
      </c>
      <c r="U23691" s="1">
        <v>0</v>
      </c>
      <c r="X23691" t="str">
        <f>IFERROR(IF(ISNUMBER(FIND(".",R23691)),T23691&amp;"."&amp;SUBSTITUTE(R23691,"#","."),T23691&amp;"."&amp;LEFT(S23691,LEN(S23691)-5)&amp;IF(Table1[[#This Row],[per]]="method","."&amp;R23691,"")),"")</f>
        <v>org.jgrapht.generate.PlantedPartitionGraphGenerator</v>
      </c>
    </row>
    <row r="23692" spans="1:24" x14ac:dyDescent="0.25">
      <c r="A23692" s="1" t="s">
        <v>23</v>
      </c>
      <c r="B23692" s="1" t="s">
        <v>24</v>
      </c>
      <c r="C23692" s="2">
        <v>44669</v>
      </c>
      <c r="D23692" s="1"/>
      <c r="G23692" s="1"/>
      <c r="H23692" s="1" t="s">
        <v>6863</v>
      </c>
      <c r="I23692" s="1" t="s">
        <v>6864</v>
      </c>
      <c r="K23692" s="1"/>
      <c r="L23692" s="1" t="s">
        <v>1</v>
      </c>
      <c r="M23692" s="1">
        <v>0.47899999999999998</v>
      </c>
      <c r="N23692" s="1">
        <v>1.5660000000000001</v>
      </c>
      <c r="O23692" s="1">
        <v>29</v>
      </c>
      <c r="Q23692">
        <v>508</v>
      </c>
      <c r="R23692" s="1" t="s">
        <v>418</v>
      </c>
      <c r="S23692" s="1" t="s">
        <v>5608</v>
      </c>
      <c r="T23692" s="1" t="s">
        <v>32</v>
      </c>
      <c r="U23692" s="1">
        <v>0</v>
      </c>
      <c r="X23692" t="str">
        <f>IFERROR(IF(ISNUMBER(FIND(".",R23692)),T23692&amp;"."&amp;SUBSTITUTE(R23692,"#","."),T23692&amp;"."&amp;LEFT(S23692,LEN(S23692)-5)&amp;IF(Table1[[#This Row],[per]]="method","."&amp;R23692,"")),"")</f>
        <v>org.jgrapht.generate.PruferTreeGenerator</v>
      </c>
    </row>
    <row r="23693" spans="1:24" x14ac:dyDescent="0.25">
      <c r="A23693" s="1" t="s">
        <v>23</v>
      </c>
      <c r="B23693" s="1" t="s">
        <v>24</v>
      </c>
      <c r="C23693" s="2">
        <v>44669</v>
      </c>
      <c r="D23693" s="1"/>
      <c r="G23693" s="1"/>
      <c r="H23693" s="1" t="s">
        <v>6863</v>
      </c>
      <c r="I23693" s="1" t="s">
        <v>6864</v>
      </c>
      <c r="K23693" s="1"/>
      <c r="L23693" s="1" t="s">
        <v>1</v>
      </c>
      <c r="M23693" s="1">
        <v>0.47899999999999998</v>
      </c>
      <c r="N23693" s="1">
        <v>1.5660000000000001</v>
      </c>
      <c r="O23693" s="1">
        <v>29</v>
      </c>
      <c r="Q23693">
        <v>508</v>
      </c>
      <c r="R23693" s="1" t="s">
        <v>515</v>
      </c>
      <c r="S23693" s="1" t="s">
        <v>5609</v>
      </c>
      <c r="T23693" s="1" t="s">
        <v>32</v>
      </c>
      <c r="U23693" s="1">
        <v>0</v>
      </c>
      <c r="X23693" t="str">
        <f>IFERROR(IF(ISNUMBER(FIND(".",R23693)),T23693&amp;"."&amp;SUBSTITUTE(R23693,"#","."),T23693&amp;"."&amp;LEFT(S23693,LEN(S23693)-5)&amp;IF(Table1[[#This Row],[per]]="method","."&amp;R23693,"")),"")</f>
        <v>org.jgrapht.generate.RandomRegularGraphGenerator</v>
      </c>
    </row>
    <row r="23694" spans="1:24" x14ac:dyDescent="0.25">
      <c r="A23694" s="1" t="s">
        <v>23</v>
      </c>
      <c r="B23694" s="1" t="s">
        <v>24</v>
      </c>
      <c r="C23694" s="2">
        <v>44669</v>
      </c>
      <c r="D23694" s="1"/>
      <c r="G23694" s="1"/>
      <c r="H23694" s="1" t="s">
        <v>6863</v>
      </c>
      <c r="I23694" s="1" t="s">
        <v>6864</v>
      </c>
      <c r="K23694" s="1"/>
      <c r="L23694" s="1" t="s">
        <v>1</v>
      </c>
      <c r="M23694" s="1">
        <v>0.47899999999999998</v>
      </c>
      <c r="N23694" s="1">
        <v>1.5660000000000001</v>
      </c>
      <c r="O23694" s="1">
        <v>29</v>
      </c>
      <c r="Q23694">
        <v>508</v>
      </c>
      <c r="R23694" s="1" t="s">
        <v>1349</v>
      </c>
      <c r="S23694" s="1" t="s">
        <v>5978</v>
      </c>
      <c r="T23694" s="1" t="s">
        <v>32</v>
      </c>
      <c r="U23694" s="1">
        <v>0</v>
      </c>
      <c r="X23694" t="str">
        <f>IFERROR(IF(ISNUMBER(FIND(".",R23694)),T23694&amp;"."&amp;SUBSTITUTE(R23694,"#","."),T23694&amp;"."&amp;LEFT(S23694,LEN(S23694)-5)&amp;IF(Table1[[#This Row],[per]]="method","."&amp;R23694,"")),"")</f>
        <v>org.jgrapht.generate.RingGraphGenerator</v>
      </c>
    </row>
    <row r="23695" spans="1:24" x14ac:dyDescent="0.25">
      <c r="A23695" s="1" t="s">
        <v>23</v>
      </c>
      <c r="B23695" s="1" t="s">
        <v>24</v>
      </c>
      <c r="C23695" s="2">
        <v>44669</v>
      </c>
      <c r="D23695" s="1"/>
      <c r="G23695" s="1"/>
      <c r="H23695" s="1" t="s">
        <v>6863</v>
      </c>
      <c r="I23695" s="1" t="s">
        <v>6864</v>
      </c>
      <c r="K23695" s="1"/>
      <c r="L23695" s="1" t="s">
        <v>1</v>
      </c>
      <c r="M23695" s="1">
        <v>0.47899999999999998</v>
      </c>
      <c r="N23695" s="1">
        <v>1.5660000000000001</v>
      </c>
      <c r="O23695" s="1">
        <v>29</v>
      </c>
      <c r="Q23695">
        <v>508</v>
      </c>
      <c r="R23695" s="1" t="s">
        <v>1350</v>
      </c>
      <c r="S23695" s="1" t="s">
        <v>5697</v>
      </c>
      <c r="T23695" s="1" t="s">
        <v>32</v>
      </c>
      <c r="U23695" s="1">
        <v>0</v>
      </c>
      <c r="X23695" t="str">
        <f>IFERROR(IF(ISNUMBER(FIND(".",R23695)),T23695&amp;"."&amp;SUBSTITUTE(R23695,"#","."),T23695&amp;"."&amp;LEFT(S23695,LEN(S23695)-5)&amp;IF(Table1[[#This Row],[per]]="method","."&amp;R23695,"")),"")</f>
        <v>org.jgrapht.generate.ScaleFreeGraphGenerator</v>
      </c>
    </row>
    <row r="23696" spans="1:24" x14ac:dyDescent="0.25">
      <c r="A23696" s="1" t="s">
        <v>23</v>
      </c>
      <c r="B23696" s="1" t="s">
        <v>24</v>
      </c>
      <c r="C23696" s="2">
        <v>44669</v>
      </c>
      <c r="D23696" s="1"/>
      <c r="G23696" s="1"/>
      <c r="H23696" s="1" t="s">
        <v>6863</v>
      </c>
      <c r="I23696" s="1" t="s">
        <v>6864</v>
      </c>
      <c r="K23696" s="1"/>
      <c r="L23696" s="1" t="s">
        <v>1</v>
      </c>
      <c r="M23696" s="1">
        <v>0.47899999999999998</v>
      </c>
      <c r="N23696" s="1">
        <v>1.5660000000000001</v>
      </c>
      <c r="O23696" s="1">
        <v>29</v>
      </c>
      <c r="Q23696">
        <v>508</v>
      </c>
      <c r="R23696" s="1" t="s">
        <v>5125</v>
      </c>
      <c r="S23696" s="1" t="s">
        <v>5698</v>
      </c>
      <c r="T23696" s="1" t="s">
        <v>32</v>
      </c>
      <c r="U23696" s="1">
        <v>0</v>
      </c>
      <c r="X23696" t="str">
        <f>IFERROR(IF(ISNUMBER(FIND(".",R23696)),T23696&amp;"."&amp;SUBSTITUTE(R23696,"#","."),T23696&amp;"."&amp;LEFT(S23696,LEN(S23696)-5)&amp;IF(Table1[[#This Row],[per]]="method","."&amp;R23696,"")),"")</f>
        <v>org.jgrapht.generate.SimpleWeightedBipartiteGraphMatrixGenerator</v>
      </c>
    </row>
    <row r="23697" spans="1:24" x14ac:dyDescent="0.25">
      <c r="A23697" s="1" t="s">
        <v>23</v>
      </c>
      <c r="B23697" s="1" t="s">
        <v>24</v>
      </c>
      <c r="C23697" s="2">
        <v>44669</v>
      </c>
      <c r="D23697" s="1"/>
      <c r="G23697" s="1"/>
      <c r="H23697" s="1" t="s">
        <v>6863</v>
      </c>
      <c r="I23697" s="1" t="s">
        <v>6864</v>
      </c>
      <c r="K23697" s="1"/>
      <c r="L23697" s="1" t="s">
        <v>1</v>
      </c>
      <c r="M23697" s="1">
        <v>0.47899999999999998</v>
      </c>
      <c r="N23697" s="1">
        <v>1.5660000000000001</v>
      </c>
      <c r="O23697" s="1">
        <v>29</v>
      </c>
      <c r="Q23697">
        <v>508</v>
      </c>
      <c r="R23697" s="1" t="s">
        <v>5126</v>
      </c>
      <c r="S23697" s="1" t="s">
        <v>5728</v>
      </c>
      <c r="T23697" s="1" t="s">
        <v>32</v>
      </c>
      <c r="U23697" s="1">
        <v>0</v>
      </c>
      <c r="X23697" t="str">
        <f>IFERROR(IF(ISNUMBER(FIND(".",R23697)),T23697&amp;"."&amp;SUBSTITUTE(R23697,"#","."),T23697&amp;"."&amp;LEFT(S23697,LEN(S23697)-5)&amp;IF(Table1[[#This Row],[per]]="method","."&amp;R23697,"")),"")</f>
        <v>org.jgrapht.generate.SimpleWeightedGraphMatrixGenerator</v>
      </c>
    </row>
    <row r="23698" spans="1:24" x14ac:dyDescent="0.25">
      <c r="A23698" s="1" t="s">
        <v>23</v>
      </c>
      <c r="B23698" s="1" t="s">
        <v>24</v>
      </c>
      <c r="C23698" s="2">
        <v>44669</v>
      </c>
      <c r="D23698" s="1"/>
      <c r="G23698" s="1"/>
      <c r="H23698" s="1" t="s">
        <v>6863</v>
      </c>
      <c r="I23698" s="1" t="s">
        <v>6864</v>
      </c>
      <c r="K23698" s="1"/>
      <c r="L23698" s="1" t="s">
        <v>1</v>
      </c>
      <c r="M23698" s="1">
        <v>0.47899999999999998</v>
      </c>
      <c r="N23698" s="1">
        <v>1.5660000000000001</v>
      </c>
      <c r="O23698" s="1">
        <v>29</v>
      </c>
      <c r="Q23698">
        <v>508</v>
      </c>
      <c r="R23698" s="1" t="s">
        <v>1351</v>
      </c>
      <c r="S23698" s="1" t="s">
        <v>5853</v>
      </c>
      <c r="T23698" s="1" t="s">
        <v>32</v>
      </c>
      <c r="U23698" s="1">
        <v>0</v>
      </c>
      <c r="X23698" t="str">
        <f>IFERROR(IF(ISNUMBER(FIND(".",R23698)),T23698&amp;"."&amp;SUBSTITUTE(R23698,"#","."),T23698&amp;"."&amp;LEFT(S23698,LEN(S23698)-5)&amp;IF(Table1[[#This Row],[per]]="method","."&amp;R23698,"")),"")</f>
        <v>org.jgrapht.generate.StarGraphGenerator</v>
      </c>
    </row>
    <row r="23699" spans="1:24" x14ac:dyDescent="0.25">
      <c r="A23699" s="1" t="s">
        <v>23</v>
      </c>
      <c r="B23699" s="1" t="s">
        <v>24</v>
      </c>
      <c r="C23699" s="2">
        <v>44669</v>
      </c>
      <c r="D23699" s="1"/>
      <c r="G23699" s="1"/>
      <c r="H23699" s="1" t="s">
        <v>6863</v>
      </c>
      <c r="I23699" s="1" t="s">
        <v>6864</v>
      </c>
      <c r="K23699" s="1"/>
      <c r="L23699" s="1" t="s">
        <v>1</v>
      </c>
      <c r="M23699" s="1">
        <v>0.47899999999999998</v>
      </c>
      <c r="N23699" s="1">
        <v>1.5660000000000001</v>
      </c>
      <c r="O23699" s="1">
        <v>29</v>
      </c>
      <c r="Q23699">
        <v>508</v>
      </c>
      <c r="R23699" s="1" t="s">
        <v>2785</v>
      </c>
      <c r="S23699" s="1" t="s">
        <v>6112</v>
      </c>
      <c r="T23699" s="1" t="s">
        <v>32</v>
      </c>
      <c r="U23699" s="1">
        <v>0</v>
      </c>
      <c r="X23699" t="str">
        <f>IFERROR(IF(ISNUMBER(FIND(".",R23699)),T23699&amp;"."&amp;SUBSTITUTE(R23699,"#","."),T23699&amp;"."&amp;LEFT(S23699,LEN(S23699)-5)&amp;IF(Table1[[#This Row],[per]]="method","."&amp;R23699,"")),"")</f>
        <v>org.jgrapht.generate.TooManyFailuresException</v>
      </c>
    </row>
    <row r="23700" spans="1:24" x14ac:dyDescent="0.25">
      <c r="A23700" s="1" t="s">
        <v>23</v>
      </c>
      <c r="B23700" s="1" t="s">
        <v>24</v>
      </c>
      <c r="C23700" s="2">
        <v>44669</v>
      </c>
      <c r="D23700" s="1"/>
      <c r="G23700" s="1"/>
      <c r="H23700" s="1" t="s">
        <v>6863</v>
      </c>
      <c r="I23700" s="1" t="s">
        <v>6864</v>
      </c>
      <c r="K23700" s="1"/>
      <c r="L23700" s="1" t="s">
        <v>1</v>
      </c>
      <c r="M23700" s="1">
        <v>0.47899999999999998</v>
      </c>
      <c r="N23700" s="1">
        <v>1.5660000000000001</v>
      </c>
      <c r="O23700" s="1">
        <v>29</v>
      </c>
      <c r="Q23700">
        <v>508</v>
      </c>
      <c r="R23700" s="1" t="s">
        <v>343</v>
      </c>
      <c r="S23700" s="1" t="s">
        <v>5618</v>
      </c>
      <c r="T23700" s="1" t="s">
        <v>32</v>
      </c>
      <c r="U23700" s="1">
        <v>0</v>
      </c>
      <c r="X23700" t="str">
        <f>IFERROR(IF(ISNUMBER(FIND(".",R23700)),T23700&amp;"."&amp;SUBSTITUTE(R23700,"#","."),T23700&amp;"."&amp;LEFT(S23700,LEN(S23700)-5)&amp;IF(Table1[[#This Row],[per]]="method","."&amp;R23700,"")),"")</f>
        <v>org.jgrapht.generate.WattsStrogatzGraphGenerator</v>
      </c>
    </row>
    <row r="23701" spans="1:24" x14ac:dyDescent="0.25">
      <c r="A23701" s="1" t="s">
        <v>23</v>
      </c>
      <c r="B23701" s="1" t="s">
        <v>24</v>
      </c>
      <c r="C23701" s="2">
        <v>44669</v>
      </c>
      <c r="D23701" s="1"/>
      <c r="G23701" s="1"/>
      <c r="H23701" s="1" t="s">
        <v>6863</v>
      </c>
      <c r="I23701" s="1" t="s">
        <v>6864</v>
      </c>
      <c r="K23701" s="1"/>
      <c r="L23701" s="1" t="s">
        <v>1</v>
      </c>
      <c r="M23701" s="1">
        <v>0.47899999999999998</v>
      </c>
      <c r="N23701" s="1">
        <v>1.5660000000000001</v>
      </c>
      <c r="O23701" s="1">
        <v>29</v>
      </c>
      <c r="Q23701">
        <v>508</v>
      </c>
      <c r="R23701" s="1" t="s">
        <v>1352</v>
      </c>
      <c r="S23701" s="1" t="s">
        <v>5795</v>
      </c>
      <c r="T23701" s="1" t="s">
        <v>32</v>
      </c>
      <c r="U23701" s="1">
        <v>0</v>
      </c>
      <c r="X23701" t="str">
        <f>IFERROR(IF(ISNUMBER(FIND(".",R23701)),T23701&amp;"."&amp;SUBSTITUTE(R23701,"#","."),T23701&amp;"."&amp;LEFT(S23701,LEN(S23701)-5)&amp;IF(Table1[[#This Row],[per]]="method","."&amp;R23701,"")),"")</f>
        <v>org.jgrapht.generate.WheelGraphGenerator</v>
      </c>
    </row>
    <row r="23702" spans="1:24" x14ac:dyDescent="0.25">
      <c r="A23702" s="1" t="s">
        <v>23</v>
      </c>
      <c r="B23702" s="1" t="s">
        <v>24</v>
      </c>
      <c r="C23702" s="2">
        <v>44669</v>
      </c>
      <c r="D23702" s="1"/>
      <c r="G23702" s="1"/>
      <c r="H23702" s="1" t="s">
        <v>6863</v>
      </c>
      <c r="I23702" s="1" t="s">
        <v>6864</v>
      </c>
      <c r="K23702" s="1"/>
      <c r="L23702" s="1" t="s">
        <v>1</v>
      </c>
      <c r="M23702" s="1">
        <v>0.47899999999999998</v>
      </c>
      <c r="N23702" s="1">
        <v>1.5660000000000001</v>
      </c>
      <c r="O23702" s="1">
        <v>29</v>
      </c>
      <c r="Q23702">
        <v>508</v>
      </c>
      <c r="R23702" s="1" t="s">
        <v>884</v>
      </c>
      <c r="S23702" s="1" t="s">
        <v>5669</v>
      </c>
      <c r="T23702" s="1" t="s">
        <v>32</v>
      </c>
      <c r="U23702" s="1">
        <v>0</v>
      </c>
      <c r="X23702" t="str">
        <f>IFERROR(IF(ISNUMBER(FIND(".",R23702)),T23702&amp;"."&amp;SUBSTITUTE(R23702,"#","."),T23702&amp;"."&amp;LEFT(S23702,LEN(S23702)-5)&amp;IF(Table1[[#This Row],[per]]="method","."&amp;R23702,"")),"")</f>
        <v>org.jgrapht.generate.WindmillGraphsGenerator</v>
      </c>
    </row>
    <row r="23703" spans="1:24" x14ac:dyDescent="0.25">
      <c r="A23703" s="1" t="s">
        <v>23</v>
      </c>
      <c r="B23703" s="1" t="s">
        <v>24</v>
      </c>
      <c r="C23703" s="2">
        <v>44669</v>
      </c>
      <c r="D23703" s="1"/>
      <c r="G23703" s="1"/>
      <c r="H23703" s="1" t="s">
        <v>6863</v>
      </c>
      <c r="I23703" s="1" t="s">
        <v>6864</v>
      </c>
      <c r="K23703" s="1"/>
      <c r="L23703" s="1" t="s">
        <v>1</v>
      </c>
      <c r="M23703" s="1">
        <v>0.47899999999999998</v>
      </c>
      <c r="N23703" s="1">
        <v>1.5660000000000001</v>
      </c>
      <c r="O23703" s="1">
        <v>29</v>
      </c>
      <c r="Q23703">
        <v>508</v>
      </c>
      <c r="R23703" s="1" t="s">
        <v>4911</v>
      </c>
      <c r="S23703" s="1" t="s">
        <v>5669</v>
      </c>
      <c r="T23703" s="1" t="s">
        <v>32</v>
      </c>
      <c r="U23703" s="1">
        <v>0</v>
      </c>
      <c r="X23703" t="str">
        <f>IFERROR(IF(ISNUMBER(FIND(".",R23703)),T23703&amp;"."&amp;SUBSTITUTE(R23703,"#","."),T23703&amp;"."&amp;LEFT(S23703,LEN(S23703)-5)&amp;IF(Table1[[#This Row],[per]]="method","."&amp;R23703,"")),"")</f>
        <v>org.jgrapht.generate.WindmillGraphsGenerator.Mode</v>
      </c>
    </row>
    <row r="23704" spans="1:24" x14ac:dyDescent="0.25">
      <c r="A23704" s="1" t="s">
        <v>23</v>
      </c>
      <c r="B23704" s="1" t="s">
        <v>24</v>
      </c>
      <c r="C23704" s="2">
        <v>44669</v>
      </c>
      <c r="D23704" s="1"/>
      <c r="G23704" s="1"/>
      <c r="H23704" s="1" t="s">
        <v>6863</v>
      </c>
      <c r="I23704" s="1" t="s">
        <v>6864</v>
      </c>
      <c r="K23704" s="1"/>
      <c r="L23704" s="1" t="s">
        <v>1</v>
      </c>
      <c r="M23704" s="1">
        <v>0.47899999999999998</v>
      </c>
      <c r="N23704" s="1">
        <v>1.5660000000000001</v>
      </c>
      <c r="O23704" s="1">
        <v>29</v>
      </c>
      <c r="Q23704">
        <v>508</v>
      </c>
      <c r="R23704" s="1" t="s">
        <v>2790</v>
      </c>
      <c r="S23704" s="1" t="s">
        <v>6113</v>
      </c>
      <c r="T23704" s="1" t="s">
        <v>26</v>
      </c>
      <c r="U23704" s="1">
        <v>0</v>
      </c>
      <c r="X23704" t="str">
        <f>IFERROR(IF(ISNUMBER(FIND(".",R23704)),T23704&amp;"."&amp;SUBSTITUTE(R23704,"#","."),T23704&amp;"."&amp;LEFT(S23704,LEN(S23704)-5)&amp;IF(Table1[[#This Row],[per]]="method","."&amp;R23704,"")),"")</f>
        <v>org.jgrapht.graph.builder.GraphBuilder</v>
      </c>
    </row>
    <row r="23705" spans="1:24" x14ac:dyDescent="0.25">
      <c r="A23705" s="1" t="s">
        <v>23</v>
      </c>
      <c r="B23705" s="1" t="s">
        <v>24</v>
      </c>
      <c r="C23705" s="2">
        <v>44669</v>
      </c>
      <c r="D23705" s="1"/>
      <c r="G23705" s="1"/>
      <c r="H23705" s="1" t="s">
        <v>6863</v>
      </c>
      <c r="I23705" s="1" t="s">
        <v>6864</v>
      </c>
      <c r="K23705" s="1"/>
      <c r="L23705" s="1" t="s">
        <v>1</v>
      </c>
      <c r="M23705" s="1">
        <v>0.47899999999999998</v>
      </c>
      <c r="N23705" s="1">
        <v>1.5660000000000001</v>
      </c>
      <c r="O23705" s="1">
        <v>29</v>
      </c>
      <c r="Q23705">
        <v>508</v>
      </c>
      <c r="R23705" s="1" t="s">
        <v>2791</v>
      </c>
      <c r="S23705" s="1" t="s">
        <v>5566</v>
      </c>
      <c r="T23705" s="1" t="s">
        <v>26</v>
      </c>
      <c r="U23705" s="1">
        <v>0</v>
      </c>
      <c r="X23705" t="str">
        <f>IFERROR(IF(ISNUMBER(FIND(".",R23705)),T23705&amp;"."&amp;SUBSTITUTE(R23705,"#","."),T23705&amp;"."&amp;LEFT(S23705,LEN(S23705)-5)&amp;IF(Table1[[#This Row],[per]]="method","."&amp;R23705,"")),"")</f>
        <v>org.jgrapht.graph.builder.GraphTypeBuilder</v>
      </c>
    </row>
    <row r="23706" spans="1:24" x14ac:dyDescent="0.25">
      <c r="A23706" s="1" t="s">
        <v>23</v>
      </c>
      <c r="B23706" s="1" t="s">
        <v>24</v>
      </c>
      <c r="C23706" s="2">
        <v>44669</v>
      </c>
      <c r="D23706" s="1"/>
      <c r="G23706" s="1"/>
      <c r="H23706" s="1" t="s">
        <v>6863</v>
      </c>
      <c r="I23706" s="1" t="s">
        <v>6864</v>
      </c>
      <c r="K23706" s="1"/>
      <c r="L23706" s="1" t="s">
        <v>1</v>
      </c>
      <c r="M23706" s="1">
        <v>0.47899999999999998</v>
      </c>
      <c r="N23706" s="1">
        <v>1.5660000000000001</v>
      </c>
      <c r="O23706" s="1">
        <v>29</v>
      </c>
      <c r="Q23706">
        <v>508</v>
      </c>
      <c r="R23706" s="1" t="s">
        <v>886</v>
      </c>
      <c r="S23706" s="1" t="s">
        <v>5854</v>
      </c>
      <c r="T23706" s="1" t="s">
        <v>44</v>
      </c>
      <c r="U23706" s="1">
        <v>0</v>
      </c>
      <c r="X23706" t="str">
        <f>IFERROR(IF(ISNUMBER(FIND(".",R23706)),T23706&amp;"."&amp;SUBSTITUTE(R23706,"#","."),T23706&amp;"."&amp;LEFT(S23706,LEN(S23706)-5)&amp;IF(Table1[[#This Row],[per]]="method","."&amp;R23706,"")),"")</f>
        <v>org.jgrapht.graph.concurrent.AsSynchronizedGraph</v>
      </c>
    </row>
    <row r="23707" spans="1:24" x14ac:dyDescent="0.25">
      <c r="A23707" s="1" t="s">
        <v>23</v>
      </c>
      <c r="B23707" s="1" t="s">
        <v>24</v>
      </c>
      <c r="C23707" s="2">
        <v>44669</v>
      </c>
      <c r="D23707" s="1"/>
      <c r="G23707" s="1"/>
      <c r="H23707" s="1" t="s">
        <v>6863</v>
      </c>
      <c r="I23707" s="1" t="s">
        <v>6864</v>
      </c>
      <c r="K23707" s="1"/>
      <c r="L23707" s="1" t="s">
        <v>1</v>
      </c>
      <c r="M23707" s="1">
        <v>0.47899999999999998</v>
      </c>
      <c r="N23707" s="1">
        <v>1.5660000000000001</v>
      </c>
      <c r="O23707" s="1">
        <v>29</v>
      </c>
      <c r="Q23707">
        <v>508</v>
      </c>
      <c r="R23707" s="1" t="s">
        <v>5127</v>
      </c>
      <c r="S23707" s="1" t="s">
        <v>5854</v>
      </c>
      <c r="T23707" s="1" t="s">
        <v>44</v>
      </c>
      <c r="U23707" s="1">
        <v>0</v>
      </c>
      <c r="X23707" t="str">
        <f>IFERROR(IF(ISNUMBER(FIND(".",R23707)),T23707&amp;"."&amp;SUBSTITUTE(R23707,"#","."),T23707&amp;"."&amp;LEFT(S23707,LEN(S23707)-5)&amp;IF(Table1[[#This Row],[per]]="method","."&amp;R23707,"")),"")</f>
        <v>org.jgrapht.graph.concurrent.AsSynchronizedGraph.Builder</v>
      </c>
    </row>
    <row r="23708" spans="1:24" x14ac:dyDescent="0.25">
      <c r="A23708" s="1" t="s">
        <v>23</v>
      </c>
      <c r="B23708" s="1" t="s">
        <v>24</v>
      </c>
      <c r="C23708" s="2">
        <v>44669</v>
      </c>
      <c r="D23708" s="1"/>
      <c r="G23708" s="1"/>
      <c r="H23708" s="1" t="s">
        <v>6863</v>
      </c>
      <c r="I23708" s="1" t="s">
        <v>6864</v>
      </c>
      <c r="K23708" s="1"/>
      <c r="L23708" s="1" t="s">
        <v>1</v>
      </c>
      <c r="M23708" s="1">
        <v>0.47899999999999998</v>
      </c>
      <c r="N23708" s="1">
        <v>1.5660000000000001</v>
      </c>
      <c r="O23708" s="1">
        <v>29</v>
      </c>
      <c r="Q23708">
        <v>508</v>
      </c>
      <c r="R23708" s="1" t="s">
        <v>5128</v>
      </c>
      <c r="S23708" s="1" t="s">
        <v>5854</v>
      </c>
      <c r="T23708" s="1" t="s">
        <v>44</v>
      </c>
      <c r="U23708" s="1">
        <v>0</v>
      </c>
      <c r="X23708" t="str">
        <f>IFERROR(IF(ISNUMBER(FIND(".",R23708)),T23708&amp;"."&amp;SUBSTITUTE(R23708,"#","."),T23708&amp;"."&amp;LEFT(S23708,LEN(S23708)-5)&amp;IF(Table1[[#This Row],[per]]="method","."&amp;R23708,"")),"")</f>
        <v>org.jgrapht.graph.concurrent.AsSynchronizedGraph.CacheAccess</v>
      </c>
    </row>
    <row r="23709" spans="1:24" x14ac:dyDescent="0.25">
      <c r="A23709" s="1" t="s">
        <v>23</v>
      </c>
      <c r="B23709" s="1" t="s">
        <v>24</v>
      </c>
      <c r="C23709" s="2">
        <v>44669</v>
      </c>
      <c r="D23709" s="1"/>
      <c r="G23709" s="1"/>
      <c r="H23709" s="1" t="s">
        <v>6863</v>
      </c>
      <c r="I23709" s="1" t="s">
        <v>6864</v>
      </c>
      <c r="K23709" s="1"/>
      <c r="L23709" s="1" t="s">
        <v>1</v>
      </c>
      <c r="M23709" s="1">
        <v>0.47899999999999998</v>
      </c>
      <c r="N23709" s="1">
        <v>1.5660000000000001</v>
      </c>
      <c r="O23709" s="1">
        <v>29</v>
      </c>
      <c r="Q23709">
        <v>508</v>
      </c>
      <c r="R23709" s="1" t="s">
        <v>5129</v>
      </c>
      <c r="S23709" s="1" t="s">
        <v>5854</v>
      </c>
      <c r="T23709" s="1" t="s">
        <v>44</v>
      </c>
      <c r="U23709" s="1">
        <v>0</v>
      </c>
      <c r="X23709" t="str">
        <f>IFERROR(IF(ISNUMBER(FIND(".",R23709)),T23709&amp;"."&amp;SUBSTITUTE(R23709,"#","."),T23709&amp;"."&amp;LEFT(S23709,LEN(S23709)-5)&amp;IF(Table1[[#This Row],[per]]="method","."&amp;R23709,"")),"")</f>
        <v>org.jgrapht.graph.concurrent.AsSynchronizedGraph.CopyOnDemandSet</v>
      </c>
    </row>
    <row r="23710" spans="1:24" x14ac:dyDescent="0.25">
      <c r="A23710" s="1" t="s">
        <v>23</v>
      </c>
      <c r="B23710" s="1" t="s">
        <v>24</v>
      </c>
      <c r="C23710" s="2">
        <v>44669</v>
      </c>
      <c r="D23710" s="1"/>
      <c r="G23710" s="1"/>
      <c r="H23710" s="1" t="s">
        <v>6863</v>
      </c>
      <c r="I23710" s="1" t="s">
        <v>6864</v>
      </c>
      <c r="K23710" s="1"/>
      <c r="L23710" s="1" t="s">
        <v>1</v>
      </c>
      <c r="M23710" s="1">
        <v>0.47899999999999998</v>
      </c>
      <c r="N23710" s="1">
        <v>1.5660000000000001</v>
      </c>
      <c r="O23710" s="1">
        <v>29</v>
      </c>
      <c r="Q23710">
        <v>508</v>
      </c>
      <c r="R23710" s="1" t="s">
        <v>4912</v>
      </c>
      <c r="S23710" s="1" t="s">
        <v>5854</v>
      </c>
      <c r="T23710" s="1" t="s">
        <v>44</v>
      </c>
      <c r="U23710" s="1">
        <v>0</v>
      </c>
      <c r="X23710" t="str">
        <f>IFERROR(IF(ISNUMBER(FIND(".",R23710)),T23710&amp;"."&amp;SUBSTITUTE(R23710,"#","."),T23710&amp;"."&amp;LEFT(S23710,LEN(S23710)-5)&amp;IF(Table1[[#This Row],[per]]="method","."&amp;R23710,"")),"")</f>
        <v>org.jgrapht.graph.concurrent.AsSynchronizedGraph.NoCopy</v>
      </c>
    </row>
    <row r="23711" spans="1:24" x14ac:dyDescent="0.25">
      <c r="A23711" s="1" t="s">
        <v>23</v>
      </c>
      <c r="B23711" s="1" t="s">
        <v>24</v>
      </c>
      <c r="C23711" s="2">
        <v>44669</v>
      </c>
      <c r="D23711" s="1"/>
      <c r="G23711" s="1"/>
      <c r="H23711" s="1" t="s">
        <v>6863</v>
      </c>
      <c r="I23711" s="1" t="s">
        <v>6864</v>
      </c>
      <c r="K23711" s="1"/>
      <c r="L23711" s="1" t="s">
        <v>1</v>
      </c>
      <c r="M23711" s="1">
        <v>0.47899999999999998</v>
      </c>
      <c r="N23711" s="1">
        <v>1.5660000000000001</v>
      </c>
      <c r="O23711" s="1">
        <v>29</v>
      </c>
      <c r="Q23711">
        <v>508</v>
      </c>
      <c r="R23711" s="1" t="s">
        <v>5131</v>
      </c>
      <c r="S23711" s="1" t="s">
        <v>6114</v>
      </c>
      <c r="T23711" s="1" t="s">
        <v>43</v>
      </c>
      <c r="U23711" s="1">
        <v>0</v>
      </c>
      <c r="X23711" t="str">
        <f>IFERROR(IF(ISNUMBER(FIND(".",R23711)),T23711&amp;"."&amp;SUBSTITUTE(R23711,"#","."),T23711&amp;"."&amp;LEFT(S23711,LEN(S23711)-5)&amp;IF(Table1[[#This Row],[per]]="method","."&amp;R23711,"")),"")</f>
        <v>org.jgrapht.graph.specifics.ArrayUnenforcedSetEdgeSetFactory</v>
      </c>
    </row>
    <row r="23712" spans="1:24" x14ac:dyDescent="0.25">
      <c r="A23712" s="1" t="s">
        <v>23</v>
      </c>
      <c r="B23712" s="1" t="s">
        <v>24</v>
      </c>
      <c r="C23712" s="2">
        <v>44669</v>
      </c>
      <c r="D23712" s="1"/>
      <c r="G23712" s="1"/>
      <c r="H23712" s="1" t="s">
        <v>6863</v>
      </c>
      <c r="I23712" s="1" t="s">
        <v>6864</v>
      </c>
      <c r="K23712" s="1"/>
      <c r="L23712" s="1" t="s">
        <v>1</v>
      </c>
      <c r="M23712" s="1">
        <v>0.47899999999999998</v>
      </c>
      <c r="N23712" s="1">
        <v>1.5660000000000001</v>
      </c>
      <c r="O23712" s="1">
        <v>29</v>
      </c>
      <c r="Q23712">
        <v>508</v>
      </c>
      <c r="R23712" s="1" t="s">
        <v>2865</v>
      </c>
      <c r="S23712" s="1" t="s">
        <v>5980</v>
      </c>
      <c r="T23712" s="1" t="s">
        <v>43</v>
      </c>
      <c r="U23712" s="1">
        <v>0</v>
      </c>
      <c r="X23712" t="str">
        <f>IFERROR(IF(ISNUMBER(FIND(".",R23712)),T23712&amp;"."&amp;SUBSTITUTE(R23712,"#","."),T23712&amp;"."&amp;LEFT(S23712,LEN(S23712)-5)&amp;IF(Table1[[#This Row],[per]]="method","."&amp;R23712,"")),"")</f>
        <v>org.jgrapht.graph.specifics.DirectedEdgeContainer</v>
      </c>
    </row>
    <row r="23713" spans="1:24" x14ac:dyDescent="0.25">
      <c r="A23713" s="1" t="s">
        <v>23</v>
      </c>
      <c r="B23713" s="1" t="s">
        <v>24</v>
      </c>
      <c r="C23713" s="2">
        <v>44669</v>
      </c>
      <c r="D23713" s="1"/>
      <c r="G23713" s="1"/>
      <c r="H23713" s="1" t="s">
        <v>6863</v>
      </c>
      <c r="I23713" s="1" t="s">
        <v>6864</v>
      </c>
      <c r="K23713" s="1"/>
      <c r="L23713" s="1" t="s">
        <v>1</v>
      </c>
      <c r="M23713" s="1">
        <v>0.47899999999999998</v>
      </c>
      <c r="N23713" s="1">
        <v>1.5660000000000001</v>
      </c>
      <c r="O23713" s="1">
        <v>29</v>
      </c>
      <c r="Q23713">
        <v>508</v>
      </c>
      <c r="R23713" s="1" t="s">
        <v>2872</v>
      </c>
      <c r="S23713" s="1" t="s">
        <v>5855</v>
      </c>
      <c r="T23713" s="1" t="s">
        <v>43</v>
      </c>
      <c r="U23713" s="1">
        <v>0</v>
      </c>
      <c r="X23713" t="str">
        <f>IFERROR(IF(ISNUMBER(FIND(".",R23713)),T23713&amp;"."&amp;SUBSTITUTE(R23713,"#","."),T23713&amp;"."&amp;LEFT(S23713,LEN(S23713)-5)&amp;IF(Table1[[#This Row],[per]]="method","."&amp;R23713,"")),"")</f>
        <v>org.jgrapht.graph.specifics.FastLookupDirectedSpecifics</v>
      </c>
    </row>
    <row r="23714" spans="1:24" x14ac:dyDescent="0.25">
      <c r="A23714" s="1" t="s">
        <v>23</v>
      </c>
      <c r="B23714" s="1" t="s">
        <v>24</v>
      </c>
      <c r="C23714" s="2">
        <v>44669</v>
      </c>
      <c r="D23714" s="1"/>
      <c r="G23714" s="1"/>
      <c r="H23714" s="1" t="s">
        <v>6863</v>
      </c>
      <c r="I23714" s="1" t="s">
        <v>6864</v>
      </c>
      <c r="K23714" s="1"/>
      <c r="L23714" s="1" t="s">
        <v>1</v>
      </c>
      <c r="M23714" s="1">
        <v>0.47899999999999998</v>
      </c>
      <c r="N23714" s="1">
        <v>1.5660000000000001</v>
      </c>
      <c r="O23714" s="1">
        <v>29</v>
      </c>
      <c r="Q23714">
        <v>508</v>
      </c>
      <c r="R23714" s="1" t="s">
        <v>2873</v>
      </c>
      <c r="S23714" s="1" t="s">
        <v>5856</v>
      </c>
      <c r="T23714" s="1" t="s">
        <v>43</v>
      </c>
      <c r="U23714" s="1">
        <v>0</v>
      </c>
      <c r="X23714" t="str">
        <f>IFERROR(IF(ISNUMBER(FIND(".",R23714)),T23714&amp;"."&amp;SUBSTITUTE(R23714,"#","."),T23714&amp;"."&amp;LEFT(S23714,LEN(S23714)-5)&amp;IF(Table1[[#This Row],[per]]="method","."&amp;R23714,"")),"")</f>
        <v>org.jgrapht.graph.specifics.FastLookupUndirectedSpecifics</v>
      </c>
    </row>
    <row r="23715" spans="1:24" x14ac:dyDescent="0.25">
      <c r="A23715" s="1" t="s">
        <v>23</v>
      </c>
      <c r="B23715" s="1" t="s">
        <v>24</v>
      </c>
      <c r="C23715" s="2">
        <v>44669</v>
      </c>
      <c r="D23715" s="1"/>
      <c r="G23715" s="1"/>
      <c r="H23715" s="1" t="s">
        <v>6863</v>
      </c>
      <c r="I23715" s="1" t="s">
        <v>6864</v>
      </c>
      <c r="K23715" s="1"/>
      <c r="L23715" s="1" t="s">
        <v>1</v>
      </c>
      <c r="M23715" s="1">
        <v>0.47899999999999998</v>
      </c>
      <c r="N23715" s="1">
        <v>1.5660000000000001</v>
      </c>
      <c r="O23715" s="1">
        <v>29</v>
      </c>
      <c r="Q23715">
        <v>508</v>
      </c>
      <c r="R23715" s="1" t="s">
        <v>2874</v>
      </c>
      <c r="S23715" s="1" t="s">
        <v>5981</v>
      </c>
      <c r="T23715" s="1" t="s">
        <v>43</v>
      </c>
      <c r="U23715" s="1">
        <v>0</v>
      </c>
      <c r="X23715" t="str">
        <f>IFERROR(IF(ISNUMBER(FIND(".",R23715)),T23715&amp;"."&amp;SUBSTITUTE(R23715,"#","."),T23715&amp;"."&amp;LEFT(S23715,LEN(S23715)-5)&amp;IF(Table1[[#This Row],[per]]="method","."&amp;R23715,"")),"")</f>
        <v>org.jgrapht.graph.specifics.UndirectedEdgeContainer</v>
      </c>
    </row>
    <row r="23716" spans="1:24" x14ac:dyDescent="0.25">
      <c r="A23716" s="1" t="s">
        <v>23</v>
      </c>
      <c r="B23716" s="1" t="s">
        <v>24</v>
      </c>
      <c r="C23716" s="2">
        <v>44669</v>
      </c>
      <c r="D23716" s="1"/>
      <c r="G23716" s="1"/>
      <c r="H23716" s="1" t="s">
        <v>6863</v>
      </c>
      <c r="I23716" s="1" t="s">
        <v>6864</v>
      </c>
      <c r="K23716" s="1"/>
      <c r="L23716" s="1" t="s">
        <v>1</v>
      </c>
      <c r="M23716" s="1">
        <v>0.47899999999999998</v>
      </c>
      <c r="N23716" s="1">
        <v>1.5660000000000001</v>
      </c>
      <c r="O23716" s="1">
        <v>29</v>
      </c>
      <c r="Q23716">
        <v>508</v>
      </c>
      <c r="R23716" s="1" t="s">
        <v>344</v>
      </c>
      <c r="S23716" s="1" t="s">
        <v>5729</v>
      </c>
      <c r="T23716" s="1" t="s">
        <v>28</v>
      </c>
      <c r="U23716" s="1">
        <v>0</v>
      </c>
      <c r="X23716" t="str">
        <f>IFERROR(IF(ISNUMBER(FIND(".",R23716)),T23716&amp;"."&amp;SUBSTITUTE(R23716,"#","."),T23716&amp;"."&amp;LEFT(S23716,LEN(S23716)-5)&amp;IF(Table1[[#This Row],[per]]="method","."&amp;R23716,"")),"")</f>
        <v>org.jgrapht.graph.AsGraphUnion</v>
      </c>
    </row>
    <row r="23717" spans="1:24" x14ac:dyDescent="0.25">
      <c r="A23717" s="1" t="s">
        <v>23</v>
      </c>
      <c r="B23717" s="1" t="s">
        <v>24</v>
      </c>
      <c r="C23717" s="2">
        <v>44669</v>
      </c>
      <c r="D23717" s="1"/>
      <c r="G23717" s="1"/>
      <c r="H23717" s="1" t="s">
        <v>6863</v>
      </c>
      <c r="I23717" s="1" t="s">
        <v>6864</v>
      </c>
      <c r="K23717" s="1"/>
      <c r="L23717" s="1" t="s">
        <v>1</v>
      </c>
      <c r="M23717" s="1">
        <v>0.47899999999999998</v>
      </c>
      <c r="N23717" s="1">
        <v>1.5660000000000001</v>
      </c>
      <c r="O23717" s="1">
        <v>29</v>
      </c>
      <c r="Q23717">
        <v>508</v>
      </c>
      <c r="R23717" s="1" t="s">
        <v>1377</v>
      </c>
      <c r="S23717" s="1" t="s">
        <v>5592</v>
      </c>
      <c r="T23717" s="1" t="s">
        <v>28</v>
      </c>
      <c r="U23717" s="1">
        <v>0</v>
      </c>
      <c r="X23717" t="str">
        <f>IFERROR(IF(ISNUMBER(FIND(".",R23717)),T23717&amp;"."&amp;SUBSTITUTE(R23717,"#","."),T23717&amp;"."&amp;LEFT(S23717,LEN(S23717)-5)&amp;IF(Table1[[#This Row],[per]]="method","."&amp;R23717,"")),"")</f>
        <v>org.jgrapht.graph.AsSubgraph</v>
      </c>
    </row>
    <row r="23718" spans="1:24" x14ac:dyDescent="0.25">
      <c r="A23718" s="1" t="s">
        <v>23</v>
      </c>
      <c r="B23718" s="1" t="s">
        <v>24</v>
      </c>
      <c r="C23718" s="2">
        <v>44669</v>
      </c>
      <c r="D23718" s="1"/>
      <c r="G23718" s="1"/>
      <c r="H23718" s="1" t="s">
        <v>6863</v>
      </c>
      <c r="I23718" s="1" t="s">
        <v>6864</v>
      </c>
      <c r="K23718" s="1"/>
      <c r="L23718" s="1" t="s">
        <v>1</v>
      </c>
      <c r="M23718" s="1">
        <v>0.47899999999999998</v>
      </c>
      <c r="N23718" s="1">
        <v>1.5660000000000001</v>
      </c>
      <c r="O23718" s="1">
        <v>29</v>
      </c>
      <c r="Q23718">
        <v>508</v>
      </c>
      <c r="R23718" s="1" t="s">
        <v>5132</v>
      </c>
      <c r="S23718" s="1" t="s">
        <v>5592</v>
      </c>
      <c r="T23718" s="1" t="s">
        <v>28</v>
      </c>
      <c r="U23718" s="1">
        <v>0</v>
      </c>
      <c r="X23718" t="str">
        <f>IFERROR(IF(ISNUMBER(FIND(".",R23718)),T23718&amp;"."&amp;SUBSTITUTE(R23718,"#","."),T23718&amp;"."&amp;LEFT(S23718,LEN(S23718)-5)&amp;IF(Table1[[#This Row],[per]]="method","."&amp;R23718,"")),"")</f>
        <v>org.jgrapht.graph.AsSubgraph.BaseGraphListener</v>
      </c>
    </row>
    <row r="23719" spans="1:24" x14ac:dyDescent="0.25">
      <c r="A23719" s="1" t="s">
        <v>23</v>
      </c>
      <c r="B23719" s="1" t="s">
        <v>24</v>
      </c>
      <c r="C23719" s="2">
        <v>44669</v>
      </c>
      <c r="D23719" s="1"/>
      <c r="G23719" s="1"/>
      <c r="H23719" s="1" t="s">
        <v>6863</v>
      </c>
      <c r="I23719" s="1" t="s">
        <v>6864</v>
      </c>
      <c r="K23719" s="1"/>
      <c r="L23719" s="1" t="s">
        <v>1</v>
      </c>
      <c r="M23719" s="1">
        <v>0.47899999999999998</v>
      </c>
      <c r="N23719" s="1">
        <v>1.5660000000000001</v>
      </c>
      <c r="O23719" s="1">
        <v>29</v>
      </c>
      <c r="Q23719">
        <v>508</v>
      </c>
      <c r="R23719" s="1" t="s">
        <v>2883</v>
      </c>
      <c r="S23719" s="1" t="s">
        <v>5982</v>
      </c>
      <c r="T23719" s="1" t="s">
        <v>28</v>
      </c>
      <c r="U23719" s="1">
        <v>0</v>
      </c>
      <c r="X23719" t="str">
        <f>IFERROR(IF(ISNUMBER(FIND(".",R23719)),T23719&amp;"."&amp;SUBSTITUTE(R23719,"#","."),T23719&amp;"."&amp;LEFT(S23719,LEN(S23719)-5)&amp;IF(Table1[[#This Row],[per]]="method","."&amp;R23719,"")),"")</f>
        <v>org.jgrapht.graph.AsUndirectedGraph</v>
      </c>
    </row>
    <row r="23720" spans="1:24" x14ac:dyDescent="0.25">
      <c r="A23720" s="1" t="s">
        <v>23</v>
      </c>
      <c r="B23720" s="1" t="s">
        <v>24</v>
      </c>
      <c r="C23720" s="2">
        <v>44669</v>
      </c>
      <c r="D23720" s="1"/>
      <c r="G23720" s="1"/>
      <c r="H23720" s="1" t="s">
        <v>6863</v>
      </c>
      <c r="I23720" s="1" t="s">
        <v>6864</v>
      </c>
      <c r="K23720" s="1"/>
      <c r="L23720" s="1" t="s">
        <v>1</v>
      </c>
      <c r="M23720" s="1">
        <v>0.47899999999999998</v>
      </c>
      <c r="N23720" s="1">
        <v>1.5660000000000001</v>
      </c>
      <c r="O23720" s="1">
        <v>29</v>
      </c>
      <c r="Q23720">
        <v>508</v>
      </c>
      <c r="R23720" s="1" t="s">
        <v>2884</v>
      </c>
      <c r="S23720" s="1" t="s">
        <v>6116</v>
      </c>
      <c r="T23720" s="1" t="s">
        <v>28</v>
      </c>
      <c r="U23720" s="1">
        <v>0</v>
      </c>
      <c r="X23720" t="str">
        <f>IFERROR(IF(ISNUMBER(FIND(".",R23720)),T23720&amp;"."&amp;SUBSTITUTE(R23720,"#","."),T23720&amp;"."&amp;LEFT(S23720,LEN(S23720)-5)&amp;IF(Table1[[#This Row],[per]]="method","."&amp;R23720,"")),"")</f>
        <v>org.jgrapht.graph.AsUnmodifiableGraph</v>
      </c>
    </row>
    <row r="23721" spans="1:24" x14ac:dyDescent="0.25">
      <c r="A23721" s="1" t="s">
        <v>23</v>
      </c>
      <c r="B23721" s="1" t="s">
        <v>24</v>
      </c>
      <c r="C23721" s="2">
        <v>44669</v>
      </c>
      <c r="D23721" s="1"/>
      <c r="G23721" s="1"/>
      <c r="H23721" s="1" t="s">
        <v>6863</v>
      </c>
      <c r="I23721" s="1" t="s">
        <v>6864</v>
      </c>
      <c r="K23721" s="1"/>
      <c r="L23721" s="1" t="s">
        <v>1</v>
      </c>
      <c r="M23721" s="1">
        <v>0.47899999999999998</v>
      </c>
      <c r="N23721" s="1">
        <v>1.5660000000000001</v>
      </c>
      <c r="O23721" s="1">
        <v>29</v>
      </c>
      <c r="Q23721">
        <v>508</v>
      </c>
      <c r="R23721" s="1" t="s">
        <v>2885</v>
      </c>
      <c r="S23721" s="1" t="s">
        <v>6117</v>
      </c>
      <c r="T23721" s="1" t="s">
        <v>28</v>
      </c>
      <c r="U23721" s="1">
        <v>0</v>
      </c>
      <c r="X23721" t="str">
        <f>IFERROR(IF(ISNUMBER(FIND(".",R23721)),T23721&amp;"."&amp;SUBSTITUTE(R23721,"#","."),T23721&amp;"."&amp;LEFT(S23721,LEN(S23721)-5)&amp;IF(Table1[[#This Row],[per]]="method","."&amp;R23721,"")),"")</f>
        <v>org.jgrapht.graph.AsUnweightedGraph</v>
      </c>
    </row>
    <row r="23722" spans="1:24" x14ac:dyDescent="0.25">
      <c r="A23722" s="1" t="s">
        <v>23</v>
      </c>
      <c r="B23722" s="1" t="s">
        <v>24</v>
      </c>
      <c r="C23722" s="2">
        <v>44669</v>
      </c>
      <c r="D23722" s="1"/>
      <c r="G23722" s="1"/>
      <c r="H23722" s="1" t="s">
        <v>6863</v>
      </c>
      <c r="I23722" s="1" t="s">
        <v>6864</v>
      </c>
      <c r="K23722" s="1"/>
      <c r="L23722" s="1" t="s">
        <v>1</v>
      </c>
      <c r="M23722" s="1">
        <v>0.47899999999999998</v>
      </c>
      <c r="N23722" s="1">
        <v>1.5660000000000001</v>
      </c>
      <c r="O23722" s="1">
        <v>29</v>
      </c>
      <c r="Q23722">
        <v>508</v>
      </c>
      <c r="R23722" s="1" t="s">
        <v>1379</v>
      </c>
      <c r="S23722" s="1" t="s">
        <v>5857</v>
      </c>
      <c r="T23722" s="1" t="s">
        <v>28</v>
      </c>
      <c r="U23722" s="1">
        <v>0</v>
      </c>
      <c r="X23722" t="str">
        <f>IFERROR(IF(ISNUMBER(FIND(".",R23722)),T23722&amp;"."&amp;SUBSTITUTE(R23722,"#","."),T23722&amp;"."&amp;LEFT(S23722,LEN(S23722)-5)&amp;IF(Table1[[#This Row],[per]]="method","."&amp;R23722,"")),"")</f>
        <v>org.jgrapht.graph.AsWeightedGraph</v>
      </c>
    </row>
    <row r="23723" spans="1:24" x14ac:dyDescent="0.25">
      <c r="A23723" s="1" t="s">
        <v>23</v>
      </c>
      <c r="B23723" s="1" t="s">
        <v>24</v>
      </c>
      <c r="C23723" s="2">
        <v>44669</v>
      </c>
      <c r="D23723" s="1"/>
      <c r="G23723" s="1"/>
      <c r="H23723" s="1" t="s">
        <v>6863</v>
      </c>
      <c r="I23723" s="1" t="s">
        <v>6864</v>
      </c>
      <c r="K23723" s="1"/>
      <c r="L23723" s="1" t="s">
        <v>1</v>
      </c>
      <c r="M23723" s="1">
        <v>0.47899999999999998</v>
      </c>
      <c r="N23723" s="1">
        <v>1.5660000000000001</v>
      </c>
      <c r="O23723" s="1">
        <v>29</v>
      </c>
      <c r="Q23723">
        <v>508</v>
      </c>
      <c r="R23723" s="1" t="s">
        <v>2889</v>
      </c>
      <c r="S23723" s="1" t="s">
        <v>6119</v>
      </c>
      <c r="T23723" s="1" t="s">
        <v>28</v>
      </c>
      <c r="U23723" s="1">
        <v>0</v>
      </c>
      <c r="X23723" t="str">
        <f>IFERROR(IF(ISNUMBER(FIND(".",R23723)),T23723&amp;"."&amp;SUBSTITUTE(R23723,"#","."),T23723&amp;"."&amp;LEFT(S23723,LEN(S23723)-5)&amp;IF(Table1[[#This Row],[per]]="method","."&amp;R23723,"")),"")</f>
        <v>org.jgrapht.graph.DefaultDirectedWeightedGraph</v>
      </c>
    </row>
    <row r="23724" spans="1:24" x14ac:dyDescent="0.25">
      <c r="A23724" s="1" t="s">
        <v>23</v>
      </c>
      <c r="B23724" s="1" t="s">
        <v>24</v>
      </c>
      <c r="C23724" s="2">
        <v>44669</v>
      </c>
      <c r="D23724" s="1"/>
      <c r="G23724" s="1"/>
      <c r="H23724" s="1" t="s">
        <v>6863</v>
      </c>
      <c r="I23724" s="1" t="s">
        <v>6864</v>
      </c>
      <c r="K23724" s="1"/>
      <c r="L23724" s="1" t="s">
        <v>1</v>
      </c>
      <c r="M23724" s="1">
        <v>0.47899999999999998</v>
      </c>
      <c r="N23724" s="1">
        <v>1.5660000000000001</v>
      </c>
      <c r="O23724" s="1">
        <v>29</v>
      </c>
      <c r="Q23724">
        <v>508</v>
      </c>
      <c r="R23724" s="1" t="s">
        <v>2891</v>
      </c>
      <c r="S23724" s="1" t="s">
        <v>6121</v>
      </c>
      <c r="T23724" s="1" t="s">
        <v>28</v>
      </c>
      <c r="U23724" s="1">
        <v>0</v>
      </c>
      <c r="X23724" t="str">
        <f>IFERROR(IF(ISNUMBER(FIND(".",R23724)),T23724&amp;"."&amp;SUBSTITUTE(R23724,"#","."),T23724&amp;"."&amp;LEFT(S23724,LEN(S23724)-5)&amp;IF(Table1[[#This Row],[per]]="method","."&amp;R23724,"")),"")</f>
        <v>org.jgrapht.graph.DefaultEdgeFunction</v>
      </c>
    </row>
    <row r="23725" spans="1:24" x14ac:dyDescent="0.25">
      <c r="A23725" s="1" t="s">
        <v>23</v>
      </c>
      <c r="B23725" s="1" t="s">
        <v>24</v>
      </c>
      <c r="C23725" s="2">
        <v>44669</v>
      </c>
      <c r="D23725" s="1"/>
      <c r="G23725" s="1"/>
      <c r="H23725" s="1" t="s">
        <v>6863</v>
      </c>
      <c r="I23725" s="1" t="s">
        <v>6864</v>
      </c>
      <c r="K23725" s="1"/>
      <c r="L23725" s="1" t="s">
        <v>1</v>
      </c>
      <c r="M23725" s="1">
        <v>0.47899999999999998</v>
      </c>
      <c r="N23725" s="1">
        <v>1.5660000000000001</v>
      </c>
      <c r="O23725" s="1">
        <v>29</v>
      </c>
      <c r="Q23725">
        <v>508</v>
      </c>
      <c r="R23725" s="1" t="s">
        <v>2894</v>
      </c>
      <c r="S23725" s="1" t="s">
        <v>6122</v>
      </c>
      <c r="T23725" s="1" t="s">
        <v>28</v>
      </c>
      <c r="U23725" s="1">
        <v>0</v>
      </c>
      <c r="X23725" t="str">
        <f>IFERROR(IF(ISNUMBER(FIND(".",R23725)),T23725&amp;"."&amp;SUBSTITUTE(R23725,"#","."),T23725&amp;"."&amp;LEFT(S23725,LEN(S23725)-5)&amp;IF(Table1[[#This Row],[per]]="method","."&amp;R23725,"")),"")</f>
        <v>org.jgrapht.graph.DefaultGraphIterables</v>
      </c>
    </row>
    <row r="23726" spans="1:24" x14ac:dyDescent="0.25">
      <c r="A23726" s="1" t="s">
        <v>23</v>
      </c>
      <c r="B23726" s="1" t="s">
        <v>24</v>
      </c>
      <c r="C23726" s="2">
        <v>44669</v>
      </c>
      <c r="D23726" s="1"/>
      <c r="G23726" s="1"/>
      <c r="H23726" s="1" t="s">
        <v>6863</v>
      </c>
      <c r="I23726" s="1" t="s">
        <v>6864</v>
      </c>
      <c r="K23726" s="1"/>
      <c r="L23726" s="1" t="s">
        <v>1</v>
      </c>
      <c r="M23726" s="1">
        <v>0.47899999999999998</v>
      </c>
      <c r="N23726" s="1">
        <v>1.5660000000000001</v>
      </c>
      <c r="O23726" s="1">
        <v>29</v>
      </c>
      <c r="Q23726">
        <v>508</v>
      </c>
      <c r="R23726" s="1" t="s">
        <v>2895</v>
      </c>
      <c r="S23726" s="1" t="s">
        <v>5858</v>
      </c>
      <c r="T23726" s="1" t="s">
        <v>28</v>
      </c>
      <c r="U23726" s="1">
        <v>0</v>
      </c>
      <c r="X23726" t="str">
        <f>IFERROR(IF(ISNUMBER(FIND(".",R23726)),T23726&amp;"."&amp;SUBSTITUTE(R23726,"#","."),T23726&amp;"."&amp;LEFT(S23726,LEN(S23726)-5)&amp;IF(Table1[[#This Row],[per]]="method","."&amp;R23726,"")),"")</f>
        <v>org.jgrapht.graph.DefaultGraphMapping</v>
      </c>
    </row>
    <row r="23727" spans="1:24" x14ac:dyDescent="0.25">
      <c r="A23727" s="1" t="s">
        <v>23</v>
      </c>
      <c r="B23727" s="1" t="s">
        <v>24</v>
      </c>
      <c r="C23727" s="2">
        <v>44669</v>
      </c>
      <c r="D23727" s="1"/>
      <c r="G23727" s="1"/>
      <c r="H23727" s="1" t="s">
        <v>6863</v>
      </c>
      <c r="I23727" s="1" t="s">
        <v>6864</v>
      </c>
      <c r="K23727" s="1"/>
      <c r="L23727" s="1" t="s">
        <v>1</v>
      </c>
      <c r="M23727" s="1">
        <v>0.47899999999999998</v>
      </c>
      <c r="N23727" s="1">
        <v>1.5660000000000001</v>
      </c>
      <c r="O23727" s="1">
        <v>29</v>
      </c>
      <c r="Q23727">
        <v>508</v>
      </c>
      <c r="R23727" s="1" t="s">
        <v>5133</v>
      </c>
      <c r="S23727" s="1" t="s">
        <v>6123</v>
      </c>
      <c r="T23727" s="1" t="s">
        <v>28</v>
      </c>
      <c r="U23727" s="1">
        <v>0</v>
      </c>
      <c r="X23727" t="str">
        <f>IFERROR(IF(ISNUMBER(FIND(".",R23727)),T23727&amp;"."&amp;SUBSTITUTE(R23727,"#","."),T23727&amp;"."&amp;LEFT(S23727,LEN(S23727)-5)&amp;IF(Table1[[#This Row],[per]]="method","."&amp;R23727,"")),"")</f>
        <v>org.jgrapht.graph.DefaultGraphSpecificsStrategy</v>
      </c>
    </row>
    <row r="23728" spans="1:24" x14ac:dyDescent="0.25">
      <c r="A23728" s="1" t="s">
        <v>23</v>
      </c>
      <c r="B23728" s="1" t="s">
        <v>24</v>
      </c>
      <c r="C23728" s="2">
        <v>44669</v>
      </c>
      <c r="D23728" s="1"/>
      <c r="G23728" s="1"/>
      <c r="H23728" s="1" t="s">
        <v>6863</v>
      </c>
      <c r="I23728" s="1" t="s">
        <v>6864</v>
      </c>
      <c r="K23728" s="1"/>
      <c r="L23728" s="1" t="s">
        <v>1</v>
      </c>
      <c r="M23728" s="1">
        <v>0.47899999999999998</v>
      </c>
      <c r="N23728" s="1">
        <v>1.5660000000000001</v>
      </c>
      <c r="O23728" s="1">
        <v>29</v>
      </c>
      <c r="Q23728">
        <v>508</v>
      </c>
      <c r="R23728" s="1" t="s">
        <v>2907</v>
      </c>
      <c r="S23728" s="1" t="s">
        <v>5918</v>
      </c>
      <c r="T23728" s="1" t="s">
        <v>28</v>
      </c>
      <c r="U23728" s="1">
        <v>0</v>
      </c>
      <c r="X23728" t="str">
        <f>IFERROR(IF(ISNUMBER(FIND(".",R23728)),T23728&amp;"."&amp;SUBSTITUTE(R23728,"#","."),T23728&amp;"."&amp;LEFT(S23728,LEN(S23728)-5)&amp;IF(Table1[[#This Row],[per]]="method","."&amp;R23728,"")),"")</f>
        <v>org.jgrapht.graph.DefaultGraphType</v>
      </c>
    </row>
    <row r="23729" spans="1:24" x14ac:dyDescent="0.25">
      <c r="A23729" s="1" t="s">
        <v>23</v>
      </c>
      <c r="B23729" s="1" t="s">
        <v>24</v>
      </c>
      <c r="C23729" s="2">
        <v>44669</v>
      </c>
      <c r="D23729" s="1"/>
      <c r="G23729" s="1"/>
      <c r="H23729" s="1" t="s">
        <v>6863</v>
      </c>
      <c r="I23729" s="1" t="s">
        <v>6864</v>
      </c>
      <c r="K23729" s="1"/>
      <c r="L23729" s="1" t="s">
        <v>1</v>
      </c>
      <c r="M23729" s="1">
        <v>0.47899999999999998</v>
      </c>
      <c r="N23729" s="1">
        <v>1.5660000000000001</v>
      </c>
      <c r="O23729" s="1">
        <v>29</v>
      </c>
      <c r="Q23729">
        <v>508</v>
      </c>
      <c r="R23729" s="1" t="s">
        <v>5134</v>
      </c>
      <c r="S23729" s="1" t="s">
        <v>5918</v>
      </c>
      <c r="T23729" s="1" t="s">
        <v>28</v>
      </c>
      <c r="U23729" s="1">
        <v>0</v>
      </c>
      <c r="X23729" t="str">
        <f>IFERROR(IF(ISNUMBER(FIND(".",R23729)),T23729&amp;"."&amp;SUBSTITUTE(R23729,"#","."),T23729&amp;"."&amp;LEFT(S23729,LEN(S23729)-5)&amp;IF(Table1[[#This Row],[per]]="method","."&amp;R23729,"")),"")</f>
        <v>org.jgrapht.graph.DefaultGraphType.Builder</v>
      </c>
    </row>
    <row r="23730" spans="1:24" x14ac:dyDescent="0.25">
      <c r="A23730" s="1" t="s">
        <v>23</v>
      </c>
      <c r="B23730" s="1" t="s">
        <v>24</v>
      </c>
      <c r="C23730" s="2">
        <v>44669</v>
      </c>
      <c r="D23730" s="1"/>
      <c r="G23730" s="1"/>
      <c r="H23730" s="1" t="s">
        <v>6863</v>
      </c>
      <c r="I23730" s="1" t="s">
        <v>6864</v>
      </c>
      <c r="K23730" s="1"/>
      <c r="L23730" s="1" t="s">
        <v>1</v>
      </c>
      <c r="M23730" s="1">
        <v>0.47899999999999998</v>
      </c>
      <c r="N23730" s="1">
        <v>1.5660000000000001</v>
      </c>
      <c r="O23730" s="1">
        <v>29</v>
      </c>
      <c r="Q23730">
        <v>508</v>
      </c>
      <c r="R23730" s="1" t="s">
        <v>1381</v>
      </c>
      <c r="S23730" s="1" t="s">
        <v>5919</v>
      </c>
      <c r="T23730" s="1" t="s">
        <v>28</v>
      </c>
      <c r="U23730" s="1">
        <v>0</v>
      </c>
      <c r="X23730" t="str">
        <f>IFERROR(IF(ISNUMBER(FIND(".",R23730)),T23730&amp;"."&amp;SUBSTITUTE(R23730,"#","."),T23730&amp;"."&amp;LEFT(S23730,LEN(S23730)-5)&amp;IF(Table1[[#This Row],[per]]="method","."&amp;R23730,"")),"")</f>
        <v>org.jgrapht.graph.DefaultListenableGraph</v>
      </c>
    </row>
    <row r="23731" spans="1:24" x14ac:dyDescent="0.25">
      <c r="A23731" s="1" t="s">
        <v>23</v>
      </c>
      <c r="B23731" s="1" t="s">
        <v>24</v>
      </c>
      <c r="C23731" s="2">
        <v>44669</v>
      </c>
      <c r="D23731" s="1"/>
      <c r="G23731" s="1"/>
      <c r="H23731" s="1" t="s">
        <v>6863</v>
      </c>
      <c r="I23731" s="1" t="s">
        <v>6864</v>
      </c>
      <c r="K23731" s="1"/>
      <c r="L23731" s="1" t="s">
        <v>1</v>
      </c>
      <c r="M23731" s="1">
        <v>0.47899999999999998</v>
      </c>
      <c r="N23731" s="1">
        <v>1.5660000000000001</v>
      </c>
      <c r="O23731" s="1">
        <v>29</v>
      </c>
      <c r="Q23731">
        <v>508</v>
      </c>
      <c r="R23731" s="1" t="s">
        <v>4817</v>
      </c>
      <c r="S23731" s="1" t="s">
        <v>5919</v>
      </c>
      <c r="T23731" s="1" t="s">
        <v>28</v>
      </c>
      <c r="U23731" s="1">
        <v>0</v>
      </c>
      <c r="X23731" t="str">
        <f>IFERROR(IF(ISNUMBER(FIND(".",R23731)),T23731&amp;"."&amp;SUBSTITUTE(R23731,"#","."),T23731&amp;"."&amp;LEFT(S23731,LEN(S23731)-5)&amp;IF(Table1[[#This Row],[per]]="method","."&amp;R23731,"")),"")</f>
        <v>org.jgrapht.graph.DefaultListenableGraph.FlyweightEdgeEvent</v>
      </c>
    </row>
    <row r="23732" spans="1:24" x14ac:dyDescent="0.25">
      <c r="A23732" s="1" t="s">
        <v>23</v>
      </c>
      <c r="B23732" s="1" t="s">
        <v>24</v>
      </c>
      <c r="C23732" s="2">
        <v>44669</v>
      </c>
      <c r="D23732" s="1"/>
      <c r="G23732" s="1"/>
      <c r="H23732" s="1" t="s">
        <v>6863</v>
      </c>
      <c r="I23732" s="1" t="s">
        <v>6864</v>
      </c>
      <c r="K23732" s="1"/>
      <c r="L23732" s="1" t="s">
        <v>1</v>
      </c>
      <c r="M23732" s="1">
        <v>0.47899999999999998</v>
      </c>
      <c r="N23732" s="1">
        <v>1.5660000000000001</v>
      </c>
      <c r="O23732" s="1">
        <v>29</v>
      </c>
      <c r="Q23732">
        <v>508</v>
      </c>
      <c r="R23732" s="1" t="s">
        <v>4818</v>
      </c>
      <c r="S23732" s="1" t="s">
        <v>5919</v>
      </c>
      <c r="T23732" s="1" t="s">
        <v>28</v>
      </c>
      <c r="U23732" s="1">
        <v>0</v>
      </c>
      <c r="X23732" t="str">
        <f>IFERROR(IF(ISNUMBER(FIND(".",R23732)),T23732&amp;"."&amp;SUBSTITUTE(R23732,"#","."),T23732&amp;"."&amp;LEFT(S23732,LEN(S23732)-5)&amp;IF(Table1[[#This Row],[per]]="method","."&amp;R23732,"")),"")</f>
        <v>org.jgrapht.graph.DefaultListenableGraph.FlyweightVertexEvent</v>
      </c>
    </row>
    <row r="23733" spans="1:24" x14ac:dyDescent="0.25">
      <c r="A23733" s="1" t="s">
        <v>23</v>
      </c>
      <c r="B23733" s="1" t="s">
        <v>24</v>
      </c>
      <c r="C23733" s="2">
        <v>44669</v>
      </c>
      <c r="D23733" s="1"/>
      <c r="G23733" s="1"/>
      <c r="H23733" s="1" t="s">
        <v>6863</v>
      </c>
      <c r="I23733" s="1" t="s">
        <v>6864</v>
      </c>
      <c r="K23733" s="1"/>
      <c r="L23733" s="1" t="s">
        <v>1</v>
      </c>
      <c r="M23733" s="1">
        <v>0.47899999999999998</v>
      </c>
      <c r="N23733" s="1">
        <v>1.5660000000000001</v>
      </c>
      <c r="O23733" s="1">
        <v>29</v>
      </c>
      <c r="Q23733">
        <v>508</v>
      </c>
      <c r="R23733" s="1" t="s">
        <v>2945</v>
      </c>
      <c r="S23733" s="1" t="s">
        <v>6125</v>
      </c>
      <c r="T23733" s="1" t="s">
        <v>28</v>
      </c>
      <c r="U23733" s="1">
        <v>0</v>
      </c>
      <c r="X23733" t="str">
        <f>IFERROR(IF(ISNUMBER(FIND(".",R23733)),T23733&amp;"."&amp;SUBSTITUTE(R23733,"#","."),T23733&amp;"."&amp;LEFT(S23733,LEN(S23733)-5)&amp;IF(Table1[[#This Row],[per]]="method","."&amp;R23733,"")),"")</f>
        <v>org.jgrapht.graph.DefaultUndirectedWeightedGraph</v>
      </c>
    </row>
    <row r="23734" spans="1:24" x14ac:dyDescent="0.25">
      <c r="A23734" s="1" t="s">
        <v>23</v>
      </c>
      <c r="B23734" s="1" t="s">
        <v>24</v>
      </c>
      <c r="C23734" s="2">
        <v>44669</v>
      </c>
      <c r="D23734" s="1"/>
      <c r="G23734" s="1"/>
      <c r="H23734" s="1" t="s">
        <v>6863</v>
      </c>
      <c r="I23734" s="1" t="s">
        <v>6864</v>
      </c>
      <c r="K23734" s="1"/>
      <c r="L23734" s="1" t="s">
        <v>1</v>
      </c>
      <c r="M23734" s="1">
        <v>0.47899999999999998</v>
      </c>
      <c r="N23734" s="1">
        <v>1.5660000000000001</v>
      </c>
      <c r="O23734" s="1">
        <v>29</v>
      </c>
      <c r="Q23734">
        <v>508</v>
      </c>
      <c r="R23734" s="1" t="s">
        <v>4843</v>
      </c>
      <c r="S23734" s="1" t="s">
        <v>5671</v>
      </c>
      <c r="T23734" s="1" t="s">
        <v>28</v>
      </c>
      <c r="U23734" s="1">
        <v>0</v>
      </c>
      <c r="X23734" t="str">
        <f>IFERROR(IF(ISNUMBER(FIND(".",R23734)),T23734&amp;"."&amp;SUBSTITUTE(R23734,"#","."),T23734&amp;"."&amp;LEFT(S23734,LEN(S23734)-5)&amp;IF(Table1[[#This Row],[per]]="method","."&amp;R23734,"")),"")</f>
        <v>org.jgrapht.graph.DirectedAcyclicGraph.CycleFoundException</v>
      </c>
    </row>
    <row r="23735" spans="1:24" x14ac:dyDescent="0.25">
      <c r="A23735" s="1" t="s">
        <v>23</v>
      </c>
      <c r="B23735" s="1" t="s">
        <v>24</v>
      </c>
      <c r="C23735" s="2">
        <v>44669</v>
      </c>
      <c r="D23735" s="1"/>
      <c r="G23735" s="1"/>
      <c r="H23735" s="1" t="s">
        <v>6863</v>
      </c>
      <c r="I23735" s="1" t="s">
        <v>6864</v>
      </c>
      <c r="K23735" s="1"/>
      <c r="L23735" s="1" t="s">
        <v>1</v>
      </c>
      <c r="M23735" s="1">
        <v>0.47899999999999998</v>
      </c>
      <c r="N23735" s="1">
        <v>1.5660000000000001</v>
      </c>
      <c r="O23735" s="1">
        <v>29</v>
      </c>
      <c r="Q23735">
        <v>508</v>
      </c>
      <c r="R23735" s="1" t="s">
        <v>5135</v>
      </c>
      <c r="S23735" s="1" t="s">
        <v>5671</v>
      </c>
      <c r="T23735" s="1" t="s">
        <v>28</v>
      </c>
      <c r="U23735" s="1">
        <v>0</v>
      </c>
      <c r="X23735" t="str">
        <f>IFERROR(IF(ISNUMBER(FIND(".",R23735)),T23735&amp;"."&amp;SUBSTITUTE(R23735,"#","."),T23735&amp;"."&amp;LEFT(S23735,LEN(S23735)-5)&amp;IF(Table1[[#This Row],[per]]="method","."&amp;R23735,"")),"")</f>
        <v>org.jgrapht.graph.DirectedAcyclicGraph.Region</v>
      </c>
    </row>
    <row r="23736" spans="1:24" x14ac:dyDescent="0.25">
      <c r="A23736" s="1" t="s">
        <v>23</v>
      </c>
      <c r="B23736" s="1" t="s">
        <v>24</v>
      </c>
      <c r="C23736" s="2">
        <v>44669</v>
      </c>
      <c r="D23736" s="1"/>
      <c r="G23736" s="1"/>
      <c r="H23736" s="1" t="s">
        <v>6863</v>
      </c>
      <c r="I23736" s="1" t="s">
        <v>6864</v>
      </c>
      <c r="K23736" s="1"/>
      <c r="L23736" s="1" t="s">
        <v>1</v>
      </c>
      <c r="M23736" s="1">
        <v>0.47899999999999998</v>
      </c>
      <c r="N23736" s="1">
        <v>1.5660000000000001</v>
      </c>
      <c r="O23736" s="1">
        <v>29</v>
      </c>
      <c r="Q23736">
        <v>508</v>
      </c>
      <c r="R23736" s="1" t="s">
        <v>5136</v>
      </c>
      <c r="S23736" s="1" t="s">
        <v>5671</v>
      </c>
      <c r="T23736" s="1" t="s">
        <v>28</v>
      </c>
      <c r="U23736" s="1">
        <v>0</v>
      </c>
      <c r="X23736" t="str">
        <f>IFERROR(IF(ISNUMBER(FIND(".",R23736)),T23736&amp;"."&amp;SUBSTITUTE(R23736,"#","."),T23736&amp;"."&amp;LEFT(S23736,LEN(S23736)-5)&amp;IF(Table1[[#This Row],[per]]="method","."&amp;R23736,"")),"")</f>
        <v>org.jgrapht.graph.DirectedAcyclicGraph.TopoComparator</v>
      </c>
    </row>
    <row r="23737" spans="1:24" x14ac:dyDescent="0.25">
      <c r="A23737" s="1" t="s">
        <v>23</v>
      </c>
      <c r="B23737" s="1" t="s">
        <v>24</v>
      </c>
      <c r="C23737" s="2">
        <v>44669</v>
      </c>
      <c r="D23737" s="1"/>
      <c r="G23737" s="1"/>
      <c r="H23737" s="1" t="s">
        <v>6863</v>
      </c>
      <c r="I23737" s="1" t="s">
        <v>6864</v>
      </c>
      <c r="K23737" s="1"/>
      <c r="L23737" s="1" t="s">
        <v>1</v>
      </c>
      <c r="M23737" s="1">
        <v>0.47899999999999998</v>
      </c>
      <c r="N23737" s="1">
        <v>1.5660000000000001</v>
      </c>
      <c r="O23737" s="1">
        <v>29</v>
      </c>
      <c r="Q23737">
        <v>508</v>
      </c>
      <c r="R23737" s="1" t="s">
        <v>5137</v>
      </c>
      <c r="S23737" s="1" t="s">
        <v>5671</v>
      </c>
      <c r="T23737" s="1" t="s">
        <v>28</v>
      </c>
      <c r="U23737" s="1">
        <v>0</v>
      </c>
      <c r="X23737" t="str">
        <f>IFERROR(IF(ISNUMBER(FIND(".",R23737)),T23737&amp;"."&amp;SUBSTITUTE(R23737,"#","."),T23737&amp;"."&amp;LEFT(S23737,LEN(S23737)-5)&amp;IF(Table1[[#This Row],[per]]="method","."&amp;R23737,"")),"")</f>
        <v>org.jgrapht.graph.DirectedAcyclicGraph.TopoIterator</v>
      </c>
    </row>
    <row r="23738" spans="1:24" x14ac:dyDescent="0.25">
      <c r="A23738" s="1" t="s">
        <v>23</v>
      </c>
      <c r="B23738" s="1" t="s">
        <v>24</v>
      </c>
      <c r="C23738" s="2">
        <v>44669</v>
      </c>
      <c r="D23738" s="1"/>
      <c r="G23738" s="1"/>
      <c r="H23738" s="1" t="s">
        <v>6863</v>
      </c>
      <c r="I23738" s="1" t="s">
        <v>6864</v>
      </c>
      <c r="K23738" s="1"/>
      <c r="L23738" s="1" t="s">
        <v>1</v>
      </c>
      <c r="M23738" s="1">
        <v>0.47899999999999998</v>
      </c>
      <c r="N23738" s="1">
        <v>1.5660000000000001</v>
      </c>
      <c r="O23738" s="1">
        <v>29</v>
      </c>
      <c r="Q23738">
        <v>508</v>
      </c>
      <c r="R23738" s="1" t="s">
        <v>5138</v>
      </c>
      <c r="S23738" s="1" t="s">
        <v>5671</v>
      </c>
      <c r="T23738" s="1" t="s">
        <v>28</v>
      </c>
      <c r="U23738" s="1">
        <v>0</v>
      </c>
      <c r="X23738" t="str">
        <f>IFERROR(IF(ISNUMBER(FIND(".",R23738)),T23738&amp;"."&amp;SUBSTITUTE(R23738,"#","."),T23738&amp;"."&amp;LEFT(S23738,LEN(S23738)-5)&amp;IF(Table1[[#This Row],[per]]="method","."&amp;R23738,"")),"")</f>
        <v>org.jgrapht.graph.DirectedAcyclicGraph.TopoVertexBiMap</v>
      </c>
    </row>
    <row r="23739" spans="1:24" x14ac:dyDescent="0.25">
      <c r="A23739" s="1" t="s">
        <v>23</v>
      </c>
      <c r="B23739" s="1" t="s">
        <v>24</v>
      </c>
      <c r="C23739" s="2">
        <v>44669</v>
      </c>
      <c r="D23739" s="1"/>
      <c r="G23739" s="1"/>
      <c r="H23739" s="1" t="s">
        <v>6863</v>
      </c>
      <c r="I23739" s="1" t="s">
        <v>6864</v>
      </c>
      <c r="K23739" s="1"/>
      <c r="L23739" s="1" t="s">
        <v>1</v>
      </c>
      <c r="M23739" s="1">
        <v>0.47899999999999998</v>
      </c>
      <c r="N23739" s="1">
        <v>1.5660000000000001</v>
      </c>
      <c r="O23739" s="1">
        <v>29</v>
      </c>
      <c r="Q23739">
        <v>508</v>
      </c>
      <c r="R23739" s="1" t="s">
        <v>5139</v>
      </c>
      <c r="S23739" s="1" t="s">
        <v>5671</v>
      </c>
      <c r="T23739" s="1" t="s">
        <v>28</v>
      </c>
      <c r="U23739" s="1">
        <v>0</v>
      </c>
      <c r="X23739" t="str">
        <f>IFERROR(IF(ISNUMBER(FIND(".",R23739)),T23739&amp;"."&amp;SUBSTITUTE(R23739,"#","."),T23739&amp;"."&amp;LEFT(S23739,LEN(S23739)-5)&amp;IF(Table1[[#This Row],[per]]="method","."&amp;R23739,"")),"")</f>
        <v>org.jgrapht.graph.DirectedAcyclicGraph.TopoVertexMap</v>
      </c>
    </row>
    <row r="23740" spans="1:24" x14ac:dyDescent="0.25">
      <c r="A23740" s="1" t="s">
        <v>23</v>
      </c>
      <c r="B23740" s="1" t="s">
        <v>24</v>
      </c>
      <c r="C23740" s="2">
        <v>44669</v>
      </c>
      <c r="D23740" s="1"/>
      <c r="G23740" s="1"/>
      <c r="H23740" s="1" t="s">
        <v>6863</v>
      </c>
      <c r="I23740" s="1" t="s">
        <v>6864</v>
      </c>
      <c r="K23740" s="1"/>
      <c r="L23740" s="1" t="s">
        <v>1</v>
      </c>
      <c r="M23740" s="1">
        <v>0.47899999999999998</v>
      </c>
      <c r="N23740" s="1">
        <v>1.5660000000000001</v>
      </c>
      <c r="O23740" s="1">
        <v>29</v>
      </c>
      <c r="Q23740">
        <v>508</v>
      </c>
      <c r="R23740" s="1" t="s">
        <v>5140</v>
      </c>
      <c r="S23740" s="1" t="s">
        <v>5671</v>
      </c>
      <c r="T23740" s="1" t="s">
        <v>28</v>
      </c>
      <c r="U23740" s="1">
        <v>0</v>
      </c>
      <c r="X23740" t="str">
        <f>IFERROR(IF(ISNUMBER(FIND(".",R23740)),T23740&amp;"."&amp;SUBSTITUTE(R23740,"#","."),T23740&amp;"."&amp;LEFT(S23740,LEN(S23740)-5)&amp;IF(Table1[[#This Row],[per]]="method","."&amp;R23740,"")),"")</f>
        <v>org.jgrapht.graph.DirectedAcyclicGraph.VisitedArrayImpl</v>
      </c>
    </row>
    <row r="23741" spans="1:24" x14ac:dyDescent="0.25">
      <c r="A23741" s="1" t="s">
        <v>23</v>
      </c>
      <c r="B23741" s="1" t="s">
        <v>24</v>
      </c>
      <c r="C23741" s="2">
        <v>44669</v>
      </c>
      <c r="D23741" s="1"/>
      <c r="G23741" s="1"/>
      <c r="H23741" s="1" t="s">
        <v>6863</v>
      </c>
      <c r="I23741" s="1" t="s">
        <v>6864</v>
      </c>
      <c r="K23741" s="1"/>
      <c r="L23741" s="1" t="s">
        <v>1</v>
      </c>
      <c r="M23741" s="1">
        <v>0.47899999999999998</v>
      </c>
      <c r="N23741" s="1">
        <v>1.5660000000000001</v>
      </c>
      <c r="O23741" s="1">
        <v>29</v>
      </c>
      <c r="Q23741">
        <v>508</v>
      </c>
      <c r="R23741" s="1" t="s">
        <v>5141</v>
      </c>
      <c r="S23741" s="1" t="s">
        <v>5671</v>
      </c>
      <c r="T23741" s="1" t="s">
        <v>28</v>
      </c>
      <c r="U23741" s="1">
        <v>0</v>
      </c>
      <c r="X23741" t="str">
        <f>IFERROR(IF(ISNUMBER(FIND(".",R23741)),T23741&amp;"."&amp;SUBSTITUTE(R23741,"#","."),T23741&amp;"."&amp;LEFT(S23741,LEN(S23741)-5)&amp;IF(Table1[[#This Row],[per]]="method","."&amp;R23741,"")),"")</f>
        <v>org.jgrapht.graph.DirectedAcyclicGraph.VisitedArrayListImpl</v>
      </c>
    </row>
    <row r="23742" spans="1:24" x14ac:dyDescent="0.25">
      <c r="A23742" s="1" t="s">
        <v>23</v>
      </c>
      <c r="B23742" s="1" t="s">
        <v>24</v>
      </c>
      <c r="C23742" s="2">
        <v>44669</v>
      </c>
      <c r="D23742" s="1"/>
      <c r="G23742" s="1"/>
      <c r="H23742" s="1" t="s">
        <v>6863</v>
      </c>
      <c r="I23742" s="1" t="s">
        <v>6864</v>
      </c>
      <c r="K23742" s="1"/>
      <c r="L23742" s="1" t="s">
        <v>1</v>
      </c>
      <c r="M23742" s="1">
        <v>0.47899999999999998</v>
      </c>
      <c r="N23742" s="1">
        <v>1.5660000000000001</v>
      </c>
      <c r="O23742" s="1">
        <v>29</v>
      </c>
      <c r="Q23742">
        <v>508</v>
      </c>
      <c r="R23742" s="1" t="s">
        <v>5142</v>
      </c>
      <c r="S23742" s="1" t="s">
        <v>5671</v>
      </c>
      <c r="T23742" s="1" t="s">
        <v>28</v>
      </c>
      <c r="U23742" s="1">
        <v>0</v>
      </c>
      <c r="X23742" t="str">
        <f>IFERROR(IF(ISNUMBER(FIND(".",R23742)),T23742&amp;"."&amp;SUBSTITUTE(R23742,"#","."),T23742&amp;"."&amp;LEFT(S23742,LEN(S23742)-5)&amp;IF(Table1[[#This Row],[per]]="method","."&amp;R23742,"")),"")</f>
        <v>org.jgrapht.graph.DirectedAcyclicGraph.VisitedBitSetImpl</v>
      </c>
    </row>
    <row r="23743" spans="1:24" x14ac:dyDescent="0.25">
      <c r="A23743" s="1" t="s">
        <v>23</v>
      </c>
      <c r="B23743" s="1" t="s">
        <v>24</v>
      </c>
      <c r="C23743" s="2">
        <v>44669</v>
      </c>
      <c r="D23743" s="1"/>
      <c r="G23743" s="1"/>
      <c r="H23743" s="1" t="s">
        <v>6863</v>
      </c>
      <c r="I23743" s="1" t="s">
        <v>6864</v>
      </c>
      <c r="K23743" s="1"/>
      <c r="L23743" s="1" t="s">
        <v>1</v>
      </c>
      <c r="M23743" s="1">
        <v>0.47899999999999998</v>
      </c>
      <c r="N23743" s="1">
        <v>1.5660000000000001</v>
      </c>
      <c r="O23743" s="1">
        <v>29</v>
      </c>
      <c r="Q23743">
        <v>508</v>
      </c>
      <c r="R23743" s="1" t="s">
        <v>5143</v>
      </c>
      <c r="S23743" s="1" t="s">
        <v>5671</v>
      </c>
      <c r="T23743" s="1" t="s">
        <v>28</v>
      </c>
      <c r="U23743" s="1">
        <v>0</v>
      </c>
      <c r="X23743" t="str">
        <f>IFERROR(IF(ISNUMBER(FIND(".",R23743)),T23743&amp;"."&amp;SUBSTITUTE(R23743,"#","."),T23743&amp;"."&amp;LEFT(S23743,LEN(S23743)-5)&amp;IF(Table1[[#This Row],[per]]="method","."&amp;R23743,"")),"")</f>
        <v>org.jgrapht.graph.DirectedAcyclicGraph.VisitedHashSetImpl</v>
      </c>
    </row>
    <row r="23744" spans="1:24" x14ac:dyDescent="0.25">
      <c r="A23744" s="1" t="s">
        <v>23</v>
      </c>
      <c r="B23744" s="1" t="s">
        <v>24</v>
      </c>
      <c r="C23744" s="2">
        <v>44669</v>
      </c>
      <c r="D23744" s="1"/>
      <c r="G23744" s="1"/>
      <c r="H23744" s="1" t="s">
        <v>6863</v>
      </c>
      <c r="I23744" s="1" t="s">
        <v>6864</v>
      </c>
      <c r="K23744" s="1"/>
      <c r="L23744" s="1" t="s">
        <v>1</v>
      </c>
      <c r="M23744" s="1">
        <v>0.47899999999999998</v>
      </c>
      <c r="N23744" s="1">
        <v>1.5660000000000001</v>
      </c>
      <c r="O23744" s="1">
        <v>29</v>
      </c>
      <c r="Q23744">
        <v>508</v>
      </c>
      <c r="R23744" s="1" t="s">
        <v>2993</v>
      </c>
      <c r="S23744" s="1" t="s">
        <v>6129</v>
      </c>
      <c r="T23744" s="1" t="s">
        <v>28</v>
      </c>
      <c r="U23744" s="1">
        <v>0</v>
      </c>
      <c r="X23744" t="str">
        <f>IFERROR(IF(ISNUMBER(FIND(".",R23744)),T23744&amp;"."&amp;SUBSTITUTE(R23744,"#","."),T23744&amp;"."&amp;LEFT(S23744,LEN(S23744)-5)&amp;IF(Table1[[#This Row],[per]]="method","."&amp;R23744,"")),"")</f>
        <v>org.jgrapht.graph.DirectedWeightedMultigraph</v>
      </c>
    </row>
    <row r="23745" spans="1:24" x14ac:dyDescent="0.25">
      <c r="A23745" s="1" t="s">
        <v>23</v>
      </c>
      <c r="B23745" s="1" t="s">
        <v>24</v>
      </c>
      <c r="C23745" s="2">
        <v>44669</v>
      </c>
      <c r="D23745" s="1"/>
      <c r="G23745" s="1"/>
      <c r="H23745" s="1" t="s">
        <v>6863</v>
      </c>
      <c r="I23745" s="1" t="s">
        <v>6864</v>
      </c>
      <c r="K23745" s="1"/>
      <c r="L23745" s="1" t="s">
        <v>1</v>
      </c>
      <c r="M23745" s="1">
        <v>0.47899999999999998</v>
      </c>
      <c r="N23745" s="1">
        <v>1.5660000000000001</v>
      </c>
      <c r="O23745" s="1">
        <v>29</v>
      </c>
      <c r="Q23745">
        <v>508</v>
      </c>
      <c r="R23745" s="1" t="s">
        <v>2994</v>
      </c>
      <c r="S23745" s="1" t="s">
        <v>6130</v>
      </c>
      <c r="T23745" s="1" t="s">
        <v>28</v>
      </c>
      <c r="U23745" s="1">
        <v>0</v>
      </c>
      <c r="X23745" t="str">
        <f>IFERROR(IF(ISNUMBER(FIND(".",R23745)),T23745&amp;"."&amp;SUBSTITUTE(R23745,"#","."),T23745&amp;"."&amp;LEFT(S23745,LEN(S23745)-5)&amp;IF(Table1[[#This Row],[per]]="method","."&amp;R23745,"")),"")</f>
        <v>org.jgrapht.graph.DirectedWeightedPseudograph</v>
      </c>
    </row>
    <row r="23746" spans="1:24" x14ac:dyDescent="0.25">
      <c r="A23746" s="1" t="s">
        <v>23</v>
      </c>
      <c r="B23746" s="1" t="s">
        <v>24</v>
      </c>
      <c r="C23746" s="2">
        <v>44669</v>
      </c>
      <c r="D23746" s="1"/>
      <c r="G23746" s="1"/>
      <c r="H23746" s="1" t="s">
        <v>6863</v>
      </c>
      <c r="I23746" s="1" t="s">
        <v>6864</v>
      </c>
      <c r="K23746" s="1"/>
      <c r="L23746" s="1" t="s">
        <v>1</v>
      </c>
      <c r="M23746" s="1">
        <v>0.47899999999999998</v>
      </c>
      <c r="N23746" s="1">
        <v>1.5660000000000001</v>
      </c>
      <c r="O23746" s="1">
        <v>29</v>
      </c>
      <c r="Q23746">
        <v>508</v>
      </c>
      <c r="R23746" s="1" t="s">
        <v>2995</v>
      </c>
      <c r="S23746" s="1" t="s">
        <v>6131</v>
      </c>
      <c r="T23746" s="1" t="s">
        <v>28</v>
      </c>
      <c r="U23746" s="1">
        <v>0</v>
      </c>
      <c r="X23746" t="str">
        <f>IFERROR(IF(ISNUMBER(FIND(".",R23746)),T23746&amp;"."&amp;SUBSTITUTE(R23746,"#","."),T23746&amp;"."&amp;LEFT(S23746,LEN(S23746)-5)&amp;IF(Table1[[#This Row],[per]]="method","."&amp;R23746,"")),"")</f>
        <v>org.jgrapht.graph.EdgeReversedGraph</v>
      </c>
    </row>
    <row r="23747" spans="1:24" x14ac:dyDescent="0.25">
      <c r="A23747" s="1" t="s">
        <v>23</v>
      </c>
      <c r="B23747" s="1" t="s">
        <v>24</v>
      </c>
      <c r="C23747" s="2">
        <v>44669</v>
      </c>
      <c r="D23747" s="1"/>
      <c r="G23747" s="1"/>
      <c r="H23747" s="1" t="s">
        <v>6863</v>
      </c>
      <c r="I23747" s="1" t="s">
        <v>6864</v>
      </c>
      <c r="K23747" s="1"/>
      <c r="L23747" s="1" t="s">
        <v>1</v>
      </c>
      <c r="M23747" s="1">
        <v>0.47899999999999998</v>
      </c>
      <c r="N23747" s="1">
        <v>1.5660000000000001</v>
      </c>
      <c r="O23747" s="1">
        <v>29</v>
      </c>
      <c r="Q23747">
        <v>508</v>
      </c>
      <c r="R23747" s="1" t="s">
        <v>5144</v>
      </c>
      <c r="S23747" s="1" t="s">
        <v>6133</v>
      </c>
      <c r="T23747" s="1" t="s">
        <v>28</v>
      </c>
      <c r="U23747" s="1">
        <v>0</v>
      </c>
      <c r="X23747" t="str">
        <f>IFERROR(IF(ISNUMBER(FIND(".",R23747)),T23747&amp;"."&amp;SUBSTITUTE(R23747,"#","."),T23747&amp;"."&amp;LEFT(S23747,LEN(S23747)-5)&amp;IF(Table1[[#This Row],[per]]="method","."&amp;R23747,"")),"")</f>
        <v>org.jgrapht.graph.FastLookupGraphSpecificsStrategy</v>
      </c>
    </row>
    <row r="23748" spans="1:24" x14ac:dyDescent="0.25">
      <c r="A23748" s="1" t="s">
        <v>23</v>
      </c>
      <c r="B23748" s="1" t="s">
        <v>24</v>
      </c>
      <c r="C23748" s="2">
        <v>44669</v>
      </c>
      <c r="D23748" s="1"/>
      <c r="G23748" s="1"/>
      <c r="H23748" s="1" t="s">
        <v>6863</v>
      </c>
      <c r="I23748" s="1" t="s">
        <v>6864</v>
      </c>
      <c r="K23748" s="1"/>
      <c r="L23748" s="1" t="s">
        <v>1</v>
      </c>
      <c r="M23748" s="1">
        <v>0.47899999999999998</v>
      </c>
      <c r="N23748" s="1">
        <v>1.5660000000000001</v>
      </c>
      <c r="O23748" s="1">
        <v>29</v>
      </c>
      <c r="Q23748">
        <v>508</v>
      </c>
      <c r="R23748" s="1" t="s">
        <v>2996</v>
      </c>
      <c r="S23748" s="1" t="s">
        <v>6134</v>
      </c>
      <c r="T23748" s="1" t="s">
        <v>28</v>
      </c>
      <c r="U23748" s="1">
        <v>0</v>
      </c>
      <c r="X23748" t="str">
        <f>IFERROR(IF(ISNUMBER(FIND(".",R23748)),T23748&amp;"."&amp;SUBSTITUTE(R23748,"#","."),T23748&amp;"."&amp;LEFT(S23748,LEN(S23748)-5)&amp;IF(Table1[[#This Row],[per]]="method","."&amp;R23748,"")),"")</f>
        <v>org.jgrapht.graph.GraphCycleProhibitedException</v>
      </c>
    </row>
    <row r="23749" spans="1:24" x14ac:dyDescent="0.25">
      <c r="A23749" s="1" t="s">
        <v>23</v>
      </c>
      <c r="B23749" s="1" t="s">
        <v>24</v>
      </c>
      <c r="C23749" s="2">
        <v>44669</v>
      </c>
      <c r="D23749" s="1"/>
      <c r="G23749" s="1"/>
      <c r="H23749" s="1" t="s">
        <v>6863</v>
      </c>
      <c r="I23749" s="1" t="s">
        <v>6864</v>
      </c>
      <c r="K23749" s="1"/>
      <c r="L23749" s="1" t="s">
        <v>1</v>
      </c>
      <c r="M23749" s="1">
        <v>0.47899999999999998</v>
      </c>
      <c r="N23749" s="1">
        <v>1.5660000000000001</v>
      </c>
      <c r="O23749" s="1">
        <v>29</v>
      </c>
      <c r="Q23749">
        <v>508</v>
      </c>
      <c r="R23749" s="1" t="s">
        <v>280</v>
      </c>
      <c r="S23749" s="1" t="s">
        <v>5558</v>
      </c>
      <c r="T23749" s="1" t="s">
        <v>28</v>
      </c>
      <c r="U23749" s="1">
        <v>0</v>
      </c>
      <c r="X23749" t="str">
        <f>IFERROR(IF(ISNUMBER(FIND(".",R23749)),T23749&amp;"."&amp;SUBSTITUTE(R23749,"#","."),T23749&amp;"."&amp;LEFT(S23749,LEN(S23749)-5)&amp;IF(Table1[[#This Row],[per]]="method","."&amp;R23749,"")),"")</f>
        <v>org.jgrapht.graph.GraphWalk</v>
      </c>
    </row>
    <row r="23750" spans="1:24" x14ac:dyDescent="0.25">
      <c r="A23750" s="1" t="s">
        <v>23</v>
      </c>
      <c r="B23750" s="1" t="s">
        <v>24</v>
      </c>
      <c r="C23750" s="2">
        <v>44669</v>
      </c>
      <c r="D23750" s="1"/>
      <c r="G23750" s="1"/>
      <c r="H23750" s="1" t="s">
        <v>6863</v>
      </c>
      <c r="I23750" s="1" t="s">
        <v>6864</v>
      </c>
      <c r="K23750" s="1"/>
      <c r="L23750" s="1" t="s">
        <v>1</v>
      </c>
      <c r="M23750" s="1">
        <v>0.47899999999999998</v>
      </c>
      <c r="N23750" s="1">
        <v>1.5660000000000001</v>
      </c>
      <c r="O23750" s="1">
        <v>29</v>
      </c>
      <c r="Q23750">
        <v>508</v>
      </c>
      <c r="R23750" s="1" t="s">
        <v>3005</v>
      </c>
      <c r="S23750" s="1" t="s">
        <v>6136</v>
      </c>
      <c r="T23750" s="1" t="s">
        <v>28</v>
      </c>
      <c r="U23750" s="1">
        <v>0</v>
      </c>
      <c r="X23750" t="str">
        <f>IFERROR(IF(ISNUMBER(FIND(".",R23750)),T23750&amp;"."&amp;SUBSTITUTE(R23750,"#","."),T23750&amp;"."&amp;LEFT(S23750,LEN(S23750)-5)&amp;IF(Table1[[#This Row],[per]]="method","."&amp;R23750,"")),"")</f>
        <v>org.jgrapht.graph.IntrusiveEdgeException</v>
      </c>
    </row>
    <row r="23751" spans="1:24" x14ac:dyDescent="0.25">
      <c r="A23751" s="1" t="s">
        <v>23</v>
      </c>
      <c r="B23751" s="1" t="s">
        <v>24</v>
      </c>
      <c r="C23751" s="2">
        <v>44669</v>
      </c>
      <c r="D23751" s="1"/>
      <c r="G23751" s="1"/>
      <c r="H23751" s="1" t="s">
        <v>6863</v>
      </c>
      <c r="I23751" s="1" t="s">
        <v>6864</v>
      </c>
      <c r="K23751" s="1"/>
      <c r="L23751" s="1" t="s">
        <v>1</v>
      </c>
      <c r="M23751" s="1">
        <v>0.47899999999999998</v>
      </c>
      <c r="N23751" s="1">
        <v>1.5660000000000001</v>
      </c>
      <c r="O23751" s="1">
        <v>29</v>
      </c>
      <c r="Q23751">
        <v>508</v>
      </c>
      <c r="R23751" s="1" t="s">
        <v>3006</v>
      </c>
      <c r="S23751" s="1" t="s">
        <v>6138</v>
      </c>
      <c r="T23751" s="1" t="s">
        <v>28</v>
      </c>
      <c r="U23751" s="1">
        <v>0</v>
      </c>
      <c r="X23751" t="str">
        <f>IFERROR(IF(ISNUMBER(FIND(".",R23751)),T23751&amp;"."&amp;SUBSTITUTE(R23751,"#","."),T23751&amp;"."&amp;LEFT(S23751,LEN(S23751)-5)&amp;IF(Table1[[#This Row],[per]]="method","."&amp;R23751,"")),"")</f>
        <v>org.jgrapht.graph.InvalidGraphWalkException</v>
      </c>
    </row>
    <row r="23752" spans="1:24" x14ac:dyDescent="0.25">
      <c r="A23752" s="1" t="s">
        <v>23</v>
      </c>
      <c r="B23752" s="1" t="s">
        <v>24</v>
      </c>
      <c r="C23752" s="2">
        <v>44669</v>
      </c>
      <c r="D23752" s="1"/>
      <c r="G23752" s="1"/>
      <c r="H23752" s="1" t="s">
        <v>6863</v>
      </c>
      <c r="I23752" s="1" t="s">
        <v>6864</v>
      </c>
      <c r="K23752" s="1"/>
      <c r="L23752" s="1" t="s">
        <v>1</v>
      </c>
      <c r="M23752" s="1">
        <v>0.47899999999999998</v>
      </c>
      <c r="N23752" s="1">
        <v>1.5660000000000001</v>
      </c>
      <c r="O23752" s="1">
        <v>29</v>
      </c>
      <c r="Q23752">
        <v>508</v>
      </c>
      <c r="R23752" s="1" t="s">
        <v>3007</v>
      </c>
      <c r="S23752" s="1" t="s">
        <v>5984</v>
      </c>
      <c r="T23752" s="1" t="s">
        <v>28</v>
      </c>
      <c r="U23752" s="1">
        <v>0</v>
      </c>
      <c r="X23752" t="str">
        <f>IFERROR(IF(ISNUMBER(FIND(".",R23752)),T23752&amp;"."&amp;SUBSTITUTE(R23752,"#","."),T23752&amp;"."&amp;LEFT(S23752,LEN(S23752)-5)&amp;IF(Table1[[#This Row],[per]]="method","."&amp;R23752,"")),"")</f>
        <v>org.jgrapht.graph.MaskEdgeSet</v>
      </c>
    </row>
    <row r="23753" spans="1:24" x14ac:dyDescent="0.25">
      <c r="A23753" s="1" t="s">
        <v>23</v>
      </c>
      <c r="B23753" s="1" t="s">
        <v>24</v>
      </c>
      <c r="C23753" s="2">
        <v>44669</v>
      </c>
      <c r="D23753" s="1"/>
      <c r="G23753" s="1"/>
      <c r="H23753" s="1" t="s">
        <v>6863</v>
      </c>
      <c r="I23753" s="1" t="s">
        <v>6864</v>
      </c>
      <c r="K23753" s="1"/>
      <c r="L23753" s="1" t="s">
        <v>1</v>
      </c>
      <c r="M23753" s="1">
        <v>0.47899999999999998</v>
      </c>
      <c r="N23753" s="1">
        <v>1.5660000000000001</v>
      </c>
      <c r="O23753" s="1">
        <v>29</v>
      </c>
      <c r="Q23753">
        <v>508</v>
      </c>
      <c r="R23753" s="1" t="s">
        <v>3008</v>
      </c>
      <c r="S23753" s="1" t="s">
        <v>5859</v>
      </c>
      <c r="T23753" s="1" t="s">
        <v>28</v>
      </c>
      <c r="U23753" s="1">
        <v>0</v>
      </c>
      <c r="X23753" t="str">
        <f>IFERROR(IF(ISNUMBER(FIND(".",R23753)),T23753&amp;"."&amp;SUBSTITUTE(R23753,"#","."),T23753&amp;"."&amp;LEFT(S23753,LEN(S23753)-5)&amp;IF(Table1[[#This Row],[per]]="method","."&amp;R23753,"")),"")</f>
        <v>org.jgrapht.graph.MaskSubgraph</v>
      </c>
    </row>
    <row r="23754" spans="1:24" x14ac:dyDescent="0.25">
      <c r="A23754" s="1" t="s">
        <v>23</v>
      </c>
      <c r="B23754" s="1" t="s">
        <v>24</v>
      </c>
      <c r="C23754" s="2">
        <v>44669</v>
      </c>
      <c r="D23754" s="1"/>
      <c r="G23754" s="1"/>
      <c r="H23754" s="1" t="s">
        <v>6863</v>
      </c>
      <c r="I23754" s="1" t="s">
        <v>6864</v>
      </c>
      <c r="K23754" s="1"/>
      <c r="L23754" s="1" t="s">
        <v>1</v>
      </c>
      <c r="M23754" s="1">
        <v>0.47899999999999998</v>
      </c>
      <c r="N23754" s="1">
        <v>1.5660000000000001</v>
      </c>
      <c r="O23754" s="1">
        <v>29</v>
      </c>
      <c r="Q23754">
        <v>508</v>
      </c>
      <c r="R23754" s="1" t="s">
        <v>3009</v>
      </c>
      <c r="S23754" s="1" t="s">
        <v>5985</v>
      </c>
      <c r="T23754" s="1" t="s">
        <v>28</v>
      </c>
      <c r="U23754" s="1">
        <v>0</v>
      </c>
      <c r="X23754" t="str">
        <f>IFERROR(IF(ISNUMBER(FIND(".",R23754)),T23754&amp;"."&amp;SUBSTITUTE(R23754,"#","."),T23754&amp;"."&amp;LEFT(S23754,LEN(S23754)-5)&amp;IF(Table1[[#This Row],[per]]="method","."&amp;R23754,"")),"")</f>
        <v>org.jgrapht.graph.MaskVertexSet</v>
      </c>
    </row>
    <row r="23755" spans="1:24" x14ac:dyDescent="0.25">
      <c r="A23755" s="1" t="s">
        <v>23</v>
      </c>
      <c r="B23755" s="1" t="s">
        <v>24</v>
      </c>
      <c r="C23755" s="2">
        <v>44669</v>
      </c>
      <c r="D23755" s="1"/>
      <c r="G23755" s="1"/>
      <c r="H23755" s="1" t="s">
        <v>6863</v>
      </c>
      <c r="I23755" s="1" t="s">
        <v>6864</v>
      </c>
      <c r="K23755" s="1"/>
      <c r="L23755" s="1" t="s">
        <v>1</v>
      </c>
      <c r="M23755" s="1">
        <v>0.47899999999999998</v>
      </c>
      <c r="N23755" s="1">
        <v>1.5660000000000001</v>
      </c>
      <c r="O23755" s="1">
        <v>29</v>
      </c>
      <c r="Q23755">
        <v>508</v>
      </c>
      <c r="R23755" s="1" t="s">
        <v>3011</v>
      </c>
      <c r="S23755" s="1" t="s">
        <v>5799</v>
      </c>
      <c r="T23755" s="1" t="s">
        <v>28</v>
      </c>
      <c r="U23755" s="1">
        <v>0</v>
      </c>
      <c r="X23755" t="str">
        <f>IFERROR(IF(ISNUMBER(FIND(".",R23755)),T23755&amp;"."&amp;SUBSTITUTE(R23755,"#","."),T23755&amp;"."&amp;LEFT(S23755,LEN(S23755)-5)&amp;IF(Table1[[#This Row],[per]]="method","."&amp;R23755,"")),"")</f>
        <v>org.jgrapht.graph.ParanoidGraph</v>
      </c>
    </row>
    <row r="23756" spans="1:24" x14ac:dyDescent="0.25">
      <c r="A23756" s="1" t="s">
        <v>23</v>
      </c>
      <c r="B23756" s="1" t="s">
        <v>24</v>
      </c>
      <c r="C23756" s="2">
        <v>44669</v>
      </c>
      <c r="D23756" s="1"/>
      <c r="G23756" s="1"/>
      <c r="H23756" s="1" t="s">
        <v>6863</v>
      </c>
      <c r="I23756" s="1" t="s">
        <v>6864</v>
      </c>
      <c r="K23756" s="1"/>
      <c r="L23756" s="1" t="s">
        <v>1</v>
      </c>
      <c r="M23756" s="1">
        <v>0.47899999999999998</v>
      </c>
      <c r="N23756" s="1">
        <v>1.5660000000000001</v>
      </c>
      <c r="O23756" s="1">
        <v>29</v>
      </c>
      <c r="Q23756">
        <v>508</v>
      </c>
      <c r="R23756" s="1" t="s">
        <v>3016</v>
      </c>
      <c r="S23756" s="1" t="s">
        <v>6144</v>
      </c>
      <c r="T23756" s="1" t="s">
        <v>28</v>
      </c>
      <c r="U23756" s="1">
        <v>0</v>
      </c>
      <c r="X23756" t="str">
        <f>IFERROR(IF(ISNUMBER(FIND(".",R23756)),T23756&amp;"."&amp;SUBSTITUTE(R23756,"#","."),T23756&amp;"."&amp;LEFT(S23756,LEN(S23756)-5)&amp;IF(Table1[[#This Row],[per]]="method","."&amp;R23756,"")),"")</f>
        <v>org.jgrapht.graph.SimpleWeightedGraph</v>
      </c>
    </row>
    <row r="23757" spans="1:24" x14ac:dyDescent="0.25">
      <c r="A23757" s="1" t="s">
        <v>23</v>
      </c>
      <c r="B23757" s="1" t="s">
        <v>24</v>
      </c>
      <c r="C23757" s="2">
        <v>44669</v>
      </c>
      <c r="D23757" s="1"/>
      <c r="G23757" s="1"/>
      <c r="H23757" s="1" t="s">
        <v>6863</v>
      </c>
      <c r="I23757" s="1" t="s">
        <v>6864</v>
      </c>
      <c r="K23757" s="1"/>
      <c r="L23757" s="1" t="s">
        <v>1</v>
      </c>
      <c r="M23757" s="1">
        <v>0.47899999999999998</v>
      </c>
      <c r="N23757" s="1">
        <v>1.5660000000000001</v>
      </c>
      <c r="O23757" s="1">
        <v>29</v>
      </c>
      <c r="Q23757">
        <v>508</v>
      </c>
      <c r="R23757" s="1" t="s">
        <v>3017</v>
      </c>
      <c r="S23757" s="1" t="s">
        <v>5921</v>
      </c>
      <c r="T23757" s="1" t="s">
        <v>28</v>
      </c>
      <c r="U23757" s="1">
        <v>0</v>
      </c>
      <c r="X23757" t="str">
        <f>IFERROR(IF(ISNUMBER(FIND(".",R23757)),T23757&amp;"."&amp;SUBSTITUTE(R23757,"#","."),T23757&amp;"."&amp;LEFT(S23757,LEN(S23757)-5)&amp;IF(Table1[[#This Row],[per]]="method","."&amp;R23757,"")),"")</f>
        <v>org.jgrapht.graph.UniformIntrusiveEdgesSpecifics</v>
      </c>
    </row>
    <row r="23758" spans="1:24" x14ac:dyDescent="0.25">
      <c r="A23758" s="1" t="s">
        <v>23</v>
      </c>
      <c r="B23758" s="1" t="s">
        <v>24</v>
      </c>
      <c r="C23758" s="2">
        <v>44669</v>
      </c>
      <c r="D23758" s="1"/>
      <c r="G23758" s="1"/>
      <c r="H23758" s="1" t="s">
        <v>6863</v>
      </c>
      <c r="I23758" s="1" t="s">
        <v>6864</v>
      </c>
      <c r="K23758" s="1"/>
      <c r="L23758" s="1" t="s">
        <v>1</v>
      </c>
      <c r="M23758" s="1">
        <v>0.47899999999999998</v>
      </c>
      <c r="N23758" s="1">
        <v>1.5660000000000001</v>
      </c>
      <c r="O23758" s="1">
        <v>29</v>
      </c>
      <c r="Q23758">
        <v>508</v>
      </c>
      <c r="R23758" s="1" t="s">
        <v>3018</v>
      </c>
      <c r="S23758" s="1" t="s">
        <v>5922</v>
      </c>
      <c r="T23758" s="1" t="s">
        <v>28</v>
      </c>
      <c r="U23758" s="1">
        <v>0</v>
      </c>
      <c r="X23758" t="str">
        <f>IFERROR(IF(ISNUMBER(FIND(".",R23758)),T23758&amp;"."&amp;SUBSTITUTE(R23758,"#","."),T23758&amp;"."&amp;LEFT(S23758,LEN(S23758)-5)&amp;IF(Table1[[#This Row],[per]]="method","."&amp;R23758,"")),"")</f>
        <v>org.jgrapht.graph.WeightedIntrusiveEdgesSpecifics</v>
      </c>
    </row>
    <row r="23759" spans="1:24" x14ac:dyDescent="0.25">
      <c r="A23759" s="1" t="s">
        <v>23</v>
      </c>
      <c r="B23759" s="1" t="s">
        <v>24</v>
      </c>
      <c r="C23759" s="2">
        <v>44669</v>
      </c>
      <c r="D23759" s="1"/>
      <c r="G23759" s="1"/>
      <c r="H23759" s="1" t="s">
        <v>6863</v>
      </c>
      <c r="I23759" s="1" t="s">
        <v>6864</v>
      </c>
      <c r="K23759" s="1"/>
      <c r="L23759" s="1" t="s">
        <v>1</v>
      </c>
      <c r="M23759" s="1">
        <v>0.47899999999999998</v>
      </c>
      <c r="N23759" s="1">
        <v>1.5660000000000001</v>
      </c>
      <c r="O23759" s="1">
        <v>29</v>
      </c>
      <c r="Q23759">
        <v>508</v>
      </c>
      <c r="R23759" s="1" t="s">
        <v>3019</v>
      </c>
      <c r="S23759" s="1" t="s">
        <v>6145</v>
      </c>
      <c r="T23759" s="1" t="s">
        <v>28</v>
      </c>
      <c r="U23759" s="1">
        <v>0</v>
      </c>
      <c r="X23759" t="str">
        <f>IFERROR(IF(ISNUMBER(FIND(".",R23759)),T23759&amp;"."&amp;SUBSTITUTE(R23759,"#","."),T23759&amp;"."&amp;LEFT(S23759,LEN(S23759)-5)&amp;IF(Table1[[#This Row],[per]]="method","."&amp;R23759,"")),"")</f>
        <v>org.jgrapht.graph.WeightedMultigraph</v>
      </c>
    </row>
    <row r="23760" spans="1:24" x14ac:dyDescent="0.25">
      <c r="A23760" s="1" t="s">
        <v>23</v>
      </c>
      <c r="B23760" s="1" t="s">
        <v>24</v>
      </c>
      <c r="C23760" s="2">
        <v>44669</v>
      </c>
      <c r="D23760" s="1"/>
      <c r="G23760" s="1"/>
      <c r="H23760" s="1" t="s">
        <v>6863</v>
      </c>
      <c r="I23760" s="1" t="s">
        <v>6864</v>
      </c>
      <c r="K23760" s="1"/>
      <c r="L23760" s="1" t="s">
        <v>1</v>
      </c>
      <c r="M23760" s="1">
        <v>0.47899999999999998</v>
      </c>
      <c r="N23760" s="1">
        <v>1.5660000000000001</v>
      </c>
      <c r="O23760" s="1">
        <v>29</v>
      </c>
      <c r="Q23760">
        <v>508</v>
      </c>
      <c r="R23760" s="1" t="s">
        <v>3020</v>
      </c>
      <c r="S23760" s="1" t="s">
        <v>6146</v>
      </c>
      <c r="T23760" s="1" t="s">
        <v>28</v>
      </c>
      <c r="U23760" s="1">
        <v>0</v>
      </c>
      <c r="X23760" t="str">
        <f>IFERROR(IF(ISNUMBER(FIND(".",R23760)),T23760&amp;"."&amp;SUBSTITUTE(R23760,"#","."),T23760&amp;"."&amp;LEFT(S23760,LEN(S23760)-5)&amp;IF(Table1[[#This Row],[per]]="method","."&amp;R23760,"")),"")</f>
        <v>org.jgrapht.graph.WeightedPseudograph</v>
      </c>
    </row>
    <row r="23761" spans="1:24" x14ac:dyDescent="0.25">
      <c r="A23761" s="1" t="s">
        <v>23</v>
      </c>
      <c r="B23761" s="1" t="s">
        <v>24</v>
      </c>
      <c r="C23761" s="2">
        <v>44669</v>
      </c>
      <c r="D23761" s="1"/>
      <c r="G23761" s="1"/>
      <c r="H23761" s="1" t="s">
        <v>6863</v>
      </c>
      <c r="I23761" s="1" t="s">
        <v>6864</v>
      </c>
      <c r="K23761" s="1"/>
      <c r="L23761" s="1" t="s">
        <v>1</v>
      </c>
      <c r="M23761" s="1">
        <v>0.47899999999999998</v>
      </c>
      <c r="N23761" s="1">
        <v>1.5660000000000001</v>
      </c>
      <c r="O23761" s="1">
        <v>29</v>
      </c>
      <c r="Q23761">
        <v>508</v>
      </c>
      <c r="R23761" s="1" t="s">
        <v>4844</v>
      </c>
      <c r="S23761" s="1" t="s">
        <v>5986</v>
      </c>
      <c r="T23761" s="1" t="s">
        <v>34</v>
      </c>
      <c r="U23761" s="1">
        <v>0</v>
      </c>
      <c r="X23761" t="str">
        <f>IFERROR(IF(ISNUMBER(FIND(".",R23761)),T23761&amp;"."&amp;SUBSTITUTE(R23761,"#","."),T23761&amp;"."&amp;LEFT(S23761,LEN(S23761)-5)&amp;IF(Table1[[#This Row],[per]]="method","."&amp;R23761,"")),"")</f>
        <v>org.jgrapht.traverse.AbstractGraphIterator.FlyweightEdgeEvent</v>
      </c>
    </row>
    <row r="23762" spans="1:24" x14ac:dyDescent="0.25">
      <c r="A23762" s="1" t="s">
        <v>23</v>
      </c>
      <c r="B23762" s="1" t="s">
        <v>24</v>
      </c>
      <c r="C23762" s="2">
        <v>44669</v>
      </c>
      <c r="D23762" s="1"/>
      <c r="G23762" s="1"/>
      <c r="H23762" s="1" t="s">
        <v>6863</v>
      </c>
      <c r="I23762" s="1" t="s">
        <v>6864</v>
      </c>
      <c r="K23762" s="1"/>
      <c r="L23762" s="1" t="s">
        <v>1</v>
      </c>
      <c r="M23762" s="1">
        <v>0.47899999999999998</v>
      </c>
      <c r="N23762" s="1">
        <v>1.5660000000000001</v>
      </c>
      <c r="O23762" s="1">
        <v>29</v>
      </c>
      <c r="Q23762">
        <v>508</v>
      </c>
      <c r="R23762" s="1" t="s">
        <v>4845</v>
      </c>
      <c r="S23762" s="1" t="s">
        <v>5986</v>
      </c>
      <c r="T23762" s="1" t="s">
        <v>34</v>
      </c>
      <c r="U23762" s="1">
        <v>0</v>
      </c>
      <c r="X23762" t="str">
        <f>IFERROR(IF(ISNUMBER(FIND(".",R23762)),T23762&amp;"."&amp;SUBSTITUTE(R23762,"#","."),T23762&amp;"."&amp;LEFT(S23762,LEN(S23762)-5)&amp;IF(Table1[[#This Row],[per]]="method","."&amp;R23762,"")),"")</f>
        <v>org.jgrapht.traverse.AbstractGraphIterator.FlyweightVertexEvent</v>
      </c>
    </row>
    <row r="23763" spans="1:24" x14ac:dyDescent="0.25">
      <c r="A23763" s="1" t="s">
        <v>23</v>
      </c>
      <c r="B23763" s="1" t="s">
        <v>24</v>
      </c>
      <c r="C23763" s="2">
        <v>44669</v>
      </c>
      <c r="D23763" s="1"/>
      <c r="G23763" s="1"/>
      <c r="H23763" s="1" t="s">
        <v>6863</v>
      </c>
      <c r="I23763" s="1" t="s">
        <v>6864</v>
      </c>
      <c r="K23763" s="1"/>
      <c r="L23763" s="1" t="s">
        <v>1</v>
      </c>
      <c r="M23763" s="1">
        <v>0.47899999999999998</v>
      </c>
      <c r="N23763" s="1">
        <v>1.5660000000000001</v>
      </c>
      <c r="O23763" s="1">
        <v>29</v>
      </c>
      <c r="Q23763">
        <v>508</v>
      </c>
      <c r="R23763" s="1" t="s">
        <v>3032</v>
      </c>
      <c r="S23763" s="1" t="s">
        <v>5987</v>
      </c>
      <c r="T23763" s="1" t="s">
        <v>34</v>
      </c>
      <c r="U23763" s="1">
        <v>0</v>
      </c>
      <c r="X23763" t="str">
        <f>IFERROR(IF(ISNUMBER(FIND(".",R23763)),T23763&amp;"."&amp;SUBSTITUTE(R23763,"#","."),T23763&amp;"."&amp;LEFT(S23763,LEN(S23763)-5)&amp;IF(Table1[[#This Row],[per]]="method","."&amp;R23763,"")),"")</f>
        <v>org.jgrapht.traverse.BreadthFirstIterator</v>
      </c>
    </row>
    <row r="23764" spans="1:24" x14ac:dyDescent="0.25">
      <c r="A23764" s="1" t="s">
        <v>23</v>
      </c>
      <c r="B23764" s="1" t="s">
        <v>24</v>
      </c>
      <c r="C23764" s="2">
        <v>44669</v>
      </c>
      <c r="D23764" s="1"/>
      <c r="G23764" s="1"/>
      <c r="H23764" s="1" t="s">
        <v>6863</v>
      </c>
      <c r="I23764" s="1" t="s">
        <v>6864</v>
      </c>
      <c r="K23764" s="1"/>
      <c r="L23764" s="1" t="s">
        <v>1</v>
      </c>
      <c r="M23764" s="1">
        <v>0.47899999999999998</v>
      </c>
      <c r="N23764" s="1">
        <v>1.5660000000000001</v>
      </c>
      <c r="O23764" s="1">
        <v>29</v>
      </c>
      <c r="Q23764">
        <v>508</v>
      </c>
      <c r="R23764" s="1" t="s">
        <v>5146</v>
      </c>
      <c r="S23764" s="1" t="s">
        <v>5987</v>
      </c>
      <c r="T23764" s="1" t="s">
        <v>34</v>
      </c>
      <c r="U23764" s="1">
        <v>0</v>
      </c>
      <c r="X23764" t="str">
        <f>IFERROR(IF(ISNUMBER(FIND(".",R23764)),T23764&amp;"."&amp;SUBSTITUTE(R23764,"#","."),T23764&amp;"."&amp;LEFT(S23764,LEN(S23764)-5)&amp;IF(Table1[[#This Row],[per]]="method","."&amp;R23764,"")),"")</f>
        <v>org.jgrapht.traverse.BreadthFirstIterator.SearchNodeData</v>
      </c>
    </row>
    <row r="23765" spans="1:24" x14ac:dyDescent="0.25">
      <c r="A23765" s="1" t="s">
        <v>23</v>
      </c>
      <c r="B23765" s="1" t="s">
        <v>24</v>
      </c>
      <c r="C23765" s="2">
        <v>44669</v>
      </c>
      <c r="D23765" s="1"/>
      <c r="G23765" s="1"/>
      <c r="H23765" s="1" t="s">
        <v>6863</v>
      </c>
      <c r="I23765" s="1" t="s">
        <v>6864</v>
      </c>
      <c r="K23765" s="1"/>
      <c r="L23765" s="1" t="s">
        <v>1</v>
      </c>
      <c r="M23765" s="1">
        <v>0.47899999999999998</v>
      </c>
      <c r="N23765" s="1">
        <v>1.5660000000000001</v>
      </c>
      <c r="O23765" s="1">
        <v>29</v>
      </c>
      <c r="Q23765">
        <v>508</v>
      </c>
      <c r="R23765" s="1" t="s">
        <v>670</v>
      </c>
      <c r="S23765" s="1" t="s">
        <v>5860</v>
      </c>
      <c r="T23765" s="1" t="s">
        <v>34</v>
      </c>
      <c r="U23765" s="1">
        <v>0</v>
      </c>
      <c r="X23765" t="str">
        <f>IFERROR(IF(ISNUMBER(FIND(".",R23765)),T23765&amp;"."&amp;SUBSTITUTE(R23765,"#","."),T23765&amp;"."&amp;LEFT(S23765,LEN(S23765)-5)&amp;IF(Table1[[#This Row],[per]]="method","."&amp;R23765,"")),"")</f>
        <v>org.jgrapht.traverse.ClosestFirstIterator</v>
      </c>
    </row>
    <row r="23766" spans="1:24" x14ac:dyDescent="0.25">
      <c r="A23766" s="1" t="s">
        <v>23</v>
      </c>
      <c r="B23766" s="1" t="s">
        <v>24</v>
      </c>
      <c r="C23766" s="2">
        <v>44669</v>
      </c>
      <c r="D23766" s="1"/>
      <c r="G23766" s="1"/>
      <c r="H23766" s="1" t="s">
        <v>6863</v>
      </c>
      <c r="I23766" s="1" t="s">
        <v>6864</v>
      </c>
      <c r="K23766" s="1"/>
      <c r="L23766" s="1" t="s">
        <v>1</v>
      </c>
      <c r="M23766" s="1">
        <v>0.47899999999999998</v>
      </c>
      <c r="N23766" s="1">
        <v>1.5660000000000001</v>
      </c>
      <c r="O23766" s="1">
        <v>29</v>
      </c>
      <c r="Q23766">
        <v>508</v>
      </c>
      <c r="R23766" s="1" t="s">
        <v>5147</v>
      </c>
      <c r="S23766" s="1" t="s">
        <v>5860</v>
      </c>
      <c r="T23766" s="1" t="s">
        <v>34</v>
      </c>
      <c r="U23766" s="1">
        <v>0</v>
      </c>
      <c r="X23766" t="str">
        <f>IFERROR(IF(ISNUMBER(FIND(".",R23766)),T23766&amp;"."&amp;SUBSTITUTE(R23766,"#","."),T23766&amp;"."&amp;LEFT(S23766,LEN(S23766)-5)&amp;IF(Table1[[#This Row],[per]]="method","."&amp;R23766,"")),"")</f>
        <v>org.jgrapht.traverse.ClosestFirstIterator.QueueEntry</v>
      </c>
    </row>
    <row r="23767" spans="1:24" x14ac:dyDescent="0.25">
      <c r="A23767" s="1" t="s">
        <v>23</v>
      </c>
      <c r="B23767" s="1" t="s">
        <v>24</v>
      </c>
      <c r="C23767" s="2">
        <v>44669</v>
      </c>
      <c r="D23767" s="1"/>
      <c r="G23767" s="1"/>
      <c r="H23767" s="1" t="s">
        <v>6863</v>
      </c>
      <c r="I23767" s="1" t="s">
        <v>6864</v>
      </c>
      <c r="K23767" s="1"/>
      <c r="L23767" s="1" t="s">
        <v>1</v>
      </c>
      <c r="M23767" s="1">
        <v>0.47899999999999998</v>
      </c>
      <c r="N23767" s="1">
        <v>1.5660000000000001</v>
      </c>
      <c r="O23767" s="1">
        <v>29</v>
      </c>
      <c r="Q23767">
        <v>508</v>
      </c>
      <c r="R23767" s="1" t="s">
        <v>423</v>
      </c>
      <c r="S23767" s="1" t="s">
        <v>5699</v>
      </c>
      <c r="T23767" s="1" t="s">
        <v>34</v>
      </c>
      <c r="U23767" s="1">
        <v>0</v>
      </c>
      <c r="X23767" t="str">
        <f>IFERROR(IF(ISNUMBER(FIND(".",R23767)),T23767&amp;"."&amp;SUBSTITUTE(R23767,"#","."),T23767&amp;"."&amp;LEFT(S23767,LEN(S23767)-5)&amp;IF(Table1[[#This Row],[per]]="method","."&amp;R23767,"")),"")</f>
        <v>org.jgrapht.traverse.DegeneracyOrderingIterator</v>
      </c>
    </row>
    <row r="23768" spans="1:24" x14ac:dyDescent="0.25">
      <c r="A23768" s="1" t="s">
        <v>23</v>
      </c>
      <c r="B23768" s="1" t="s">
        <v>24</v>
      </c>
      <c r="C23768" s="2">
        <v>44669</v>
      </c>
      <c r="D23768" s="1"/>
      <c r="G23768" s="1"/>
      <c r="H23768" s="1" t="s">
        <v>6863</v>
      </c>
      <c r="I23768" s="1" t="s">
        <v>6864</v>
      </c>
      <c r="K23768" s="1"/>
      <c r="L23768" s="1" t="s">
        <v>1</v>
      </c>
      <c r="M23768" s="1">
        <v>0.47899999999999998</v>
      </c>
      <c r="N23768" s="1">
        <v>1.5660000000000001</v>
      </c>
      <c r="O23768" s="1">
        <v>29</v>
      </c>
      <c r="Q23768">
        <v>508</v>
      </c>
      <c r="R23768" s="1" t="s">
        <v>4915</v>
      </c>
      <c r="S23768" s="1" t="s">
        <v>5861</v>
      </c>
      <c r="T23768" s="1" t="s">
        <v>34</v>
      </c>
      <c r="U23768" s="1">
        <v>0</v>
      </c>
      <c r="X23768" t="str">
        <f>IFERROR(IF(ISNUMBER(FIND(".",R23768)),T23768&amp;"."&amp;SUBSTITUTE(R23768,"#","."),T23768&amp;"."&amp;LEFT(S23768,LEN(S23768)-5)&amp;IF(Table1[[#This Row],[per]]="method","."&amp;R23768,"")),"")</f>
        <v>org.jgrapht.traverse.DepthFirstIterator.VisitColor</v>
      </c>
    </row>
    <row r="23769" spans="1:24" x14ac:dyDescent="0.25">
      <c r="A23769" s="1" t="s">
        <v>23</v>
      </c>
      <c r="B23769" s="1" t="s">
        <v>24</v>
      </c>
      <c r="C23769" s="2">
        <v>44669</v>
      </c>
      <c r="D23769" s="1"/>
      <c r="G23769" s="1"/>
      <c r="H23769" s="1" t="s">
        <v>6863</v>
      </c>
      <c r="I23769" s="1" t="s">
        <v>6864</v>
      </c>
      <c r="K23769" s="1"/>
      <c r="L23769" s="1" t="s">
        <v>1</v>
      </c>
      <c r="M23769" s="1">
        <v>0.47899999999999998</v>
      </c>
      <c r="N23769" s="1">
        <v>1.5660000000000001</v>
      </c>
      <c r="O23769" s="1">
        <v>29</v>
      </c>
      <c r="Q23769">
        <v>508</v>
      </c>
      <c r="R23769" s="1" t="s">
        <v>3049</v>
      </c>
      <c r="S23769" s="1" t="s">
        <v>5800</v>
      </c>
      <c r="T23769" s="1" t="s">
        <v>34</v>
      </c>
      <c r="U23769" s="1">
        <v>0</v>
      </c>
      <c r="X23769" t="str">
        <f>IFERROR(IF(ISNUMBER(FIND(".",R23769)),T23769&amp;"."&amp;SUBSTITUTE(R23769,"#","."),T23769&amp;"."&amp;LEFT(S23769,LEN(S23769)-5)&amp;IF(Table1[[#This Row],[per]]="method","."&amp;R23769,"")),"")</f>
        <v>org.jgrapht.traverse.LexBreadthFirstIterator</v>
      </c>
    </row>
    <row r="23770" spans="1:24" x14ac:dyDescent="0.25">
      <c r="A23770" s="1" t="s">
        <v>23</v>
      </c>
      <c r="B23770" s="1" t="s">
        <v>24</v>
      </c>
      <c r="C23770" s="2">
        <v>44669</v>
      </c>
      <c r="D23770" s="1"/>
      <c r="G23770" s="1"/>
      <c r="H23770" s="1" t="s">
        <v>6863</v>
      </c>
      <c r="I23770" s="1" t="s">
        <v>6864</v>
      </c>
      <c r="K23770" s="1"/>
      <c r="L23770" s="1" t="s">
        <v>1</v>
      </c>
      <c r="M23770" s="1">
        <v>0.47899999999999998</v>
      </c>
      <c r="N23770" s="1">
        <v>1.5660000000000001</v>
      </c>
      <c r="O23770" s="1">
        <v>29</v>
      </c>
      <c r="Q23770">
        <v>508</v>
      </c>
      <c r="R23770" s="1" t="s">
        <v>5148</v>
      </c>
      <c r="S23770" s="1" t="s">
        <v>5800</v>
      </c>
      <c r="T23770" s="1" t="s">
        <v>34</v>
      </c>
      <c r="U23770" s="1">
        <v>0</v>
      </c>
      <c r="X23770" t="str">
        <f>IFERROR(IF(ISNUMBER(FIND(".",R23770)),T23770&amp;"."&amp;SUBSTITUTE(R23770,"#","."),T23770&amp;"."&amp;LEFT(S23770,LEN(S23770)-5)&amp;IF(Table1[[#This Row],[per]]="method","."&amp;R23770,"")),"")</f>
        <v>org.jgrapht.traverse.LexBreadthFirstIterator.BucketList</v>
      </c>
    </row>
    <row r="23771" spans="1:24" x14ac:dyDescent="0.25">
      <c r="A23771" s="1" t="s">
        <v>23</v>
      </c>
      <c r="B23771" s="1" t="s">
        <v>24</v>
      </c>
      <c r="C23771" s="2">
        <v>44669</v>
      </c>
      <c r="D23771" s="1"/>
      <c r="G23771" s="1"/>
      <c r="H23771" s="1" t="s">
        <v>6863</v>
      </c>
      <c r="I23771" s="1" t="s">
        <v>6864</v>
      </c>
      <c r="K23771" s="1"/>
      <c r="L23771" s="1" t="s">
        <v>1</v>
      </c>
      <c r="M23771" s="1">
        <v>0.47899999999999998</v>
      </c>
      <c r="N23771" s="1">
        <v>1.5660000000000001</v>
      </c>
      <c r="O23771" s="1">
        <v>29</v>
      </c>
      <c r="Q23771">
        <v>508</v>
      </c>
      <c r="R23771" s="1" t="s">
        <v>5149</v>
      </c>
      <c r="S23771" s="1" t="s">
        <v>5800</v>
      </c>
      <c r="T23771" s="1" t="s">
        <v>34</v>
      </c>
      <c r="U23771" s="1">
        <v>0</v>
      </c>
      <c r="X23771" t="str">
        <f>IFERROR(IF(ISNUMBER(FIND(".",R23771)),T23771&amp;"."&amp;SUBSTITUTE(R23771,"#","."),T23771&amp;"."&amp;LEFT(S23771,LEN(S23771)-5)&amp;IF(Table1[[#This Row],[per]]="method","."&amp;R23771,"")),"")</f>
        <v>org.jgrapht.traverse.LexBreadthFirstIterator.BucketList.Bucket</v>
      </c>
    </row>
    <row r="23772" spans="1:24" x14ac:dyDescent="0.25">
      <c r="A23772" s="1" t="s">
        <v>23</v>
      </c>
      <c r="B23772" s="1" t="s">
        <v>24</v>
      </c>
      <c r="C23772" s="2">
        <v>44669</v>
      </c>
      <c r="D23772" s="1"/>
      <c r="G23772" s="1"/>
      <c r="H23772" s="1" t="s">
        <v>6863</v>
      </c>
      <c r="I23772" s="1" t="s">
        <v>6864</v>
      </c>
      <c r="K23772" s="1"/>
      <c r="L23772" s="1" t="s">
        <v>1</v>
      </c>
      <c r="M23772" s="1">
        <v>0.47899999999999998</v>
      </c>
      <c r="N23772" s="1">
        <v>1.5660000000000001</v>
      </c>
      <c r="O23772" s="1">
        <v>29</v>
      </c>
      <c r="Q23772">
        <v>508</v>
      </c>
      <c r="R23772" s="1" t="s">
        <v>908</v>
      </c>
      <c r="S23772" s="1" t="s">
        <v>5730</v>
      </c>
      <c r="T23772" s="1" t="s">
        <v>34</v>
      </c>
      <c r="U23772" s="1">
        <v>0</v>
      </c>
      <c r="X23772" t="str">
        <f>IFERROR(IF(ISNUMBER(FIND(".",R23772)),T23772&amp;"."&amp;SUBSTITUTE(R23772,"#","."),T23772&amp;"."&amp;LEFT(S23772,LEN(S23772)-5)&amp;IF(Table1[[#This Row],[per]]="method","."&amp;R23772,"")),"")</f>
        <v>org.jgrapht.traverse.MaximumCardinalityIterator</v>
      </c>
    </row>
    <row r="23773" spans="1:24" x14ac:dyDescent="0.25">
      <c r="A23773" s="1" t="s">
        <v>23</v>
      </c>
      <c r="B23773" s="1" t="s">
        <v>24</v>
      </c>
      <c r="C23773" s="2">
        <v>44669</v>
      </c>
      <c r="D23773" s="1"/>
      <c r="G23773" s="1"/>
      <c r="H23773" s="1" t="s">
        <v>6863</v>
      </c>
      <c r="I23773" s="1" t="s">
        <v>6864</v>
      </c>
      <c r="K23773" s="1"/>
      <c r="L23773" s="1" t="s">
        <v>1</v>
      </c>
      <c r="M23773" s="1">
        <v>0.47899999999999998</v>
      </c>
      <c r="N23773" s="1">
        <v>1.5660000000000001</v>
      </c>
      <c r="O23773" s="1">
        <v>29</v>
      </c>
      <c r="Q23773">
        <v>508</v>
      </c>
      <c r="R23773" s="1" t="s">
        <v>3050</v>
      </c>
      <c r="S23773" s="1" t="s">
        <v>6148</v>
      </c>
      <c r="T23773" s="1" t="s">
        <v>34</v>
      </c>
      <c r="U23773" s="1">
        <v>0</v>
      </c>
      <c r="X23773" t="str">
        <f>IFERROR(IF(ISNUMBER(FIND(".",R23773)),T23773&amp;"."&amp;SUBSTITUTE(R23773,"#","."),T23773&amp;"."&amp;LEFT(S23773,LEN(S23773)-5)&amp;IF(Table1[[#This Row],[per]]="method","."&amp;R23773,"")),"")</f>
        <v>org.jgrapht.traverse.NotDirectedAcyclicGraphException</v>
      </c>
    </row>
    <row r="23774" spans="1:24" x14ac:dyDescent="0.25">
      <c r="A23774" s="1" t="s">
        <v>23</v>
      </c>
      <c r="B23774" s="1" t="s">
        <v>24</v>
      </c>
      <c r="C23774" s="2">
        <v>44669</v>
      </c>
      <c r="D23774" s="1"/>
      <c r="G23774" s="1"/>
      <c r="H23774" s="1" t="s">
        <v>6863</v>
      </c>
      <c r="I23774" s="1" t="s">
        <v>6864</v>
      </c>
      <c r="K23774" s="1"/>
      <c r="L23774" s="1" t="s">
        <v>1</v>
      </c>
      <c r="M23774" s="1">
        <v>0.47899999999999998</v>
      </c>
      <c r="N23774" s="1">
        <v>1.5660000000000001</v>
      </c>
      <c r="O23774" s="1">
        <v>29</v>
      </c>
      <c r="Q23774">
        <v>508</v>
      </c>
      <c r="R23774" s="1" t="s">
        <v>1420</v>
      </c>
      <c r="S23774" s="1" t="s">
        <v>5761</v>
      </c>
      <c r="T23774" s="1" t="s">
        <v>34</v>
      </c>
      <c r="U23774" s="1">
        <v>0</v>
      </c>
      <c r="X23774" t="str">
        <f>IFERROR(IF(ISNUMBER(FIND(".",R23774)),T23774&amp;"."&amp;SUBSTITUTE(R23774,"#","."),T23774&amp;"."&amp;LEFT(S23774,LEN(S23774)-5)&amp;IF(Table1[[#This Row],[per]]="method","."&amp;R23774,"")),"")</f>
        <v>org.jgrapht.traverse.RandomWalkVertexIterator</v>
      </c>
    </row>
    <row r="23775" spans="1:24" x14ac:dyDescent="0.25">
      <c r="A23775" s="1" t="s">
        <v>23</v>
      </c>
      <c r="B23775" s="1" t="s">
        <v>24</v>
      </c>
      <c r="C23775" s="2">
        <v>44669</v>
      </c>
      <c r="D23775" s="1"/>
      <c r="G23775" s="1"/>
      <c r="H23775" s="1" t="s">
        <v>6863</v>
      </c>
      <c r="I23775" s="1" t="s">
        <v>6864</v>
      </c>
      <c r="K23775" s="1"/>
      <c r="L23775" s="1" t="s">
        <v>1</v>
      </c>
      <c r="M23775" s="1">
        <v>0.47899999999999998</v>
      </c>
      <c r="N23775" s="1">
        <v>1.5660000000000001</v>
      </c>
      <c r="O23775" s="1">
        <v>29</v>
      </c>
      <c r="Q23775">
        <v>508</v>
      </c>
      <c r="R23775" s="1" t="s">
        <v>425</v>
      </c>
      <c r="S23775" s="1" t="s">
        <v>5762</v>
      </c>
      <c r="T23775" s="1" t="s">
        <v>34</v>
      </c>
      <c r="U23775" s="1">
        <v>0</v>
      </c>
      <c r="X23775" t="str">
        <f>IFERROR(IF(ISNUMBER(FIND(".",R23775)),T23775&amp;"."&amp;SUBSTITUTE(R23775,"#","."),T23775&amp;"."&amp;LEFT(S23775,LEN(S23775)-5)&amp;IF(Table1[[#This Row],[per]]="method","."&amp;R23775,"")),"")</f>
        <v>org.jgrapht.traverse.TopologicalOrderIterator</v>
      </c>
    </row>
    <row r="23776" spans="1:24" x14ac:dyDescent="0.25">
      <c r="A23776" s="1" t="s">
        <v>23</v>
      </c>
      <c r="B23776" s="1" t="s">
        <v>24</v>
      </c>
      <c r="C23776" s="2">
        <v>44669</v>
      </c>
      <c r="D23776" s="1"/>
      <c r="G23776" s="1"/>
      <c r="H23776" s="1" t="s">
        <v>6863</v>
      </c>
      <c r="I23776" s="1" t="s">
        <v>6864</v>
      </c>
      <c r="K23776" s="1"/>
      <c r="L23776" s="1" t="s">
        <v>1</v>
      </c>
      <c r="M23776" s="1">
        <v>0.47899999999999998</v>
      </c>
      <c r="N23776" s="1">
        <v>1.5660000000000001</v>
      </c>
      <c r="O23776" s="1">
        <v>29</v>
      </c>
      <c r="Q23776">
        <v>508</v>
      </c>
      <c r="R23776" s="1" t="s">
        <v>3077</v>
      </c>
      <c r="S23776" s="1" t="s">
        <v>5700</v>
      </c>
      <c r="T23776" s="1" t="s">
        <v>29</v>
      </c>
      <c r="U23776" s="1">
        <v>0</v>
      </c>
      <c r="X23776" t="str">
        <f>IFERROR(IF(ISNUMBER(FIND(".",R23776)),T23776&amp;"."&amp;SUBSTITUTE(R23776,"#","."),T23776&amp;"."&amp;LEFT(S23776,LEN(S23776)-5)&amp;IF(Table1[[#This Row],[per]]="method","."&amp;R23776,"")),"")</f>
        <v>org.jgrapht.util.AVLTree</v>
      </c>
    </row>
    <row r="23777" spans="1:24" x14ac:dyDescent="0.25">
      <c r="A23777" s="1" t="s">
        <v>23</v>
      </c>
      <c r="B23777" s="1" t="s">
        <v>24</v>
      </c>
      <c r="C23777" s="2">
        <v>44669</v>
      </c>
      <c r="D23777" s="1"/>
      <c r="G23777" s="1"/>
      <c r="H23777" s="1" t="s">
        <v>6863</v>
      </c>
      <c r="I23777" s="1" t="s">
        <v>6864</v>
      </c>
      <c r="K23777" s="1"/>
      <c r="L23777" s="1" t="s">
        <v>1</v>
      </c>
      <c r="M23777" s="1">
        <v>0.47899999999999998</v>
      </c>
      <c r="N23777" s="1">
        <v>1.5660000000000001</v>
      </c>
      <c r="O23777" s="1">
        <v>29</v>
      </c>
      <c r="Q23777">
        <v>508</v>
      </c>
      <c r="R23777" s="1" t="s">
        <v>5150</v>
      </c>
      <c r="S23777" s="1" t="s">
        <v>5700</v>
      </c>
      <c r="T23777" s="1" t="s">
        <v>29</v>
      </c>
      <c r="U23777" s="1">
        <v>0</v>
      </c>
      <c r="X23777" t="str">
        <f>IFERROR(IF(ISNUMBER(FIND(".",R23777)),T23777&amp;"."&amp;SUBSTITUTE(R23777,"#","."),T23777&amp;"."&amp;LEFT(S23777,LEN(S23777)-5)&amp;IF(Table1[[#This Row],[per]]="method","."&amp;R23777,"")),"")</f>
        <v>org.jgrapht.util.AVLTree.TreeNode</v>
      </c>
    </row>
    <row r="23778" spans="1:24" x14ac:dyDescent="0.25">
      <c r="A23778" s="1" t="s">
        <v>23</v>
      </c>
      <c r="B23778" s="1" t="s">
        <v>24</v>
      </c>
      <c r="C23778" s="2">
        <v>44669</v>
      </c>
      <c r="D23778" s="1"/>
      <c r="G23778" s="1"/>
      <c r="H23778" s="1" t="s">
        <v>6863</v>
      </c>
      <c r="I23778" s="1" t="s">
        <v>6864</v>
      </c>
      <c r="K23778" s="1"/>
      <c r="L23778" s="1" t="s">
        <v>1</v>
      </c>
      <c r="M23778" s="1">
        <v>0.47899999999999998</v>
      </c>
      <c r="N23778" s="1">
        <v>1.5660000000000001</v>
      </c>
      <c r="O23778" s="1">
        <v>29</v>
      </c>
      <c r="Q23778">
        <v>508</v>
      </c>
      <c r="R23778" s="1" t="s">
        <v>5151</v>
      </c>
      <c r="S23778" s="1" t="s">
        <v>5700</v>
      </c>
      <c r="T23778" s="1" t="s">
        <v>29</v>
      </c>
      <c r="U23778" s="1">
        <v>0</v>
      </c>
      <c r="X23778" t="str">
        <f>IFERROR(IF(ISNUMBER(FIND(".",R23778)),T23778&amp;"."&amp;SUBSTITUTE(R23778,"#","."),T23778&amp;"."&amp;LEFT(S23778,LEN(S23778)-5)&amp;IF(Table1[[#This Row],[per]]="method","."&amp;R23778,"")),"")</f>
        <v>org.jgrapht.util.AVLTree.TreeNodeIterator</v>
      </c>
    </row>
    <row r="23779" spans="1:24" x14ac:dyDescent="0.25">
      <c r="A23779" s="1" t="s">
        <v>23</v>
      </c>
      <c r="B23779" s="1" t="s">
        <v>24</v>
      </c>
      <c r="C23779" s="2">
        <v>44669</v>
      </c>
      <c r="D23779" s="1"/>
      <c r="G23779" s="1"/>
      <c r="H23779" s="1" t="s">
        <v>6863</v>
      </c>
      <c r="I23779" s="1" t="s">
        <v>6864</v>
      </c>
      <c r="K23779" s="1"/>
      <c r="L23779" s="1" t="s">
        <v>1</v>
      </c>
      <c r="M23779" s="1">
        <v>0.47899999999999998</v>
      </c>
      <c r="N23779" s="1">
        <v>1.5660000000000001</v>
      </c>
      <c r="O23779" s="1">
        <v>29</v>
      </c>
      <c r="Q23779">
        <v>508</v>
      </c>
      <c r="R23779" s="1" t="s">
        <v>5152</v>
      </c>
      <c r="S23779" s="1" t="s">
        <v>5700</v>
      </c>
      <c r="T23779" s="1" t="s">
        <v>29</v>
      </c>
      <c r="U23779" s="1">
        <v>0</v>
      </c>
      <c r="X23779" t="str">
        <f>IFERROR(IF(ISNUMBER(FIND(".",R23779)),T23779&amp;"."&amp;SUBSTITUTE(R23779,"#","."),T23779&amp;"."&amp;LEFT(S23779,LEN(S23779)-5)&amp;IF(Table1[[#This Row],[per]]="method","."&amp;R23779,"")),"")</f>
        <v>org.jgrapht.util.AVLTree.TreeValuesIterator</v>
      </c>
    </row>
    <row r="23780" spans="1:24" x14ac:dyDescent="0.25">
      <c r="A23780" s="1" t="s">
        <v>23</v>
      </c>
      <c r="B23780" s="1" t="s">
        <v>24</v>
      </c>
      <c r="C23780" s="2">
        <v>44669</v>
      </c>
      <c r="D23780" s="1"/>
      <c r="G23780" s="1"/>
      <c r="H23780" s="1" t="s">
        <v>6863</v>
      </c>
      <c r="I23780" s="1" t="s">
        <v>6864</v>
      </c>
      <c r="K23780" s="1"/>
      <c r="L23780" s="1" t="s">
        <v>1</v>
      </c>
      <c r="M23780" s="1">
        <v>0.47899999999999998</v>
      </c>
      <c r="N23780" s="1">
        <v>1.5660000000000001</v>
      </c>
      <c r="O23780" s="1">
        <v>29</v>
      </c>
      <c r="Q23780">
        <v>508</v>
      </c>
      <c r="R23780" s="1" t="s">
        <v>3089</v>
      </c>
      <c r="S23780" s="1" t="s">
        <v>6149</v>
      </c>
      <c r="T23780" s="1" t="s">
        <v>29</v>
      </c>
      <c r="U23780" s="1">
        <v>0</v>
      </c>
      <c r="X23780" t="str">
        <f>IFERROR(IF(ISNUMBER(FIND(".",R23780)),T23780&amp;"."&amp;SUBSTITUTE(R23780,"#","."),T23780&amp;"."&amp;LEFT(S23780,LEN(S23780)-5)&amp;IF(Table1[[#This Row],[per]]="method","."&amp;R23780,"")),"")</f>
        <v>org.jgrapht.util.ArrayUnenforcedSet</v>
      </c>
    </row>
    <row r="23781" spans="1:24" x14ac:dyDescent="0.25">
      <c r="A23781" s="1" t="s">
        <v>23</v>
      </c>
      <c r="B23781" s="1" t="s">
        <v>24</v>
      </c>
      <c r="C23781" s="2">
        <v>44669</v>
      </c>
      <c r="D23781" s="1"/>
      <c r="G23781" s="1"/>
      <c r="H23781" s="1" t="s">
        <v>6863</v>
      </c>
      <c r="I23781" s="1" t="s">
        <v>6864</v>
      </c>
      <c r="K23781" s="1"/>
      <c r="L23781" s="1" t="s">
        <v>1</v>
      </c>
      <c r="M23781" s="1">
        <v>0.47899999999999998</v>
      </c>
      <c r="N23781" s="1">
        <v>1.5660000000000001</v>
      </c>
      <c r="O23781" s="1">
        <v>29</v>
      </c>
      <c r="Q23781">
        <v>508</v>
      </c>
      <c r="R23781" s="1" t="s">
        <v>4846</v>
      </c>
      <c r="S23781" s="1" t="s">
        <v>6149</v>
      </c>
      <c r="T23781" s="1" t="s">
        <v>29</v>
      </c>
      <c r="U23781" s="1">
        <v>0</v>
      </c>
      <c r="X23781" t="str">
        <f>IFERROR(IF(ISNUMBER(FIND(".",R23781)),T23781&amp;"."&amp;SUBSTITUTE(R23781,"#","."),T23781&amp;"."&amp;LEFT(S23781,LEN(S23781)-5)&amp;IF(Table1[[#This Row],[per]]="method","."&amp;R23781,"")),"")</f>
        <v>org.jgrapht.util.ArrayUnenforcedSet.SetForEquality</v>
      </c>
    </row>
    <row r="23782" spans="1:24" x14ac:dyDescent="0.25">
      <c r="A23782" s="1" t="s">
        <v>23</v>
      </c>
      <c r="B23782" s="1" t="s">
        <v>24</v>
      </c>
      <c r="C23782" s="2">
        <v>44669</v>
      </c>
      <c r="D23782" s="1"/>
      <c r="G23782" s="1"/>
      <c r="H23782" s="1" t="s">
        <v>6863</v>
      </c>
      <c r="I23782" s="1" t="s">
        <v>6864</v>
      </c>
      <c r="K23782" s="1"/>
      <c r="L23782" s="1" t="s">
        <v>1</v>
      </c>
      <c r="M23782" s="1">
        <v>0.47899999999999998</v>
      </c>
      <c r="N23782" s="1">
        <v>1.5660000000000001</v>
      </c>
      <c r="O23782" s="1">
        <v>29</v>
      </c>
      <c r="Q23782">
        <v>508</v>
      </c>
      <c r="R23782" s="1" t="s">
        <v>3090</v>
      </c>
      <c r="S23782" s="1" t="s">
        <v>5988</v>
      </c>
      <c r="T23782" s="1" t="s">
        <v>29</v>
      </c>
      <c r="U23782" s="1">
        <v>0</v>
      </c>
      <c r="X23782" t="str">
        <f>IFERROR(IF(ISNUMBER(FIND(".",R23782)),T23782&amp;"."&amp;SUBSTITUTE(R23782,"#","."),T23782&amp;"."&amp;LEFT(S23782,LEN(S23782)-5)&amp;IF(Table1[[#This Row],[per]]="method","."&amp;R23782,"")),"")</f>
        <v>org.jgrapht.util.ArrayUtil</v>
      </c>
    </row>
    <row r="23783" spans="1:24" x14ac:dyDescent="0.25">
      <c r="A23783" s="1" t="s">
        <v>23</v>
      </c>
      <c r="B23783" s="1" t="s">
        <v>24</v>
      </c>
      <c r="C23783" s="2">
        <v>44669</v>
      </c>
      <c r="D23783" s="1"/>
      <c r="G23783" s="1"/>
      <c r="H23783" s="1" t="s">
        <v>6863</v>
      </c>
      <c r="I23783" s="1" t="s">
        <v>6864</v>
      </c>
      <c r="K23783" s="1"/>
      <c r="L23783" s="1" t="s">
        <v>1</v>
      </c>
      <c r="M23783" s="1">
        <v>0.47899999999999998</v>
      </c>
      <c r="N23783" s="1">
        <v>1.5660000000000001</v>
      </c>
      <c r="O23783" s="1">
        <v>29</v>
      </c>
      <c r="Q23783">
        <v>508</v>
      </c>
      <c r="R23783" s="1" t="s">
        <v>3091</v>
      </c>
      <c r="S23783" s="1" t="s">
        <v>5801</v>
      </c>
      <c r="T23783" s="1" t="s">
        <v>29</v>
      </c>
      <c r="U23783" s="1">
        <v>0</v>
      </c>
      <c r="X23783" t="str">
        <f>IFERROR(IF(ISNUMBER(FIND(".",R23783)),T23783&amp;"."&amp;SUBSTITUTE(R23783,"#","."),T23783&amp;"."&amp;LEFT(S23783,LEN(S23783)-5)&amp;IF(Table1[[#This Row],[per]]="method","."&amp;R23783,"")),"")</f>
        <v>org.jgrapht.util.CollectionUtil</v>
      </c>
    </row>
    <row r="23784" spans="1:24" x14ac:dyDescent="0.25">
      <c r="A23784" s="1" t="s">
        <v>23</v>
      </c>
      <c r="B23784" s="1" t="s">
        <v>24</v>
      </c>
      <c r="C23784" s="2">
        <v>44669</v>
      </c>
      <c r="D23784" s="1"/>
      <c r="G23784" s="1"/>
      <c r="H23784" s="1" t="s">
        <v>6863</v>
      </c>
      <c r="I23784" s="1" t="s">
        <v>6864</v>
      </c>
      <c r="K23784" s="1"/>
      <c r="L23784" s="1" t="s">
        <v>1</v>
      </c>
      <c r="M23784" s="1">
        <v>0.47899999999999998</v>
      </c>
      <c r="N23784" s="1">
        <v>1.5660000000000001</v>
      </c>
      <c r="O23784" s="1">
        <v>29</v>
      </c>
      <c r="Q23784">
        <v>508</v>
      </c>
      <c r="R23784" s="1" t="s">
        <v>5153</v>
      </c>
      <c r="S23784" s="1" t="s">
        <v>6150</v>
      </c>
      <c r="T23784" s="1" t="s">
        <v>29</v>
      </c>
      <c r="U23784" s="1">
        <v>0</v>
      </c>
      <c r="X23784" t="str">
        <f>IFERROR(IF(ISNUMBER(FIND(".",R23784)),T23784&amp;"."&amp;SUBSTITUTE(R23784,"#","."),T23784&amp;"."&amp;LEFT(S23784,LEN(S23784)-5)&amp;IF(Table1[[#This Row],[per]]="method","."&amp;R23784,"")),"")</f>
        <v>org.jgrapht.util.ConcurrencyUtil</v>
      </c>
    </row>
    <row r="23785" spans="1:24" x14ac:dyDescent="0.25">
      <c r="A23785" s="1" t="s">
        <v>23</v>
      </c>
      <c r="B23785" s="1" t="s">
        <v>24</v>
      </c>
      <c r="C23785" s="2">
        <v>44669</v>
      </c>
      <c r="D23785" s="1"/>
      <c r="G23785" s="1"/>
      <c r="H23785" s="1" t="s">
        <v>6863</v>
      </c>
      <c r="I23785" s="1" t="s">
        <v>6864</v>
      </c>
      <c r="K23785" s="1"/>
      <c r="L23785" s="1" t="s">
        <v>1</v>
      </c>
      <c r="M23785" s="1">
        <v>0.47899999999999998</v>
      </c>
      <c r="N23785" s="1">
        <v>1.5660000000000001</v>
      </c>
      <c r="O23785" s="1">
        <v>29</v>
      </c>
      <c r="Q23785">
        <v>508</v>
      </c>
      <c r="R23785" s="1" t="s">
        <v>4819</v>
      </c>
      <c r="S23785" s="1" t="s">
        <v>5763</v>
      </c>
      <c r="T23785" s="1" t="s">
        <v>29</v>
      </c>
      <c r="U23785" s="1">
        <v>0</v>
      </c>
      <c r="X23785" t="str">
        <f>IFERROR(IF(ISNUMBER(FIND(".",R23785)),T23785&amp;"."&amp;SUBSTITUTE(R23785,"#","."),T23785&amp;"."&amp;LEFT(S23785,LEN(S23785)-5)&amp;IF(Table1[[#This Row],[per]]="method","."&amp;R23785,"")),"")</f>
        <v>org.jgrapht.util.DoublyLinkedList</v>
      </c>
    </row>
    <row r="23786" spans="1:24" x14ac:dyDescent="0.25">
      <c r="A23786" s="1" t="s">
        <v>23</v>
      </c>
      <c r="B23786" s="1" t="s">
        <v>24</v>
      </c>
      <c r="C23786" s="2">
        <v>44669</v>
      </c>
      <c r="D23786" s="1"/>
      <c r="G23786" s="1"/>
      <c r="H23786" s="1" t="s">
        <v>6863</v>
      </c>
      <c r="I23786" s="1" t="s">
        <v>6864</v>
      </c>
      <c r="K23786" s="1"/>
      <c r="L23786" s="1" t="s">
        <v>1</v>
      </c>
      <c r="M23786" s="1">
        <v>0.47899999999999998</v>
      </c>
      <c r="N23786" s="1">
        <v>1.5660000000000001</v>
      </c>
      <c r="O23786" s="1">
        <v>29</v>
      </c>
      <c r="Q23786">
        <v>508</v>
      </c>
      <c r="R23786" s="1" t="s">
        <v>5154</v>
      </c>
      <c r="S23786" s="1" t="s">
        <v>5763</v>
      </c>
      <c r="T23786" s="1" t="s">
        <v>29</v>
      </c>
      <c r="U23786" s="1">
        <v>0</v>
      </c>
      <c r="X23786" t="str">
        <f>IFERROR(IF(ISNUMBER(FIND(".",R23786)),T23786&amp;"."&amp;SUBSTITUTE(R23786,"#","."),T23786&amp;"."&amp;LEFT(S23786,LEN(S23786)-5)&amp;IF(Table1[[#This Row],[per]]="method","."&amp;R23786,"")),"")</f>
        <v>org.jgrapht.util.DoublyLinkedList.ListNodeImpl</v>
      </c>
    </row>
    <row r="23787" spans="1:24" x14ac:dyDescent="0.25">
      <c r="A23787" s="1" t="s">
        <v>23</v>
      </c>
      <c r="B23787" s="1" t="s">
        <v>24</v>
      </c>
      <c r="C23787" s="2">
        <v>44669</v>
      </c>
      <c r="D23787" s="1"/>
      <c r="G23787" s="1"/>
      <c r="H23787" s="1" t="s">
        <v>6863</v>
      </c>
      <c r="I23787" s="1" t="s">
        <v>6864</v>
      </c>
      <c r="K23787" s="1"/>
      <c r="L23787" s="1" t="s">
        <v>1</v>
      </c>
      <c r="M23787" s="1">
        <v>0.47899999999999998</v>
      </c>
      <c r="N23787" s="1">
        <v>1.5660000000000001</v>
      </c>
      <c r="O23787" s="1">
        <v>29</v>
      </c>
      <c r="Q23787">
        <v>508</v>
      </c>
      <c r="R23787" s="1" t="s">
        <v>5155</v>
      </c>
      <c r="S23787" s="1" t="s">
        <v>5763</v>
      </c>
      <c r="T23787" s="1" t="s">
        <v>29</v>
      </c>
      <c r="U23787" s="1">
        <v>0</v>
      </c>
      <c r="X23787" t="str">
        <f>IFERROR(IF(ISNUMBER(FIND(".",R23787)),T23787&amp;"."&amp;SUBSTITUTE(R23787,"#","."),T23787&amp;"."&amp;LEFT(S23787,LEN(S23787)-5)&amp;IF(Table1[[#This Row],[per]]="method","."&amp;R23787,"")),"")</f>
        <v>org.jgrapht.util.DoublyLinkedList.ListNodeIteratorImpl</v>
      </c>
    </row>
    <row r="23788" spans="1:24" x14ac:dyDescent="0.25">
      <c r="A23788" s="1" t="s">
        <v>23</v>
      </c>
      <c r="B23788" s="1" t="s">
        <v>24</v>
      </c>
      <c r="C23788" s="2">
        <v>44669</v>
      </c>
      <c r="D23788" s="1"/>
      <c r="G23788" s="1"/>
      <c r="H23788" s="1" t="s">
        <v>6863</v>
      </c>
      <c r="I23788" s="1" t="s">
        <v>6864</v>
      </c>
      <c r="K23788" s="1"/>
      <c r="L23788" s="1" t="s">
        <v>1</v>
      </c>
      <c r="M23788" s="1">
        <v>0.47899999999999998</v>
      </c>
      <c r="N23788" s="1">
        <v>1.5660000000000001</v>
      </c>
      <c r="O23788" s="1">
        <v>29</v>
      </c>
      <c r="Q23788">
        <v>508</v>
      </c>
      <c r="R23788" s="1" t="s">
        <v>5156</v>
      </c>
      <c r="S23788" s="1" t="s">
        <v>5763</v>
      </c>
      <c r="T23788" s="1" t="s">
        <v>29</v>
      </c>
      <c r="U23788" s="1">
        <v>0</v>
      </c>
      <c r="X23788" t="str">
        <f>IFERROR(IF(ISNUMBER(FIND(".",R23788)),T23788&amp;"."&amp;SUBSTITUTE(R23788,"#","."),T23788&amp;"."&amp;LEFT(S23788,LEN(S23788)-5)&amp;IF(Table1[[#This Row],[per]]="method","."&amp;R23788,"")),"")</f>
        <v>org.jgrapht.util.DoublyLinkedList.anonymous.~reverseIterator~QListNodeIterator_[@QE;@];[</v>
      </c>
    </row>
    <row r="23789" spans="1:24" x14ac:dyDescent="0.25">
      <c r="A23789" s="1" t="s">
        <v>23</v>
      </c>
      <c r="B23789" s="1" t="s">
        <v>24</v>
      </c>
      <c r="C23789" s="2">
        <v>44669</v>
      </c>
      <c r="D23789" s="1"/>
      <c r="G23789" s="1"/>
      <c r="H23789" s="1" t="s">
        <v>6863</v>
      </c>
      <c r="I23789" s="1" t="s">
        <v>6864</v>
      </c>
      <c r="K23789" s="1"/>
      <c r="L23789" s="1" t="s">
        <v>1</v>
      </c>
      <c r="M23789" s="1">
        <v>0.47899999999999998</v>
      </c>
      <c r="N23789" s="1">
        <v>1.5660000000000001</v>
      </c>
      <c r="O23789" s="1">
        <v>29</v>
      </c>
      <c r="Q23789">
        <v>508</v>
      </c>
      <c r="R23789" s="1" t="s">
        <v>3143</v>
      </c>
      <c r="S23789" s="1" t="s">
        <v>5989</v>
      </c>
      <c r="T23789" s="1" t="s">
        <v>29</v>
      </c>
      <c r="U23789" s="1">
        <v>0</v>
      </c>
      <c r="X23789" t="str">
        <f>IFERROR(IF(ISNUMBER(FIND(".",R23789)),T23789&amp;"."&amp;SUBSTITUTE(R23789,"#","."),T23789&amp;"."&amp;LEFT(S23789,LEN(S23789)-5)&amp;IF(Table1[[#This Row],[per]]="method","."&amp;R23789,"")),"")</f>
        <v>org.jgrapht.util.ElementsSequenceGenerator</v>
      </c>
    </row>
    <row r="23790" spans="1:24" x14ac:dyDescent="0.25">
      <c r="A23790" s="1" t="s">
        <v>23</v>
      </c>
      <c r="B23790" s="1" t="s">
        <v>24</v>
      </c>
      <c r="C23790" s="2">
        <v>44669</v>
      </c>
      <c r="D23790" s="1"/>
      <c r="G23790" s="1"/>
      <c r="H23790" s="1" t="s">
        <v>6863</v>
      </c>
      <c r="I23790" s="1" t="s">
        <v>6864</v>
      </c>
      <c r="K23790" s="1"/>
      <c r="L23790" s="1" t="s">
        <v>1</v>
      </c>
      <c r="M23790" s="1">
        <v>0.47899999999999998</v>
      </c>
      <c r="N23790" s="1">
        <v>1.5660000000000001</v>
      </c>
      <c r="O23790" s="1">
        <v>29</v>
      </c>
      <c r="Q23790">
        <v>508</v>
      </c>
      <c r="R23790" s="1" t="s">
        <v>3144</v>
      </c>
      <c r="S23790" s="1" t="s">
        <v>6151</v>
      </c>
      <c r="T23790" s="1" t="s">
        <v>29</v>
      </c>
      <c r="U23790" s="1">
        <v>0</v>
      </c>
      <c r="X23790" t="str">
        <f>IFERROR(IF(ISNUMBER(FIND(".",R23790)),T23790&amp;"."&amp;SUBSTITUTE(R23790,"#","."),T23790&amp;"."&amp;LEFT(S23790,LEN(S23790)-5)&amp;IF(Table1[[#This Row],[per]]="method","."&amp;R23790,"")),"")</f>
        <v>org.jgrapht.util.LiveIterableWrapper</v>
      </c>
    </row>
    <row r="23791" spans="1:24" x14ac:dyDescent="0.25">
      <c r="A23791" s="1" t="s">
        <v>23</v>
      </c>
      <c r="B23791" s="1" t="s">
        <v>24</v>
      </c>
      <c r="C23791" s="2">
        <v>44669</v>
      </c>
      <c r="D23791" s="1"/>
      <c r="G23791" s="1"/>
      <c r="H23791" s="1" t="s">
        <v>6863</v>
      </c>
      <c r="I23791" s="1" t="s">
        <v>6864</v>
      </c>
      <c r="K23791" s="1"/>
      <c r="L23791" s="1" t="s">
        <v>1</v>
      </c>
      <c r="M23791" s="1">
        <v>0.47899999999999998</v>
      </c>
      <c r="N23791" s="1">
        <v>1.5660000000000001</v>
      </c>
      <c r="O23791" s="1">
        <v>29</v>
      </c>
      <c r="Q23791">
        <v>508</v>
      </c>
      <c r="R23791" s="1" t="s">
        <v>5157</v>
      </c>
      <c r="S23791" s="1" t="s">
        <v>5802</v>
      </c>
      <c r="T23791" s="1" t="s">
        <v>29</v>
      </c>
      <c r="U23791" s="1">
        <v>0</v>
      </c>
      <c r="X23791" t="str">
        <f>IFERROR(IF(ISNUMBER(FIND(".",R23791)),T23791&amp;"."&amp;SUBSTITUTE(R23791,"#","."),T23791&amp;"."&amp;LEFT(S23791,LEN(S23791)-5)&amp;IF(Table1[[#This Row],[per]]="method","."&amp;R23791,"")),"")</f>
        <v>org.jgrapht.util.MathUtil</v>
      </c>
    </row>
    <row r="23792" spans="1:24" x14ac:dyDescent="0.25">
      <c r="A23792" s="1" t="s">
        <v>23</v>
      </c>
      <c r="B23792" s="1" t="s">
        <v>24</v>
      </c>
      <c r="C23792" s="2">
        <v>44669</v>
      </c>
      <c r="D23792" s="1"/>
      <c r="G23792" s="1"/>
      <c r="H23792" s="1" t="s">
        <v>6863</v>
      </c>
      <c r="I23792" s="1" t="s">
        <v>6864</v>
      </c>
      <c r="K23792" s="1"/>
      <c r="L23792" s="1" t="s">
        <v>1</v>
      </c>
      <c r="M23792" s="1">
        <v>0.47899999999999998</v>
      </c>
      <c r="N23792" s="1">
        <v>1.5660000000000001</v>
      </c>
      <c r="O23792" s="1">
        <v>29</v>
      </c>
      <c r="Q23792">
        <v>508</v>
      </c>
      <c r="R23792" s="1" t="s">
        <v>3147</v>
      </c>
      <c r="S23792" s="1" t="s">
        <v>5990</v>
      </c>
      <c r="T23792" s="1" t="s">
        <v>29</v>
      </c>
      <c r="U23792" s="1">
        <v>0</v>
      </c>
      <c r="X23792" t="str">
        <f>IFERROR(IF(ISNUMBER(FIND(".",R23792)),T23792&amp;"."&amp;SUBSTITUTE(R23792,"#","."),T23792&amp;"."&amp;LEFT(S23792,LEN(S23792)-5)&amp;IF(Table1[[#This Row],[per]]="method","."&amp;R23792,"")),"")</f>
        <v>org.jgrapht.util.ModifiableInteger</v>
      </c>
    </row>
    <row r="23793" spans="1:24" x14ac:dyDescent="0.25">
      <c r="A23793" s="1" t="s">
        <v>23</v>
      </c>
      <c r="B23793" s="1" t="s">
        <v>24</v>
      </c>
      <c r="C23793" s="2">
        <v>44669</v>
      </c>
      <c r="D23793" s="1"/>
      <c r="G23793" s="1"/>
      <c r="H23793" s="1" t="s">
        <v>6863</v>
      </c>
      <c r="I23793" s="1" t="s">
        <v>6864</v>
      </c>
      <c r="K23793" s="1"/>
      <c r="L23793" s="1" t="s">
        <v>1</v>
      </c>
      <c r="M23793" s="1">
        <v>0.47899999999999998</v>
      </c>
      <c r="N23793" s="1">
        <v>1.5660000000000001</v>
      </c>
      <c r="O23793" s="1">
        <v>29</v>
      </c>
      <c r="Q23793">
        <v>508</v>
      </c>
      <c r="R23793" s="1" t="s">
        <v>3158</v>
      </c>
      <c r="S23793" s="1" t="s">
        <v>5862</v>
      </c>
      <c r="T23793" s="1" t="s">
        <v>29</v>
      </c>
      <c r="U23793" s="1">
        <v>0</v>
      </c>
      <c r="X23793" t="str">
        <f>IFERROR(IF(ISNUMBER(FIND(".",R23793)),T23793&amp;"."&amp;SUBSTITUTE(R23793,"#","."),T23793&amp;"."&amp;LEFT(S23793,LEN(S23793)-5)&amp;IF(Table1[[#This Row],[per]]="method","."&amp;R23793,"")),"")</f>
        <v>org.jgrapht.util.PrefetchIterator</v>
      </c>
    </row>
    <row r="23794" spans="1:24" x14ac:dyDescent="0.25">
      <c r="A23794" s="1" t="s">
        <v>23</v>
      </c>
      <c r="B23794" s="1" t="s">
        <v>24</v>
      </c>
      <c r="C23794" s="2">
        <v>44669</v>
      </c>
      <c r="D23794" s="1"/>
      <c r="G23794" s="1"/>
      <c r="H23794" s="1" t="s">
        <v>6863</v>
      </c>
      <c r="I23794" s="1" t="s">
        <v>6864</v>
      </c>
      <c r="K23794" s="1"/>
      <c r="L23794" s="1" t="s">
        <v>1</v>
      </c>
      <c r="M23794" s="1">
        <v>0.47899999999999998</v>
      </c>
      <c r="N23794" s="1">
        <v>1.5660000000000001</v>
      </c>
      <c r="O23794" s="1">
        <v>29</v>
      </c>
      <c r="Q23794">
        <v>508</v>
      </c>
      <c r="R23794" s="1" t="s">
        <v>5531</v>
      </c>
      <c r="S23794" s="1" t="s">
        <v>5862</v>
      </c>
      <c r="T23794" s="1" t="s">
        <v>29</v>
      </c>
      <c r="U23794" s="1">
        <v>0</v>
      </c>
      <c r="X23794" t="str">
        <f>IFERROR(IF(ISNUMBER(FIND(".",R23794)),T23794&amp;"."&amp;SUBSTITUTE(R23794,"#","."),T23794&amp;"."&amp;LEFT(S23794,LEN(S23794)-5)&amp;IF(Table1[[#This Row],[per]]="method","."&amp;R23794,"")),"")</f>
        <v>org.jgrapht.util.PrefetchIterator.NextElementFunctor</v>
      </c>
    </row>
    <row r="23795" spans="1:24" x14ac:dyDescent="0.25">
      <c r="A23795" s="1" t="s">
        <v>23</v>
      </c>
      <c r="B23795" s="1" t="s">
        <v>24</v>
      </c>
      <c r="C23795" s="2">
        <v>44669</v>
      </c>
      <c r="D23795" s="1"/>
      <c r="G23795" s="1"/>
      <c r="H23795" s="1" t="s">
        <v>6863</v>
      </c>
      <c r="I23795" s="1" t="s">
        <v>6864</v>
      </c>
      <c r="K23795" s="1"/>
      <c r="L23795" s="1" t="s">
        <v>1</v>
      </c>
      <c r="M23795" s="1">
        <v>0.47899999999999998</v>
      </c>
      <c r="N23795" s="1">
        <v>1.5660000000000001</v>
      </c>
      <c r="O23795" s="1">
        <v>29</v>
      </c>
      <c r="Q23795">
        <v>508</v>
      </c>
      <c r="R23795" s="1" t="s">
        <v>3160</v>
      </c>
      <c r="S23795" s="1" t="s">
        <v>5803</v>
      </c>
      <c r="T23795" s="1" t="s">
        <v>29</v>
      </c>
      <c r="U23795" s="1">
        <v>0</v>
      </c>
      <c r="X23795" t="str">
        <f>IFERROR(IF(ISNUMBER(FIND(".",R23795)),T23795&amp;"."&amp;SUBSTITUTE(R23795,"#","."),T23795&amp;"."&amp;LEFT(S23795,LEN(S23795)-5)&amp;IF(Table1[[#This Row],[per]]="method","."&amp;R23795,"")),"")</f>
        <v>org.jgrapht.util.RadixSort</v>
      </c>
    </row>
    <row r="23796" spans="1:24" x14ac:dyDescent="0.25">
      <c r="A23796" s="1" t="s">
        <v>23</v>
      </c>
      <c r="B23796" s="1" t="s">
        <v>24</v>
      </c>
      <c r="C23796" s="2">
        <v>44669</v>
      </c>
      <c r="D23796" s="1"/>
      <c r="G23796" s="1"/>
      <c r="H23796" s="1" t="s">
        <v>6863</v>
      </c>
      <c r="I23796" s="1" t="s">
        <v>6864</v>
      </c>
      <c r="K23796" s="1"/>
      <c r="L23796" s="1" t="s">
        <v>1</v>
      </c>
      <c r="M23796" s="1">
        <v>0.47899999999999998</v>
      </c>
      <c r="N23796" s="1">
        <v>1.5660000000000001</v>
      </c>
      <c r="O23796" s="1">
        <v>29</v>
      </c>
      <c r="Q23796">
        <v>508</v>
      </c>
      <c r="R23796" s="1" t="s">
        <v>3162</v>
      </c>
      <c r="S23796" s="1" t="s">
        <v>6152</v>
      </c>
      <c r="T23796" s="1" t="s">
        <v>29</v>
      </c>
      <c r="U23796" s="1">
        <v>0</v>
      </c>
      <c r="X23796" t="str">
        <f>IFERROR(IF(ISNUMBER(FIND(".",R23796)),T23796&amp;"."&amp;SUBSTITUTE(R23796,"#","."),T23796&amp;"."&amp;LEFT(S23796,LEN(S23796)-5)&amp;IF(Table1[[#This Row],[per]]="method","."&amp;R23796,"")),"")</f>
        <v>org.jgrapht.util.SupplierException</v>
      </c>
    </row>
    <row r="23797" spans="1:24" x14ac:dyDescent="0.25">
      <c r="A23797" s="1" t="s">
        <v>23</v>
      </c>
      <c r="B23797" s="1" t="s">
        <v>24</v>
      </c>
      <c r="C23797" s="2">
        <v>44669</v>
      </c>
      <c r="D23797" s="1"/>
      <c r="G23797" s="1"/>
      <c r="H23797" s="1" t="s">
        <v>6863</v>
      </c>
      <c r="I23797" s="1" t="s">
        <v>6864</v>
      </c>
      <c r="K23797" s="1"/>
      <c r="L23797" s="1" t="s">
        <v>1</v>
      </c>
      <c r="M23797" s="1">
        <v>0.47899999999999998</v>
      </c>
      <c r="N23797" s="1">
        <v>1.5660000000000001</v>
      </c>
      <c r="O23797" s="1">
        <v>29</v>
      </c>
      <c r="Q23797">
        <v>508</v>
      </c>
      <c r="R23797" s="1" t="s">
        <v>5158</v>
      </c>
      <c r="S23797" s="1" t="s">
        <v>5701</v>
      </c>
      <c r="T23797" s="1" t="s">
        <v>29</v>
      </c>
      <c r="U23797" s="1">
        <v>0</v>
      </c>
      <c r="X23797" t="str">
        <f>IFERROR(IF(ISNUMBER(FIND(".",R23797)),T23797&amp;"."&amp;SUBSTITUTE(R23797,"#","."),T23797&amp;"."&amp;LEFT(S23797,LEN(S23797)-5)&amp;IF(Table1[[#This Row],[per]]="method","."&amp;R23797,"")),"")</f>
        <v>org.jgrapht.util.SupplierUtil</v>
      </c>
    </row>
    <row r="23798" spans="1:24" x14ac:dyDescent="0.25">
      <c r="A23798" s="1" t="s">
        <v>23</v>
      </c>
      <c r="B23798" s="1" t="s">
        <v>24</v>
      </c>
      <c r="C23798" s="2">
        <v>44669</v>
      </c>
      <c r="D23798" s="1"/>
      <c r="G23798" s="1"/>
      <c r="H23798" s="1" t="s">
        <v>6863</v>
      </c>
      <c r="I23798" s="1" t="s">
        <v>6864</v>
      </c>
      <c r="K23798" s="1"/>
      <c r="L23798" s="1" t="s">
        <v>1</v>
      </c>
      <c r="M23798" s="1">
        <v>0.47899999999999998</v>
      </c>
      <c r="N23798" s="1">
        <v>1.5660000000000001</v>
      </c>
      <c r="O23798" s="1">
        <v>29</v>
      </c>
      <c r="Q23798">
        <v>508</v>
      </c>
      <c r="R23798" s="1" t="s">
        <v>5159</v>
      </c>
      <c r="S23798" s="1" t="s">
        <v>5701</v>
      </c>
      <c r="T23798" s="1" t="s">
        <v>29</v>
      </c>
      <c r="U23798" s="1">
        <v>0</v>
      </c>
      <c r="X23798" t="str">
        <f>IFERROR(IF(ISNUMBER(FIND(".",R23798)),T23798&amp;"."&amp;SUBSTITUTE(R23798,"#","."),T23798&amp;"."&amp;LEFT(S23798,LEN(S23798)-5)&amp;IF(Table1[[#This Row],[per]]="method","."&amp;R23798,"")),"")</f>
        <v>org.jgrapht.util.SupplierUtil.ConstructorSupplier</v>
      </c>
    </row>
    <row r="23799" spans="1:24" x14ac:dyDescent="0.25">
      <c r="A23799" s="1" t="s">
        <v>23</v>
      </c>
      <c r="B23799" s="1" t="s">
        <v>24</v>
      </c>
      <c r="C23799" s="2">
        <v>44669</v>
      </c>
      <c r="D23799" s="1"/>
      <c r="G23799" s="1"/>
      <c r="H23799" s="1" t="s">
        <v>6863</v>
      </c>
      <c r="I23799" s="1" t="s">
        <v>6864</v>
      </c>
      <c r="K23799" s="1"/>
      <c r="L23799" s="1" t="s">
        <v>1</v>
      </c>
      <c r="M23799" s="1">
        <v>0.47899999999999998</v>
      </c>
      <c r="N23799" s="1">
        <v>1.5660000000000001</v>
      </c>
      <c r="O23799" s="1">
        <v>29</v>
      </c>
      <c r="Q23799">
        <v>508</v>
      </c>
      <c r="R23799" s="1" t="s">
        <v>5160</v>
      </c>
      <c r="S23799" s="1" t="s">
        <v>5701</v>
      </c>
      <c r="T23799" s="1" t="s">
        <v>29</v>
      </c>
      <c r="U23799" s="1">
        <v>0</v>
      </c>
      <c r="X23799" t="str">
        <f>IFERROR(IF(ISNUMBER(FIND(".",R23799)),T23799&amp;"."&amp;SUBSTITUTE(R23799,"#","."),T23799&amp;"."&amp;LEFT(S23799,LEN(S23799)-5)&amp;IF(Table1[[#This Row],[per]]="method","."&amp;R23799,"")),"")</f>
        <v>org.jgrapht.util.SupplierUtil.ConstructorSupplier.SerializedForm</v>
      </c>
    </row>
    <row r="23800" spans="1:24" x14ac:dyDescent="0.25">
      <c r="A23800" s="1" t="s">
        <v>23</v>
      </c>
      <c r="B23800" s="1" t="s">
        <v>24</v>
      </c>
      <c r="C23800" s="2">
        <v>44669</v>
      </c>
      <c r="D23800" s="1"/>
      <c r="G23800" s="1"/>
      <c r="H23800" s="1" t="s">
        <v>6863</v>
      </c>
      <c r="I23800" s="1" t="s">
        <v>6864</v>
      </c>
      <c r="K23800" s="1"/>
      <c r="L23800" s="1" t="s">
        <v>1</v>
      </c>
      <c r="M23800" s="1">
        <v>0.47899999999999998</v>
      </c>
      <c r="N23800" s="1">
        <v>1.5660000000000001</v>
      </c>
      <c r="O23800" s="1">
        <v>29</v>
      </c>
      <c r="Q23800">
        <v>508</v>
      </c>
      <c r="R23800" s="1" t="s">
        <v>5161</v>
      </c>
      <c r="S23800" s="1" t="s">
        <v>6153</v>
      </c>
      <c r="T23800" s="1" t="s">
        <v>29</v>
      </c>
      <c r="U23800" s="1">
        <v>0</v>
      </c>
      <c r="X23800" t="str">
        <f>IFERROR(IF(ISNUMBER(FIND(".",R23800)),T23800&amp;"."&amp;SUBSTITUTE(R23800,"#","."),T23800&amp;"."&amp;LEFT(S23800,LEN(S23800)-5)&amp;IF(Table1[[#This Row],[per]]="method","."&amp;R23800,"")),"")</f>
        <v>org.jgrapht.util.TypeUtil</v>
      </c>
    </row>
    <row r="23801" spans="1:24" x14ac:dyDescent="0.25">
      <c r="A23801" s="1" t="s">
        <v>23</v>
      </c>
      <c r="B23801" s="1" t="s">
        <v>24</v>
      </c>
      <c r="C23801" s="2">
        <v>44669</v>
      </c>
      <c r="D23801" s="1"/>
      <c r="G23801" s="1"/>
      <c r="H23801" s="1" t="s">
        <v>6863</v>
      </c>
      <c r="I23801" s="1" t="s">
        <v>6864</v>
      </c>
      <c r="K23801" s="1"/>
      <c r="L23801" s="1" t="s">
        <v>1</v>
      </c>
      <c r="M23801" s="1">
        <v>0.47899999999999998</v>
      </c>
      <c r="N23801" s="1">
        <v>1.5660000000000001</v>
      </c>
      <c r="O23801" s="1">
        <v>29</v>
      </c>
      <c r="Q23801">
        <v>508</v>
      </c>
      <c r="R23801" s="1" t="s">
        <v>3176</v>
      </c>
      <c r="S23801" s="1" t="s">
        <v>5764</v>
      </c>
      <c r="T23801" s="1" t="s">
        <v>29</v>
      </c>
      <c r="U23801" s="1">
        <v>0</v>
      </c>
      <c r="X23801" t="str">
        <f>IFERROR(IF(ISNUMBER(FIND(".",R23801)),T23801&amp;"."&amp;SUBSTITUTE(R23801,"#","."),T23801&amp;"."&amp;LEFT(S23801,LEN(S23801)-5)&amp;IF(Table1[[#This Row],[per]]="method","."&amp;R23801,"")),"")</f>
        <v>org.jgrapht.util.UnmodifiableUnionSet</v>
      </c>
    </row>
    <row r="23802" spans="1:24" x14ac:dyDescent="0.25">
      <c r="A23802" s="1" t="s">
        <v>23</v>
      </c>
      <c r="B23802" s="1" t="s">
        <v>24</v>
      </c>
      <c r="C23802" s="2">
        <v>44669</v>
      </c>
      <c r="D23802" s="1"/>
      <c r="G23802" s="1"/>
      <c r="H23802" s="1" t="s">
        <v>6863</v>
      </c>
      <c r="I23802" s="1" t="s">
        <v>6864</v>
      </c>
      <c r="K23802" s="1"/>
      <c r="L23802" s="1" t="s">
        <v>1</v>
      </c>
      <c r="M23802" s="1">
        <v>0.47899999999999998</v>
      </c>
      <c r="N23802" s="1">
        <v>1.5660000000000001</v>
      </c>
      <c r="O23802" s="1">
        <v>29</v>
      </c>
      <c r="Q23802">
        <v>508</v>
      </c>
      <c r="R23802" s="1" t="s">
        <v>5162</v>
      </c>
      <c r="S23802" s="1" t="s">
        <v>5764</v>
      </c>
      <c r="T23802" s="1" t="s">
        <v>29</v>
      </c>
      <c r="U23802" s="1">
        <v>0</v>
      </c>
      <c r="X23802" t="str">
        <f>IFERROR(IF(ISNUMBER(FIND(".",R23802)),T23802&amp;"."&amp;SUBSTITUTE(R23802,"#","."),T23802&amp;"."&amp;LEFT(S23802,LEN(S23802)-5)&amp;IF(Table1[[#This Row],[per]]="method","."&amp;R23802,"")),"")</f>
        <v>org.jgrapht.util.UnmodifiableUnionSet.SetSizeOrdering</v>
      </c>
    </row>
    <row r="23803" spans="1:24" x14ac:dyDescent="0.25">
      <c r="A23803" s="1" t="s">
        <v>23</v>
      </c>
      <c r="B23803" s="1" t="s">
        <v>24</v>
      </c>
      <c r="C23803" s="2">
        <v>44669</v>
      </c>
      <c r="D23803" s="1"/>
      <c r="G23803" s="1"/>
      <c r="H23803" s="1" t="s">
        <v>6863</v>
      </c>
      <c r="I23803" s="1" t="s">
        <v>6864</v>
      </c>
      <c r="K23803" s="1"/>
      <c r="L23803" s="1" t="s">
        <v>1</v>
      </c>
      <c r="M23803" s="1">
        <v>0.47899999999999998</v>
      </c>
      <c r="N23803" s="1">
        <v>1.5660000000000001</v>
      </c>
      <c r="O23803" s="1">
        <v>29</v>
      </c>
      <c r="Q23803">
        <v>508</v>
      </c>
      <c r="R23803" s="1" t="s">
        <v>5163</v>
      </c>
      <c r="S23803" s="1" t="s">
        <v>5764</v>
      </c>
      <c r="T23803" s="1" t="s">
        <v>29</v>
      </c>
      <c r="U23803" s="1">
        <v>0</v>
      </c>
      <c r="X23803" t="str">
        <f>IFERROR(IF(ISNUMBER(FIND(".",R23803)),T23803&amp;"."&amp;SUBSTITUTE(R23803,"#","."),T23803&amp;"."&amp;LEFT(S23803,LEN(S23803)-5)&amp;IF(Table1[[#This Row],[per]]="method","."&amp;R23803,"")),"")</f>
        <v>org.jgrapht.util.UnmodifiableUnionSet.UnionIterator</v>
      </c>
    </row>
    <row r="23804" spans="1:24" x14ac:dyDescent="0.25">
      <c r="A23804" s="1" t="s">
        <v>23</v>
      </c>
      <c r="B23804" s="1" t="s">
        <v>24</v>
      </c>
      <c r="C23804" s="2">
        <v>44669</v>
      </c>
      <c r="D23804" s="1"/>
      <c r="G23804" s="1"/>
      <c r="H23804" s="1" t="s">
        <v>6863</v>
      </c>
      <c r="I23804" s="1" t="s">
        <v>6864</v>
      </c>
      <c r="K23804" s="1"/>
      <c r="L23804" s="1" t="s">
        <v>1</v>
      </c>
      <c r="M23804" s="1">
        <v>0.47899999999999998</v>
      </c>
      <c r="N23804" s="1">
        <v>1.5660000000000001</v>
      </c>
      <c r="O23804" s="1">
        <v>29</v>
      </c>
      <c r="Q23804">
        <v>508</v>
      </c>
      <c r="R23804" s="1" t="s">
        <v>923</v>
      </c>
      <c r="S23804" s="1" t="s">
        <v>5923</v>
      </c>
      <c r="T23804" s="1" t="s">
        <v>29</v>
      </c>
      <c r="U23804" s="1">
        <v>0</v>
      </c>
      <c r="X23804" t="str">
        <f>IFERROR(IF(ISNUMBER(FIND(".",R23804)),T23804&amp;"."&amp;SUBSTITUTE(R23804,"#","."),T23804&amp;"."&amp;LEFT(S23804,LEN(S23804)-5)&amp;IF(Table1[[#This Row],[per]]="method","."&amp;R23804,"")),"")</f>
        <v>org.jgrapht.util.VertexToIntegerMapping</v>
      </c>
    </row>
    <row r="23805" spans="1:24" x14ac:dyDescent="0.25">
      <c r="A23805" s="1" t="s">
        <v>23</v>
      </c>
      <c r="B23805" s="1" t="s">
        <v>24</v>
      </c>
      <c r="C23805" s="2">
        <v>44669</v>
      </c>
      <c r="D23805" s="1"/>
      <c r="G23805" s="1"/>
      <c r="H23805" s="1" t="s">
        <v>6863</v>
      </c>
      <c r="I23805" s="1" t="s">
        <v>6864</v>
      </c>
      <c r="K23805" s="1"/>
      <c r="L23805" s="1" t="s">
        <v>1</v>
      </c>
      <c r="M23805" s="1">
        <v>0.47899999999999998</v>
      </c>
      <c r="N23805" s="1">
        <v>1.5660000000000001</v>
      </c>
      <c r="O23805" s="1">
        <v>29</v>
      </c>
      <c r="Q23805">
        <v>508</v>
      </c>
      <c r="R23805" s="1" t="s">
        <v>5532</v>
      </c>
      <c r="S23805" s="1" t="s">
        <v>6154</v>
      </c>
      <c r="T23805" s="1" t="s">
        <v>29</v>
      </c>
      <c r="U23805" s="1">
        <v>0</v>
      </c>
      <c r="X23805" t="str">
        <f>IFERROR(IF(ISNUMBER(FIND(".",R23805)),T23805&amp;"."&amp;SUBSTITUTE(R23805,"#","."),T23805&amp;"."&amp;LEFT(S23805,LEN(S23805)-5)&amp;IF(Table1[[#This Row],[per]]="method","."&amp;R23805,"")),"")</f>
        <v>org.jgrapht.util.WeightCombiner</v>
      </c>
    </row>
    <row r="23806" spans="1:24" x14ac:dyDescent="0.25">
      <c r="A23806" s="1" t="s">
        <v>23</v>
      </c>
      <c r="B23806" s="1" t="s">
        <v>24</v>
      </c>
      <c r="C23806" s="2">
        <v>44669</v>
      </c>
      <c r="D23806" s="1"/>
      <c r="G23806" s="1"/>
      <c r="H23806" s="1" t="s">
        <v>6863</v>
      </c>
      <c r="I23806" s="1" t="s">
        <v>6864</v>
      </c>
      <c r="K23806" s="1"/>
      <c r="L23806" s="1" t="s">
        <v>1</v>
      </c>
      <c r="M23806" s="1">
        <v>0.47899999999999998</v>
      </c>
      <c r="N23806" s="1">
        <v>1.5660000000000001</v>
      </c>
      <c r="O23806" s="1">
        <v>29</v>
      </c>
      <c r="Q23806">
        <v>508</v>
      </c>
      <c r="R23806" s="1" t="s">
        <v>5164</v>
      </c>
      <c r="S23806" s="1" t="s">
        <v>5563</v>
      </c>
      <c r="T23806" s="1" t="s">
        <v>27</v>
      </c>
      <c r="U23806" s="1">
        <v>0</v>
      </c>
      <c r="X23806" t="str">
        <f>IFERROR(IF(ISNUMBER(FIND(".",R23806)),T23806&amp;"."&amp;SUBSTITUTE(R23806,"#","."),T23806&amp;"."&amp;LEFT(S23806,LEN(S23806)-5)&amp;IF(Table1[[#This Row],[per]]="method","."&amp;R23806,"")),"")</f>
        <v>org.jgrapht.GraphMetrics</v>
      </c>
    </row>
    <row r="23807" spans="1:24" x14ac:dyDescent="0.25">
      <c r="A23807" s="1" t="s">
        <v>23</v>
      </c>
      <c r="B23807" s="1" t="s">
        <v>24</v>
      </c>
      <c r="C23807" s="2">
        <v>44669</v>
      </c>
      <c r="D23807" s="1"/>
      <c r="G23807" s="1"/>
      <c r="H23807" s="1" t="s">
        <v>6863</v>
      </c>
      <c r="I23807" s="1" t="s">
        <v>6864</v>
      </c>
      <c r="K23807" s="1"/>
      <c r="L23807" s="1" t="s">
        <v>1</v>
      </c>
      <c r="M23807" s="1">
        <v>0.47899999999999998</v>
      </c>
      <c r="N23807" s="1">
        <v>1.5660000000000001</v>
      </c>
      <c r="O23807" s="1">
        <v>29</v>
      </c>
      <c r="Q23807">
        <v>508</v>
      </c>
      <c r="R23807" s="1" t="s">
        <v>5165</v>
      </c>
      <c r="S23807" s="1" t="s">
        <v>5672</v>
      </c>
      <c r="T23807" s="1" t="s">
        <v>27</v>
      </c>
      <c r="U23807" s="1">
        <v>0</v>
      </c>
      <c r="X23807" t="str">
        <f>IFERROR(IF(ISNUMBER(FIND(".",R23807)),T23807&amp;"."&amp;SUBSTITUTE(R23807,"#","."),T23807&amp;"."&amp;LEFT(S23807,LEN(S23807)-5)&amp;IF(Table1[[#This Row],[per]]="method","."&amp;R23807,"")),"")</f>
        <v>org.jgrapht.GraphTests</v>
      </c>
    </row>
    <row r="23808" spans="1:24" x14ac:dyDescent="0.25">
      <c r="A23808" s="1" t="s">
        <v>23</v>
      </c>
      <c r="B23808" s="1" t="s">
        <v>24</v>
      </c>
      <c r="C23808" s="2">
        <v>44669</v>
      </c>
      <c r="D23808" s="1"/>
      <c r="G23808" s="1"/>
      <c r="H23808" s="1" t="s">
        <v>6863</v>
      </c>
      <c r="I23808" s="1" t="s">
        <v>6864</v>
      </c>
      <c r="K23808" s="1"/>
      <c r="L23808" s="1" t="s">
        <v>1</v>
      </c>
      <c r="M23808" s="1">
        <v>0.47899999999999998</v>
      </c>
      <c r="N23808" s="1">
        <v>1.5660000000000001</v>
      </c>
      <c r="O23808" s="1">
        <v>29</v>
      </c>
      <c r="Q23808">
        <v>508</v>
      </c>
      <c r="R23808" s="1" t="s">
        <v>5166</v>
      </c>
      <c r="S23808" s="1" t="s">
        <v>5863</v>
      </c>
      <c r="T23808" s="1" t="s">
        <v>27</v>
      </c>
      <c r="U23808" s="1">
        <v>0</v>
      </c>
      <c r="X23808" t="str">
        <f>IFERROR(IF(ISNUMBER(FIND(".",R23808)),T23808&amp;"."&amp;SUBSTITUTE(R23808,"#","."),T23808&amp;"."&amp;LEFT(S23808,LEN(S23808)-5)&amp;IF(Table1[[#This Row],[per]]="method","."&amp;R23808,"")),"")</f>
        <v>org.jgrapht.Graphs</v>
      </c>
    </row>
    <row r="23809" spans="1:24" x14ac:dyDescent="0.25">
      <c r="A23809" s="1" t="s">
        <v>23</v>
      </c>
      <c r="B23809" s="1" t="s">
        <v>24</v>
      </c>
      <c r="C23809" s="2">
        <v>44669</v>
      </c>
      <c r="D23809" s="1"/>
      <c r="G23809" s="1"/>
      <c r="H23809" s="1" t="s">
        <v>6863</v>
      </c>
      <c r="I23809" s="1" t="s">
        <v>6864</v>
      </c>
      <c r="K23809" s="1"/>
      <c r="L23809" s="1" t="s">
        <v>1</v>
      </c>
      <c r="M23809" s="1">
        <v>0.47899999999999998</v>
      </c>
      <c r="N23809" s="1">
        <v>1.5660000000000001</v>
      </c>
      <c r="O23809" s="1">
        <v>29</v>
      </c>
      <c r="Q23809">
        <v>508</v>
      </c>
      <c r="R23809" s="1" t="s">
        <v>5167</v>
      </c>
      <c r="S23809" s="1" t="s">
        <v>5805</v>
      </c>
      <c r="T23809" s="1" t="s">
        <v>4789</v>
      </c>
      <c r="U23809" s="1">
        <v>0</v>
      </c>
      <c r="X23809" t="str">
        <f>IFERROR(IF(ISNUMBER(FIND(".",R23809)),T23809&amp;"."&amp;SUBSTITUTE(R23809,"#","."),T23809&amp;"."&amp;LEFT(S23809,LEN(S23809)-5)&amp;IF(Table1[[#This Row],[per]]="method","."&amp;R23809,"")),"")</f>
        <v>org.jgrapht.alg.clique.AllVariantsBronKerboschCliqueFinderTest</v>
      </c>
    </row>
    <row r="23810" spans="1:24" x14ac:dyDescent="0.25">
      <c r="A23810" s="1" t="s">
        <v>23</v>
      </c>
      <c r="B23810" s="1" t="s">
        <v>24</v>
      </c>
      <c r="C23810" s="2">
        <v>44669</v>
      </c>
      <c r="D23810" s="1"/>
      <c r="G23810" s="1"/>
      <c r="H23810" s="1" t="s">
        <v>6863</v>
      </c>
      <c r="I23810" s="1" t="s">
        <v>6864</v>
      </c>
      <c r="K23810" s="1"/>
      <c r="L23810" s="1" t="s">
        <v>1</v>
      </c>
      <c r="M23810" s="1">
        <v>0.47899999999999998</v>
      </c>
      <c r="N23810" s="1">
        <v>1.5660000000000001</v>
      </c>
      <c r="O23810" s="1">
        <v>29</v>
      </c>
      <c r="Q23810">
        <v>508</v>
      </c>
      <c r="R23810" s="1" t="s">
        <v>4916</v>
      </c>
      <c r="S23810" s="1" t="s">
        <v>6160</v>
      </c>
      <c r="T23810" s="1" t="s">
        <v>4789</v>
      </c>
      <c r="U23810" s="1">
        <v>0</v>
      </c>
      <c r="X23810" t="str">
        <f>IFERROR(IF(ISNUMBER(FIND(".",R23810)),T23810&amp;"."&amp;SUBSTITUTE(R23810,"#","."),T23810&amp;"."&amp;LEFT(S23810,LEN(S23810)-5)&amp;IF(Table1[[#This Row],[per]]="method","."&amp;R23810,"")),"")</f>
        <v>org.jgrapht.alg.clique.BronKerboschCliqueFinderTest</v>
      </c>
    </row>
    <row r="23811" spans="1:24" x14ac:dyDescent="0.25">
      <c r="A23811" s="1" t="s">
        <v>23</v>
      </c>
      <c r="B23811" s="1" t="s">
        <v>24</v>
      </c>
      <c r="C23811" s="2">
        <v>44669</v>
      </c>
      <c r="D23811" s="1"/>
      <c r="G23811" s="1"/>
      <c r="H23811" s="1" t="s">
        <v>6863</v>
      </c>
      <c r="I23811" s="1" t="s">
        <v>6864</v>
      </c>
      <c r="K23811" s="1"/>
      <c r="L23811" s="1" t="s">
        <v>1</v>
      </c>
      <c r="M23811" s="1">
        <v>0.47899999999999998</v>
      </c>
      <c r="N23811" s="1">
        <v>1.5660000000000001</v>
      </c>
      <c r="O23811" s="1">
        <v>29</v>
      </c>
      <c r="Q23811">
        <v>508</v>
      </c>
      <c r="R23811" s="1" t="s">
        <v>5169</v>
      </c>
      <c r="S23811" s="1" t="s">
        <v>5925</v>
      </c>
      <c r="T23811" s="1" t="s">
        <v>4789</v>
      </c>
      <c r="U23811" s="1">
        <v>0</v>
      </c>
      <c r="X23811" t="str">
        <f>IFERROR(IF(ISNUMBER(FIND(".",R23811)),T23811&amp;"."&amp;SUBSTITUTE(R23811,"#","."),T23811&amp;"."&amp;LEFT(S23811,LEN(S23811)-5)&amp;IF(Table1[[#This Row],[per]]="method","."&amp;R23811,"")),"")</f>
        <v>org.jgrapht.alg.clique.ChordalGraphMaxCliqueFinderTest</v>
      </c>
    </row>
    <row r="23812" spans="1:24" x14ac:dyDescent="0.25">
      <c r="A23812" s="1" t="s">
        <v>23</v>
      </c>
      <c r="B23812" s="1" t="s">
        <v>24</v>
      </c>
      <c r="C23812" s="2">
        <v>44669</v>
      </c>
      <c r="D23812" s="1"/>
      <c r="G23812" s="1"/>
      <c r="H23812" s="1" t="s">
        <v>6863</v>
      </c>
      <c r="I23812" s="1" t="s">
        <v>6864</v>
      </c>
      <c r="K23812" s="1"/>
      <c r="L23812" s="1" t="s">
        <v>1</v>
      </c>
      <c r="M23812" s="1">
        <v>0.47899999999999998</v>
      </c>
      <c r="N23812" s="1">
        <v>1.5660000000000001</v>
      </c>
      <c r="O23812" s="1">
        <v>29</v>
      </c>
      <c r="Q23812">
        <v>508</v>
      </c>
      <c r="R23812" s="1" t="s">
        <v>5170</v>
      </c>
      <c r="S23812" s="1" t="s">
        <v>5567</v>
      </c>
      <c r="T23812" s="1" t="s">
        <v>4789</v>
      </c>
      <c r="U23812" s="1">
        <v>0</v>
      </c>
      <c r="X23812" t="str">
        <f>IFERROR(IF(ISNUMBER(FIND(".",R23812)),T23812&amp;"."&amp;SUBSTITUTE(R23812,"#","."),T23812&amp;"."&amp;LEFT(S23812,LEN(S23812)-5)&amp;IF(Table1[[#This Row],[per]]="method","."&amp;R23812,"")),"")</f>
        <v>org.jgrapht.alg.clique.CliqueMinimalSeparatorDecompositionTest</v>
      </c>
    </row>
    <row r="23813" spans="1:24" x14ac:dyDescent="0.25">
      <c r="A23813" s="1" t="s">
        <v>23</v>
      </c>
      <c r="B23813" s="1" t="s">
        <v>24</v>
      </c>
      <c r="C23813" s="2">
        <v>44669</v>
      </c>
      <c r="D23813" s="1"/>
      <c r="G23813" s="1"/>
      <c r="H23813" s="1" t="s">
        <v>6863</v>
      </c>
      <c r="I23813" s="1" t="s">
        <v>6864</v>
      </c>
      <c r="K23813" s="1"/>
      <c r="L23813" s="1" t="s">
        <v>1</v>
      </c>
      <c r="M23813" s="1">
        <v>0.47899999999999998</v>
      </c>
      <c r="N23813" s="1">
        <v>1.5660000000000001</v>
      </c>
      <c r="O23813" s="1">
        <v>29</v>
      </c>
      <c r="Q23813">
        <v>508</v>
      </c>
      <c r="R23813" s="1" t="s">
        <v>4917</v>
      </c>
      <c r="S23813" s="1" t="s">
        <v>6161</v>
      </c>
      <c r="T23813" s="1" t="s">
        <v>4789</v>
      </c>
      <c r="U23813" s="1">
        <v>0</v>
      </c>
      <c r="X23813" t="str">
        <f>IFERROR(IF(ISNUMBER(FIND(".",R23813)),T23813&amp;"."&amp;SUBSTITUTE(R23813,"#","."),T23813&amp;"."&amp;LEFT(S23813,LEN(S23813)-5)&amp;IF(Table1[[#This Row],[per]]="method","."&amp;R23813,"")),"")</f>
        <v>org.jgrapht.alg.clique.DegeneracyBronKerboschCliqueFinderTest</v>
      </c>
    </row>
    <row r="23814" spans="1:24" x14ac:dyDescent="0.25">
      <c r="A23814" s="1" t="s">
        <v>23</v>
      </c>
      <c r="B23814" s="1" t="s">
        <v>24</v>
      </c>
      <c r="C23814" s="2">
        <v>44669</v>
      </c>
      <c r="D23814" s="1"/>
      <c r="G23814" s="1"/>
      <c r="H23814" s="1" t="s">
        <v>6863</v>
      </c>
      <c r="I23814" s="1" t="s">
        <v>6864</v>
      </c>
      <c r="K23814" s="1"/>
      <c r="L23814" s="1" t="s">
        <v>1</v>
      </c>
      <c r="M23814" s="1">
        <v>0.47899999999999998</v>
      </c>
      <c r="N23814" s="1">
        <v>1.5660000000000001</v>
      </c>
      <c r="O23814" s="1">
        <v>29</v>
      </c>
      <c r="Q23814">
        <v>508</v>
      </c>
      <c r="R23814" s="1" t="s">
        <v>4918</v>
      </c>
      <c r="S23814" s="1" t="s">
        <v>6162</v>
      </c>
      <c r="T23814" s="1" t="s">
        <v>4789</v>
      </c>
      <c r="U23814" s="1">
        <v>0</v>
      </c>
      <c r="X23814" t="str">
        <f>IFERROR(IF(ISNUMBER(FIND(".",R23814)),T23814&amp;"."&amp;SUBSTITUTE(R23814,"#","."),T23814&amp;"."&amp;LEFT(S23814,LEN(S23814)-5)&amp;IF(Table1[[#This Row],[per]]="method","."&amp;R23814,"")),"")</f>
        <v>org.jgrapht.alg.clique.PivotBronKerboschCliqueFinderTest</v>
      </c>
    </row>
    <row r="23815" spans="1:24" x14ac:dyDescent="0.25">
      <c r="A23815" s="1" t="s">
        <v>23</v>
      </c>
      <c r="B23815" s="1" t="s">
        <v>24</v>
      </c>
      <c r="C23815" s="2">
        <v>44669</v>
      </c>
      <c r="D23815" s="1"/>
      <c r="G23815" s="1"/>
      <c r="H23815" s="1" t="s">
        <v>6863</v>
      </c>
      <c r="I23815" s="1" t="s">
        <v>6864</v>
      </c>
      <c r="K23815" s="1"/>
      <c r="L23815" s="1" t="s">
        <v>1</v>
      </c>
      <c r="M23815" s="1">
        <v>0.47899999999999998</v>
      </c>
      <c r="N23815" s="1">
        <v>1.5660000000000001</v>
      </c>
      <c r="O23815" s="1">
        <v>29</v>
      </c>
      <c r="Q23815">
        <v>508</v>
      </c>
      <c r="R23815" s="1" t="s">
        <v>5171</v>
      </c>
      <c r="S23815" s="1" t="s">
        <v>6163</v>
      </c>
      <c r="T23815" s="1" t="s">
        <v>4793</v>
      </c>
      <c r="U23815" s="1">
        <v>0</v>
      </c>
      <c r="X23815" t="str">
        <f>IFERROR(IF(ISNUMBER(FIND(".",R23815)),T23815&amp;"."&amp;SUBSTITUTE(R23815,"#","."),T23815&amp;"."&amp;LEFT(S23815,LEN(S23815)-5)&amp;IF(Table1[[#This Row],[per]]="method","."&amp;R23815,"")),"")</f>
        <v>org.jgrapht.alg.clustering.GirvanNewmanClusteringTest</v>
      </c>
    </row>
    <row r="23816" spans="1:24" x14ac:dyDescent="0.25">
      <c r="A23816" s="1" t="s">
        <v>23</v>
      </c>
      <c r="B23816" s="1" t="s">
        <v>24</v>
      </c>
      <c r="C23816" s="2">
        <v>44669</v>
      </c>
      <c r="D23816" s="1"/>
      <c r="G23816" s="1"/>
      <c r="H23816" s="1" t="s">
        <v>6863</v>
      </c>
      <c r="I23816" s="1" t="s">
        <v>6864</v>
      </c>
      <c r="K23816" s="1"/>
      <c r="L23816" s="1" t="s">
        <v>1</v>
      </c>
      <c r="M23816" s="1">
        <v>0.47899999999999998</v>
      </c>
      <c r="N23816" s="1">
        <v>1.5660000000000001</v>
      </c>
      <c r="O23816" s="1">
        <v>29</v>
      </c>
      <c r="Q23816">
        <v>508</v>
      </c>
      <c r="R23816" s="1" t="s">
        <v>5172</v>
      </c>
      <c r="S23816" s="1" t="s">
        <v>5992</v>
      </c>
      <c r="T23816" s="1" t="s">
        <v>4793</v>
      </c>
      <c r="U23816" s="1">
        <v>0</v>
      </c>
      <c r="X23816" t="str">
        <f>IFERROR(IF(ISNUMBER(FIND(".",R23816)),T23816&amp;"."&amp;SUBSTITUTE(R23816,"#","."),T23816&amp;"."&amp;LEFT(S23816,LEN(S23816)-5)&amp;IF(Table1[[#This Row],[per]]="method","."&amp;R23816,"")),"")</f>
        <v>org.jgrapht.alg.clustering.KSpanningTreeClusteringTest</v>
      </c>
    </row>
    <row r="23817" spans="1:24" x14ac:dyDescent="0.25">
      <c r="A23817" s="1" t="s">
        <v>23</v>
      </c>
      <c r="B23817" s="1" t="s">
        <v>24</v>
      </c>
      <c r="C23817" s="2">
        <v>44669</v>
      </c>
      <c r="D23817" s="1"/>
      <c r="G23817" s="1"/>
      <c r="H23817" s="1" t="s">
        <v>6863</v>
      </c>
      <c r="I23817" s="1" t="s">
        <v>6864</v>
      </c>
      <c r="K23817" s="1"/>
      <c r="L23817" s="1" t="s">
        <v>1</v>
      </c>
      <c r="M23817" s="1">
        <v>0.47899999999999998</v>
      </c>
      <c r="N23817" s="1">
        <v>1.5660000000000001</v>
      </c>
      <c r="O23817" s="1">
        <v>29</v>
      </c>
      <c r="Q23817">
        <v>508</v>
      </c>
      <c r="R23817" s="1" t="s">
        <v>5173</v>
      </c>
      <c r="S23817" s="1" t="s">
        <v>5993</v>
      </c>
      <c r="T23817" s="1" t="s">
        <v>4793</v>
      </c>
      <c r="U23817" s="1">
        <v>0</v>
      </c>
      <c r="X23817" t="str">
        <f>IFERROR(IF(ISNUMBER(FIND(".",R23817)),T23817&amp;"."&amp;SUBSTITUTE(R23817,"#","."),T23817&amp;"."&amp;LEFT(S23817,LEN(S23817)-5)&amp;IF(Table1[[#This Row],[per]]="method","."&amp;R23817,"")),"")</f>
        <v>org.jgrapht.alg.clustering.LabelPropagationClusteringTest</v>
      </c>
    </row>
    <row r="23818" spans="1:24" x14ac:dyDescent="0.25">
      <c r="A23818" s="1" t="s">
        <v>23</v>
      </c>
      <c r="B23818" s="1" t="s">
        <v>24</v>
      </c>
      <c r="C23818" s="2">
        <v>44669</v>
      </c>
      <c r="D23818" s="1"/>
      <c r="G23818" s="1"/>
      <c r="H23818" s="1" t="s">
        <v>6863</v>
      </c>
      <c r="I23818" s="1" t="s">
        <v>6864</v>
      </c>
      <c r="K23818" s="1"/>
      <c r="L23818" s="1" t="s">
        <v>1</v>
      </c>
      <c r="M23818" s="1">
        <v>0.47899999999999998</v>
      </c>
      <c r="N23818" s="1">
        <v>1.5660000000000001</v>
      </c>
      <c r="O23818" s="1">
        <v>29</v>
      </c>
      <c r="Q23818">
        <v>508</v>
      </c>
      <c r="R23818" s="1" t="s">
        <v>5174</v>
      </c>
      <c r="S23818" s="1" t="s">
        <v>5994</v>
      </c>
      <c r="T23818" s="1" t="s">
        <v>4793</v>
      </c>
      <c r="U23818" s="1">
        <v>0</v>
      </c>
      <c r="X23818" t="str">
        <f>IFERROR(IF(ISNUMBER(FIND(".",R23818)),T23818&amp;"."&amp;SUBSTITUTE(R23818,"#","."),T23818&amp;"."&amp;LEFT(S23818,LEN(S23818)-5)&amp;IF(Table1[[#This Row],[per]]="method","."&amp;R23818,"")),"")</f>
        <v>org.jgrapht.alg.clustering.UndirectedModularityMeasurerTest</v>
      </c>
    </row>
    <row r="23819" spans="1:24" x14ac:dyDescent="0.25">
      <c r="A23819" s="1" t="s">
        <v>23</v>
      </c>
      <c r="B23819" s="1" t="s">
        <v>24</v>
      </c>
      <c r="C23819" s="2">
        <v>44669</v>
      </c>
      <c r="D23819" s="1"/>
      <c r="G23819" s="1"/>
      <c r="H23819" s="1" t="s">
        <v>6863</v>
      </c>
      <c r="I23819" s="1" t="s">
        <v>6864</v>
      </c>
      <c r="K23819" s="1"/>
      <c r="L23819" s="1" t="s">
        <v>1</v>
      </c>
      <c r="M23819" s="1">
        <v>0.47899999999999998</v>
      </c>
      <c r="N23819" s="1">
        <v>1.5660000000000001</v>
      </c>
      <c r="O23819" s="1">
        <v>29</v>
      </c>
      <c r="Q23819">
        <v>508</v>
      </c>
      <c r="R23819" s="1" t="s">
        <v>5175</v>
      </c>
      <c r="S23819" s="1" t="s">
        <v>5926</v>
      </c>
      <c r="T23819" s="1" t="s">
        <v>42</v>
      </c>
      <c r="U23819" s="1">
        <v>0</v>
      </c>
      <c r="X23819" t="str">
        <f>IFERROR(IF(ISNUMBER(FIND(".",R23819)),T23819&amp;"."&amp;SUBSTITUTE(R23819,"#","."),T23819&amp;"."&amp;LEFT(S23819,LEN(S23819)-5)&amp;IF(Table1[[#This Row],[per]]="method","."&amp;R23819,"")),"")</f>
        <v>org.jgrapht.alg.color.BrownBacktrackColoringTest</v>
      </c>
    </row>
    <row r="23820" spans="1:24" x14ac:dyDescent="0.25">
      <c r="A23820" s="1" t="s">
        <v>23</v>
      </c>
      <c r="B23820" s="1" t="s">
        <v>24</v>
      </c>
      <c r="C23820" s="2">
        <v>44669</v>
      </c>
      <c r="D23820" s="1"/>
      <c r="G23820" s="1"/>
      <c r="H23820" s="1" t="s">
        <v>6863</v>
      </c>
      <c r="I23820" s="1" t="s">
        <v>6864</v>
      </c>
      <c r="K23820" s="1"/>
      <c r="L23820" s="1" t="s">
        <v>1</v>
      </c>
      <c r="M23820" s="1">
        <v>0.47899999999999998</v>
      </c>
      <c r="N23820" s="1">
        <v>1.5660000000000001</v>
      </c>
      <c r="O23820" s="1">
        <v>29</v>
      </c>
      <c r="Q23820">
        <v>508</v>
      </c>
      <c r="R23820" s="1" t="s">
        <v>5176</v>
      </c>
      <c r="S23820" s="1" t="s">
        <v>5864</v>
      </c>
      <c r="T23820" s="1" t="s">
        <v>42</v>
      </c>
      <c r="U23820" s="1">
        <v>0</v>
      </c>
      <c r="X23820" t="str">
        <f>IFERROR(IF(ISNUMBER(FIND(".",R23820)),T23820&amp;"."&amp;SUBSTITUTE(R23820,"#","."),T23820&amp;"."&amp;LEFT(S23820,LEN(S23820)-5)&amp;IF(Table1[[#This Row],[per]]="method","."&amp;R23820,"")),"")</f>
        <v>org.jgrapht.alg.color.ChordalGraphColoringTest</v>
      </c>
    </row>
    <row r="23821" spans="1:24" x14ac:dyDescent="0.25">
      <c r="A23821" s="1" t="s">
        <v>23</v>
      </c>
      <c r="B23821" s="1" t="s">
        <v>24</v>
      </c>
      <c r="C23821" s="2">
        <v>44669</v>
      </c>
      <c r="D23821" s="1"/>
      <c r="G23821" s="1"/>
      <c r="H23821" s="1" t="s">
        <v>6863</v>
      </c>
      <c r="I23821" s="1" t="s">
        <v>6864</v>
      </c>
      <c r="K23821" s="1"/>
      <c r="L23821" s="1" t="s">
        <v>1</v>
      </c>
      <c r="M23821" s="1">
        <v>0.47899999999999998</v>
      </c>
      <c r="N23821" s="1">
        <v>1.5660000000000001</v>
      </c>
      <c r="O23821" s="1">
        <v>29</v>
      </c>
      <c r="Q23821">
        <v>508</v>
      </c>
      <c r="R23821" s="1" t="s">
        <v>5177</v>
      </c>
      <c r="S23821" s="1" t="s">
        <v>5731</v>
      </c>
      <c r="T23821" s="1" t="s">
        <v>42</v>
      </c>
      <c r="U23821" s="1">
        <v>0</v>
      </c>
      <c r="X23821" t="str">
        <f>IFERROR(IF(ISNUMBER(FIND(".",R23821)),T23821&amp;"."&amp;SUBSTITUTE(R23821,"#","."),T23821&amp;"."&amp;LEFT(S23821,LEN(S23821)-5)&amp;IF(Table1[[#This Row],[per]]="method","."&amp;R23821,"")),"")</f>
        <v>org.jgrapht.alg.color.ColorRefinementAlgorithmTest</v>
      </c>
    </row>
    <row r="23822" spans="1:24" x14ac:dyDescent="0.25">
      <c r="A23822" s="1" t="s">
        <v>23</v>
      </c>
      <c r="B23822" s="1" t="s">
        <v>24</v>
      </c>
      <c r="C23822" s="2">
        <v>44669</v>
      </c>
      <c r="D23822" s="1"/>
      <c r="G23822" s="1"/>
      <c r="H23822" s="1" t="s">
        <v>6863</v>
      </c>
      <c r="I23822" s="1" t="s">
        <v>6864</v>
      </c>
      <c r="K23822" s="1"/>
      <c r="L23822" s="1" t="s">
        <v>1</v>
      </c>
      <c r="M23822" s="1">
        <v>0.47899999999999998</v>
      </c>
      <c r="N23822" s="1">
        <v>1.5660000000000001</v>
      </c>
      <c r="O23822" s="1">
        <v>29</v>
      </c>
      <c r="Q23822">
        <v>508</v>
      </c>
      <c r="R23822" s="1" t="s">
        <v>4919</v>
      </c>
      <c r="S23822" s="1" t="s">
        <v>6164</v>
      </c>
      <c r="T23822" s="1" t="s">
        <v>42</v>
      </c>
      <c r="U23822" s="1">
        <v>0</v>
      </c>
      <c r="X23822" t="str">
        <f>IFERROR(IF(ISNUMBER(FIND(".",R23822)),T23822&amp;"."&amp;SUBSTITUTE(R23822,"#","."),T23822&amp;"."&amp;LEFT(S23822,LEN(S23822)-5)&amp;IF(Table1[[#This Row],[per]]="method","."&amp;R23822,"")),"")</f>
        <v>org.jgrapht.alg.color.GreedyColoringTest</v>
      </c>
    </row>
    <row r="23823" spans="1:24" x14ac:dyDescent="0.25">
      <c r="A23823" s="1" t="s">
        <v>23</v>
      </c>
      <c r="B23823" s="1" t="s">
        <v>24</v>
      </c>
      <c r="C23823" s="2">
        <v>44669</v>
      </c>
      <c r="D23823" s="1"/>
      <c r="G23823" s="1"/>
      <c r="H23823" s="1" t="s">
        <v>6863</v>
      </c>
      <c r="I23823" s="1" t="s">
        <v>6864</v>
      </c>
      <c r="K23823" s="1"/>
      <c r="L23823" s="1" t="s">
        <v>1</v>
      </c>
      <c r="M23823" s="1">
        <v>0.47899999999999998</v>
      </c>
      <c r="N23823" s="1">
        <v>1.5660000000000001</v>
      </c>
      <c r="O23823" s="1">
        <v>29</v>
      </c>
      <c r="Q23823">
        <v>508</v>
      </c>
      <c r="R23823" s="1" t="s">
        <v>4920</v>
      </c>
      <c r="S23823" s="1" t="s">
        <v>5995</v>
      </c>
      <c r="T23823" s="1" t="s">
        <v>42</v>
      </c>
      <c r="U23823" s="1">
        <v>0</v>
      </c>
      <c r="X23823" t="str">
        <f>IFERROR(IF(ISNUMBER(FIND(".",R23823)),T23823&amp;"."&amp;SUBSTITUTE(R23823,"#","."),T23823&amp;"."&amp;LEFT(S23823,LEN(S23823)-5)&amp;IF(Table1[[#This Row],[per]]="method","."&amp;R23823,"")),"")</f>
        <v>org.jgrapht.alg.color.LargestDegreeFirstColoringTest</v>
      </c>
    </row>
    <row r="23824" spans="1:24" x14ac:dyDescent="0.25">
      <c r="A23824" s="1" t="s">
        <v>23</v>
      </c>
      <c r="B23824" s="1" t="s">
        <v>24</v>
      </c>
      <c r="C23824" s="2">
        <v>44669</v>
      </c>
      <c r="D23824" s="1"/>
      <c r="G23824" s="1"/>
      <c r="H23824" s="1" t="s">
        <v>6863</v>
      </c>
      <c r="I23824" s="1" t="s">
        <v>6864</v>
      </c>
      <c r="K23824" s="1"/>
      <c r="L23824" s="1" t="s">
        <v>1</v>
      </c>
      <c r="M23824" s="1">
        <v>0.47899999999999998</v>
      </c>
      <c r="N23824" s="1">
        <v>1.5660000000000001</v>
      </c>
      <c r="O23824" s="1">
        <v>29</v>
      </c>
      <c r="Q23824">
        <v>508</v>
      </c>
      <c r="R23824" s="1" t="s">
        <v>4921</v>
      </c>
      <c r="S23824" s="1" t="s">
        <v>6165</v>
      </c>
      <c r="T23824" s="1" t="s">
        <v>42</v>
      </c>
      <c r="U23824" s="1">
        <v>0</v>
      </c>
      <c r="X23824" t="str">
        <f>IFERROR(IF(ISNUMBER(FIND(".",R23824)),T23824&amp;"."&amp;SUBSTITUTE(R23824,"#","."),T23824&amp;"."&amp;LEFT(S23824,LEN(S23824)-5)&amp;IF(Table1[[#This Row],[per]]="method","."&amp;R23824,"")),"")</f>
        <v>org.jgrapht.alg.color.RandomGreedyColoring2Test</v>
      </c>
    </row>
    <row r="23825" spans="1:24" x14ac:dyDescent="0.25">
      <c r="A23825" s="1" t="s">
        <v>23</v>
      </c>
      <c r="B23825" s="1" t="s">
        <v>24</v>
      </c>
      <c r="C23825" s="2">
        <v>44669</v>
      </c>
      <c r="D23825" s="1"/>
      <c r="G23825" s="1"/>
      <c r="H23825" s="1" t="s">
        <v>6863</v>
      </c>
      <c r="I23825" s="1" t="s">
        <v>6864</v>
      </c>
      <c r="K23825" s="1"/>
      <c r="L23825" s="1" t="s">
        <v>1</v>
      </c>
      <c r="M23825" s="1">
        <v>0.47899999999999998</v>
      </c>
      <c r="N23825" s="1">
        <v>1.5660000000000001</v>
      </c>
      <c r="O23825" s="1">
        <v>29</v>
      </c>
      <c r="Q23825">
        <v>508</v>
      </c>
      <c r="R23825" s="1" t="s">
        <v>4922</v>
      </c>
      <c r="S23825" s="1" t="s">
        <v>6166</v>
      </c>
      <c r="T23825" s="1" t="s">
        <v>42</v>
      </c>
      <c r="U23825" s="1">
        <v>0</v>
      </c>
      <c r="X23825" t="str">
        <f>IFERROR(IF(ISNUMBER(FIND(".",R23825)),T23825&amp;"."&amp;SUBSTITUTE(R23825,"#","."),T23825&amp;"."&amp;LEFT(S23825,LEN(S23825)-5)&amp;IF(Table1[[#This Row],[per]]="method","."&amp;R23825,"")),"")</f>
        <v>org.jgrapht.alg.color.RandomGreedyColoringTest</v>
      </c>
    </row>
    <row r="23826" spans="1:24" x14ac:dyDescent="0.25">
      <c r="A23826" s="1" t="s">
        <v>23</v>
      </c>
      <c r="B23826" s="1" t="s">
        <v>24</v>
      </c>
      <c r="C23826" s="2">
        <v>44669</v>
      </c>
      <c r="D23826" s="1"/>
      <c r="G23826" s="1"/>
      <c r="H23826" s="1" t="s">
        <v>6863</v>
      </c>
      <c r="I23826" s="1" t="s">
        <v>6864</v>
      </c>
      <c r="K23826" s="1"/>
      <c r="L23826" s="1" t="s">
        <v>1</v>
      </c>
      <c r="M23826" s="1">
        <v>0.47899999999999998</v>
      </c>
      <c r="N23826" s="1">
        <v>1.5660000000000001</v>
      </c>
      <c r="O23826" s="1">
        <v>29</v>
      </c>
      <c r="Q23826">
        <v>508</v>
      </c>
      <c r="R23826" s="1" t="s">
        <v>4923</v>
      </c>
      <c r="S23826" s="1" t="s">
        <v>6167</v>
      </c>
      <c r="T23826" s="1" t="s">
        <v>42</v>
      </c>
      <c r="U23826" s="1">
        <v>0</v>
      </c>
      <c r="X23826" t="str">
        <f>IFERROR(IF(ISNUMBER(FIND(".",R23826)),T23826&amp;"."&amp;SUBSTITUTE(R23826,"#","."),T23826&amp;"."&amp;LEFT(S23826,LEN(S23826)-5)&amp;IF(Table1[[#This Row],[per]]="method","."&amp;R23826,"")),"")</f>
        <v>org.jgrapht.alg.color.SaturationDegreeColoringTest</v>
      </c>
    </row>
    <row r="23827" spans="1:24" x14ac:dyDescent="0.25">
      <c r="A23827" s="1" t="s">
        <v>23</v>
      </c>
      <c r="B23827" s="1" t="s">
        <v>24</v>
      </c>
      <c r="C23827" s="2">
        <v>44669</v>
      </c>
      <c r="D23827" s="1"/>
      <c r="G23827" s="1"/>
      <c r="H23827" s="1" t="s">
        <v>6863</v>
      </c>
      <c r="I23827" s="1" t="s">
        <v>6864</v>
      </c>
      <c r="K23827" s="1"/>
      <c r="L23827" s="1" t="s">
        <v>1</v>
      </c>
      <c r="M23827" s="1">
        <v>0.47899999999999998</v>
      </c>
      <c r="N23827" s="1">
        <v>1.5660000000000001</v>
      </c>
      <c r="O23827" s="1">
        <v>29</v>
      </c>
      <c r="Q23827">
        <v>508</v>
      </c>
      <c r="R23827" s="1" t="s">
        <v>4924</v>
      </c>
      <c r="S23827" s="1" t="s">
        <v>6168</v>
      </c>
      <c r="T23827" s="1" t="s">
        <v>42</v>
      </c>
      <c r="U23827" s="1">
        <v>0</v>
      </c>
      <c r="X23827" t="str">
        <f>IFERROR(IF(ISNUMBER(FIND(".",R23827)),T23827&amp;"."&amp;SUBSTITUTE(R23827,"#","."),T23827&amp;"."&amp;LEFT(S23827,LEN(S23827)-5)&amp;IF(Table1[[#This Row],[per]]="method","."&amp;R23827,"")),"")</f>
        <v>org.jgrapht.alg.color.SmallestDegreeLastColoringTest</v>
      </c>
    </row>
    <row r="23828" spans="1:24" x14ac:dyDescent="0.25">
      <c r="A23828" s="1" t="s">
        <v>23</v>
      </c>
      <c r="B23828" s="1" t="s">
        <v>24</v>
      </c>
      <c r="C23828" s="2">
        <v>44669</v>
      </c>
      <c r="D23828" s="1"/>
      <c r="G23828" s="1"/>
      <c r="H23828" s="1" t="s">
        <v>6863</v>
      </c>
      <c r="I23828" s="1" t="s">
        <v>6864</v>
      </c>
      <c r="K23828" s="1"/>
      <c r="L23828" s="1" t="s">
        <v>1</v>
      </c>
      <c r="M23828" s="1">
        <v>0.47899999999999998</v>
      </c>
      <c r="N23828" s="1">
        <v>1.5660000000000001</v>
      </c>
      <c r="O23828" s="1">
        <v>29</v>
      </c>
      <c r="Q23828">
        <v>508</v>
      </c>
      <c r="R23828" s="1" t="s">
        <v>3245</v>
      </c>
      <c r="S23828" s="1" t="s">
        <v>6169</v>
      </c>
      <c r="T23828" s="1" t="s">
        <v>35</v>
      </c>
      <c r="U23828" s="1">
        <v>0</v>
      </c>
      <c r="X23828" t="str">
        <f>IFERROR(IF(ISNUMBER(FIND(".",R23828)),T23828&amp;"."&amp;SUBSTITUTE(R23828,"#","."),T23828&amp;"."&amp;LEFT(S23828,LEN(S23828)-5)&amp;IF(Table1[[#This Row],[per]]="method","."&amp;R23828,"")),"")</f>
        <v>org.jgrapht.alg.connectivity.BiconnectedGraph</v>
      </c>
    </row>
    <row r="23829" spans="1:24" x14ac:dyDescent="0.25">
      <c r="A23829" s="1" t="s">
        <v>23</v>
      </c>
      <c r="B23829" s="1" t="s">
        <v>24</v>
      </c>
      <c r="C23829" s="2">
        <v>44669</v>
      </c>
      <c r="D23829" s="1"/>
      <c r="G23829" s="1"/>
      <c r="H23829" s="1" t="s">
        <v>6863</v>
      </c>
      <c r="I23829" s="1" t="s">
        <v>6864</v>
      </c>
      <c r="K23829" s="1"/>
      <c r="L23829" s="1" t="s">
        <v>1</v>
      </c>
      <c r="M23829" s="1">
        <v>0.47899999999999998</v>
      </c>
      <c r="N23829" s="1">
        <v>1.5660000000000001</v>
      </c>
      <c r="O23829" s="1">
        <v>29</v>
      </c>
      <c r="Q23829">
        <v>508</v>
      </c>
      <c r="R23829" s="1" t="s">
        <v>5178</v>
      </c>
      <c r="S23829" s="1" t="s">
        <v>5865</v>
      </c>
      <c r="T23829" s="1" t="s">
        <v>35</v>
      </c>
      <c r="U23829" s="1">
        <v>0</v>
      </c>
      <c r="X23829" t="str">
        <f>IFERROR(IF(ISNUMBER(FIND(".",R23829)),T23829&amp;"."&amp;SUBSTITUTE(R23829,"#","."),T23829&amp;"."&amp;LEFT(S23829,LEN(S23829)-5)&amp;IF(Table1[[#This Row],[per]]="method","."&amp;R23829,"")),"")</f>
        <v>org.jgrapht.alg.connectivity.BiconnectivityInspectorTest</v>
      </c>
    </row>
    <row r="23830" spans="1:24" x14ac:dyDescent="0.25">
      <c r="A23830" s="1" t="s">
        <v>23</v>
      </c>
      <c r="B23830" s="1" t="s">
        <v>24</v>
      </c>
      <c r="C23830" s="2">
        <v>44669</v>
      </c>
      <c r="D23830" s="1"/>
      <c r="G23830" s="1"/>
      <c r="H23830" s="1" t="s">
        <v>6863</v>
      </c>
      <c r="I23830" s="1" t="s">
        <v>6864</v>
      </c>
      <c r="K23830" s="1"/>
      <c r="L23830" s="1" t="s">
        <v>1</v>
      </c>
      <c r="M23830" s="1">
        <v>0.47899999999999998</v>
      </c>
      <c r="N23830" s="1">
        <v>1.5660000000000001</v>
      </c>
      <c r="O23830" s="1">
        <v>29</v>
      </c>
      <c r="Q23830">
        <v>508</v>
      </c>
      <c r="R23830" s="1" t="s">
        <v>5179</v>
      </c>
      <c r="S23830" s="1" t="s">
        <v>5866</v>
      </c>
      <c r="T23830" s="1" t="s">
        <v>35</v>
      </c>
      <c r="U23830" s="1">
        <v>0</v>
      </c>
      <c r="X23830" t="str">
        <f>IFERROR(IF(ISNUMBER(FIND(".",R23830)),T23830&amp;"."&amp;SUBSTITUTE(R23830,"#","."),T23830&amp;"."&amp;LEFT(S23830,LEN(S23830)-5)&amp;IF(Table1[[#This Row],[per]]="method","."&amp;R23830,"")),"")</f>
        <v>org.jgrapht.alg.connectivity.BlockCutpointGraphTest</v>
      </c>
    </row>
    <row r="23831" spans="1:24" x14ac:dyDescent="0.25">
      <c r="A23831" s="1" t="s">
        <v>23</v>
      </c>
      <c r="B23831" s="1" t="s">
        <v>24</v>
      </c>
      <c r="C23831" s="2">
        <v>44669</v>
      </c>
      <c r="D23831" s="1"/>
      <c r="G23831" s="1"/>
      <c r="H23831" s="1" t="s">
        <v>6863</v>
      </c>
      <c r="I23831" s="1" t="s">
        <v>6864</v>
      </c>
      <c r="K23831" s="1"/>
      <c r="L23831" s="1" t="s">
        <v>1</v>
      </c>
      <c r="M23831" s="1">
        <v>0.47899999999999998</v>
      </c>
      <c r="N23831" s="1">
        <v>1.5660000000000001</v>
      </c>
      <c r="O23831" s="1">
        <v>29</v>
      </c>
      <c r="Q23831">
        <v>508</v>
      </c>
      <c r="R23831" s="1" t="s">
        <v>5180</v>
      </c>
      <c r="S23831" s="1" t="s">
        <v>6170</v>
      </c>
      <c r="T23831" s="1" t="s">
        <v>35</v>
      </c>
      <c r="U23831" s="1">
        <v>0</v>
      </c>
      <c r="X23831" t="str">
        <f>IFERROR(IF(ISNUMBER(FIND(".",R23831)),T23831&amp;"."&amp;SUBSTITUTE(R23831,"#","."),T23831&amp;"."&amp;LEFT(S23831,LEN(S23831)-5)&amp;IF(Table1[[#This Row],[per]]="method","."&amp;R23831,"")),"")</f>
        <v>org.jgrapht.alg.connectivity.ConnectivityInspectorTest</v>
      </c>
    </row>
    <row r="23832" spans="1:24" x14ac:dyDescent="0.25">
      <c r="A23832" s="1" t="s">
        <v>23</v>
      </c>
      <c r="B23832" s="1" t="s">
        <v>24</v>
      </c>
      <c r="C23832" s="2">
        <v>44669</v>
      </c>
      <c r="D23832" s="1"/>
      <c r="G23832" s="1"/>
      <c r="H23832" s="1" t="s">
        <v>6863</v>
      </c>
      <c r="I23832" s="1" t="s">
        <v>6864</v>
      </c>
      <c r="K23832" s="1"/>
      <c r="L23832" s="1" t="s">
        <v>1</v>
      </c>
      <c r="M23832" s="1">
        <v>0.47899999999999998</v>
      </c>
      <c r="N23832" s="1">
        <v>1.5660000000000001</v>
      </c>
      <c r="O23832" s="1">
        <v>29</v>
      </c>
      <c r="Q23832">
        <v>508</v>
      </c>
      <c r="R23832" s="1" t="s">
        <v>3253</v>
      </c>
      <c r="S23832" s="1" t="s">
        <v>6171</v>
      </c>
      <c r="T23832" s="1" t="s">
        <v>35</v>
      </c>
      <c r="U23832" s="1">
        <v>0</v>
      </c>
      <c r="X23832" t="str">
        <f>IFERROR(IF(ISNUMBER(FIND(".",R23832)),T23832&amp;"."&amp;SUBSTITUTE(R23832,"#","."),T23832&amp;"."&amp;LEFT(S23832,LEN(S23832)-5)&amp;IF(Table1[[#This Row],[per]]="method","."&amp;R23832,"")),"")</f>
        <v>org.jgrapht.alg.connectivity.NotBiconnectedGraph</v>
      </c>
    </row>
    <row r="23833" spans="1:24" x14ac:dyDescent="0.25">
      <c r="A23833" s="1" t="s">
        <v>23</v>
      </c>
      <c r="B23833" s="1" t="s">
        <v>24</v>
      </c>
      <c r="C23833" s="2">
        <v>44669</v>
      </c>
      <c r="D23833" s="1"/>
      <c r="G23833" s="1"/>
      <c r="H23833" s="1" t="s">
        <v>6863</v>
      </c>
      <c r="I23833" s="1" t="s">
        <v>6864</v>
      </c>
      <c r="K23833" s="1"/>
      <c r="L23833" s="1" t="s">
        <v>1</v>
      </c>
      <c r="M23833" s="1">
        <v>0.47899999999999998</v>
      </c>
      <c r="N23833" s="1">
        <v>1.5660000000000001</v>
      </c>
      <c r="O23833" s="1">
        <v>29</v>
      </c>
      <c r="Q23833">
        <v>508</v>
      </c>
      <c r="R23833" s="1" t="s">
        <v>5181</v>
      </c>
      <c r="S23833" s="1" t="s">
        <v>5927</v>
      </c>
      <c r="T23833" s="1" t="s">
        <v>35</v>
      </c>
      <c r="U23833" s="1">
        <v>0</v>
      </c>
      <c r="X23833" t="str">
        <f>IFERROR(IF(ISNUMBER(FIND(".",R23833)),T23833&amp;"."&amp;SUBSTITUTE(R23833,"#","."),T23833&amp;"."&amp;LEFT(S23833,LEN(S23833)-5)&amp;IF(Table1[[#This Row],[per]]="method","."&amp;R23833,"")),"")</f>
        <v>org.jgrapht.alg.connectivity.StrongConnectivityAlgorithmTest</v>
      </c>
    </row>
    <row r="23834" spans="1:24" x14ac:dyDescent="0.25">
      <c r="A23834" s="1" t="s">
        <v>23</v>
      </c>
      <c r="B23834" s="1" t="s">
        <v>24</v>
      </c>
      <c r="C23834" s="2">
        <v>44669</v>
      </c>
      <c r="D23834" s="1"/>
      <c r="G23834" s="1"/>
      <c r="H23834" s="1" t="s">
        <v>6863</v>
      </c>
      <c r="I23834" s="1" t="s">
        <v>6864</v>
      </c>
      <c r="K23834" s="1"/>
      <c r="L23834" s="1" t="s">
        <v>1</v>
      </c>
      <c r="M23834" s="1">
        <v>0.47899999999999998</v>
      </c>
      <c r="N23834" s="1">
        <v>1.5660000000000001</v>
      </c>
      <c r="O23834" s="1">
        <v>29</v>
      </c>
      <c r="Q23834">
        <v>508</v>
      </c>
      <c r="R23834" s="1" t="s">
        <v>5182</v>
      </c>
      <c r="S23834" s="1" t="s">
        <v>5807</v>
      </c>
      <c r="T23834" s="1" t="s">
        <v>35</v>
      </c>
      <c r="U23834" s="1">
        <v>0</v>
      </c>
      <c r="X23834" t="str">
        <f>IFERROR(IF(ISNUMBER(FIND(".",R23834)),T23834&amp;"."&amp;SUBSTITUTE(R23834,"#","."),T23834&amp;"."&amp;LEFT(S23834,LEN(S23834)-5)&amp;IF(Table1[[#This Row],[per]]="method","."&amp;R23834,"")),"")</f>
        <v>org.jgrapht.alg.connectivity.TreeDynamicConnectivityTest</v>
      </c>
    </row>
    <row r="23835" spans="1:24" x14ac:dyDescent="0.25">
      <c r="A23835" s="1" t="s">
        <v>23</v>
      </c>
      <c r="B23835" s="1" t="s">
        <v>24</v>
      </c>
      <c r="C23835" s="2">
        <v>44669</v>
      </c>
      <c r="D23835" s="1"/>
      <c r="G23835" s="1"/>
      <c r="H23835" s="1" t="s">
        <v>6863</v>
      </c>
      <c r="I23835" s="1" t="s">
        <v>6864</v>
      </c>
      <c r="K23835" s="1"/>
      <c r="L23835" s="1" t="s">
        <v>1</v>
      </c>
      <c r="M23835" s="1">
        <v>0.47899999999999998</v>
      </c>
      <c r="N23835" s="1">
        <v>1.5660000000000001</v>
      </c>
      <c r="O23835" s="1">
        <v>29</v>
      </c>
      <c r="Q23835">
        <v>508</v>
      </c>
      <c r="R23835" s="1" t="s">
        <v>5183</v>
      </c>
      <c r="S23835" s="1" t="s">
        <v>5673</v>
      </c>
      <c r="T23835" s="1" t="s">
        <v>38</v>
      </c>
      <c r="U23835" s="1">
        <v>0</v>
      </c>
      <c r="X23835" t="str">
        <f>IFERROR(IF(ISNUMBER(FIND(".",R23835)),T23835&amp;"."&amp;SUBSTITUTE(R23835,"#","."),T23835&amp;"."&amp;LEFT(S23835,LEN(S23835)-5)&amp;IF(Table1[[#This Row],[per]]="method","."&amp;R23835,"")),"")</f>
        <v>org.jgrapht.alg.cycle.AhujaOrlinSharmaCyclicExchangeLocalAugmentationTest</v>
      </c>
    </row>
    <row r="23836" spans="1:24" x14ac:dyDescent="0.25">
      <c r="A23836" s="1" t="s">
        <v>23</v>
      </c>
      <c r="B23836" s="1" t="s">
        <v>24</v>
      </c>
      <c r="C23836" s="2">
        <v>44669</v>
      </c>
      <c r="D23836" s="1"/>
      <c r="G23836" s="1"/>
      <c r="H23836" s="1" t="s">
        <v>6863</v>
      </c>
      <c r="I23836" s="1" t="s">
        <v>6864</v>
      </c>
      <c r="K23836" s="1"/>
      <c r="L23836" s="1" t="s">
        <v>1</v>
      </c>
      <c r="M23836" s="1">
        <v>0.47899999999999998</v>
      </c>
      <c r="N23836" s="1">
        <v>1.5660000000000001</v>
      </c>
      <c r="O23836" s="1">
        <v>29</v>
      </c>
      <c r="Q23836">
        <v>508</v>
      </c>
      <c r="R23836" s="1" t="s">
        <v>5184</v>
      </c>
      <c r="S23836" s="1" t="s">
        <v>5808</v>
      </c>
      <c r="T23836" s="1" t="s">
        <v>38</v>
      </c>
      <c r="U23836" s="1">
        <v>0</v>
      </c>
      <c r="X23836" t="str">
        <f>IFERROR(IF(ISNUMBER(FIND(".",R23836)),T23836&amp;"."&amp;SUBSTITUTE(R23836,"#","."),T23836&amp;"."&amp;LEFT(S23836,LEN(S23836)-5)&amp;IF(Table1[[#This Row],[per]]="method","."&amp;R23836,"")),"")</f>
        <v>org.jgrapht.alg.cycle.BergeGraphInspectorTest</v>
      </c>
    </row>
    <row r="23837" spans="1:24" x14ac:dyDescent="0.25">
      <c r="A23837" s="1" t="s">
        <v>23</v>
      </c>
      <c r="B23837" s="1" t="s">
        <v>24</v>
      </c>
      <c r="C23837" s="2">
        <v>44669</v>
      </c>
      <c r="D23837" s="1"/>
      <c r="G23837" s="1"/>
      <c r="H23837" s="1" t="s">
        <v>6863</v>
      </c>
      <c r="I23837" s="1" t="s">
        <v>6864</v>
      </c>
      <c r="K23837" s="1"/>
      <c r="L23837" s="1" t="s">
        <v>1</v>
      </c>
      <c r="M23837" s="1">
        <v>0.47899999999999998</v>
      </c>
      <c r="N23837" s="1">
        <v>1.5660000000000001</v>
      </c>
      <c r="O23837" s="1">
        <v>29</v>
      </c>
      <c r="Q23837">
        <v>508</v>
      </c>
      <c r="R23837" s="1" t="s">
        <v>5185</v>
      </c>
      <c r="S23837" s="1" t="s">
        <v>5928</v>
      </c>
      <c r="T23837" s="1" t="s">
        <v>38</v>
      </c>
      <c r="U23837" s="1">
        <v>0</v>
      </c>
      <c r="X23837" t="str">
        <f>IFERROR(IF(ISNUMBER(FIND(".",R23837)),T23837&amp;"."&amp;SUBSTITUTE(R23837,"#","."),T23837&amp;"."&amp;LEFT(S23837,LEN(S23837)-5)&amp;IF(Table1[[#This Row],[per]]="method","."&amp;R23837,"")),"")</f>
        <v>org.jgrapht.alg.cycle.ChinesePostmanTest</v>
      </c>
    </row>
    <row r="23838" spans="1:24" x14ac:dyDescent="0.25">
      <c r="A23838" s="1" t="s">
        <v>23</v>
      </c>
      <c r="B23838" s="1" t="s">
        <v>24</v>
      </c>
      <c r="C23838" s="2">
        <v>44669</v>
      </c>
      <c r="D23838" s="1"/>
      <c r="G23838" s="1"/>
      <c r="H23838" s="1" t="s">
        <v>6863</v>
      </c>
      <c r="I23838" s="1" t="s">
        <v>6864</v>
      </c>
      <c r="K23838" s="1"/>
      <c r="L23838" s="1" t="s">
        <v>1</v>
      </c>
      <c r="M23838" s="1">
        <v>0.47899999999999998</v>
      </c>
      <c r="N23838" s="1">
        <v>1.5660000000000001</v>
      </c>
      <c r="O23838" s="1">
        <v>29</v>
      </c>
      <c r="Q23838">
        <v>508</v>
      </c>
      <c r="R23838" s="1" t="s">
        <v>5186</v>
      </c>
      <c r="S23838" s="1" t="s">
        <v>6172</v>
      </c>
      <c r="T23838" s="1" t="s">
        <v>38</v>
      </c>
      <c r="U23838" s="1">
        <v>0</v>
      </c>
      <c r="X23838" t="str">
        <f>IFERROR(IF(ISNUMBER(FIND(".",R23838)),T23838&amp;"."&amp;SUBSTITUTE(R23838,"#","."),T23838&amp;"."&amp;LEFT(S23838,LEN(S23838)-5)&amp;IF(Table1[[#This Row],[per]]="method","."&amp;R23838,"")),"")</f>
        <v>org.jgrapht.alg.cycle.ChordalGraphMinimalVertexSeparatorFinderTest</v>
      </c>
    </row>
    <row r="23839" spans="1:24" x14ac:dyDescent="0.25">
      <c r="A23839" s="1" t="s">
        <v>23</v>
      </c>
      <c r="B23839" s="1" t="s">
        <v>24</v>
      </c>
      <c r="C23839" s="2">
        <v>44669</v>
      </c>
      <c r="D23839" s="1"/>
      <c r="G23839" s="1"/>
      <c r="H23839" s="1" t="s">
        <v>6863</v>
      </c>
      <c r="I23839" s="1" t="s">
        <v>6864</v>
      </c>
      <c r="K23839" s="1"/>
      <c r="L23839" s="1" t="s">
        <v>1</v>
      </c>
      <c r="M23839" s="1">
        <v>0.47899999999999998</v>
      </c>
      <c r="N23839" s="1">
        <v>1.5660000000000001</v>
      </c>
      <c r="O23839" s="1">
        <v>29</v>
      </c>
      <c r="Q23839">
        <v>508</v>
      </c>
      <c r="R23839" s="1" t="s">
        <v>3314</v>
      </c>
      <c r="S23839" s="1" t="s">
        <v>5809</v>
      </c>
      <c r="T23839" s="1" t="s">
        <v>38</v>
      </c>
      <c r="U23839" s="1">
        <v>0</v>
      </c>
      <c r="X23839" t="str">
        <f>IFERROR(IF(ISNUMBER(FIND(".",R23839)),T23839&amp;"."&amp;SUBSTITUTE(R23839,"#","."),T23839&amp;"."&amp;LEFT(S23839,LEN(S23839)-5)&amp;IF(Table1[[#This Row],[per]]="method","."&amp;R23839,"")),"")</f>
        <v>org.jgrapht.alg.cycle.ChordalityInspectorTest</v>
      </c>
    </row>
    <row r="23840" spans="1:24" x14ac:dyDescent="0.25">
      <c r="A23840" s="1" t="s">
        <v>23</v>
      </c>
      <c r="B23840" s="1" t="s">
        <v>24</v>
      </c>
      <c r="C23840" s="2">
        <v>44669</v>
      </c>
      <c r="D23840" s="1"/>
      <c r="G23840" s="1"/>
      <c r="H23840" s="1" t="s">
        <v>6863</v>
      </c>
      <c r="I23840" s="1" t="s">
        <v>6864</v>
      </c>
      <c r="K23840" s="1"/>
      <c r="L23840" s="1" t="s">
        <v>1</v>
      </c>
      <c r="M23840" s="1">
        <v>0.47899999999999998</v>
      </c>
      <c r="N23840" s="1">
        <v>1.5660000000000001</v>
      </c>
      <c r="O23840" s="1">
        <v>29</v>
      </c>
      <c r="Q23840">
        <v>508</v>
      </c>
      <c r="R23840" s="1" t="s">
        <v>5187</v>
      </c>
      <c r="S23840" s="1" t="s">
        <v>5929</v>
      </c>
      <c r="T23840" s="1" t="s">
        <v>38</v>
      </c>
      <c r="U23840" s="1">
        <v>0</v>
      </c>
      <c r="X23840" t="str">
        <f>IFERROR(IF(ISNUMBER(FIND(".",R23840)),T23840&amp;"."&amp;SUBSTITUTE(R23840,"#","."),T23840&amp;"."&amp;LEFT(S23840,LEN(S23840)-5)&amp;IF(Table1[[#This Row],[per]]="method","."&amp;R23840,"")),"")</f>
        <v>org.jgrapht.alg.cycle.CycleDetectorTest</v>
      </c>
    </row>
    <row r="23841" spans="1:24" x14ac:dyDescent="0.25">
      <c r="A23841" s="1" t="s">
        <v>23</v>
      </c>
      <c r="B23841" s="1" t="s">
        <v>24</v>
      </c>
      <c r="C23841" s="2">
        <v>44669</v>
      </c>
      <c r="D23841" s="1"/>
      <c r="G23841" s="1"/>
      <c r="H23841" s="1" t="s">
        <v>6863</v>
      </c>
      <c r="I23841" s="1" t="s">
        <v>6864</v>
      </c>
      <c r="K23841" s="1"/>
      <c r="L23841" s="1" t="s">
        <v>1</v>
      </c>
      <c r="M23841" s="1">
        <v>0.47899999999999998</v>
      </c>
      <c r="N23841" s="1">
        <v>1.5660000000000001</v>
      </c>
      <c r="O23841" s="1">
        <v>29</v>
      </c>
      <c r="Q23841">
        <v>508</v>
      </c>
      <c r="R23841" s="1" t="s">
        <v>5188</v>
      </c>
      <c r="S23841" s="1" t="s">
        <v>5619</v>
      </c>
      <c r="T23841" s="1" t="s">
        <v>38</v>
      </c>
      <c r="U23841" s="1">
        <v>0</v>
      </c>
      <c r="X23841" t="str">
        <f>IFERROR(IF(ISNUMBER(FIND(".",R23841)),T23841&amp;"."&amp;SUBSTITUTE(R23841,"#","."),T23841&amp;"."&amp;LEFT(S23841,LEN(S23841)-5)&amp;IF(Table1[[#This Row],[per]]="method","."&amp;R23841,"")),"")</f>
        <v>org.jgrapht.alg.cycle.CyclesTest</v>
      </c>
    </row>
    <row r="23842" spans="1:24" x14ac:dyDescent="0.25">
      <c r="A23842" s="1" t="s">
        <v>23</v>
      </c>
      <c r="B23842" s="1" t="s">
        <v>24</v>
      </c>
      <c r="C23842" s="2">
        <v>44669</v>
      </c>
      <c r="D23842" s="1"/>
      <c r="G23842" s="1"/>
      <c r="H23842" s="1" t="s">
        <v>6863</v>
      </c>
      <c r="I23842" s="1" t="s">
        <v>6864</v>
      </c>
      <c r="K23842" s="1"/>
      <c r="L23842" s="1" t="s">
        <v>1</v>
      </c>
      <c r="M23842" s="1">
        <v>0.47899999999999998</v>
      </c>
      <c r="N23842" s="1">
        <v>1.5660000000000001</v>
      </c>
      <c r="O23842" s="1">
        <v>29</v>
      </c>
      <c r="Q23842">
        <v>508</v>
      </c>
      <c r="R23842" s="1" t="s">
        <v>5189</v>
      </c>
      <c r="S23842" s="1" t="s">
        <v>5765</v>
      </c>
      <c r="T23842" s="1" t="s">
        <v>38</v>
      </c>
      <c r="U23842" s="1">
        <v>0</v>
      </c>
      <c r="X23842" t="str">
        <f>IFERROR(IF(ISNUMBER(FIND(".",R23842)),T23842&amp;"."&amp;SUBSTITUTE(R23842,"#","."),T23842&amp;"."&amp;LEFT(S23842,LEN(S23842)-5)&amp;IF(Table1[[#This Row],[per]]="method","."&amp;R23842,"")),"")</f>
        <v>org.jgrapht.alg.cycle.DirectedSimpleCyclesTest</v>
      </c>
    </row>
    <row r="23843" spans="1:24" x14ac:dyDescent="0.25">
      <c r="A23843" s="1" t="s">
        <v>23</v>
      </c>
      <c r="B23843" s="1" t="s">
        <v>24</v>
      </c>
      <c r="C23843" s="2">
        <v>44669</v>
      </c>
      <c r="D23843" s="1"/>
      <c r="G23843" s="1"/>
      <c r="H23843" s="1" t="s">
        <v>6863</v>
      </c>
      <c r="I23843" s="1" t="s">
        <v>6864</v>
      </c>
      <c r="K23843" s="1"/>
      <c r="L23843" s="1" t="s">
        <v>1</v>
      </c>
      <c r="M23843" s="1">
        <v>0.47899999999999998</v>
      </c>
      <c r="N23843" s="1">
        <v>1.5660000000000001</v>
      </c>
      <c r="O23843" s="1">
        <v>29</v>
      </c>
      <c r="Q23843">
        <v>508</v>
      </c>
      <c r="R23843" s="1" t="s">
        <v>5190</v>
      </c>
      <c r="S23843" s="1" t="s">
        <v>6173</v>
      </c>
      <c r="T23843" s="1" t="s">
        <v>38</v>
      </c>
      <c r="U23843" s="1">
        <v>0</v>
      </c>
      <c r="X23843" t="str">
        <f>IFERROR(IF(ISNUMBER(FIND(".",R23843)),T23843&amp;"."&amp;SUBSTITUTE(R23843,"#","."),T23843&amp;"."&amp;LEFT(S23843,LEN(S23843)-5)&amp;IF(Table1[[#This Row],[per]]="method","."&amp;R23843,"")),"")</f>
        <v>org.jgrapht.alg.cycle.HawickJamesSimpleCyclesTest</v>
      </c>
    </row>
    <row r="23844" spans="1:24" x14ac:dyDescent="0.25">
      <c r="A23844" s="1" t="s">
        <v>23</v>
      </c>
      <c r="B23844" s="1" t="s">
        <v>24</v>
      </c>
      <c r="C23844" s="2">
        <v>44669</v>
      </c>
      <c r="D23844" s="1"/>
      <c r="G23844" s="1"/>
      <c r="H23844" s="1" t="s">
        <v>6863</v>
      </c>
      <c r="I23844" s="1" t="s">
        <v>6864</v>
      </c>
      <c r="K23844" s="1"/>
      <c r="L23844" s="1" t="s">
        <v>1</v>
      </c>
      <c r="M23844" s="1">
        <v>0.47899999999999998</v>
      </c>
      <c r="N23844" s="1">
        <v>1.5660000000000001</v>
      </c>
      <c r="O23844" s="1">
        <v>29</v>
      </c>
      <c r="Q23844">
        <v>508</v>
      </c>
      <c r="R23844" s="1" t="s">
        <v>5191</v>
      </c>
      <c r="S23844" s="1" t="s">
        <v>6173</v>
      </c>
      <c r="T23844" s="1" t="s">
        <v>38</v>
      </c>
      <c r="U23844" s="1">
        <v>0</v>
      </c>
      <c r="X23844" t="str">
        <f>IFERROR(IF(ISNUMBER(FIND(".",R23844)),T23844&amp;"."&amp;SUBSTITUTE(R23844,"#","."),T23844&amp;"."&amp;LEFT(S23844,LEN(S23844)-5)&amp;IF(Table1[[#This Row],[per]]="method","."&amp;R23844,"")),"")</f>
        <v>org.jgrapht.alg.cycle.HawickJamesSimpleCyclesTest.SampleVertex</v>
      </c>
    </row>
    <row r="23845" spans="1:24" x14ac:dyDescent="0.25">
      <c r="A23845" s="1" t="s">
        <v>23</v>
      </c>
      <c r="B23845" s="1" t="s">
        <v>24</v>
      </c>
      <c r="C23845" s="2">
        <v>44669</v>
      </c>
      <c r="D23845" s="1"/>
      <c r="G23845" s="1"/>
      <c r="H23845" s="1" t="s">
        <v>6863</v>
      </c>
      <c r="I23845" s="1" t="s">
        <v>6864</v>
      </c>
      <c r="K23845" s="1"/>
      <c r="L23845" s="1" t="s">
        <v>1</v>
      </c>
      <c r="M23845" s="1">
        <v>0.47899999999999998</v>
      </c>
      <c r="N23845" s="1">
        <v>1.5660000000000001</v>
      </c>
      <c r="O23845" s="1">
        <v>29</v>
      </c>
      <c r="Q23845">
        <v>508</v>
      </c>
      <c r="R23845" s="1" t="s">
        <v>5192</v>
      </c>
      <c r="S23845" s="1" t="s">
        <v>5674</v>
      </c>
      <c r="T23845" s="1" t="s">
        <v>38</v>
      </c>
      <c r="U23845" s="1">
        <v>0</v>
      </c>
      <c r="X23845" t="str">
        <f>IFERROR(IF(ISNUMBER(FIND(".",R23845)),T23845&amp;"."&amp;SUBSTITUTE(R23845,"#","."),T23845&amp;"."&amp;LEFT(S23845,LEN(S23845)-5)&amp;IF(Table1[[#This Row],[per]]="method","."&amp;R23845,"")),"")</f>
        <v>org.jgrapht.alg.cycle.HierholzerEulerianCycleTest</v>
      </c>
    </row>
    <row r="23846" spans="1:24" x14ac:dyDescent="0.25">
      <c r="A23846" s="1" t="s">
        <v>23</v>
      </c>
      <c r="B23846" s="1" t="s">
        <v>24</v>
      </c>
      <c r="C23846" s="2">
        <v>44669</v>
      </c>
      <c r="D23846" s="1"/>
      <c r="G23846" s="1"/>
      <c r="H23846" s="1" t="s">
        <v>6863</v>
      </c>
      <c r="I23846" s="1" t="s">
        <v>6864</v>
      </c>
      <c r="K23846" s="1"/>
      <c r="L23846" s="1" t="s">
        <v>1</v>
      </c>
      <c r="M23846" s="1">
        <v>0.47899999999999998</v>
      </c>
      <c r="N23846" s="1">
        <v>1.5660000000000001</v>
      </c>
      <c r="O23846" s="1">
        <v>29</v>
      </c>
      <c r="Q23846">
        <v>508</v>
      </c>
      <c r="R23846" s="1" t="s">
        <v>5193</v>
      </c>
      <c r="S23846" s="1" t="s">
        <v>5867</v>
      </c>
      <c r="T23846" s="1" t="s">
        <v>38</v>
      </c>
      <c r="U23846" s="1">
        <v>0</v>
      </c>
      <c r="X23846" t="str">
        <f>IFERROR(IF(ISNUMBER(FIND(".",R23846)),T23846&amp;"."&amp;SUBSTITUTE(R23846,"#","."),T23846&amp;"."&amp;LEFT(S23846,LEN(S23846)-5)&amp;IF(Table1[[#This Row],[per]]="method","."&amp;R23846,"")),"")</f>
        <v>org.jgrapht.alg.cycle.HowardMinimumMeanCycleTest</v>
      </c>
    </row>
    <row r="23847" spans="1:24" x14ac:dyDescent="0.25">
      <c r="A23847" s="1" t="s">
        <v>23</v>
      </c>
      <c r="B23847" s="1" t="s">
        <v>24</v>
      </c>
      <c r="C23847" s="2">
        <v>44669</v>
      </c>
      <c r="D23847" s="1"/>
      <c r="G23847" s="1"/>
      <c r="H23847" s="1" t="s">
        <v>6863</v>
      </c>
      <c r="I23847" s="1" t="s">
        <v>6864</v>
      </c>
      <c r="K23847" s="1"/>
      <c r="L23847" s="1" t="s">
        <v>1</v>
      </c>
      <c r="M23847" s="1">
        <v>0.47899999999999998</v>
      </c>
      <c r="N23847" s="1">
        <v>1.5660000000000001</v>
      </c>
      <c r="O23847" s="1">
        <v>29</v>
      </c>
      <c r="Q23847">
        <v>508</v>
      </c>
      <c r="R23847" s="1" t="s">
        <v>5194</v>
      </c>
      <c r="S23847" s="1" t="s">
        <v>6174</v>
      </c>
      <c r="T23847" s="1" t="s">
        <v>38</v>
      </c>
      <c r="U23847" s="1">
        <v>0</v>
      </c>
      <c r="X23847" t="str">
        <f>IFERROR(IF(ISNUMBER(FIND(".",R23847)),T23847&amp;"."&amp;SUBSTITUTE(R23847,"#","."),T23847&amp;"."&amp;LEFT(S23847,LEN(S23847)-5)&amp;IF(Table1[[#This Row],[per]]="method","."&amp;R23847,"")),"")</f>
        <v>org.jgrapht.alg.cycle.JohnsonSimpleCyclesTest</v>
      </c>
    </row>
    <row r="23848" spans="1:24" x14ac:dyDescent="0.25">
      <c r="A23848" s="1" t="s">
        <v>23</v>
      </c>
      <c r="B23848" s="1" t="s">
        <v>24</v>
      </c>
      <c r="C23848" s="2">
        <v>44669</v>
      </c>
      <c r="D23848" s="1"/>
      <c r="G23848" s="1"/>
      <c r="H23848" s="1" t="s">
        <v>6863</v>
      </c>
      <c r="I23848" s="1" t="s">
        <v>6864</v>
      </c>
      <c r="K23848" s="1"/>
      <c r="L23848" s="1" t="s">
        <v>1</v>
      </c>
      <c r="M23848" s="1">
        <v>0.47899999999999998</v>
      </c>
      <c r="N23848" s="1">
        <v>1.5660000000000001</v>
      </c>
      <c r="O23848" s="1">
        <v>29</v>
      </c>
      <c r="Q23848">
        <v>508</v>
      </c>
      <c r="R23848" s="1" t="s">
        <v>5195</v>
      </c>
      <c r="S23848" s="1" t="s">
        <v>5593</v>
      </c>
      <c r="T23848" s="1" t="s">
        <v>38</v>
      </c>
      <c r="U23848" s="1">
        <v>0</v>
      </c>
      <c r="X23848" t="str">
        <f>IFERROR(IF(ISNUMBER(FIND(".",R23848)),T23848&amp;"."&amp;SUBSTITUTE(R23848,"#","."),T23848&amp;"."&amp;LEFT(S23848,LEN(S23848)-5)&amp;IF(Table1[[#This Row],[per]]="method","."&amp;R23848,"")),"")</f>
        <v>org.jgrapht.alg.cycle.PatonCycleBaseTest</v>
      </c>
    </row>
    <row r="23849" spans="1:24" x14ac:dyDescent="0.25">
      <c r="A23849" s="1" t="s">
        <v>23</v>
      </c>
      <c r="B23849" s="1" t="s">
        <v>24</v>
      </c>
      <c r="C23849" s="2">
        <v>44669</v>
      </c>
      <c r="D23849" s="1"/>
      <c r="G23849" s="1"/>
      <c r="H23849" s="1" t="s">
        <v>6863</v>
      </c>
      <c r="I23849" s="1" t="s">
        <v>6864</v>
      </c>
      <c r="K23849" s="1"/>
      <c r="L23849" s="1" t="s">
        <v>1</v>
      </c>
      <c r="M23849" s="1">
        <v>0.47899999999999998</v>
      </c>
      <c r="N23849" s="1">
        <v>1.5660000000000001</v>
      </c>
      <c r="O23849" s="1">
        <v>29</v>
      </c>
      <c r="Q23849">
        <v>508</v>
      </c>
      <c r="R23849" s="1" t="s">
        <v>5196</v>
      </c>
      <c r="S23849" s="1" t="s">
        <v>6175</v>
      </c>
      <c r="T23849" s="1" t="s">
        <v>38</v>
      </c>
      <c r="U23849" s="1">
        <v>0</v>
      </c>
      <c r="X23849" t="str">
        <f>IFERROR(IF(ISNUMBER(FIND(".",R23849)),T23849&amp;"."&amp;SUBSTITUTE(R23849,"#","."),T23849&amp;"."&amp;LEFT(S23849,LEN(S23849)-5)&amp;IF(Table1[[#This Row],[per]]="method","."&amp;R23849,"")),"")</f>
        <v>org.jgrapht.alg.cycle.QueueBFSFundamentalCycleBasisTest</v>
      </c>
    </row>
    <row r="23850" spans="1:24" x14ac:dyDescent="0.25">
      <c r="A23850" s="1" t="s">
        <v>23</v>
      </c>
      <c r="B23850" s="1" t="s">
        <v>24</v>
      </c>
      <c r="C23850" s="2">
        <v>44669</v>
      </c>
      <c r="D23850" s="1"/>
      <c r="G23850" s="1"/>
      <c r="H23850" s="1" t="s">
        <v>6863</v>
      </c>
      <c r="I23850" s="1" t="s">
        <v>6864</v>
      </c>
      <c r="K23850" s="1"/>
      <c r="L23850" s="1" t="s">
        <v>1</v>
      </c>
      <c r="M23850" s="1">
        <v>0.47899999999999998</v>
      </c>
      <c r="N23850" s="1">
        <v>1.5660000000000001</v>
      </c>
      <c r="O23850" s="1">
        <v>29</v>
      </c>
      <c r="Q23850">
        <v>508</v>
      </c>
      <c r="R23850" s="1" t="s">
        <v>5197</v>
      </c>
      <c r="S23850" s="1" t="s">
        <v>5594</v>
      </c>
      <c r="T23850" s="1" t="s">
        <v>38</v>
      </c>
      <c r="U23850" s="1">
        <v>0</v>
      </c>
      <c r="X23850" t="str">
        <f>IFERROR(IF(ISNUMBER(FIND(".",R23850)),T23850&amp;"."&amp;SUBSTITUTE(R23850,"#","."),T23850&amp;"."&amp;LEFT(S23850,LEN(S23850)-5)&amp;IF(Table1[[#This Row],[per]]="method","."&amp;R23850,"")),"")</f>
        <v>org.jgrapht.alg.cycle.StackBFSFundamentalCycleBasisTest</v>
      </c>
    </row>
    <row r="23851" spans="1:24" x14ac:dyDescent="0.25">
      <c r="A23851" s="1" t="s">
        <v>23</v>
      </c>
      <c r="B23851" s="1" t="s">
        <v>24</v>
      </c>
      <c r="C23851" s="2">
        <v>44669</v>
      </c>
      <c r="D23851" s="1"/>
      <c r="G23851" s="1"/>
      <c r="H23851" s="1" t="s">
        <v>6863</v>
      </c>
      <c r="I23851" s="1" t="s">
        <v>6864</v>
      </c>
      <c r="K23851" s="1"/>
      <c r="L23851" s="1" t="s">
        <v>1</v>
      </c>
      <c r="M23851" s="1">
        <v>0.47899999999999998</v>
      </c>
      <c r="N23851" s="1">
        <v>1.5660000000000001</v>
      </c>
      <c r="O23851" s="1">
        <v>29</v>
      </c>
      <c r="Q23851">
        <v>508</v>
      </c>
      <c r="R23851" s="1" t="s">
        <v>5198</v>
      </c>
      <c r="S23851" s="1" t="s">
        <v>5675</v>
      </c>
      <c r="T23851" s="1" t="s">
        <v>38</v>
      </c>
      <c r="U23851" s="1">
        <v>0</v>
      </c>
      <c r="X23851" t="str">
        <f>IFERROR(IF(ISNUMBER(FIND(".",R23851)),T23851&amp;"."&amp;SUBSTITUTE(R23851,"#","."),T23851&amp;"."&amp;LEFT(S23851,LEN(S23851)-5)&amp;IF(Table1[[#This Row],[per]]="method","."&amp;R23851,"")),"")</f>
        <v>org.jgrapht.alg.cycle.WeakChordalityInspectorTest</v>
      </c>
    </row>
    <row r="23852" spans="1:24" x14ac:dyDescent="0.25">
      <c r="A23852" s="1" t="s">
        <v>23</v>
      </c>
      <c r="B23852" s="1" t="s">
        <v>24</v>
      </c>
      <c r="C23852" s="2">
        <v>44669</v>
      </c>
      <c r="D23852" s="1"/>
      <c r="G23852" s="1"/>
      <c r="H23852" s="1" t="s">
        <v>6863</v>
      </c>
      <c r="I23852" s="1" t="s">
        <v>6864</v>
      </c>
      <c r="K23852" s="1"/>
      <c r="L23852" s="1" t="s">
        <v>1</v>
      </c>
      <c r="M23852" s="1">
        <v>0.47899999999999998</v>
      </c>
      <c r="N23852" s="1">
        <v>1.5660000000000001</v>
      </c>
      <c r="O23852" s="1">
        <v>29</v>
      </c>
      <c r="Q23852">
        <v>508</v>
      </c>
      <c r="R23852" s="1" t="s">
        <v>3427</v>
      </c>
      <c r="S23852" s="1" t="s">
        <v>5578</v>
      </c>
      <c r="T23852" s="1" t="s">
        <v>4790</v>
      </c>
      <c r="U23852" s="1">
        <v>0</v>
      </c>
      <c r="X23852" t="str">
        <f>IFERROR(IF(ISNUMBER(FIND(".",R23852)),T23852&amp;"."&amp;SUBSTITUTE(R23852,"#","."),T23852&amp;"."&amp;LEFT(S23852,LEN(S23852)-5)&amp;IF(Table1[[#This Row],[per]]="method","."&amp;R23852,"")),"")</f>
        <v>org.jgrapht.alg.decomposition.DulmageMendelsohnDecompositionTest</v>
      </c>
    </row>
    <row r="23853" spans="1:24" x14ac:dyDescent="0.25">
      <c r="A23853" s="1" t="s">
        <v>23</v>
      </c>
      <c r="B23853" s="1" t="s">
        <v>24</v>
      </c>
      <c r="C23853" s="2">
        <v>44669</v>
      </c>
      <c r="D23853" s="1"/>
      <c r="G23853" s="1"/>
      <c r="H23853" s="1" t="s">
        <v>6863</v>
      </c>
      <c r="I23853" s="1" t="s">
        <v>6864</v>
      </c>
      <c r="K23853" s="1"/>
      <c r="L23853" s="1" t="s">
        <v>1</v>
      </c>
      <c r="M23853" s="1">
        <v>0.47899999999999998</v>
      </c>
      <c r="N23853" s="1">
        <v>1.5660000000000001</v>
      </c>
      <c r="O23853" s="1">
        <v>29</v>
      </c>
      <c r="Q23853">
        <v>508</v>
      </c>
      <c r="R23853" s="1" t="s">
        <v>5199</v>
      </c>
      <c r="S23853" s="1" t="s">
        <v>5564</v>
      </c>
      <c r="T23853" s="1" t="s">
        <v>4790</v>
      </c>
      <c r="U23853" s="1">
        <v>0</v>
      </c>
      <c r="X23853" t="str">
        <f>IFERROR(IF(ISNUMBER(FIND(".",R23853)),T23853&amp;"."&amp;SUBSTITUTE(R23853,"#","."),T23853&amp;"."&amp;LEFT(S23853,LEN(S23853)-5)&amp;IF(Table1[[#This Row],[per]]="method","."&amp;R23853,"")),"")</f>
        <v>org.jgrapht.alg.decomposition.HeavyPathDecompositionTest</v>
      </c>
    </row>
    <row r="23854" spans="1:24" x14ac:dyDescent="0.25">
      <c r="A23854" s="1" t="s">
        <v>23</v>
      </c>
      <c r="B23854" s="1" t="s">
        <v>24</v>
      </c>
      <c r="C23854" s="2">
        <v>44669</v>
      </c>
      <c r="D23854" s="1"/>
      <c r="G23854" s="1"/>
      <c r="H23854" s="1" t="s">
        <v>6863</v>
      </c>
      <c r="I23854" s="1" t="s">
        <v>6864</v>
      </c>
      <c r="K23854" s="1"/>
      <c r="L23854" s="1" t="s">
        <v>1</v>
      </c>
      <c r="M23854" s="1">
        <v>0.47899999999999998</v>
      </c>
      <c r="N23854" s="1">
        <v>1.5660000000000001</v>
      </c>
      <c r="O23854" s="1">
        <v>29</v>
      </c>
      <c r="Q23854">
        <v>508</v>
      </c>
      <c r="R23854" s="1" t="s">
        <v>4925</v>
      </c>
      <c r="S23854" s="1" t="s">
        <v>5868</v>
      </c>
      <c r="T23854" s="1" t="s">
        <v>4794</v>
      </c>
      <c r="U23854" s="1">
        <v>0</v>
      </c>
      <c r="X23854" t="str">
        <f>IFERROR(IF(ISNUMBER(FIND(".",R23854)),T23854&amp;"."&amp;SUBSTITUTE(R23854,"#","."),T23854&amp;"."&amp;LEFT(S23854,LEN(S23854)-5)&amp;IF(Table1[[#This Row],[per]]="method","."&amp;R23854,"")),"")</f>
        <v>org.jgrapht.alg.densesubgraph.GoldbergMaximumDensitySubgraphAlgorithmNodeWeightsPerEdgeTest</v>
      </c>
    </row>
    <row r="23855" spans="1:24" x14ac:dyDescent="0.25">
      <c r="A23855" s="1" t="s">
        <v>23</v>
      </c>
      <c r="B23855" s="1" t="s">
        <v>24</v>
      </c>
      <c r="C23855" s="2">
        <v>44669</v>
      </c>
      <c r="D23855" s="1"/>
      <c r="G23855" s="1"/>
      <c r="H23855" s="1" t="s">
        <v>6863</v>
      </c>
      <c r="I23855" s="1" t="s">
        <v>6864</v>
      </c>
      <c r="K23855" s="1"/>
      <c r="L23855" s="1" t="s">
        <v>1</v>
      </c>
      <c r="M23855" s="1">
        <v>0.47899999999999998</v>
      </c>
      <c r="N23855" s="1">
        <v>1.5660000000000001</v>
      </c>
      <c r="O23855" s="1">
        <v>29</v>
      </c>
      <c r="Q23855">
        <v>508</v>
      </c>
      <c r="R23855" s="1" t="s">
        <v>4926</v>
      </c>
      <c r="S23855" s="1" t="s">
        <v>5869</v>
      </c>
      <c r="T23855" s="1" t="s">
        <v>4794</v>
      </c>
      <c r="U23855" s="1">
        <v>0</v>
      </c>
      <c r="X23855" t="str">
        <f>IFERROR(IF(ISNUMBER(FIND(".",R23855)),T23855&amp;"."&amp;SUBSTITUTE(R23855,"#","."),T23855&amp;"."&amp;LEFT(S23855,LEN(S23855)-5)&amp;IF(Table1[[#This Row],[per]]="method","."&amp;R23855,"")),"")</f>
        <v>org.jgrapht.alg.densesubgraph.GoldbergMaximumDensitySubgraphAlgorithmNodeWeightsTest</v>
      </c>
    </row>
    <row r="23856" spans="1:24" x14ac:dyDescent="0.25">
      <c r="A23856" s="1" t="s">
        <v>23</v>
      </c>
      <c r="B23856" s="1" t="s">
        <v>24</v>
      </c>
      <c r="C23856" s="2">
        <v>44669</v>
      </c>
      <c r="D23856" s="1"/>
      <c r="G23856" s="1"/>
      <c r="H23856" s="1" t="s">
        <v>6863</v>
      </c>
      <c r="I23856" s="1" t="s">
        <v>6864</v>
      </c>
      <c r="K23856" s="1"/>
      <c r="L23856" s="1" t="s">
        <v>1</v>
      </c>
      <c r="M23856" s="1">
        <v>0.47899999999999998</v>
      </c>
      <c r="N23856" s="1">
        <v>1.5660000000000001</v>
      </c>
      <c r="O23856" s="1">
        <v>29</v>
      </c>
      <c r="Q23856">
        <v>508</v>
      </c>
      <c r="R23856" s="1" t="s">
        <v>4927</v>
      </c>
      <c r="S23856" s="1" t="s">
        <v>5870</v>
      </c>
      <c r="T23856" s="1" t="s">
        <v>4794</v>
      </c>
      <c r="U23856" s="1">
        <v>0</v>
      </c>
      <c r="X23856" t="str">
        <f>IFERROR(IF(ISNUMBER(FIND(".",R23856)),T23856&amp;"."&amp;SUBSTITUTE(R23856,"#","."),T23856&amp;"."&amp;LEFT(S23856,LEN(S23856)-5)&amp;IF(Table1[[#This Row],[per]]="method","."&amp;R23856,"")),"")</f>
        <v>org.jgrapht.alg.densesubgraph.GoldbergMaximumDensitySubgraphAlgorithmTest</v>
      </c>
    </row>
    <row r="23857" spans="1:24" x14ac:dyDescent="0.25">
      <c r="A23857" s="1" t="s">
        <v>23</v>
      </c>
      <c r="B23857" s="1" t="s">
        <v>24</v>
      </c>
      <c r="C23857" s="2">
        <v>44669</v>
      </c>
      <c r="D23857" s="1"/>
      <c r="G23857" s="1"/>
      <c r="H23857" s="1" t="s">
        <v>6863</v>
      </c>
      <c r="I23857" s="1" t="s">
        <v>6864</v>
      </c>
      <c r="K23857" s="1"/>
      <c r="L23857" s="1" t="s">
        <v>1</v>
      </c>
      <c r="M23857" s="1">
        <v>0.47899999999999998</v>
      </c>
      <c r="N23857" s="1">
        <v>1.5660000000000001</v>
      </c>
      <c r="O23857" s="1">
        <v>29</v>
      </c>
      <c r="Q23857">
        <v>508</v>
      </c>
      <c r="R23857" s="1" t="s">
        <v>5200</v>
      </c>
      <c r="S23857" s="1" t="s">
        <v>6176</v>
      </c>
      <c r="T23857" s="1" t="s">
        <v>49</v>
      </c>
      <c r="U23857" s="1">
        <v>0</v>
      </c>
      <c r="X23857" t="str">
        <f>IFERROR(IF(ISNUMBER(FIND(".",R23857)),T23857&amp;"."&amp;SUBSTITUTE(R23857,"#","."),T23857&amp;"."&amp;LEFT(S23857,LEN(S23857)-5)&amp;IF(Table1[[#This Row],[per]]="method","."&amp;R23857,"")),"")</f>
        <v>org.jgrapht.alg.drawing.model.Box2DTest</v>
      </c>
    </row>
    <row r="23858" spans="1:24" x14ac:dyDescent="0.25">
      <c r="A23858" s="1" t="s">
        <v>23</v>
      </c>
      <c r="B23858" s="1" t="s">
        <v>24</v>
      </c>
      <c r="C23858" s="2">
        <v>44669</v>
      </c>
      <c r="D23858" s="1"/>
      <c r="G23858" s="1"/>
      <c r="H23858" s="1" t="s">
        <v>6863</v>
      </c>
      <c r="I23858" s="1" t="s">
        <v>6864</v>
      </c>
      <c r="K23858" s="1"/>
      <c r="L23858" s="1" t="s">
        <v>1</v>
      </c>
      <c r="M23858" s="1">
        <v>0.47899999999999998</v>
      </c>
      <c r="N23858" s="1">
        <v>1.5660000000000001</v>
      </c>
      <c r="O23858" s="1">
        <v>29</v>
      </c>
      <c r="Q23858">
        <v>508</v>
      </c>
      <c r="R23858" s="1" t="s">
        <v>5201</v>
      </c>
      <c r="S23858" s="1" t="s">
        <v>6177</v>
      </c>
      <c r="T23858" s="1" t="s">
        <v>49</v>
      </c>
      <c r="U23858" s="1">
        <v>0</v>
      </c>
      <c r="X23858" t="str">
        <f>IFERROR(IF(ISNUMBER(FIND(".",R23858)),T23858&amp;"."&amp;SUBSTITUTE(R23858,"#","."),T23858&amp;"."&amp;LEFT(S23858,LEN(S23858)-5)&amp;IF(Table1[[#This Row],[per]]="method","."&amp;R23858,"")),"")</f>
        <v>org.jgrapht.alg.drawing.model.BoxesTest</v>
      </c>
    </row>
    <row r="23859" spans="1:24" x14ac:dyDescent="0.25">
      <c r="A23859" s="1" t="s">
        <v>23</v>
      </c>
      <c r="B23859" s="1" t="s">
        <v>24</v>
      </c>
      <c r="C23859" s="2">
        <v>44669</v>
      </c>
      <c r="D23859" s="1"/>
      <c r="G23859" s="1"/>
      <c r="H23859" s="1" t="s">
        <v>6863</v>
      </c>
      <c r="I23859" s="1" t="s">
        <v>6864</v>
      </c>
      <c r="K23859" s="1"/>
      <c r="L23859" s="1" t="s">
        <v>1</v>
      </c>
      <c r="M23859" s="1">
        <v>0.47899999999999998</v>
      </c>
      <c r="N23859" s="1">
        <v>1.5660000000000001</v>
      </c>
      <c r="O23859" s="1">
        <v>29</v>
      </c>
      <c r="Q23859">
        <v>508</v>
      </c>
      <c r="R23859" s="1" t="s">
        <v>5202</v>
      </c>
      <c r="S23859" s="1" t="s">
        <v>6178</v>
      </c>
      <c r="T23859" s="1" t="s">
        <v>49</v>
      </c>
      <c r="U23859" s="1">
        <v>0</v>
      </c>
      <c r="X23859" t="str">
        <f>IFERROR(IF(ISNUMBER(FIND(".",R23859)),T23859&amp;"."&amp;SUBSTITUTE(R23859,"#","."),T23859&amp;"."&amp;LEFT(S23859,LEN(S23859)-5)&amp;IF(Table1[[#This Row],[per]]="method","."&amp;R23859,"")),"")</f>
        <v>org.jgrapht.alg.drawing.model.ListenableLayoutModel2DTest</v>
      </c>
    </row>
    <row r="23860" spans="1:24" x14ac:dyDescent="0.25">
      <c r="A23860" s="1" t="s">
        <v>23</v>
      </c>
      <c r="B23860" s="1" t="s">
        <v>24</v>
      </c>
      <c r="C23860" s="2">
        <v>44669</v>
      </c>
      <c r="D23860" s="1"/>
      <c r="G23860" s="1"/>
      <c r="H23860" s="1" t="s">
        <v>6863</v>
      </c>
      <c r="I23860" s="1" t="s">
        <v>6864</v>
      </c>
      <c r="K23860" s="1"/>
      <c r="L23860" s="1" t="s">
        <v>1</v>
      </c>
      <c r="M23860" s="1">
        <v>0.47899999999999998</v>
      </c>
      <c r="N23860" s="1">
        <v>1.5660000000000001</v>
      </c>
      <c r="O23860" s="1">
        <v>29</v>
      </c>
      <c r="Q23860">
        <v>508</v>
      </c>
      <c r="R23860" s="1" t="s">
        <v>5203</v>
      </c>
      <c r="S23860" s="1" t="s">
        <v>6178</v>
      </c>
      <c r="T23860" s="1" t="s">
        <v>49</v>
      </c>
      <c r="U23860" s="1">
        <v>0</v>
      </c>
      <c r="X23860" t="str">
        <f>IFERROR(IF(ISNUMBER(FIND(".",R23860)),T23860&amp;"."&amp;SUBSTITUTE(R23860,"#","."),T23860&amp;"."&amp;LEFT(S23860,LEN(S23860)-5)&amp;IF(Table1[[#This Row],[per]]="method","."&amp;R23860,"")),"")</f>
        <v>org.jgrapht.alg.drawing.model.ListenableLayoutModel2DTest.CountListener</v>
      </c>
    </row>
    <row r="23861" spans="1:24" x14ac:dyDescent="0.25">
      <c r="A23861" s="1" t="s">
        <v>23</v>
      </c>
      <c r="B23861" s="1" t="s">
        <v>24</v>
      </c>
      <c r="C23861" s="2">
        <v>44669</v>
      </c>
      <c r="D23861" s="1"/>
      <c r="G23861" s="1"/>
      <c r="H23861" s="1" t="s">
        <v>6863</v>
      </c>
      <c r="I23861" s="1" t="s">
        <v>6864</v>
      </c>
      <c r="K23861" s="1"/>
      <c r="L23861" s="1" t="s">
        <v>1</v>
      </c>
      <c r="M23861" s="1">
        <v>0.47899999999999998</v>
      </c>
      <c r="N23861" s="1">
        <v>1.5660000000000001</v>
      </c>
      <c r="O23861" s="1">
        <v>29</v>
      </c>
      <c r="Q23861">
        <v>508</v>
      </c>
      <c r="R23861" s="1" t="s">
        <v>5204</v>
      </c>
      <c r="S23861" s="1" t="s">
        <v>6179</v>
      </c>
      <c r="T23861" s="1" t="s">
        <v>49</v>
      </c>
      <c r="U23861" s="1">
        <v>0</v>
      </c>
      <c r="X23861" t="str">
        <f>IFERROR(IF(ISNUMBER(FIND(".",R23861)),T23861&amp;"."&amp;SUBSTITUTE(R23861,"#","."),T23861&amp;"."&amp;LEFT(S23861,LEN(S23861)-5)&amp;IF(Table1[[#This Row],[per]]="method","."&amp;R23861,"")),"")</f>
        <v>org.jgrapht.alg.drawing.model.MapLayoutModel2DTest</v>
      </c>
    </row>
    <row r="23862" spans="1:24" x14ac:dyDescent="0.25">
      <c r="A23862" s="1" t="s">
        <v>23</v>
      </c>
      <c r="B23862" s="1" t="s">
        <v>24</v>
      </c>
      <c r="C23862" s="2">
        <v>44669</v>
      </c>
      <c r="D23862" s="1"/>
      <c r="G23862" s="1"/>
      <c r="H23862" s="1" t="s">
        <v>6863</v>
      </c>
      <c r="I23862" s="1" t="s">
        <v>6864</v>
      </c>
      <c r="K23862" s="1"/>
      <c r="L23862" s="1" t="s">
        <v>1</v>
      </c>
      <c r="M23862" s="1">
        <v>0.47899999999999998</v>
      </c>
      <c r="N23862" s="1">
        <v>1.5660000000000001</v>
      </c>
      <c r="O23862" s="1">
        <v>29</v>
      </c>
      <c r="Q23862">
        <v>508</v>
      </c>
      <c r="R23862" s="1" t="s">
        <v>5205</v>
      </c>
      <c r="S23862" s="1" t="s">
        <v>6180</v>
      </c>
      <c r="T23862" s="1" t="s">
        <v>49</v>
      </c>
      <c r="U23862" s="1">
        <v>0</v>
      </c>
      <c r="X23862" t="str">
        <f>IFERROR(IF(ISNUMBER(FIND(".",R23862)),T23862&amp;"."&amp;SUBSTITUTE(R23862,"#","."),T23862&amp;"."&amp;LEFT(S23862,LEN(S23862)-5)&amp;IF(Table1[[#This Row],[per]]="method","."&amp;R23862,"")),"")</f>
        <v>org.jgrapht.alg.drawing.model.Point2DTest</v>
      </c>
    </row>
    <row r="23863" spans="1:24" x14ac:dyDescent="0.25">
      <c r="A23863" s="1" t="s">
        <v>23</v>
      </c>
      <c r="B23863" s="1" t="s">
        <v>24</v>
      </c>
      <c r="C23863" s="2">
        <v>44669</v>
      </c>
      <c r="D23863" s="1"/>
      <c r="G23863" s="1"/>
      <c r="H23863" s="1" t="s">
        <v>6863</v>
      </c>
      <c r="I23863" s="1" t="s">
        <v>6864</v>
      </c>
      <c r="K23863" s="1"/>
      <c r="L23863" s="1" t="s">
        <v>1</v>
      </c>
      <c r="M23863" s="1">
        <v>0.47899999999999998</v>
      </c>
      <c r="N23863" s="1">
        <v>1.5660000000000001</v>
      </c>
      <c r="O23863" s="1">
        <v>29</v>
      </c>
      <c r="Q23863">
        <v>508</v>
      </c>
      <c r="R23863" s="1" t="s">
        <v>5206</v>
      </c>
      <c r="S23863" s="1" t="s">
        <v>6181</v>
      </c>
      <c r="T23863" s="1" t="s">
        <v>49</v>
      </c>
      <c r="U23863" s="1">
        <v>0</v>
      </c>
      <c r="X23863" t="str">
        <f>IFERROR(IF(ISNUMBER(FIND(".",R23863)),T23863&amp;"."&amp;SUBSTITUTE(R23863,"#","."),T23863&amp;"."&amp;LEFT(S23863,LEN(S23863)-5)&amp;IF(Table1[[#This Row],[per]]="method","."&amp;R23863,"")),"")</f>
        <v>org.jgrapht.alg.drawing.model.PointsTest</v>
      </c>
    </row>
    <row r="23864" spans="1:24" x14ac:dyDescent="0.25">
      <c r="A23864" s="1" t="s">
        <v>23</v>
      </c>
      <c r="B23864" s="1" t="s">
        <v>24</v>
      </c>
      <c r="C23864" s="2">
        <v>44669</v>
      </c>
      <c r="D23864" s="1"/>
      <c r="G23864" s="1"/>
      <c r="H23864" s="1" t="s">
        <v>6863</v>
      </c>
      <c r="I23864" s="1" t="s">
        <v>6864</v>
      </c>
      <c r="K23864" s="1"/>
      <c r="L23864" s="1" t="s">
        <v>1</v>
      </c>
      <c r="M23864" s="1">
        <v>0.47899999999999998</v>
      </c>
      <c r="N23864" s="1">
        <v>1.5660000000000001</v>
      </c>
      <c r="O23864" s="1">
        <v>29</v>
      </c>
      <c r="Q23864">
        <v>508</v>
      </c>
      <c r="R23864" s="1" t="s">
        <v>5207</v>
      </c>
      <c r="S23864" s="1" t="s">
        <v>6182</v>
      </c>
      <c r="T23864" s="1" t="s">
        <v>48</v>
      </c>
      <c r="U23864" s="1">
        <v>0</v>
      </c>
      <c r="X23864" t="str">
        <f>IFERROR(IF(ISNUMBER(FIND(".",R23864)),T23864&amp;"."&amp;SUBSTITUTE(R23864,"#","."),T23864&amp;"."&amp;LEFT(S23864,LEN(S23864)-5)&amp;IF(Table1[[#This Row],[per]]="method","."&amp;R23864,"")),"")</f>
        <v>org.jgrapht.alg.drawing.CircularLayoutAlgorithm2DTest</v>
      </c>
    </row>
    <row r="23865" spans="1:24" x14ac:dyDescent="0.25">
      <c r="A23865" s="1" t="s">
        <v>23</v>
      </c>
      <c r="B23865" s="1" t="s">
        <v>24</v>
      </c>
      <c r="C23865" s="2">
        <v>44669</v>
      </c>
      <c r="D23865" s="1"/>
      <c r="G23865" s="1"/>
      <c r="H23865" s="1" t="s">
        <v>6863</v>
      </c>
      <c r="I23865" s="1" t="s">
        <v>6864</v>
      </c>
      <c r="K23865" s="1"/>
      <c r="L23865" s="1" t="s">
        <v>1</v>
      </c>
      <c r="M23865" s="1">
        <v>0.47899999999999998</v>
      </c>
      <c r="N23865" s="1">
        <v>1.5660000000000001</v>
      </c>
      <c r="O23865" s="1">
        <v>29</v>
      </c>
      <c r="Q23865">
        <v>508</v>
      </c>
      <c r="R23865" s="1" t="s">
        <v>5208</v>
      </c>
      <c r="S23865" s="1" t="s">
        <v>5997</v>
      </c>
      <c r="T23865" s="1" t="s">
        <v>48</v>
      </c>
      <c r="U23865" s="1">
        <v>0</v>
      </c>
      <c r="X23865" t="str">
        <f>IFERROR(IF(ISNUMBER(FIND(".",R23865)),T23865&amp;"."&amp;SUBSTITUTE(R23865,"#","."),T23865&amp;"."&amp;LEFT(S23865,LEN(S23865)-5)&amp;IF(Table1[[#This Row],[per]]="method","."&amp;R23865,"")),"")</f>
        <v>org.jgrapht.alg.drawing.FRLayoutAlgorithm2DTest</v>
      </c>
    </row>
    <row r="23866" spans="1:24" x14ac:dyDescent="0.25">
      <c r="A23866" s="1" t="s">
        <v>23</v>
      </c>
      <c r="B23866" s="1" t="s">
        <v>24</v>
      </c>
      <c r="C23866" s="2">
        <v>44669</v>
      </c>
      <c r="D23866" s="1"/>
      <c r="G23866" s="1"/>
      <c r="H23866" s="1" t="s">
        <v>6863</v>
      </c>
      <c r="I23866" s="1" t="s">
        <v>6864</v>
      </c>
      <c r="K23866" s="1"/>
      <c r="L23866" s="1" t="s">
        <v>1</v>
      </c>
      <c r="M23866" s="1">
        <v>0.47899999999999998</v>
      </c>
      <c r="N23866" s="1">
        <v>1.5660000000000001</v>
      </c>
      <c r="O23866" s="1">
        <v>29</v>
      </c>
      <c r="Q23866">
        <v>508</v>
      </c>
      <c r="R23866" s="1" t="s">
        <v>5209</v>
      </c>
      <c r="S23866" s="1" t="s">
        <v>5766</v>
      </c>
      <c r="T23866" s="1" t="s">
        <v>48</v>
      </c>
      <c r="U23866" s="1">
        <v>0</v>
      </c>
      <c r="X23866" t="str">
        <f>IFERROR(IF(ISNUMBER(FIND(".",R23866)),T23866&amp;"."&amp;SUBSTITUTE(R23866,"#","."),T23866&amp;"."&amp;LEFT(S23866,LEN(S23866)-5)&amp;IF(Table1[[#This Row],[per]]="method","."&amp;R23866,"")),"")</f>
        <v>org.jgrapht.alg.drawing.FRQuadTreeTest</v>
      </c>
    </row>
    <row r="23867" spans="1:24" x14ac:dyDescent="0.25">
      <c r="A23867" s="1" t="s">
        <v>23</v>
      </c>
      <c r="B23867" s="1" t="s">
        <v>24</v>
      </c>
      <c r="C23867" s="2">
        <v>44669</v>
      </c>
      <c r="D23867" s="1"/>
      <c r="G23867" s="1"/>
      <c r="H23867" s="1" t="s">
        <v>6863</v>
      </c>
      <c r="I23867" s="1" t="s">
        <v>6864</v>
      </c>
      <c r="K23867" s="1"/>
      <c r="L23867" s="1" t="s">
        <v>1</v>
      </c>
      <c r="M23867" s="1">
        <v>0.47899999999999998</v>
      </c>
      <c r="N23867" s="1">
        <v>1.5660000000000001</v>
      </c>
      <c r="O23867" s="1">
        <v>29</v>
      </c>
      <c r="Q23867">
        <v>508</v>
      </c>
      <c r="R23867" s="1" t="s">
        <v>5210</v>
      </c>
      <c r="S23867" s="1" t="s">
        <v>6183</v>
      </c>
      <c r="T23867" s="1" t="s">
        <v>48</v>
      </c>
      <c r="U23867" s="1">
        <v>0</v>
      </c>
      <c r="X23867" t="str">
        <f>IFERROR(IF(ISNUMBER(FIND(".",R23867)),T23867&amp;"."&amp;SUBSTITUTE(R23867,"#","."),T23867&amp;"."&amp;LEFT(S23867,LEN(S23867)-5)&amp;IF(Table1[[#This Row],[per]]="method","."&amp;R23867,"")),"")</f>
        <v>org.jgrapht.alg.drawing.GreedyTwoLayeredBipartiteLayout2DTest</v>
      </c>
    </row>
    <row r="23868" spans="1:24" x14ac:dyDescent="0.25">
      <c r="A23868" s="1" t="s">
        <v>23</v>
      </c>
      <c r="B23868" s="1" t="s">
        <v>24</v>
      </c>
      <c r="C23868" s="2">
        <v>44669</v>
      </c>
      <c r="D23868" s="1"/>
      <c r="G23868" s="1"/>
      <c r="H23868" s="1" t="s">
        <v>6863</v>
      </c>
      <c r="I23868" s="1" t="s">
        <v>6864</v>
      </c>
      <c r="K23868" s="1"/>
      <c r="L23868" s="1" t="s">
        <v>1</v>
      </c>
      <c r="M23868" s="1">
        <v>0.47899999999999998</v>
      </c>
      <c r="N23868" s="1">
        <v>1.5660000000000001</v>
      </c>
      <c r="O23868" s="1">
        <v>29</v>
      </c>
      <c r="Q23868">
        <v>508</v>
      </c>
      <c r="R23868" s="1" t="s">
        <v>5211</v>
      </c>
      <c r="S23868" s="1" t="s">
        <v>6184</v>
      </c>
      <c r="T23868" s="1" t="s">
        <v>48</v>
      </c>
      <c r="U23868" s="1">
        <v>0</v>
      </c>
      <c r="X23868" t="str">
        <f>IFERROR(IF(ISNUMBER(FIND(".",R23868)),T23868&amp;"."&amp;SUBSTITUTE(R23868,"#","."),T23868&amp;"."&amp;LEFT(S23868,LEN(S23868)-5)&amp;IF(Table1[[#This Row],[per]]="method","."&amp;R23868,"")),"")</f>
        <v>org.jgrapht.alg.drawing.IndexedFRLayoutAlgorithm2DTest</v>
      </c>
    </row>
    <row r="23869" spans="1:24" x14ac:dyDescent="0.25">
      <c r="A23869" s="1" t="s">
        <v>23</v>
      </c>
      <c r="B23869" s="1" t="s">
        <v>24</v>
      </c>
      <c r="C23869" s="2">
        <v>44669</v>
      </c>
      <c r="D23869" s="1"/>
      <c r="G23869" s="1"/>
      <c r="H23869" s="1" t="s">
        <v>6863</v>
      </c>
      <c r="I23869" s="1" t="s">
        <v>6864</v>
      </c>
      <c r="K23869" s="1"/>
      <c r="L23869" s="1" t="s">
        <v>1</v>
      </c>
      <c r="M23869" s="1">
        <v>0.47899999999999998</v>
      </c>
      <c r="N23869" s="1">
        <v>1.5660000000000001</v>
      </c>
      <c r="O23869" s="1">
        <v>29</v>
      </c>
      <c r="Q23869">
        <v>508</v>
      </c>
      <c r="R23869" s="1" t="s">
        <v>5212</v>
      </c>
      <c r="S23869" s="1" t="s">
        <v>6185</v>
      </c>
      <c r="T23869" s="1" t="s">
        <v>48</v>
      </c>
      <c r="U23869" s="1">
        <v>0</v>
      </c>
      <c r="X23869" t="str">
        <f>IFERROR(IF(ISNUMBER(FIND(".",R23869)),T23869&amp;"."&amp;SUBSTITUTE(R23869,"#","."),T23869&amp;"."&amp;LEFT(S23869,LEN(S23869)-5)&amp;IF(Table1[[#This Row],[per]]="method","."&amp;R23869,"")),"")</f>
        <v>org.jgrapht.alg.drawing.RandomLayoutAlgorithm2DTest</v>
      </c>
    </row>
    <row r="23870" spans="1:24" x14ac:dyDescent="0.25">
      <c r="A23870" s="1" t="s">
        <v>23</v>
      </c>
      <c r="B23870" s="1" t="s">
        <v>24</v>
      </c>
      <c r="C23870" s="2">
        <v>44669</v>
      </c>
      <c r="D23870" s="1"/>
      <c r="G23870" s="1"/>
      <c r="H23870" s="1" t="s">
        <v>6863</v>
      </c>
      <c r="I23870" s="1" t="s">
        <v>6864</v>
      </c>
      <c r="K23870" s="1"/>
      <c r="L23870" s="1" t="s">
        <v>1</v>
      </c>
      <c r="M23870" s="1">
        <v>0.47899999999999998</v>
      </c>
      <c r="N23870" s="1">
        <v>1.5660000000000001</v>
      </c>
      <c r="O23870" s="1">
        <v>29</v>
      </c>
      <c r="Q23870">
        <v>508</v>
      </c>
      <c r="R23870" s="1" t="s">
        <v>5213</v>
      </c>
      <c r="S23870" s="1" t="s">
        <v>6186</v>
      </c>
      <c r="T23870" s="1" t="s">
        <v>48</v>
      </c>
      <c r="U23870" s="1">
        <v>0</v>
      </c>
      <c r="X23870" t="str">
        <f>IFERROR(IF(ISNUMBER(FIND(".",R23870)),T23870&amp;"."&amp;SUBSTITUTE(R23870,"#","."),T23870&amp;"."&amp;LEFT(S23870,LEN(S23870)-5)&amp;IF(Table1[[#This Row],[per]]="method","."&amp;R23870,"")),"")</f>
        <v>org.jgrapht.alg.drawing.RescaleLayoutAlgorithm2DTest</v>
      </c>
    </row>
    <row r="23871" spans="1:24" x14ac:dyDescent="0.25">
      <c r="A23871" s="1" t="s">
        <v>23</v>
      </c>
      <c r="B23871" s="1" t="s">
        <v>24</v>
      </c>
      <c r="C23871" s="2">
        <v>44669</v>
      </c>
      <c r="D23871" s="1"/>
      <c r="G23871" s="1"/>
      <c r="H23871" s="1" t="s">
        <v>6863</v>
      </c>
      <c r="I23871" s="1" t="s">
        <v>6864</v>
      </c>
      <c r="K23871" s="1"/>
      <c r="L23871" s="1" t="s">
        <v>1</v>
      </c>
      <c r="M23871" s="1">
        <v>0.47899999999999998</v>
      </c>
      <c r="N23871" s="1">
        <v>1.5660000000000001</v>
      </c>
      <c r="O23871" s="1">
        <v>29</v>
      </c>
      <c r="Q23871">
        <v>508</v>
      </c>
      <c r="R23871" s="1" t="s">
        <v>5214</v>
      </c>
      <c r="S23871" s="1" t="s">
        <v>6187</v>
      </c>
      <c r="T23871" s="1" t="s">
        <v>48</v>
      </c>
      <c r="U23871" s="1">
        <v>0</v>
      </c>
      <c r="X23871" t="str">
        <f>IFERROR(IF(ISNUMBER(FIND(".",R23871)),T23871&amp;"."&amp;SUBSTITUTE(R23871,"#","."),T23871&amp;"."&amp;LEFT(S23871,LEN(S23871)-5)&amp;IF(Table1[[#This Row],[per]]="method","."&amp;R23871,"")),"")</f>
        <v>org.jgrapht.alg.drawing.TwoLayeredBipartiteLayout2DTest</v>
      </c>
    </row>
    <row r="23872" spans="1:24" x14ac:dyDescent="0.25">
      <c r="A23872" s="1" t="s">
        <v>23</v>
      </c>
      <c r="B23872" s="1" t="s">
        <v>24</v>
      </c>
      <c r="C23872" s="2">
        <v>44669</v>
      </c>
      <c r="D23872" s="1"/>
      <c r="G23872" s="1"/>
      <c r="H23872" s="1" t="s">
        <v>6863</v>
      </c>
      <c r="I23872" s="1" t="s">
        <v>6864</v>
      </c>
      <c r="K23872" s="1"/>
      <c r="L23872" s="1" t="s">
        <v>1</v>
      </c>
      <c r="M23872" s="1">
        <v>0.47899999999999998</v>
      </c>
      <c r="N23872" s="1">
        <v>1.5660000000000001</v>
      </c>
      <c r="O23872" s="1">
        <v>29</v>
      </c>
      <c r="Q23872">
        <v>508</v>
      </c>
      <c r="R23872" s="1" t="s">
        <v>3477</v>
      </c>
      <c r="S23872" s="1" t="s">
        <v>5633</v>
      </c>
      <c r="T23872" s="1" t="s">
        <v>37</v>
      </c>
      <c r="U23872" s="1">
        <v>0</v>
      </c>
      <c r="X23872" t="str">
        <f>IFERROR(IF(ISNUMBER(FIND(".",R23872)),T23872&amp;"."&amp;SUBSTITUTE(R23872,"#","."),T23872&amp;"."&amp;LEFT(S23872,LEN(S23872)-5)&amp;IF(Table1[[#This Row],[per]]="method","."&amp;R23872,"")),"")</f>
        <v>org.jgrapht.alg.flow.mincost.CapacityScalingMinimumCostFlowTest</v>
      </c>
    </row>
    <row r="23873" spans="1:24" x14ac:dyDescent="0.25">
      <c r="A23873" s="1" t="s">
        <v>23</v>
      </c>
      <c r="B23873" s="1" t="s">
        <v>24</v>
      </c>
      <c r="C23873" s="2">
        <v>44669</v>
      </c>
      <c r="D23873" s="1"/>
      <c r="G23873" s="1"/>
      <c r="H23873" s="1" t="s">
        <v>6863</v>
      </c>
      <c r="I23873" s="1" t="s">
        <v>6864</v>
      </c>
      <c r="K23873" s="1"/>
      <c r="L23873" s="1" t="s">
        <v>1</v>
      </c>
      <c r="M23873" s="1">
        <v>0.47899999999999998</v>
      </c>
      <c r="N23873" s="1">
        <v>1.5660000000000001</v>
      </c>
      <c r="O23873" s="1">
        <v>29</v>
      </c>
      <c r="Q23873">
        <v>508</v>
      </c>
      <c r="R23873" s="1" t="s">
        <v>4847</v>
      </c>
      <c r="S23873" s="1" t="s">
        <v>5998</v>
      </c>
      <c r="T23873" s="1" t="s">
        <v>4783</v>
      </c>
      <c r="U23873" s="1">
        <v>0</v>
      </c>
      <c r="X23873" t="str">
        <f>IFERROR(IF(ISNUMBER(FIND(".",R23873)),T23873&amp;"."&amp;SUBSTITUTE(R23873,"#","."),T23873&amp;"."&amp;LEFT(S23873,LEN(S23873)-5)&amp;IF(Table1[[#This Row],[per]]="method","."&amp;R23873,"")),"")</f>
        <v>org.jgrapht.alg.flow.BoykovKolmogorovMFImplTest</v>
      </c>
    </row>
    <row r="23874" spans="1:24" x14ac:dyDescent="0.25">
      <c r="A23874" s="1" t="s">
        <v>23</v>
      </c>
      <c r="B23874" s="1" t="s">
        <v>24</v>
      </c>
      <c r="C23874" s="2">
        <v>44669</v>
      </c>
      <c r="D23874" s="1"/>
      <c r="G23874" s="1"/>
      <c r="H23874" s="1" t="s">
        <v>6863</v>
      </c>
      <c r="I23874" s="1" t="s">
        <v>6864</v>
      </c>
      <c r="K23874" s="1"/>
      <c r="L23874" s="1" t="s">
        <v>1</v>
      </c>
      <c r="M23874" s="1">
        <v>0.47899999999999998</v>
      </c>
      <c r="N23874" s="1">
        <v>1.5660000000000001</v>
      </c>
      <c r="O23874" s="1">
        <v>29</v>
      </c>
      <c r="Q23874">
        <v>508</v>
      </c>
      <c r="R23874" s="1" t="s">
        <v>4848</v>
      </c>
      <c r="S23874" s="1" t="s">
        <v>6188</v>
      </c>
      <c r="T23874" s="1" t="s">
        <v>4783</v>
      </c>
      <c r="U23874" s="1">
        <v>0</v>
      </c>
      <c r="X23874" t="str">
        <f>IFERROR(IF(ISNUMBER(FIND(".",R23874)),T23874&amp;"."&amp;SUBSTITUTE(R23874,"#","."),T23874&amp;"."&amp;LEFT(S23874,LEN(S23874)-5)&amp;IF(Table1[[#This Row],[per]]="method","."&amp;R23874,"")),"")</f>
        <v>org.jgrapht.alg.flow.DinicMFImplTest</v>
      </c>
    </row>
    <row r="23875" spans="1:24" x14ac:dyDescent="0.25">
      <c r="A23875" s="1" t="s">
        <v>23</v>
      </c>
      <c r="B23875" s="1" t="s">
        <v>24</v>
      </c>
      <c r="C23875" s="2">
        <v>44669</v>
      </c>
      <c r="D23875" s="1"/>
      <c r="G23875" s="1"/>
      <c r="H23875" s="1" t="s">
        <v>6863</v>
      </c>
      <c r="I23875" s="1" t="s">
        <v>6864</v>
      </c>
      <c r="K23875" s="1"/>
      <c r="L23875" s="1" t="s">
        <v>1</v>
      </c>
      <c r="M23875" s="1">
        <v>0.47899999999999998</v>
      </c>
      <c r="N23875" s="1">
        <v>1.5660000000000001</v>
      </c>
      <c r="O23875" s="1">
        <v>29</v>
      </c>
      <c r="Q23875">
        <v>508</v>
      </c>
      <c r="R23875" s="1" t="s">
        <v>4849</v>
      </c>
      <c r="S23875" s="1" t="s">
        <v>5646</v>
      </c>
      <c r="T23875" s="1" t="s">
        <v>4783</v>
      </c>
      <c r="U23875" s="1">
        <v>0</v>
      </c>
      <c r="X23875" t="str">
        <f>IFERROR(IF(ISNUMBER(FIND(".",R23875)),T23875&amp;"."&amp;SUBSTITUTE(R23875,"#","."),T23875&amp;"."&amp;LEFT(S23875,LEN(S23875)-5)&amp;IF(Table1[[#This Row],[per]]="method","."&amp;R23875,"")),"")</f>
        <v>org.jgrapht.alg.flow.EdmondsKarpMFImplTest</v>
      </c>
    </row>
    <row r="23876" spans="1:24" x14ac:dyDescent="0.25">
      <c r="A23876" s="1" t="s">
        <v>23</v>
      </c>
      <c r="B23876" s="1" t="s">
        <v>24</v>
      </c>
      <c r="C23876" s="2">
        <v>44669</v>
      </c>
      <c r="D23876" s="1"/>
      <c r="G23876" s="1"/>
      <c r="H23876" s="1" t="s">
        <v>6863</v>
      </c>
      <c r="I23876" s="1" t="s">
        <v>6864</v>
      </c>
      <c r="K23876" s="1"/>
      <c r="L23876" s="1" t="s">
        <v>1</v>
      </c>
      <c r="M23876" s="1">
        <v>0.47899999999999998</v>
      </c>
      <c r="N23876" s="1">
        <v>1.5660000000000001</v>
      </c>
      <c r="O23876" s="1">
        <v>29</v>
      </c>
      <c r="Q23876">
        <v>508</v>
      </c>
      <c r="R23876" s="1" t="s">
        <v>4850</v>
      </c>
      <c r="S23876" s="1" t="s">
        <v>5999</v>
      </c>
      <c r="T23876" s="1" t="s">
        <v>4783</v>
      </c>
      <c r="U23876" s="1">
        <v>0</v>
      </c>
      <c r="X23876" t="str">
        <f>IFERROR(IF(ISNUMBER(FIND(".",R23876)),T23876&amp;"."&amp;SUBSTITUTE(R23876,"#","."),T23876&amp;"."&amp;LEFT(S23876,LEN(S23876)-5)&amp;IF(Table1[[#This Row],[per]]="method","."&amp;R23876,"")),"")</f>
        <v>org.jgrapht.alg.flow.EdmondsKarpMinimumSTCutTest</v>
      </c>
    </row>
    <row r="23877" spans="1:24" x14ac:dyDescent="0.25">
      <c r="A23877" s="1" t="s">
        <v>23</v>
      </c>
      <c r="B23877" s="1" t="s">
        <v>24</v>
      </c>
      <c r="C23877" s="2">
        <v>44669</v>
      </c>
      <c r="D23877" s="1"/>
      <c r="G23877" s="1"/>
      <c r="H23877" s="1" t="s">
        <v>6863</v>
      </c>
      <c r="I23877" s="1" t="s">
        <v>6864</v>
      </c>
      <c r="K23877" s="1"/>
      <c r="L23877" s="1" t="s">
        <v>1</v>
      </c>
      <c r="M23877" s="1">
        <v>0.47899999999999998</v>
      </c>
      <c r="N23877" s="1">
        <v>1.5660000000000001</v>
      </c>
      <c r="O23877" s="1">
        <v>29</v>
      </c>
      <c r="Q23877">
        <v>508</v>
      </c>
      <c r="R23877" s="1" t="s">
        <v>4928</v>
      </c>
      <c r="S23877" s="1" t="s">
        <v>5871</v>
      </c>
      <c r="T23877" s="1" t="s">
        <v>4783</v>
      </c>
      <c r="U23877" s="1">
        <v>0</v>
      </c>
      <c r="X23877" t="str">
        <f>IFERROR(IF(ISNUMBER(FIND(".",R23877)),T23877&amp;"."&amp;SUBSTITUTE(R23877,"#","."),T23877&amp;"."&amp;LEFT(S23877,LEN(S23877)-5)&amp;IF(Table1[[#This Row],[per]]="method","."&amp;R23877,"")),"")</f>
        <v>org.jgrapht.alg.flow.GusfieldEquivalentFlowTreeTest</v>
      </c>
    </row>
    <row r="23878" spans="1:24" x14ac:dyDescent="0.25">
      <c r="A23878" s="1" t="s">
        <v>23</v>
      </c>
      <c r="B23878" s="1" t="s">
        <v>24</v>
      </c>
      <c r="C23878" s="2">
        <v>44669</v>
      </c>
      <c r="D23878" s="1"/>
      <c r="G23878" s="1"/>
      <c r="H23878" s="1" t="s">
        <v>6863</v>
      </c>
      <c r="I23878" s="1" t="s">
        <v>6864</v>
      </c>
      <c r="K23878" s="1"/>
      <c r="L23878" s="1" t="s">
        <v>1</v>
      </c>
      <c r="M23878" s="1">
        <v>0.47899999999999998</v>
      </c>
      <c r="N23878" s="1">
        <v>1.5660000000000001</v>
      </c>
      <c r="O23878" s="1">
        <v>29</v>
      </c>
      <c r="Q23878">
        <v>508</v>
      </c>
      <c r="R23878" s="1" t="s">
        <v>4929</v>
      </c>
      <c r="S23878" s="1" t="s">
        <v>5872</v>
      </c>
      <c r="T23878" s="1" t="s">
        <v>4783</v>
      </c>
      <c r="U23878" s="1">
        <v>0</v>
      </c>
      <c r="X23878" t="str">
        <f>IFERROR(IF(ISNUMBER(FIND(".",R23878)),T23878&amp;"."&amp;SUBSTITUTE(R23878,"#","."),T23878&amp;"."&amp;LEFT(S23878,LEN(S23878)-5)&amp;IF(Table1[[#This Row],[per]]="method","."&amp;R23878,"")),"")</f>
        <v>org.jgrapht.alg.flow.GusfieldGomoryHuCutTreeTest</v>
      </c>
    </row>
    <row r="23879" spans="1:24" x14ac:dyDescent="0.25">
      <c r="A23879" s="1" t="s">
        <v>23</v>
      </c>
      <c r="B23879" s="1" t="s">
        <v>24</v>
      </c>
      <c r="C23879" s="2">
        <v>44669</v>
      </c>
      <c r="D23879" s="1"/>
      <c r="G23879" s="1"/>
      <c r="H23879" s="1" t="s">
        <v>6863</v>
      </c>
      <c r="I23879" s="1" t="s">
        <v>6864</v>
      </c>
      <c r="K23879" s="1"/>
      <c r="L23879" s="1" t="s">
        <v>1</v>
      </c>
      <c r="M23879" s="1">
        <v>0.47899999999999998</v>
      </c>
      <c r="N23879" s="1">
        <v>1.5660000000000001</v>
      </c>
      <c r="O23879" s="1">
        <v>29</v>
      </c>
      <c r="Q23879">
        <v>508</v>
      </c>
      <c r="R23879" s="1" t="s">
        <v>5217</v>
      </c>
      <c r="S23879" s="1" t="s">
        <v>5767</v>
      </c>
      <c r="T23879" s="1" t="s">
        <v>4783</v>
      </c>
      <c r="U23879" s="1">
        <v>0</v>
      </c>
      <c r="X23879" t="str">
        <f>IFERROR(IF(ISNUMBER(FIND(".",R23879)),T23879&amp;"."&amp;SUBSTITUTE(R23879,"#","."),T23879&amp;"."&amp;LEFT(S23879,LEN(S23879)-5)&amp;IF(Table1[[#This Row],[per]]="method","."&amp;R23879,"")),"")</f>
        <v>org.jgrapht.alg.flow.PadbergRaoOddMinimumCutsetTest</v>
      </c>
    </row>
    <row r="23880" spans="1:24" x14ac:dyDescent="0.25">
      <c r="A23880" s="1" t="s">
        <v>23</v>
      </c>
      <c r="B23880" s="1" t="s">
        <v>24</v>
      </c>
      <c r="C23880" s="2">
        <v>44669</v>
      </c>
      <c r="D23880" s="1"/>
      <c r="G23880" s="1"/>
      <c r="H23880" s="1" t="s">
        <v>6863</v>
      </c>
      <c r="I23880" s="1" t="s">
        <v>6864</v>
      </c>
      <c r="K23880" s="1"/>
      <c r="L23880" s="1" t="s">
        <v>1</v>
      </c>
      <c r="M23880" s="1">
        <v>0.47899999999999998</v>
      </c>
      <c r="N23880" s="1">
        <v>1.5660000000000001</v>
      </c>
      <c r="O23880" s="1">
        <v>29</v>
      </c>
      <c r="Q23880">
        <v>508</v>
      </c>
      <c r="R23880" s="1" t="s">
        <v>4851</v>
      </c>
      <c r="S23880" s="1" t="s">
        <v>6189</v>
      </c>
      <c r="T23880" s="1" t="s">
        <v>4783</v>
      </c>
      <c r="U23880" s="1">
        <v>0</v>
      </c>
      <c r="X23880" t="str">
        <f>IFERROR(IF(ISNUMBER(FIND(".",R23880)),T23880&amp;"."&amp;SUBSTITUTE(R23880,"#","."),T23880&amp;"."&amp;LEFT(S23880,LEN(S23880)-5)&amp;IF(Table1[[#This Row],[per]]="method","."&amp;R23880,"")),"")</f>
        <v>org.jgrapht.alg.flow.PushRelabelMFImplTest</v>
      </c>
    </row>
    <row r="23881" spans="1:24" x14ac:dyDescent="0.25">
      <c r="A23881" s="1" t="s">
        <v>23</v>
      </c>
      <c r="B23881" s="1" t="s">
        <v>24</v>
      </c>
      <c r="C23881" s="2">
        <v>44669</v>
      </c>
      <c r="D23881" s="1"/>
      <c r="G23881" s="1"/>
      <c r="H23881" s="1" t="s">
        <v>6863</v>
      </c>
      <c r="I23881" s="1" t="s">
        <v>6864</v>
      </c>
      <c r="K23881" s="1"/>
      <c r="L23881" s="1" t="s">
        <v>1</v>
      </c>
      <c r="M23881" s="1">
        <v>0.47899999999999998</v>
      </c>
      <c r="N23881" s="1">
        <v>1.5660000000000001</v>
      </c>
      <c r="O23881" s="1">
        <v>29</v>
      </c>
      <c r="Q23881">
        <v>508</v>
      </c>
      <c r="R23881" s="1" t="s">
        <v>4852</v>
      </c>
      <c r="S23881" s="1" t="s">
        <v>6001</v>
      </c>
      <c r="T23881" s="1" t="s">
        <v>4783</v>
      </c>
      <c r="U23881" s="1">
        <v>0</v>
      </c>
      <c r="X23881" t="str">
        <f>IFERROR(IF(ISNUMBER(FIND(".",R23881)),T23881&amp;"."&amp;SUBSTITUTE(R23881,"#","."),T23881&amp;"."&amp;LEFT(S23881,LEN(S23881)-5)&amp;IF(Table1[[#This Row],[per]]="method","."&amp;R23881,"")),"")</f>
        <v>org.jgrapht.alg.flow.PushRelabelMinimumSTCutTest</v>
      </c>
    </row>
    <row r="23882" spans="1:24" x14ac:dyDescent="0.25">
      <c r="A23882" s="1" t="s">
        <v>23</v>
      </c>
      <c r="B23882" s="1" t="s">
        <v>24</v>
      </c>
      <c r="C23882" s="2">
        <v>44669</v>
      </c>
      <c r="D23882" s="1"/>
      <c r="G23882" s="1"/>
      <c r="H23882" s="1" t="s">
        <v>6863</v>
      </c>
      <c r="I23882" s="1" t="s">
        <v>6864</v>
      </c>
      <c r="K23882" s="1"/>
      <c r="L23882" s="1" t="s">
        <v>1</v>
      </c>
      <c r="M23882" s="1">
        <v>0.47899999999999998</v>
      </c>
      <c r="N23882" s="1">
        <v>1.5660000000000001</v>
      </c>
      <c r="O23882" s="1">
        <v>29</v>
      </c>
      <c r="Q23882">
        <v>508</v>
      </c>
      <c r="R23882" s="1" t="s">
        <v>5218</v>
      </c>
      <c r="S23882" s="1" t="s">
        <v>5932</v>
      </c>
      <c r="T23882" s="1" t="s">
        <v>4795</v>
      </c>
      <c r="U23882" s="1">
        <v>0</v>
      </c>
      <c r="X23882" t="str">
        <f>IFERROR(IF(ISNUMBER(FIND(".",R23882)),T23882&amp;"."&amp;SUBSTITUTE(R23882,"#","."),T23882&amp;"."&amp;LEFT(S23882,LEN(S23882)-5)&amp;IF(Table1[[#This Row],[per]]="method","."&amp;R23882,"")),"")</f>
        <v>org.jgrapht.alg.independentset.ChordalGraphIndependentSetFinderTest</v>
      </c>
    </row>
    <row r="23883" spans="1:24" x14ac:dyDescent="0.25">
      <c r="A23883" s="1" t="s">
        <v>23</v>
      </c>
      <c r="B23883" s="1" t="s">
        <v>24</v>
      </c>
      <c r="C23883" s="2">
        <v>44669</v>
      </c>
      <c r="D23883" s="1"/>
      <c r="G23883" s="1"/>
      <c r="H23883" s="1" t="s">
        <v>6863</v>
      </c>
      <c r="I23883" s="1" t="s">
        <v>6864</v>
      </c>
      <c r="K23883" s="1"/>
      <c r="L23883" s="1" t="s">
        <v>1</v>
      </c>
      <c r="M23883" s="1">
        <v>0.47899999999999998</v>
      </c>
      <c r="N23883" s="1">
        <v>1.5660000000000001</v>
      </c>
      <c r="O23883" s="1">
        <v>29</v>
      </c>
      <c r="Q23883">
        <v>508</v>
      </c>
      <c r="R23883" s="1" t="s">
        <v>5219</v>
      </c>
      <c r="S23883" s="1" t="s">
        <v>5933</v>
      </c>
      <c r="T23883" s="1" t="s">
        <v>33</v>
      </c>
      <c r="U23883" s="1">
        <v>0</v>
      </c>
      <c r="X23883" t="str">
        <f>IFERROR(IF(ISNUMBER(FIND(".",R23883)),T23883&amp;"."&amp;SUBSTITUTE(R23883,"#","."),T23883&amp;"."&amp;LEFT(S23883,LEN(S23883)-5)&amp;IF(Table1[[#This Row],[per]]="method","."&amp;R23883,"")),"")</f>
        <v>org.jgrapht.alg.isomorphism.AHUForestIsomorphismInspectorTest</v>
      </c>
    </row>
    <row r="23884" spans="1:24" x14ac:dyDescent="0.25">
      <c r="A23884" s="1" t="s">
        <v>23</v>
      </c>
      <c r="B23884" s="1" t="s">
        <v>24</v>
      </c>
      <c r="C23884" s="2">
        <v>44669</v>
      </c>
      <c r="D23884" s="1"/>
      <c r="G23884" s="1"/>
      <c r="H23884" s="1" t="s">
        <v>6863</v>
      </c>
      <c r="I23884" s="1" t="s">
        <v>6864</v>
      </c>
      <c r="K23884" s="1"/>
      <c r="L23884" s="1" t="s">
        <v>1</v>
      </c>
      <c r="M23884" s="1">
        <v>0.47899999999999998</v>
      </c>
      <c r="N23884" s="1">
        <v>1.5660000000000001</v>
      </c>
      <c r="O23884" s="1">
        <v>29</v>
      </c>
      <c r="Q23884">
        <v>508</v>
      </c>
      <c r="R23884" s="1" t="s">
        <v>5220</v>
      </c>
      <c r="S23884" s="1" t="s">
        <v>5934</v>
      </c>
      <c r="T23884" s="1" t="s">
        <v>33</v>
      </c>
      <c r="U23884" s="1">
        <v>0</v>
      </c>
      <c r="X23884" t="str">
        <f>IFERROR(IF(ISNUMBER(FIND(".",R23884)),T23884&amp;"."&amp;SUBSTITUTE(R23884,"#","."),T23884&amp;"."&amp;LEFT(S23884,LEN(S23884)-5)&amp;IF(Table1[[#This Row],[per]]="method","."&amp;R23884,"")),"")</f>
        <v>org.jgrapht.alg.isomorphism.AHURootedTreeIsomorphismInspectorTest</v>
      </c>
    </row>
    <row r="23885" spans="1:24" x14ac:dyDescent="0.25">
      <c r="A23885" s="1" t="s">
        <v>23</v>
      </c>
      <c r="B23885" s="1" t="s">
        <v>24</v>
      </c>
      <c r="C23885" s="2">
        <v>44669</v>
      </c>
      <c r="D23885" s="1"/>
      <c r="G23885" s="1"/>
      <c r="H23885" s="1" t="s">
        <v>6863</v>
      </c>
      <c r="I23885" s="1" t="s">
        <v>6864</v>
      </c>
      <c r="K23885" s="1"/>
      <c r="L23885" s="1" t="s">
        <v>1</v>
      </c>
      <c r="M23885" s="1">
        <v>0.47899999999999998</v>
      </c>
      <c r="N23885" s="1">
        <v>1.5660000000000001</v>
      </c>
      <c r="O23885" s="1">
        <v>29</v>
      </c>
      <c r="Q23885">
        <v>508</v>
      </c>
      <c r="R23885" s="1" t="s">
        <v>5221</v>
      </c>
      <c r="S23885" s="1" t="s">
        <v>5935</v>
      </c>
      <c r="T23885" s="1" t="s">
        <v>33</v>
      </c>
      <c r="U23885" s="1">
        <v>0</v>
      </c>
      <c r="X23885" t="str">
        <f>IFERROR(IF(ISNUMBER(FIND(".",R23885)),T23885&amp;"."&amp;SUBSTITUTE(R23885,"#","."),T23885&amp;"."&amp;LEFT(S23885,LEN(S23885)-5)&amp;IF(Table1[[#This Row],[per]]="method","."&amp;R23885,"")),"")</f>
        <v>org.jgrapht.alg.isomorphism.AHUUnrootedTreeIsomorphismInspectorTest</v>
      </c>
    </row>
    <row r="23886" spans="1:24" x14ac:dyDescent="0.25">
      <c r="A23886" s="1" t="s">
        <v>23</v>
      </c>
      <c r="B23886" s="1" t="s">
        <v>24</v>
      </c>
      <c r="C23886" s="2">
        <v>44669</v>
      </c>
      <c r="D23886" s="1"/>
      <c r="G23886" s="1"/>
      <c r="H23886" s="1" t="s">
        <v>6863</v>
      </c>
      <c r="I23886" s="1" t="s">
        <v>6864</v>
      </c>
      <c r="K23886" s="1"/>
      <c r="L23886" s="1" t="s">
        <v>1</v>
      </c>
      <c r="M23886" s="1">
        <v>0.47899999999999998</v>
      </c>
      <c r="N23886" s="1">
        <v>1.5660000000000001</v>
      </c>
      <c r="O23886" s="1">
        <v>29</v>
      </c>
      <c r="Q23886">
        <v>508</v>
      </c>
      <c r="R23886" s="1" t="s">
        <v>5222</v>
      </c>
      <c r="S23886" s="1" t="s">
        <v>5553</v>
      </c>
      <c r="T23886" s="1" t="s">
        <v>33</v>
      </c>
      <c r="U23886" s="1">
        <v>0</v>
      </c>
      <c r="X23886" t="str">
        <f>IFERROR(IF(ISNUMBER(FIND(".",R23886)),T23886&amp;"."&amp;SUBSTITUTE(R23886,"#","."),T23886&amp;"."&amp;LEFT(S23886,LEN(S23886)-5)&amp;IF(Table1[[#This Row],[per]]="method","."&amp;R23886,"")),"")</f>
        <v>org.jgrapht.alg.isomorphism.ColorRefinementIsomorphismInspectorTest</v>
      </c>
    </row>
    <row r="23887" spans="1:24" x14ac:dyDescent="0.25">
      <c r="A23887" s="1" t="s">
        <v>23</v>
      </c>
      <c r="B23887" s="1" t="s">
        <v>24</v>
      </c>
      <c r="C23887" s="2">
        <v>44669</v>
      </c>
      <c r="D23887" s="1"/>
      <c r="G23887" s="1"/>
      <c r="H23887" s="1" t="s">
        <v>6863</v>
      </c>
      <c r="I23887" s="1" t="s">
        <v>6864</v>
      </c>
      <c r="K23887" s="1"/>
      <c r="L23887" s="1" t="s">
        <v>1</v>
      </c>
      <c r="M23887" s="1">
        <v>0.47899999999999998</v>
      </c>
      <c r="N23887" s="1">
        <v>1.5660000000000001</v>
      </c>
      <c r="O23887" s="1">
        <v>29</v>
      </c>
      <c r="Q23887">
        <v>508</v>
      </c>
      <c r="R23887" s="1" t="s">
        <v>5223</v>
      </c>
      <c r="S23887" s="1" t="s">
        <v>6190</v>
      </c>
      <c r="T23887" s="1" t="s">
        <v>33</v>
      </c>
      <c r="U23887" s="1">
        <v>0</v>
      </c>
      <c r="X23887" t="str">
        <f>IFERROR(IF(ISNUMBER(FIND(".",R23887)),T23887&amp;"."&amp;SUBSTITUTE(R23887,"#","."),T23887&amp;"."&amp;LEFT(S23887,LEN(S23887)-5)&amp;IF(Table1[[#This Row],[per]]="method","."&amp;R23887,"")),"")</f>
        <v>org.jgrapht.alg.isomorphism.GraphOrderingTest</v>
      </c>
    </row>
    <row r="23888" spans="1:24" x14ac:dyDescent="0.25">
      <c r="A23888" s="1" t="s">
        <v>23</v>
      </c>
      <c r="B23888" s="1" t="s">
        <v>24</v>
      </c>
      <c r="C23888" s="2">
        <v>44669</v>
      </c>
      <c r="D23888" s="1"/>
      <c r="G23888" s="1"/>
      <c r="H23888" s="1" t="s">
        <v>6863</v>
      </c>
      <c r="I23888" s="1" t="s">
        <v>6864</v>
      </c>
      <c r="K23888" s="1"/>
      <c r="L23888" s="1" t="s">
        <v>1</v>
      </c>
      <c r="M23888" s="1">
        <v>0.47899999999999998</v>
      </c>
      <c r="N23888" s="1">
        <v>1.5660000000000001</v>
      </c>
      <c r="O23888" s="1">
        <v>29</v>
      </c>
      <c r="Q23888">
        <v>508</v>
      </c>
      <c r="R23888" s="1" t="s">
        <v>5224</v>
      </c>
      <c r="S23888" s="1" t="s">
        <v>6002</v>
      </c>
      <c r="T23888" s="1" t="s">
        <v>33</v>
      </c>
      <c r="U23888" s="1">
        <v>0</v>
      </c>
      <c r="X23888" t="str">
        <f>IFERROR(IF(ISNUMBER(FIND(".",R23888)),T23888&amp;"."&amp;SUBSTITUTE(R23888,"#","."),T23888&amp;"."&amp;LEFT(S23888,LEN(S23888)-5)&amp;IF(Table1[[#This Row],[per]]="method","."&amp;R23888,"")),"")</f>
        <v>org.jgrapht.alg.isomorphism.IsomorphicGraphMappingTest</v>
      </c>
    </row>
    <row r="23889" spans="1:24" x14ac:dyDescent="0.25">
      <c r="A23889" s="1" t="s">
        <v>23</v>
      </c>
      <c r="B23889" s="1" t="s">
        <v>24</v>
      </c>
      <c r="C23889" s="2">
        <v>44669</v>
      </c>
      <c r="D23889" s="1"/>
      <c r="G23889" s="1"/>
      <c r="H23889" s="1" t="s">
        <v>6863</v>
      </c>
      <c r="I23889" s="1" t="s">
        <v>6864</v>
      </c>
      <c r="K23889" s="1"/>
      <c r="L23889" s="1" t="s">
        <v>1</v>
      </c>
      <c r="M23889" s="1">
        <v>0.47899999999999998</v>
      </c>
      <c r="N23889" s="1">
        <v>1.5660000000000001</v>
      </c>
      <c r="O23889" s="1">
        <v>29</v>
      </c>
      <c r="Q23889">
        <v>508</v>
      </c>
      <c r="R23889" s="1" t="s">
        <v>5225</v>
      </c>
      <c r="S23889" s="1" t="s">
        <v>5936</v>
      </c>
      <c r="T23889" s="1" t="s">
        <v>33</v>
      </c>
      <c r="U23889" s="1">
        <v>0</v>
      </c>
      <c r="X23889" t="str">
        <f>IFERROR(IF(ISNUMBER(FIND(".",R23889)),T23889&amp;"."&amp;SUBSTITUTE(R23889,"#","."),T23889&amp;"."&amp;LEFT(S23889,LEN(S23889)-5)&amp;IF(Table1[[#This Row],[per]]="method","."&amp;R23889,"")),"")</f>
        <v>org.jgrapht.alg.isomorphism.IsomorphismTestUtil</v>
      </c>
    </row>
    <row r="23890" spans="1:24" x14ac:dyDescent="0.25">
      <c r="A23890" s="1" t="s">
        <v>23</v>
      </c>
      <c r="B23890" s="1" t="s">
        <v>24</v>
      </c>
      <c r="C23890" s="2">
        <v>44669</v>
      </c>
      <c r="D23890" s="1"/>
      <c r="G23890" s="1"/>
      <c r="H23890" s="1" t="s">
        <v>6863</v>
      </c>
      <c r="I23890" s="1" t="s">
        <v>6864</v>
      </c>
      <c r="K23890" s="1"/>
      <c r="L23890" s="1" t="s">
        <v>1</v>
      </c>
      <c r="M23890" s="1">
        <v>0.47899999999999998</v>
      </c>
      <c r="N23890" s="1">
        <v>1.5660000000000001</v>
      </c>
      <c r="O23890" s="1">
        <v>29</v>
      </c>
      <c r="Q23890">
        <v>508</v>
      </c>
      <c r="R23890" s="1" t="s">
        <v>5226</v>
      </c>
      <c r="S23890" s="1" t="s">
        <v>5647</v>
      </c>
      <c r="T23890" s="1" t="s">
        <v>33</v>
      </c>
      <c r="U23890" s="1">
        <v>0</v>
      </c>
      <c r="X23890" t="str">
        <f>IFERROR(IF(ISNUMBER(FIND(".",R23890)),T23890&amp;"."&amp;SUBSTITUTE(R23890,"#","."),T23890&amp;"."&amp;LEFT(S23890,LEN(S23890)-5)&amp;IF(Table1[[#This Row],[per]]="method","."&amp;R23890,"")),"")</f>
        <v>org.jgrapht.alg.isomorphism.SubgraphIsomorphismTestUtils</v>
      </c>
    </row>
    <row r="23891" spans="1:24" x14ac:dyDescent="0.25">
      <c r="A23891" s="1" t="s">
        <v>23</v>
      </c>
      <c r="B23891" s="1" t="s">
        <v>24</v>
      </c>
      <c r="C23891" s="2">
        <v>44669</v>
      </c>
      <c r="D23891" s="1"/>
      <c r="G23891" s="1"/>
      <c r="H23891" s="1" t="s">
        <v>6863</v>
      </c>
      <c r="I23891" s="1" t="s">
        <v>6864</v>
      </c>
      <c r="K23891" s="1"/>
      <c r="L23891" s="1" t="s">
        <v>1</v>
      </c>
      <c r="M23891" s="1">
        <v>0.47899999999999998</v>
      </c>
      <c r="N23891" s="1">
        <v>1.5660000000000001</v>
      </c>
      <c r="O23891" s="1">
        <v>29</v>
      </c>
      <c r="Q23891">
        <v>508</v>
      </c>
      <c r="R23891" s="1" t="s">
        <v>5227</v>
      </c>
      <c r="S23891" s="1" t="s">
        <v>6191</v>
      </c>
      <c r="T23891" s="1" t="s">
        <v>33</v>
      </c>
      <c r="U23891" s="1">
        <v>0</v>
      </c>
      <c r="X23891" t="str">
        <f>IFERROR(IF(ISNUMBER(FIND(".",R23891)),T23891&amp;"."&amp;SUBSTITUTE(R23891,"#","."),T23891&amp;"."&amp;LEFT(S23891,LEN(S23891)-5)&amp;IF(Table1[[#This Row],[per]]="method","."&amp;R23891,"")),"")</f>
        <v>org.jgrapht.alg.isomorphism.VF2GraphIsomorphismInspectorTest</v>
      </c>
    </row>
    <row r="23892" spans="1:24" x14ac:dyDescent="0.25">
      <c r="A23892" s="1" t="s">
        <v>23</v>
      </c>
      <c r="B23892" s="1" t="s">
        <v>24</v>
      </c>
      <c r="C23892" s="2">
        <v>44669</v>
      </c>
      <c r="D23892" s="1"/>
      <c r="G23892" s="1"/>
      <c r="H23892" s="1" t="s">
        <v>6863</v>
      </c>
      <c r="I23892" s="1" t="s">
        <v>6864</v>
      </c>
      <c r="K23892" s="1"/>
      <c r="L23892" s="1" t="s">
        <v>1</v>
      </c>
      <c r="M23892" s="1">
        <v>0.47899999999999998</v>
      </c>
      <c r="N23892" s="1">
        <v>1.5660000000000001</v>
      </c>
      <c r="O23892" s="1">
        <v>29</v>
      </c>
      <c r="Q23892">
        <v>508</v>
      </c>
      <c r="R23892" s="1" t="s">
        <v>5228</v>
      </c>
      <c r="S23892" s="1" t="s">
        <v>5648</v>
      </c>
      <c r="T23892" s="1" t="s">
        <v>33</v>
      </c>
      <c r="U23892" s="1">
        <v>0</v>
      </c>
      <c r="X23892" t="str">
        <f>IFERROR(IF(ISNUMBER(FIND(".",R23892)),T23892&amp;"."&amp;SUBSTITUTE(R23892,"#","."),T23892&amp;"."&amp;LEFT(S23892,LEN(S23892)-5)&amp;IF(Table1[[#This Row],[per]]="method","."&amp;R23892,"")),"")</f>
        <v>org.jgrapht.alg.isomorphism.VF2SubgraphIsomorphismInspectorTest</v>
      </c>
    </row>
    <row r="23893" spans="1:24" x14ac:dyDescent="0.25">
      <c r="A23893" s="1" t="s">
        <v>23</v>
      </c>
      <c r="B23893" s="1" t="s">
        <v>24</v>
      </c>
      <c r="C23893" s="2">
        <v>44669</v>
      </c>
      <c r="D23893" s="1"/>
      <c r="G23893" s="1"/>
      <c r="H23893" s="1" t="s">
        <v>6863</v>
      </c>
      <c r="I23893" s="1" t="s">
        <v>6864</v>
      </c>
      <c r="K23893" s="1"/>
      <c r="L23893" s="1" t="s">
        <v>1</v>
      </c>
      <c r="M23893" s="1">
        <v>0.47899999999999998</v>
      </c>
      <c r="N23893" s="1">
        <v>1.5660000000000001</v>
      </c>
      <c r="O23893" s="1">
        <v>29</v>
      </c>
      <c r="Q23893">
        <v>508</v>
      </c>
      <c r="R23893" s="1" t="s">
        <v>5229</v>
      </c>
      <c r="S23893" s="1" t="s">
        <v>5648</v>
      </c>
      <c r="T23893" s="1" t="s">
        <v>33</v>
      </c>
      <c r="U23893" s="1">
        <v>0</v>
      </c>
      <c r="X23893" t="str">
        <f>IFERROR(IF(ISNUMBER(FIND(".",R23893)),T23893&amp;"."&amp;SUBSTITUTE(R23893,"#","."),T23893&amp;"."&amp;LEFT(S23893,LEN(S23893)-5)&amp;IF(Table1[[#This Row],[per]]="method","."&amp;R23893,"")),"")</f>
        <v>org.jgrapht.alg.isomorphism.VF2SubgraphIsomorphismInspectorTest.EdgeComp</v>
      </c>
    </row>
    <row r="23894" spans="1:24" x14ac:dyDescent="0.25">
      <c r="A23894" s="1" t="s">
        <v>23</v>
      </c>
      <c r="B23894" s="1" t="s">
        <v>24</v>
      </c>
      <c r="C23894" s="2">
        <v>44669</v>
      </c>
      <c r="D23894" s="1"/>
      <c r="G23894" s="1"/>
      <c r="H23894" s="1" t="s">
        <v>6863</v>
      </c>
      <c r="I23894" s="1" t="s">
        <v>6864</v>
      </c>
      <c r="K23894" s="1"/>
      <c r="L23894" s="1" t="s">
        <v>1</v>
      </c>
      <c r="M23894" s="1">
        <v>0.47899999999999998</v>
      </c>
      <c r="N23894" s="1">
        <v>1.5660000000000001</v>
      </c>
      <c r="O23894" s="1">
        <v>29</v>
      </c>
      <c r="Q23894">
        <v>508</v>
      </c>
      <c r="R23894" s="1" t="s">
        <v>5230</v>
      </c>
      <c r="S23894" s="1" t="s">
        <v>5648</v>
      </c>
      <c r="T23894" s="1" t="s">
        <v>33</v>
      </c>
      <c r="U23894" s="1">
        <v>0</v>
      </c>
      <c r="X23894" t="str">
        <f>IFERROR(IF(ISNUMBER(FIND(".",R23894)),T23894&amp;"."&amp;SUBSTITUTE(R23894,"#","."),T23894&amp;"."&amp;LEFT(S23894,LEN(S23894)-5)&amp;IF(Table1[[#This Row],[per]]="method","."&amp;R23894,"")),"")</f>
        <v>org.jgrapht.alg.isomorphism.VF2SubgraphIsomorphismInspectorTest.VertexComp</v>
      </c>
    </row>
    <row r="23895" spans="1:24" x14ac:dyDescent="0.25">
      <c r="A23895" s="1" t="s">
        <v>23</v>
      </c>
      <c r="B23895" s="1" t="s">
        <v>24</v>
      </c>
      <c r="C23895" s="2">
        <v>44669</v>
      </c>
      <c r="D23895" s="1"/>
      <c r="G23895" s="1"/>
      <c r="H23895" s="1" t="s">
        <v>6863</v>
      </c>
      <c r="I23895" s="1" t="s">
        <v>6864</v>
      </c>
      <c r="K23895" s="1"/>
      <c r="L23895" s="1" t="s">
        <v>1</v>
      </c>
      <c r="M23895" s="1">
        <v>0.47899999999999998</v>
      </c>
      <c r="N23895" s="1">
        <v>1.5660000000000001</v>
      </c>
      <c r="O23895" s="1">
        <v>29</v>
      </c>
      <c r="Q23895">
        <v>508</v>
      </c>
      <c r="R23895" s="1" t="s">
        <v>4932</v>
      </c>
      <c r="S23895" s="1" t="s">
        <v>6192</v>
      </c>
      <c r="T23895" s="1" t="s">
        <v>4791</v>
      </c>
      <c r="U23895" s="1">
        <v>0</v>
      </c>
      <c r="X23895" t="str">
        <f>IFERROR(IF(ISNUMBER(FIND(".",R23895)),T23895&amp;"."&amp;SUBSTITUTE(R23895,"#","."),T23895&amp;"."&amp;LEFT(S23895,LEN(S23895)-5)&amp;IF(Table1[[#This Row],[per]]="method","."&amp;R23895,"")),"")</f>
        <v>org.jgrapht.alg.lca.BinaryLiftingLCAFinderTest</v>
      </c>
    </row>
    <row r="23896" spans="1:24" x14ac:dyDescent="0.25">
      <c r="A23896" s="1" t="s">
        <v>23</v>
      </c>
      <c r="B23896" s="1" t="s">
        <v>24</v>
      </c>
      <c r="C23896" s="2">
        <v>44669</v>
      </c>
      <c r="D23896" s="1"/>
      <c r="G23896" s="1"/>
      <c r="H23896" s="1" t="s">
        <v>6863</v>
      </c>
      <c r="I23896" s="1" t="s">
        <v>6864</v>
      </c>
      <c r="K23896" s="1"/>
      <c r="L23896" s="1" t="s">
        <v>1</v>
      </c>
      <c r="M23896" s="1">
        <v>0.47899999999999998</v>
      </c>
      <c r="N23896" s="1">
        <v>1.5660000000000001</v>
      </c>
      <c r="O23896" s="1">
        <v>29</v>
      </c>
      <c r="Q23896">
        <v>508</v>
      </c>
      <c r="R23896" s="1" t="s">
        <v>4933</v>
      </c>
      <c r="S23896" s="1" t="s">
        <v>6193</v>
      </c>
      <c r="T23896" s="1" t="s">
        <v>4791</v>
      </c>
      <c r="U23896" s="1">
        <v>0</v>
      </c>
      <c r="X23896" t="str">
        <f>IFERROR(IF(ISNUMBER(FIND(".",R23896)),T23896&amp;"."&amp;SUBSTITUTE(R23896,"#","."),T23896&amp;"."&amp;LEFT(S23896,LEN(S23896)-5)&amp;IF(Table1[[#This Row],[per]]="method","."&amp;R23896,"")),"")</f>
        <v>org.jgrapht.alg.lca.EulerTourRMQLCAFinderTest</v>
      </c>
    </row>
    <row r="23897" spans="1:24" x14ac:dyDescent="0.25">
      <c r="A23897" s="1" t="s">
        <v>23</v>
      </c>
      <c r="B23897" s="1" t="s">
        <v>24</v>
      </c>
      <c r="C23897" s="2">
        <v>44669</v>
      </c>
      <c r="D23897" s="1"/>
      <c r="G23897" s="1"/>
      <c r="H23897" s="1" t="s">
        <v>6863</v>
      </c>
      <c r="I23897" s="1" t="s">
        <v>6864</v>
      </c>
      <c r="K23897" s="1"/>
      <c r="L23897" s="1" t="s">
        <v>1</v>
      </c>
      <c r="M23897" s="1">
        <v>0.47899999999999998</v>
      </c>
      <c r="N23897" s="1">
        <v>1.5660000000000001</v>
      </c>
      <c r="O23897" s="1">
        <v>29</v>
      </c>
      <c r="Q23897">
        <v>508</v>
      </c>
      <c r="R23897" s="1" t="s">
        <v>4934</v>
      </c>
      <c r="S23897" s="1" t="s">
        <v>6194</v>
      </c>
      <c r="T23897" s="1" t="s">
        <v>4791</v>
      </c>
      <c r="U23897" s="1">
        <v>0</v>
      </c>
      <c r="X23897" t="str">
        <f>IFERROR(IF(ISNUMBER(FIND(".",R23897)),T23897&amp;"."&amp;SUBSTITUTE(R23897,"#","."),T23897&amp;"."&amp;LEFT(S23897,LEN(S23897)-5)&amp;IF(Table1[[#This Row],[per]]="method","."&amp;R23897,"")),"")</f>
        <v>org.jgrapht.alg.lca.HeavyPathLCAFinderTest</v>
      </c>
    </row>
    <row r="23898" spans="1:24" x14ac:dyDescent="0.25">
      <c r="A23898" s="1" t="s">
        <v>23</v>
      </c>
      <c r="B23898" s="1" t="s">
        <v>24</v>
      </c>
      <c r="C23898" s="2">
        <v>44669</v>
      </c>
      <c r="D23898" s="1"/>
      <c r="G23898" s="1"/>
      <c r="H23898" s="1" t="s">
        <v>6863</v>
      </c>
      <c r="I23898" s="1" t="s">
        <v>6864</v>
      </c>
      <c r="K23898" s="1"/>
      <c r="L23898" s="1" t="s">
        <v>1</v>
      </c>
      <c r="M23898" s="1">
        <v>0.47899999999999998</v>
      </c>
      <c r="N23898" s="1">
        <v>1.5660000000000001</v>
      </c>
      <c r="O23898" s="1">
        <v>29</v>
      </c>
      <c r="Q23898">
        <v>508</v>
      </c>
      <c r="R23898" s="1" t="s">
        <v>5232</v>
      </c>
      <c r="S23898" s="1" t="s">
        <v>6003</v>
      </c>
      <c r="T23898" s="1" t="s">
        <v>4791</v>
      </c>
      <c r="U23898" s="1">
        <v>0</v>
      </c>
      <c r="X23898" t="str">
        <f>IFERROR(IF(ISNUMBER(FIND(".",R23898)),T23898&amp;"."&amp;SUBSTITUTE(R23898,"#","."),T23898&amp;"."&amp;LEFT(S23898,LEN(S23898)-5)&amp;IF(Table1[[#This Row],[per]]="method","."&amp;R23898,"")),"")</f>
        <v>org.jgrapht.alg.lca.NaiveLCAFinderTest</v>
      </c>
    </row>
    <row r="23899" spans="1:24" x14ac:dyDescent="0.25">
      <c r="A23899" s="1" t="s">
        <v>23</v>
      </c>
      <c r="B23899" s="1" t="s">
        <v>24</v>
      </c>
      <c r="C23899" s="2">
        <v>44669</v>
      </c>
      <c r="D23899" s="1"/>
      <c r="G23899" s="1"/>
      <c r="H23899" s="1" t="s">
        <v>6863</v>
      </c>
      <c r="I23899" s="1" t="s">
        <v>6864</v>
      </c>
      <c r="K23899" s="1"/>
      <c r="L23899" s="1" t="s">
        <v>1</v>
      </c>
      <c r="M23899" s="1">
        <v>0.47899999999999998</v>
      </c>
      <c r="N23899" s="1">
        <v>1.5660000000000001</v>
      </c>
      <c r="O23899" s="1">
        <v>29</v>
      </c>
      <c r="Q23899">
        <v>508</v>
      </c>
      <c r="R23899" s="1" t="s">
        <v>4935</v>
      </c>
      <c r="S23899" s="1" t="s">
        <v>6195</v>
      </c>
      <c r="T23899" s="1" t="s">
        <v>4791</v>
      </c>
      <c r="U23899" s="1">
        <v>0</v>
      </c>
      <c r="X23899" t="str">
        <f>IFERROR(IF(ISNUMBER(FIND(".",R23899)),T23899&amp;"."&amp;SUBSTITUTE(R23899,"#","."),T23899&amp;"."&amp;LEFT(S23899,LEN(S23899)-5)&amp;IF(Table1[[#This Row],[per]]="method","."&amp;R23899,"")),"")</f>
        <v>org.jgrapht.alg.lca.TarjanLCAFinderTest</v>
      </c>
    </row>
    <row r="23900" spans="1:24" x14ac:dyDescent="0.25">
      <c r="A23900" s="1" t="s">
        <v>23</v>
      </c>
      <c r="B23900" s="1" t="s">
        <v>24</v>
      </c>
      <c r="C23900" s="2">
        <v>44669</v>
      </c>
      <c r="D23900" s="1"/>
      <c r="G23900" s="1"/>
      <c r="H23900" s="1" t="s">
        <v>6863</v>
      </c>
      <c r="I23900" s="1" t="s">
        <v>6864</v>
      </c>
      <c r="K23900" s="1"/>
      <c r="L23900" s="1" t="s">
        <v>1</v>
      </c>
      <c r="M23900" s="1">
        <v>0.47899999999999998</v>
      </c>
      <c r="N23900" s="1">
        <v>1.5660000000000001</v>
      </c>
      <c r="O23900" s="1">
        <v>29</v>
      </c>
      <c r="Q23900">
        <v>508</v>
      </c>
      <c r="R23900" s="1" t="s">
        <v>5233</v>
      </c>
      <c r="S23900" s="1" t="s">
        <v>5811</v>
      </c>
      <c r="T23900" s="1" t="s">
        <v>4796</v>
      </c>
      <c r="U23900" s="1">
        <v>0</v>
      </c>
      <c r="X23900" t="str">
        <f>IFERROR(IF(ISNUMBER(FIND(".",R23900)),T23900&amp;"."&amp;SUBSTITUTE(R23900,"#","."),T23900&amp;"."&amp;LEFT(S23900,LEN(S23900)-5)&amp;IF(Table1[[#This Row],[per]]="method","."&amp;R23900,"")),"")</f>
        <v>org.jgrapht.alg.linkprediction.AdamicAdarIndexLinkPredictionTest</v>
      </c>
    </row>
    <row r="23901" spans="1:24" x14ac:dyDescent="0.25">
      <c r="A23901" s="1" t="s">
        <v>23</v>
      </c>
      <c r="B23901" s="1" t="s">
        <v>24</v>
      </c>
      <c r="C23901" s="2">
        <v>44669</v>
      </c>
      <c r="D23901" s="1"/>
      <c r="G23901" s="1"/>
      <c r="H23901" s="1" t="s">
        <v>6863</v>
      </c>
      <c r="I23901" s="1" t="s">
        <v>6864</v>
      </c>
      <c r="K23901" s="1"/>
      <c r="L23901" s="1" t="s">
        <v>1</v>
      </c>
      <c r="M23901" s="1">
        <v>0.47899999999999998</v>
      </c>
      <c r="N23901" s="1">
        <v>1.5660000000000001</v>
      </c>
      <c r="O23901" s="1">
        <v>29</v>
      </c>
      <c r="Q23901">
        <v>508</v>
      </c>
      <c r="R23901" s="1" t="s">
        <v>5234</v>
      </c>
      <c r="S23901" s="1" t="s">
        <v>6196</v>
      </c>
      <c r="T23901" s="1" t="s">
        <v>4796</v>
      </c>
      <c r="U23901" s="1">
        <v>0</v>
      </c>
      <c r="X23901" t="str">
        <f>IFERROR(IF(ISNUMBER(FIND(".",R23901)),T23901&amp;"."&amp;SUBSTITUTE(R23901,"#","."),T23901&amp;"."&amp;LEFT(S23901,LEN(S23901)-5)&amp;IF(Table1[[#This Row],[per]]="method","."&amp;R23901,"")),"")</f>
        <v>org.jgrapht.alg.linkprediction.CommonNeighborsLinkPredictionTest</v>
      </c>
    </row>
    <row r="23902" spans="1:24" x14ac:dyDescent="0.25">
      <c r="A23902" s="1" t="s">
        <v>23</v>
      </c>
      <c r="B23902" s="1" t="s">
        <v>24</v>
      </c>
      <c r="C23902" s="2">
        <v>44669</v>
      </c>
      <c r="D23902" s="1"/>
      <c r="G23902" s="1"/>
      <c r="H23902" s="1" t="s">
        <v>6863</v>
      </c>
      <c r="I23902" s="1" t="s">
        <v>6864</v>
      </c>
      <c r="K23902" s="1"/>
      <c r="L23902" s="1" t="s">
        <v>1</v>
      </c>
      <c r="M23902" s="1">
        <v>0.47899999999999998</v>
      </c>
      <c r="N23902" s="1">
        <v>1.5660000000000001</v>
      </c>
      <c r="O23902" s="1">
        <v>29</v>
      </c>
      <c r="Q23902">
        <v>508</v>
      </c>
      <c r="R23902" s="1" t="s">
        <v>5235</v>
      </c>
      <c r="S23902" s="1" t="s">
        <v>5812</v>
      </c>
      <c r="T23902" s="1" t="s">
        <v>4796</v>
      </c>
      <c r="U23902" s="1">
        <v>0</v>
      </c>
      <c r="X23902" t="str">
        <f>IFERROR(IF(ISNUMBER(FIND(".",R23902)),T23902&amp;"."&amp;SUBSTITUTE(R23902,"#","."),T23902&amp;"."&amp;LEFT(S23902,LEN(S23902)-5)&amp;IF(Table1[[#This Row],[per]]="method","."&amp;R23902,"")),"")</f>
        <v>org.jgrapht.alg.linkprediction.HubDepressedIndexLinkPredictionTest</v>
      </c>
    </row>
    <row r="23903" spans="1:24" x14ac:dyDescent="0.25">
      <c r="A23903" s="1" t="s">
        <v>23</v>
      </c>
      <c r="B23903" s="1" t="s">
        <v>24</v>
      </c>
      <c r="C23903" s="2">
        <v>44669</v>
      </c>
      <c r="D23903" s="1"/>
      <c r="G23903" s="1"/>
      <c r="H23903" s="1" t="s">
        <v>6863</v>
      </c>
      <c r="I23903" s="1" t="s">
        <v>6864</v>
      </c>
      <c r="K23903" s="1"/>
      <c r="L23903" s="1" t="s">
        <v>1</v>
      </c>
      <c r="M23903" s="1">
        <v>0.47899999999999998</v>
      </c>
      <c r="N23903" s="1">
        <v>1.5660000000000001</v>
      </c>
      <c r="O23903" s="1">
        <v>29</v>
      </c>
      <c r="Q23903">
        <v>508</v>
      </c>
      <c r="R23903" s="1" t="s">
        <v>5236</v>
      </c>
      <c r="S23903" s="1" t="s">
        <v>5813</v>
      </c>
      <c r="T23903" s="1" t="s">
        <v>4796</v>
      </c>
      <c r="U23903" s="1">
        <v>0</v>
      </c>
      <c r="X23903" t="str">
        <f>IFERROR(IF(ISNUMBER(FIND(".",R23903)),T23903&amp;"."&amp;SUBSTITUTE(R23903,"#","."),T23903&amp;"."&amp;LEFT(S23903,LEN(S23903)-5)&amp;IF(Table1[[#This Row],[per]]="method","."&amp;R23903,"")),"")</f>
        <v>org.jgrapht.alg.linkprediction.HubPromotedIndexLinkPredictionTest</v>
      </c>
    </row>
    <row r="23904" spans="1:24" x14ac:dyDescent="0.25">
      <c r="A23904" s="1" t="s">
        <v>23</v>
      </c>
      <c r="B23904" s="1" t="s">
        <v>24</v>
      </c>
      <c r="C23904" s="2">
        <v>44669</v>
      </c>
      <c r="D23904" s="1"/>
      <c r="G23904" s="1"/>
      <c r="H23904" s="1" t="s">
        <v>6863</v>
      </c>
      <c r="I23904" s="1" t="s">
        <v>6864</v>
      </c>
      <c r="K23904" s="1"/>
      <c r="L23904" s="1" t="s">
        <v>1</v>
      </c>
      <c r="M23904" s="1">
        <v>0.47899999999999998</v>
      </c>
      <c r="N23904" s="1">
        <v>1.5660000000000001</v>
      </c>
      <c r="O23904" s="1">
        <v>29</v>
      </c>
      <c r="Q23904">
        <v>508</v>
      </c>
      <c r="R23904" s="1" t="s">
        <v>5237</v>
      </c>
      <c r="S23904" s="1" t="s">
        <v>6197</v>
      </c>
      <c r="T23904" s="1" t="s">
        <v>4796</v>
      </c>
      <c r="U23904" s="1">
        <v>0</v>
      </c>
      <c r="X23904" t="str">
        <f>IFERROR(IF(ISNUMBER(FIND(".",R23904)),T23904&amp;"."&amp;SUBSTITUTE(R23904,"#","."),T23904&amp;"."&amp;LEFT(S23904,LEN(S23904)-5)&amp;IF(Table1[[#This Row],[per]]="method","."&amp;R23904,"")),"")</f>
        <v>org.jgrapht.alg.linkprediction.JaccardCoefficientLinkPredictionTest</v>
      </c>
    </row>
    <row r="23905" spans="1:24" x14ac:dyDescent="0.25">
      <c r="A23905" s="1" t="s">
        <v>23</v>
      </c>
      <c r="B23905" s="1" t="s">
        <v>24</v>
      </c>
      <c r="C23905" s="2">
        <v>44669</v>
      </c>
      <c r="D23905" s="1"/>
      <c r="G23905" s="1"/>
      <c r="H23905" s="1" t="s">
        <v>6863</v>
      </c>
      <c r="I23905" s="1" t="s">
        <v>6864</v>
      </c>
      <c r="K23905" s="1"/>
      <c r="L23905" s="1" t="s">
        <v>1</v>
      </c>
      <c r="M23905" s="1">
        <v>0.47899999999999998</v>
      </c>
      <c r="N23905" s="1">
        <v>1.5660000000000001</v>
      </c>
      <c r="O23905" s="1">
        <v>29</v>
      </c>
      <c r="Q23905">
        <v>508</v>
      </c>
      <c r="R23905" s="1" t="s">
        <v>5238</v>
      </c>
      <c r="S23905" s="1" t="s">
        <v>5814</v>
      </c>
      <c r="T23905" s="1" t="s">
        <v>4796</v>
      </c>
      <c r="U23905" s="1">
        <v>0</v>
      </c>
      <c r="X23905" t="str">
        <f>IFERROR(IF(ISNUMBER(FIND(".",R23905)),T23905&amp;"."&amp;SUBSTITUTE(R23905,"#","."),T23905&amp;"."&amp;LEFT(S23905,LEN(S23905)-5)&amp;IF(Table1[[#This Row],[per]]="method","."&amp;R23905,"")),"")</f>
        <v>org.jgrapht.alg.linkprediction.LeichtHolmeNewmanIndexLinkPredictionTest</v>
      </c>
    </row>
    <row r="23906" spans="1:24" x14ac:dyDescent="0.25">
      <c r="A23906" s="1" t="s">
        <v>23</v>
      </c>
      <c r="B23906" s="1" t="s">
        <v>24</v>
      </c>
      <c r="C23906" s="2">
        <v>44669</v>
      </c>
      <c r="D23906" s="1"/>
      <c r="G23906" s="1"/>
      <c r="H23906" s="1" t="s">
        <v>6863</v>
      </c>
      <c r="I23906" s="1" t="s">
        <v>6864</v>
      </c>
      <c r="K23906" s="1"/>
      <c r="L23906" s="1" t="s">
        <v>1</v>
      </c>
      <c r="M23906" s="1">
        <v>0.47899999999999998</v>
      </c>
      <c r="N23906" s="1">
        <v>1.5660000000000001</v>
      </c>
      <c r="O23906" s="1">
        <v>29</v>
      </c>
      <c r="Q23906">
        <v>508</v>
      </c>
      <c r="R23906" s="1" t="s">
        <v>5239</v>
      </c>
      <c r="S23906" s="1" t="s">
        <v>5815</v>
      </c>
      <c r="T23906" s="1" t="s">
        <v>4796</v>
      </c>
      <c r="U23906" s="1">
        <v>0</v>
      </c>
      <c r="X23906" t="str">
        <f>IFERROR(IF(ISNUMBER(FIND(".",R23906)),T23906&amp;"."&amp;SUBSTITUTE(R23906,"#","."),T23906&amp;"."&amp;LEFT(S23906,LEN(S23906)-5)&amp;IF(Table1[[#This Row],[per]]="method","."&amp;R23906,"")),"")</f>
        <v>org.jgrapht.alg.linkprediction.PreferentialAttachmentIndexLinkPredictionTest</v>
      </c>
    </row>
    <row r="23907" spans="1:24" x14ac:dyDescent="0.25">
      <c r="A23907" s="1" t="s">
        <v>23</v>
      </c>
      <c r="B23907" s="1" t="s">
        <v>24</v>
      </c>
      <c r="C23907" s="2">
        <v>44669</v>
      </c>
      <c r="D23907" s="1"/>
      <c r="G23907" s="1"/>
      <c r="H23907" s="1" t="s">
        <v>6863</v>
      </c>
      <c r="I23907" s="1" t="s">
        <v>6864</v>
      </c>
      <c r="K23907" s="1"/>
      <c r="L23907" s="1" t="s">
        <v>1</v>
      </c>
      <c r="M23907" s="1">
        <v>0.47899999999999998</v>
      </c>
      <c r="N23907" s="1">
        <v>1.5660000000000001</v>
      </c>
      <c r="O23907" s="1">
        <v>29</v>
      </c>
      <c r="Q23907">
        <v>508</v>
      </c>
      <c r="R23907" s="1" t="s">
        <v>5240</v>
      </c>
      <c r="S23907" s="1" t="s">
        <v>5816</v>
      </c>
      <c r="T23907" s="1" t="s">
        <v>4796</v>
      </c>
      <c r="U23907" s="1">
        <v>0</v>
      </c>
      <c r="X23907" t="str">
        <f>IFERROR(IF(ISNUMBER(FIND(".",R23907)),T23907&amp;"."&amp;SUBSTITUTE(R23907,"#","."),T23907&amp;"."&amp;LEFT(S23907,LEN(S23907)-5)&amp;IF(Table1[[#This Row],[per]]="method","."&amp;R23907,"")),"")</f>
        <v>org.jgrapht.alg.linkprediction.ResourceAllocationIndexLinkPredictionTest</v>
      </c>
    </row>
    <row r="23908" spans="1:24" x14ac:dyDescent="0.25">
      <c r="A23908" s="1" t="s">
        <v>23</v>
      </c>
      <c r="B23908" s="1" t="s">
        <v>24</v>
      </c>
      <c r="C23908" s="2">
        <v>44669</v>
      </c>
      <c r="D23908" s="1"/>
      <c r="G23908" s="1"/>
      <c r="H23908" s="1" t="s">
        <v>6863</v>
      </c>
      <c r="I23908" s="1" t="s">
        <v>6864</v>
      </c>
      <c r="K23908" s="1"/>
      <c r="L23908" s="1" t="s">
        <v>1</v>
      </c>
      <c r="M23908" s="1">
        <v>0.47899999999999998</v>
      </c>
      <c r="N23908" s="1">
        <v>1.5660000000000001</v>
      </c>
      <c r="O23908" s="1">
        <v>29</v>
      </c>
      <c r="Q23908">
        <v>508</v>
      </c>
      <c r="R23908" s="1" t="s">
        <v>5241</v>
      </c>
      <c r="S23908" s="1" t="s">
        <v>5817</v>
      </c>
      <c r="T23908" s="1" t="s">
        <v>4796</v>
      </c>
      <c r="U23908" s="1">
        <v>0</v>
      </c>
      <c r="X23908" t="str">
        <f>IFERROR(IF(ISNUMBER(FIND(".",R23908)),T23908&amp;"."&amp;SUBSTITUTE(R23908,"#","."),T23908&amp;"."&amp;LEFT(S23908,LEN(S23908)-5)&amp;IF(Table1[[#This Row],[per]]="method","."&amp;R23908,"")),"")</f>
        <v>org.jgrapht.alg.linkprediction.SaltonIndexLinkPredictionTest</v>
      </c>
    </row>
    <row r="23909" spans="1:24" x14ac:dyDescent="0.25">
      <c r="A23909" s="1" t="s">
        <v>23</v>
      </c>
      <c r="B23909" s="1" t="s">
        <v>24</v>
      </c>
      <c r="C23909" s="2">
        <v>44669</v>
      </c>
      <c r="D23909" s="1"/>
      <c r="G23909" s="1"/>
      <c r="H23909" s="1" t="s">
        <v>6863</v>
      </c>
      <c r="I23909" s="1" t="s">
        <v>6864</v>
      </c>
      <c r="K23909" s="1"/>
      <c r="L23909" s="1" t="s">
        <v>1</v>
      </c>
      <c r="M23909" s="1">
        <v>0.47899999999999998</v>
      </c>
      <c r="N23909" s="1">
        <v>1.5660000000000001</v>
      </c>
      <c r="O23909" s="1">
        <v>29</v>
      </c>
      <c r="Q23909">
        <v>508</v>
      </c>
      <c r="R23909" s="1" t="s">
        <v>5242</v>
      </c>
      <c r="S23909" s="1" t="s">
        <v>5818</v>
      </c>
      <c r="T23909" s="1" t="s">
        <v>4796</v>
      </c>
      <c r="U23909" s="1">
        <v>0</v>
      </c>
      <c r="X23909" t="str">
        <f>IFERROR(IF(ISNUMBER(FIND(".",R23909)),T23909&amp;"."&amp;SUBSTITUTE(R23909,"#","."),T23909&amp;"."&amp;LEFT(S23909,LEN(S23909)-5)&amp;IF(Table1[[#This Row],[per]]="method","."&amp;R23909,"")),"")</f>
        <v>org.jgrapht.alg.linkprediction.SørensenIndexLinkPredictionTest</v>
      </c>
    </row>
    <row r="23910" spans="1:24" x14ac:dyDescent="0.25">
      <c r="A23910" s="1" t="s">
        <v>23</v>
      </c>
      <c r="B23910" s="1" t="s">
        <v>24</v>
      </c>
      <c r="C23910" s="2">
        <v>44669</v>
      </c>
      <c r="D23910" s="1"/>
      <c r="G23910" s="1"/>
      <c r="H23910" s="1" t="s">
        <v>6863</v>
      </c>
      <c r="I23910" s="1" t="s">
        <v>6864</v>
      </c>
      <c r="K23910" s="1"/>
      <c r="L23910" s="1" t="s">
        <v>1</v>
      </c>
      <c r="M23910" s="1">
        <v>0.47899999999999998</v>
      </c>
      <c r="N23910" s="1">
        <v>1.5660000000000001</v>
      </c>
      <c r="O23910" s="1">
        <v>29</v>
      </c>
      <c r="Q23910">
        <v>508</v>
      </c>
      <c r="R23910" s="1" t="s">
        <v>5243</v>
      </c>
      <c r="S23910" s="1" t="s">
        <v>5937</v>
      </c>
      <c r="T23910" s="1" t="s">
        <v>25</v>
      </c>
      <c r="U23910" s="1">
        <v>0</v>
      </c>
      <c r="X23910" t="str">
        <f>IFERROR(IF(ISNUMBER(FIND(".",R23910)),T23910&amp;"."&amp;SUBSTITUTE(R23910,"#","."),T23910&amp;"."&amp;LEFT(S23910,LEN(S23910)-5)&amp;IF(Table1[[#This Row],[per]]="method","."&amp;R23910,"")),"")</f>
        <v>org.jgrapht.alg.matching.blossom.v5.BlossomVDebugger</v>
      </c>
    </row>
    <row r="23911" spans="1:24" x14ac:dyDescent="0.25">
      <c r="A23911" s="1" t="s">
        <v>23</v>
      </c>
      <c r="B23911" s="1" t="s">
        <v>24</v>
      </c>
      <c r="C23911" s="2">
        <v>44669</v>
      </c>
      <c r="D23911" s="1"/>
      <c r="G23911" s="1"/>
      <c r="H23911" s="1" t="s">
        <v>6863</v>
      </c>
      <c r="I23911" s="1" t="s">
        <v>6864</v>
      </c>
      <c r="K23911" s="1"/>
      <c r="L23911" s="1" t="s">
        <v>1</v>
      </c>
      <c r="M23911" s="1">
        <v>0.47899999999999998</v>
      </c>
      <c r="N23911" s="1">
        <v>1.5660000000000001</v>
      </c>
      <c r="O23911" s="1">
        <v>29</v>
      </c>
      <c r="Q23911">
        <v>508</v>
      </c>
      <c r="R23911" s="1" t="s">
        <v>5244</v>
      </c>
      <c r="S23911" s="1" t="s">
        <v>6004</v>
      </c>
      <c r="T23911" s="1" t="s">
        <v>25</v>
      </c>
      <c r="U23911" s="1">
        <v>0</v>
      </c>
      <c r="X23911" t="str">
        <f>IFERROR(IF(ISNUMBER(FIND(".",R23911)),T23911&amp;"."&amp;SUBSTITUTE(R23911,"#","."),T23911&amp;"."&amp;LEFT(S23911,LEN(S23911)-5)&amp;IF(Table1[[#This Row],[per]]="method","."&amp;R23911,"")),"")</f>
        <v>org.jgrapht.alg.matching.blossom.v5.BlossomVDualUpdaterTest</v>
      </c>
    </row>
    <row r="23912" spans="1:24" x14ac:dyDescent="0.25">
      <c r="A23912" s="1" t="s">
        <v>23</v>
      </c>
      <c r="B23912" s="1" t="s">
        <v>24</v>
      </c>
      <c r="C23912" s="2">
        <v>44669</v>
      </c>
      <c r="D23912" s="1"/>
      <c r="G23912" s="1"/>
      <c r="H23912" s="1" t="s">
        <v>6863</v>
      </c>
      <c r="I23912" s="1" t="s">
        <v>6864</v>
      </c>
      <c r="K23912" s="1"/>
      <c r="L23912" s="1" t="s">
        <v>1</v>
      </c>
      <c r="M23912" s="1">
        <v>0.47899999999999998</v>
      </c>
      <c r="N23912" s="1">
        <v>1.5660000000000001</v>
      </c>
      <c r="O23912" s="1">
        <v>29</v>
      </c>
      <c r="Q23912">
        <v>508</v>
      </c>
      <c r="R23912" s="1" t="s">
        <v>5245</v>
      </c>
      <c r="S23912" s="1" t="s">
        <v>6198</v>
      </c>
      <c r="T23912" s="1" t="s">
        <v>25</v>
      </c>
      <c r="U23912" s="1">
        <v>0</v>
      </c>
      <c r="X23912" t="str">
        <f>IFERROR(IF(ISNUMBER(FIND(".",R23912)),T23912&amp;"."&amp;SUBSTITUTE(R23912,"#","."),T23912&amp;"."&amp;LEFT(S23912,LEN(S23912)-5)&amp;IF(Table1[[#This Row],[per]]="method","."&amp;R23912,"")),"")</f>
        <v>org.jgrapht.alg.matching.blossom.v5.BlossomVInitializerTest</v>
      </c>
    </row>
    <row r="23913" spans="1:24" x14ac:dyDescent="0.25">
      <c r="A23913" s="1" t="s">
        <v>23</v>
      </c>
      <c r="B23913" s="1" t="s">
        <v>24</v>
      </c>
      <c r="C23913" s="2">
        <v>44669</v>
      </c>
      <c r="D23913" s="1"/>
      <c r="G23913" s="1"/>
      <c r="H23913" s="1" t="s">
        <v>6863</v>
      </c>
      <c r="I23913" s="1" t="s">
        <v>6864</v>
      </c>
      <c r="K23913" s="1"/>
      <c r="L23913" s="1" t="s">
        <v>1</v>
      </c>
      <c r="M23913" s="1">
        <v>0.47899999999999998</v>
      </c>
      <c r="N23913" s="1">
        <v>1.5660000000000001</v>
      </c>
      <c r="O23913" s="1">
        <v>29</v>
      </c>
      <c r="Q23913">
        <v>508</v>
      </c>
      <c r="R23913" s="1" t="s">
        <v>5246</v>
      </c>
      <c r="S23913" s="1" t="s">
        <v>5938</v>
      </c>
      <c r="T23913" s="1" t="s">
        <v>25</v>
      </c>
      <c r="U23913" s="1">
        <v>0</v>
      </c>
      <c r="X23913" t="str">
        <f>IFERROR(IF(ISNUMBER(FIND(".",R23913)),T23913&amp;"."&amp;SUBSTITUTE(R23913,"#","."),T23913&amp;"."&amp;LEFT(S23913,LEN(S23913)-5)&amp;IF(Table1[[#This Row],[per]]="method","."&amp;R23913,"")),"")</f>
        <v>org.jgrapht.alg.matching.blossom.v5.BlossomVNodeTest</v>
      </c>
    </row>
    <row r="23914" spans="1:24" x14ac:dyDescent="0.25">
      <c r="A23914" s="1" t="s">
        <v>23</v>
      </c>
      <c r="B23914" s="1" t="s">
        <v>24</v>
      </c>
      <c r="C23914" s="2">
        <v>44669</v>
      </c>
      <c r="D23914" s="1"/>
      <c r="G23914" s="1"/>
      <c r="H23914" s="1" t="s">
        <v>6863</v>
      </c>
      <c r="I23914" s="1" t="s">
        <v>6864</v>
      </c>
      <c r="K23914" s="1"/>
      <c r="L23914" s="1" t="s">
        <v>1</v>
      </c>
      <c r="M23914" s="1">
        <v>0.47899999999999998</v>
      </c>
      <c r="N23914" s="1">
        <v>1.5660000000000001</v>
      </c>
      <c r="O23914" s="1">
        <v>29</v>
      </c>
      <c r="Q23914">
        <v>508</v>
      </c>
      <c r="R23914" s="1" t="s">
        <v>5247</v>
      </c>
      <c r="S23914" s="1" t="s">
        <v>6005</v>
      </c>
      <c r="T23914" s="1" t="s">
        <v>25</v>
      </c>
      <c r="U23914" s="1">
        <v>0</v>
      </c>
      <c r="X23914" t="str">
        <f>IFERROR(IF(ISNUMBER(FIND(".",R23914)),T23914&amp;"."&amp;SUBSTITUTE(R23914,"#","."),T23914&amp;"."&amp;LEFT(S23914,LEN(S23914)-5)&amp;IF(Table1[[#This Row],[per]]="method","."&amp;R23914,"")),"")</f>
        <v>org.jgrapht.alg.matching.blossom.v5.BlossomVPrimalUpdaterTest</v>
      </c>
    </row>
    <row r="23915" spans="1:24" x14ac:dyDescent="0.25">
      <c r="A23915" s="1" t="s">
        <v>23</v>
      </c>
      <c r="B23915" s="1" t="s">
        <v>24</v>
      </c>
      <c r="C23915" s="2">
        <v>44669</v>
      </c>
      <c r="D23915" s="1"/>
      <c r="G23915" s="1"/>
      <c r="H23915" s="1" t="s">
        <v>6863</v>
      </c>
      <c r="I23915" s="1" t="s">
        <v>6864</v>
      </c>
      <c r="K23915" s="1"/>
      <c r="L23915" s="1" t="s">
        <v>1</v>
      </c>
      <c r="M23915" s="1">
        <v>0.47899999999999998</v>
      </c>
      <c r="N23915" s="1">
        <v>1.5660000000000001</v>
      </c>
      <c r="O23915" s="1">
        <v>29</v>
      </c>
      <c r="Q23915">
        <v>508</v>
      </c>
      <c r="R23915" s="1" t="s">
        <v>5248</v>
      </c>
      <c r="S23915" s="1" t="s">
        <v>6199</v>
      </c>
      <c r="T23915" s="1" t="s">
        <v>25</v>
      </c>
      <c r="U23915" s="1">
        <v>0</v>
      </c>
      <c r="X23915" t="str">
        <f>IFERROR(IF(ISNUMBER(FIND(".",R23915)),T23915&amp;"."&amp;SUBSTITUTE(R23915,"#","."),T23915&amp;"."&amp;LEFT(S23915,LEN(S23915)-5)&amp;IF(Table1[[#This Row],[per]]="method","."&amp;R23915,"")),"")</f>
        <v>org.jgrapht.alg.matching.blossom.v5.BlossomVStateTest</v>
      </c>
    </row>
    <row r="23916" spans="1:24" x14ac:dyDescent="0.25">
      <c r="A23916" s="1" t="s">
        <v>23</v>
      </c>
      <c r="B23916" s="1" t="s">
        <v>24</v>
      </c>
      <c r="C23916" s="2">
        <v>44669</v>
      </c>
      <c r="D23916" s="1"/>
      <c r="G23916" s="1"/>
      <c r="H23916" s="1" t="s">
        <v>6863</v>
      </c>
      <c r="I23916" s="1" t="s">
        <v>6864</v>
      </c>
      <c r="K23916" s="1"/>
      <c r="L23916" s="1" t="s">
        <v>1</v>
      </c>
      <c r="M23916" s="1">
        <v>0.47899999999999998</v>
      </c>
      <c r="N23916" s="1">
        <v>1.5660000000000001</v>
      </c>
      <c r="O23916" s="1">
        <v>29</v>
      </c>
      <c r="Q23916">
        <v>508</v>
      </c>
      <c r="R23916" s="1" t="s">
        <v>5249</v>
      </c>
      <c r="S23916" s="1" t="s">
        <v>6200</v>
      </c>
      <c r="T23916" s="1" t="s">
        <v>25</v>
      </c>
      <c r="U23916" s="1">
        <v>0</v>
      </c>
      <c r="X23916" t="str">
        <f>IFERROR(IF(ISNUMBER(FIND(".",R23916)),T23916&amp;"."&amp;SUBSTITUTE(R23916,"#","."),T23916&amp;"."&amp;LEFT(S23916,LEN(S23916)-5)&amp;IF(Table1[[#This Row],[per]]="method","."&amp;R23916,"")),"")</f>
        <v>org.jgrapht.alg.matching.blossom.v5.BlossomVTreeEdgeTest</v>
      </c>
    </row>
    <row r="23917" spans="1:24" x14ac:dyDescent="0.25">
      <c r="A23917" s="1" t="s">
        <v>23</v>
      </c>
      <c r="B23917" s="1" t="s">
        <v>24</v>
      </c>
      <c r="C23917" s="2">
        <v>44669</v>
      </c>
      <c r="D23917" s="1"/>
      <c r="G23917" s="1"/>
      <c r="H23917" s="1" t="s">
        <v>6863</v>
      </c>
      <c r="I23917" s="1" t="s">
        <v>6864</v>
      </c>
      <c r="K23917" s="1"/>
      <c r="L23917" s="1" t="s">
        <v>1</v>
      </c>
      <c r="M23917" s="1">
        <v>0.47899999999999998</v>
      </c>
      <c r="N23917" s="1">
        <v>1.5660000000000001</v>
      </c>
      <c r="O23917" s="1">
        <v>29</v>
      </c>
      <c r="Q23917">
        <v>508</v>
      </c>
      <c r="R23917" s="1" t="s">
        <v>5250</v>
      </c>
      <c r="S23917" s="1" t="s">
        <v>5939</v>
      </c>
      <c r="T23917" s="1" t="s">
        <v>25</v>
      </c>
      <c r="U23917" s="1">
        <v>0</v>
      </c>
      <c r="X23917" t="str">
        <f>IFERROR(IF(ISNUMBER(FIND(".",R23917)),T23917&amp;"."&amp;SUBSTITUTE(R23917,"#","."),T23917&amp;"."&amp;LEFT(S23917,LEN(S23917)-5)&amp;IF(Table1[[#This Row],[per]]="method","."&amp;R23917,"")),"")</f>
        <v>org.jgrapht.alg.matching.blossom.v5.BlossomVTreeTest</v>
      </c>
    </row>
    <row r="23918" spans="1:24" x14ac:dyDescent="0.25">
      <c r="A23918" s="1" t="s">
        <v>23</v>
      </c>
      <c r="B23918" s="1" t="s">
        <v>24</v>
      </c>
      <c r="C23918" s="2">
        <v>44669</v>
      </c>
      <c r="D23918" s="1"/>
      <c r="G23918" s="1"/>
      <c r="H23918" s="1" t="s">
        <v>6863</v>
      </c>
      <c r="I23918" s="1" t="s">
        <v>6864</v>
      </c>
      <c r="K23918" s="1"/>
      <c r="L23918" s="1" t="s">
        <v>1</v>
      </c>
      <c r="M23918" s="1">
        <v>0.47899999999999998</v>
      </c>
      <c r="N23918" s="1">
        <v>1.5660000000000001</v>
      </c>
      <c r="O23918" s="1">
        <v>29</v>
      </c>
      <c r="Q23918">
        <v>508</v>
      </c>
      <c r="R23918" s="1" t="s">
        <v>3667</v>
      </c>
      <c r="S23918" s="1" t="s">
        <v>6006</v>
      </c>
      <c r="T23918" s="1" t="s">
        <v>25</v>
      </c>
      <c r="U23918" s="1">
        <v>0</v>
      </c>
      <c r="X23918" t="str">
        <f>IFERROR(IF(ISNUMBER(FIND(".",R23918)),T23918&amp;"."&amp;SUBSTITUTE(R23918,"#","."),T23918&amp;"."&amp;LEFT(S23918,LEN(S23918)-5)&amp;IF(Table1[[#This Row],[per]]="method","."&amp;R23918,"")),"")</f>
        <v>org.jgrapht.alg.matching.blossom.v5.KolmogorovWeightedMatchingTest</v>
      </c>
    </row>
    <row r="23919" spans="1:24" x14ac:dyDescent="0.25">
      <c r="A23919" s="1" t="s">
        <v>23</v>
      </c>
      <c r="B23919" s="1" t="s">
        <v>24</v>
      </c>
      <c r="C23919" s="2">
        <v>44669</v>
      </c>
      <c r="D23919" s="1"/>
      <c r="G23919" s="1"/>
      <c r="H23919" s="1" t="s">
        <v>6863</v>
      </c>
      <c r="I23919" s="1" t="s">
        <v>6864</v>
      </c>
      <c r="K23919" s="1"/>
      <c r="L23919" s="1" t="s">
        <v>1</v>
      </c>
      <c r="M23919" s="1">
        <v>0.47899999999999998</v>
      </c>
      <c r="N23919" s="1">
        <v>1.5660000000000001</v>
      </c>
      <c r="O23919" s="1">
        <v>29</v>
      </c>
      <c r="Q23919">
        <v>508</v>
      </c>
      <c r="R23919" s="1" t="s">
        <v>3687</v>
      </c>
      <c r="S23919" s="1" t="s">
        <v>5583</v>
      </c>
      <c r="T23919" s="1" t="s">
        <v>25</v>
      </c>
      <c r="U23919" s="1">
        <v>0</v>
      </c>
      <c r="X23919" t="str">
        <f>IFERROR(IF(ISNUMBER(FIND(".",R23919)),T23919&amp;"."&amp;SUBSTITUTE(R23919,"#","."),T23919&amp;"."&amp;LEFT(S23919,LEN(S23919)-5)&amp;IF(Table1[[#This Row],[per]]="method","."&amp;R23919,"")),"")</f>
        <v>org.jgrapht.alg.matching.blossom.v5.KolmogorovWeightedPerfectMatchingTest</v>
      </c>
    </row>
    <row r="23920" spans="1:24" x14ac:dyDescent="0.25">
      <c r="A23920" s="1" t="s">
        <v>23</v>
      </c>
      <c r="B23920" s="1" t="s">
        <v>24</v>
      </c>
      <c r="C23920" s="2">
        <v>44669</v>
      </c>
      <c r="D23920" s="1"/>
      <c r="G23920" s="1"/>
      <c r="H23920" s="1" t="s">
        <v>6863</v>
      </c>
      <c r="I23920" s="1" t="s">
        <v>6864</v>
      </c>
      <c r="K23920" s="1"/>
      <c r="L23920" s="1" t="s">
        <v>1</v>
      </c>
      <c r="M23920" s="1">
        <v>0.47899999999999998</v>
      </c>
      <c r="N23920" s="1">
        <v>1.5660000000000001</v>
      </c>
      <c r="O23920" s="1">
        <v>29</v>
      </c>
      <c r="Q23920">
        <v>508</v>
      </c>
      <c r="R23920" s="1" t="s">
        <v>5252</v>
      </c>
      <c r="S23920" s="1" t="s">
        <v>5873</v>
      </c>
      <c r="T23920" s="1" t="s">
        <v>40</v>
      </c>
      <c r="U23920" s="1">
        <v>0</v>
      </c>
      <c r="X23920" t="str">
        <f>IFERROR(IF(ISNUMBER(FIND(".",R23920)),T23920&amp;"."&amp;SUBSTITUTE(R23920,"#","."),T23920&amp;"."&amp;LEFT(S23920,LEN(S23920)-5)&amp;IF(Table1[[#This Row],[per]]="method","."&amp;R23920,"")),"")</f>
        <v>org.jgrapht.alg.matching.DenseEdmondsMaximumCardinalityMatchingTest</v>
      </c>
    </row>
    <row r="23921" spans="1:24" x14ac:dyDescent="0.25">
      <c r="A23921" s="1" t="s">
        <v>23</v>
      </c>
      <c r="B23921" s="1" t="s">
        <v>24</v>
      </c>
      <c r="C23921" s="2">
        <v>44669</v>
      </c>
      <c r="D23921" s="1"/>
      <c r="G23921" s="1"/>
      <c r="H23921" s="1" t="s">
        <v>6863</v>
      </c>
      <c r="I23921" s="1" t="s">
        <v>6864</v>
      </c>
      <c r="K23921" s="1"/>
      <c r="L23921" s="1" t="s">
        <v>1</v>
      </c>
      <c r="M23921" s="1">
        <v>0.47899999999999998</v>
      </c>
      <c r="N23921" s="1">
        <v>1.5660000000000001</v>
      </c>
      <c r="O23921" s="1">
        <v>29</v>
      </c>
      <c r="Q23921">
        <v>508</v>
      </c>
      <c r="R23921" s="1" t="s">
        <v>5253</v>
      </c>
      <c r="S23921" s="1" t="s">
        <v>5819</v>
      </c>
      <c r="T23921" s="1" t="s">
        <v>40</v>
      </c>
      <c r="U23921" s="1">
        <v>0</v>
      </c>
      <c r="X23921" t="str">
        <f>IFERROR(IF(ISNUMBER(FIND(".",R23921)),T23921&amp;"."&amp;SUBSTITUTE(R23921,"#","."),T23921&amp;"."&amp;LEFT(S23921,LEN(S23921)-5)&amp;IF(Table1[[#This Row],[per]]="method","."&amp;R23921,"")),"")</f>
        <v>org.jgrapht.alg.matching.GreedyMaximumCardinalityMatchingTest</v>
      </c>
    </row>
    <row r="23922" spans="1:24" x14ac:dyDescent="0.25">
      <c r="A23922" s="1" t="s">
        <v>23</v>
      </c>
      <c r="B23922" s="1" t="s">
        <v>24</v>
      </c>
      <c r="C23922" s="2">
        <v>44669</v>
      </c>
      <c r="D23922" s="1"/>
      <c r="G23922" s="1"/>
      <c r="H23922" s="1" t="s">
        <v>6863</v>
      </c>
      <c r="I23922" s="1" t="s">
        <v>6864</v>
      </c>
      <c r="K23922" s="1"/>
      <c r="L23922" s="1" t="s">
        <v>1</v>
      </c>
      <c r="M23922" s="1">
        <v>0.47899999999999998</v>
      </c>
      <c r="N23922" s="1">
        <v>1.5660000000000001</v>
      </c>
      <c r="O23922" s="1">
        <v>29</v>
      </c>
      <c r="Q23922">
        <v>508</v>
      </c>
      <c r="R23922" s="1" t="s">
        <v>4936</v>
      </c>
      <c r="S23922" s="1" t="s">
        <v>6201</v>
      </c>
      <c r="T23922" s="1" t="s">
        <v>40</v>
      </c>
      <c r="U23922" s="1">
        <v>0</v>
      </c>
      <c r="X23922" t="str">
        <f>IFERROR(IF(ISNUMBER(FIND(".",R23922)),T23922&amp;"."&amp;SUBSTITUTE(R23922,"#","."),T23922&amp;"."&amp;LEFT(S23922,LEN(S23922)-5)&amp;IF(Table1[[#This Row],[per]]="method","."&amp;R23922,"")),"")</f>
        <v>org.jgrapht.alg.matching.GreedyWeightedMatchingTest</v>
      </c>
    </row>
    <row r="23923" spans="1:24" x14ac:dyDescent="0.25">
      <c r="A23923" s="1" t="s">
        <v>23</v>
      </c>
      <c r="B23923" s="1" t="s">
        <v>24</v>
      </c>
      <c r="C23923" s="2">
        <v>44669</v>
      </c>
      <c r="D23923" s="1"/>
      <c r="G23923" s="1"/>
      <c r="H23923" s="1" t="s">
        <v>6863</v>
      </c>
      <c r="I23923" s="1" t="s">
        <v>6864</v>
      </c>
      <c r="K23923" s="1"/>
      <c r="L23923" s="1" t="s">
        <v>1</v>
      </c>
      <c r="M23923" s="1">
        <v>0.47899999999999998</v>
      </c>
      <c r="N23923" s="1">
        <v>1.5660000000000001</v>
      </c>
      <c r="O23923" s="1">
        <v>29</v>
      </c>
      <c r="Q23923">
        <v>508</v>
      </c>
      <c r="R23923" s="1" t="s">
        <v>4937</v>
      </c>
      <c r="S23923" s="1" t="s">
        <v>6202</v>
      </c>
      <c r="T23923" s="1" t="s">
        <v>40</v>
      </c>
      <c r="U23923" s="1">
        <v>0</v>
      </c>
      <c r="X23923" t="str">
        <f>IFERROR(IF(ISNUMBER(FIND(".",R23923)),T23923&amp;"."&amp;SUBSTITUTE(R23923,"#","."),T23923&amp;"."&amp;LEFT(S23923,LEN(S23923)-5)&amp;IF(Table1[[#This Row],[per]]="method","."&amp;R23923,"")),"")</f>
        <v>org.jgrapht.alg.matching.HopcroftKarpMaximumCardinalityBipartiteMatchingTest</v>
      </c>
    </row>
    <row r="23924" spans="1:24" x14ac:dyDescent="0.25">
      <c r="A23924" s="1" t="s">
        <v>23</v>
      </c>
      <c r="B23924" s="1" t="s">
        <v>24</v>
      </c>
      <c r="C23924" s="2">
        <v>44669</v>
      </c>
      <c r="D23924" s="1"/>
      <c r="G23924" s="1"/>
      <c r="H23924" s="1" t="s">
        <v>6863</v>
      </c>
      <c r="I23924" s="1" t="s">
        <v>6864</v>
      </c>
      <c r="K23924" s="1"/>
      <c r="L23924" s="1" t="s">
        <v>1</v>
      </c>
      <c r="M23924" s="1">
        <v>0.47899999999999998</v>
      </c>
      <c r="N23924" s="1">
        <v>1.5660000000000001</v>
      </c>
      <c r="O23924" s="1">
        <v>29</v>
      </c>
      <c r="Q23924">
        <v>508</v>
      </c>
      <c r="R23924" s="1" t="s">
        <v>5254</v>
      </c>
      <c r="S23924" s="1" t="s">
        <v>6203</v>
      </c>
      <c r="T23924" s="1" t="s">
        <v>40</v>
      </c>
      <c r="U23924" s="1">
        <v>0</v>
      </c>
      <c r="X23924" t="str">
        <f>IFERROR(IF(ISNUMBER(FIND(".",R23924)),T23924&amp;"."&amp;SUBSTITUTE(R23924,"#","."),T23924&amp;"."&amp;LEFT(S23924,LEN(S23924)-5)&amp;IF(Table1[[#This Row],[per]]="method","."&amp;R23924,"")),"")</f>
        <v>org.jgrapht.alg.matching.KuhnMunkresMinimalWeightBipartitePerfectMatchingTest</v>
      </c>
    </row>
    <row r="23925" spans="1:24" x14ac:dyDescent="0.25">
      <c r="A23925" s="1" t="s">
        <v>23</v>
      </c>
      <c r="B23925" s="1" t="s">
        <v>24</v>
      </c>
      <c r="C23925" s="2">
        <v>44669</v>
      </c>
      <c r="D23925" s="1"/>
      <c r="G23925" s="1"/>
      <c r="H23925" s="1" t="s">
        <v>6863</v>
      </c>
      <c r="I23925" s="1" t="s">
        <v>6864</v>
      </c>
      <c r="K23925" s="1"/>
      <c r="L23925" s="1" t="s">
        <v>1</v>
      </c>
      <c r="M23925" s="1">
        <v>0.47899999999999998</v>
      </c>
      <c r="N23925" s="1">
        <v>1.5660000000000001</v>
      </c>
      <c r="O23925" s="1">
        <v>29</v>
      </c>
      <c r="Q23925">
        <v>508</v>
      </c>
      <c r="R23925" s="1" t="s">
        <v>4938</v>
      </c>
      <c r="S23925" s="1" t="s">
        <v>6203</v>
      </c>
      <c r="T23925" s="1" t="s">
        <v>40</v>
      </c>
      <c r="U23925" s="1">
        <v>0</v>
      </c>
      <c r="X23925" t="str">
        <f>IFERROR(IF(ISNUMBER(FIND(".",R23925)),T23925&amp;"."&amp;SUBSTITUTE(R23925,"#","."),T23925&amp;"."&amp;LEFT(S23925,LEN(S23925)-5)&amp;IF(Table1[[#This Row],[per]]="method","."&amp;R23925,"")),"")</f>
        <v>org.jgrapht.alg.matching.KuhnMunkresMinimalWeightBipartitePerfectMatchingTest.FirstPartition</v>
      </c>
    </row>
    <row r="23926" spans="1:24" x14ac:dyDescent="0.25">
      <c r="A23926" s="1" t="s">
        <v>23</v>
      </c>
      <c r="B23926" s="1" t="s">
        <v>24</v>
      </c>
      <c r="C23926" s="2">
        <v>44669</v>
      </c>
      <c r="D23926" s="1"/>
      <c r="G23926" s="1"/>
      <c r="H23926" s="1" t="s">
        <v>6863</v>
      </c>
      <c r="I23926" s="1" t="s">
        <v>6864</v>
      </c>
      <c r="K23926" s="1"/>
      <c r="L23926" s="1" t="s">
        <v>1</v>
      </c>
      <c r="M23926" s="1">
        <v>0.47899999999999998</v>
      </c>
      <c r="N23926" s="1">
        <v>1.5660000000000001</v>
      </c>
      <c r="O23926" s="1">
        <v>29</v>
      </c>
      <c r="Q23926">
        <v>508</v>
      </c>
      <c r="R23926" s="1" t="s">
        <v>4939</v>
      </c>
      <c r="S23926" s="1" t="s">
        <v>6203</v>
      </c>
      <c r="T23926" s="1" t="s">
        <v>40</v>
      </c>
      <c r="U23926" s="1">
        <v>0</v>
      </c>
      <c r="X23926" t="str">
        <f>IFERROR(IF(ISNUMBER(FIND(".",R23926)),T23926&amp;"."&amp;SUBSTITUTE(R23926,"#","."),T23926&amp;"."&amp;LEFT(S23926,LEN(S23926)-5)&amp;IF(Table1[[#This Row],[per]]="method","."&amp;R23926,"")),"")</f>
        <v>org.jgrapht.alg.matching.KuhnMunkresMinimalWeightBipartitePerfectMatchingTest.SecondPartition</v>
      </c>
    </row>
    <row r="23927" spans="1:24" x14ac:dyDescent="0.25">
      <c r="A23927" s="1" t="s">
        <v>23</v>
      </c>
      <c r="B23927" s="1" t="s">
        <v>24</v>
      </c>
      <c r="C23927" s="2">
        <v>44669</v>
      </c>
      <c r="D23927" s="1"/>
      <c r="G23927" s="1"/>
      <c r="H23927" s="1" t="s">
        <v>6863</v>
      </c>
      <c r="I23927" s="1" t="s">
        <v>6864</v>
      </c>
      <c r="K23927" s="1"/>
      <c r="L23927" s="1" t="s">
        <v>1</v>
      </c>
      <c r="M23927" s="1">
        <v>0.47899999999999998</v>
      </c>
      <c r="N23927" s="1">
        <v>1.5660000000000001</v>
      </c>
      <c r="O23927" s="1">
        <v>29</v>
      </c>
      <c r="Q23927">
        <v>508</v>
      </c>
      <c r="R23927" s="1" t="s">
        <v>5256</v>
      </c>
      <c r="S23927" s="1" t="s">
        <v>5579</v>
      </c>
      <c r="T23927" s="1" t="s">
        <v>40</v>
      </c>
      <c r="U23927" s="1">
        <v>0</v>
      </c>
      <c r="X23927" t="str">
        <f>IFERROR(IF(ISNUMBER(FIND(".",R23927)),T23927&amp;"."&amp;SUBSTITUTE(R23927,"#","."),T23927&amp;"."&amp;LEFT(S23927,LEN(S23927)-5)&amp;IF(Table1[[#This Row],[per]]="method","."&amp;R23927,"")),"")</f>
        <v>org.jgrapht.alg.matching.MaximumWeightBipartiteMatchingTest</v>
      </c>
    </row>
    <row r="23928" spans="1:24" x14ac:dyDescent="0.25">
      <c r="A23928" s="1" t="s">
        <v>23</v>
      </c>
      <c r="B23928" s="1" t="s">
        <v>24</v>
      </c>
      <c r="C23928" s="2">
        <v>44669</v>
      </c>
      <c r="D23928" s="1"/>
      <c r="G23928" s="1"/>
      <c r="H23928" s="1" t="s">
        <v>6863</v>
      </c>
      <c r="I23928" s="1" t="s">
        <v>6864</v>
      </c>
      <c r="K23928" s="1"/>
      <c r="L23928" s="1" t="s">
        <v>1</v>
      </c>
      <c r="M23928" s="1">
        <v>0.47899999999999998</v>
      </c>
      <c r="N23928" s="1">
        <v>1.5660000000000001</v>
      </c>
      <c r="O23928" s="1">
        <v>29</v>
      </c>
      <c r="Q23928">
        <v>508</v>
      </c>
      <c r="R23928" s="1" t="s">
        <v>4853</v>
      </c>
      <c r="S23928" s="1" t="s">
        <v>6204</v>
      </c>
      <c r="T23928" s="1" t="s">
        <v>40</v>
      </c>
      <c r="U23928" s="1">
        <v>0</v>
      </c>
      <c r="X23928" t="str">
        <f>IFERROR(IF(ISNUMBER(FIND(".",R23928)),T23928&amp;"."&amp;SUBSTITUTE(R23928,"#","."),T23928&amp;"."&amp;LEFT(S23928,LEN(S23928)-5)&amp;IF(Table1[[#This Row],[per]]="method","."&amp;R23928,"")),"")</f>
        <v>org.jgrapht.alg.matching.NoHeuristicsPathGrowingWeightedMatchingTest</v>
      </c>
    </row>
    <row r="23929" spans="1:24" x14ac:dyDescent="0.25">
      <c r="A23929" s="1" t="s">
        <v>23</v>
      </c>
      <c r="B23929" s="1" t="s">
        <v>24</v>
      </c>
      <c r="C23929" s="2">
        <v>44669</v>
      </c>
      <c r="D23929" s="1"/>
      <c r="G23929" s="1"/>
      <c r="H23929" s="1" t="s">
        <v>6863</v>
      </c>
      <c r="I23929" s="1" t="s">
        <v>6864</v>
      </c>
      <c r="K23929" s="1"/>
      <c r="L23929" s="1" t="s">
        <v>1</v>
      </c>
      <c r="M23929" s="1">
        <v>0.47899999999999998</v>
      </c>
      <c r="N23929" s="1">
        <v>1.5660000000000001</v>
      </c>
      <c r="O23929" s="1">
        <v>29</v>
      </c>
      <c r="Q23929">
        <v>508</v>
      </c>
      <c r="R23929" s="1" t="s">
        <v>4854</v>
      </c>
      <c r="S23929" s="1" t="s">
        <v>6205</v>
      </c>
      <c r="T23929" s="1" t="s">
        <v>40</v>
      </c>
      <c r="U23929" s="1">
        <v>0</v>
      </c>
      <c r="X23929" t="str">
        <f>IFERROR(IF(ISNUMBER(FIND(".",R23929)),T23929&amp;"."&amp;SUBSTITUTE(R23929,"#","."),T23929&amp;"."&amp;LEFT(S23929,LEN(S23929)-5)&amp;IF(Table1[[#This Row],[per]]="method","."&amp;R23929,"")),"")</f>
        <v>org.jgrapht.alg.matching.PathGrowingWeightedMatchingTest</v>
      </c>
    </row>
    <row r="23930" spans="1:24" x14ac:dyDescent="0.25">
      <c r="A23930" s="1" t="s">
        <v>23</v>
      </c>
      <c r="B23930" s="1" t="s">
        <v>24</v>
      </c>
      <c r="C23930" s="2">
        <v>44669</v>
      </c>
      <c r="D23930" s="1"/>
      <c r="G23930" s="1"/>
      <c r="H23930" s="1" t="s">
        <v>6863</v>
      </c>
      <c r="I23930" s="1" t="s">
        <v>6864</v>
      </c>
      <c r="K23930" s="1"/>
      <c r="L23930" s="1" t="s">
        <v>1</v>
      </c>
      <c r="M23930" s="1">
        <v>0.47899999999999998</v>
      </c>
      <c r="N23930" s="1">
        <v>1.5660000000000001</v>
      </c>
      <c r="O23930" s="1">
        <v>29</v>
      </c>
      <c r="Q23930">
        <v>508</v>
      </c>
      <c r="R23930" s="1" t="s">
        <v>5257</v>
      </c>
      <c r="S23930" s="1" t="s">
        <v>5875</v>
      </c>
      <c r="T23930" s="1" t="s">
        <v>40</v>
      </c>
      <c r="U23930" s="1">
        <v>0</v>
      </c>
      <c r="X23930" t="str">
        <f>IFERROR(IF(ISNUMBER(FIND(".",R23930)),T23930&amp;"."&amp;SUBSTITUTE(R23930,"#","."),T23930&amp;"."&amp;LEFT(S23930,LEN(S23930)-5)&amp;IF(Table1[[#This Row],[per]]="method","."&amp;R23930,"")),"")</f>
        <v>org.jgrapht.alg.matching.SparseEdmondsMaximumCardinalityMatchingTest</v>
      </c>
    </row>
    <row r="23931" spans="1:24" x14ac:dyDescent="0.25">
      <c r="A23931" s="1" t="s">
        <v>23</v>
      </c>
      <c r="B23931" s="1" t="s">
        <v>24</v>
      </c>
      <c r="C23931" s="2">
        <v>44669</v>
      </c>
      <c r="D23931" s="1"/>
      <c r="G23931" s="1"/>
      <c r="H23931" s="1" t="s">
        <v>6863</v>
      </c>
      <c r="I23931" s="1" t="s">
        <v>6864</v>
      </c>
      <c r="K23931" s="1"/>
      <c r="L23931" s="1" t="s">
        <v>1</v>
      </c>
      <c r="M23931" s="1">
        <v>0.47899999999999998</v>
      </c>
      <c r="N23931" s="1">
        <v>1.5660000000000001</v>
      </c>
      <c r="O23931" s="1">
        <v>29</v>
      </c>
      <c r="Q23931">
        <v>508</v>
      </c>
      <c r="R23931" s="1" t="s">
        <v>5258</v>
      </c>
      <c r="S23931" s="1" t="s">
        <v>5940</v>
      </c>
      <c r="T23931" s="1" t="s">
        <v>45</v>
      </c>
      <c r="U23931" s="1">
        <v>0</v>
      </c>
      <c r="X23931" t="str">
        <f>IFERROR(IF(ISNUMBER(FIND(".",R23931)),T23931&amp;"."&amp;SUBSTITUTE(R23931,"#","."),T23931&amp;"."&amp;LEFT(S23931,LEN(S23931)-5)&amp;IF(Table1[[#This Row],[per]]="method","."&amp;R23931,"")),"")</f>
        <v>org.jgrapht.alg.partition.BipartitePartitioningTest</v>
      </c>
    </row>
    <row r="23932" spans="1:24" x14ac:dyDescent="0.25">
      <c r="A23932" s="1" t="s">
        <v>23</v>
      </c>
      <c r="B23932" s="1" t="s">
        <v>24</v>
      </c>
      <c r="C23932" s="2">
        <v>44669</v>
      </c>
      <c r="D23932" s="1"/>
      <c r="G23932" s="1"/>
      <c r="H23932" s="1" t="s">
        <v>6863</v>
      </c>
      <c r="I23932" s="1" t="s">
        <v>6864</v>
      </c>
      <c r="K23932" s="1"/>
      <c r="L23932" s="1" t="s">
        <v>1</v>
      </c>
      <c r="M23932" s="1">
        <v>0.47899999999999998</v>
      </c>
      <c r="N23932" s="1">
        <v>1.5660000000000001</v>
      </c>
      <c r="O23932" s="1">
        <v>29</v>
      </c>
      <c r="Q23932">
        <v>508</v>
      </c>
      <c r="R23932" s="1" t="s">
        <v>5259</v>
      </c>
      <c r="S23932" s="1" t="s">
        <v>5732</v>
      </c>
      <c r="T23932" s="1" t="s">
        <v>47</v>
      </c>
      <c r="U23932" s="1">
        <v>0</v>
      </c>
      <c r="X23932" t="str">
        <f>IFERROR(IF(ISNUMBER(FIND(".",R23932)),T23932&amp;"."&amp;SUBSTITUTE(R23932,"#","."),T23932&amp;"."&amp;LEFT(S23932,LEN(S23932)-5)&amp;IF(Table1[[#This Row],[per]]="method","."&amp;R23932,"")),"")</f>
        <v>org.jgrapht.alg.planar.BoyerMyrvoldPlanarityInspectorTest</v>
      </c>
    </row>
    <row r="23933" spans="1:24" x14ac:dyDescent="0.25">
      <c r="A23933" s="1" t="s">
        <v>23</v>
      </c>
      <c r="B23933" s="1" t="s">
        <v>24</v>
      </c>
      <c r="C23933" s="2">
        <v>44669</v>
      </c>
      <c r="D23933" s="1"/>
      <c r="G23933" s="1"/>
      <c r="H23933" s="1" t="s">
        <v>6863</v>
      </c>
      <c r="I23933" s="1" t="s">
        <v>6864</v>
      </c>
      <c r="K23933" s="1"/>
      <c r="L23933" s="1" t="s">
        <v>1</v>
      </c>
      <c r="M23933" s="1">
        <v>0.47899999999999998</v>
      </c>
      <c r="N23933" s="1">
        <v>1.5660000000000001</v>
      </c>
      <c r="O23933" s="1">
        <v>29</v>
      </c>
      <c r="Q23933">
        <v>508</v>
      </c>
      <c r="R23933" s="1" t="s">
        <v>5260</v>
      </c>
      <c r="S23933" s="1" t="s">
        <v>5876</v>
      </c>
      <c r="T23933" s="1" t="s">
        <v>4786</v>
      </c>
      <c r="U23933" s="1">
        <v>0</v>
      </c>
      <c r="X23933" t="str">
        <f>IFERROR(IF(ISNUMBER(FIND(".",R23933)),T23933&amp;"."&amp;SUBSTITUTE(R23933,"#","."),T23933&amp;"."&amp;LEFT(S23933,LEN(S23933)-5)&amp;IF(Table1[[#This Row],[per]]="method","."&amp;R23933,"")),"")</f>
        <v>org.jgrapht.alg.scoring.ApBetweennessCentralityTest</v>
      </c>
    </row>
    <row r="23934" spans="1:24" x14ac:dyDescent="0.25">
      <c r="A23934" s="1" t="s">
        <v>23</v>
      </c>
      <c r="B23934" s="1" t="s">
        <v>24</v>
      </c>
      <c r="C23934" s="2">
        <v>44669</v>
      </c>
      <c r="D23934" s="1"/>
      <c r="G23934" s="1"/>
      <c r="H23934" s="1" t="s">
        <v>6863</v>
      </c>
      <c r="I23934" s="1" t="s">
        <v>6864</v>
      </c>
      <c r="K23934" s="1"/>
      <c r="L23934" s="1" t="s">
        <v>1</v>
      </c>
      <c r="M23934" s="1">
        <v>0.47899999999999998</v>
      </c>
      <c r="N23934" s="1">
        <v>1.5660000000000001</v>
      </c>
      <c r="O23934" s="1">
        <v>29</v>
      </c>
      <c r="Q23934">
        <v>508</v>
      </c>
      <c r="R23934" s="1" t="s">
        <v>5261</v>
      </c>
      <c r="S23934" s="1" t="s">
        <v>5733</v>
      </c>
      <c r="T23934" s="1" t="s">
        <v>4786</v>
      </c>
      <c r="U23934" s="1">
        <v>0</v>
      </c>
      <c r="X23934" t="str">
        <f>IFERROR(IF(ISNUMBER(FIND(".",R23934)),T23934&amp;"."&amp;SUBSTITUTE(R23934,"#","."),T23934&amp;"."&amp;LEFT(S23934,LEN(S23934)-5)&amp;IF(Table1[[#This Row],[per]]="method","."&amp;R23934,"")),"")</f>
        <v>org.jgrapht.alg.scoring.BetweennessCentralityTest</v>
      </c>
    </row>
    <row r="23935" spans="1:24" x14ac:dyDescent="0.25">
      <c r="A23935" s="1" t="s">
        <v>23</v>
      </c>
      <c r="B23935" s="1" t="s">
        <v>24</v>
      </c>
      <c r="C23935" s="2">
        <v>44669</v>
      </c>
      <c r="D23935" s="1"/>
      <c r="G23935" s="1"/>
      <c r="H23935" s="1" t="s">
        <v>6863</v>
      </c>
      <c r="I23935" s="1" t="s">
        <v>6864</v>
      </c>
      <c r="K23935" s="1"/>
      <c r="L23935" s="1" t="s">
        <v>1</v>
      </c>
      <c r="M23935" s="1">
        <v>0.47899999999999998</v>
      </c>
      <c r="N23935" s="1">
        <v>1.5660000000000001</v>
      </c>
      <c r="O23935" s="1">
        <v>29</v>
      </c>
      <c r="Q23935">
        <v>508</v>
      </c>
      <c r="R23935" s="1" t="s">
        <v>5262</v>
      </c>
      <c r="S23935" s="1" t="s">
        <v>6206</v>
      </c>
      <c r="T23935" s="1" t="s">
        <v>4786</v>
      </c>
      <c r="U23935" s="1">
        <v>0</v>
      </c>
      <c r="X23935" t="str">
        <f>IFERROR(IF(ISNUMBER(FIND(".",R23935)),T23935&amp;"."&amp;SUBSTITUTE(R23935,"#","."),T23935&amp;"."&amp;LEFT(S23935,LEN(S23935)-5)&amp;IF(Table1[[#This Row],[per]]="method","."&amp;R23935,"")),"")</f>
        <v>org.jgrapht.alg.scoring.ClosenessCentralityTest</v>
      </c>
    </row>
    <row r="23936" spans="1:24" x14ac:dyDescent="0.25">
      <c r="A23936" s="1" t="s">
        <v>23</v>
      </c>
      <c r="B23936" s="1" t="s">
        <v>24</v>
      </c>
      <c r="C23936" s="2">
        <v>44669</v>
      </c>
      <c r="D23936" s="1"/>
      <c r="G23936" s="1"/>
      <c r="H23936" s="1" t="s">
        <v>6863</v>
      </c>
      <c r="I23936" s="1" t="s">
        <v>6864</v>
      </c>
      <c r="K23936" s="1"/>
      <c r="L23936" s="1" t="s">
        <v>1</v>
      </c>
      <c r="M23936" s="1">
        <v>0.47899999999999998</v>
      </c>
      <c r="N23936" s="1">
        <v>1.5660000000000001</v>
      </c>
      <c r="O23936" s="1">
        <v>29</v>
      </c>
      <c r="Q23936">
        <v>508</v>
      </c>
      <c r="R23936" s="1" t="s">
        <v>5263</v>
      </c>
      <c r="S23936" s="1" t="s">
        <v>6008</v>
      </c>
      <c r="T23936" s="1" t="s">
        <v>4786</v>
      </c>
      <c r="U23936" s="1">
        <v>0</v>
      </c>
      <c r="X23936" t="str">
        <f>IFERROR(IF(ISNUMBER(FIND(".",R23936)),T23936&amp;"."&amp;SUBSTITUTE(R23936,"#","."),T23936&amp;"."&amp;LEFT(S23936,LEN(S23936)-5)&amp;IF(Table1[[#This Row],[per]]="method","."&amp;R23936,"")),"")</f>
        <v>org.jgrapht.alg.scoring.ClusteringCoefficientTest</v>
      </c>
    </row>
    <row r="23937" spans="1:24" x14ac:dyDescent="0.25">
      <c r="A23937" s="1" t="s">
        <v>23</v>
      </c>
      <c r="B23937" s="1" t="s">
        <v>24</v>
      </c>
      <c r="C23937" s="2">
        <v>44669</v>
      </c>
      <c r="D23937" s="1"/>
      <c r="G23937" s="1"/>
      <c r="H23937" s="1" t="s">
        <v>6863</v>
      </c>
      <c r="I23937" s="1" t="s">
        <v>6864</v>
      </c>
      <c r="K23937" s="1"/>
      <c r="L23937" s="1" t="s">
        <v>1</v>
      </c>
      <c r="M23937" s="1">
        <v>0.47899999999999998</v>
      </c>
      <c r="N23937" s="1">
        <v>1.5660000000000001</v>
      </c>
      <c r="O23937" s="1">
        <v>29</v>
      </c>
      <c r="Q23937">
        <v>508</v>
      </c>
      <c r="R23937" s="1" t="s">
        <v>5264</v>
      </c>
      <c r="S23937" s="1" t="s">
        <v>6009</v>
      </c>
      <c r="T23937" s="1" t="s">
        <v>4786</v>
      </c>
      <c r="U23937" s="1">
        <v>0</v>
      </c>
      <c r="X23937" t="str">
        <f>IFERROR(IF(ISNUMBER(FIND(".",R23937)),T23937&amp;"."&amp;SUBSTITUTE(R23937,"#","."),T23937&amp;"."&amp;LEFT(S23937,LEN(S23937)-5)&amp;IF(Table1[[#This Row],[per]]="method","."&amp;R23937,"")),"")</f>
        <v>org.jgrapht.alg.scoring.CorenessTest</v>
      </c>
    </row>
    <row r="23938" spans="1:24" x14ac:dyDescent="0.25">
      <c r="A23938" s="1" t="s">
        <v>23</v>
      </c>
      <c r="B23938" s="1" t="s">
        <v>24</v>
      </c>
      <c r="C23938" s="2">
        <v>44669</v>
      </c>
      <c r="D23938" s="1"/>
      <c r="G23938" s="1"/>
      <c r="H23938" s="1" t="s">
        <v>6863</v>
      </c>
      <c r="I23938" s="1" t="s">
        <v>6864</v>
      </c>
      <c r="K23938" s="1"/>
      <c r="L23938" s="1" t="s">
        <v>1</v>
      </c>
      <c r="M23938" s="1">
        <v>0.47899999999999998</v>
      </c>
      <c r="N23938" s="1">
        <v>1.5660000000000001</v>
      </c>
      <c r="O23938" s="1">
        <v>29</v>
      </c>
      <c r="Q23938">
        <v>508</v>
      </c>
      <c r="R23938" s="1" t="s">
        <v>5265</v>
      </c>
      <c r="S23938" s="1" t="s">
        <v>6010</v>
      </c>
      <c r="T23938" s="1" t="s">
        <v>4786</v>
      </c>
      <c r="U23938" s="1">
        <v>0</v>
      </c>
      <c r="X23938" t="str">
        <f>IFERROR(IF(ISNUMBER(FIND(".",R23938)),T23938&amp;"."&amp;SUBSTITUTE(R23938,"#","."),T23938&amp;"."&amp;LEFT(S23938,LEN(S23938)-5)&amp;IF(Table1[[#This Row],[per]]="method","."&amp;R23938,"")),"")</f>
        <v>org.jgrapht.alg.scoring.EdgeBetweennessCentralityTest</v>
      </c>
    </row>
    <row r="23939" spans="1:24" x14ac:dyDescent="0.25">
      <c r="A23939" s="1" t="s">
        <v>23</v>
      </c>
      <c r="B23939" s="1" t="s">
        <v>24</v>
      </c>
      <c r="C23939" s="2">
        <v>44669</v>
      </c>
      <c r="D23939" s="1"/>
      <c r="G23939" s="1"/>
      <c r="H23939" s="1" t="s">
        <v>6863</v>
      </c>
      <c r="I23939" s="1" t="s">
        <v>6864</v>
      </c>
      <c r="K23939" s="1"/>
      <c r="L23939" s="1" t="s">
        <v>1</v>
      </c>
      <c r="M23939" s="1">
        <v>0.47899999999999998</v>
      </c>
      <c r="N23939" s="1">
        <v>1.5660000000000001</v>
      </c>
      <c r="O23939" s="1">
        <v>29</v>
      </c>
      <c r="Q23939">
        <v>508</v>
      </c>
      <c r="R23939" s="1" t="s">
        <v>5266</v>
      </c>
      <c r="S23939" s="1" t="s">
        <v>6207</v>
      </c>
      <c r="T23939" s="1" t="s">
        <v>4786</v>
      </c>
      <c r="U23939" s="1">
        <v>0</v>
      </c>
      <c r="X23939" t="str">
        <f>IFERROR(IF(ISNUMBER(FIND(".",R23939)),T23939&amp;"."&amp;SUBSTITUTE(R23939,"#","."),T23939&amp;"."&amp;LEFT(S23939,LEN(S23939)-5)&amp;IF(Table1[[#This Row],[per]]="method","."&amp;R23939,"")),"")</f>
        <v>org.jgrapht.alg.scoring.EigenvectorCentralityTest</v>
      </c>
    </row>
    <row r="23940" spans="1:24" x14ac:dyDescent="0.25">
      <c r="A23940" s="1" t="s">
        <v>23</v>
      </c>
      <c r="B23940" s="1" t="s">
        <v>24</v>
      </c>
      <c r="C23940" s="2">
        <v>44669</v>
      </c>
      <c r="D23940" s="1"/>
      <c r="G23940" s="1"/>
      <c r="H23940" s="1" t="s">
        <v>6863</v>
      </c>
      <c r="I23940" s="1" t="s">
        <v>6864</v>
      </c>
      <c r="K23940" s="1"/>
      <c r="L23940" s="1" t="s">
        <v>1</v>
      </c>
      <c r="M23940" s="1">
        <v>0.47899999999999998</v>
      </c>
      <c r="N23940" s="1">
        <v>1.5660000000000001</v>
      </c>
      <c r="O23940" s="1">
        <v>29</v>
      </c>
      <c r="Q23940">
        <v>508</v>
      </c>
      <c r="R23940" s="1" t="s">
        <v>5267</v>
      </c>
      <c r="S23940" s="1" t="s">
        <v>6208</v>
      </c>
      <c r="T23940" s="1" t="s">
        <v>4786</v>
      </c>
      <c r="U23940" s="1">
        <v>0</v>
      </c>
      <c r="X23940" t="str">
        <f>IFERROR(IF(ISNUMBER(FIND(".",R23940)),T23940&amp;"."&amp;SUBSTITUTE(R23940,"#","."),T23940&amp;"."&amp;LEFT(S23940,LEN(S23940)-5)&amp;IF(Table1[[#This Row],[per]]="method","."&amp;R23940,"")),"")</f>
        <v>org.jgrapht.alg.scoring.HarmonicCentralityTest</v>
      </c>
    </row>
    <row r="23941" spans="1:24" x14ac:dyDescent="0.25">
      <c r="A23941" s="1" t="s">
        <v>23</v>
      </c>
      <c r="B23941" s="1" t="s">
        <v>24</v>
      </c>
      <c r="C23941" s="2">
        <v>44669</v>
      </c>
      <c r="D23941" s="1"/>
      <c r="G23941" s="1"/>
      <c r="H23941" s="1" t="s">
        <v>6863</v>
      </c>
      <c r="I23941" s="1" t="s">
        <v>6864</v>
      </c>
      <c r="K23941" s="1"/>
      <c r="L23941" s="1" t="s">
        <v>1</v>
      </c>
      <c r="M23941" s="1">
        <v>0.47899999999999998</v>
      </c>
      <c r="N23941" s="1">
        <v>1.5660000000000001</v>
      </c>
      <c r="O23941" s="1">
        <v>29</v>
      </c>
      <c r="Q23941">
        <v>508</v>
      </c>
      <c r="R23941" s="1" t="s">
        <v>5268</v>
      </c>
      <c r="S23941" s="1" t="s">
        <v>6011</v>
      </c>
      <c r="T23941" s="1" t="s">
        <v>4786</v>
      </c>
      <c r="U23941" s="1">
        <v>0</v>
      </c>
      <c r="X23941" t="str">
        <f>IFERROR(IF(ISNUMBER(FIND(".",R23941)),T23941&amp;"."&amp;SUBSTITUTE(R23941,"#","."),T23941&amp;"."&amp;LEFT(S23941,LEN(S23941)-5)&amp;IF(Table1[[#This Row],[per]]="method","."&amp;R23941,"")),"")</f>
        <v>org.jgrapht.alg.scoring.KatzCentralityTest</v>
      </c>
    </row>
    <row r="23942" spans="1:24" x14ac:dyDescent="0.25">
      <c r="A23942" s="1" t="s">
        <v>23</v>
      </c>
      <c r="B23942" s="1" t="s">
        <v>24</v>
      </c>
      <c r="C23942" s="2">
        <v>44669</v>
      </c>
      <c r="D23942" s="1"/>
      <c r="G23942" s="1"/>
      <c r="H23942" s="1" t="s">
        <v>6863</v>
      </c>
      <c r="I23942" s="1" t="s">
        <v>6864</v>
      </c>
      <c r="K23942" s="1"/>
      <c r="L23942" s="1" t="s">
        <v>1</v>
      </c>
      <c r="M23942" s="1">
        <v>0.47899999999999998</v>
      </c>
      <c r="N23942" s="1">
        <v>1.5660000000000001</v>
      </c>
      <c r="O23942" s="1">
        <v>29</v>
      </c>
      <c r="Q23942">
        <v>508</v>
      </c>
      <c r="R23942" s="1" t="s">
        <v>5269</v>
      </c>
      <c r="S23942" s="1" t="s">
        <v>5877</v>
      </c>
      <c r="T23942" s="1" t="s">
        <v>4786</v>
      </c>
      <c r="U23942" s="1">
        <v>0</v>
      </c>
      <c r="X23942" t="str">
        <f>IFERROR(IF(ISNUMBER(FIND(".",R23942)),T23942&amp;"."&amp;SUBSTITUTE(R23942,"#","."),T23942&amp;"."&amp;LEFT(S23942,LEN(S23942)-5)&amp;IF(Table1[[#This Row],[per]]="method","."&amp;R23942,"")),"")</f>
        <v>org.jgrapht.alg.scoring.PageRankTest</v>
      </c>
    </row>
    <row r="23943" spans="1:24" x14ac:dyDescent="0.25">
      <c r="A23943" s="1" t="s">
        <v>23</v>
      </c>
      <c r="B23943" s="1" t="s">
        <v>24</v>
      </c>
      <c r="C23943" s="2">
        <v>44669</v>
      </c>
      <c r="D23943" s="1"/>
      <c r="G23943" s="1"/>
      <c r="H23943" s="1" t="s">
        <v>6863</v>
      </c>
      <c r="I23943" s="1" t="s">
        <v>6864</v>
      </c>
      <c r="K23943" s="1"/>
      <c r="L23943" s="1" t="s">
        <v>1</v>
      </c>
      <c r="M23943" s="1">
        <v>0.47899999999999998</v>
      </c>
      <c r="N23943" s="1">
        <v>1.5660000000000001</v>
      </c>
      <c r="O23943" s="1">
        <v>29</v>
      </c>
      <c r="Q23943">
        <v>508</v>
      </c>
      <c r="R23943" s="1" t="s">
        <v>5270</v>
      </c>
      <c r="S23943" s="1" t="s">
        <v>5734</v>
      </c>
      <c r="T23943" s="1" t="s">
        <v>41</v>
      </c>
      <c r="U23943" s="1">
        <v>0</v>
      </c>
      <c r="X23943" t="str">
        <f>IFERROR(IF(ISNUMBER(FIND(".",R23943)),T23943&amp;"."&amp;SUBSTITUTE(R23943,"#","."),T23943&amp;"."&amp;LEFT(S23943,LEN(S23943)-5)&amp;IF(Table1[[#This Row],[per]]="method","."&amp;R23943,"")),"")</f>
        <v>org.jgrapht.alg.shortestpath.ALTAdmissibleHeuristicTest</v>
      </c>
    </row>
    <row r="23944" spans="1:24" x14ac:dyDescent="0.25">
      <c r="A23944" s="1" t="s">
        <v>23</v>
      </c>
      <c r="B23944" s="1" t="s">
        <v>24</v>
      </c>
      <c r="C23944" s="2">
        <v>44669</v>
      </c>
      <c r="D23944" s="1"/>
      <c r="G23944" s="1"/>
      <c r="H23944" s="1" t="s">
        <v>6863</v>
      </c>
      <c r="I23944" s="1" t="s">
        <v>6864</v>
      </c>
      <c r="K23944" s="1"/>
      <c r="L23944" s="1" t="s">
        <v>1</v>
      </c>
      <c r="M23944" s="1">
        <v>0.47899999999999998</v>
      </c>
      <c r="N23944" s="1">
        <v>1.5660000000000001</v>
      </c>
      <c r="O23944" s="1">
        <v>29</v>
      </c>
      <c r="Q23944">
        <v>508</v>
      </c>
      <c r="R23944" s="1" t="s">
        <v>4940</v>
      </c>
      <c r="S23944" s="1" t="s">
        <v>6209</v>
      </c>
      <c r="T23944" s="1" t="s">
        <v>41</v>
      </c>
      <c r="U23944" s="1">
        <v>0</v>
      </c>
      <c r="X23944" t="str">
        <f>IFERROR(IF(ISNUMBER(FIND(".",R23944)),T23944&amp;"."&amp;SUBSTITUTE(R23944,"#","."),T23944&amp;"."&amp;LEFT(S23944,LEN(S23944)-5)&amp;IF(Table1[[#This Row],[per]]="method","."&amp;R23944,"")),"")</f>
        <v>org.jgrapht.alg.shortestpath.AStarShortestPathTest</v>
      </c>
    </row>
    <row r="23945" spans="1:24" x14ac:dyDescent="0.25">
      <c r="A23945" s="1" t="s">
        <v>23</v>
      </c>
      <c r="B23945" s="1" t="s">
        <v>24</v>
      </c>
      <c r="C23945" s="2">
        <v>44669</v>
      </c>
      <c r="D23945" s="1"/>
      <c r="G23945" s="1"/>
      <c r="H23945" s="1" t="s">
        <v>6863</v>
      </c>
      <c r="I23945" s="1" t="s">
        <v>6864</v>
      </c>
      <c r="K23945" s="1"/>
      <c r="L23945" s="1" t="s">
        <v>1</v>
      </c>
      <c r="M23945" s="1">
        <v>0.47899999999999998</v>
      </c>
      <c r="N23945" s="1">
        <v>1.5660000000000001</v>
      </c>
      <c r="O23945" s="1">
        <v>29</v>
      </c>
      <c r="Q23945">
        <v>508</v>
      </c>
      <c r="R23945" s="1" t="s">
        <v>5271</v>
      </c>
      <c r="S23945" s="1" t="s">
        <v>6012</v>
      </c>
      <c r="T23945" s="1" t="s">
        <v>41</v>
      </c>
      <c r="U23945" s="1">
        <v>0</v>
      </c>
      <c r="X23945" t="str">
        <f>IFERROR(IF(ISNUMBER(FIND(".",R23945)),T23945&amp;"."&amp;SUBSTITUTE(R23945,"#","."),T23945&amp;"."&amp;LEFT(S23945,LEN(S23945)-5)&amp;IF(Table1[[#This Row],[per]]="method","."&amp;R23945,"")),"")</f>
        <v>org.jgrapht.alg.shortestpath.AllDirectedPathsTest</v>
      </c>
    </row>
    <row r="23946" spans="1:24" x14ac:dyDescent="0.25">
      <c r="A23946" s="1" t="s">
        <v>23</v>
      </c>
      <c r="B23946" s="1" t="s">
        <v>24</v>
      </c>
      <c r="C23946" s="2">
        <v>44669</v>
      </c>
      <c r="D23946" s="1"/>
      <c r="G23946" s="1"/>
      <c r="H23946" s="1" t="s">
        <v>6863</v>
      </c>
      <c r="I23946" s="1" t="s">
        <v>6864</v>
      </c>
      <c r="K23946" s="1"/>
      <c r="L23946" s="1" t="s">
        <v>1</v>
      </c>
      <c r="M23946" s="1">
        <v>0.47899999999999998</v>
      </c>
      <c r="N23946" s="1">
        <v>1.5660000000000001</v>
      </c>
      <c r="O23946" s="1">
        <v>29</v>
      </c>
      <c r="Q23946">
        <v>508</v>
      </c>
      <c r="R23946" s="1" t="s">
        <v>5272</v>
      </c>
      <c r="S23946" s="1" t="s">
        <v>5703</v>
      </c>
      <c r="T23946" s="1" t="s">
        <v>41</v>
      </c>
      <c r="U23946" s="1">
        <v>0</v>
      </c>
      <c r="X23946" t="str">
        <f>IFERROR(IF(ISNUMBER(FIND(".",R23946)),T23946&amp;"."&amp;SUBSTITUTE(R23946,"#","."),T23946&amp;"."&amp;LEFT(S23946,LEN(S23946)-5)&amp;IF(Table1[[#This Row],[per]]="method","."&amp;R23946,"")),"")</f>
        <v>org.jgrapht.alg.shortestpath.AllPairsShortestPathsTest</v>
      </c>
    </row>
    <row r="23947" spans="1:24" x14ac:dyDescent="0.25">
      <c r="A23947" s="1" t="s">
        <v>23</v>
      </c>
      <c r="B23947" s="1" t="s">
        <v>24</v>
      </c>
      <c r="C23947" s="2">
        <v>44669</v>
      </c>
      <c r="D23947" s="1"/>
      <c r="G23947" s="1"/>
      <c r="H23947" s="1" t="s">
        <v>6863</v>
      </c>
      <c r="I23947" s="1" t="s">
        <v>6864</v>
      </c>
      <c r="K23947" s="1"/>
      <c r="L23947" s="1" t="s">
        <v>1</v>
      </c>
      <c r="M23947" s="1">
        <v>0.47899999999999998</v>
      </c>
      <c r="N23947" s="1">
        <v>1.5660000000000001</v>
      </c>
      <c r="O23947" s="1">
        <v>29</v>
      </c>
      <c r="Q23947">
        <v>508</v>
      </c>
      <c r="R23947" s="1" t="s">
        <v>5273</v>
      </c>
      <c r="S23947" s="1" t="s">
        <v>6210</v>
      </c>
      <c r="T23947" s="1" t="s">
        <v>41</v>
      </c>
      <c r="U23947" s="1">
        <v>0</v>
      </c>
      <c r="X23947" t="str">
        <f>IFERROR(IF(ISNUMBER(FIND(".",R23947)),T23947&amp;"."&amp;SUBSTITUTE(R23947,"#","."),T23947&amp;"."&amp;LEFT(S23947,LEN(S23947)-5)&amp;IF(Table1[[#This Row],[per]]="method","."&amp;R23947,"")),"")</f>
        <v>org.jgrapht.alg.shortestpath.BFSShortestPathTest</v>
      </c>
    </row>
    <row r="23948" spans="1:24" x14ac:dyDescent="0.25">
      <c r="A23948" s="1" t="s">
        <v>23</v>
      </c>
      <c r="B23948" s="1" t="s">
        <v>24</v>
      </c>
      <c r="C23948" s="2">
        <v>44669</v>
      </c>
      <c r="D23948" s="1"/>
      <c r="G23948" s="1"/>
      <c r="H23948" s="1" t="s">
        <v>6863</v>
      </c>
      <c r="I23948" s="1" t="s">
        <v>6864</v>
      </c>
      <c r="K23948" s="1"/>
      <c r="L23948" s="1" t="s">
        <v>1</v>
      </c>
      <c r="M23948" s="1">
        <v>0.47899999999999998</v>
      </c>
      <c r="N23948" s="1">
        <v>1.5660000000000001</v>
      </c>
      <c r="O23948" s="1">
        <v>29</v>
      </c>
      <c r="Q23948">
        <v>508</v>
      </c>
      <c r="R23948" s="1" t="s">
        <v>5275</v>
      </c>
      <c r="S23948" s="1" t="s">
        <v>5584</v>
      </c>
      <c r="T23948" s="1" t="s">
        <v>41</v>
      </c>
      <c r="U23948" s="1">
        <v>0</v>
      </c>
      <c r="X23948" t="str">
        <f>IFERROR(IF(ISNUMBER(FIND(".",R23948)),T23948&amp;"."&amp;SUBSTITUTE(R23948,"#","."),T23948&amp;"."&amp;LEFT(S23948,LEN(S23948)-5)&amp;IF(Table1[[#This Row],[per]]="method","."&amp;R23948,"")),"")</f>
        <v>org.jgrapht.alg.shortestpath.BaseHeuristicSearchTest.EuclideanDistance</v>
      </c>
    </row>
    <row r="23949" spans="1:24" x14ac:dyDescent="0.25">
      <c r="A23949" s="1" t="s">
        <v>23</v>
      </c>
      <c r="B23949" s="1" t="s">
        <v>24</v>
      </c>
      <c r="C23949" s="2">
        <v>44669</v>
      </c>
      <c r="D23949" s="1"/>
      <c r="G23949" s="1"/>
      <c r="H23949" s="1" t="s">
        <v>6863</v>
      </c>
      <c r="I23949" s="1" t="s">
        <v>6864</v>
      </c>
      <c r="K23949" s="1"/>
      <c r="L23949" s="1" t="s">
        <v>1</v>
      </c>
      <c r="M23949" s="1">
        <v>0.47899999999999998</v>
      </c>
      <c r="N23949" s="1">
        <v>1.5660000000000001</v>
      </c>
      <c r="O23949" s="1">
        <v>29</v>
      </c>
      <c r="Q23949">
        <v>508</v>
      </c>
      <c r="R23949" s="1" t="s">
        <v>5276</v>
      </c>
      <c r="S23949" s="1" t="s">
        <v>5584</v>
      </c>
      <c r="T23949" s="1" t="s">
        <v>41</v>
      </c>
      <c r="U23949" s="1">
        <v>0</v>
      </c>
      <c r="X23949" t="str">
        <f>IFERROR(IF(ISNUMBER(FIND(".",R23949)),T23949&amp;"."&amp;SUBSTITUTE(R23949,"#","."),T23949&amp;"."&amp;LEFT(S23949,LEN(S23949)-5)&amp;IF(Table1[[#This Row],[per]]="method","."&amp;R23949,"")),"")</f>
        <v>org.jgrapht.alg.shortestpath.BaseHeuristicSearchTest.ManhattanDistance</v>
      </c>
    </row>
    <row r="23950" spans="1:24" x14ac:dyDescent="0.25">
      <c r="A23950" s="1" t="s">
        <v>23</v>
      </c>
      <c r="B23950" s="1" t="s">
        <v>24</v>
      </c>
      <c r="C23950" s="2">
        <v>44669</v>
      </c>
      <c r="D23950" s="1"/>
      <c r="G23950" s="1"/>
      <c r="H23950" s="1" t="s">
        <v>6863</v>
      </c>
      <c r="I23950" s="1" t="s">
        <v>6864</v>
      </c>
      <c r="K23950" s="1"/>
      <c r="L23950" s="1" t="s">
        <v>1</v>
      </c>
      <c r="M23950" s="1">
        <v>0.47899999999999998</v>
      </c>
      <c r="N23950" s="1">
        <v>1.5660000000000001</v>
      </c>
      <c r="O23950" s="1">
        <v>29</v>
      </c>
      <c r="Q23950">
        <v>508</v>
      </c>
      <c r="R23950" s="1" t="s">
        <v>5277</v>
      </c>
      <c r="S23950" s="1" t="s">
        <v>5584</v>
      </c>
      <c r="T23950" s="1" t="s">
        <v>41</v>
      </c>
      <c r="U23950" s="1">
        <v>0</v>
      </c>
      <c r="X23950" t="str">
        <f>IFERROR(IF(ISNUMBER(FIND(".",R23950)),T23950&amp;"."&amp;SUBSTITUTE(R23950,"#","."),T23950&amp;"."&amp;LEFT(S23950,LEN(S23950)-5)&amp;IF(Table1[[#This Row],[per]]="method","."&amp;R23950,"")),"")</f>
        <v>org.jgrapht.alg.shortestpath.BaseHeuristicSearchTest.Node</v>
      </c>
    </row>
    <row r="23951" spans="1:24" x14ac:dyDescent="0.25">
      <c r="A23951" s="1" t="s">
        <v>23</v>
      </c>
      <c r="B23951" s="1" t="s">
        <v>24</v>
      </c>
      <c r="C23951" s="2">
        <v>44669</v>
      </c>
      <c r="D23951" s="1"/>
      <c r="G23951" s="1"/>
      <c r="H23951" s="1" t="s">
        <v>6863</v>
      </c>
      <c r="I23951" s="1" t="s">
        <v>6864</v>
      </c>
      <c r="K23951" s="1"/>
      <c r="L23951" s="1" t="s">
        <v>1</v>
      </c>
      <c r="M23951" s="1">
        <v>0.47899999999999998</v>
      </c>
      <c r="N23951" s="1">
        <v>1.5660000000000001</v>
      </c>
      <c r="O23951" s="1">
        <v>29</v>
      </c>
      <c r="Q23951">
        <v>508</v>
      </c>
      <c r="R23951" s="1" t="s">
        <v>4941</v>
      </c>
      <c r="S23951" s="1" t="s">
        <v>6014</v>
      </c>
      <c r="T23951" s="1" t="s">
        <v>41</v>
      </c>
      <c r="U23951" s="1">
        <v>0</v>
      </c>
      <c r="X23951" t="str">
        <f>IFERROR(IF(ISNUMBER(FIND(".",R23951)),T23951&amp;"."&amp;SUBSTITUTE(R23951,"#","."),T23951&amp;"."&amp;LEFT(S23951,LEN(S23951)-5)&amp;IF(Table1[[#This Row],[per]]="method","."&amp;R23951,"")),"")</f>
        <v>org.jgrapht.alg.shortestpath.BellmanFordShortestPathTest</v>
      </c>
    </row>
    <row r="23952" spans="1:24" x14ac:dyDescent="0.25">
      <c r="A23952" s="1" t="s">
        <v>23</v>
      </c>
      <c r="B23952" s="1" t="s">
        <v>24</v>
      </c>
      <c r="C23952" s="2">
        <v>44669</v>
      </c>
      <c r="D23952" s="1"/>
      <c r="G23952" s="1"/>
      <c r="H23952" s="1" t="s">
        <v>6863</v>
      </c>
      <c r="I23952" s="1" t="s">
        <v>6864</v>
      </c>
      <c r="K23952" s="1"/>
      <c r="L23952" s="1" t="s">
        <v>1</v>
      </c>
      <c r="M23952" s="1">
        <v>0.47899999999999998</v>
      </c>
      <c r="N23952" s="1">
        <v>1.5660000000000001</v>
      </c>
      <c r="O23952" s="1">
        <v>29</v>
      </c>
      <c r="Q23952">
        <v>508</v>
      </c>
      <c r="R23952" s="1" t="s">
        <v>4942</v>
      </c>
      <c r="S23952" s="1" t="s">
        <v>6211</v>
      </c>
      <c r="T23952" s="1" t="s">
        <v>41</v>
      </c>
      <c r="U23952" s="1">
        <v>0</v>
      </c>
      <c r="X23952" t="str">
        <f>IFERROR(IF(ISNUMBER(FIND(".",R23952)),T23952&amp;"."&amp;SUBSTITUTE(R23952,"#","."),T23952&amp;"."&amp;LEFT(S23952,LEN(S23952)-5)&amp;IF(Table1[[#This Row],[per]]="method","."&amp;R23952,"")),"")</f>
        <v>org.jgrapht.alg.shortestpath.BhandariKDisjointShortestPathsTest</v>
      </c>
    </row>
    <row r="23953" spans="1:24" x14ac:dyDescent="0.25">
      <c r="A23953" s="1" t="s">
        <v>23</v>
      </c>
      <c r="B23953" s="1" t="s">
        <v>24</v>
      </c>
      <c r="C23953" s="2">
        <v>44669</v>
      </c>
      <c r="D23953" s="1"/>
      <c r="G23953" s="1"/>
      <c r="H23953" s="1" t="s">
        <v>6863</v>
      </c>
      <c r="I23953" s="1" t="s">
        <v>6864</v>
      </c>
      <c r="K23953" s="1"/>
      <c r="L23953" s="1" t="s">
        <v>1</v>
      </c>
      <c r="M23953" s="1">
        <v>0.47899999999999998</v>
      </c>
      <c r="N23953" s="1">
        <v>1.5660000000000001</v>
      </c>
      <c r="O23953" s="1">
        <v>29</v>
      </c>
      <c r="Q23953">
        <v>508</v>
      </c>
      <c r="R23953" s="1" t="s">
        <v>4943</v>
      </c>
      <c r="S23953" s="1" t="s">
        <v>5878</v>
      </c>
      <c r="T23953" s="1" t="s">
        <v>41</v>
      </c>
      <c r="U23953" s="1">
        <v>0</v>
      </c>
      <c r="X23953" t="str">
        <f>IFERROR(IF(ISNUMBER(FIND(".",R23953)),T23953&amp;"."&amp;SUBSTITUTE(R23953,"#","."),T23953&amp;"."&amp;LEFT(S23953,LEN(S23953)-5)&amp;IF(Table1[[#This Row],[per]]="method","."&amp;R23953,"")),"")</f>
        <v>org.jgrapht.alg.shortestpath.BidirectionalAStarShortestPathTest</v>
      </c>
    </row>
    <row r="23954" spans="1:24" x14ac:dyDescent="0.25">
      <c r="A23954" s="1" t="s">
        <v>23</v>
      </c>
      <c r="B23954" s="1" t="s">
        <v>24</v>
      </c>
      <c r="C23954" s="2">
        <v>44669</v>
      </c>
      <c r="D23954" s="1"/>
      <c r="G23954" s="1"/>
      <c r="H23954" s="1" t="s">
        <v>6863</v>
      </c>
      <c r="I23954" s="1" t="s">
        <v>6864</v>
      </c>
      <c r="K23954" s="1"/>
      <c r="L23954" s="1" t="s">
        <v>1</v>
      </c>
      <c r="M23954" s="1">
        <v>0.47899999999999998</v>
      </c>
      <c r="N23954" s="1">
        <v>1.5660000000000001</v>
      </c>
      <c r="O23954" s="1">
        <v>29</v>
      </c>
      <c r="Q23954">
        <v>508</v>
      </c>
      <c r="R23954" s="1" t="s">
        <v>5280</v>
      </c>
      <c r="S23954" s="1" t="s">
        <v>5585</v>
      </c>
      <c r="T23954" s="1" t="s">
        <v>41</v>
      </c>
      <c r="U23954" s="1">
        <v>0</v>
      </c>
      <c r="X23954" t="str">
        <f>IFERROR(IF(ISNUMBER(FIND(".",R23954)),T23954&amp;"."&amp;SUBSTITUTE(R23954,"#","."),T23954&amp;"."&amp;LEFT(S23954,LEN(S23954)-5)&amp;IF(Table1[[#This Row],[per]]="method","."&amp;R23954,"")),"")</f>
        <v>org.jgrapht.alg.shortestpath.BidirectionalDijkstraShortestPathTest</v>
      </c>
    </row>
    <row r="23955" spans="1:24" x14ac:dyDescent="0.25">
      <c r="A23955" s="1" t="s">
        <v>23</v>
      </c>
      <c r="B23955" s="1" t="s">
        <v>24</v>
      </c>
      <c r="C23955" s="2">
        <v>44669</v>
      </c>
      <c r="D23955" s="1"/>
      <c r="G23955" s="1"/>
      <c r="H23955" s="1" t="s">
        <v>6863</v>
      </c>
      <c r="I23955" s="1" t="s">
        <v>6864</v>
      </c>
      <c r="K23955" s="1"/>
      <c r="L23955" s="1" t="s">
        <v>1</v>
      </c>
      <c r="M23955" s="1">
        <v>0.47899999999999998</v>
      </c>
      <c r="N23955" s="1">
        <v>1.5660000000000001</v>
      </c>
      <c r="O23955" s="1">
        <v>29</v>
      </c>
      <c r="Q23955">
        <v>508</v>
      </c>
      <c r="R23955" s="1" t="s">
        <v>4944</v>
      </c>
      <c r="S23955" s="1" t="s">
        <v>6212</v>
      </c>
      <c r="T23955" s="1" t="s">
        <v>41</v>
      </c>
      <c r="U23955" s="1">
        <v>0</v>
      </c>
      <c r="X23955" t="str">
        <f>IFERROR(IF(ISNUMBER(FIND(".",R23955)),T23955&amp;"."&amp;SUBSTITUTE(R23955,"#","."),T23955&amp;"."&amp;LEFT(S23955,LEN(S23955)-5)&amp;IF(Table1[[#This Row],[per]]="method","."&amp;R23955,"")),"")</f>
        <v>org.jgrapht.alg.shortestpath.CHManyToManyShortestPathsTest</v>
      </c>
    </row>
    <row r="23956" spans="1:24" x14ac:dyDescent="0.25">
      <c r="A23956" s="1" t="s">
        <v>23</v>
      </c>
      <c r="B23956" s="1" t="s">
        <v>24</v>
      </c>
      <c r="C23956" s="2">
        <v>44669</v>
      </c>
      <c r="D23956" s="1"/>
      <c r="G23956" s="1"/>
      <c r="H23956" s="1" t="s">
        <v>6863</v>
      </c>
      <c r="I23956" s="1" t="s">
        <v>6864</v>
      </c>
      <c r="K23956" s="1"/>
      <c r="L23956" s="1" t="s">
        <v>1</v>
      </c>
      <c r="M23956" s="1">
        <v>0.47899999999999998</v>
      </c>
      <c r="N23956" s="1">
        <v>1.5660000000000001</v>
      </c>
      <c r="O23956" s="1">
        <v>29</v>
      </c>
      <c r="Q23956">
        <v>508</v>
      </c>
      <c r="R23956" s="1" t="s">
        <v>5281</v>
      </c>
      <c r="S23956" s="1" t="s">
        <v>5942</v>
      </c>
      <c r="T23956" s="1" t="s">
        <v>41</v>
      </c>
      <c r="U23956" s="1">
        <v>0</v>
      </c>
      <c r="X23956" t="str">
        <f>IFERROR(IF(ISNUMBER(FIND(".",R23956)),T23956&amp;"."&amp;SUBSTITUTE(R23956,"#","."),T23956&amp;"."&amp;LEFT(S23956,LEN(S23956)-5)&amp;IF(Table1[[#This Row],[per]]="method","."&amp;R23956,"")),"")</f>
        <v>org.jgrapht.alg.shortestpath.ContractionHierarchyBidirectionalDijkstraTest</v>
      </c>
    </row>
    <row r="23957" spans="1:24" x14ac:dyDescent="0.25">
      <c r="A23957" s="1" t="s">
        <v>23</v>
      </c>
      <c r="B23957" s="1" t="s">
        <v>24</v>
      </c>
      <c r="C23957" s="2">
        <v>44669</v>
      </c>
      <c r="D23957" s="1"/>
      <c r="G23957" s="1"/>
      <c r="H23957" s="1" t="s">
        <v>6863</v>
      </c>
      <c r="I23957" s="1" t="s">
        <v>6864</v>
      </c>
      <c r="K23957" s="1"/>
      <c r="L23957" s="1" t="s">
        <v>1</v>
      </c>
      <c r="M23957" s="1">
        <v>0.47899999999999998</v>
      </c>
      <c r="N23957" s="1">
        <v>1.5660000000000001</v>
      </c>
      <c r="O23957" s="1">
        <v>29</v>
      </c>
      <c r="Q23957">
        <v>508</v>
      </c>
      <c r="R23957" s="1" t="s">
        <v>5282</v>
      </c>
      <c r="S23957" s="1" t="s">
        <v>5769</v>
      </c>
      <c r="T23957" s="1" t="s">
        <v>41</v>
      </c>
      <c r="U23957" s="1">
        <v>0</v>
      </c>
      <c r="X23957" t="str">
        <f>IFERROR(IF(ISNUMBER(FIND(".",R23957)),T23957&amp;"."&amp;SUBSTITUTE(R23957,"#","."),T23957&amp;"."&amp;LEFT(S23957,LEN(S23957)-5)&amp;IF(Table1[[#This Row],[per]]="method","."&amp;R23957,"")),"")</f>
        <v>org.jgrapht.alg.shortestpath.ContractionHierarchyPrecomputationTest</v>
      </c>
    </row>
    <row r="23958" spans="1:24" x14ac:dyDescent="0.25">
      <c r="A23958" s="1" t="s">
        <v>23</v>
      </c>
      <c r="B23958" s="1" t="s">
        <v>24</v>
      </c>
      <c r="C23958" s="2">
        <v>44669</v>
      </c>
      <c r="D23958" s="1"/>
      <c r="G23958" s="1"/>
      <c r="H23958" s="1" t="s">
        <v>6863</v>
      </c>
      <c r="I23958" s="1" t="s">
        <v>6864</v>
      </c>
      <c r="K23958" s="1"/>
      <c r="L23958" s="1" t="s">
        <v>1</v>
      </c>
      <c r="M23958" s="1">
        <v>0.47899999999999998</v>
      </c>
      <c r="N23958" s="1">
        <v>1.5660000000000001</v>
      </c>
      <c r="O23958" s="1">
        <v>29</v>
      </c>
      <c r="Q23958">
        <v>508</v>
      </c>
      <c r="R23958" s="1" t="s">
        <v>4945</v>
      </c>
      <c r="S23958" s="1" t="s">
        <v>6213</v>
      </c>
      <c r="T23958" s="1" t="s">
        <v>41</v>
      </c>
      <c r="U23958" s="1">
        <v>0</v>
      </c>
      <c r="X23958" t="str">
        <f>IFERROR(IF(ISNUMBER(FIND(".",R23958)),T23958&amp;"."&amp;SUBSTITUTE(R23958,"#","."),T23958&amp;"."&amp;LEFT(S23958,LEN(S23958)-5)&amp;IF(Table1[[#This Row],[per]]="method","."&amp;R23958,"")),"")</f>
        <v>org.jgrapht.alg.shortestpath.DefaultManyToManyShortestPathsTest</v>
      </c>
    </row>
    <row r="23959" spans="1:24" x14ac:dyDescent="0.25">
      <c r="A23959" s="1" t="s">
        <v>23</v>
      </c>
      <c r="B23959" s="1" t="s">
        <v>24</v>
      </c>
      <c r="C23959" s="2">
        <v>44669</v>
      </c>
      <c r="D23959" s="1"/>
      <c r="G23959" s="1"/>
      <c r="H23959" s="1" t="s">
        <v>6863</v>
      </c>
      <c r="I23959" s="1" t="s">
        <v>6864</v>
      </c>
      <c r="K23959" s="1"/>
      <c r="L23959" s="1" t="s">
        <v>1</v>
      </c>
      <c r="M23959" s="1">
        <v>0.47899999999999998</v>
      </c>
      <c r="N23959" s="1">
        <v>1.5660000000000001</v>
      </c>
      <c r="O23959" s="1">
        <v>29</v>
      </c>
      <c r="Q23959">
        <v>508</v>
      </c>
      <c r="R23959" s="1" t="s">
        <v>5283</v>
      </c>
      <c r="S23959" s="1" t="s">
        <v>5943</v>
      </c>
      <c r="T23959" s="1" t="s">
        <v>41</v>
      </c>
      <c r="U23959" s="1">
        <v>0</v>
      </c>
      <c r="X23959" t="str">
        <f>IFERROR(IF(ISNUMBER(FIND(".",R23959)),T23959&amp;"."&amp;SUBSTITUTE(R23959,"#","."),T23959&amp;"."&amp;LEFT(S23959,LEN(S23959)-5)&amp;IF(Table1[[#This Row],[per]]="method","."&amp;R23959,"")),"")</f>
        <v>org.jgrapht.alg.shortestpath.DeltaSteppingShortestPathTest</v>
      </c>
    </row>
    <row r="23960" spans="1:24" x14ac:dyDescent="0.25">
      <c r="A23960" s="1" t="s">
        <v>23</v>
      </c>
      <c r="B23960" s="1" t="s">
        <v>24</v>
      </c>
      <c r="C23960" s="2">
        <v>44669</v>
      </c>
      <c r="D23960" s="1"/>
      <c r="G23960" s="1"/>
      <c r="H23960" s="1" t="s">
        <v>6863</v>
      </c>
      <c r="I23960" s="1" t="s">
        <v>6864</v>
      </c>
      <c r="K23960" s="1"/>
      <c r="L23960" s="1" t="s">
        <v>1</v>
      </c>
      <c r="M23960" s="1">
        <v>0.47899999999999998</v>
      </c>
      <c r="N23960" s="1">
        <v>1.5660000000000001</v>
      </c>
      <c r="O23960" s="1">
        <v>29</v>
      </c>
      <c r="Q23960">
        <v>508</v>
      </c>
      <c r="R23960" s="1" t="s">
        <v>5284</v>
      </c>
      <c r="S23960" s="1" t="s">
        <v>5943</v>
      </c>
      <c r="T23960" s="1" t="s">
        <v>41</v>
      </c>
      <c r="U23960" s="1">
        <v>0</v>
      </c>
      <c r="X23960" t="str">
        <f>IFERROR(IF(ISNUMBER(FIND(".",R23960)),T23960&amp;"."&amp;SUBSTITUTE(R23960,"#","."),T23960&amp;"."&amp;LEFT(S23960,LEN(S23960)-5)&amp;IF(Table1[[#This Row],[per]]="method","."&amp;R23960,"")),"")</f>
        <v>org.jgrapht.alg.shortestpath.DeltaSteppingShortestPathTest.ComparableVertex</v>
      </c>
    </row>
    <row r="23961" spans="1:24" x14ac:dyDescent="0.25">
      <c r="A23961" s="1" t="s">
        <v>23</v>
      </c>
      <c r="B23961" s="1" t="s">
        <v>24</v>
      </c>
      <c r="C23961" s="2">
        <v>44669</v>
      </c>
      <c r="D23961" s="1"/>
      <c r="G23961" s="1"/>
      <c r="H23961" s="1" t="s">
        <v>6863</v>
      </c>
      <c r="I23961" s="1" t="s">
        <v>6864</v>
      </c>
      <c r="K23961" s="1"/>
      <c r="L23961" s="1" t="s">
        <v>1</v>
      </c>
      <c r="M23961" s="1">
        <v>0.47899999999999998</v>
      </c>
      <c r="N23961" s="1">
        <v>1.5660000000000001</v>
      </c>
      <c r="O23961" s="1">
        <v>29</v>
      </c>
      <c r="Q23961">
        <v>508</v>
      </c>
      <c r="R23961" s="1" t="s">
        <v>5285</v>
      </c>
      <c r="S23961" s="1" t="s">
        <v>5943</v>
      </c>
      <c r="T23961" s="1" t="s">
        <v>41</v>
      </c>
      <c r="U23961" s="1">
        <v>0</v>
      </c>
      <c r="X23961" t="str">
        <f>IFERROR(IF(ISNUMBER(FIND(".",R23961)),T23961&amp;"."&amp;SUBSTITUTE(R23961,"#","."),T23961&amp;"."&amp;LEFT(S23961,LEN(S23961)-5)&amp;IF(Table1[[#This Row],[per]]="method","."&amp;R23961,"")),"")</f>
        <v>org.jgrapht.alg.shortestpath.DeltaSteppingShortestPathTest.NonComparableVertex</v>
      </c>
    </row>
    <row r="23962" spans="1:24" x14ac:dyDescent="0.25">
      <c r="A23962" s="1" t="s">
        <v>23</v>
      </c>
      <c r="B23962" s="1" t="s">
        <v>24</v>
      </c>
      <c r="C23962" s="2">
        <v>44669</v>
      </c>
      <c r="D23962" s="1"/>
      <c r="G23962" s="1"/>
      <c r="H23962" s="1" t="s">
        <v>6863</v>
      </c>
      <c r="I23962" s="1" t="s">
        <v>6864</v>
      </c>
      <c r="K23962" s="1"/>
      <c r="L23962" s="1" t="s">
        <v>1</v>
      </c>
      <c r="M23962" s="1">
        <v>0.47899999999999998</v>
      </c>
      <c r="N23962" s="1">
        <v>1.5660000000000001</v>
      </c>
      <c r="O23962" s="1">
        <v>29</v>
      </c>
      <c r="Q23962">
        <v>508</v>
      </c>
      <c r="R23962" s="1" t="s">
        <v>5286</v>
      </c>
      <c r="S23962" s="1" t="s">
        <v>6214</v>
      </c>
      <c r="T23962" s="1" t="s">
        <v>41</v>
      </c>
      <c r="U23962" s="1">
        <v>0</v>
      </c>
      <c r="X23962" t="str">
        <f>IFERROR(IF(ISNUMBER(FIND(".",R23962)),T23962&amp;"."&amp;SUBSTITUTE(R23962,"#","."),T23962&amp;"."&amp;LEFT(S23962,LEN(S23962)-5)&amp;IF(Table1[[#This Row],[per]]="method","."&amp;R23962,"")),"")</f>
        <v>org.jgrapht.alg.shortestpath.DijkstraClosestFirstIteratorTest</v>
      </c>
    </row>
    <row r="23963" spans="1:24" x14ac:dyDescent="0.25">
      <c r="A23963" s="1" t="s">
        <v>23</v>
      </c>
      <c r="B23963" s="1" t="s">
        <v>24</v>
      </c>
      <c r="C23963" s="2">
        <v>44669</v>
      </c>
      <c r="D23963" s="1"/>
      <c r="G23963" s="1"/>
      <c r="H23963" s="1" t="s">
        <v>6863</v>
      </c>
      <c r="I23963" s="1" t="s">
        <v>6864</v>
      </c>
      <c r="K23963" s="1"/>
      <c r="L23963" s="1" t="s">
        <v>1</v>
      </c>
      <c r="M23963" s="1">
        <v>0.47899999999999998</v>
      </c>
      <c r="N23963" s="1">
        <v>1.5660000000000001</v>
      </c>
      <c r="O23963" s="1">
        <v>29</v>
      </c>
      <c r="Q23963">
        <v>508</v>
      </c>
      <c r="R23963" s="1" t="s">
        <v>4946</v>
      </c>
      <c r="S23963" s="1" t="s">
        <v>6215</v>
      </c>
      <c r="T23963" s="1" t="s">
        <v>41</v>
      </c>
      <c r="U23963" s="1">
        <v>0</v>
      </c>
      <c r="X23963" t="str">
        <f>IFERROR(IF(ISNUMBER(FIND(".",R23963)),T23963&amp;"."&amp;SUBSTITUTE(R23963,"#","."),T23963&amp;"."&amp;LEFT(S23963,LEN(S23963)-5)&amp;IF(Table1[[#This Row],[per]]="method","."&amp;R23963,"")),"")</f>
        <v>org.jgrapht.alg.shortestpath.DijkstraManyToManyShortestPathsTest</v>
      </c>
    </row>
    <row r="23964" spans="1:24" x14ac:dyDescent="0.25">
      <c r="A23964" s="1" t="s">
        <v>23</v>
      </c>
      <c r="B23964" s="1" t="s">
        <v>24</v>
      </c>
      <c r="C23964" s="2">
        <v>44669</v>
      </c>
      <c r="D23964" s="1"/>
      <c r="G23964" s="1"/>
      <c r="H23964" s="1" t="s">
        <v>6863</v>
      </c>
      <c r="I23964" s="1" t="s">
        <v>6864</v>
      </c>
      <c r="K23964" s="1"/>
      <c r="L23964" s="1" t="s">
        <v>1</v>
      </c>
      <c r="M23964" s="1">
        <v>0.47899999999999998</v>
      </c>
      <c r="N23964" s="1">
        <v>1.5660000000000001</v>
      </c>
      <c r="O23964" s="1">
        <v>29</v>
      </c>
      <c r="Q23964">
        <v>508</v>
      </c>
      <c r="R23964" s="1" t="s">
        <v>4947</v>
      </c>
      <c r="S23964" s="1" t="s">
        <v>6015</v>
      </c>
      <c r="T23964" s="1" t="s">
        <v>41</v>
      </c>
      <c r="U23964" s="1">
        <v>0</v>
      </c>
      <c r="X23964" t="str">
        <f>IFERROR(IF(ISNUMBER(FIND(".",R23964)),T23964&amp;"."&amp;SUBSTITUTE(R23964,"#","."),T23964&amp;"."&amp;LEFT(S23964,LEN(S23964)-5)&amp;IF(Table1[[#This Row],[per]]="method","."&amp;R23964,"")),"")</f>
        <v>org.jgrapht.alg.shortestpath.DijkstraShortestPathTest</v>
      </c>
    </row>
    <row r="23965" spans="1:24" x14ac:dyDescent="0.25">
      <c r="A23965" s="1" t="s">
        <v>23</v>
      </c>
      <c r="B23965" s="1" t="s">
        <v>24</v>
      </c>
      <c r="C23965" s="2">
        <v>44669</v>
      </c>
      <c r="D23965" s="1"/>
      <c r="G23965" s="1"/>
      <c r="H23965" s="1" t="s">
        <v>6863</v>
      </c>
      <c r="I23965" s="1" t="s">
        <v>6864</v>
      </c>
      <c r="K23965" s="1"/>
      <c r="L23965" s="1" t="s">
        <v>1</v>
      </c>
      <c r="M23965" s="1">
        <v>0.47899999999999998</v>
      </c>
      <c r="N23965" s="1">
        <v>1.5660000000000001</v>
      </c>
      <c r="O23965" s="1">
        <v>29</v>
      </c>
      <c r="Q23965">
        <v>508</v>
      </c>
      <c r="R23965" s="1" t="s">
        <v>5287</v>
      </c>
      <c r="S23965" s="1" t="s">
        <v>6016</v>
      </c>
      <c r="T23965" s="1" t="s">
        <v>41</v>
      </c>
      <c r="U23965" s="1">
        <v>0</v>
      </c>
      <c r="X23965" t="str">
        <f>IFERROR(IF(ISNUMBER(FIND(".",R23965)),T23965&amp;"."&amp;SUBSTITUTE(R23965,"#","."),T23965&amp;"."&amp;LEFT(S23965,LEN(S23965)-5)&amp;IF(Table1[[#This Row],[per]]="method","."&amp;R23965,"")),"")</f>
        <v>org.jgrapht.alg.shortestpath.EppsteinKShortestPathTest</v>
      </c>
    </row>
    <row r="23966" spans="1:24" x14ac:dyDescent="0.25">
      <c r="A23966" s="1" t="s">
        <v>23</v>
      </c>
      <c r="B23966" s="1" t="s">
        <v>24</v>
      </c>
      <c r="C23966" s="2">
        <v>44669</v>
      </c>
      <c r="D23966" s="1"/>
      <c r="G23966" s="1"/>
      <c r="H23966" s="1" t="s">
        <v>6863</v>
      </c>
      <c r="I23966" s="1" t="s">
        <v>6864</v>
      </c>
      <c r="K23966" s="1"/>
      <c r="L23966" s="1" t="s">
        <v>1</v>
      </c>
      <c r="M23966" s="1">
        <v>0.47899999999999998</v>
      </c>
      <c r="N23966" s="1">
        <v>1.5660000000000001</v>
      </c>
      <c r="O23966" s="1">
        <v>29</v>
      </c>
      <c r="Q23966">
        <v>508</v>
      </c>
      <c r="R23966" s="1" t="s">
        <v>5288</v>
      </c>
      <c r="S23966" s="1" t="s">
        <v>5879</v>
      </c>
      <c r="T23966" s="1" t="s">
        <v>41</v>
      </c>
      <c r="U23966" s="1">
        <v>0</v>
      </c>
      <c r="X23966" t="str">
        <f>IFERROR(IF(ISNUMBER(FIND(".",R23966)),T23966&amp;"."&amp;SUBSTITUTE(R23966,"#","."),T23966&amp;"."&amp;LEFT(S23966,LEN(S23966)-5)&amp;IF(Table1[[#This Row],[per]]="method","."&amp;R23966,"")),"")</f>
        <v>org.jgrapht.alg.shortestpath.EppsteinShortestPathIteratorTest</v>
      </c>
    </row>
    <row r="23967" spans="1:24" x14ac:dyDescent="0.25">
      <c r="A23967" s="1" t="s">
        <v>23</v>
      </c>
      <c r="B23967" s="1" t="s">
        <v>24</v>
      </c>
      <c r="C23967" s="2">
        <v>44669</v>
      </c>
      <c r="D23967" s="1"/>
      <c r="G23967" s="1"/>
      <c r="H23967" s="1" t="s">
        <v>6863</v>
      </c>
      <c r="I23967" s="1" t="s">
        <v>6864</v>
      </c>
      <c r="K23967" s="1"/>
      <c r="L23967" s="1" t="s">
        <v>1</v>
      </c>
      <c r="M23967" s="1">
        <v>0.47899999999999998</v>
      </c>
      <c r="N23967" s="1">
        <v>1.5660000000000001</v>
      </c>
      <c r="O23967" s="1">
        <v>29</v>
      </c>
      <c r="Q23967">
        <v>508</v>
      </c>
      <c r="R23967" s="1" t="s">
        <v>5289</v>
      </c>
      <c r="S23967" s="1" t="s">
        <v>5704</v>
      </c>
      <c r="T23967" s="1" t="s">
        <v>41</v>
      </c>
      <c r="U23967" s="1">
        <v>0</v>
      </c>
      <c r="X23967" t="str">
        <f>IFERROR(IF(ISNUMBER(FIND(".",R23967)),T23967&amp;"."&amp;SUBSTITUTE(R23967,"#","."),T23967&amp;"."&amp;LEFT(S23967,LEN(S23967)-5)&amp;IF(Table1[[#This Row],[per]]="method","."&amp;R23967,"")),"")</f>
        <v>org.jgrapht.alg.shortestpath.FloydWarshallPseudographsTest</v>
      </c>
    </row>
    <row r="23968" spans="1:24" x14ac:dyDescent="0.25">
      <c r="A23968" s="1" t="s">
        <v>23</v>
      </c>
      <c r="B23968" s="1" t="s">
        <v>24</v>
      </c>
      <c r="C23968" s="2">
        <v>44669</v>
      </c>
      <c r="D23968" s="1"/>
      <c r="G23968" s="1"/>
      <c r="H23968" s="1" t="s">
        <v>6863</v>
      </c>
      <c r="I23968" s="1" t="s">
        <v>6864</v>
      </c>
      <c r="K23968" s="1"/>
      <c r="L23968" s="1" t="s">
        <v>1</v>
      </c>
      <c r="M23968" s="1">
        <v>0.47899999999999998</v>
      </c>
      <c r="N23968" s="1">
        <v>1.5660000000000001</v>
      </c>
      <c r="O23968" s="1">
        <v>29</v>
      </c>
      <c r="Q23968">
        <v>508</v>
      </c>
      <c r="R23968" s="1" t="s">
        <v>5290</v>
      </c>
      <c r="S23968" s="1" t="s">
        <v>5595</v>
      </c>
      <c r="T23968" s="1" t="s">
        <v>41</v>
      </c>
      <c r="U23968" s="1">
        <v>0</v>
      </c>
      <c r="X23968" t="str">
        <f>IFERROR(IF(ISNUMBER(FIND(".",R23968)),T23968&amp;"."&amp;SUBSTITUTE(R23968,"#","."),T23968&amp;"."&amp;LEFT(S23968,LEN(S23968)-5)&amp;IF(Table1[[#This Row],[per]]="method","."&amp;R23968,"")),"")</f>
        <v>org.jgrapht.alg.shortestpath.FloydWarshallShortestPathsTest</v>
      </c>
    </row>
    <row r="23969" spans="1:24" x14ac:dyDescent="0.25">
      <c r="A23969" s="1" t="s">
        <v>23</v>
      </c>
      <c r="B23969" s="1" t="s">
        <v>24</v>
      </c>
      <c r="C23969" s="2">
        <v>44669</v>
      </c>
      <c r="D23969" s="1"/>
      <c r="G23969" s="1"/>
      <c r="H23969" s="1" t="s">
        <v>6863</v>
      </c>
      <c r="I23969" s="1" t="s">
        <v>6864</v>
      </c>
      <c r="K23969" s="1"/>
      <c r="L23969" s="1" t="s">
        <v>1</v>
      </c>
      <c r="M23969" s="1">
        <v>0.47899999999999998</v>
      </c>
      <c r="N23969" s="1">
        <v>1.5660000000000001</v>
      </c>
      <c r="O23969" s="1">
        <v>29</v>
      </c>
      <c r="Q23969">
        <v>508</v>
      </c>
      <c r="R23969" s="1" t="s">
        <v>5291</v>
      </c>
      <c r="S23969" s="1" t="s">
        <v>5820</v>
      </c>
      <c r="T23969" s="1" t="s">
        <v>41</v>
      </c>
      <c r="U23969" s="1">
        <v>0</v>
      </c>
      <c r="X23969" t="str">
        <f>IFERROR(IF(ISNUMBER(FIND(".",R23969)),T23969&amp;"."&amp;SUBSTITUTE(R23969,"#","."),T23969&amp;"."&amp;LEFT(S23969,LEN(S23969)-5)&amp;IF(Table1[[#This Row],[per]]="method","."&amp;R23969,"")),"")</f>
        <v>org.jgrapht.alg.shortestpath.GraphMeasurerTest</v>
      </c>
    </row>
    <row r="23970" spans="1:24" x14ac:dyDescent="0.25">
      <c r="A23970" s="1" t="s">
        <v>23</v>
      </c>
      <c r="B23970" s="1" t="s">
        <v>24</v>
      </c>
      <c r="C23970" s="2">
        <v>44669</v>
      </c>
      <c r="D23970" s="1"/>
      <c r="G23970" s="1"/>
      <c r="H23970" s="1" t="s">
        <v>6863</v>
      </c>
      <c r="I23970" s="1" t="s">
        <v>6864</v>
      </c>
      <c r="K23970" s="1"/>
      <c r="L23970" s="1" t="s">
        <v>1</v>
      </c>
      <c r="M23970" s="1">
        <v>0.47899999999999998</v>
      </c>
      <c r="N23970" s="1">
        <v>1.5660000000000001</v>
      </c>
      <c r="O23970" s="1">
        <v>29</v>
      </c>
      <c r="Q23970">
        <v>508</v>
      </c>
      <c r="R23970" s="1" t="s">
        <v>5292</v>
      </c>
      <c r="S23970" s="1" t="s">
        <v>6017</v>
      </c>
      <c r="T23970" s="1" t="s">
        <v>41</v>
      </c>
      <c r="U23970" s="1">
        <v>0</v>
      </c>
      <c r="X23970" t="str">
        <f>IFERROR(IF(ISNUMBER(FIND(".",R23970)),T23970&amp;"."&amp;SUBSTITUTE(R23970,"#","."),T23970&amp;"."&amp;LEFT(S23970,LEN(S23970)-5)&amp;IF(Table1[[#This Row],[per]]="method","."&amp;R23970,"")),"")</f>
        <v>org.jgrapht.alg.shortestpath.IntVertexDijkstraShortestPathTest</v>
      </c>
    </row>
    <row r="23971" spans="1:24" x14ac:dyDescent="0.25">
      <c r="A23971" s="1" t="s">
        <v>23</v>
      </c>
      <c r="B23971" s="1" t="s">
        <v>24</v>
      </c>
      <c r="C23971" s="2">
        <v>44669</v>
      </c>
      <c r="D23971" s="1"/>
      <c r="G23971" s="1"/>
      <c r="H23971" s="1" t="s">
        <v>6863</v>
      </c>
      <c r="I23971" s="1" t="s">
        <v>6864</v>
      </c>
      <c r="K23971" s="1"/>
      <c r="L23971" s="1" t="s">
        <v>1</v>
      </c>
      <c r="M23971" s="1">
        <v>0.47899999999999998</v>
      </c>
      <c r="N23971" s="1">
        <v>1.5660000000000001</v>
      </c>
      <c r="O23971" s="1">
        <v>29</v>
      </c>
      <c r="Q23971">
        <v>508</v>
      </c>
      <c r="R23971" s="1" t="s">
        <v>5293</v>
      </c>
      <c r="S23971" s="1" t="s">
        <v>5676</v>
      </c>
      <c r="T23971" s="1" t="s">
        <v>41</v>
      </c>
      <c r="U23971" s="1">
        <v>0</v>
      </c>
      <c r="X23971" t="str">
        <f>IFERROR(IF(ISNUMBER(FIND(".",R23971)),T23971&amp;"."&amp;SUBSTITUTE(R23971,"#","."),T23971&amp;"."&amp;LEFT(S23971,LEN(S23971)-5)&amp;IF(Table1[[#This Row],[per]]="method","."&amp;R23971,"")),"")</f>
        <v>org.jgrapht.alg.shortestpath.JohnsonShortestPathsTest</v>
      </c>
    </row>
    <row r="23972" spans="1:24" x14ac:dyDescent="0.25">
      <c r="A23972" s="1" t="s">
        <v>23</v>
      </c>
      <c r="B23972" s="1" t="s">
        <v>24</v>
      </c>
      <c r="C23972" s="2">
        <v>44669</v>
      </c>
      <c r="D23972" s="1"/>
      <c r="G23972" s="1"/>
      <c r="H23972" s="1" t="s">
        <v>6863</v>
      </c>
      <c r="I23972" s="1" t="s">
        <v>6864</v>
      </c>
      <c r="K23972" s="1"/>
      <c r="L23972" s="1" t="s">
        <v>1</v>
      </c>
      <c r="M23972" s="1">
        <v>0.47899999999999998</v>
      </c>
      <c r="N23972" s="1">
        <v>1.5660000000000001</v>
      </c>
      <c r="O23972" s="1">
        <v>29</v>
      </c>
      <c r="Q23972">
        <v>508</v>
      </c>
      <c r="R23972" s="1" t="s">
        <v>5295</v>
      </c>
      <c r="S23972" s="1" t="s">
        <v>5944</v>
      </c>
      <c r="T23972" s="1" t="s">
        <v>41</v>
      </c>
      <c r="U23972" s="1">
        <v>0</v>
      </c>
      <c r="X23972" t="str">
        <f>IFERROR(IF(ISNUMBER(FIND(".",R23972)),T23972&amp;"."&amp;SUBSTITUTE(R23972,"#","."),T23972&amp;"."&amp;LEFT(S23972,LEN(S23972)-5)&amp;IF(Table1[[#This Row],[per]]="method","."&amp;R23972,"")),"")</f>
        <v>org.jgrapht.alg.shortestpath.ListSingleSourcePathsTest</v>
      </c>
    </row>
    <row r="23973" spans="1:24" x14ac:dyDescent="0.25">
      <c r="A23973" s="1" t="s">
        <v>23</v>
      </c>
      <c r="B23973" s="1" t="s">
        <v>24</v>
      </c>
      <c r="C23973" s="2">
        <v>44669</v>
      </c>
      <c r="D23973" s="1"/>
      <c r="G23973" s="1"/>
      <c r="H23973" s="1" t="s">
        <v>6863</v>
      </c>
      <c r="I23973" s="1" t="s">
        <v>6864</v>
      </c>
      <c r="K23973" s="1"/>
      <c r="L23973" s="1" t="s">
        <v>1</v>
      </c>
      <c r="M23973" s="1">
        <v>0.47899999999999998</v>
      </c>
      <c r="N23973" s="1">
        <v>1.5660000000000001</v>
      </c>
      <c r="O23973" s="1">
        <v>29</v>
      </c>
      <c r="Q23973">
        <v>508</v>
      </c>
      <c r="R23973" s="1" t="s">
        <v>5296</v>
      </c>
      <c r="S23973" s="1" t="s">
        <v>6216</v>
      </c>
      <c r="T23973" s="1" t="s">
        <v>41</v>
      </c>
      <c r="U23973" s="1">
        <v>0</v>
      </c>
      <c r="X23973" t="str">
        <f>IFERROR(IF(ISNUMBER(FIND(".",R23973)),T23973&amp;"."&amp;SUBSTITUTE(R23973,"#","."),T23973&amp;"."&amp;LEFT(S23973,LEN(S23973)-5)&amp;IF(Table1[[#This Row],[per]]="method","."&amp;R23973,"")),"")</f>
        <v>org.jgrapht.alg.shortestpath.MartinShortestPathTest</v>
      </c>
    </row>
    <row r="23974" spans="1:24" x14ac:dyDescent="0.25">
      <c r="A23974" s="1" t="s">
        <v>23</v>
      </c>
      <c r="B23974" s="1" t="s">
        <v>24</v>
      </c>
      <c r="C23974" s="2">
        <v>44669</v>
      </c>
      <c r="D23974" s="1"/>
      <c r="G23974" s="1"/>
      <c r="H23974" s="1" t="s">
        <v>6863</v>
      </c>
      <c r="I23974" s="1" t="s">
        <v>6864</v>
      </c>
      <c r="K23974" s="1"/>
      <c r="L23974" s="1" t="s">
        <v>1</v>
      </c>
      <c r="M23974" s="1">
        <v>0.47899999999999998</v>
      </c>
      <c r="N23974" s="1">
        <v>1.5660000000000001</v>
      </c>
      <c r="O23974" s="1">
        <v>29</v>
      </c>
      <c r="Q23974">
        <v>508</v>
      </c>
      <c r="R23974" s="1" t="s">
        <v>4948</v>
      </c>
      <c r="S23974" s="1" t="s">
        <v>6217</v>
      </c>
      <c r="T23974" s="1" t="s">
        <v>41</v>
      </c>
      <c r="U23974" s="1">
        <v>0</v>
      </c>
      <c r="X23974" t="str">
        <f>IFERROR(IF(ISNUMBER(FIND(".",R23974)),T23974&amp;"."&amp;SUBSTITUTE(R23974,"#","."),T23974&amp;"."&amp;LEFT(S23974,LEN(S23974)-5)&amp;IF(Table1[[#This Row],[per]]="method","."&amp;R23974,"")),"")</f>
        <v>org.jgrapht.alg.shortestpath.SuurballeKDisjointShortestPathsTest</v>
      </c>
    </row>
    <row r="23975" spans="1:24" x14ac:dyDescent="0.25">
      <c r="A23975" s="1" t="s">
        <v>23</v>
      </c>
      <c r="B23975" s="1" t="s">
        <v>24</v>
      </c>
      <c r="C23975" s="2">
        <v>44669</v>
      </c>
      <c r="D23975" s="1"/>
      <c r="G23975" s="1"/>
      <c r="H23975" s="1" t="s">
        <v>6863</v>
      </c>
      <c r="I23975" s="1" t="s">
        <v>6864</v>
      </c>
      <c r="K23975" s="1"/>
      <c r="L23975" s="1" t="s">
        <v>1</v>
      </c>
      <c r="M23975" s="1">
        <v>0.47899999999999998</v>
      </c>
      <c r="N23975" s="1">
        <v>1.5660000000000001</v>
      </c>
      <c r="O23975" s="1">
        <v>29</v>
      </c>
      <c r="Q23975">
        <v>508</v>
      </c>
      <c r="R23975" s="1" t="s">
        <v>5298</v>
      </c>
      <c r="S23975" s="1" t="s">
        <v>5705</v>
      </c>
      <c r="T23975" s="1" t="s">
        <v>41</v>
      </c>
      <c r="U23975" s="1">
        <v>0</v>
      </c>
      <c r="X23975" t="str">
        <f>IFERROR(IF(ISNUMBER(FIND(".",R23975)),T23975&amp;"."&amp;SUBSTITUTE(R23975,"#","."),T23975&amp;"."&amp;LEFT(S23975,LEN(S23975)-5)&amp;IF(Table1[[#This Row],[per]]="method","."&amp;R23975,"")),"")</f>
        <v>org.jgrapht.alg.shortestpath.TransitNodeRoutingPrecomputationTest</v>
      </c>
    </row>
    <row r="23976" spans="1:24" x14ac:dyDescent="0.25">
      <c r="A23976" s="1" t="s">
        <v>23</v>
      </c>
      <c r="B23976" s="1" t="s">
        <v>24</v>
      </c>
      <c r="C23976" s="2">
        <v>44669</v>
      </c>
      <c r="D23976" s="1"/>
      <c r="G23976" s="1"/>
      <c r="H23976" s="1" t="s">
        <v>6863</v>
      </c>
      <c r="I23976" s="1" t="s">
        <v>6864</v>
      </c>
      <c r="K23976" s="1"/>
      <c r="L23976" s="1" t="s">
        <v>1</v>
      </c>
      <c r="M23976" s="1">
        <v>0.47899999999999998</v>
      </c>
      <c r="N23976" s="1">
        <v>1.5660000000000001</v>
      </c>
      <c r="O23976" s="1">
        <v>29</v>
      </c>
      <c r="Q23976">
        <v>508</v>
      </c>
      <c r="R23976" s="1" t="s">
        <v>5299</v>
      </c>
      <c r="S23976" s="1" t="s">
        <v>6019</v>
      </c>
      <c r="T23976" s="1" t="s">
        <v>41</v>
      </c>
      <c r="U23976" s="1">
        <v>0</v>
      </c>
      <c r="X23976" t="str">
        <f>IFERROR(IF(ISNUMBER(FIND(".",R23976)),T23976&amp;"."&amp;SUBSTITUTE(R23976,"#","."),T23976&amp;"."&amp;LEFT(S23976,LEN(S23976)-5)&amp;IF(Table1[[#This Row],[per]]="method","."&amp;R23976,"")),"")</f>
        <v>org.jgrapht.alg.shortestpath.TransitNodeRoutingShortestPathTest</v>
      </c>
    </row>
    <row r="23977" spans="1:24" x14ac:dyDescent="0.25">
      <c r="A23977" s="1" t="s">
        <v>23</v>
      </c>
      <c r="B23977" s="1" t="s">
        <v>24</v>
      </c>
      <c r="C23977" s="2">
        <v>44669</v>
      </c>
      <c r="D23977" s="1"/>
      <c r="G23977" s="1"/>
      <c r="H23977" s="1" t="s">
        <v>6863</v>
      </c>
      <c r="I23977" s="1" t="s">
        <v>6864</v>
      </c>
      <c r="K23977" s="1"/>
      <c r="L23977" s="1" t="s">
        <v>1</v>
      </c>
      <c r="M23977" s="1">
        <v>0.47899999999999998</v>
      </c>
      <c r="N23977" s="1">
        <v>1.5660000000000001</v>
      </c>
      <c r="O23977" s="1">
        <v>29</v>
      </c>
      <c r="Q23977">
        <v>508</v>
      </c>
      <c r="R23977" s="1" t="s">
        <v>5300</v>
      </c>
      <c r="S23977" s="1" t="s">
        <v>6218</v>
      </c>
      <c r="T23977" s="1" t="s">
        <v>41</v>
      </c>
      <c r="U23977" s="1">
        <v>0</v>
      </c>
      <c r="X23977" t="str">
        <f>IFERROR(IF(ISNUMBER(FIND(".",R23977)),T23977&amp;"."&amp;SUBSTITUTE(R23977,"#","."),T23977&amp;"."&amp;LEFT(S23977,LEN(S23977)-5)&amp;IF(Table1[[#This Row],[per]]="method","."&amp;R23977,"")),"")</f>
        <v>org.jgrapht.alg.shortestpath.TreeMeasurerTest</v>
      </c>
    </row>
    <row r="23978" spans="1:24" x14ac:dyDescent="0.25">
      <c r="A23978" s="1" t="s">
        <v>23</v>
      </c>
      <c r="B23978" s="1" t="s">
        <v>24</v>
      </c>
      <c r="C23978" s="2">
        <v>44669</v>
      </c>
      <c r="D23978" s="1"/>
      <c r="G23978" s="1"/>
      <c r="H23978" s="1" t="s">
        <v>6863</v>
      </c>
      <c r="I23978" s="1" t="s">
        <v>6864</v>
      </c>
      <c r="K23978" s="1"/>
      <c r="L23978" s="1" t="s">
        <v>1</v>
      </c>
      <c r="M23978" s="1">
        <v>0.47899999999999998</v>
      </c>
      <c r="N23978" s="1">
        <v>1.5660000000000001</v>
      </c>
      <c r="O23978" s="1">
        <v>29</v>
      </c>
      <c r="Q23978">
        <v>508</v>
      </c>
      <c r="R23978" s="1" t="s">
        <v>5301</v>
      </c>
      <c r="S23978" s="1" t="s">
        <v>6219</v>
      </c>
      <c r="T23978" s="1" t="s">
        <v>41</v>
      </c>
      <c r="U23978" s="1">
        <v>0</v>
      </c>
      <c r="X23978" t="str">
        <f>IFERROR(IF(ISNUMBER(FIND(".",R23978)),T23978&amp;"."&amp;SUBSTITUTE(R23978,"#","."),T23978&amp;"."&amp;LEFT(S23978,LEN(S23978)-5)&amp;IF(Table1[[#This Row],[per]]="method","."&amp;R23978,"")),"")</f>
        <v>org.jgrapht.alg.shortestpath.TreeSingleSourcePathsTest</v>
      </c>
    </row>
    <row r="23979" spans="1:24" x14ac:dyDescent="0.25">
      <c r="A23979" s="1" t="s">
        <v>23</v>
      </c>
      <c r="B23979" s="1" t="s">
        <v>24</v>
      </c>
      <c r="C23979" s="2">
        <v>44669</v>
      </c>
      <c r="D23979" s="1"/>
      <c r="G23979" s="1"/>
      <c r="H23979" s="1" t="s">
        <v>6863</v>
      </c>
      <c r="I23979" s="1" t="s">
        <v>6864</v>
      </c>
      <c r="K23979" s="1"/>
      <c r="L23979" s="1" t="s">
        <v>1</v>
      </c>
      <c r="M23979" s="1">
        <v>0.47899999999999998</v>
      </c>
      <c r="N23979" s="1">
        <v>1.5660000000000001</v>
      </c>
      <c r="O23979" s="1">
        <v>29</v>
      </c>
      <c r="Q23979">
        <v>508</v>
      </c>
      <c r="R23979" s="1" t="s">
        <v>4949</v>
      </c>
      <c r="S23979" s="1" t="s">
        <v>5880</v>
      </c>
      <c r="T23979" s="1" t="s">
        <v>41</v>
      </c>
      <c r="U23979" s="1">
        <v>0</v>
      </c>
      <c r="X23979" t="str">
        <f>IFERROR(IF(ISNUMBER(FIND(".",R23979)),T23979&amp;"."&amp;SUBSTITUTE(R23979,"#","."),T23979&amp;"."&amp;LEFT(S23979,LEN(S23979)-5)&amp;IF(Table1[[#This Row],[per]]="method","."&amp;R23979,"")),"")</f>
        <v>org.jgrapht.alg.shortestpath.YenKShortestPathTest</v>
      </c>
    </row>
    <row r="23980" spans="1:24" x14ac:dyDescent="0.25">
      <c r="A23980" s="1" t="s">
        <v>23</v>
      </c>
      <c r="B23980" s="1" t="s">
        <v>24</v>
      </c>
      <c r="C23980" s="2">
        <v>44669</v>
      </c>
      <c r="D23980" s="1"/>
      <c r="G23980" s="1"/>
      <c r="H23980" s="1" t="s">
        <v>6863</v>
      </c>
      <c r="I23980" s="1" t="s">
        <v>6864</v>
      </c>
      <c r="K23980" s="1"/>
      <c r="L23980" s="1" t="s">
        <v>1</v>
      </c>
      <c r="M23980" s="1">
        <v>0.47899999999999998</v>
      </c>
      <c r="N23980" s="1">
        <v>1.5660000000000001</v>
      </c>
      <c r="O23980" s="1">
        <v>29</v>
      </c>
      <c r="Q23980">
        <v>508</v>
      </c>
      <c r="R23980" s="1" t="s">
        <v>4950</v>
      </c>
      <c r="S23980" s="1" t="s">
        <v>5822</v>
      </c>
      <c r="T23980" s="1" t="s">
        <v>41</v>
      </c>
      <c r="U23980" s="1">
        <v>0</v>
      </c>
      <c r="X23980" t="str">
        <f>IFERROR(IF(ISNUMBER(FIND(".",R23980)),T23980&amp;"."&amp;SUBSTITUTE(R23980,"#","."),T23980&amp;"."&amp;LEFT(S23980,LEN(S23980)-5)&amp;IF(Table1[[#This Row],[per]]="method","."&amp;R23980,"")),"")</f>
        <v>org.jgrapht.alg.shortestpath.YenShortestPathIteratorTest</v>
      </c>
    </row>
    <row r="23981" spans="1:24" x14ac:dyDescent="0.25">
      <c r="A23981" s="1" t="s">
        <v>23</v>
      </c>
      <c r="B23981" s="1" t="s">
        <v>24</v>
      </c>
      <c r="C23981" s="2">
        <v>44669</v>
      </c>
      <c r="D23981" s="1"/>
      <c r="G23981" s="1"/>
      <c r="H23981" s="1" t="s">
        <v>6863</v>
      </c>
      <c r="I23981" s="1" t="s">
        <v>6864</v>
      </c>
      <c r="K23981" s="1"/>
      <c r="L23981" s="1" t="s">
        <v>1</v>
      </c>
      <c r="M23981" s="1">
        <v>0.47899999999999998</v>
      </c>
      <c r="N23981" s="1">
        <v>1.5660000000000001</v>
      </c>
      <c r="O23981" s="1">
        <v>29</v>
      </c>
      <c r="Q23981">
        <v>508</v>
      </c>
      <c r="R23981" s="1" t="s">
        <v>5302</v>
      </c>
      <c r="S23981" s="1" t="s">
        <v>6020</v>
      </c>
      <c r="T23981" s="1" t="s">
        <v>4792</v>
      </c>
      <c r="U23981" s="1">
        <v>0</v>
      </c>
      <c r="X23981" t="str">
        <f>IFERROR(IF(ISNUMBER(FIND(".",R23981)),T23981&amp;"."&amp;SUBSTITUTE(R23981,"#","."),T23981&amp;"."&amp;LEFT(S23981,LEN(S23981)-5)&amp;IF(Table1[[#This Row],[per]]="method","."&amp;R23981,"")),"")</f>
        <v>org.jgrapht.alg.similarity.ZhangShashaTreeEditDistanceTest</v>
      </c>
    </row>
    <row r="23982" spans="1:24" x14ac:dyDescent="0.25">
      <c r="A23982" s="1" t="s">
        <v>23</v>
      </c>
      <c r="B23982" s="1" t="s">
        <v>24</v>
      </c>
      <c r="C23982" s="2">
        <v>44669</v>
      </c>
      <c r="D23982" s="1"/>
      <c r="G23982" s="1"/>
      <c r="H23982" s="1" t="s">
        <v>6863</v>
      </c>
      <c r="I23982" s="1" t="s">
        <v>6864</v>
      </c>
      <c r="K23982" s="1"/>
      <c r="L23982" s="1" t="s">
        <v>1</v>
      </c>
      <c r="M23982" s="1">
        <v>0.47899999999999998</v>
      </c>
      <c r="N23982" s="1">
        <v>1.5660000000000001</v>
      </c>
      <c r="O23982" s="1">
        <v>29</v>
      </c>
      <c r="Q23982">
        <v>508</v>
      </c>
      <c r="R23982" s="1" t="s">
        <v>5303</v>
      </c>
      <c r="S23982" s="1" t="s">
        <v>5634</v>
      </c>
      <c r="T23982" s="1" t="s">
        <v>39</v>
      </c>
      <c r="U23982" s="1">
        <v>0</v>
      </c>
      <c r="X23982" t="str">
        <f>IFERROR(IF(ISNUMBER(FIND(".",R23982)),T23982&amp;"."&amp;SUBSTITUTE(R23982,"#","."),T23982&amp;"."&amp;LEFT(S23982,LEN(S23982)-5)&amp;IF(Table1[[#This Row],[per]]="method","."&amp;R23982,"")),"")</f>
        <v>org.jgrapht.alg.spanning.AhujaOrlinSharmaCapacitatedMinimumSpanningTreeTest</v>
      </c>
    </row>
    <row r="23983" spans="1:24" x14ac:dyDescent="0.25">
      <c r="A23983" s="1" t="s">
        <v>23</v>
      </c>
      <c r="B23983" s="1" t="s">
        <v>24</v>
      </c>
      <c r="C23983" s="2">
        <v>44669</v>
      </c>
      <c r="D23983" s="1"/>
      <c r="G23983" s="1"/>
      <c r="H23983" s="1" t="s">
        <v>6863</v>
      </c>
      <c r="I23983" s="1" t="s">
        <v>6864</v>
      </c>
      <c r="K23983" s="1"/>
      <c r="L23983" s="1" t="s">
        <v>1</v>
      </c>
      <c r="M23983" s="1">
        <v>0.47899999999999998</v>
      </c>
      <c r="N23983" s="1">
        <v>1.5660000000000001</v>
      </c>
      <c r="O23983" s="1">
        <v>29</v>
      </c>
      <c r="Q23983">
        <v>508</v>
      </c>
      <c r="R23983" s="1" t="s">
        <v>4951</v>
      </c>
      <c r="S23983" s="1" t="s">
        <v>6220</v>
      </c>
      <c r="T23983" s="1" t="s">
        <v>39</v>
      </c>
      <c r="U23983" s="1">
        <v>0</v>
      </c>
      <c r="X23983" t="str">
        <f>IFERROR(IF(ISNUMBER(FIND(".",R23983)),T23983&amp;"."&amp;SUBSTITUTE(R23983,"#","."),T23983&amp;"."&amp;LEFT(S23983,LEN(S23983)-5)&amp;IF(Table1[[#This Row],[per]]="method","."&amp;R23983,"")),"")</f>
        <v>org.jgrapht.alg.spanning.BoruvkaMinimumSpanningTreeTest</v>
      </c>
    </row>
    <row r="23984" spans="1:24" x14ac:dyDescent="0.25">
      <c r="A23984" s="1" t="s">
        <v>23</v>
      </c>
      <c r="B23984" s="1" t="s">
        <v>24</v>
      </c>
      <c r="C23984" s="2">
        <v>44669</v>
      </c>
      <c r="D23984" s="1"/>
      <c r="G23984" s="1"/>
      <c r="H23984" s="1" t="s">
        <v>6863</v>
      </c>
      <c r="I23984" s="1" t="s">
        <v>6864</v>
      </c>
      <c r="K23984" s="1"/>
      <c r="L23984" s="1" t="s">
        <v>1</v>
      </c>
      <c r="M23984" s="1">
        <v>0.47899999999999998</v>
      </c>
      <c r="N23984" s="1">
        <v>1.5660000000000001</v>
      </c>
      <c r="O23984" s="1">
        <v>29</v>
      </c>
      <c r="Q23984">
        <v>508</v>
      </c>
      <c r="R23984" s="1" t="s">
        <v>5304</v>
      </c>
      <c r="S23984" s="1" t="s">
        <v>5635</v>
      </c>
      <c r="T23984" s="1" t="s">
        <v>39</v>
      </c>
      <c r="U23984" s="1">
        <v>0</v>
      </c>
      <c r="X23984" t="str">
        <f>IFERROR(IF(ISNUMBER(FIND(".",R23984)),T23984&amp;"."&amp;SUBSTITUTE(R23984,"#","."),T23984&amp;"."&amp;LEFT(S23984,LEN(S23984)-5)&amp;IF(Table1[[#This Row],[per]]="method","."&amp;R23984,"")),"")</f>
        <v>org.jgrapht.alg.spanning.EsauWilliamsCapacitatedMinimumSpanningTreeTest</v>
      </c>
    </row>
    <row r="23985" spans="1:24" x14ac:dyDescent="0.25">
      <c r="A23985" s="1" t="s">
        <v>23</v>
      </c>
      <c r="B23985" s="1" t="s">
        <v>24</v>
      </c>
      <c r="C23985" s="2">
        <v>44669</v>
      </c>
      <c r="D23985" s="1"/>
      <c r="G23985" s="1"/>
      <c r="H23985" s="1" t="s">
        <v>6863</v>
      </c>
      <c r="I23985" s="1" t="s">
        <v>6864</v>
      </c>
      <c r="K23985" s="1"/>
      <c r="L23985" s="1" t="s">
        <v>1</v>
      </c>
      <c r="M23985" s="1">
        <v>0.47899999999999998</v>
      </c>
      <c r="N23985" s="1">
        <v>1.5660000000000001</v>
      </c>
      <c r="O23985" s="1">
        <v>29</v>
      </c>
      <c r="Q23985">
        <v>508</v>
      </c>
      <c r="R23985" s="1" t="s">
        <v>5305</v>
      </c>
      <c r="S23985" s="1" t="s">
        <v>6021</v>
      </c>
      <c r="T23985" s="1" t="s">
        <v>39</v>
      </c>
      <c r="U23985" s="1">
        <v>0</v>
      </c>
      <c r="X23985" t="str">
        <f>IFERROR(IF(ISNUMBER(FIND(".",R23985)),T23985&amp;"."&amp;SUBSTITUTE(R23985,"#","."),T23985&amp;"."&amp;LEFT(S23985,LEN(S23985)-5)&amp;IF(Table1[[#This Row],[per]]="method","."&amp;R23985,"")),"")</f>
        <v>org.jgrapht.alg.spanning.GreedyMultiplicativeSpannerTest</v>
      </c>
    </row>
    <row r="23986" spans="1:24" x14ac:dyDescent="0.25">
      <c r="A23986" s="1" t="s">
        <v>23</v>
      </c>
      <c r="B23986" s="1" t="s">
        <v>24</v>
      </c>
      <c r="C23986" s="2">
        <v>44669</v>
      </c>
      <c r="D23986" s="1"/>
      <c r="G23986" s="1"/>
      <c r="H23986" s="1" t="s">
        <v>6863</v>
      </c>
      <c r="I23986" s="1" t="s">
        <v>6864</v>
      </c>
      <c r="K23986" s="1"/>
      <c r="L23986" s="1" t="s">
        <v>1</v>
      </c>
      <c r="M23986" s="1">
        <v>0.47899999999999998</v>
      </c>
      <c r="N23986" s="1">
        <v>1.5660000000000001</v>
      </c>
      <c r="O23986" s="1">
        <v>29</v>
      </c>
      <c r="Q23986">
        <v>508</v>
      </c>
      <c r="R23986" s="1" t="s">
        <v>4952</v>
      </c>
      <c r="S23986" s="1" t="s">
        <v>6221</v>
      </c>
      <c r="T23986" s="1" t="s">
        <v>39</v>
      </c>
      <c r="U23986" s="1">
        <v>0</v>
      </c>
      <c r="X23986" t="str">
        <f>IFERROR(IF(ISNUMBER(FIND(".",R23986)),T23986&amp;"."&amp;SUBSTITUTE(R23986,"#","."),T23986&amp;"."&amp;LEFT(S23986,LEN(S23986)-5)&amp;IF(Table1[[#This Row],[per]]="method","."&amp;R23986,"")),"")</f>
        <v>org.jgrapht.alg.spanning.KruskalMinimumSpanningTreeTest</v>
      </c>
    </row>
    <row r="23987" spans="1:24" x14ac:dyDescent="0.25">
      <c r="A23987" s="1" t="s">
        <v>23</v>
      </c>
      <c r="B23987" s="1" t="s">
        <v>24</v>
      </c>
      <c r="C23987" s="2">
        <v>44669</v>
      </c>
      <c r="D23987" s="1"/>
      <c r="G23987" s="1"/>
      <c r="H23987" s="1" t="s">
        <v>6863</v>
      </c>
      <c r="I23987" s="1" t="s">
        <v>6864</v>
      </c>
      <c r="K23987" s="1"/>
      <c r="L23987" s="1" t="s">
        <v>1</v>
      </c>
      <c r="M23987" s="1">
        <v>0.47899999999999998</v>
      </c>
      <c r="N23987" s="1">
        <v>1.5660000000000001</v>
      </c>
      <c r="O23987" s="1">
        <v>29</v>
      </c>
      <c r="Q23987">
        <v>508</v>
      </c>
      <c r="R23987" s="1" t="s">
        <v>4953</v>
      </c>
      <c r="S23987" s="1" t="s">
        <v>6222</v>
      </c>
      <c r="T23987" s="1" t="s">
        <v>39</v>
      </c>
      <c r="U23987" s="1">
        <v>0</v>
      </c>
      <c r="X23987" t="str">
        <f>IFERROR(IF(ISNUMBER(FIND(".",R23987)),T23987&amp;"."&amp;SUBSTITUTE(R23987,"#","."),T23987&amp;"."&amp;LEFT(S23987,LEN(S23987)-5)&amp;IF(Table1[[#This Row],[per]]="method","."&amp;R23987,"")),"")</f>
        <v>org.jgrapht.alg.spanning.PrimMinimumSpanningTreeTest</v>
      </c>
    </row>
    <row r="23988" spans="1:24" x14ac:dyDescent="0.25">
      <c r="A23988" s="1" t="s">
        <v>23</v>
      </c>
      <c r="B23988" s="1" t="s">
        <v>24</v>
      </c>
      <c r="C23988" s="2">
        <v>44669</v>
      </c>
      <c r="D23988" s="1"/>
      <c r="G23988" s="1"/>
      <c r="H23988" s="1" t="s">
        <v>6863</v>
      </c>
      <c r="I23988" s="1" t="s">
        <v>6864</v>
      </c>
      <c r="K23988" s="1"/>
      <c r="L23988" s="1" t="s">
        <v>1</v>
      </c>
      <c r="M23988" s="1">
        <v>0.47899999999999998</v>
      </c>
      <c r="N23988" s="1">
        <v>1.5660000000000001</v>
      </c>
      <c r="O23988" s="1">
        <v>29</v>
      </c>
      <c r="Q23988">
        <v>508</v>
      </c>
      <c r="R23988" s="1" t="s">
        <v>5307</v>
      </c>
      <c r="S23988" s="1" t="s">
        <v>6223</v>
      </c>
      <c r="T23988" s="1" t="s">
        <v>46</v>
      </c>
      <c r="U23988" s="1">
        <v>0</v>
      </c>
      <c r="X23988" t="str">
        <f>IFERROR(IF(ISNUMBER(FIND(".",R23988)),T23988&amp;"."&amp;SUBSTITUTE(R23988,"#","."),T23988&amp;"."&amp;LEFT(S23988,LEN(S23988)-5)&amp;IF(Table1[[#This Row],[per]]="method","."&amp;R23988,"")),"")</f>
        <v>org.jgrapht.alg.tour.ChristofidesThreeHalvesApproxMetricTSPTest</v>
      </c>
    </row>
    <row r="23989" spans="1:24" x14ac:dyDescent="0.25">
      <c r="A23989" s="1" t="s">
        <v>23</v>
      </c>
      <c r="B23989" s="1" t="s">
        <v>24</v>
      </c>
      <c r="C23989" s="2">
        <v>44669</v>
      </c>
      <c r="D23989" s="1"/>
      <c r="G23989" s="1"/>
      <c r="H23989" s="1" t="s">
        <v>6863</v>
      </c>
      <c r="I23989" s="1" t="s">
        <v>6864</v>
      </c>
      <c r="K23989" s="1"/>
      <c r="L23989" s="1" t="s">
        <v>1</v>
      </c>
      <c r="M23989" s="1">
        <v>0.47899999999999998</v>
      </c>
      <c r="N23989" s="1">
        <v>1.5660000000000001</v>
      </c>
      <c r="O23989" s="1">
        <v>29</v>
      </c>
      <c r="Q23989">
        <v>508</v>
      </c>
      <c r="R23989" s="1" t="s">
        <v>4038</v>
      </c>
      <c r="S23989" s="1" t="s">
        <v>5882</v>
      </c>
      <c r="T23989" s="1" t="s">
        <v>46</v>
      </c>
      <c r="U23989" s="1">
        <v>0</v>
      </c>
      <c r="X23989" t="str">
        <f>IFERROR(IF(ISNUMBER(FIND(".",R23989)),T23989&amp;"."&amp;SUBSTITUTE(R23989,"#","."),T23989&amp;"."&amp;LEFT(S23989,LEN(S23989)-5)&amp;IF(Table1[[#This Row],[per]]="method","."&amp;R23989,"")),"")</f>
        <v>org.jgrapht.alg.tour.GeometricTSPTest</v>
      </c>
    </row>
    <row r="23990" spans="1:24" x14ac:dyDescent="0.25">
      <c r="A23990" s="1" t="s">
        <v>23</v>
      </c>
      <c r="B23990" s="1" t="s">
        <v>24</v>
      </c>
      <c r="C23990" s="2">
        <v>44669</v>
      </c>
      <c r="D23990" s="1"/>
      <c r="G23990" s="1"/>
      <c r="H23990" s="1" t="s">
        <v>6863</v>
      </c>
      <c r="I23990" s="1" t="s">
        <v>6864</v>
      </c>
      <c r="K23990" s="1"/>
      <c r="L23990" s="1" t="s">
        <v>1</v>
      </c>
      <c r="M23990" s="1">
        <v>0.47899999999999998</v>
      </c>
      <c r="N23990" s="1">
        <v>1.5660000000000001</v>
      </c>
      <c r="O23990" s="1">
        <v>29</v>
      </c>
      <c r="Q23990">
        <v>508</v>
      </c>
      <c r="R23990" s="1" t="s">
        <v>5308</v>
      </c>
      <c r="S23990" s="1" t="s">
        <v>5735</v>
      </c>
      <c r="T23990" s="1" t="s">
        <v>46</v>
      </c>
      <c r="U23990" s="1">
        <v>0</v>
      </c>
      <c r="X23990" t="str">
        <f>IFERROR(IF(ISNUMBER(FIND(".",R23990)),T23990&amp;"."&amp;SUBSTITUTE(R23990,"#","."),T23990&amp;"."&amp;LEFT(S23990,LEN(S23990)-5)&amp;IF(Table1[[#This Row],[per]]="method","."&amp;R23990,"")),"")</f>
        <v>org.jgrapht.alg.tour.HeldKarpTSPTest</v>
      </c>
    </row>
    <row r="23991" spans="1:24" x14ac:dyDescent="0.25">
      <c r="A23991" s="1" t="s">
        <v>23</v>
      </c>
      <c r="B23991" s="1" t="s">
        <v>24</v>
      </c>
      <c r="C23991" s="2">
        <v>44669</v>
      </c>
      <c r="D23991" s="1"/>
      <c r="G23991" s="1"/>
      <c r="H23991" s="1" t="s">
        <v>6863</v>
      </c>
      <c r="I23991" s="1" t="s">
        <v>6864</v>
      </c>
      <c r="K23991" s="1"/>
      <c r="L23991" s="1" t="s">
        <v>1</v>
      </c>
      <c r="M23991" s="1">
        <v>0.47899999999999998</v>
      </c>
      <c r="N23991" s="1">
        <v>1.5660000000000001</v>
      </c>
      <c r="O23991" s="1">
        <v>29</v>
      </c>
      <c r="Q23991">
        <v>508</v>
      </c>
      <c r="R23991" s="1" t="s">
        <v>5309</v>
      </c>
      <c r="S23991" s="1" t="s">
        <v>6022</v>
      </c>
      <c r="T23991" s="1" t="s">
        <v>46</v>
      </c>
      <c r="U23991" s="1">
        <v>0</v>
      </c>
      <c r="X23991" t="str">
        <f>IFERROR(IF(ISNUMBER(FIND(".",R23991)),T23991&amp;"."&amp;SUBSTITUTE(R23991,"#","."),T23991&amp;"."&amp;LEFT(S23991,LEN(S23991)-5)&amp;IF(Table1[[#This Row],[per]]="method","."&amp;R23991,"")),"")</f>
        <v>org.jgrapht.alg.tour.NearestNeighborHeuristicTSPTest</v>
      </c>
    </row>
    <row r="23992" spans="1:24" x14ac:dyDescent="0.25">
      <c r="A23992" s="1" t="s">
        <v>23</v>
      </c>
      <c r="B23992" s="1" t="s">
        <v>24</v>
      </c>
      <c r="C23992" s="2">
        <v>44669</v>
      </c>
      <c r="D23992" s="1"/>
      <c r="G23992" s="1"/>
      <c r="H23992" s="1" t="s">
        <v>6863</v>
      </c>
      <c r="I23992" s="1" t="s">
        <v>6864</v>
      </c>
      <c r="K23992" s="1"/>
      <c r="L23992" s="1" t="s">
        <v>1</v>
      </c>
      <c r="M23992" s="1">
        <v>0.47899999999999998</v>
      </c>
      <c r="N23992" s="1">
        <v>1.5660000000000001</v>
      </c>
      <c r="O23992" s="1">
        <v>29</v>
      </c>
      <c r="Q23992">
        <v>508</v>
      </c>
      <c r="R23992" s="1" t="s">
        <v>5310</v>
      </c>
      <c r="S23992" s="1" t="s">
        <v>5677</v>
      </c>
      <c r="T23992" s="1" t="s">
        <v>46</v>
      </c>
      <c r="U23992" s="1">
        <v>0</v>
      </c>
      <c r="X23992" t="str">
        <f>IFERROR(IF(ISNUMBER(FIND(".",R23992)),T23992&amp;"."&amp;SUBSTITUTE(R23992,"#","."),T23992&amp;"."&amp;LEFT(S23992,LEN(S23992)-5)&amp;IF(Table1[[#This Row],[per]]="method","."&amp;R23992,"")),"")</f>
        <v>org.jgrapht.alg.tour.PalmerHamiltonianCycleTest</v>
      </c>
    </row>
    <row r="23993" spans="1:24" x14ac:dyDescent="0.25">
      <c r="A23993" s="1" t="s">
        <v>23</v>
      </c>
      <c r="B23993" s="1" t="s">
        <v>24</v>
      </c>
      <c r="C23993" s="2">
        <v>44669</v>
      </c>
      <c r="D23993" s="1"/>
      <c r="G23993" s="1"/>
      <c r="H23993" s="1" t="s">
        <v>6863</v>
      </c>
      <c r="I23993" s="1" t="s">
        <v>6864</v>
      </c>
      <c r="K23993" s="1"/>
      <c r="L23993" s="1" t="s">
        <v>1</v>
      </c>
      <c r="M23993" s="1">
        <v>0.47899999999999998</v>
      </c>
      <c r="N23993" s="1">
        <v>1.5660000000000001</v>
      </c>
      <c r="O23993" s="1">
        <v>29</v>
      </c>
      <c r="Q23993">
        <v>508</v>
      </c>
      <c r="R23993" s="1" t="s">
        <v>5311</v>
      </c>
      <c r="S23993" s="1" t="s">
        <v>5823</v>
      </c>
      <c r="T23993" s="1" t="s">
        <v>46</v>
      </c>
      <c r="U23993" s="1">
        <v>0</v>
      </c>
      <c r="X23993" t="str">
        <f>IFERROR(IF(ISNUMBER(FIND(".",R23993)),T23993&amp;"."&amp;SUBSTITUTE(R23993,"#","."),T23993&amp;"."&amp;LEFT(S23993,LEN(S23993)-5)&amp;IF(Table1[[#This Row],[per]]="method","."&amp;R23993,"")),"")</f>
        <v>org.jgrapht.alg.tour.TwoApproxMetricTSPTest</v>
      </c>
    </row>
    <row r="23994" spans="1:24" x14ac:dyDescent="0.25">
      <c r="A23994" s="1" t="s">
        <v>23</v>
      </c>
      <c r="B23994" s="1" t="s">
        <v>24</v>
      </c>
      <c r="C23994" s="2">
        <v>44669</v>
      </c>
      <c r="D23994" s="1"/>
      <c r="G23994" s="1"/>
      <c r="H23994" s="1" t="s">
        <v>6863</v>
      </c>
      <c r="I23994" s="1" t="s">
        <v>6864</v>
      </c>
      <c r="K23994" s="1"/>
      <c r="L23994" s="1" t="s">
        <v>1</v>
      </c>
      <c r="M23994" s="1">
        <v>0.47899999999999998</v>
      </c>
      <c r="N23994" s="1">
        <v>1.5660000000000001</v>
      </c>
      <c r="O23994" s="1">
        <v>29</v>
      </c>
      <c r="Q23994">
        <v>508</v>
      </c>
      <c r="R23994" s="1" t="s">
        <v>5312</v>
      </c>
      <c r="S23994" s="1" t="s">
        <v>6023</v>
      </c>
      <c r="T23994" s="1" t="s">
        <v>46</v>
      </c>
      <c r="U23994" s="1">
        <v>0</v>
      </c>
      <c r="X23994" t="str">
        <f>IFERROR(IF(ISNUMBER(FIND(".",R23994)),T23994&amp;"."&amp;SUBSTITUTE(R23994,"#","."),T23994&amp;"."&amp;LEFT(S23994,LEN(S23994)-5)&amp;IF(Table1[[#This Row],[per]]="method","."&amp;R23994,"")),"")</f>
        <v>org.jgrapht.alg.tour.TwoOptHeuristicTSPTest</v>
      </c>
    </row>
    <row r="23995" spans="1:24" x14ac:dyDescent="0.25">
      <c r="A23995" s="1" t="s">
        <v>23</v>
      </c>
      <c r="B23995" s="1" t="s">
        <v>24</v>
      </c>
      <c r="C23995" s="2">
        <v>44669</v>
      </c>
      <c r="D23995" s="1"/>
      <c r="G23995" s="1"/>
      <c r="H23995" s="1" t="s">
        <v>6863</v>
      </c>
      <c r="I23995" s="1" t="s">
        <v>6864</v>
      </c>
      <c r="K23995" s="1"/>
      <c r="L23995" s="1" t="s">
        <v>1</v>
      </c>
      <c r="M23995" s="1">
        <v>0.47899999999999998</v>
      </c>
      <c r="N23995" s="1">
        <v>1.5660000000000001</v>
      </c>
      <c r="O23995" s="1">
        <v>29</v>
      </c>
      <c r="Q23995">
        <v>508</v>
      </c>
      <c r="R23995" s="1" t="s">
        <v>5313</v>
      </c>
      <c r="S23995" s="1" t="s">
        <v>6224</v>
      </c>
      <c r="T23995" s="1" t="s">
        <v>4797</v>
      </c>
      <c r="U23995" s="1">
        <v>0</v>
      </c>
      <c r="X23995" t="str">
        <f>IFERROR(IF(ISNUMBER(FIND(".",R23995)),T23995&amp;"."&amp;SUBSTITUTE(R23995,"#","."),T23995&amp;"."&amp;LEFT(S23995,LEN(S23995)-5)&amp;IF(Table1[[#This Row],[per]]="method","."&amp;R23995,"")),"")</f>
        <v>org.jgrapht.alg.transform.LineGraphConverterTest</v>
      </c>
    </row>
    <row r="23996" spans="1:24" x14ac:dyDescent="0.25">
      <c r="A23996" s="1" t="s">
        <v>23</v>
      </c>
      <c r="B23996" s="1" t="s">
        <v>24</v>
      </c>
      <c r="C23996" s="2">
        <v>44669</v>
      </c>
      <c r="D23996" s="1"/>
      <c r="G23996" s="1"/>
      <c r="H23996" s="1" t="s">
        <v>6863</v>
      </c>
      <c r="I23996" s="1" t="s">
        <v>6864</v>
      </c>
      <c r="K23996" s="1"/>
      <c r="L23996" s="1" t="s">
        <v>1</v>
      </c>
      <c r="M23996" s="1">
        <v>0.47899999999999998</v>
      </c>
      <c r="N23996" s="1">
        <v>1.5660000000000001</v>
      </c>
      <c r="O23996" s="1">
        <v>29</v>
      </c>
      <c r="Q23996">
        <v>508</v>
      </c>
      <c r="R23996" s="1" t="s">
        <v>5314</v>
      </c>
      <c r="S23996" s="1" t="s">
        <v>6024</v>
      </c>
      <c r="T23996" s="1" t="s">
        <v>30</v>
      </c>
      <c r="U23996" s="1">
        <v>0</v>
      </c>
      <c r="X23996" t="str">
        <f>IFERROR(IF(ISNUMBER(FIND(".",R23996)),T23996&amp;"."&amp;SUBSTITUTE(R23996,"#","."),T23996&amp;"."&amp;LEFT(S23996,LEN(S23996)-5)&amp;IF(Table1[[#This Row],[per]]="method","."&amp;R23996,"")),"")</f>
        <v>org.jgrapht.alg.util.AliasMethodSamplerTest</v>
      </c>
    </row>
    <row r="23997" spans="1:24" x14ac:dyDescent="0.25">
      <c r="A23997" s="1" t="s">
        <v>23</v>
      </c>
      <c r="B23997" s="1" t="s">
        <v>24</v>
      </c>
      <c r="C23997" s="2">
        <v>44669</v>
      </c>
      <c r="D23997" s="1"/>
      <c r="G23997" s="1"/>
      <c r="H23997" s="1" t="s">
        <v>6863</v>
      </c>
      <c r="I23997" s="1" t="s">
        <v>6864</v>
      </c>
      <c r="K23997" s="1"/>
      <c r="L23997" s="1" t="s">
        <v>1</v>
      </c>
      <c r="M23997" s="1">
        <v>0.47899999999999998</v>
      </c>
      <c r="N23997" s="1">
        <v>1.5660000000000001</v>
      </c>
      <c r="O23997" s="1">
        <v>29</v>
      </c>
      <c r="Q23997">
        <v>508</v>
      </c>
      <c r="R23997" s="1" t="s">
        <v>5315</v>
      </c>
      <c r="S23997" s="1" t="s">
        <v>6225</v>
      </c>
      <c r="T23997" s="1" t="s">
        <v>30</v>
      </c>
      <c r="U23997" s="1">
        <v>0</v>
      </c>
      <c r="X23997" t="str">
        <f>IFERROR(IF(ISNUMBER(FIND(".",R23997)),T23997&amp;"."&amp;SUBSTITUTE(R23997,"#","."),T23997&amp;"."&amp;LEFT(S23997,LEN(S23997)-5)&amp;IF(Table1[[#This Row],[per]]="method","."&amp;R23997,"")),"")</f>
        <v>org.jgrapht.alg.util.FixedSizeIntegerQueueTest</v>
      </c>
    </row>
    <row r="23998" spans="1:24" x14ac:dyDescent="0.25">
      <c r="A23998" s="1" t="s">
        <v>23</v>
      </c>
      <c r="B23998" s="1" t="s">
        <v>24</v>
      </c>
      <c r="C23998" s="2">
        <v>44669</v>
      </c>
      <c r="D23998" s="1"/>
      <c r="G23998" s="1"/>
      <c r="H23998" s="1" t="s">
        <v>6863</v>
      </c>
      <c r="I23998" s="1" t="s">
        <v>6864</v>
      </c>
      <c r="K23998" s="1"/>
      <c r="L23998" s="1" t="s">
        <v>1</v>
      </c>
      <c r="M23998" s="1">
        <v>0.47899999999999998</v>
      </c>
      <c r="N23998" s="1">
        <v>1.5660000000000001</v>
      </c>
      <c r="O23998" s="1">
        <v>29</v>
      </c>
      <c r="Q23998">
        <v>508</v>
      </c>
      <c r="R23998" s="1" t="s">
        <v>5316</v>
      </c>
      <c r="S23998" s="1" t="s">
        <v>6226</v>
      </c>
      <c r="T23998" s="1" t="s">
        <v>30</v>
      </c>
      <c r="U23998" s="1">
        <v>0</v>
      </c>
      <c r="X23998" t="str">
        <f>IFERROR(IF(ISNUMBER(FIND(".",R23998)),T23998&amp;"."&amp;SUBSTITUTE(R23998,"#","."),T23998&amp;"."&amp;LEFT(S23998,LEN(S23998)-5)&amp;IF(Table1[[#This Row],[per]]="method","."&amp;R23998,"")),"")</f>
        <v>org.jgrapht.alg.util.NeighborCacheTest</v>
      </c>
    </row>
    <row r="23999" spans="1:24" x14ac:dyDescent="0.25">
      <c r="A23999" s="1" t="s">
        <v>23</v>
      </c>
      <c r="B23999" s="1" t="s">
        <v>24</v>
      </c>
      <c r="C23999" s="2">
        <v>44669</v>
      </c>
      <c r="D23999" s="1"/>
      <c r="G23999" s="1"/>
      <c r="H23999" s="1" t="s">
        <v>6863</v>
      </c>
      <c r="I23999" s="1" t="s">
        <v>6864</v>
      </c>
      <c r="K23999" s="1"/>
      <c r="L23999" s="1" t="s">
        <v>1</v>
      </c>
      <c r="M23999" s="1">
        <v>0.47899999999999998</v>
      </c>
      <c r="N23999" s="1">
        <v>1.5660000000000001</v>
      </c>
      <c r="O23999" s="1">
        <v>29</v>
      </c>
      <c r="Q23999">
        <v>508</v>
      </c>
      <c r="R23999" s="1" t="s">
        <v>5317</v>
      </c>
      <c r="S23999" s="1" t="s">
        <v>5770</v>
      </c>
      <c r="T23999" s="1" t="s">
        <v>30</v>
      </c>
      <c r="U23999" s="1">
        <v>0</v>
      </c>
      <c r="X23999" t="str">
        <f>IFERROR(IF(ISNUMBER(FIND(".",R23999)),T23999&amp;"."&amp;SUBSTITUTE(R23999,"#","."),T23999&amp;"."&amp;LEFT(S23999,LEN(S23999)-5)&amp;IF(Table1[[#This Row],[per]]="method","."&amp;R23999,"")),"")</f>
        <v>org.jgrapht.alg.util.PairTest</v>
      </c>
    </row>
    <row r="24000" spans="1:24" x14ac:dyDescent="0.25">
      <c r="A24000" s="1" t="s">
        <v>23</v>
      </c>
      <c r="B24000" s="1" t="s">
        <v>24</v>
      </c>
      <c r="C24000" s="2">
        <v>44669</v>
      </c>
      <c r="D24000" s="1"/>
      <c r="G24000" s="1"/>
      <c r="H24000" s="1" t="s">
        <v>6863</v>
      </c>
      <c r="I24000" s="1" t="s">
        <v>6864</v>
      </c>
      <c r="K24000" s="1"/>
      <c r="L24000" s="1" t="s">
        <v>1</v>
      </c>
      <c r="M24000" s="1">
        <v>0.47899999999999998</v>
      </c>
      <c r="N24000" s="1">
        <v>1.5660000000000001</v>
      </c>
      <c r="O24000" s="1">
        <v>29</v>
      </c>
      <c r="Q24000">
        <v>508</v>
      </c>
      <c r="R24000" s="1" t="s">
        <v>5318</v>
      </c>
      <c r="S24000" s="1" t="s">
        <v>5770</v>
      </c>
      <c r="T24000" s="1" t="s">
        <v>30</v>
      </c>
      <c r="U24000" s="1">
        <v>0</v>
      </c>
      <c r="X24000" t="str">
        <f>IFERROR(IF(ISNUMBER(FIND(".",R24000)),T24000&amp;"."&amp;SUBSTITUTE(R24000,"#","."),T24000&amp;"."&amp;LEFT(S24000,LEN(S24000)-5)&amp;IF(Table1[[#This Row],[per]]="method","."&amp;R24000,"")),"")</f>
        <v>org.jgrapht.alg.util.PairTest.Custom</v>
      </c>
    </row>
    <row r="24001" spans="1:24" x14ac:dyDescent="0.25">
      <c r="A24001" s="1" t="s">
        <v>23</v>
      </c>
      <c r="B24001" s="1" t="s">
        <v>24</v>
      </c>
      <c r="C24001" s="2">
        <v>44669</v>
      </c>
      <c r="D24001" s="1"/>
      <c r="G24001" s="1"/>
      <c r="H24001" s="1" t="s">
        <v>6863</v>
      </c>
      <c r="I24001" s="1" t="s">
        <v>6864</v>
      </c>
      <c r="K24001" s="1"/>
      <c r="L24001" s="1" t="s">
        <v>1</v>
      </c>
      <c r="M24001" s="1">
        <v>0.47899999999999998</v>
      </c>
      <c r="N24001" s="1">
        <v>1.5660000000000001</v>
      </c>
      <c r="O24001" s="1">
        <v>29</v>
      </c>
      <c r="Q24001">
        <v>508</v>
      </c>
      <c r="R24001" s="1" t="s">
        <v>5319</v>
      </c>
      <c r="S24001" s="1" t="s">
        <v>5824</v>
      </c>
      <c r="T24001" s="1" t="s">
        <v>30</v>
      </c>
      <c r="U24001" s="1">
        <v>0</v>
      </c>
      <c r="X24001" t="str">
        <f>IFERROR(IF(ISNUMBER(FIND(".",R24001)),T24001&amp;"."&amp;SUBSTITUTE(R24001,"#","."),T24001&amp;"."&amp;LEFT(S24001,LEN(S24001)-5)&amp;IF(Table1[[#This Row],[per]]="method","."&amp;R24001,"")),"")</f>
        <v>org.jgrapht.alg.util.UnionFindTest</v>
      </c>
    </row>
    <row r="24002" spans="1:24" x14ac:dyDescent="0.25">
      <c r="A24002" s="1" t="s">
        <v>23</v>
      </c>
      <c r="B24002" s="1" t="s">
        <v>24</v>
      </c>
      <c r="C24002" s="2">
        <v>44669</v>
      </c>
      <c r="D24002" s="1"/>
      <c r="G24002" s="1"/>
      <c r="H24002" s="1" t="s">
        <v>6863</v>
      </c>
      <c r="I24002" s="1" t="s">
        <v>6864</v>
      </c>
      <c r="K24002" s="1"/>
      <c r="L24002" s="1" t="s">
        <v>1</v>
      </c>
      <c r="M24002" s="1">
        <v>0.47899999999999998</v>
      </c>
      <c r="N24002" s="1">
        <v>1.5660000000000001</v>
      </c>
      <c r="O24002" s="1">
        <v>29</v>
      </c>
      <c r="Q24002">
        <v>508</v>
      </c>
      <c r="R24002" s="1" t="s">
        <v>5320</v>
      </c>
      <c r="S24002" s="1" t="s">
        <v>5945</v>
      </c>
      <c r="T24002" s="1" t="s">
        <v>30</v>
      </c>
      <c r="U24002" s="1">
        <v>0</v>
      </c>
      <c r="X24002" t="str">
        <f>IFERROR(IF(ISNUMBER(FIND(".",R24002)),T24002&amp;"."&amp;SUBSTITUTE(R24002,"#","."),T24002&amp;"."&amp;LEFT(S24002,LEN(S24002)-5)&amp;IF(Table1[[#This Row],[per]]="method","."&amp;R24002,"")),"")</f>
        <v>org.jgrapht.alg.util.VertexDegreeComparatorTest</v>
      </c>
    </row>
    <row r="24003" spans="1:24" x14ac:dyDescent="0.25">
      <c r="A24003" s="1" t="s">
        <v>23</v>
      </c>
      <c r="B24003" s="1" t="s">
        <v>24</v>
      </c>
      <c r="C24003" s="2">
        <v>44669</v>
      </c>
      <c r="D24003" s="1"/>
      <c r="G24003" s="1"/>
      <c r="H24003" s="1" t="s">
        <v>6863</v>
      </c>
      <c r="I24003" s="1" t="s">
        <v>6864</v>
      </c>
      <c r="K24003" s="1"/>
      <c r="L24003" s="1" t="s">
        <v>1</v>
      </c>
      <c r="M24003" s="1">
        <v>0.47899999999999998</v>
      </c>
      <c r="N24003" s="1">
        <v>1.5660000000000001</v>
      </c>
      <c r="O24003" s="1">
        <v>29</v>
      </c>
      <c r="Q24003">
        <v>508</v>
      </c>
      <c r="R24003" s="1" t="s">
        <v>4855</v>
      </c>
      <c r="S24003" s="1" t="s">
        <v>6227</v>
      </c>
      <c r="T24003" s="1" t="s">
        <v>4798</v>
      </c>
      <c r="U24003" s="1">
        <v>0</v>
      </c>
      <c r="X24003" t="str">
        <f>IFERROR(IF(ISNUMBER(FIND(".",R24003)),T24003&amp;"."&amp;SUBSTITUTE(R24003,"#","."),T24003&amp;"."&amp;LEFT(S24003,LEN(S24003)-5)&amp;IF(Table1[[#This Row],[per]]="method","."&amp;R24003,"")),"")</f>
        <v>org.jgrapht.alg.vertexcover.BarYehudaEvenTwoApproxVCImplTest</v>
      </c>
    </row>
    <row r="24004" spans="1:24" x14ac:dyDescent="0.25">
      <c r="A24004" s="1" t="s">
        <v>23</v>
      </c>
      <c r="B24004" s="1" t="s">
        <v>24</v>
      </c>
      <c r="C24004" s="2">
        <v>44669</v>
      </c>
      <c r="D24004" s="1"/>
      <c r="G24004" s="1"/>
      <c r="H24004" s="1" t="s">
        <v>6863</v>
      </c>
      <c r="I24004" s="1" t="s">
        <v>6864</v>
      </c>
      <c r="K24004" s="1"/>
      <c r="L24004" s="1" t="s">
        <v>1</v>
      </c>
      <c r="M24004" s="1">
        <v>0.47899999999999998</v>
      </c>
      <c r="N24004" s="1">
        <v>1.5660000000000001</v>
      </c>
      <c r="O24004" s="1">
        <v>29</v>
      </c>
      <c r="Q24004">
        <v>508</v>
      </c>
      <c r="R24004" s="1" t="s">
        <v>4856</v>
      </c>
      <c r="S24004" s="1" t="s">
        <v>6228</v>
      </c>
      <c r="T24004" s="1" t="s">
        <v>4798</v>
      </c>
      <c r="U24004" s="1">
        <v>0</v>
      </c>
      <c r="X24004" t="str">
        <f>IFERROR(IF(ISNUMBER(FIND(".",R24004)),T24004&amp;"."&amp;SUBSTITUTE(R24004,"#","."),T24004&amp;"."&amp;LEFT(S24004,LEN(S24004)-5)&amp;IF(Table1[[#This Row],[per]]="method","."&amp;R24004,"")),"")</f>
        <v>org.jgrapht.alg.vertexcover.ClarksonTwoApproxVCImplTest</v>
      </c>
    </row>
    <row r="24005" spans="1:24" x14ac:dyDescent="0.25">
      <c r="A24005" s="1" t="s">
        <v>23</v>
      </c>
      <c r="B24005" s="1" t="s">
        <v>24</v>
      </c>
      <c r="C24005" s="2">
        <v>44669</v>
      </c>
      <c r="D24005" s="1"/>
      <c r="G24005" s="1"/>
      <c r="H24005" s="1" t="s">
        <v>6863</v>
      </c>
      <c r="I24005" s="1" t="s">
        <v>6864</v>
      </c>
      <c r="K24005" s="1"/>
      <c r="L24005" s="1" t="s">
        <v>1</v>
      </c>
      <c r="M24005" s="1">
        <v>0.47899999999999998</v>
      </c>
      <c r="N24005" s="1">
        <v>1.5660000000000001</v>
      </c>
      <c r="O24005" s="1">
        <v>29</v>
      </c>
      <c r="Q24005">
        <v>508</v>
      </c>
      <c r="R24005" s="1" t="s">
        <v>4954</v>
      </c>
      <c r="S24005" s="1" t="s">
        <v>6229</v>
      </c>
      <c r="T24005" s="1" t="s">
        <v>4798</v>
      </c>
      <c r="U24005" s="1">
        <v>0</v>
      </c>
      <c r="X24005" t="str">
        <f>IFERROR(IF(ISNUMBER(FIND(".",R24005)),T24005&amp;"."&amp;SUBSTITUTE(R24005,"#","."),T24005&amp;"."&amp;LEFT(S24005,LEN(S24005)-5)&amp;IF(Table1[[#This Row],[per]]="method","."&amp;R24005,"")),"")</f>
        <v>org.jgrapht.alg.vertexcover.EdgeBasedTwoApproxVCImplTest</v>
      </c>
    </row>
    <row r="24006" spans="1:24" x14ac:dyDescent="0.25">
      <c r="A24006" s="1" t="s">
        <v>23</v>
      </c>
      <c r="B24006" s="1" t="s">
        <v>24</v>
      </c>
      <c r="C24006" s="2">
        <v>44669</v>
      </c>
      <c r="D24006" s="1"/>
      <c r="G24006" s="1"/>
      <c r="H24006" s="1" t="s">
        <v>6863</v>
      </c>
      <c r="I24006" s="1" t="s">
        <v>6864</v>
      </c>
      <c r="K24006" s="1"/>
      <c r="L24006" s="1" t="s">
        <v>1</v>
      </c>
      <c r="M24006" s="1">
        <v>0.47899999999999998</v>
      </c>
      <c r="N24006" s="1">
        <v>1.5660000000000001</v>
      </c>
      <c r="O24006" s="1">
        <v>29</v>
      </c>
      <c r="Q24006">
        <v>508</v>
      </c>
      <c r="R24006" s="1" t="s">
        <v>5321</v>
      </c>
      <c r="S24006" s="1" t="s">
        <v>6025</v>
      </c>
      <c r="T24006" s="1" t="s">
        <v>4798</v>
      </c>
      <c r="U24006" s="1">
        <v>0</v>
      </c>
      <c r="X24006" t="str">
        <f>IFERROR(IF(ISNUMBER(FIND(".",R24006)),T24006&amp;"."&amp;SUBSTITUTE(R24006,"#","."),T24006&amp;"."&amp;LEFT(S24006,LEN(S24006)-5)&amp;IF(Table1[[#This Row],[per]]="method","."&amp;R24006,"")),"")</f>
        <v>org.jgrapht.alg.vertexcover.GreedyVCImplTest</v>
      </c>
    </row>
    <row r="24007" spans="1:24" x14ac:dyDescent="0.25">
      <c r="A24007" s="1" t="s">
        <v>23</v>
      </c>
      <c r="B24007" s="1" t="s">
        <v>24</v>
      </c>
      <c r="C24007" s="2">
        <v>44669</v>
      </c>
      <c r="D24007" s="1"/>
      <c r="G24007" s="1"/>
      <c r="H24007" s="1" t="s">
        <v>6863</v>
      </c>
      <c r="I24007" s="1" t="s">
        <v>6864</v>
      </c>
      <c r="K24007" s="1"/>
      <c r="L24007" s="1" t="s">
        <v>1</v>
      </c>
      <c r="M24007" s="1">
        <v>0.47899999999999998</v>
      </c>
      <c r="N24007" s="1">
        <v>1.5660000000000001</v>
      </c>
      <c r="O24007" s="1">
        <v>29</v>
      </c>
      <c r="Q24007">
        <v>508</v>
      </c>
      <c r="R24007" s="1" t="s">
        <v>4857</v>
      </c>
      <c r="S24007" s="1" t="s">
        <v>6230</v>
      </c>
      <c r="T24007" s="1" t="s">
        <v>4798</v>
      </c>
      <c r="U24007" s="1">
        <v>0</v>
      </c>
      <c r="X24007" t="str">
        <f>IFERROR(IF(ISNUMBER(FIND(".",R24007)),T24007&amp;"."&amp;SUBSTITUTE(R24007,"#","."),T24007&amp;"."&amp;LEFT(S24007,LEN(S24007)-5)&amp;IF(Table1[[#This Row],[per]]="method","."&amp;R24007,"")),"")</f>
        <v>org.jgrapht.alg.vertexcover.RecursiveExactVCImplTest</v>
      </c>
    </row>
    <row r="24008" spans="1:24" x14ac:dyDescent="0.25">
      <c r="A24008" s="1" t="s">
        <v>23</v>
      </c>
      <c r="B24008" s="1" t="s">
        <v>24</v>
      </c>
      <c r="C24008" s="2">
        <v>44669</v>
      </c>
      <c r="D24008" s="1"/>
      <c r="G24008" s="1"/>
      <c r="H24008" s="1" t="s">
        <v>6863</v>
      </c>
      <c r="I24008" s="1" t="s">
        <v>6864</v>
      </c>
      <c r="K24008" s="1"/>
      <c r="L24008" s="1" t="s">
        <v>1</v>
      </c>
      <c r="M24008" s="1">
        <v>0.47899999999999998</v>
      </c>
      <c r="N24008" s="1">
        <v>1.5660000000000001</v>
      </c>
      <c r="O24008" s="1">
        <v>29</v>
      </c>
      <c r="Q24008">
        <v>508</v>
      </c>
      <c r="R24008" s="1" t="s">
        <v>4090</v>
      </c>
      <c r="S24008" s="1" t="s">
        <v>6027</v>
      </c>
      <c r="T24008" s="1" t="s">
        <v>4798</v>
      </c>
      <c r="U24008" s="1">
        <v>0</v>
      </c>
      <c r="X24008" t="str">
        <f>IFERROR(IF(ISNUMBER(FIND(".",R24008)),T24008&amp;"."&amp;SUBSTITUTE(R24008,"#","."),T24008&amp;"."&amp;LEFT(S24008,LEN(S24008)-5)&amp;IF(Table1[[#This Row],[per]]="method","."&amp;R24008,"")),"")</f>
        <v>org.jgrapht.alg.vertexcover.VertexCoverTestUtils</v>
      </c>
    </row>
    <row r="24009" spans="1:24" x14ac:dyDescent="0.25">
      <c r="A24009" s="1" t="s">
        <v>23</v>
      </c>
      <c r="B24009" s="1" t="s">
        <v>24</v>
      </c>
      <c r="C24009" s="2">
        <v>44669</v>
      </c>
      <c r="D24009" s="1"/>
      <c r="G24009" s="1"/>
      <c r="H24009" s="1" t="s">
        <v>6863</v>
      </c>
      <c r="I24009" s="1" t="s">
        <v>6864</v>
      </c>
      <c r="K24009" s="1"/>
      <c r="L24009" s="1" t="s">
        <v>1</v>
      </c>
      <c r="M24009" s="1">
        <v>0.47899999999999998</v>
      </c>
      <c r="N24009" s="1">
        <v>1.5660000000000001</v>
      </c>
      <c r="O24009" s="1">
        <v>29</v>
      </c>
      <c r="Q24009">
        <v>508</v>
      </c>
      <c r="R24009" s="1" t="s">
        <v>5324</v>
      </c>
      <c r="S24009" s="1" t="s">
        <v>6031</v>
      </c>
      <c r="T24009" s="1" t="s">
        <v>4785</v>
      </c>
      <c r="U24009" s="1">
        <v>0</v>
      </c>
      <c r="X24009" t="str">
        <f>IFERROR(IF(ISNUMBER(FIND(".",R24009)),T24009&amp;"."&amp;SUBSTITUTE(R24009,"#","."),T24009&amp;"."&amp;LEFT(S24009,LEN(S24009)-5)&amp;IF(Table1[[#This Row],[per]]="method","."&amp;R24009,"")),"")</f>
        <v>org.jgrapht.alg.StoerWagnerMinimumCutTest</v>
      </c>
    </row>
    <row r="24010" spans="1:24" x14ac:dyDescent="0.25">
      <c r="A24010" s="1" t="s">
        <v>23</v>
      </c>
      <c r="B24010" s="1" t="s">
        <v>24</v>
      </c>
      <c r="C24010" s="2">
        <v>44669</v>
      </c>
      <c r="D24010" s="1"/>
      <c r="G24010" s="1"/>
      <c r="H24010" s="1" t="s">
        <v>6863</v>
      </c>
      <c r="I24010" s="1" t="s">
        <v>6864</v>
      </c>
      <c r="K24010" s="1"/>
      <c r="L24010" s="1" t="s">
        <v>1</v>
      </c>
      <c r="M24010" s="1">
        <v>0.47899999999999998</v>
      </c>
      <c r="N24010" s="1">
        <v>1.5660000000000001</v>
      </c>
      <c r="O24010" s="1">
        <v>29</v>
      </c>
      <c r="Q24010">
        <v>508</v>
      </c>
      <c r="R24010" s="1" t="s">
        <v>5325</v>
      </c>
      <c r="S24010" s="1" t="s">
        <v>5883</v>
      </c>
      <c r="T24010" s="1" t="s">
        <v>4785</v>
      </c>
      <c r="U24010" s="1">
        <v>0</v>
      </c>
      <c r="X24010" t="str">
        <f>IFERROR(IF(ISNUMBER(FIND(".",R24010)),T24010&amp;"."&amp;SUBSTITUTE(R24010,"#","."),T24010&amp;"."&amp;LEFT(S24010,LEN(S24010)-5)&amp;IF(Table1[[#This Row],[per]]="method","."&amp;R24010,"")),"")</f>
        <v>org.jgrapht.alg.TransitiveClosureTest</v>
      </c>
    </row>
    <row r="24011" spans="1:24" x14ac:dyDescent="0.25">
      <c r="A24011" s="1" t="s">
        <v>23</v>
      </c>
      <c r="B24011" s="1" t="s">
        <v>24</v>
      </c>
      <c r="C24011" s="2">
        <v>44669</v>
      </c>
      <c r="D24011" s="1"/>
      <c r="G24011" s="1"/>
      <c r="H24011" s="1" t="s">
        <v>6863</v>
      </c>
      <c r="I24011" s="1" t="s">
        <v>6864</v>
      </c>
      <c r="K24011" s="1"/>
      <c r="L24011" s="1" t="s">
        <v>1</v>
      </c>
      <c r="M24011" s="1">
        <v>0.47899999999999998</v>
      </c>
      <c r="N24011" s="1">
        <v>1.5660000000000001</v>
      </c>
      <c r="O24011" s="1">
        <v>29</v>
      </c>
      <c r="Q24011">
        <v>508</v>
      </c>
      <c r="R24011" s="1" t="s">
        <v>5326</v>
      </c>
      <c r="S24011" s="1" t="s">
        <v>5825</v>
      </c>
      <c r="T24011" s="1" t="s">
        <v>4785</v>
      </c>
      <c r="U24011" s="1">
        <v>0</v>
      </c>
      <c r="X24011" t="str">
        <f>IFERROR(IF(ISNUMBER(FIND(".",R24011)),T24011&amp;"."&amp;SUBSTITUTE(R24011,"#","."),T24011&amp;"."&amp;LEFT(S24011,LEN(S24011)-5)&amp;IF(Table1[[#This Row],[per]]="method","."&amp;R24011,"")),"")</f>
        <v>org.jgrapht.alg.TransitiveReductionTest</v>
      </c>
    </row>
    <row r="24012" spans="1:24" x14ac:dyDescent="0.25">
      <c r="A24012" s="1" t="s">
        <v>23</v>
      </c>
      <c r="B24012" s="1" t="s">
        <v>24</v>
      </c>
      <c r="C24012" s="2">
        <v>44669</v>
      </c>
      <c r="D24012" s="1"/>
      <c r="G24012" s="1"/>
      <c r="H24012" s="1" t="s">
        <v>6863</v>
      </c>
      <c r="I24012" s="1" t="s">
        <v>6864</v>
      </c>
      <c r="K24012" s="1"/>
      <c r="L24012" s="1" t="s">
        <v>1</v>
      </c>
      <c r="M24012" s="1">
        <v>0.47899999999999998</v>
      </c>
      <c r="N24012" s="1">
        <v>1.5660000000000001</v>
      </c>
      <c r="O24012" s="1">
        <v>29</v>
      </c>
      <c r="Q24012">
        <v>508</v>
      </c>
      <c r="R24012" s="1" t="s">
        <v>5327</v>
      </c>
      <c r="S24012" s="1" t="s">
        <v>6032</v>
      </c>
      <c r="T24012" s="1" t="s">
        <v>4788</v>
      </c>
      <c r="U24012" s="1">
        <v>0</v>
      </c>
      <c r="X24012" t="str">
        <f>IFERROR(IF(ISNUMBER(FIND(".",R24012)),T24012&amp;"."&amp;SUBSTITUTE(R24012,"#","."),T24012&amp;"."&amp;LEFT(S24012,LEN(S24012)-5)&amp;IF(Table1[[#This Row],[per]]="method","."&amp;R24012,"")),"")</f>
        <v>org.jgrapht.generate.netgen.DistributorTest</v>
      </c>
    </row>
    <row r="24013" spans="1:24" x14ac:dyDescent="0.25">
      <c r="A24013" s="1" t="s">
        <v>23</v>
      </c>
      <c r="B24013" s="1" t="s">
        <v>24</v>
      </c>
      <c r="C24013" s="2">
        <v>44669</v>
      </c>
      <c r="D24013" s="1"/>
      <c r="G24013" s="1"/>
      <c r="H24013" s="1" t="s">
        <v>6863</v>
      </c>
      <c r="I24013" s="1" t="s">
        <v>6864</v>
      </c>
      <c r="K24013" s="1"/>
      <c r="L24013" s="1" t="s">
        <v>1</v>
      </c>
      <c r="M24013" s="1">
        <v>0.47899999999999998</v>
      </c>
      <c r="N24013" s="1">
        <v>1.5660000000000001</v>
      </c>
      <c r="O24013" s="1">
        <v>29</v>
      </c>
      <c r="Q24013">
        <v>508</v>
      </c>
      <c r="R24013" s="1" t="s">
        <v>5328</v>
      </c>
      <c r="S24013" s="1" t="s">
        <v>6232</v>
      </c>
      <c r="T24013" s="1" t="s">
        <v>4788</v>
      </c>
      <c r="U24013" s="1">
        <v>0</v>
      </c>
      <c r="X24013" t="str">
        <f>IFERROR(IF(ISNUMBER(FIND(".",R24013)),T24013&amp;"."&amp;SUBSTITUTE(R24013,"#","."),T24013&amp;"."&amp;LEFT(S24013,LEN(S24013)-5)&amp;IF(Table1[[#This Row],[per]]="method","."&amp;R24013,"")),"")</f>
        <v>org.jgrapht.generate.netgen.NetworkGeneratorConfigBuilderTest</v>
      </c>
    </row>
    <row r="24014" spans="1:24" x14ac:dyDescent="0.25">
      <c r="A24014" s="1" t="s">
        <v>23</v>
      </c>
      <c r="B24014" s="1" t="s">
        <v>24</v>
      </c>
      <c r="C24014" s="2">
        <v>44669</v>
      </c>
      <c r="D24014" s="1"/>
      <c r="G24014" s="1"/>
      <c r="H24014" s="1" t="s">
        <v>6863</v>
      </c>
      <c r="I24014" s="1" t="s">
        <v>6864</v>
      </c>
      <c r="K24014" s="1"/>
      <c r="L24014" s="1" t="s">
        <v>1</v>
      </c>
      <c r="M24014" s="1">
        <v>0.47899999999999998</v>
      </c>
      <c r="N24014" s="1">
        <v>1.5660000000000001</v>
      </c>
      <c r="O24014" s="1">
        <v>29</v>
      </c>
      <c r="Q24014">
        <v>508</v>
      </c>
      <c r="R24014" s="1" t="s">
        <v>5329</v>
      </c>
      <c r="S24014" s="1" t="s">
        <v>5736</v>
      </c>
      <c r="T24014" s="1" t="s">
        <v>4788</v>
      </c>
      <c r="U24014" s="1">
        <v>0</v>
      </c>
      <c r="X24014" t="str">
        <f>IFERROR(IF(ISNUMBER(FIND(".",R24014)),T24014&amp;"."&amp;SUBSTITUTE(R24014,"#","."),T24014&amp;"."&amp;LEFT(S24014,LEN(S24014)-5)&amp;IF(Table1[[#This Row],[per]]="method","."&amp;R24014,"")),"")</f>
        <v>org.jgrapht.generate.netgen.NetworkGeneratorTest</v>
      </c>
    </row>
    <row r="24015" spans="1:24" x14ac:dyDescent="0.25">
      <c r="A24015" s="1" t="s">
        <v>23</v>
      </c>
      <c r="B24015" s="1" t="s">
        <v>24</v>
      </c>
      <c r="C24015" s="2">
        <v>44669</v>
      </c>
      <c r="D24015" s="1"/>
      <c r="G24015" s="1"/>
      <c r="H24015" s="1" t="s">
        <v>6863</v>
      </c>
      <c r="I24015" s="1" t="s">
        <v>6864</v>
      </c>
      <c r="K24015" s="1"/>
      <c r="L24015" s="1" t="s">
        <v>1</v>
      </c>
      <c r="M24015" s="1">
        <v>0.47899999999999998</v>
      </c>
      <c r="N24015" s="1">
        <v>1.5660000000000001</v>
      </c>
      <c r="O24015" s="1">
        <v>29</v>
      </c>
      <c r="Q24015">
        <v>508</v>
      </c>
      <c r="R24015" s="1" t="s">
        <v>5330</v>
      </c>
      <c r="S24015" s="1" t="s">
        <v>5884</v>
      </c>
      <c r="T24015" s="1" t="s">
        <v>32</v>
      </c>
      <c r="U24015" s="1">
        <v>0</v>
      </c>
      <c r="X24015" t="str">
        <f>IFERROR(IF(ISNUMBER(FIND(".",R24015)),T24015&amp;"."&amp;SUBSTITUTE(R24015,"#","."),T24015&amp;"."&amp;LEFT(S24015,LEN(S24015)-5)&amp;IF(Table1[[#This Row],[per]]="method","."&amp;R24015,"")),"")</f>
        <v>org.jgrapht.generate.BarabasiAlbertForestGeneratorTest</v>
      </c>
    </row>
    <row r="24016" spans="1:24" x14ac:dyDescent="0.25">
      <c r="A24016" s="1" t="s">
        <v>23</v>
      </c>
      <c r="B24016" s="1" t="s">
        <v>24</v>
      </c>
      <c r="C24016" s="2">
        <v>44669</v>
      </c>
      <c r="D24016" s="1"/>
      <c r="G24016" s="1"/>
      <c r="H24016" s="1" t="s">
        <v>6863</v>
      </c>
      <c r="I24016" s="1" t="s">
        <v>6864</v>
      </c>
      <c r="K24016" s="1"/>
      <c r="L24016" s="1" t="s">
        <v>1</v>
      </c>
      <c r="M24016" s="1">
        <v>0.47899999999999998</v>
      </c>
      <c r="N24016" s="1">
        <v>1.5660000000000001</v>
      </c>
      <c r="O24016" s="1">
        <v>29</v>
      </c>
      <c r="Q24016">
        <v>508</v>
      </c>
      <c r="R24016" s="1" t="s">
        <v>5331</v>
      </c>
      <c r="S24016" s="1" t="s">
        <v>5826</v>
      </c>
      <c r="T24016" s="1" t="s">
        <v>32</v>
      </c>
      <c r="U24016" s="1">
        <v>0</v>
      </c>
      <c r="X24016" t="str">
        <f>IFERROR(IF(ISNUMBER(FIND(".",R24016)),T24016&amp;"."&amp;SUBSTITUTE(R24016,"#","."),T24016&amp;"."&amp;LEFT(S24016,LEN(S24016)-5)&amp;IF(Table1[[#This Row],[per]]="method","."&amp;R24016,"")),"")</f>
        <v>org.jgrapht.generate.BarabasiAlbertGraphGeneratorTest</v>
      </c>
    </row>
    <row r="24017" spans="1:24" x14ac:dyDescent="0.25">
      <c r="A24017" s="1" t="s">
        <v>23</v>
      </c>
      <c r="B24017" s="1" t="s">
        <v>24</v>
      </c>
      <c r="C24017" s="2">
        <v>44669</v>
      </c>
      <c r="D24017" s="1"/>
      <c r="G24017" s="1"/>
      <c r="H24017" s="1" t="s">
        <v>6863</v>
      </c>
      <c r="I24017" s="1" t="s">
        <v>6864</v>
      </c>
      <c r="K24017" s="1"/>
      <c r="L24017" s="1" t="s">
        <v>1</v>
      </c>
      <c r="M24017" s="1">
        <v>0.47899999999999998</v>
      </c>
      <c r="N24017" s="1">
        <v>1.5660000000000001</v>
      </c>
      <c r="O24017" s="1">
        <v>29</v>
      </c>
      <c r="Q24017">
        <v>508</v>
      </c>
      <c r="R24017" s="1" t="s">
        <v>5332</v>
      </c>
      <c r="S24017" s="1" t="s">
        <v>6033</v>
      </c>
      <c r="T24017" s="1" t="s">
        <v>32</v>
      </c>
      <c r="U24017" s="1">
        <v>0</v>
      </c>
      <c r="X24017" t="str">
        <f>IFERROR(IF(ISNUMBER(FIND(".",R24017)),T24017&amp;"."&amp;SUBSTITUTE(R24017,"#","."),T24017&amp;"."&amp;LEFT(S24017,LEN(S24017)-5)&amp;IF(Table1[[#This Row],[per]]="method","."&amp;R24017,"")),"")</f>
        <v>org.jgrapht.generate.ComplementGraphGeneratorTest</v>
      </c>
    </row>
    <row r="24018" spans="1:24" x14ac:dyDescent="0.25">
      <c r="A24018" s="1" t="s">
        <v>23</v>
      </c>
      <c r="B24018" s="1" t="s">
        <v>24</v>
      </c>
      <c r="C24018" s="2">
        <v>44669</v>
      </c>
      <c r="D24018" s="1"/>
      <c r="G24018" s="1"/>
      <c r="H24018" s="1" t="s">
        <v>6863</v>
      </c>
      <c r="I24018" s="1" t="s">
        <v>6864</v>
      </c>
      <c r="K24018" s="1"/>
      <c r="L24018" s="1" t="s">
        <v>1</v>
      </c>
      <c r="M24018" s="1">
        <v>0.47899999999999998</v>
      </c>
      <c r="N24018" s="1">
        <v>1.5660000000000001</v>
      </c>
      <c r="O24018" s="1">
        <v>29</v>
      </c>
      <c r="Q24018">
        <v>508</v>
      </c>
      <c r="R24018" s="1" t="s">
        <v>5333</v>
      </c>
      <c r="S24018" s="1" t="s">
        <v>5706</v>
      </c>
      <c r="T24018" s="1" t="s">
        <v>32</v>
      </c>
      <c r="U24018" s="1">
        <v>0</v>
      </c>
      <c r="X24018" t="str">
        <f>IFERROR(IF(ISNUMBER(FIND(".",R24018)),T24018&amp;"."&amp;SUBSTITUTE(R24018,"#","."),T24018&amp;"."&amp;LEFT(S24018,LEN(S24018)-5)&amp;IF(Table1[[#This Row],[per]]="method","."&amp;R24018,"")),"")</f>
        <v>org.jgrapht.generate.DirectedScaleFreeGraphGeneratorTest</v>
      </c>
    </row>
    <row r="24019" spans="1:24" x14ac:dyDescent="0.25">
      <c r="A24019" s="1" t="s">
        <v>23</v>
      </c>
      <c r="B24019" s="1" t="s">
        <v>24</v>
      </c>
      <c r="C24019" s="2">
        <v>44669</v>
      </c>
      <c r="D24019" s="1"/>
      <c r="G24019" s="1"/>
      <c r="H24019" s="1" t="s">
        <v>6863</v>
      </c>
      <c r="I24019" s="1" t="s">
        <v>6864</v>
      </c>
      <c r="K24019" s="1"/>
      <c r="L24019" s="1" t="s">
        <v>1</v>
      </c>
      <c r="M24019" s="1">
        <v>0.47899999999999998</v>
      </c>
      <c r="N24019" s="1">
        <v>1.5660000000000001</v>
      </c>
      <c r="O24019" s="1">
        <v>29</v>
      </c>
      <c r="Q24019">
        <v>508</v>
      </c>
      <c r="R24019" s="1" t="s">
        <v>5334</v>
      </c>
      <c r="S24019" s="1" t="s">
        <v>6233</v>
      </c>
      <c r="T24019" s="1" t="s">
        <v>32</v>
      </c>
      <c r="U24019" s="1">
        <v>0</v>
      </c>
      <c r="X24019" t="str">
        <f>IFERROR(IF(ISNUMBER(FIND(".",R24019)),T24019&amp;"."&amp;SUBSTITUTE(R24019,"#","."),T24019&amp;"."&amp;LEFT(S24019,LEN(S24019)-5)&amp;IF(Table1[[#This Row],[per]]="method","."&amp;R24019,"")),"")</f>
        <v>org.jgrapht.generate.GeneralizedPetersenGraphGeneratorTest</v>
      </c>
    </row>
    <row r="24020" spans="1:24" x14ac:dyDescent="0.25">
      <c r="A24020" s="1" t="s">
        <v>23</v>
      </c>
      <c r="B24020" s="1" t="s">
        <v>24</v>
      </c>
      <c r="C24020" s="2">
        <v>44669</v>
      </c>
      <c r="D24020" s="1"/>
      <c r="G24020" s="1"/>
      <c r="H24020" s="1" t="s">
        <v>6863</v>
      </c>
      <c r="I24020" s="1" t="s">
        <v>6864</v>
      </c>
      <c r="K24020" s="1"/>
      <c r="L24020" s="1" t="s">
        <v>1</v>
      </c>
      <c r="M24020" s="1">
        <v>0.47899999999999998</v>
      </c>
      <c r="N24020" s="1">
        <v>1.5660000000000001</v>
      </c>
      <c r="O24020" s="1">
        <v>29</v>
      </c>
      <c r="Q24020">
        <v>508</v>
      </c>
      <c r="R24020" s="1" t="s">
        <v>5335</v>
      </c>
      <c r="S24020" s="1" t="s">
        <v>5885</v>
      </c>
      <c r="T24020" s="1" t="s">
        <v>32</v>
      </c>
      <c r="U24020" s="1">
        <v>0</v>
      </c>
      <c r="X24020" t="str">
        <f>IFERROR(IF(ISNUMBER(FIND(".",R24020)),T24020&amp;"."&amp;SUBSTITUTE(R24020,"#","."),T24020&amp;"."&amp;LEFT(S24020,LEN(S24020)-5)&amp;IF(Table1[[#This Row],[per]]="method","."&amp;R24020,"")),"")</f>
        <v>org.jgrapht.generate.GnmRandomBipartiteGraphGeneratorTest</v>
      </c>
    </row>
    <row r="24021" spans="1:24" x14ac:dyDescent="0.25">
      <c r="A24021" s="1" t="s">
        <v>23</v>
      </c>
      <c r="B24021" s="1" t="s">
        <v>24</v>
      </c>
      <c r="C24021" s="2">
        <v>44669</v>
      </c>
      <c r="D24021" s="1"/>
      <c r="G24021" s="1"/>
      <c r="H24021" s="1" t="s">
        <v>6863</v>
      </c>
      <c r="I24021" s="1" t="s">
        <v>6864</v>
      </c>
      <c r="K24021" s="1"/>
      <c r="L24021" s="1" t="s">
        <v>1</v>
      </c>
      <c r="M24021" s="1">
        <v>0.47899999999999998</v>
      </c>
      <c r="N24021" s="1">
        <v>1.5660000000000001</v>
      </c>
      <c r="O24021" s="1">
        <v>29</v>
      </c>
      <c r="Q24021">
        <v>508</v>
      </c>
      <c r="R24021" s="1" t="s">
        <v>5336</v>
      </c>
      <c r="S24021" s="1" t="s">
        <v>5886</v>
      </c>
      <c r="T24021" s="1" t="s">
        <v>32</v>
      </c>
      <c r="U24021" s="1">
        <v>0</v>
      </c>
      <c r="X24021" t="str">
        <f>IFERROR(IF(ISNUMBER(FIND(".",R24021)),T24021&amp;"."&amp;SUBSTITUTE(R24021,"#","."),T24021&amp;"."&amp;LEFT(S24021,LEN(S24021)-5)&amp;IF(Table1[[#This Row],[per]]="method","."&amp;R24021,"")),"")</f>
        <v>org.jgrapht.generate.GnmRandomGraphGeneratorTest</v>
      </c>
    </row>
    <row r="24022" spans="1:24" x14ac:dyDescent="0.25">
      <c r="A24022" s="1" t="s">
        <v>23</v>
      </c>
      <c r="B24022" s="1" t="s">
        <v>24</v>
      </c>
      <c r="C24022" s="2">
        <v>44669</v>
      </c>
      <c r="D24022" s="1"/>
      <c r="G24022" s="1"/>
      <c r="H24022" s="1" t="s">
        <v>6863</v>
      </c>
      <c r="I24022" s="1" t="s">
        <v>6864</v>
      </c>
      <c r="K24022" s="1"/>
      <c r="L24022" s="1" t="s">
        <v>1</v>
      </c>
      <c r="M24022" s="1">
        <v>0.47899999999999998</v>
      </c>
      <c r="N24022" s="1">
        <v>1.5660000000000001</v>
      </c>
      <c r="O24022" s="1">
        <v>29</v>
      </c>
      <c r="Q24022">
        <v>508</v>
      </c>
      <c r="R24022" s="1" t="s">
        <v>5337</v>
      </c>
      <c r="S24022" s="1" t="s">
        <v>5886</v>
      </c>
      <c r="T24022" s="1" t="s">
        <v>32</v>
      </c>
      <c r="U24022" s="1">
        <v>0</v>
      </c>
      <c r="X24022" t="str">
        <f>IFERROR(IF(ISNUMBER(FIND(".",R24022)),T24022&amp;"."&amp;SUBSTITUTE(R24022,"#","."),T24022&amp;"."&amp;LEFT(S24022,LEN(S24022)-5)&amp;IF(Table1[[#This Row],[per]]="method","."&amp;R24022,"")),"")</f>
        <v>org.jgrapht.generate.GnmRandomGraphGeneratorTest.EdgeTopologyCompare</v>
      </c>
    </row>
    <row r="24023" spans="1:24" x14ac:dyDescent="0.25">
      <c r="A24023" s="1" t="s">
        <v>23</v>
      </c>
      <c r="B24023" s="1" t="s">
        <v>24</v>
      </c>
      <c r="C24023" s="2">
        <v>44669</v>
      </c>
      <c r="D24023" s="1"/>
      <c r="G24023" s="1"/>
      <c r="H24023" s="1" t="s">
        <v>6863</v>
      </c>
      <c r="I24023" s="1" t="s">
        <v>6864</v>
      </c>
      <c r="K24023" s="1"/>
      <c r="L24023" s="1" t="s">
        <v>1</v>
      </c>
      <c r="M24023" s="1">
        <v>0.47899999999999998</v>
      </c>
      <c r="N24023" s="1">
        <v>1.5660000000000001</v>
      </c>
      <c r="O24023" s="1">
        <v>29</v>
      </c>
      <c r="Q24023">
        <v>508</v>
      </c>
      <c r="R24023" s="1" t="s">
        <v>5338</v>
      </c>
      <c r="S24023" s="1" t="s">
        <v>5886</v>
      </c>
      <c r="T24023" s="1" t="s">
        <v>32</v>
      </c>
      <c r="U24023" s="1">
        <v>0</v>
      </c>
      <c r="X24023" t="str">
        <f>IFERROR(IF(ISNUMBER(FIND(".",R24023)),T24023&amp;"."&amp;SUBSTITUTE(R24023,"#","."),T24023&amp;"."&amp;LEFT(S24023,LEN(S24023)-5)&amp;IF(Table1[[#This Row],[per]]="method","."&amp;R24023,"")),"")</f>
        <v>org.jgrapht.generate.GnmRandomGraphGeneratorTest.VertexOrdering</v>
      </c>
    </row>
    <row r="24024" spans="1:24" x14ac:dyDescent="0.25">
      <c r="A24024" s="1" t="s">
        <v>23</v>
      </c>
      <c r="B24024" s="1" t="s">
        <v>24</v>
      </c>
      <c r="C24024" s="2">
        <v>44669</v>
      </c>
      <c r="D24024" s="1"/>
      <c r="G24024" s="1"/>
      <c r="H24024" s="1" t="s">
        <v>6863</v>
      </c>
      <c r="I24024" s="1" t="s">
        <v>6864</v>
      </c>
      <c r="K24024" s="1"/>
      <c r="L24024" s="1" t="s">
        <v>1</v>
      </c>
      <c r="M24024" s="1">
        <v>0.47899999999999998</v>
      </c>
      <c r="N24024" s="1">
        <v>1.5660000000000001</v>
      </c>
      <c r="O24024" s="1">
        <v>29</v>
      </c>
      <c r="Q24024">
        <v>508</v>
      </c>
      <c r="R24024" s="1" t="s">
        <v>5339</v>
      </c>
      <c r="S24024" s="1" t="s">
        <v>5886</v>
      </c>
      <c r="T24024" s="1" t="s">
        <v>32</v>
      </c>
      <c r="U24024" s="1">
        <v>0</v>
      </c>
      <c r="X24024" t="str">
        <f>IFERROR(IF(ISNUMBER(FIND(".",R24024)),T24024&amp;"."&amp;SUBSTITUTE(R24024,"#","."),T24024&amp;"."&amp;LEFT(S24024,LEN(S24024)-5)&amp;IF(Table1[[#This Row],[per]]="method","."&amp;R24024,"")),"")</f>
        <v>org.jgrapht.generate.GnmRandomGraphGeneratorTest.VertexOrdering.LabelsEdge</v>
      </c>
    </row>
    <row r="24025" spans="1:24" x14ac:dyDescent="0.25">
      <c r="A24025" s="1" t="s">
        <v>23</v>
      </c>
      <c r="B24025" s="1" t="s">
        <v>24</v>
      </c>
      <c r="C24025" s="2">
        <v>44669</v>
      </c>
      <c r="D24025" s="1"/>
      <c r="G24025" s="1"/>
      <c r="H24025" s="1" t="s">
        <v>6863</v>
      </c>
      <c r="I24025" s="1" t="s">
        <v>6864</v>
      </c>
      <c r="K24025" s="1"/>
      <c r="L24025" s="1" t="s">
        <v>1</v>
      </c>
      <c r="M24025" s="1">
        <v>0.47899999999999998</v>
      </c>
      <c r="N24025" s="1">
        <v>1.5660000000000001</v>
      </c>
      <c r="O24025" s="1">
        <v>29</v>
      </c>
      <c r="Q24025">
        <v>508</v>
      </c>
      <c r="R24025" s="1" t="s">
        <v>5340</v>
      </c>
      <c r="S24025" s="1" t="s">
        <v>5827</v>
      </c>
      <c r="T24025" s="1" t="s">
        <v>32</v>
      </c>
      <c r="U24025" s="1">
        <v>0</v>
      </c>
      <c r="X24025" t="str">
        <f>IFERROR(IF(ISNUMBER(FIND(".",R24025)),T24025&amp;"."&amp;SUBSTITUTE(R24025,"#","."),T24025&amp;"."&amp;LEFT(S24025,LEN(S24025)-5)&amp;IF(Table1[[#This Row],[per]]="method","."&amp;R24025,"")),"")</f>
        <v>org.jgrapht.generate.GnpRandomBipartiteGraphGeneratorTest</v>
      </c>
    </row>
    <row r="24026" spans="1:24" x14ac:dyDescent="0.25">
      <c r="A24026" s="1" t="s">
        <v>23</v>
      </c>
      <c r="B24026" s="1" t="s">
        <v>24</v>
      </c>
      <c r="C24026" s="2">
        <v>44669</v>
      </c>
      <c r="D24026" s="1"/>
      <c r="G24026" s="1"/>
      <c r="H24026" s="1" t="s">
        <v>6863</v>
      </c>
      <c r="I24026" s="1" t="s">
        <v>6864</v>
      </c>
      <c r="K24026" s="1"/>
      <c r="L24026" s="1" t="s">
        <v>1</v>
      </c>
      <c r="M24026" s="1">
        <v>0.47899999999999998</v>
      </c>
      <c r="N24026" s="1">
        <v>1.5660000000000001</v>
      </c>
      <c r="O24026" s="1">
        <v>29</v>
      </c>
      <c r="Q24026">
        <v>508</v>
      </c>
      <c r="R24026" s="1" t="s">
        <v>5341</v>
      </c>
      <c r="S24026" s="1" t="s">
        <v>5887</v>
      </c>
      <c r="T24026" s="1" t="s">
        <v>32</v>
      </c>
      <c r="U24026" s="1">
        <v>0</v>
      </c>
      <c r="X24026" t="str">
        <f>IFERROR(IF(ISNUMBER(FIND(".",R24026)),T24026&amp;"."&amp;SUBSTITUTE(R24026,"#","."),T24026&amp;"."&amp;LEFT(S24026,LEN(S24026)-5)&amp;IF(Table1[[#This Row],[per]]="method","."&amp;R24026,"")),"")</f>
        <v>org.jgrapht.generate.GnpRandomGraphGeneratorTest</v>
      </c>
    </row>
    <row r="24027" spans="1:24" x14ac:dyDescent="0.25">
      <c r="A24027" s="1" t="s">
        <v>23</v>
      </c>
      <c r="B24027" s="1" t="s">
        <v>24</v>
      </c>
      <c r="C24027" s="2">
        <v>44669</v>
      </c>
      <c r="D24027" s="1"/>
      <c r="G24027" s="1"/>
      <c r="H24027" s="1" t="s">
        <v>6863</v>
      </c>
      <c r="I24027" s="1" t="s">
        <v>6864</v>
      </c>
      <c r="K24027" s="1"/>
      <c r="L24027" s="1" t="s">
        <v>1</v>
      </c>
      <c r="M24027" s="1">
        <v>0.47899999999999998</v>
      </c>
      <c r="N24027" s="1">
        <v>1.5660000000000001</v>
      </c>
      <c r="O24027" s="1">
        <v>29</v>
      </c>
      <c r="Q24027">
        <v>508</v>
      </c>
      <c r="R24027" s="1" t="s">
        <v>5342</v>
      </c>
      <c r="S24027" s="1" t="s">
        <v>5678</v>
      </c>
      <c r="T24027" s="1" t="s">
        <v>32</v>
      </c>
      <c r="U24027" s="1">
        <v>0</v>
      </c>
      <c r="X24027" t="str">
        <f>IFERROR(IF(ISNUMBER(FIND(".",R24027)),T24027&amp;"."&amp;SUBSTITUTE(R24027,"#","."),T24027&amp;"."&amp;LEFT(S24027,LEN(S24027)-5)&amp;IF(Table1[[#This Row],[per]]="method","."&amp;R24027,"")),"")</f>
        <v>org.jgrapht.generate.GraphGeneratorTest</v>
      </c>
    </row>
    <row r="24028" spans="1:24" x14ac:dyDescent="0.25">
      <c r="A24028" s="1" t="s">
        <v>23</v>
      </c>
      <c r="B24028" s="1" t="s">
        <v>24</v>
      </c>
      <c r="C24028" s="2">
        <v>44669</v>
      </c>
      <c r="D24028" s="1"/>
      <c r="G24028" s="1"/>
      <c r="H24028" s="1" t="s">
        <v>6863</v>
      </c>
      <c r="I24028" s="1" t="s">
        <v>6864</v>
      </c>
      <c r="K24028" s="1"/>
      <c r="L24028" s="1" t="s">
        <v>1</v>
      </c>
      <c r="M24028" s="1">
        <v>0.47899999999999998</v>
      </c>
      <c r="N24028" s="1">
        <v>1.5660000000000001</v>
      </c>
      <c r="O24028" s="1">
        <v>29</v>
      </c>
      <c r="Q24028">
        <v>508</v>
      </c>
      <c r="R24028" s="1" t="s">
        <v>5343</v>
      </c>
      <c r="S24028" s="1" t="s">
        <v>5771</v>
      </c>
      <c r="T24028" s="1" t="s">
        <v>32</v>
      </c>
      <c r="U24028" s="1">
        <v>0</v>
      </c>
      <c r="X24028" t="str">
        <f>IFERROR(IF(ISNUMBER(FIND(".",R24028)),T24028&amp;"."&amp;SUBSTITUTE(R24028,"#","."),T24028&amp;"."&amp;LEFT(S24028,LEN(S24028)-5)&amp;IF(Table1[[#This Row],[per]]="method","."&amp;R24028,"")),"")</f>
        <v>org.jgrapht.generate.KleinbergSmallWorldGraphGeneratorTest</v>
      </c>
    </row>
    <row r="24029" spans="1:24" x14ac:dyDescent="0.25">
      <c r="A24029" s="1" t="s">
        <v>23</v>
      </c>
      <c r="B24029" s="1" t="s">
        <v>24</v>
      </c>
      <c r="C24029" s="2">
        <v>44669</v>
      </c>
      <c r="D24029" s="1"/>
      <c r="G24029" s="1"/>
      <c r="H24029" s="1" t="s">
        <v>6863</v>
      </c>
      <c r="I24029" s="1" t="s">
        <v>6864</v>
      </c>
      <c r="K24029" s="1"/>
      <c r="L24029" s="1" t="s">
        <v>1</v>
      </c>
      <c r="M24029" s="1">
        <v>0.47899999999999998</v>
      </c>
      <c r="N24029" s="1">
        <v>1.5660000000000001</v>
      </c>
      <c r="O24029" s="1">
        <v>29</v>
      </c>
      <c r="Q24029">
        <v>508</v>
      </c>
      <c r="R24029" s="1" t="s">
        <v>5344</v>
      </c>
      <c r="S24029" s="1" t="s">
        <v>5828</v>
      </c>
      <c r="T24029" s="1" t="s">
        <v>32</v>
      </c>
      <c r="U24029" s="1">
        <v>0</v>
      </c>
      <c r="X24029" t="str">
        <f>IFERROR(IF(ISNUMBER(FIND(".",R24029)),T24029&amp;"."&amp;SUBSTITUTE(R24029,"#","."),T24029&amp;"."&amp;LEFT(S24029,LEN(S24029)-5)&amp;IF(Table1[[#This Row],[per]]="method","."&amp;R24029,"")),"")</f>
        <v>org.jgrapht.generate.LinearizedChordDiagramGraphGeneratorTest</v>
      </c>
    </row>
    <row r="24030" spans="1:24" x14ac:dyDescent="0.25">
      <c r="A24030" s="1" t="s">
        <v>23</v>
      </c>
      <c r="B24030" s="1" t="s">
        <v>24</v>
      </c>
      <c r="C24030" s="2">
        <v>44669</v>
      </c>
      <c r="D24030" s="1"/>
      <c r="G24030" s="1"/>
      <c r="H24030" s="1" t="s">
        <v>6863</v>
      </c>
      <c r="I24030" s="1" t="s">
        <v>6864</v>
      </c>
      <c r="K24030" s="1"/>
      <c r="L24030" s="1" t="s">
        <v>1</v>
      </c>
      <c r="M24030" s="1">
        <v>0.47899999999999998</v>
      </c>
      <c r="N24030" s="1">
        <v>1.5660000000000001</v>
      </c>
      <c r="O24030" s="1">
        <v>29</v>
      </c>
      <c r="Q24030">
        <v>508</v>
      </c>
      <c r="R24030" s="1" t="s">
        <v>5345</v>
      </c>
      <c r="S24030" s="1" t="s">
        <v>6034</v>
      </c>
      <c r="T24030" s="1" t="s">
        <v>32</v>
      </c>
      <c r="U24030" s="1">
        <v>0</v>
      </c>
      <c r="X24030" t="str">
        <f>IFERROR(IF(ISNUMBER(FIND(".",R24030)),T24030&amp;"."&amp;SUBSTITUTE(R24030,"#","."),T24030&amp;"."&amp;LEFT(S24030,LEN(S24030)-5)&amp;IF(Table1[[#This Row],[per]]="method","."&amp;R24030,"")),"")</f>
        <v>org.jgrapht.generate.NamedGraphGeneratorTest</v>
      </c>
    </row>
    <row r="24031" spans="1:24" x14ac:dyDescent="0.25">
      <c r="A24031" s="1" t="s">
        <v>23</v>
      </c>
      <c r="B24031" s="1" t="s">
        <v>24</v>
      </c>
      <c r="C24031" s="2">
        <v>44669</v>
      </c>
      <c r="D24031" s="1"/>
      <c r="G24031" s="1"/>
      <c r="H24031" s="1" t="s">
        <v>6863</v>
      </c>
      <c r="I24031" s="1" t="s">
        <v>6864</v>
      </c>
      <c r="K24031" s="1"/>
      <c r="L24031" s="1" t="s">
        <v>1</v>
      </c>
      <c r="M24031" s="1">
        <v>0.47899999999999998</v>
      </c>
      <c r="N24031" s="1">
        <v>1.5660000000000001</v>
      </c>
      <c r="O24031" s="1">
        <v>29</v>
      </c>
      <c r="Q24031">
        <v>508</v>
      </c>
      <c r="R24031" s="1" t="s">
        <v>5346</v>
      </c>
      <c r="S24031" s="1" t="s">
        <v>5947</v>
      </c>
      <c r="T24031" s="1" t="s">
        <v>32</v>
      </c>
      <c r="U24031" s="1">
        <v>0</v>
      </c>
      <c r="X24031" t="str">
        <f>IFERROR(IF(ISNUMBER(FIND(".",R24031)),T24031&amp;"."&amp;SUBSTITUTE(R24031,"#","."),T24031&amp;"."&amp;LEFT(S24031,LEN(S24031)-5)&amp;IF(Table1[[#This Row],[per]]="method","."&amp;R24031,"")),"")</f>
        <v>org.jgrapht.generate.PlantedPartitionGraphGeneratorTest</v>
      </c>
    </row>
    <row r="24032" spans="1:24" x14ac:dyDescent="0.25">
      <c r="A24032" s="1" t="s">
        <v>23</v>
      </c>
      <c r="B24032" s="1" t="s">
        <v>24</v>
      </c>
      <c r="C24032" s="2">
        <v>44669</v>
      </c>
      <c r="D24032" s="1"/>
      <c r="G24032" s="1"/>
      <c r="H24032" s="1" t="s">
        <v>6863</v>
      </c>
      <c r="I24032" s="1" t="s">
        <v>6864</v>
      </c>
      <c r="K24032" s="1"/>
      <c r="L24032" s="1" t="s">
        <v>1</v>
      </c>
      <c r="M24032" s="1">
        <v>0.47899999999999998</v>
      </c>
      <c r="N24032" s="1">
        <v>1.5660000000000001</v>
      </c>
      <c r="O24032" s="1">
        <v>29</v>
      </c>
      <c r="Q24032">
        <v>508</v>
      </c>
      <c r="R24032" s="1" t="s">
        <v>5347</v>
      </c>
      <c r="S24032" s="1" t="s">
        <v>6035</v>
      </c>
      <c r="T24032" s="1" t="s">
        <v>32</v>
      </c>
      <c r="U24032" s="1">
        <v>0</v>
      </c>
      <c r="X24032" t="str">
        <f>IFERROR(IF(ISNUMBER(FIND(".",R24032)),T24032&amp;"."&amp;SUBSTITUTE(R24032,"#","."),T24032&amp;"."&amp;LEFT(S24032,LEN(S24032)-5)&amp;IF(Table1[[#This Row],[per]]="method","."&amp;R24032,"")),"")</f>
        <v>org.jgrapht.generate.PruferTreeGeneratorTest</v>
      </c>
    </row>
    <row r="24033" spans="1:24" x14ac:dyDescent="0.25">
      <c r="A24033" s="1" t="s">
        <v>23</v>
      </c>
      <c r="B24033" s="1" t="s">
        <v>24</v>
      </c>
      <c r="C24033" s="2">
        <v>44669</v>
      </c>
      <c r="D24033" s="1"/>
      <c r="G24033" s="1"/>
      <c r="H24033" s="1" t="s">
        <v>6863</v>
      </c>
      <c r="I24033" s="1" t="s">
        <v>6864</v>
      </c>
      <c r="K24033" s="1"/>
      <c r="L24033" s="1" t="s">
        <v>1</v>
      </c>
      <c r="M24033" s="1">
        <v>0.47899999999999998</v>
      </c>
      <c r="N24033" s="1">
        <v>1.5660000000000001</v>
      </c>
      <c r="O24033" s="1">
        <v>29</v>
      </c>
      <c r="Q24033">
        <v>508</v>
      </c>
      <c r="R24033" s="1" t="s">
        <v>5348</v>
      </c>
      <c r="S24033" s="1" t="s">
        <v>6036</v>
      </c>
      <c r="T24033" s="1" t="s">
        <v>32</v>
      </c>
      <c r="U24033" s="1">
        <v>0</v>
      </c>
      <c r="X24033" t="str">
        <f>IFERROR(IF(ISNUMBER(FIND(".",R24033)),T24033&amp;"."&amp;SUBSTITUTE(R24033,"#","."),T24033&amp;"."&amp;LEFT(S24033,LEN(S24033)-5)&amp;IF(Table1[[#This Row],[per]]="method","."&amp;R24033,"")),"")</f>
        <v>org.jgrapht.generate.RandomRegularGraphGeneratorTest</v>
      </c>
    </row>
    <row r="24034" spans="1:24" x14ac:dyDescent="0.25">
      <c r="A24034" s="1" t="s">
        <v>23</v>
      </c>
      <c r="B24034" s="1" t="s">
        <v>24</v>
      </c>
      <c r="C24034" s="2">
        <v>44669</v>
      </c>
      <c r="D24034" s="1"/>
      <c r="G24034" s="1"/>
      <c r="H24034" s="1" t="s">
        <v>6863</v>
      </c>
      <c r="I24034" s="1" t="s">
        <v>6864</v>
      </c>
      <c r="K24034" s="1"/>
      <c r="L24034" s="1" t="s">
        <v>1</v>
      </c>
      <c r="M24034" s="1">
        <v>0.47899999999999998</v>
      </c>
      <c r="N24034" s="1">
        <v>1.5660000000000001</v>
      </c>
      <c r="O24034" s="1">
        <v>29</v>
      </c>
      <c r="Q24034">
        <v>508</v>
      </c>
      <c r="R24034" s="1" t="s">
        <v>5349</v>
      </c>
      <c r="S24034" s="1" t="s">
        <v>5737</v>
      </c>
      <c r="T24034" s="1" t="s">
        <v>32</v>
      </c>
      <c r="U24034" s="1">
        <v>0</v>
      </c>
      <c r="X24034" t="str">
        <f>IFERROR(IF(ISNUMBER(FIND(".",R24034)),T24034&amp;"."&amp;SUBSTITUTE(R24034,"#","."),T24034&amp;"."&amp;LEFT(S24034,LEN(S24034)-5)&amp;IF(Table1[[#This Row],[per]]="method","."&amp;R24034,"")),"")</f>
        <v>org.jgrapht.generate.WattsStrogatzGraphGeneratorTest</v>
      </c>
    </row>
    <row r="24035" spans="1:24" x14ac:dyDescent="0.25">
      <c r="A24035" s="1" t="s">
        <v>23</v>
      </c>
      <c r="B24035" s="1" t="s">
        <v>24</v>
      </c>
      <c r="C24035" s="2">
        <v>44669</v>
      </c>
      <c r="D24035" s="1"/>
      <c r="G24035" s="1"/>
      <c r="H24035" s="1" t="s">
        <v>6863</v>
      </c>
      <c r="I24035" s="1" t="s">
        <v>6864</v>
      </c>
      <c r="K24035" s="1"/>
      <c r="L24035" s="1" t="s">
        <v>1</v>
      </c>
      <c r="M24035" s="1">
        <v>0.47899999999999998</v>
      </c>
      <c r="N24035" s="1">
        <v>1.5660000000000001</v>
      </c>
      <c r="O24035" s="1">
        <v>29</v>
      </c>
      <c r="Q24035">
        <v>508</v>
      </c>
      <c r="R24035" s="1" t="s">
        <v>5350</v>
      </c>
      <c r="S24035" s="1" t="s">
        <v>5888</v>
      </c>
      <c r="T24035" s="1" t="s">
        <v>32</v>
      </c>
      <c r="U24035" s="1">
        <v>0</v>
      </c>
      <c r="X24035" t="str">
        <f>IFERROR(IF(ISNUMBER(FIND(".",R24035)),T24035&amp;"."&amp;SUBSTITUTE(R24035,"#","."),T24035&amp;"."&amp;LEFT(S24035,LEN(S24035)-5)&amp;IF(Table1[[#This Row],[per]]="method","."&amp;R24035,"")),"")</f>
        <v>org.jgrapht.generate.WindmillGraphsGeneratorTest</v>
      </c>
    </row>
    <row r="24036" spans="1:24" x14ac:dyDescent="0.25">
      <c r="A24036" s="1" t="s">
        <v>23</v>
      </c>
      <c r="B24036" s="1" t="s">
        <v>24</v>
      </c>
      <c r="C24036" s="2">
        <v>44669</v>
      </c>
      <c r="D24036" s="1"/>
      <c r="G24036" s="1"/>
      <c r="H24036" s="1" t="s">
        <v>6863</v>
      </c>
      <c r="I24036" s="1" t="s">
        <v>6864</v>
      </c>
      <c r="K24036" s="1"/>
      <c r="L24036" s="1" t="s">
        <v>1</v>
      </c>
      <c r="M24036" s="1">
        <v>0.47899999999999998</v>
      </c>
      <c r="N24036" s="1">
        <v>1.5660000000000001</v>
      </c>
      <c r="O24036" s="1">
        <v>29</v>
      </c>
      <c r="Q24036">
        <v>508</v>
      </c>
      <c r="R24036" s="1" t="s">
        <v>5351</v>
      </c>
      <c r="S24036" s="1" t="s">
        <v>6234</v>
      </c>
      <c r="T24036" s="1" t="s">
        <v>26</v>
      </c>
      <c r="U24036" s="1">
        <v>0</v>
      </c>
      <c r="X24036" t="str">
        <f>IFERROR(IF(ISNUMBER(FIND(".",R24036)),T24036&amp;"."&amp;SUBSTITUTE(R24036,"#","."),T24036&amp;"."&amp;LEFT(S24036,LEN(S24036)-5)&amp;IF(Table1[[#This Row],[per]]="method","."&amp;R24036,"")),"")</f>
        <v>org.jgrapht.graph.builder.GraphBuilderTest</v>
      </c>
    </row>
    <row r="24037" spans="1:24" x14ac:dyDescent="0.25">
      <c r="A24037" s="1" t="s">
        <v>23</v>
      </c>
      <c r="B24037" s="1" t="s">
        <v>24</v>
      </c>
      <c r="C24037" s="2">
        <v>44669</v>
      </c>
      <c r="D24037" s="1"/>
      <c r="G24037" s="1"/>
      <c r="H24037" s="1" t="s">
        <v>6863</v>
      </c>
      <c r="I24037" s="1" t="s">
        <v>6864</v>
      </c>
      <c r="K24037" s="1"/>
      <c r="L24037" s="1" t="s">
        <v>1</v>
      </c>
      <c r="M24037" s="1">
        <v>0.47899999999999998</v>
      </c>
      <c r="N24037" s="1">
        <v>1.5660000000000001</v>
      </c>
      <c r="O24037" s="1">
        <v>29</v>
      </c>
      <c r="Q24037">
        <v>508</v>
      </c>
      <c r="R24037" s="1" t="s">
        <v>5352</v>
      </c>
      <c r="S24037" s="1" t="s">
        <v>6235</v>
      </c>
      <c r="T24037" s="1" t="s">
        <v>26</v>
      </c>
      <c r="U24037" s="1">
        <v>0</v>
      </c>
      <c r="X24037" t="str">
        <f>IFERROR(IF(ISNUMBER(FIND(".",R24037)),T24037&amp;"."&amp;SUBSTITUTE(R24037,"#","."),T24037&amp;"."&amp;LEFT(S24037,LEN(S24037)-5)&amp;IF(Table1[[#This Row],[per]]="method","."&amp;R24037,"")),"")</f>
        <v>org.jgrapht.graph.builder.GraphTypeBuilderTest</v>
      </c>
    </row>
    <row r="24038" spans="1:24" x14ac:dyDescent="0.25">
      <c r="A24038" s="1" t="s">
        <v>23</v>
      </c>
      <c r="B24038" s="1" t="s">
        <v>24</v>
      </c>
      <c r="C24038" s="2">
        <v>44669</v>
      </c>
      <c r="D24038" s="1"/>
      <c r="G24038" s="1"/>
      <c r="H24038" s="1" t="s">
        <v>6863</v>
      </c>
      <c r="I24038" s="1" t="s">
        <v>6864</v>
      </c>
      <c r="K24038" s="1"/>
      <c r="L24038" s="1" t="s">
        <v>1</v>
      </c>
      <c r="M24038" s="1">
        <v>0.47899999999999998</v>
      </c>
      <c r="N24038" s="1">
        <v>1.5660000000000001</v>
      </c>
      <c r="O24038" s="1">
        <v>29</v>
      </c>
      <c r="Q24038">
        <v>508</v>
      </c>
      <c r="R24038" s="1" t="s">
        <v>5353</v>
      </c>
      <c r="S24038" s="1" t="s">
        <v>5649</v>
      </c>
      <c r="T24038" s="1" t="s">
        <v>44</v>
      </c>
      <c r="U24038" s="1">
        <v>0</v>
      </c>
      <c r="X24038" t="str">
        <f>IFERROR(IF(ISNUMBER(FIND(".",R24038)),T24038&amp;"."&amp;SUBSTITUTE(R24038,"#","."),T24038&amp;"."&amp;LEFT(S24038,LEN(S24038)-5)&amp;IF(Table1[[#This Row],[per]]="method","."&amp;R24038,"")),"")</f>
        <v>org.jgrapht.graph.concurrent.AsSynchronizedGraphTest</v>
      </c>
    </row>
    <row r="24039" spans="1:24" x14ac:dyDescent="0.25">
      <c r="A24039" s="1" t="s">
        <v>23</v>
      </c>
      <c r="B24039" s="1" t="s">
        <v>24</v>
      </c>
      <c r="C24039" s="2">
        <v>44669</v>
      </c>
      <c r="D24039" s="1"/>
      <c r="G24039" s="1"/>
      <c r="H24039" s="1" t="s">
        <v>6863</v>
      </c>
      <c r="I24039" s="1" t="s">
        <v>6864</v>
      </c>
      <c r="K24039" s="1"/>
      <c r="L24039" s="1" t="s">
        <v>1</v>
      </c>
      <c r="M24039" s="1">
        <v>0.47899999999999998</v>
      </c>
      <c r="N24039" s="1">
        <v>1.5660000000000001</v>
      </c>
      <c r="O24039" s="1">
        <v>29</v>
      </c>
      <c r="Q24039">
        <v>508</v>
      </c>
      <c r="R24039" s="1" t="s">
        <v>5354</v>
      </c>
      <c r="S24039" s="1" t="s">
        <v>5649</v>
      </c>
      <c r="T24039" s="1" t="s">
        <v>44</v>
      </c>
      <c r="U24039" s="1">
        <v>0</v>
      </c>
      <c r="X24039" t="str">
        <f>IFERROR(IF(ISNUMBER(FIND(".",R24039)),T24039&amp;"."&amp;SUBSTITUTE(R24039,"#","."),T24039&amp;"."&amp;LEFT(S24039,LEN(S24039)-5)&amp;IF(Table1[[#This Row],[per]]="method","."&amp;R24039,"")),"")</f>
        <v>org.jgrapht.graph.concurrent.AsSynchronizedGraphTest.AddE</v>
      </c>
    </row>
    <row r="24040" spans="1:24" x14ac:dyDescent="0.25">
      <c r="A24040" s="1" t="s">
        <v>23</v>
      </c>
      <c r="B24040" s="1" t="s">
        <v>24</v>
      </c>
      <c r="C24040" s="2">
        <v>44669</v>
      </c>
      <c r="D24040" s="1"/>
      <c r="G24040" s="1"/>
      <c r="H24040" s="1" t="s">
        <v>6863</v>
      </c>
      <c r="I24040" s="1" t="s">
        <v>6864</v>
      </c>
      <c r="K24040" s="1"/>
      <c r="L24040" s="1" t="s">
        <v>1</v>
      </c>
      <c r="M24040" s="1">
        <v>0.47899999999999998</v>
      </c>
      <c r="N24040" s="1">
        <v>1.5660000000000001</v>
      </c>
      <c r="O24040" s="1">
        <v>29</v>
      </c>
      <c r="Q24040">
        <v>508</v>
      </c>
      <c r="R24040" s="1" t="s">
        <v>5355</v>
      </c>
      <c r="S24040" s="1" t="s">
        <v>5649</v>
      </c>
      <c r="T24040" s="1" t="s">
        <v>44</v>
      </c>
      <c r="U24040" s="1">
        <v>0</v>
      </c>
      <c r="X24040" t="str">
        <f>IFERROR(IF(ISNUMBER(FIND(".",R24040)),T24040&amp;"."&amp;SUBSTITUTE(R24040,"#","."),T24040&amp;"."&amp;LEFT(S24040,LEN(S24040)-5)&amp;IF(Table1[[#This Row],[per]]="method","."&amp;R24040,"")),"")</f>
        <v>org.jgrapht.graph.concurrent.AsSynchronizedGraphTest.AddV</v>
      </c>
    </row>
    <row r="24041" spans="1:24" x14ac:dyDescent="0.25">
      <c r="A24041" s="1" t="s">
        <v>23</v>
      </c>
      <c r="B24041" s="1" t="s">
        <v>24</v>
      </c>
      <c r="C24041" s="2">
        <v>44669</v>
      </c>
      <c r="D24041" s="1"/>
      <c r="G24041" s="1"/>
      <c r="H24041" s="1" t="s">
        <v>6863</v>
      </c>
      <c r="I24041" s="1" t="s">
        <v>6864</v>
      </c>
      <c r="K24041" s="1"/>
      <c r="L24041" s="1" t="s">
        <v>1</v>
      </c>
      <c r="M24041" s="1">
        <v>0.47899999999999998</v>
      </c>
      <c r="N24041" s="1">
        <v>1.5660000000000001</v>
      </c>
      <c r="O24041" s="1">
        <v>29</v>
      </c>
      <c r="Q24041">
        <v>508</v>
      </c>
      <c r="R24041" s="1" t="s">
        <v>5356</v>
      </c>
      <c r="S24041" s="1" t="s">
        <v>5649</v>
      </c>
      <c r="T24041" s="1" t="s">
        <v>44</v>
      </c>
      <c r="U24041" s="1">
        <v>0</v>
      </c>
      <c r="X24041" t="str">
        <f>IFERROR(IF(ISNUMBER(FIND(".",R24041)),T24041&amp;"."&amp;SUBSTITUTE(R24041,"#","."),T24041&amp;"."&amp;LEFT(S24041,LEN(S24041)-5)&amp;IF(Table1[[#This Row],[per]]="method","."&amp;R24041,"")),"")</f>
        <v>org.jgrapht.graph.concurrent.AsSynchronizedGraphTest.RmE</v>
      </c>
    </row>
    <row r="24042" spans="1:24" x14ac:dyDescent="0.25">
      <c r="A24042" s="1" t="s">
        <v>23</v>
      </c>
      <c r="B24042" s="1" t="s">
        <v>24</v>
      </c>
      <c r="C24042" s="2">
        <v>44669</v>
      </c>
      <c r="D24042" s="1"/>
      <c r="G24042" s="1"/>
      <c r="H24042" s="1" t="s">
        <v>6863</v>
      </c>
      <c r="I24042" s="1" t="s">
        <v>6864</v>
      </c>
      <c r="K24042" s="1"/>
      <c r="L24042" s="1" t="s">
        <v>1</v>
      </c>
      <c r="M24042" s="1">
        <v>0.47899999999999998</v>
      </c>
      <c r="N24042" s="1">
        <v>1.5660000000000001</v>
      </c>
      <c r="O24042" s="1">
        <v>29</v>
      </c>
      <c r="Q24042">
        <v>508</v>
      </c>
      <c r="R24042" s="1" t="s">
        <v>5357</v>
      </c>
      <c r="S24042" s="1" t="s">
        <v>5649</v>
      </c>
      <c r="T24042" s="1" t="s">
        <v>44</v>
      </c>
      <c r="U24042" s="1">
        <v>0</v>
      </c>
      <c r="X24042" t="str">
        <f>IFERROR(IF(ISNUMBER(FIND(".",R24042)),T24042&amp;"."&amp;SUBSTITUTE(R24042,"#","."),T24042&amp;"."&amp;LEFT(S24042,LEN(S24042)-5)&amp;IF(Table1[[#This Row],[per]]="method","."&amp;R24042,"")),"")</f>
        <v>org.jgrapht.graph.concurrent.AsSynchronizedGraphTest.RmV</v>
      </c>
    </row>
    <row r="24043" spans="1:24" x14ac:dyDescent="0.25">
      <c r="A24043" s="1" t="s">
        <v>23</v>
      </c>
      <c r="B24043" s="1" t="s">
        <v>24</v>
      </c>
      <c r="C24043" s="2">
        <v>44669</v>
      </c>
      <c r="D24043" s="1"/>
      <c r="G24043" s="1"/>
      <c r="H24043" s="1" t="s">
        <v>6863</v>
      </c>
      <c r="I24043" s="1" t="s">
        <v>6864</v>
      </c>
      <c r="K24043" s="1"/>
      <c r="L24043" s="1" t="s">
        <v>1</v>
      </c>
      <c r="M24043" s="1">
        <v>0.47899999999999998</v>
      </c>
      <c r="N24043" s="1">
        <v>1.5660000000000001</v>
      </c>
      <c r="O24043" s="1">
        <v>29</v>
      </c>
      <c r="Q24043">
        <v>508</v>
      </c>
      <c r="R24043" s="1" t="s">
        <v>5358</v>
      </c>
      <c r="S24043" s="1" t="s">
        <v>5649</v>
      </c>
      <c r="T24043" s="1" t="s">
        <v>44</v>
      </c>
      <c r="U24043" s="1">
        <v>0</v>
      </c>
      <c r="X24043" t="str">
        <f>IFERROR(IF(ISNUMBER(FIND(".",R24043)),T24043&amp;"."&amp;SUBSTITUTE(R24043,"#","."),T24043&amp;"."&amp;LEFT(S24043,LEN(S24043)-5)&amp;IF(Table1[[#This Row],[per]]="method","."&amp;R24043,"")),"")</f>
        <v>org.jgrapht.graph.concurrent.AsSynchronizedGraphTest.SetCache</v>
      </c>
    </row>
    <row r="24044" spans="1:24" x14ac:dyDescent="0.25">
      <c r="A24044" s="1" t="s">
        <v>23</v>
      </c>
      <c r="B24044" s="1" t="s">
        <v>24</v>
      </c>
      <c r="C24044" s="2">
        <v>44669</v>
      </c>
      <c r="D24044" s="1"/>
      <c r="G24044" s="1"/>
      <c r="H24044" s="1" t="s">
        <v>6863</v>
      </c>
      <c r="I24044" s="1" t="s">
        <v>6864</v>
      </c>
      <c r="K24044" s="1"/>
      <c r="L24044" s="1" t="s">
        <v>1</v>
      </c>
      <c r="M24044" s="1">
        <v>0.47899999999999998</v>
      </c>
      <c r="N24044" s="1">
        <v>1.5660000000000001</v>
      </c>
      <c r="O24044" s="1">
        <v>29</v>
      </c>
      <c r="Q24044">
        <v>508</v>
      </c>
      <c r="R24044" s="1" t="s">
        <v>4858</v>
      </c>
      <c r="S24044" s="1" t="s">
        <v>5649</v>
      </c>
      <c r="T24044" s="1" t="s">
        <v>44</v>
      </c>
      <c r="U24044" s="1">
        <v>0</v>
      </c>
      <c r="X24044" t="str">
        <f>IFERROR(IF(ISNUMBER(FIND(".",R24044)),T24044&amp;"."&amp;SUBSTITUTE(R24044,"#","."),T24044&amp;"."&amp;LEFT(S24044,LEN(S24044)-5)&amp;IF(Table1[[#This Row],[per]]="method","."&amp;R24044,"")),"")</f>
        <v>org.jgrapht.graph.concurrent.AsSynchronizedGraphTest.TestThread</v>
      </c>
    </row>
    <row r="24045" spans="1:24" x14ac:dyDescent="0.25">
      <c r="A24045" s="1" t="s">
        <v>23</v>
      </c>
      <c r="B24045" s="1" t="s">
        <v>24</v>
      </c>
      <c r="C24045" s="2">
        <v>44669</v>
      </c>
      <c r="D24045" s="1"/>
      <c r="G24045" s="1"/>
      <c r="H24045" s="1" t="s">
        <v>6863</v>
      </c>
      <c r="I24045" s="1" t="s">
        <v>6864</v>
      </c>
      <c r="K24045" s="1"/>
      <c r="L24045" s="1" t="s">
        <v>1</v>
      </c>
      <c r="M24045" s="1">
        <v>0.47899999999999998</v>
      </c>
      <c r="N24045" s="1">
        <v>1.5660000000000001</v>
      </c>
      <c r="O24045" s="1">
        <v>29</v>
      </c>
      <c r="Q24045">
        <v>508</v>
      </c>
      <c r="R24045" s="1" t="s">
        <v>5359</v>
      </c>
      <c r="S24045" s="1" t="s">
        <v>6236</v>
      </c>
      <c r="T24045" s="1" t="s">
        <v>28</v>
      </c>
      <c r="U24045" s="1">
        <v>0</v>
      </c>
      <c r="X24045" t="str">
        <f>IFERROR(IF(ISNUMBER(FIND(".",R24045)),T24045&amp;"."&amp;SUBSTITUTE(R24045,"#","."),T24045&amp;"."&amp;LEFT(S24045,LEN(S24045)-5)&amp;IF(Table1[[#This Row],[per]]="method","."&amp;R24045,"")),"")</f>
        <v>org.jgrapht.graph.AsGraphUnionTest</v>
      </c>
    </row>
    <row r="24046" spans="1:24" x14ac:dyDescent="0.25">
      <c r="A24046" s="1" t="s">
        <v>23</v>
      </c>
      <c r="B24046" s="1" t="s">
        <v>24</v>
      </c>
      <c r="C24046" s="2">
        <v>44669</v>
      </c>
      <c r="D24046" s="1"/>
      <c r="G24046" s="1"/>
      <c r="H24046" s="1" t="s">
        <v>6863</v>
      </c>
      <c r="I24046" s="1" t="s">
        <v>6864</v>
      </c>
      <c r="K24046" s="1"/>
      <c r="L24046" s="1" t="s">
        <v>1</v>
      </c>
      <c r="M24046" s="1">
        <v>0.47899999999999998</v>
      </c>
      <c r="N24046" s="1">
        <v>1.5660000000000001</v>
      </c>
      <c r="O24046" s="1">
        <v>29</v>
      </c>
      <c r="Q24046">
        <v>508</v>
      </c>
      <c r="R24046" s="1" t="s">
        <v>5360</v>
      </c>
      <c r="S24046" s="1" t="s">
        <v>6037</v>
      </c>
      <c r="T24046" s="1" t="s">
        <v>28</v>
      </c>
      <c r="U24046" s="1">
        <v>0</v>
      </c>
      <c r="X24046" t="str">
        <f>IFERROR(IF(ISNUMBER(FIND(".",R24046)),T24046&amp;"."&amp;SUBSTITUTE(R24046,"#","."),T24046&amp;"."&amp;LEFT(S24046,LEN(S24046)-5)&amp;IF(Table1[[#This Row],[per]]="method","."&amp;R24046,"")),"")</f>
        <v>org.jgrapht.graph.AsSubgraphTest</v>
      </c>
    </row>
    <row r="24047" spans="1:24" x14ac:dyDescent="0.25">
      <c r="A24047" s="1" t="s">
        <v>23</v>
      </c>
      <c r="B24047" s="1" t="s">
        <v>24</v>
      </c>
      <c r="C24047" s="2">
        <v>44669</v>
      </c>
      <c r="D24047" s="1"/>
      <c r="G24047" s="1"/>
      <c r="H24047" s="1" t="s">
        <v>6863</v>
      </c>
      <c r="I24047" s="1" t="s">
        <v>6864</v>
      </c>
      <c r="K24047" s="1"/>
      <c r="L24047" s="1" t="s">
        <v>1</v>
      </c>
      <c r="M24047" s="1">
        <v>0.47899999999999998</v>
      </c>
      <c r="N24047" s="1">
        <v>1.5660000000000001</v>
      </c>
      <c r="O24047" s="1">
        <v>29</v>
      </c>
      <c r="Q24047">
        <v>508</v>
      </c>
      <c r="R24047" s="1" t="s">
        <v>5361</v>
      </c>
      <c r="S24047" s="1" t="s">
        <v>6038</v>
      </c>
      <c r="T24047" s="1" t="s">
        <v>28</v>
      </c>
      <c r="U24047" s="1">
        <v>0</v>
      </c>
      <c r="X24047" t="str">
        <f>IFERROR(IF(ISNUMBER(FIND(".",R24047)),T24047&amp;"."&amp;SUBSTITUTE(R24047,"#","."),T24047&amp;"."&amp;LEFT(S24047,LEN(S24047)-5)&amp;IF(Table1[[#This Row],[per]]="method","."&amp;R24047,"")),"")</f>
        <v>org.jgrapht.graph.AsUndirectedGraphTest</v>
      </c>
    </row>
    <row r="24048" spans="1:24" x14ac:dyDescent="0.25">
      <c r="A24048" s="1" t="s">
        <v>23</v>
      </c>
      <c r="B24048" s="1" t="s">
        <v>24</v>
      </c>
      <c r="C24048" s="2">
        <v>44669</v>
      </c>
      <c r="D24048" s="1"/>
      <c r="G24048" s="1"/>
      <c r="H24048" s="1" t="s">
        <v>6863</v>
      </c>
      <c r="I24048" s="1" t="s">
        <v>6864</v>
      </c>
      <c r="K24048" s="1"/>
      <c r="L24048" s="1" t="s">
        <v>1</v>
      </c>
      <c r="M24048" s="1">
        <v>0.47899999999999998</v>
      </c>
      <c r="N24048" s="1">
        <v>1.5660000000000001</v>
      </c>
      <c r="O24048" s="1">
        <v>29</v>
      </c>
      <c r="Q24048">
        <v>508</v>
      </c>
      <c r="R24048" s="1" t="s">
        <v>5362</v>
      </c>
      <c r="S24048" s="1" t="s">
        <v>6039</v>
      </c>
      <c r="T24048" s="1" t="s">
        <v>28</v>
      </c>
      <c r="U24048" s="1">
        <v>0</v>
      </c>
      <c r="X24048" t="str">
        <f>IFERROR(IF(ISNUMBER(FIND(".",R24048)),T24048&amp;"."&amp;SUBSTITUTE(R24048,"#","."),T24048&amp;"."&amp;LEFT(S24048,LEN(S24048)-5)&amp;IF(Table1[[#This Row],[per]]="method","."&amp;R24048,"")),"")</f>
        <v>org.jgrapht.graph.AsUnweightedGraphTest</v>
      </c>
    </row>
    <row r="24049" spans="1:24" x14ac:dyDescent="0.25">
      <c r="A24049" s="1" t="s">
        <v>23</v>
      </c>
      <c r="B24049" s="1" t="s">
        <v>24</v>
      </c>
      <c r="C24049" s="2">
        <v>44669</v>
      </c>
      <c r="D24049" s="1"/>
      <c r="G24049" s="1"/>
      <c r="H24049" s="1" t="s">
        <v>6863</v>
      </c>
      <c r="I24049" s="1" t="s">
        <v>6864</v>
      </c>
      <c r="K24049" s="1"/>
      <c r="L24049" s="1" t="s">
        <v>1</v>
      </c>
      <c r="M24049" s="1">
        <v>0.47899999999999998</v>
      </c>
      <c r="N24049" s="1">
        <v>1.5660000000000001</v>
      </c>
      <c r="O24049" s="1">
        <v>29</v>
      </c>
      <c r="Q24049">
        <v>508</v>
      </c>
      <c r="R24049" s="1" t="s">
        <v>5363</v>
      </c>
      <c r="S24049" s="1" t="s">
        <v>6040</v>
      </c>
      <c r="T24049" s="1" t="s">
        <v>28</v>
      </c>
      <c r="U24049" s="1">
        <v>0</v>
      </c>
      <c r="X24049" t="str">
        <f>IFERROR(IF(ISNUMBER(FIND(".",R24049)),T24049&amp;"."&amp;SUBSTITUTE(R24049,"#","."),T24049&amp;"."&amp;LEFT(S24049,LEN(S24049)-5)&amp;IF(Table1[[#This Row],[per]]="method","."&amp;R24049,"")),"")</f>
        <v>org.jgrapht.graph.CloneTest</v>
      </c>
    </row>
    <row r="24050" spans="1:24" x14ac:dyDescent="0.25">
      <c r="A24050" s="1" t="s">
        <v>23</v>
      </c>
      <c r="B24050" s="1" t="s">
        <v>24</v>
      </c>
      <c r="C24050" s="2">
        <v>44669</v>
      </c>
      <c r="D24050" s="1"/>
      <c r="G24050" s="1"/>
      <c r="H24050" s="1" t="s">
        <v>6863</v>
      </c>
      <c r="I24050" s="1" t="s">
        <v>6864</v>
      </c>
      <c r="K24050" s="1"/>
      <c r="L24050" s="1" t="s">
        <v>1</v>
      </c>
      <c r="M24050" s="1">
        <v>0.47899999999999998</v>
      </c>
      <c r="N24050" s="1">
        <v>1.5660000000000001</v>
      </c>
      <c r="O24050" s="1">
        <v>29</v>
      </c>
      <c r="Q24050">
        <v>508</v>
      </c>
      <c r="R24050" s="1" t="s">
        <v>5364</v>
      </c>
      <c r="S24050" s="1" t="s">
        <v>6040</v>
      </c>
      <c r="T24050" s="1" t="s">
        <v>28</v>
      </c>
      <c r="U24050" s="1">
        <v>0</v>
      </c>
      <c r="X24050" t="str">
        <f>IFERROR(IF(ISNUMBER(FIND(".",R24050)),T24050&amp;"."&amp;SUBSTITUTE(R24050,"#","."),T24050&amp;"."&amp;LEFT(S24050,LEN(S24050)-5)&amp;IF(Table1[[#This Row],[per]]="method","."&amp;R24050,"")),"")</f>
        <v>org.jgrapht.graph.CloneTest.BrokenVertex</v>
      </c>
    </row>
    <row r="24051" spans="1:24" x14ac:dyDescent="0.25">
      <c r="A24051" s="1" t="s">
        <v>23</v>
      </c>
      <c r="B24051" s="1" t="s">
        <v>24</v>
      </c>
      <c r="C24051" s="2">
        <v>44669</v>
      </c>
      <c r="D24051" s="1"/>
      <c r="G24051" s="1"/>
      <c r="H24051" s="1" t="s">
        <v>6863</v>
      </c>
      <c r="I24051" s="1" t="s">
        <v>6864</v>
      </c>
      <c r="K24051" s="1"/>
      <c r="L24051" s="1" t="s">
        <v>1</v>
      </c>
      <c r="M24051" s="1">
        <v>0.47899999999999998</v>
      </c>
      <c r="N24051" s="1">
        <v>1.5660000000000001</v>
      </c>
      <c r="O24051" s="1">
        <v>29</v>
      </c>
      <c r="Q24051">
        <v>508</v>
      </c>
      <c r="R24051" s="1" t="s">
        <v>5365</v>
      </c>
      <c r="S24051" s="1" t="s">
        <v>5707</v>
      </c>
      <c r="T24051" s="1" t="s">
        <v>28</v>
      </c>
      <c r="U24051" s="1">
        <v>0</v>
      </c>
      <c r="X24051" t="str">
        <f>IFERROR(IF(ISNUMBER(FIND(".",R24051)),T24051&amp;"."&amp;SUBSTITUTE(R24051,"#","."),T24051&amp;"."&amp;LEFT(S24051,LEN(S24051)-5)&amp;IF(Table1[[#This Row],[per]]="method","."&amp;R24051,"")),"")</f>
        <v>org.jgrapht.graph.DirectedAcyclicGraphTest</v>
      </c>
    </row>
    <row r="24052" spans="1:24" x14ac:dyDescent="0.25">
      <c r="A24052" s="1" t="s">
        <v>23</v>
      </c>
      <c r="B24052" s="1" t="s">
        <v>24</v>
      </c>
      <c r="C24052" s="2">
        <v>44669</v>
      </c>
      <c r="D24052" s="1"/>
      <c r="G24052" s="1"/>
      <c r="H24052" s="1" t="s">
        <v>6863</v>
      </c>
      <c r="I24052" s="1" t="s">
        <v>6864</v>
      </c>
      <c r="K24052" s="1"/>
      <c r="L24052" s="1" t="s">
        <v>1</v>
      </c>
      <c r="M24052" s="1">
        <v>0.47899999999999998</v>
      </c>
      <c r="N24052" s="1">
        <v>1.5660000000000001</v>
      </c>
      <c r="O24052" s="1">
        <v>29</v>
      </c>
      <c r="Q24052">
        <v>508</v>
      </c>
      <c r="R24052" s="1" t="s">
        <v>5366</v>
      </c>
      <c r="S24052" s="1" t="s">
        <v>5707</v>
      </c>
      <c r="T24052" s="1" t="s">
        <v>28</v>
      </c>
      <c r="U24052" s="1">
        <v>0</v>
      </c>
      <c r="X24052" t="str">
        <f>IFERROR(IF(ISNUMBER(FIND(".",R24052)),T24052&amp;"."&amp;SUBSTITUTE(R24052,"#","."),T24052&amp;"."&amp;LEFT(S24052,LEN(S24052)-5)&amp;IF(Table1[[#This Row],[per]]="method","."&amp;R24052,"")),"")</f>
        <v>org.jgrapht.graph.DirectedAcyclicGraphTest.RepeatableRandomGraphGenerator</v>
      </c>
    </row>
    <row r="24053" spans="1:24" x14ac:dyDescent="0.25">
      <c r="A24053" s="1" t="s">
        <v>23</v>
      </c>
      <c r="B24053" s="1" t="s">
        <v>24</v>
      </c>
      <c r="C24053" s="2">
        <v>44669</v>
      </c>
      <c r="D24053" s="1"/>
      <c r="G24053" s="1"/>
      <c r="H24053" s="1" t="s">
        <v>6863</v>
      </c>
      <c r="I24053" s="1" t="s">
        <v>6864</v>
      </c>
      <c r="K24053" s="1"/>
      <c r="L24053" s="1" t="s">
        <v>1</v>
      </c>
      <c r="M24053" s="1">
        <v>0.47899999999999998</v>
      </c>
      <c r="N24053" s="1">
        <v>1.5660000000000001</v>
      </c>
      <c r="O24053" s="1">
        <v>29</v>
      </c>
      <c r="Q24053">
        <v>508</v>
      </c>
      <c r="R24053" s="1" t="s">
        <v>5543</v>
      </c>
      <c r="S24053" s="1" t="s">
        <v>5707</v>
      </c>
      <c r="T24053" s="1" t="s">
        <v>28</v>
      </c>
      <c r="U24053" s="1">
        <v>0</v>
      </c>
      <c r="X24053" t="str">
        <f>IFERROR(IF(ISNUMBER(FIND(".",R24053)),T24053&amp;"."&amp;SUBSTITUTE(R24053,"#","."),T24053&amp;"."&amp;LEFT(S24053,LEN(S24053)-5)&amp;IF(Table1[[#This Row],[per]]="method","."&amp;R24053,"")),"")</f>
        <v>org.jgrapht.graph.DirectedAcyclicGraphTest.anonymous.~testFastLookupGraphSpecificsStrategyAndHashSet[</v>
      </c>
    </row>
    <row r="24054" spans="1:24" x14ac:dyDescent="0.25">
      <c r="A24054" s="1" t="s">
        <v>23</v>
      </c>
      <c r="B24054" s="1" t="s">
        <v>24</v>
      </c>
      <c r="C24054" s="2">
        <v>44669</v>
      </c>
      <c r="D24054" s="1"/>
      <c r="G24054" s="1"/>
      <c r="H24054" s="1" t="s">
        <v>6863</v>
      </c>
      <c r="I24054" s="1" t="s">
        <v>6864</v>
      </c>
      <c r="K24054" s="1"/>
      <c r="L24054" s="1" t="s">
        <v>1</v>
      </c>
      <c r="M24054" s="1">
        <v>0.47899999999999998</v>
      </c>
      <c r="N24054" s="1">
        <v>1.5660000000000001</v>
      </c>
      <c r="O24054" s="1">
        <v>29</v>
      </c>
      <c r="Q24054">
        <v>508</v>
      </c>
      <c r="R24054" s="1" t="s">
        <v>5367</v>
      </c>
      <c r="S24054" s="1" t="s">
        <v>6237</v>
      </c>
      <c r="T24054" s="1" t="s">
        <v>28</v>
      </c>
      <c r="U24054" s="1">
        <v>0</v>
      </c>
      <c r="X24054" t="str">
        <f>IFERROR(IF(ISNUMBER(FIND(".",R24054)),T24054&amp;"."&amp;SUBSTITUTE(R24054,"#","."),T24054&amp;"."&amp;LEFT(S24054,LEN(S24054)-5)&amp;IF(Table1[[#This Row],[per]]="method","."&amp;R24054,"")),"")</f>
        <v>org.jgrapht.graph.DirectedGraphTest</v>
      </c>
    </row>
    <row r="24055" spans="1:24" x14ac:dyDescent="0.25">
      <c r="A24055" s="1" t="s">
        <v>23</v>
      </c>
      <c r="B24055" s="1" t="s">
        <v>24</v>
      </c>
      <c r="C24055" s="2">
        <v>44669</v>
      </c>
      <c r="D24055" s="1"/>
      <c r="G24055" s="1"/>
      <c r="H24055" s="1" t="s">
        <v>6863</v>
      </c>
      <c r="I24055" s="1" t="s">
        <v>6864</v>
      </c>
      <c r="K24055" s="1"/>
      <c r="L24055" s="1" t="s">
        <v>1</v>
      </c>
      <c r="M24055" s="1">
        <v>0.47899999999999998</v>
      </c>
      <c r="N24055" s="1">
        <v>1.5660000000000001</v>
      </c>
      <c r="O24055" s="1">
        <v>29</v>
      </c>
      <c r="Q24055">
        <v>508</v>
      </c>
      <c r="R24055" s="1" t="s">
        <v>4820</v>
      </c>
      <c r="S24055" s="1" t="s">
        <v>6237</v>
      </c>
      <c r="T24055" s="1" t="s">
        <v>28</v>
      </c>
      <c r="U24055" s="1">
        <v>0</v>
      </c>
      <c r="X24055" t="str">
        <f>IFERROR(IF(ISNUMBER(FIND(".",R24055)),T24055&amp;"."&amp;SUBSTITUTE(R24055,"#","."),T24055&amp;"."&amp;LEFT(S24055,LEN(S24055)-5)&amp;IF(Table1[[#This Row],[per]]="method","."&amp;R24055,"")),"")</f>
        <v>org.jgrapht.graph.DirectedGraphTest.LinkedHashSetDirectedMultigraph</v>
      </c>
    </row>
    <row r="24056" spans="1:24" x14ac:dyDescent="0.25">
      <c r="A24056" s="1" t="s">
        <v>23</v>
      </c>
      <c r="B24056" s="1" t="s">
        <v>24</v>
      </c>
      <c r="C24056" s="2">
        <v>44669</v>
      </c>
      <c r="D24056" s="1"/>
      <c r="G24056" s="1"/>
      <c r="H24056" s="1" t="s">
        <v>6863</v>
      </c>
      <c r="I24056" s="1" t="s">
        <v>6864</v>
      </c>
      <c r="K24056" s="1"/>
      <c r="L24056" s="1" t="s">
        <v>1</v>
      </c>
      <c r="M24056" s="1">
        <v>0.47899999999999998</v>
      </c>
      <c r="N24056" s="1">
        <v>1.5660000000000001</v>
      </c>
      <c r="O24056" s="1">
        <v>29</v>
      </c>
      <c r="Q24056">
        <v>508</v>
      </c>
      <c r="R24056" s="1" t="s">
        <v>5368</v>
      </c>
      <c r="S24056" s="1" t="s">
        <v>5889</v>
      </c>
      <c r="T24056" s="1" t="s">
        <v>28</v>
      </c>
      <c r="U24056" s="1">
        <v>0</v>
      </c>
      <c r="X24056" t="str">
        <f>IFERROR(IF(ISNUMBER(FIND(".",R24056)),T24056&amp;"."&amp;SUBSTITUTE(R24056,"#","."),T24056&amp;"."&amp;LEFT(S24056,LEN(S24056)-5)&amp;IF(Table1[[#This Row],[per]]="method","."&amp;R24056,"")),"")</f>
        <v>org.jgrapht.graph.EqualsAndHashCodeTest</v>
      </c>
    </row>
    <row r="24057" spans="1:24" x14ac:dyDescent="0.25">
      <c r="A24057" s="1" t="s">
        <v>23</v>
      </c>
      <c r="B24057" s="1" t="s">
        <v>24</v>
      </c>
      <c r="C24057" s="2">
        <v>44669</v>
      </c>
      <c r="D24057" s="1"/>
      <c r="G24057" s="1"/>
      <c r="H24057" s="1" t="s">
        <v>6863</v>
      </c>
      <c r="I24057" s="1" t="s">
        <v>6864</v>
      </c>
      <c r="K24057" s="1"/>
      <c r="L24057" s="1" t="s">
        <v>1</v>
      </c>
      <c r="M24057" s="1">
        <v>0.47899999999999998</v>
      </c>
      <c r="N24057" s="1">
        <v>1.5660000000000001</v>
      </c>
      <c r="O24057" s="1">
        <v>29</v>
      </c>
      <c r="Q24057">
        <v>508</v>
      </c>
      <c r="R24057" s="1" t="s">
        <v>4859</v>
      </c>
      <c r="S24057" s="1" t="s">
        <v>5889</v>
      </c>
      <c r="T24057" s="1" t="s">
        <v>28</v>
      </c>
      <c r="U24057" s="1">
        <v>0</v>
      </c>
      <c r="X24057" t="str">
        <f>IFERROR(IF(ISNUMBER(FIND(".",R24057)),T24057&amp;"."&amp;SUBSTITUTE(R24057,"#","."),T24057&amp;"."&amp;LEFT(S24057,LEN(S24057)-5)&amp;IF(Table1[[#This Row],[per]]="method","."&amp;R24057,"")),"")</f>
        <v>org.jgrapht.graph.EqualsAndHashCodeTest.CustomEdge</v>
      </c>
    </row>
    <row r="24058" spans="1:24" x14ac:dyDescent="0.25">
      <c r="A24058" s="1" t="s">
        <v>23</v>
      </c>
      <c r="B24058" s="1" t="s">
        <v>24</v>
      </c>
      <c r="C24058" s="2">
        <v>44669</v>
      </c>
      <c r="D24058" s="1"/>
      <c r="G24058" s="1"/>
      <c r="H24058" s="1" t="s">
        <v>6863</v>
      </c>
      <c r="I24058" s="1" t="s">
        <v>6864</v>
      </c>
      <c r="K24058" s="1"/>
      <c r="L24058" s="1" t="s">
        <v>1</v>
      </c>
      <c r="M24058" s="1">
        <v>0.47899999999999998</v>
      </c>
      <c r="N24058" s="1">
        <v>1.5660000000000001</v>
      </c>
      <c r="O24058" s="1">
        <v>29</v>
      </c>
      <c r="Q24058">
        <v>508</v>
      </c>
      <c r="R24058" s="1" t="s">
        <v>5369</v>
      </c>
      <c r="S24058" s="1" t="s">
        <v>6238</v>
      </c>
      <c r="T24058" s="1" t="s">
        <v>28</v>
      </c>
      <c r="U24058" s="1">
        <v>0</v>
      </c>
      <c r="X24058" t="str">
        <f>IFERROR(IF(ISNUMBER(FIND(".",R24058)),T24058&amp;"."&amp;SUBSTITUTE(R24058,"#","."),T24058&amp;"."&amp;LEFT(S24058,LEN(S24058)-5)&amp;IF(Table1[[#This Row],[per]]="method","."&amp;R24058,"")),"")</f>
        <v>org.jgrapht.graph.GenericGraphsTest</v>
      </c>
    </row>
    <row r="24059" spans="1:24" x14ac:dyDescent="0.25">
      <c r="A24059" s="1" t="s">
        <v>23</v>
      </c>
      <c r="B24059" s="1" t="s">
        <v>24</v>
      </c>
      <c r="C24059" s="2">
        <v>44669</v>
      </c>
      <c r="D24059" s="1"/>
      <c r="G24059" s="1"/>
      <c r="H24059" s="1" t="s">
        <v>6863</v>
      </c>
      <c r="I24059" s="1" t="s">
        <v>6864</v>
      </c>
      <c r="K24059" s="1"/>
      <c r="L24059" s="1" t="s">
        <v>1</v>
      </c>
      <c r="M24059" s="1">
        <v>0.47899999999999998</v>
      </c>
      <c r="N24059" s="1">
        <v>1.5660000000000001</v>
      </c>
      <c r="O24059" s="1">
        <v>29</v>
      </c>
      <c r="Q24059">
        <v>508</v>
      </c>
      <c r="R24059" s="1" t="s">
        <v>4821</v>
      </c>
      <c r="S24059" s="1" t="s">
        <v>6238</v>
      </c>
      <c r="T24059" s="1" t="s">
        <v>28</v>
      </c>
      <c r="U24059" s="1">
        <v>0</v>
      </c>
      <c r="X24059" t="str">
        <f>IFERROR(IF(ISNUMBER(FIND(".",R24059)),T24059&amp;"."&amp;SUBSTITUTE(R24059,"#","."),T24059&amp;"."&amp;LEFT(S24059,LEN(S24059)-5)&amp;IF(Table1[[#This Row],[per]]="method","."&amp;R24059,"")),"")</f>
        <v>org.jgrapht.graph.GenericGraphsTest.BarEdge</v>
      </c>
    </row>
    <row r="24060" spans="1:24" x14ac:dyDescent="0.25">
      <c r="A24060" s="1" t="s">
        <v>23</v>
      </c>
      <c r="B24060" s="1" t="s">
        <v>24</v>
      </c>
      <c r="C24060" s="2">
        <v>44669</v>
      </c>
      <c r="D24060" s="1"/>
      <c r="G24060" s="1"/>
      <c r="H24060" s="1" t="s">
        <v>6863</v>
      </c>
      <c r="I24060" s="1" t="s">
        <v>6864</v>
      </c>
      <c r="K24060" s="1"/>
      <c r="L24060" s="1" t="s">
        <v>1</v>
      </c>
      <c r="M24060" s="1">
        <v>0.47899999999999998</v>
      </c>
      <c r="N24060" s="1">
        <v>1.5660000000000001</v>
      </c>
      <c r="O24060" s="1">
        <v>29</v>
      </c>
      <c r="Q24060">
        <v>508</v>
      </c>
      <c r="R24060" s="1" t="s">
        <v>4957</v>
      </c>
      <c r="S24060" s="1" t="s">
        <v>6238</v>
      </c>
      <c r="T24060" s="1" t="s">
        <v>28</v>
      </c>
      <c r="U24060" s="1">
        <v>0</v>
      </c>
      <c r="X24060" t="str">
        <f>IFERROR(IF(ISNUMBER(FIND(".",R24060)),T24060&amp;"."&amp;SUBSTITUTE(R24060,"#","."),T24060&amp;"."&amp;LEFT(S24060,LEN(S24060)-5)&amp;IF(Table1[[#This Row],[per]]="method","."&amp;R24060,"")),"")</f>
        <v>org.jgrapht.graph.GenericGraphsTest.BarVertex</v>
      </c>
    </row>
    <row r="24061" spans="1:24" x14ac:dyDescent="0.25">
      <c r="A24061" s="1" t="s">
        <v>23</v>
      </c>
      <c r="B24061" s="1" t="s">
        <v>24</v>
      </c>
      <c r="C24061" s="2">
        <v>44669</v>
      </c>
      <c r="D24061" s="1"/>
      <c r="G24061" s="1"/>
      <c r="H24061" s="1" t="s">
        <v>6863</v>
      </c>
      <c r="I24061" s="1" t="s">
        <v>6864</v>
      </c>
      <c r="K24061" s="1"/>
      <c r="L24061" s="1" t="s">
        <v>1</v>
      </c>
      <c r="M24061" s="1">
        <v>0.47899999999999998</v>
      </c>
      <c r="N24061" s="1">
        <v>1.5660000000000001</v>
      </c>
      <c r="O24061" s="1">
        <v>29</v>
      </c>
      <c r="Q24061">
        <v>508</v>
      </c>
      <c r="R24061" s="1" t="s">
        <v>4860</v>
      </c>
      <c r="S24061" s="1" t="s">
        <v>6238</v>
      </c>
      <c r="T24061" s="1" t="s">
        <v>28</v>
      </c>
      <c r="U24061" s="1">
        <v>0</v>
      </c>
      <c r="X24061" t="str">
        <f>IFERROR(IF(ISNUMBER(FIND(".",R24061)),T24061&amp;"."&amp;SUBSTITUTE(R24061,"#","."),T24061&amp;"."&amp;LEFT(S24061,LEN(S24061)-5)&amp;IF(Table1[[#This Row],[per]]="method","."&amp;R24061,"")),"")</f>
        <v>org.jgrapht.graph.GenericGraphsTest.CustomEdge</v>
      </c>
    </row>
    <row r="24062" spans="1:24" x14ac:dyDescent="0.25">
      <c r="A24062" s="1" t="s">
        <v>23</v>
      </c>
      <c r="B24062" s="1" t="s">
        <v>24</v>
      </c>
      <c r="C24062" s="2">
        <v>44669</v>
      </c>
      <c r="D24062" s="1"/>
      <c r="G24062" s="1"/>
      <c r="H24062" s="1" t="s">
        <v>6863</v>
      </c>
      <c r="I24062" s="1" t="s">
        <v>6864</v>
      </c>
      <c r="K24062" s="1"/>
      <c r="L24062" s="1" t="s">
        <v>1</v>
      </c>
      <c r="M24062" s="1">
        <v>0.47899999999999998</v>
      </c>
      <c r="N24062" s="1">
        <v>1.5660000000000001</v>
      </c>
      <c r="O24062" s="1">
        <v>29</v>
      </c>
      <c r="Q24062">
        <v>508</v>
      </c>
      <c r="R24062" s="1" t="s">
        <v>4861</v>
      </c>
      <c r="S24062" s="1" t="s">
        <v>6238</v>
      </c>
      <c r="T24062" s="1" t="s">
        <v>28</v>
      </c>
      <c r="U24062" s="1">
        <v>0</v>
      </c>
      <c r="X24062" t="str">
        <f>IFERROR(IF(ISNUMBER(FIND(".",R24062)),T24062&amp;"."&amp;SUBSTITUTE(R24062,"#","."),T24062&amp;"."&amp;LEFT(S24062,LEN(S24062)-5)&amp;IF(Table1[[#This Row],[per]]="method","."&amp;R24062,"")),"")</f>
        <v>org.jgrapht.graph.GenericGraphsTest.EquivGraph</v>
      </c>
    </row>
    <row r="24063" spans="1:24" x14ac:dyDescent="0.25">
      <c r="A24063" s="1" t="s">
        <v>23</v>
      </c>
      <c r="B24063" s="1" t="s">
        <v>24</v>
      </c>
      <c r="C24063" s="2">
        <v>44669</v>
      </c>
      <c r="D24063" s="1"/>
      <c r="G24063" s="1"/>
      <c r="H24063" s="1" t="s">
        <v>6863</v>
      </c>
      <c r="I24063" s="1" t="s">
        <v>6864</v>
      </c>
      <c r="K24063" s="1"/>
      <c r="L24063" s="1" t="s">
        <v>1</v>
      </c>
      <c r="M24063" s="1">
        <v>0.47899999999999998</v>
      </c>
      <c r="N24063" s="1">
        <v>1.5660000000000001</v>
      </c>
      <c r="O24063" s="1">
        <v>29</v>
      </c>
      <c r="Q24063">
        <v>508</v>
      </c>
      <c r="R24063" s="1" t="s">
        <v>5370</v>
      </c>
      <c r="S24063" s="1" t="s">
        <v>6238</v>
      </c>
      <c r="T24063" s="1" t="s">
        <v>28</v>
      </c>
      <c r="U24063" s="1">
        <v>0</v>
      </c>
      <c r="X24063" t="str">
        <f>IFERROR(IF(ISNUMBER(FIND(".",R24063)),T24063&amp;"."&amp;SUBSTITUTE(R24063,"#","."),T24063&amp;"."&amp;LEFT(S24063,LEN(S24063)-5)&amp;IF(Table1[[#This Row],[per]]="method","."&amp;R24063,"")),"")</f>
        <v>org.jgrapht.graph.GenericGraphsTest.EquivVertex</v>
      </c>
    </row>
    <row r="24064" spans="1:24" x14ac:dyDescent="0.25">
      <c r="A24064" s="1" t="s">
        <v>23</v>
      </c>
      <c r="B24064" s="1" t="s">
        <v>24</v>
      </c>
      <c r="C24064" s="2">
        <v>44669</v>
      </c>
      <c r="D24064" s="1"/>
      <c r="G24064" s="1"/>
      <c r="H24064" s="1" t="s">
        <v>6863</v>
      </c>
      <c r="I24064" s="1" t="s">
        <v>6864</v>
      </c>
      <c r="K24064" s="1"/>
      <c r="L24064" s="1" t="s">
        <v>1</v>
      </c>
      <c r="M24064" s="1">
        <v>0.47899999999999998</v>
      </c>
      <c r="N24064" s="1">
        <v>1.5660000000000001</v>
      </c>
      <c r="O24064" s="1">
        <v>29</v>
      </c>
      <c r="Q24064">
        <v>508</v>
      </c>
      <c r="R24064" s="1" t="s">
        <v>5372</v>
      </c>
      <c r="S24064" s="1" t="s">
        <v>6041</v>
      </c>
      <c r="T24064" s="1" t="s">
        <v>28</v>
      </c>
      <c r="U24064" s="1">
        <v>0</v>
      </c>
      <c r="X24064" t="str">
        <f>IFERROR(IF(ISNUMBER(FIND(".",R24064)),T24064&amp;"."&amp;SUBSTITUTE(R24064,"#","."),T24064&amp;"."&amp;LEFT(S24064,LEN(S24064)-5)&amp;IF(Table1[[#This Row],[per]]="method","."&amp;R24064,"")),"")</f>
        <v>org.jgrapht.graph.GraphWalkTest</v>
      </c>
    </row>
    <row r="24065" spans="1:24" x14ac:dyDescent="0.25">
      <c r="A24065" s="1" t="s">
        <v>23</v>
      </c>
      <c r="B24065" s="1" t="s">
        <v>24</v>
      </c>
      <c r="C24065" s="2">
        <v>44669</v>
      </c>
      <c r="D24065" s="1"/>
      <c r="G24065" s="1"/>
      <c r="H24065" s="1" t="s">
        <v>6863</v>
      </c>
      <c r="I24065" s="1" t="s">
        <v>6864</v>
      </c>
      <c r="K24065" s="1"/>
      <c r="L24065" s="1" t="s">
        <v>1</v>
      </c>
      <c r="M24065" s="1">
        <v>0.47899999999999998</v>
      </c>
      <c r="N24065" s="1">
        <v>1.5660000000000001</v>
      </c>
      <c r="O24065" s="1">
        <v>29</v>
      </c>
      <c r="Q24065">
        <v>508</v>
      </c>
      <c r="R24065" s="1" t="s">
        <v>5373</v>
      </c>
      <c r="S24065" s="1" t="s">
        <v>6239</v>
      </c>
      <c r="T24065" s="1" t="s">
        <v>28</v>
      </c>
      <c r="U24065" s="1">
        <v>0</v>
      </c>
      <c r="X24065" t="str">
        <f>IFERROR(IF(ISNUMBER(FIND(".",R24065)),T24065&amp;"."&amp;SUBSTITUTE(R24065,"#","."),T24065&amp;"."&amp;LEFT(S24065,LEN(S24065)-5)&amp;IF(Table1[[#This Row],[per]]="method","."&amp;R24065,"")),"")</f>
        <v>org.jgrapht.graph.IncomingOutgoingEdgesTest</v>
      </c>
    </row>
    <row r="24066" spans="1:24" x14ac:dyDescent="0.25">
      <c r="A24066" s="1" t="s">
        <v>23</v>
      </c>
      <c r="B24066" s="1" t="s">
        <v>24</v>
      </c>
      <c r="C24066" s="2">
        <v>44669</v>
      </c>
      <c r="D24066" s="1"/>
      <c r="G24066" s="1"/>
      <c r="H24066" s="1" t="s">
        <v>6863</v>
      </c>
      <c r="I24066" s="1" t="s">
        <v>6864</v>
      </c>
      <c r="K24066" s="1"/>
      <c r="L24066" s="1" t="s">
        <v>1</v>
      </c>
      <c r="M24066" s="1">
        <v>0.47899999999999998</v>
      </c>
      <c r="N24066" s="1">
        <v>1.5660000000000001</v>
      </c>
      <c r="O24066" s="1">
        <v>29</v>
      </c>
      <c r="Q24066">
        <v>508</v>
      </c>
      <c r="R24066" s="1" t="s">
        <v>5374</v>
      </c>
      <c r="S24066" s="1" t="s">
        <v>6240</v>
      </c>
      <c r="T24066" s="1" t="s">
        <v>28</v>
      </c>
      <c r="U24066" s="1">
        <v>0</v>
      </c>
      <c r="X24066" t="str">
        <f>IFERROR(IF(ISNUMBER(FIND(".",R24066)),T24066&amp;"."&amp;SUBSTITUTE(R24066,"#","."),T24066&amp;"."&amp;LEFT(S24066,LEN(S24066)-5)&amp;IF(Table1[[#This Row],[per]]="method","."&amp;R24066,"")),"")</f>
        <v>org.jgrapht.graph.ListenableGraphTest</v>
      </c>
    </row>
    <row r="24067" spans="1:24" x14ac:dyDescent="0.25">
      <c r="A24067" s="1" t="s">
        <v>23</v>
      </c>
      <c r="B24067" s="1" t="s">
        <v>24</v>
      </c>
      <c r="C24067" s="2">
        <v>44669</v>
      </c>
      <c r="D24067" s="1"/>
      <c r="G24067" s="1"/>
      <c r="H24067" s="1" t="s">
        <v>6863</v>
      </c>
      <c r="I24067" s="1" t="s">
        <v>6864</v>
      </c>
      <c r="K24067" s="1"/>
      <c r="L24067" s="1" t="s">
        <v>1</v>
      </c>
      <c r="M24067" s="1">
        <v>0.47899999999999998</v>
      </c>
      <c r="N24067" s="1">
        <v>1.5660000000000001</v>
      </c>
      <c r="O24067" s="1">
        <v>29</v>
      </c>
      <c r="Q24067">
        <v>508</v>
      </c>
      <c r="R24067" s="1" t="s">
        <v>5375</v>
      </c>
      <c r="S24067" s="1" t="s">
        <v>6240</v>
      </c>
      <c r="T24067" s="1" t="s">
        <v>28</v>
      </c>
      <c r="U24067" s="1">
        <v>0</v>
      </c>
      <c r="X24067" t="str">
        <f>IFERROR(IF(ISNUMBER(FIND(".",R24067)),T24067&amp;"."&amp;SUBSTITUTE(R24067,"#","."),T24067&amp;"."&amp;LEFT(S24067,LEN(S24067)-5)&amp;IF(Table1[[#This Row],[per]]="method","."&amp;R24067,"")),"")</f>
        <v>org.jgrapht.graph.ListenableGraphTest.MyGraphListener</v>
      </c>
    </row>
    <row r="24068" spans="1:24" x14ac:dyDescent="0.25">
      <c r="A24068" s="1" t="s">
        <v>23</v>
      </c>
      <c r="B24068" s="1" t="s">
        <v>24</v>
      </c>
      <c r="C24068" s="2">
        <v>44669</v>
      </c>
      <c r="D24068" s="1"/>
      <c r="G24068" s="1"/>
      <c r="H24068" s="1" t="s">
        <v>6863</v>
      </c>
      <c r="I24068" s="1" t="s">
        <v>6864</v>
      </c>
      <c r="K24068" s="1"/>
      <c r="L24068" s="1" t="s">
        <v>1</v>
      </c>
      <c r="M24068" s="1">
        <v>0.47899999999999998</v>
      </c>
      <c r="N24068" s="1">
        <v>1.5660000000000001</v>
      </c>
      <c r="O24068" s="1">
        <v>29</v>
      </c>
      <c r="Q24068">
        <v>508</v>
      </c>
      <c r="R24068" s="1" t="s">
        <v>5376</v>
      </c>
      <c r="S24068" s="1" t="s">
        <v>6240</v>
      </c>
      <c r="T24068" s="1" t="s">
        <v>28</v>
      </c>
      <c r="U24068" s="1">
        <v>0</v>
      </c>
      <c r="X24068" t="str">
        <f>IFERROR(IF(ISNUMBER(FIND(".",R24068)),T24068&amp;"."&amp;SUBSTITUTE(R24068,"#","."),T24068&amp;"."&amp;LEFT(S24068,LEN(S24068)-5)&amp;IF(Table1[[#This Row],[per]]="method","."&amp;R24068,"")),"")</f>
        <v>org.jgrapht.graph.ListenableGraphTest.SimpleVertexListener</v>
      </c>
    </row>
    <row r="24069" spans="1:24" x14ac:dyDescent="0.25">
      <c r="A24069" s="1" t="s">
        <v>23</v>
      </c>
      <c r="B24069" s="1" t="s">
        <v>24</v>
      </c>
      <c r="C24069" s="2">
        <v>44669</v>
      </c>
      <c r="D24069" s="1"/>
      <c r="G24069" s="1"/>
      <c r="H24069" s="1" t="s">
        <v>6863</v>
      </c>
      <c r="I24069" s="1" t="s">
        <v>6864</v>
      </c>
      <c r="K24069" s="1"/>
      <c r="L24069" s="1" t="s">
        <v>1</v>
      </c>
      <c r="M24069" s="1">
        <v>0.47899999999999998</v>
      </c>
      <c r="N24069" s="1">
        <v>1.5660000000000001</v>
      </c>
      <c r="O24069" s="1">
        <v>29</v>
      </c>
      <c r="Q24069">
        <v>508</v>
      </c>
      <c r="R24069" s="1" t="s">
        <v>5377</v>
      </c>
      <c r="S24069" s="1" t="s">
        <v>6241</v>
      </c>
      <c r="T24069" s="1" t="s">
        <v>28</v>
      </c>
      <c r="U24069" s="1">
        <v>0</v>
      </c>
      <c r="X24069" t="str">
        <f>IFERROR(IF(ISNUMBER(FIND(".",R24069)),T24069&amp;"."&amp;SUBSTITUTE(R24069,"#","."),T24069&amp;"."&amp;LEFT(S24069,LEN(S24069)-5)&amp;IF(Table1[[#This Row],[per]]="method","."&amp;R24069,"")),"")</f>
        <v>org.jgrapht.graph.MaskEdgeSetTest</v>
      </c>
    </row>
    <row r="24070" spans="1:24" x14ac:dyDescent="0.25">
      <c r="A24070" s="1" t="s">
        <v>23</v>
      </c>
      <c r="B24070" s="1" t="s">
        <v>24</v>
      </c>
      <c r="C24070" s="2">
        <v>44669</v>
      </c>
      <c r="D24070" s="1"/>
      <c r="G24070" s="1"/>
      <c r="H24070" s="1" t="s">
        <v>6863</v>
      </c>
      <c r="I24070" s="1" t="s">
        <v>6864</v>
      </c>
      <c r="K24070" s="1"/>
      <c r="L24070" s="1" t="s">
        <v>1</v>
      </c>
      <c r="M24070" s="1">
        <v>0.47899999999999998</v>
      </c>
      <c r="N24070" s="1">
        <v>1.5660000000000001</v>
      </c>
      <c r="O24070" s="1">
        <v>29</v>
      </c>
      <c r="Q24070">
        <v>508</v>
      </c>
      <c r="R24070" s="1" t="s">
        <v>5378</v>
      </c>
      <c r="S24070" s="1" t="s">
        <v>6242</v>
      </c>
      <c r="T24070" s="1" t="s">
        <v>28</v>
      </c>
      <c r="U24070" s="1">
        <v>0</v>
      </c>
      <c r="X24070" t="str">
        <f>IFERROR(IF(ISNUMBER(FIND(".",R24070)),T24070&amp;"."&amp;SUBSTITUTE(R24070,"#","."),T24070&amp;"."&amp;LEFT(S24070,LEN(S24070)-5)&amp;IF(Table1[[#This Row],[per]]="method","."&amp;R24070,"")),"")</f>
        <v>org.jgrapht.graph.MaskSubgraphTest</v>
      </c>
    </row>
    <row r="24071" spans="1:24" x14ac:dyDescent="0.25">
      <c r="A24071" s="1" t="s">
        <v>23</v>
      </c>
      <c r="B24071" s="1" t="s">
        <v>24</v>
      </c>
      <c r="C24071" s="2">
        <v>44669</v>
      </c>
      <c r="D24071" s="1"/>
      <c r="G24071" s="1"/>
      <c r="H24071" s="1" t="s">
        <v>6863</v>
      </c>
      <c r="I24071" s="1" t="s">
        <v>6864</v>
      </c>
      <c r="K24071" s="1"/>
      <c r="L24071" s="1" t="s">
        <v>1</v>
      </c>
      <c r="M24071" s="1">
        <v>0.47899999999999998</v>
      </c>
      <c r="N24071" s="1">
        <v>1.5660000000000001</v>
      </c>
      <c r="O24071" s="1">
        <v>29</v>
      </c>
      <c r="Q24071">
        <v>508</v>
      </c>
      <c r="R24071" s="1" t="s">
        <v>5379</v>
      </c>
      <c r="S24071" s="1" t="s">
        <v>6243</v>
      </c>
      <c r="T24071" s="1" t="s">
        <v>28</v>
      </c>
      <c r="U24071" s="1">
        <v>0</v>
      </c>
      <c r="X24071" t="str">
        <f>IFERROR(IF(ISNUMBER(FIND(".",R24071)),T24071&amp;"."&amp;SUBSTITUTE(R24071,"#","."),T24071&amp;"."&amp;LEFT(S24071,LEN(S24071)-5)&amp;IF(Table1[[#This Row],[per]]="method","."&amp;R24071,"")),"")</f>
        <v>org.jgrapht.graph.MaskVertexSetTest</v>
      </c>
    </row>
    <row r="24072" spans="1:24" x14ac:dyDescent="0.25">
      <c r="A24072" s="1" t="s">
        <v>23</v>
      </c>
      <c r="B24072" s="1" t="s">
        <v>24</v>
      </c>
      <c r="C24072" s="2">
        <v>44669</v>
      </c>
      <c r="D24072" s="1"/>
      <c r="G24072" s="1"/>
      <c r="H24072" s="1" t="s">
        <v>6863</v>
      </c>
      <c r="I24072" s="1" t="s">
        <v>6864</v>
      </c>
      <c r="K24072" s="1"/>
      <c r="L24072" s="1" t="s">
        <v>1</v>
      </c>
      <c r="M24072" s="1">
        <v>0.47899999999999998</v>
      </c>
      <c r="N24072" s="1">
        <v>1.5660000000000001</v>
      </c>
      <c r="O24072" s="1">
        <v>29</v>
      </c>
      <c r="Q24072">
        <v>508</v>
      </c>
      <c r="R24072" s="1" t="s">
        <v>5380</v>
      </c>
      <c r="S24072" s="1" t="s">
        <v>5948</v>
      </c>
      <c r="T24072" s="1" t="s">
        <v>28</v>
      </c>
      <c r="U24072" s="1">
        <v>0</v>
      </c>
      <c r="X24072" t="str">
        <f>IFERROR(IF(ISNUMBER(FIND(".",R24072)),T24072&amp;"."&amp;SUBSTITUTE(R24072,"#","."),T24072&amp;"."&amp;LEFT(S24072,LEN(S24072)-5)&amp;IF(Table1[[#This Row],[per]]="method","."&amp;R24072,"")),"")</f>
        <v>org.jgrapht.graph.SerializationTest</v>
      </c>
    </row>
    <row r="24073" spans="1:24" x14ac:dyDescent="0.25">
      <c r="A24073" s="1" t="s">
        <v>23</v>
      </c>
      <c r="B24073" s="1" t="s">
        <v>24</v>
      </c>
      <c r="C24073" s="2">
        <v>44669</v>
      </c>
      <c r="D24073" s="1"/>
      <c r="G24073" s="1"/>
      <c r="H24073" s="1" t="s">
        <v>6863</v>
      </c>
      <c r="I24073" s="1" t="s">
        <v>6864</v>
      </c>
      <c r="K24073" s="1"/>
      <c r="L24073" s="1" t="s">
        <v>1</v>
      </c>
      <c r="M24073" s="1">
        <v>0.47899999999999998</v>
      </c>
      <c r="N24073" s="1">
        <v>1.5660000000000001</v>
      </c>
      <c r="O24073" s="1">
        <v>29</v>
      </c>
      <c r="Q24073">
        <v>508</v>
      </c>
      <c r="R24073" s="1" t="s">
        <v>4431</v>
      </c>
      <c r="S24073" s="1" t="s">
        <v>6244</v>
      </c>
      <c r="T24073" s="1" t="s">
        <v>28</v>
      </c>
      <c r="U24073" s="1">
        <v>0</v>
      </c>
      <c r="X24073" t="str">
        <f>IFERROR(IF(ISNUMBER(FIND(".",R24073)),T24073&amp;"."&amp;SUBSTITUTE(R24073,"#","."),T24073&amp;"."&amp;LEFT(S24073,LEN(S24073)-5)&amp;IF(Table1[[#This Row],[per]]="method","."&amp;R24073,"")),"")</f>
        <v>org.jgrapht.graph.SerializationTestUtils</v>
      </c>
    </row>
    <row r="24074" spans="1:24" x14ac:dyDescent="0.25">
      <c r="A24074" s="1" t="s">
        <v>23</v>
      </c>
      <c r="B24074" s="1" t="s">
        <v>24</v>
      </c>
      <c r="C24074" s="2">
        <v>44669</v>
      </c>
      <c r="D24074" s="1"/>
      <c r="G24074" s="1"/>
      <c r="H24074" s="1" t="s">
        <v>6863</v>
      </c>
      <c r="I24074" s="1" t="s">
        <v>6864</v>
      </c>
      <c r="K24074" s="1"/>
      <c r="L24074" s="1" t="s">
        <v>1</v>
      </c>
      <c r="M24074" s="1">
        <v>0.47899999999999998</v>
      </c>
      <c r="N24074" s="1">
        <v>1.5660000000000001</v>
      </c>
      <c r="O24074" s="1">
        <v>29</v>
      </c>
      <c r="Q24074">
        <v>508</v>
      </c>
      <c r="R24074" s="1" t="s">
        <v>5381</v>
      </c>
      <c r="S24074" s="1" t="s">
        <v>5949</v>
      </c>
      <c r="T24074" s="1" t="s">
        <v>28</v>
      </c>
      <c r="U24074" s="1">
        <v>0</v>
      </c>
      <c r="X24074" t="str">
        <f>IFERROR(IF(ISNUMBER(FIND(".",R24074)),T24074&amp;"."&amp;SUBSTITUTE(R24074,"#","."),T24074&amp;"."&amp;LEFT(S24074,LEN(S24074)-5)&amp;IF(Table1[[#This Row],[per]]="method","."&amp;R24074,"")),"")</f>
        <v>org.jgrapht.graph.SimpleDirectedGraphTest</v>
      </c>
    </row>
    <row r="24075" spans="1:24" x14ac:dyDescent="0.25">
      <c r="A24075" s="1" t="s">
        <v>23</v>
      </c>
      <c r="B24075" s="1" t="s">
        <v>24</v>
      </c>
      <c r="C24075" s="2">
        <v>44669</v>
      </c>
      <c r="D24075" s="1"/>
      <c r="G24075" s="1"/>
      <c r="H24075" s="1" t="s">
        <v>6863</v>
      </c>
      <c r="I24075" s="1" t="s">
        <v>6864</v>
      </c>
      <c r="K24075" s="1"/>
      <c r="L24075" s="1" t="s">
        <v>1</v>
      </c>
      <c r="M24075" s="1">
        <v>0.47899999999999998</v>
      </c>
      <c r="N24075" s="1">
        <v>1.5660000000000001</v>
      </c>
      <c r="O24075" s="1">
        <v>29</v>
      </c>
      <c r="Q24075">
        <v>508</v>
      </c>
      <c r="R24075" s="1" t="s">
        <v>5382</v>
      </c>
      <c r="S24075" s="1" t="s">
        <v>5829</v>
      </c>
      <c r="T24075" s="1" t="s">
        <v>28</v>
      </c>
      <c r="U24075" s="1">
        <v>0</v>
      </c>
      <c r="X24075" t="str">
        <f>IFERROR(IF(ISNUMBER(FIND(".",R24075)),T24075&amp;"."&amp;SUBSTITUTE(R24075,"#","."),T24075&amp;"."&amp;LEFT(S24075,LEN(S24075)-5)&amp;IF(Table1[[#This Row],[per]]="method","."&amp;R24075,"")),"")</f>
        <v>org.jgrapht.graph.SimpleIdentityDirectedGraphTest</v>
      </c>
    </row>
    <row r="24076" spans="1:24" x14ac:dyDescent="0.25">
      <c r="A24076" s="1" t="s">
        <v>23</v>
      </c>
      <c r="B24076" s="1" t="s">
        <v>24</v>
      </c>
      <c r="C24076" s="2">
        <v>44669</v>
      </c>
      <c r="D24076" s="1"/>
      <c r="G24076" s="1"/>
      <c r="H24076" s="1" t="s">
        <v>6863</v>
      </c>
      <c r="I24076" s="1" t="s">
        <v>6864</v>
      </c>
      <c r="K24076" s="1"/>
      <c r="L24076" s="1" t="s">
        <v>1</v>
      </c>
      <c r="M24076" s="1">
        <v>0.47899999999999998</v>
      </c>
      <c r="N24076" s="1">
        <v>1.5660000000000001</v>
      </c>
      <c r="O24076" s="1">
        <v>29</v>
      </c>
      <c r="Q24076">
        <v>508</v>
      </c>
      <c r="R24076" s="1" t="s">
        <v>5383</v>
      </c>
      <c r="S24076" s="1" t="s">
        <v>5829</v>
      </c>
      <c r="T24076" s="1" t="s">
        <v>28</v>
      </c>
      <c r="U24076" s="1">
        <v>0</v>
      </c>
      <c r="X24076" t="str">
        <f>IFERROR(IF(ISNUMBER(FIND(".",R24076)),T24076&amp;"."&amp;SUBSTITUTE(R24076,"#","."),T24076&amp;"."&amp;LEFT(S24076,LEN(S24076)-5)&amp;IF(Table1[[#This Row],[per]]="method","."&amp;R24076,"")),"")</f>
        <v>org.jgrapht.graph.SimpleIdentityDirectedGraphTest.Holder</v>
      </c>
    </row>
    <row r="24077" spans="1:24" x14ac:dyDescent="0.25">
      <c r="A24077" s="1" t="s">
        <v>23</v>
      </c>
      <c r="B24077" s="1" t="s">
        <v>24</v>
      </c>
      <c r="C24077" s="2">
        <v>44669</v>
      </c>
      <c r="D24077" s="1"/>
      <c r="G24077" s="1"/>
      <c r="H24077" s="1" t="s">
        <v>6863</v>
      </c>
      <c r="I24077" s="1" t="s">
        <v>6864</v>
      </c>
      <c r="K24077" s="1"/>
      <c r="L24077" s="1" t="s">
        <v>1</v>
      </c>
      <c r="M24077" s="1">
        <v>0.47899999999999998</v>
      </c>
      <c r="N24077" s="1">
        <v>1.5660000000000001</v>
      </c>
      <c r="O24077" s="1">
        <v>29</v>
      </c>
      <c r="Q24077">
        <v>508</v>
      </c>
      <c r="R24077" s="1" t="s">
        <v>5384</v>
      </c>
      <c r="S24077" s="1" t="s">
        <v>5829</v>
      </c>
      <c r="T24077" s="1" t="s">
        <v>28</v>
      </c>
      <c r="U24077" s="1">
        <v>0</v>
      </c>
      <c r="X24077" t="str">
        <f>IFERROR(IF(ISNUMBER(FIND(".",R24077)),T24077&amp;"."&amp;SUBSTITUTE(R24077,"#","."),T24077&amp;"."&amp;LEFT(S24077,LEN(S24077)-5)&amp;IF(Table1[[#This Row],[per]]="method","."&amp;R24077,"")),"")</f>
        <v>org.jgrapht.graph.SimpleIdentityDirectedGraphTest.IdentitySpecificsStrategy</v>
      </c>
    </row>
    <row r="24078" spans="1:24" x14ac:dyDescent="0.25">
      <c r="A24078" s="1" t="s">
        <v>23</v>
      </c>
      <c r="B24078" s="1" t="s">
        <v>24</v>
      </c>
      <c r="C24078" s="2">
        <v>44669</v>
      </c>
      <c r="D24078" s="1"/>
      <c r="G24078" s="1"/>
      <c r="H24078" s="1" t="s">
        <v>6863</v>
      </c>
      <c r="I24078" s="1" t="s">
        <v>6864</v>
      </c>
      <c r="K24078" s="1"/>
      <c r="L24078" s="1" t="s">
        <v>1</v>
      </c>
      <c r="M24078" s="1">
        <v>0.47899999999999998</v>
      </c>
      <c r="N24078" s="1">
        <v>1.5660000000000001</v>
      </c>
      <c r="O24078" s="1">
        <v>29</v>
      </c>
      <c r="Q24078">
        <v>508</v>
      </c>
      <c r="R24078" s="1" t="s">
        <v>4863</v>
      </c>
      <c r="S24078" s="1" t="s">
        <v>5829</v>
      </c>
      <c r="T24078" s="1" t="s">
        <v>28</v>
      </c>
      <c r="U24078" s="1">
        <v>0</v>
      </c>
      <c r="X24078" t="str">
        <f>IFERROR(IF(ISNUMBER(FIND(".",R24078)),T24078&amp;"."&amp;SUBSTITUTE(R24078,"#","."),T24078&amp;"."&amp;LEFT(S24078,LEN(S24078)-5)&amp;IF(Table1[[#This Row],[per]]="method","."&amp;R24078,"")),"")</f>
        <v>org.jgrapht.graph.SimpleIdentityDirectedGraphTest.SimpleIdentityDirectedGraph</v>
      </c>
    </row>
    <row r="24079" spans="1:24" x14ac:dyDescent="0.25">
      <c r="A24079" s="1" t="s">
        <v>23</v>
      </c>
      <c r="B24079" s="1" t="s">
        <v>24</v>
      </c>
      <c r="C24079" s="2">
        <v>44669</v>
      </c>
      <c r="D24079" s="1"/>
      <c r="G24079" s="1"/>
      <c r="H24079" s="1" t="s">
        <v>6863</v>
      </c>
      <c r="I24079" s="1" t="s">
        <v>6864</v>
      </c>
      <c r="K24079" s="1"/>
      <c r="L24079" s="1" t="s">
        <v>1</v>
      </c>
      <c r="M24079" s="1">
        <v>0.47899999999999998</v>
      </c>
      <c r="N24079" s="1">
        <v>1.5660000000000001</v>
      </c>
      <c r="O24079" s="1">
        <v>29</v>
      </c>
      <c r="Q24079">
        <v>508</v>
      </c>
      <c r="R24079" s="1" t="s">
        <v>4452</v>
      </c>
      <c r="S24079" s="1" t="s">
        <v>5890</v>
      </c>
      <c r="T24079" s="1" t="s">
        <v>28</v>
      </c>
      <c r="U24079" s="1">
        <v>0</v>
      </c>
      <c r="X24079" t="str">
        <f>IFERROR(IF(ISNUMBER(FIND(".",R24079)),T24079&amp;"."&amp;SUBSTITUTE(R24079,"#","."),T24079&amp;"."&amp;LEFT(S24079,LEN(S24079)-5)&amp;IF(Table1[[#This Row],[per]]="method","."&amp;R24079,"")),"")</f>
        <v>org.jgrapht.graph.TestEdge</v>
      </c>
    </row>
    <row r="24080" spans="1:24" x14ac:dyDescent="0.25">
      <c r="A24080" s="1" t="s">
        <v>23</v>
      </c>
      <c r="B24080" s="1" t="s">
        <v>24</v>
      </c>
      <c r="C24080" s="2">
        <v>44669</v>
      </c>
      <c r="D24080" s="1"/>
      <c r="G24080" s="1"/>
      <c r="H24080" s="1" t="s">
        <v>6863</v>
      </c>
      <c r="I24080" s="1" t="s">
        <v>6864</v>
      </c>
      <c r="K24080" s="1"/>
      <c r="L24080" s="1" t="s">
        <v>1</v>
      </c>
      <c r="M24080" s="1">
        <v>0.47899999999999998</v>
      </c>
      <c r="N24080" s="1">
        <v>1.5660000000000001</v>
      </c>
      <c r="O24080" s="1">
        <v>29</v>
      </c>
      <c r="Q24080">
        <v>508</v>
      </c>
      <c r="R24080" s="1" t="s">
        <v>5385</v>
      </c>
      <c r="S24080" s="1" t="s">
        <v>6042</v>
      </c>
      <c r="T24080" s="1" t="s">
        <v>28</v>
      </c>
      <c r="U24080" s="1">
        <v>0</v>
      </c>
      <c r="X24080" t="str">
        <f>IFERROR(IF(ISNUMBER(FIND(".",R24080)),T24080&amp;"."&amp;SUBSTITUTE(R24080,"#","."),T24080&amp;"."&amp;LEFT(S24080,LEN(S24080)-5)&amp;IF(Table1[[#This Row],[per]]="method","."&amp;R24080,"")),"")</f>
        <v>org.jgrapht.graph.UnweightedGraphAsWeightedGraphTest</v>
      </c>
    </row>
    <row r="24081" spans="1:24" x14ac:dyDescent="0.25">
      <c r="A24081" s="1" t="s">
        <v>23</v>
      </c>
      <c r="B24081" s="1" t="s">
        <v>24</v>
      </c>
      <c r="C24081" s="2">
        <v>44669</v>
      </c>
      <c r="D24081" s="1"/>
      <c r="G24081" s="1"/>
      <c r="H24081" s="1" t="s">
        <v>6863</v>
      </c>
      <c r="I24081" s="1" t="s">
        <v>6864</v>
      </c>
      <c r="K24081" s="1"/>
      <c r="L24081" s="1" t="s">
        <v>1</v>
      </c>
      <c r="M24081" s="1">
        <v>0.47899999999999998</v>
      </c>
      <c r="N24081" s="1">
        <v>1.5660000000000001</v>
      </c>
      <c r="O24081" s="1">
        <v>29</v>
      </c>
      <c r="Q24081">
        <v>508</v>
      </c>
      <c r="R24081" s="1" t="s">
        <v>5386</v>
      </c>
      <c r="S24081" s="1" t="s">
        <v>5950</v>
      </c>
      <c r="T24081" s="1" t="s">
        <v>28</v>
      </c>
      <c r="U24081" s="1">
        <v>0</v>
      </c>
      <c r="X24081" t="str">
        <f>IFERROR(IF(ISNUMBER(FIND(".",R24081)),T24081&amp;"."&amp;SUBSTITUTE(R24081,"#","."),T24081&amp;"."&amp;LEFT(S24081,LEN(S24081)-5)&amp;IF(Table1[[#This Row],[per]]="method","."&amp;R24081,"")),"")</f>
        <v>org.jgrapht.graph.WeightedGraphAsWeightedGraphTest</v>
      </c>
    </row>
    <row r="24082" spans="1:24" x14ac:dyDescent="0.25">
      <c r="A24082" s="1" t="s">
        <v>23</v>
      </c>
      <c r="B24082" s="1" t="s">
        <v>24</v>
      </c>
      <c r="C24082" s="2">
        <v>44669</v>
      </c>
      <c r="D24082" s="1"/>
      <c r="G24082" s="1"/>
      <c r="H24082" s="1" t="s">
        <v>6863</v>
      </c>
      <c r="I24082" s="1" t="s">
        <v>6864</v>
      </c>
      <c r="K24082" s="1"/>
      <c r="L24082" s="1" t="s">
        <v>1</v>
      </c>
      <c r="M24082" s="1">
        <v>0.47899999999999998</v>
      </c>
      <c r="N24082" s="1">
        <v>1.5660000000000001</v>
      </c>
      <c r="O24082" s="1">
        <v>29</v>
      </c>
      <c r="Q24082">
        <v>508</v>
      </c>
      <c r="R24082" s="1" t="s">
        <v>5387</v>
      </c>
      <c r="S24082" s="1" t="s">
        <v>6245</v>
      </c>
      <c r="T24082" s="1" t="s">
        <v>28</v>
      </c>
      <c r="U24082" s="1">
        <v>0</v>
      </c>
      <c r="X24082" t="str">
        <f>IFERROR(IF(ISNUMBER(FIND(".",R24082)),T24082&amp;"."&amp;SUBSTITUTE(R24082,"#","."),T24082&amp;"."&amp;LEFT(S24082,LEN(S24082)-5)&amp;IF(Table1[[#This Row],[per]]="method","."&amp;R24082,"")),"")</f>
        <v>org.jgrapht.graph.WeightedGraphTest</v>
      </c>
    </row>
    <row r="24083" spans="1:24" x14ac:dyDescent="0.25">
      <c r="A24083" s="1" t="s">
        <v>23</v>
      </c>
      <c r="B24083" s="1" t="s">
        <v>24</v>
      </c>
      <c r="C24083" s="2">
        <v>44669</v>
      </c>
      <c r="D24083" s="1"/>
      <c r="G24083" s="1"/>
      <c r="H24083" s="1" t="s">
        <v>6863</v>
      </c>
      <c r="I24083" s="1" t="s">
        <v>6864</v>
      </c>
      <c r="K24083" s="1"/>
      <c r="L24083" s="1" t="s">
        <v>1</v>
      </c>
      <c r="M24083" s="1">
        <v>0.47899999999999998</v>
      </c>
      <c r="N24083" s="1">
        <v>1.5660000000000001</v>
      </c>
      <c r="O24083" s="1">
        <v>29</v>
      </c>
      <c r="Q24083">
        <v>508</v>
      </c>
      <c r="R24083" s="1" t="s">
        <v>4958</v>
      </c>
      <c r="S24083" s="1" t="s">
        <v>6246</v>
      </c>
      <c r="T24083" s="1" t="s">
        <v>4800</v>
      </c>
      <c r="U24083" s="1">
        <v>0</v>
      </c>
      <c r="X24083" t="str">
        <f>IFERROR(IF(ISNUMBER(FIND(".",R24083)),T24083&amp;"."&amp;SUBSTITUTE(R24083,"#","."),T24083&amp;"."&amp;LEFT(S24083,LEN(S24083)-5)&amp;IF(Table1[[#This Row],[per]]="method","."&amp;R24083,"")),"")</f>
        <v>org.jgrapht.interfaces.AStarAdmissibleHeuristicTest</v>
      </c>
    </row>
    <row r="24084" spans="1:24" x14ac:dyDescent="0.25">
      <c r="A24084" s="1" t="s">
        <v>23</v>
      </c>
      <c r="B24084" s="1" t="s">
        <v>24</v>
      </c>
      <c r="C24084" s="2">
        <v>44669</v>
      </c>
      <c r="D24084" s="1"/>
      <c r="G24084" s="1"/>
      <c r="H24084" s="1" t="s">
        <v>6863</v>
      </c>
      <c r="I24084" s="1" t="s">
        <v>6864</v>
      </c>
      <c r="K24084" s="1"/>
      <c r="L24084" s="1" t="s">
        <v>1</v>
      </c>
      <c r="M24084" s="1">
        <v>0.47899999999999998</v>
      </c>
      <c r="N24084" s="1">
        <v>1.5660000000000001</v>
      </c>
      <c r="O24084" s="1">
        <v>29</v>
      </c>
      <c r="Q24084">
        <v>508</v>
      </c>
      <c r="R24084" s="1" t="s">
        <v>5388</v>
      </c>
      <c r="S24084" s="1" t="s">
        <v>6246</v>
      </c>
      <c r="T24084" s="1" t="s">
        <v>4800</v>
      </c>
      <c r="U24084" s="1">
        <v>0</v>
      </c>
      <c r="X24084" t="str">
        <f>IFERROR(IF(ISNUMBER(FIND(".",R24084)),T24084&amp;"."&amp;SUBSTITUTE(R24084,"#","."),T24084&amp;"."&amp;LEFT(S24084,LEN(S24084)-5)&amp;IF(Table1[[#This Row],[per]]="method","."&amp;R24084,"")),"")</f>
        <v>org.jgrapht.interfaces.AStarAdmissibleHeuristicTest.EuclideanDistance</v>
      </c>
    </row>
    <row r="24085" spans="1:24" x14ac:dyDescent="0.25">
      <c r="A24085" s="1" t="s">
        <v>23</v>
      </c>
      <c r="B24085" s="1" t="s">
        <v>24</v>
      </c>
      <c r="C24085" s="2">
        <v>44669</v>
      </c>
      <c r="D24085" s="1"/>
      <c r="G24085" s="1"/>
      <c r="H24085" s="1" t="s">
        <v>6863</v>
      </c>
      <c r="I24085" s="1" t="s">
        <v>6864</v>
      </c>
      <c r="K24085" s="1"/>
      <c r="L24085" s="1" t="s">
        <v>1</v>
      </c>
      <c r="M24085" s="1">
        <v>0.47899999999999998</v>
      </c>
      <c r="N24085" s="1">
        <v>1.5660000000000001</v>
      </c>
      <c r="O24085" s="1">
        <v>29</v>
      </c>
      <c r="Q24085">
        <v>508</v>
      </c>
      <c r="R24085" s="1" t="s">
        <v>5389</v>
      </c>
      <c r="S24085" s="1" t="s">
        <v>6246</v>
      </c>
      <c r="T24085" s="1" t="s">
        <v>4800</v>
      </c>
      <c r="U24085" s="1">
        <v>0</v>
      </c>
      <c r="X24085" t="str">
        <f>IFERROR(IF(ISNUMBER(FIND(".",R24085)),T24085&amp;"."&amp;SUBSTITUTE(R24085,"#","."),T24085&amp;"."&amp;LEFT(S24085,LEN(S24085)-5)&amp;IF(Table1[[#This Row],[per]]="method","."&amp;R24085,"")),"")</f>
        <v>org.jgrapht.interfaces.AStarAdmissibleHeuristicTest.ManhattanDistance</v>
      </c>
    </row>
    <row r="24086" spans="1:24" x14ac:dyDescent="0.25">
      <c r="A24086" s="1" t="s">
        <v>23</v>
      </c>
      <c r="B24086" s="1" t="s">
        <v>24</v>
      </c>
      <c r="C24086" s="2">
        <v>44669</v>
      </c>
      <c r="D24086" s="1"/>
      <c r="G24086" s="1"/>
      <c r="H24086" s="1" t="s">
        <v>6863</v>
      </c>
      <c r="I24086" s="1" t="s">
        <v>6864</v>
      </c>
      <c r="K24086" s="1"/>
      <c r="L24086" s="1" t="s">
        <v>1</v>
      </c>
      <c r="M24086" s="1">
        <v>0.47899999999999998</v>
      </c>
      <c r="N24086" s="1">
        <v>1.5660000000000001</v>
      </c>
      <c r="O24086" s="1">
        <v>29</v>
      </c>
      <c r="Q24086">
        <v>508</v>
      </c>
      <c r="R24086" s="1" t="s">
        <v>5390</v>
      </c>
      <c r="S24086" s="1" t="s">
        <v>6043</v>
      </c>
      <c r="T24086" s="1" t="s">
        <v>4801</v>
      </c>
      <c r="U24086" s="1">
        <v>0</v>
      </c>
      <c r="X24086" t="str">
        <f>IFERROR(IF(ISNUMBER(FIND(".",R24086)),T24086&amp;"."&amp;SUBSTITUTE(R24086,"#","."),T24086&amp;"."&amp;LEFT(S24086,LEN(S24086)-5)&amp;IF(Table1[[#This Row],[per]]="method","."&amp;R24086,"")),"")</f>
        <v>org.jgrapht.perf.clique.MaximalCliqueEnumerationPerformanceTest</v>
      </c>
    </row>
    <row r="24087" spans="1:24" x14ac:dyDescent="0.25">
      <c r="A24087" s="1" t="s">
        <v>23</v>
      </c>
      <c r="B24087" s="1" t="s">
        <v>24</v>
      </c>
      <c r="C24087" s="2">
        <v>44669</v>
      </c>
      <c r="D24087" s="1"/>
      <c r="G24087" s="1"/>
      <c r="H24087" s="1" t="s">
        <v>6863</v>
      </c>
      <c r="I24087" s="1" t="s">
        <v>6864</v>
      </c>
      <c r="K24087" s="1"/>
      <c r="L24087" s="1" t="s">
        <v>1</v>
      </c>
      <c r="M24087" s="1">
        <v>0.47899999999999998</v>
      </c>
      <c r="N24087" s="1">
        <v>1.5660000000000001</v>
      </c>
      <c r="O24087" s="1">
        <v>29</v>
      </c>
      <c r="Q24087">
        <v>508</v>
      </c>
      <c r="R24087" s="1" t="s">
        <v>4959</v>
      </c>
      <c r="S24087" s="1" t="s">
        <v>6043</v>
      </c>
      <c r="T24087" s="1" t="s">
        <v>4801</v>
      </c>
      <c r="U24087" s="1">
        <v>0</v>
      </c>
      <c r="X24087" t="str">
        <f>IFERROR(IF(ISNUMBER(FIND(".",R24087)),T24087&amp;"."&amp;SUBSTITUTE(R24087,"#","."),T24087&amp;"."&amp;LEFT(S24087,LEN(S24087)-5)&amp;IF(Table1[[#This Row],[per]]="method","."&amp;R24087,"")),"")</f>
        <v>org.jgrapht.perf.clique.MaximalCliqueEnumerationPerformanceTest.BronKerboschRandomGraphBenchmark</v>
      </c>
    </row>
    <row r="24088" spans="1:24" x14ac:dyDescent="0.25">
      <c r="A24088" s="1" t="s">
        <v>23</v>
      </c>
      <c r="B24088" s="1" t="s">
        <v>24</v>
      </c>
      <c r="C24088" s="2">
        <v>44669</v>
      </c>
      <c r="D24088" s="1"/>
      <c r="G24088" s="1"/>
      <c r="H24088" s="1" t="s">
        <v>6863</v>
      </c>
      <c r="I24088" s="1" t="s">
        <v>6864</v>
      </c>
      <c r="K24088" s="1"/>
      <c r="L24088" s="1" t="s">
        <v>1</v>
      </c>
      <c r="M24088" s="1">
        <v>0.47899999999999998</v>
      </c>
      <c r="N24088" s="1">
        <v>1.5660000000000001</v>
      </c>
      <c r="O24088" s="1">
        <v>29</v>
      </c>
      <c r="Q24088">
        <v>508</v>
      </c>
      <c r="R24088" s="1" t="s">
        <v>4960</v>
      </c>
      <c r="S24088" s="1" t="s">
        <v>6043</v>
      </c>
      <c r="T24088" s="1" t="s">
        <v>4801</v>
      </c>
      <c r="U24088" s="1">
        <v>0</v>
      </c>
      <c r="X24088" t="str">
        <f>IFERROR(IF(ISNUMBER(FIND(".",R24088)),T24088&amp;"."&amp;SUBSTITUTE(R24088,"#","."),T24088&amp;"."&amp;LEFT(S24088,LEN(S24088)-5)&amp;IF(Table1[[#This Row],[per]]="method","."&amp;R24088,"")),"")</f>
        <v>org.jgrapht.perf.clique.MaximalCliqueEnumerationPerformanceTest.DegeneracyBronKerboschRandomGraphBenchmark</v>
      </c>
    </row>
    <row r="24089" spans="1:24" x14ac:dyDescent="0.25">
      <c r="A24089" s="1" t="s">
        <v>23</v>
      </c>
      <c r="B24089" s="1" t="s">
        <v>24</v>
      </c>
      <c r="C24089" s="2">
        <v>44669</v>
      </c>
      <c r="D24089" s="1"/>
      <c r="G24089" s="1"/>
      <c r="H24089" s="1" t="s">
        <v>6863</v>
      </c>
      <c r="I24089" s="1" t="s">
        <v>6864</v>
      </c>
      <c r="K24089" s="1"/>
      <c r="L24089" s="1" t="s">
        <v>1</v>
      </c>
      <c r="M24089" s="1">
        <v>0.47899999999999998</v>
      </c>
      <c r="N24089" s="1">
        <v>1.5660000000000001</v>
      </c>
      <c r="O24089" s="1">
        <v>29</v>
      </c>
      <c r="Q24089">
        <v>508</v>
      </c>
      <c r="R24089" s="1" t="s">
        <v>4961</v>
      </c>
      <c r="S24089" s="1" t="s">
        <v>6043</v>
      </c>
      <c r="T24089" s="1" t="s">
        <v>4801</v>
      </c>
      <c r="U24089" s="1">
        <v>0</v>
      </c>
      <c r="X24089" t="str">
        <f>IFERROR(IF(ISNUMBER(FIND(".",R24089)),T24089&amp;"."&amp;SUBSTITUTE(R24089,"#","."),T24089&amp;"."&amp;LEFT(S24089,LEN(S24089)-5)&amp;IF(Table1[[#This Row],[per]]="method","."&amp;R24089,"")),"")</f>
        <v>org.jgrapht.perf.clique.MaximalCliqueEnumerationPerformanceTest.PivotBronKerboschRandomGraphBenchmark</v>
      </c>
    </row>
    <row r="24090" spans="1:24" x14ac:dyDescent="0.25">
      <c r="A24090" s="1" t="s">
        <v>23</v>
      </c>
      <c r="B24090" s="1" t="s">
        <v>24</v>
      </c>
      <c r="C24090" s="2">
        <v>44669</v>
      </c>
      <c r="D24090" s="1"/>
      <c r="G24090" s="1"/>
      <c r="H24090" s="1" t="s">
        <v>6863</v>
      </c>
      <c r="I24090" s="1" t="s">
        <v>6864</v>
      </c>
      <c r="K24090" s="1"/>
      <c r="L24090" s="1" t="s">
        <v>1</v>
      </c>
      <c r="M24090" s="1">
        <v>0.47899999999999998</v>
      </c>
      <c r="N24090" s="1">
        <v>1.5660000000000001</v>
      </c>
      <c r="O24090" s="1">
        <v>29</v>
      </c>
      <c r="Q24090">
        <v>508</v>
      </c>
      <c r="R24090" s="1" t="s">
        <v>5392</v>
      </c>
      <c r="S24090" s="1" t="s">
        <v>5951</v>
      </c>
      <c r="T24090" s="1" t="s">
        <v>4802</v>
      </c>
      <c r="U24090" s="1">
        <v>0</v>
      </c>
      <c r="X24090" t="str">
        <f>IFERROR(IF(ISNUMBER(FIND(".",R24090)),T24090&amp;"."&amp;SUBSTITUTE(R24090,"#","."),T24090&amp;"."&amp;LEFT(S24090,LEN(S24090)-5)&amp;IF(Table1[[#This Row],[per]]="method","."&amp;R24090,"")),"")</f>
        <v>org.jgrapht.perf.connectivity.TreeDynamicConnectivityPerformanceTest</v>
      </c>
    </row>
    <row r="24091" spans="1:24" x14ac:dyDescent="0.25">
      <c r="A24091" s="1" t="s">
        <v>23</v>
      </c>
      <c r="B24091" s="1" t="s">
        <v>24</v>
      </c>
      <c r="C24091" s="2">
        <v>44669</v>
      </c>
      <c r="D24091" s="1"/>
      <c r="G24091" s="1"/>
      <c r="H24091" s="1" t="s">
        <v>6863</v>
      </c>
      <c r="I24091" s="1" t="s">
        <v>6864</v>
      </c>
      <c r="K24091" s="1"/>
      <c r="L24091" s="1" t="s">
        <v>1</v>
      </c>
      <c r="M24091" s="1">
        <v>0.47899999999999998</v>
      </c>
      <c r="N24091" s="1">
        <v>1.5660000000000001</v>
      </c>
      <c r="O24091" s="1">
        <v>29</v>
      </c>
      <c r="Q24091">
        <v>508</v>
      </c>
      <c r="R24091" s="1" t="s">
        <v>5393</v>
      </c>
      <c r="S24091" s="1" t="s">
        <v>5951</v>
      </c>
      <c r="T24091" s="1" t="s">
        <v>4802</v>
      </c>
      <c r="U24091" s="1">
        <v>0</v>
      </c>
      <c r="X24091" t="str">
        <f>IFERROR(IF(ISNUMBER(FIND(".",R24091)),T24091&amp;"."&amp;SUBSTITUTE(R24091,"#","."),T24091&amp;"."&amp;LEFT(S24091,LEN(S24091)-5)&amp;IF(Table1[[#This Row],[per]]="method","."&amp;R24091,"")),"")</f>
        <v>org.jgrapht.perf.connectivity.TreeDynamicConnectivityPerformanceTest.Data</v>
      </c>
    </row>
    <row r="24092" spans="1:24" x14ac:dyDescent="0.25">
      <c r="A24092" s="1" t="s">
        <v>23</v>
      </c>
      <c r="B24092" s="1" t="s">
        <v>24</v>
      </c>
      <c r="C24092" s="2">
        <v>44669</v>
      </c>
      <c r="D24092" s="1"/>
      <c r="G24092" s="1"/>
      <c r="H24092" s="1" t="s">
        <v>6863</v>
      </c>
      <c r="I24092" s="1" t="s">
        <v>6864</v>
      </c>
      <c r="K24092" s="1"/>
      <c r="L24092" s="1" t="s">
        <v>1</v>
      </c>
      <c r="M24092" s="1">
        <v>0.47899999999999998</v>
      </c>
      <c r="N24092" s="1">
        <v>1.5660000000000001</v>
      </c>
      <c r="O24092" s="1">
        <v>29</v>
      </c>
      <c r="Q24092">
        <v>508</v>
      </c>
      <c r="R24092" s="1" t="s">
        <v>5394</v>
      </c>
      <c r="S24092" s="1" t="s">
        <v>6044</v>
      </c>
      <c r="T24092" s="1" t="s">
        <v>4803</v>
      </c>
      <c r="U24092" s="1">
        <v>0</v>
      </c>
      <c r="X24092" t="str">
        <f>IFERROR(IF(ISNUMBER(FIND(".",R24092)),T24092&amp;"."&amp;SUBSTITUTE(R24092,"#","."),T24092&amp;"."&amp;LEFT(S24092,LEN(S24092)-5)&amp;IF(Table1[[#This Row],[per]]="method","."&amp;R24092,"")),"")</f>
        <v>org.jgrapht.perf.flow.MaximumFlowAlgorithmPerformanceTest</v>
      </c>
    </row>
    <row r="24093" spans="1:24" x14ac:dyDescent="0.25">
      <c r="A24093" s="1" t="s">
        <v>23</v>
      </c>
      <c r="B24093" s="1" t="s">
        <v>24</v>
      </c>
      <c r="C24093" s="2">
        <v>44669</v>
      </c>
      <c r="D24093" s="1"/>
      <c r="G24093" s="1"/>
      <c r="H24093" s="1" t="s">
        <v>6863</v>
      </c>
      <c r="I24093" s="1" t="s">
        <v>6864</v>
      </c>
      <c r="K24093" s="1"/>
      <c r="L24093" s="1" t="s">
        <v>1</v>
      </c>
      <c r="M24093" s="1">
        <v>0.47899999999999998</v>
      </c>
      <c r="N24093" s="1">
        <v>1.5660000000000001</v>
      </c>
      <c r="O24093" s="1">
        <v>29</v>
      </c>
      <c r="Q24093">
        <v>508</v>
      </c>
      <c r="R24093" s="1" t="s">
        <v>4962</v>
      </c>
      <c r="S24093" s="1" t="s">
        <v>6044</v>
      </c>
      <c r="T24093" s="1" t="s">
        <v>4803</v>
      </c>
      <c r="U24093" s="1">
        <v>0</v>
      </c>
      <c r="X24093" t="str">
        <f>IFERROR(IF(ISNUMBER(FIND(".",R24093)),T24093&amp;"."&amp;SUBSTITUTE(R24093,"#","."),T24093&amp;"."&amp;LEFT(S24093,LEN(S24093)-5)&amp;IF(Table1[[#This Row],[per]]="method","."&amp;R24093,"")),"")</f>
        <v>org.jgrapht.perf.flow.MaximumFlowAlgorithmPerformanceTest.DinicMaximumFlowRandomGraphBenchmark</v>
      </c>
    </row>
    <row r="24094" spans="1:24" x14ac:dyDescent="0.25">
      <c r="A24094" s="1" t="s">
        <v>23</v>
      </c>
      <c r="B24094" s="1" t="s">
        <v>24</v>
      </c>
      <c r="C24094" s="2">
        <v>44669</v>
      </c>
      <c r="D24094" s="1"/>
      <c r="G24094" s="1"/>
      <c r="H24094" s="1" t="s">
        <v>6863</v>
      </c>
      <c r="I24094" s="1" t="s">
        <v>6864</v>
      </c>
      <c r="K24094" s="1"/>
      <c r="L24094" s="1" t="s">
        <v>1</v>
      </c>
      <c r="M24094" s="1">
        <v>0.47899999999999998</v>
      </c>
      <c r="N24094" s="1">
        <v>1.5660000000000001</v>
      </c>
      <c r="O24094" s="1">
        <v>29</v>
      </c>
      <c r="Q24094">
        <v>508</v>
      </c>
      <c r="R24094" s="1" t="s">
        <v>4963</v>
      </c>
      <c r="S24094" s="1" t="s">
        <v>6044</v>
      </c>
      <c r="T24094" s="1" t="s">
        <v>4803</v>
      </c>
      <c r="U24094" s="1">
        <v>0</v>
      </c>
      <c r="X24094" t="str">
        <f>IFERROR(IF(ISNUMBER(FIND(".",R24094)),T24094&amp;"."&amp;SUBSTITUTE(R24094,"#","."),T24094&amp;"."&amp;LEFT(S24094,LEN(S24094)-5)&amp;IF(Table1[[#This Row],[per]]="method","."&amp;R24094,"")),"")</f>
        <v>org.jgrapht.perf.flow.MaximumFlowAlgorithmPerformanceTest.EdmondsKarpMaximumFlowRandomGraphBenchmark</v>
      </c>
    </row>
    <row r="24095" spans="1:24" x14ac:dyDescent="0.25">
      <c r="A24095" s="1" t="s">
        <v>23</v>
      </c>
      <c r="B24095" s="1" t="s">
        <v>24</v>
      </c>
      <c r="C24095" s="2">
        <v>44669</v>
      </c>
      <c r="D24095" s="1"/>
      <c r="G24095" s="1"/>
      <c r="H24095" s="1" t="s">
        <v>6863</v>
      </c>
      <c r="I24095" s="1" t="s">
        <v>6864</v>
      </c>
      <c r="K24095" s="1"/>
      <c r="L24095" s="1" t="s">
        <v>1</v>
      </c>
      <c r="M24095" s="1">
        <v>0.47899999999999998</v>
      </c>
      <c r="N24095" s="1">
        <v>1.5660000000000001</v>
      </c>
      <c r="O24095" s="1">
        <v>29</v>
      </c>
      <c r="Q24095">
        <v>508</v>
      </c>
      <c r="R24095" s="1" t="s">
        <v>4964</v>
      </c>
      <c r="S24095" s="1" t="s">
        <v>6044</v>
      </c>
      <c r="T24095" s="1" t="s">
        <v>4803</v>
      </c>
      <c r="U24095" s="1">
        <v>0</v>
      </c>
      <c r="X24095" t="str">
        <f>IFERROR(IF(ISNUMBER(FIND(".",R24095)),T24095&amp;"."&amp;SUBSTITUTE(R24095,"#","."),T24095&amp;"."&amp;LEFT(S24095,LEN(S24095)-5)&amp;IF(Table1[[#This Row],[per]]="method","."&amp;R24095,"")),"")</f>
        <v>org.jgrapht.perf.flow.MaximumFlowAlgorithmPerformanceTest.PushRelabelMaximumFlowRandomGraphBenchmark</v>
      </c>
    </row>
    <row r="24096" spans="1:24" x14ac:dyDescent="0.25">
      <c r="A24096" s="1" t="s">
        <v>23</v>
      </c>
      <c r="B24096" s="1" t="s">
        <v>24</v>
      </c>
      <c r="C24096" s="2">
        <v>44669</v>
      </c>
      <c r="D24096" s="1"/>
      <c r="G24096" s="1"/>
      <c r="H24096" s="1" t="s">
        <v>6863</v>
      </c>
      <c r="I24096" s="1" t="s">
        <v>6864</v>
      </c>
      <c r="K24096" s="1"/>
      <c r="L24096" s="1" t="s">
        <v>1</v>
      </c>
      <c r="M24096" s="1">
        <v>0.47899999999999998</v>
      </c>
      <c r="N24096" s="1">
        <v>1.5660000000000001</v>
      </c>
      <c r="O24096" s="1">
        <v>29</v>
      </c>
      <c r="Q24096">
        <v>508</v>
      </c>
      <c r="R24096" s="1" t="s">
        <v>5396</v>
      </c>
      <c r="S24096" s="1" t="s">
        <v>5830</v>
      </c>
      <c r="T24096" s="1" t="s">
        <v>4804</v>
      </c>
      <c r="U24096" s="1">
        <v>0</v>
      </c>
      <c r="X24096" t="str">
        <f>IFERROR(IF(ISNUMBER(FIND(".",R24096)),T24096&amp;"."&amp;SUBSTITUTE(R24096,"#","."),T24096&amp;"."&amp;LEFT(S24096,LEN(S24096)-5)&amp;IF(Table1[[#This Row],[per]]="method","."&amp;R24096,"")),"")</f>
        <v>org.jgrapht.perf.graph.DirectedAcyclicGraphPerformanceTest</v>
      </c>
    </row>
    <row r="24097" spans="1:24" x14ac:dyDescent="0.25">
      <c r="A24097" s="1" t="s">
        <v>23</v>
      </c>
      <c r="B24097" s="1" t="s">
        <v>24</v>
      </c>
      <c r="C24097" s="2">
        <v>44669</v>
      </c>
      <c r="D24097" s="1"/>
      <c r="G24097" s="1"/>
      <c r="H24097" s="1" t="s">
        <v>6863</v>
      </c>
      <c r="I24097" s="1" t="s">
        <v>6864</v>
      </c>
      <c r="K24097" s="1"/>
      <c r="L24097" s="1" t="s">
        <v>1</v>
      </c>
      <c r="M24097" s="1">
        <v>0.47899999999999998</v>
      </c>
      <c r="N24097" s="1">
        <v>1.5660000000000001</v>
      </c>
      <c r="O24097" s="1">
        <v>29</v>
      </c>
      <c r="Q24097">
        <v>508</v>
      </c>
      <c r="R24097" s="1" t="s">
        <v>4822</v>
      </c>
      <c r="S24097" s="1" t="s">
        <v>5830</v>
      </c>
      <c r="T24097" s="1" t="s">
        <v>4804</v>
      </c>
      <c r="U24097" s="1">
        <v>0</v>
      </c>
      <c r="X24097" t="str">
        <f>IFERROR(IF(ISNUMBER(FIND(".",R24097)),T24097&amp;"."&amp;SUBSTITUTE(R24097,"#","."),T24097&amp;"."&amp;LEFT(S24097,LEN(S24097)-5)&amp;IF(Table1[[#This Row],[per]]="method","."&amp;R24097,"")),"")</f>
        <v>org.jgrapht.perf.graph.DirectedAcyclicGraphPerformanceTest.ArrayDAG</v>
      </c>
    </row>
    <row r="24098" spans="1:24" x14ac:dyDescent="0.25">
      <c r="A24098" s="1" t="s">
        <v>23</v>
      </c>
      <c r="B24098" s="1" t="s">
        <v>24</v>
      </c>
      <c r="C24098" s="2">
        <v>44669</v>
      </c>
      <c r="D24098" s="1"/>
      <c r="G24098" s="1"/>
      <c r="H24098" s="1" t="s">
        <v>6863</v>
      </c>
      <c r="I24098" s="1" t="s">
        <v>6864</v>
      </c>
      <c r="K24098" s="1"/>
      <c r="L24098" s="1" t="s">
        <v>1</v>
      </c>
      <c r="M24098" s="1">
        <v>0.47899999999999998</v>
      </c>
      <c r="N24098" s="1">
        <v>1.5660000000000001</v>
      </c>
      <c r="O24098" s="1">
        <v>29</v>
      </c>
      <c r="Q24098">
        <v>508</v>
      </c>
      <c r="R24098" s="1" t="s">
        <v>4965</v>
      </c>
      <c r="S24098" s="1" t="s">
        <v>5830</v>
      </c>
      <c r="T24098" s="1" t="s">
        <v>4804</v>
      </c>
      <c r="U24098" s="1">
        <v>0</v>
      </c>
      <c r="X24098" t="str">
        <f>IFERROR(IF(ISNUMBER(FIND(".",R24098)),T24098&amp;"."&amp;SUBSTITUTE(R24098,"#","."),T24098&amp;"."&amp;LEFT(S24098,LEN(S24098)-5)&amp;IF(Table1[[#This Row],[per]]="method","."&amp;R24098,"")),"")</f>
        <v>org.jgrapht.perf.graph.DirectedAcyclicGraphPerformanceTest.ArrayDAGRandomGraphBenchmark</v>
      </c>
    </row>
    <row r="24099" spans="1:24" x14ac:dyDescent="0.25">
      <c r="A24099" s="1" t="s">
        <v>23</v>
      </c>
      <c r="B24099" s="1" t="s">
        <v>24</v>
      </c>
      <c r="C24099" s="2">
        <v>44669</v>
      </c>
      <c r="D24099" s="1"/>
      <c r="G24099" s="1"/>
      <c r="H24099" s="1" t="s">
        <v>6863</v>
      </c>
      <c r="I24099" s="1" t="s">
        <v>6864</v>
      </c>
      <c r="K24099" s="1"/>
      <c r="L24099" s="1" t="s">
        <v>1</v>
      </c>
      <c r="M24099" s="1">
        <v>0.47899999999999998</v>
      </c>
      <c r="N24099" s="1">
        <v>1.5660000000000001</v>
      </c>
      <c r="O24099" s="1">
        <v>29</v>
      </c>
      <c r="Q24099">
        <v>508</v>
      </c>
      <c r="R24099" s="1" t="s">
        <v>4823</v>
      </c>
      <c r="S24099" s="1" t="s">
        <v>5830</v>
      </c>
      <c r="T24099" s="1" t="s">
        <v>4804</v>
      </c>
      <c r="U24099" s="1">
        <v>0</v>
      </c>
      <c r="X24099" t="str">
        <f>IFERROR(IF(ISNUMBER(FIND(".",R24099)),T24099&amp;"."&amp;SUBSTITUTE(R24099,"#","."),T24099&amp;"."&amp;LEFT(S24099,LEN(S24099)-5)&amp;IF(Table1[[#This Row],[per]]="method","."&amp;R24099,"")),"")</f>
        <v>org.jgrapht.perf.graph.DirectedAcyclicGraphPerformanceTest.ArrayListDAG</v>
      </c>
    </row>
    <row r="24100" spans="1:24" x14ac:dyDescent="0.25">
      <c r="A24100" s="1" t="s">
        <v>23</v>
      </c>
      <c r="B24100" s="1" t="s">
        <v>24</v>
      </c>
      <c r="C24100" s="2">
        <v>44669</v>
      </c>
      <c r="D24100" s="1"/>
      <c r="G24100" s="1"/>
      <c r="H24100" s="1" t="s">
        <v>6863</v>
      </c>
      <c r="I24100" s="1" t="s">
        <v>6864</v>
      </c>
      <c r="K24100" s="1"/>
      <c r="L24100" s="1" t="s">
        <v>1</v>
      </c>
      <c r="M24100" s="1">
        <v>0.47899999999999998</v>
      </c>
      <c r="N24100" s="1">
        <v>1.5660000000000001</v>
      </c>
      <c r="O24100" s="1">
        <v>29</v>
      </c>
      <c r="Q24100">
        <v>508</v>
      </c>
      <c r="R24100" s="1" t="s">
        <v>4966</v>
      </c>
      <c r="S24100" s="1" t="s">
        <v>5830</v>
      </c>
      <c r="T24100" s="1" t="s">
        <v>4804</v>
      </c>
      <c r="U24100" s="1">
        <v>0</v>
      </c>
      <c r="X24100" t="str">
        <f>IFERROR(IF(ISNUMBER(FIND(".",R24100)),T24100&amp;"."&amp;SUBSTITUTE(R24100,"#","."),T24100&amp;"."&amp;LEFT(S24100,LEN(S24100)-5)&amp;IF(Table1[[#This Row],[per]]="method","."&amp;R24100,"")),"")</f>
        <v>org.jgrapht.perf.graph.DirectedAcyclicGraphPerformanceTest.ArrayListDAGRandomGraphBenchmark</v>
      </c>
    </row>
    <row r="24101" spans="1:24" x14ac:dyDescent="0.25">
      <c r="A24101" s="1" t="s">
        <v>23</v>
      </c>
      <c r="B24101" s="1" t="s">
        <v>24</v>
      </c>
      <c r="C24101" s="2">
        <v>44669</v>
      </c>
      <c r="D24101" s="1"/>
      <c r="G24101" s="1"/>
      <c r="H24101" s="1" t="s">
        <v>6863</v>
      </c>
      <c r="I24101" s="1" t="s">
        <v>6864</v>
      </c>
      <c r="K24101" s="1"/>
      <c r="L24101" s="1" t="s">
        <v>1</v>
      </c>
      <c r="M24101" s="1">
        <v>0.47899999999999998</v>
      </c>
      <c r="N24101" s="1">
        <v>1.5660000000000001</v>
      </c>
      <c r="O24101" s="1">
        <v>29</v>
      </c>
      <c r="Q24101">
        <v>508</v>
      </c>
      <c r="R24101" s="1" t="s">
        <v>4824</v>
      </c>
      <c r="S24101" s="1" t="s">
        <v>5830</v>
      </c>
      <c r="T24101" s="1" t="s">
        <v>4804</v>
      </c>
      <c r="U24101" s="1">
        <v>0</v>
      </c>
      <c r="X24101" t="str">
        <f>IFERROR(IF(ISNUMBER(FIND(".",R24101)),T24101&amp;"."&amp;SUBSTITUTE(R24101,"#","."),T24101&amp;"."&amp;LEFT(S24101,LEN(S24101)-5)&amp;IF(Table1[[#This Row],[per]]="method","."&amp;R24101,"")),"")</f>
        <v>org.jgrapht.perf.graph.DirectedAcyclicGraphPerformanceTest.BitSetDAG</v>
      </c>
    </row>
    <row r="24102" spans="1:24" x14ac:dyDescent="0.25">
      <c r="A24102" s="1" t="s">
        <v>23</v>
      </c>
      <c r="B24102" s="1" t="s">
        <v>24</v>
      </c>
      <c r="C24102" s="2">
        <v>44669</v>
      </c>
      <c r="D24102" s="1"/>
      <c r="G24102" s="1"/>
      <c r="H24102" s="1" t="s">
        <v>6863</v>
      </c>
      <c r="I24102" s="1" t="s">
        <v>6864</v>
      </c>
      <c r="K24102" s="1"/>
      <c r="L24102" s="1" t="s">
        <v>1</v>
      </c>
      <c r="M24102" s="1">
        <v>0.47899999999999998</v>
      </c>
      <c r="N24102" s="1">
        <v>1.5660000000000001</v>
      </c>
      <c r="O24102" s="1">
        <v>29</v>
      </c>
      <c r="Q24102">
        <v>508</v>
      </c>
      <c r="R24102" s="1" t="s">
        <v>4967</v>
      </c>
      <c r="S24102" s="1" t="s">
        <v>5830</v>
      </c>
      <c r="T24102" s="1" t="s">
        <v>4804</v>
      </c>
      <c r="U24102" s="1">
        <v>0</v>
      </c>
      <c r="X24102" t="str">
        <f>IFERROR(IF(ISNUMBER(FIND(".",R24102)),T24102&amp;"."&amp;SUBSTITUTE(R24102,"#","."),T24102&amp;"."&amp;LEFT(S24102,LEN(S24102)-5)&amp;IF(Table1[[#This Row],[per]]="method","."&amp;R24102,"")),"")</f>
        <v>org.jgrapht.perf.graph.DirectedAcyclicGraphPerformanceTest.BitSetDAGRandomGraphBenchmark</v>
      </c>
    </row>
    <row r="24103" spans="1:24" x14ac:dyDescent="0.25">
      <c r="A24103" s="1" t="s">
        <v>23</v>
      </c>
      <c r="B24103" s="1" t="s">
        <v>24</v>
      </c>
      <c r="C24103" s="2">
        <v>44669</v>
      </c>
      <c r="D24103" s="1"/>
      <c r="G24103" s="1"/>
      <c r="H24103" s="1" t="s">
        <v>6863</v>
      </c>
      <c r="I24103" s="1" t="s">
        <v>6864</v>
      </c>
      <c r="K24103" s="1"/>
      <c r="L24103" s="1" t="s">
        <v>1</v>
      </c>
      <c r="M24103" s="1">
        <v>0.47899999999999998</v>
      </c>
      <c r="N24103" s="1">
        <v>1.5660000000000001</v>
      </c>
      <c r="O24103" s="1">
        <v>29</v>
      </c>
      <c r="Q24103">
        <v>508</v>
      </c>
      <c r="R24103" s="1" t="s">
        <v>4825</v>
      </c>
      <c r="S24103" s="1" t="s">
        <v>5830</v>
      </c>
      <c r="T24103" s="1" t="s">
        <v>4804</v>
      </c>
      <c r="U24103" s="1">
        <v>0</v>
      </c>
      <c r="X24103" t="str">
        <f>IFERROR(IF(ISNUMBER(FIND(".",R24103)),T24103&amp;"."&amp;SUBSTITUTE(R24103,"#","."),T24103&amp;"."&amp;LEFT(S24103,LEN(S24103)-5)&amp;IF(Table1[[#This Row],[per]]="method","."&amp;R24103,"")),"")</f>
        <v>org.jgrapht.perf.graph.DirectedAcyclicGraphPerformanceTest.HashSetDAG</v>
      </c>
    </row>
    <row r="24104" spans="1:24" x14ac:dyDescent="0.25">
      <c r="A24104" s="1" t="s">
        <v>23</v>
      </c>
      <c r="B24104" s="1" t="s">
        <v>24</v>
      </c>
      <c r="C24104" s="2">
        <v>44669</v>
      </c>
      <c r="D24104" s="1"/>
      <c r="G24104" s="1"/>
      <c r="H24104" s="1" t="s">
        <v>6863</v>
      </c>
      <c r="I24104" s="1" t="s">
        <v>6864</v>
      </c>
      <c r="K24104" s="1"/>
      <c r="L24104" s="1" t="s">
        <v>1</v>
      </c>
      <c r="M24104" s="1">
        <v>0.47899999999999998</v>
      </c>
      <c r="N24104" s="1">
        <v>1.5660000000000001</v>
      </c>
      <c r="O24104" s="1">
        <v>29</v>
      </c>
      <c r="Q24104">
        <v>508</v>
      </c>
      <c r="R24104" s="1" t="s">
        <v>4968</v>
      </c>
      <c r="S24104" s="1" t="s">
        <v>5830</v>
      </c>
      <c r="T24104" s="1" t="s">
        <v>4804</v>
      </c>
      <c r="U24104" s="1">
        <v>0</v>
      </c>
      <c r="X24104" t="str">
        <f>IFERROR(IF(ISNUMBER(FIND(".",R24104)),T24104&amp;"."&amp;SUBSTITUTE(R24104,"#","."),T24104&amp;"."&amp;LEFT(S24104,LEN(S24104)-5)&amp;IF(Table1[[#This Row],[per]]="method","."&amp;R24104,"")),"")</f>
        <v>org.jgrapht.perf.graph.DirectedAcyclicGraphPerformanceTest.HashSetDAGRandomGraphBenchmark</v>
      </c>
    </row>
    <row r="24105" spans="1:24" x14ac:dyDescent="0.25">
      <c r="A24105" s="1" t="s">
        <v>23</v>
      </c>
      <c r="B24105" s="1" t="s">
        <v>24</v>
      </c>
      <c r="C24105" s="2">
        <v>44669</v>
      </c>
      <c r="D24105" s="1"/>
      <c r="G24105" s="1"/>
      <c r="H24105" s="1" t="s">
        <v>6863</v>
      </c>
      <c r="I24105" s="1" t="s">
        <v>6864</v>
      </c>
      <c r="K24105" s="1"/>
      <c r="L24105" s="1" t="s">
        <v>1</v>
      </c>
      <c r="M24105" s="1">
        <v>0.47899999999999998</v>
      </c>
      <c r="N24105" s="1">
        <v>1.5660000000000001</v>
      </c>
      <c r="O24105" s="1">
        <v>29</v>
      </c>
      <c r="Q24105">
        <v>508</v>
      </c>
      <c r="R24105" s="1" t="s">
        <v>5398</v>
      </c>
      <c r="S24105" s="1" t="s">
        <v>5708</v>
      </c>
      <c r="T24105" s="1" t="s">
        <v>4804</v>
      </c>
      <c r="U24105" s="1">
        <v>0</v>
      </c>
      <c r="X24105" t="str">
        <f>IFERROR(IF(ISNUMBER(FIND(".",R24105)),T24105&amp;"."&amp;SUBSTITUTE(R24105,"#","."),T24105&amp;"."&amp;LEFT(S24105,LEN(S24105)-5)&amp;IF(Table1[[#This Row],[per]]="method","."&amp;R24105,"")),"")</f>
        <v>org.jgrapht.perf.graph.DirectedAcyclicGraphVSStaticGraphPerformanceTest</v>
      </c>
    </row>
    <row r="24106" spans="1:24" x14ac:dyDescent="0.25">
      <c r="A24106" s="1" t="s">
        <v>23</v>
      </c>
      <c r="B24106" s="1" t="s">
        <v>24</v>
      </c>
      <c r="C24106" s="2">
        <v>44669</v>
      </c>
      <c r="D24106" s="1"/>
      <c r="G24106" s="1"/>
      <c r="H24106" s="1" t="s">
        <v>6863</v>
      </c>
      <c r="I24106" s="1" t="s">
        <v>6864</v>
      </c>
      <c r="K24106" s="1"/>
      <c r="L24106" s="1" t="s">
        <v>1</v>
      </c>
      <c r="M24106" s="1">
        <v>0.47899999999999998</v>
      </c>
      <c r="N24106" s="1">
        <v>1.5660000000000001</v>
      </c>
      <c r="O24106" s="1">
        <v>29</v>
      </c>
      <c r="Q24106">
        <v>508</v>
      </c>
      <c r="R24106" s="1" t="s">
        <v>5399</v>
      </c>
      <c r="S24106" s="1" t="s">
        <v>5708</v>
      </c>
      <c r="T24106" s="1" t="s">
        <v>4804</v>
      </c>
      <c r="U24106" s="1">
        <v>0</v>
      </c>
      <c r="X24106" t="str">
        <f>IFERROR(IF(ISNUMBER(FIND(".",R24106)),T24106&amp;"."&amp;SUBSTITUTE(R24106,"#","."),T24106&amp;"."&amp;LEFT(S24106,LEN(S24106)-5)&amp;IF(Table1[[#This Row],[per]]="method","."&amp;R24106,"")),"")</f>
        <v>org.jgrapht.perf.graph.DirectedAcyclicGraphVSStaticGraphPerformanceTest.DynamicCycleDetectorRandomGraphBenchmark</v>
      </c>
    </row>
    <row r="24107" spans="1:24" x14ac:dyDescent="0.25">
      <c r="A24107" s="1" t="s">
        <v>23</v>
      </c>
      <c r="B24107" s="1" t="s">
        <v>24</v>
      </c>
      <c r="C24107" s="2">
        <v>44669</v>
      </c>
      <c r="D24107" s="1"/>
      <c r="G24107" s="1"/>
      <c r="H24107" s="1" t="s">
        <v>6863</v>
      </c>
      <c r="I24107" s="1" t="s">
        <v>6864</v>
      </c>
      <c r="K24107" s="1"/>
      <c r="L24107" s="1" t="s">
        <v>1</v>
      </c>
      <c r="M24107" s="1">
        <v>0.47899999999999998</v>
      </c>
      <c r="N24107" s="1">
        <v>1.5660000000000001</v>
      </c>
      <c r="O24107" s="1">
        <v>29</v>
      </c>
      <c r="Q24107">
        <v>508</v>
      </c>
      <c r="R24107" s="1" t="s">
        <v>5400</v>
      </c>
      <c r="S24107" s="1" t="s">
        <v>5708</v>
      </c>
      <c r="T24107" s="1" t="s">
        <v>4804</v>
      </c>
      <c r="U24107" s="1">
        <v>0</v>
      </c>
      <c r="X24107" t="str">
        <f>IFERROR(IF(ISNUMBER(FIND(".",R24107)),T24107&amp;"."&amp;SUBSTITUTE(R24107,"#","."),T24107&amp;"."&amp;LEFT(S24107,LEN(S24107)-5)&amp;IF(Table1[[#This Row],[per]]="method","."&amp;R24107,"")),"")</f>
        <v>org.jgrapht.perf.graph.DirectedAcyclicGraphVSStaticGraphPerformanceTest.StaticGraphWithCycleDetectorRandomGraphBenchmark</v>
      </c>
    </row>
    <row r="24108" spans="1:24" x14ac:dyDescent="0.25">
      <c r="A24108" s="1" t="s">
        <v>23</v>
      </c>
      <c r="B24108" s="1" t="s">
        <v>24</v>
      </c>
      <c r="C24108" s="2">
        <v>44669</v>
      </c>
      <c r="D24108" s="1"/>
      <c r="G24108" s="1"/>
      <c r="H24108" s="1" t="s">
        <v>6863</v>
      </c>
      <c r="I24108" s="1" t="s">
        <v>6864</v>
      </c>
      <c r="K24108" s="1"/>
      <c r="L24108" s="1" t="s">
        <v>1</v>
      </c>
      <c r="M24108" s="1">
        <v>0.47899999999999998</v>
      </c>
      <c r="N24108" s="1">
        <v>1.5660000000000001</v>
      </c>
      <c r="O24108" s="1">
        <v>29</v>
      </c>
      <c r="Q24108">
        <v>508</v>
      </c>
      <c r="R24108" s="1" t="s">
        <v>5401</v>
      </c>
      <c r="S24108" s="1" t="s">
        <v>6045</v>
      </c>
      <c r="T24108" s="1" t="s">
        <v>4804</v>
      </c>
      <c r="U24108" s="1">
        <v>0</v>
      </c>
      <c r="X24108" t="str">
        <f>IFERROR(IF(ISNUMBER(FIND(".",R24108)),T24108&amp;"."&amp;SUBSTITUTE(R24108,"#","."),T24108&amp;"."&amp;LEFT(S24108,LEN(S24108)-5)&amp;IF(Table1[[#This Row],[per]]="method","."&amp;R24108,"")),"")</f>
        <v>org.jgrapht.perf.graph.GraphPerformanceTest</v>
      </c>
    </row>
    <row r="24109" spans="1:24" x14ac:dyDescent="0.25">
      <c r="A24109" s="1" t="s">
        <v>23</v>
      </c>
      <c r="B24109" s="1" t="s">
        <v>24</v>
      </c>
      <c r="C24109" s="2">
        <v>44669</v>
      </c>
      <c r="D24109" s="1"/>
      <c r="G24109" s="1"/>
      <c r="H24109" s="1" t="s">
        <v>6863</v>
      </c>
      <c r="I24109" s="1" t="s">
        <v>6864</v>
      </c>
      <c r="K24109" s="1"/>
      <c r="L24109" s="1" t="s">
        <v>1</v>
      </c>
      <c r="M24109" s="1">
        <v>0.47899999999999998</v>
      </c>
      <c r="N24109" s="1">
        <v>1.5660000000000001</v>
      </c>
      <c r="O24109" s="1">
        <v>29</v>
      </c>
      <c r="Q24109">
        <v>508</v>
      </c>
      <c r="R24109" s="1" t="s">
        <v>4969</v>
      </c>
      <c r="S24109" s="1" t="s">
        <v>6045</v>
      </c>
      <c r="T24109" s="1" t="s">
        <v>4804</v>
      </c>
      <c r="U24109" s="1">
        <v>0</v>
      </c>
      <c r="X24109" t="str">
        <f>IFERROR(IF(ISNUMBER(FIND(".",R24109)),T24109&amp;"."&amp;SUBSTITUTE(R24109,"#","."),T24109&amp;"."&amp;LEFT(S24109,LEN(S24109)-5)&amp;IF(Table1[[#This Row],[per]]="method","."&amp;R24109,"")),"")</f>
        <v>org.jgrapht.perf.graph.GraphPerformanceTest.FastLookupDirectedGraphBenchmark</v>
      </c>
    </row>
    <row r="24110" spans="1:24" x14ac:dyDescent="0.25">
      <c r="A24110" s="1" t="s">
        <v>23</v>
      </c>
      <c r="B24110" s="1" t="s">
        <v>24</v>
      </c>
      <c r="C24110" s="2">
        <v>44669</v>
      </c>
      <c r="D24110" s="1"/>
      <c r="G24110" s="1"/>
      <c r="H24110" s="1" t="s">
        <v>6863</v>
      </c>
      <c r="I24110" s="1" t="s">
        <v>6864</v>
      </c>
      <c r="K24110" s="1"/>
      <c r="L24110" s="1" t="s">
        <v>1</v>
      </c>
      <c r="M24110" s="1">
        <v>0.47899999999999998</v>
      </c>
      <c r="N24110" s="1">
        <v>1.5660000000000001</v>
      </c>
      <c r="O24110" s="1">
        <v>29</v>
      </c>
      <c r="Q24110">
        <v>508</v>
      </c>
      <c r="R24110" s="1" t="s">
        <v>4970</v>
      </c>
      <c r="S24110" s="1" t="s">
        <v>6045</v>
      </c>
      <c r="T24110" s="1" t="s">
        <v>4804</v>
      </c>
      <c r="U24110" s="1">
        <v>0</v>
      </c>
      <c r="X24110" t="str">
        <f>IFERROR(IF(ISNUMBER(FIND(".",R24110)),T24110&amp;"."&amp;SUBSTITUTE(R24110,"#","."),T24110&amp;"."&amp;LEFT(S24110,LEN(S24110)-5)&amp;IF(Table1[[#This Row],[per]]="method","."&amp;R24110,"")),"")</f>
        <v>org.jgrapht.perf.graph.GraphPerformanceTest.MemoryEfficientDirectedGraphBenchmark</v>
      </c>
    </row>
    <row r="24111" spans="1:24" x14ac:dyDescent="0.25">
      <c r="A24111" s="1" t="s">
        <v>23</v>
      </c>
      <c r="B24111" s="1" t="s">
        <v>24</v>
      </c>
      <c r="C24111" s="2">
        <v>44669</v>
      </c>
      <c r="D24111" s="1"/>
      <c r="G24111" s="1"/>
      <c r="H24111" s="1" t="s">
        <v>6863</v>
      </c>
      <c r="I24111" s="1" t="s">
        <v>6864</v>
      </c>
      <c r="K24111" s="1"/>
      <c r="L24111" s="1" t="s">
        <v>1</v>
      </c>
      <c r="M24111" s="1">
        <v>0.47899999999999998</v>
      </c>
      <c r="N24111" s="1">
        <v>1.5660000000000001</v>
      </c>
      <c r="O24111" s="1">
        <v>29</v>
      </c>
      <c r="Q24111">
        <v>508</v>
      </c>
      <c r="R24111" s="1" t="s">
        <v>4810</v>
      </c>
      <c r="S24111" s="1" t="s">
        <v>6045</v>
      </c>
      <c r="T24111" s="1" t="s">
        <v>4804</v>
      </c>
      <c r="U24111" s="1">
        <v>0</v>
      </c>
      <c r="X24111" t="str">
        <f>IFERROR(IF(ISNUMBER(FIND(".",R24111)),T24111&amp;"."&amp;SUBSTITUTE(R24111,"#","."),T24111&amp;"."&amp;LEFT(S24111,LEN(S24111)-5)&amp;IF(Table1[[#This Row],[per]]="method","."&amp;R24111,"")),"")</f>
        <v>org.jgrapht.perf.graph.GraphPerformanceTest.MemoryEfficientDirectedWeightedGraph</v>
      </c>
    </row>
    <row r="24112" spans="1:24" x14ac:dyDescent="0.25">
      <c r="A24112" s="1" t="s">
        <v>23</v>
      </c>
      <c r="B24112" s="1" t="s">
        <v>24</v>
      </c>
      <c r="C24112" s="2">
        <v>44669</v>
      </c>
      <c r="D24112" s="1"/>
      <c r="G24112" s="1"/>
      <c r="H24112" s="1" t="s">
        <v>6863</v>
      </c>
      <c r="I24112" s="1" t="s">
        <v>6864</v>
      </c>
      <c r="K24112" s="1"/>
      <c r="L24112" s="1" t="s">
        <v>1</v>
      </c>
      <c r="M24112" s="1">
        <v>0.47899999999999998</v>
      </c>
      <c r="N24112" s="1">
        <v>1.5660000000000001</v>
      </c>
      <c r="O24112" s="1">
        <v>29</v>
      </c>
      <c r="Q24112">
        <v>508</v>
      </c>
      <c r="R24112" s="1" t="s">
        <v>5403</v>
      </c>
      <c r="S24112" s="1" t="s">
        <v>6247</v>
      </c>
      <c r="T24112" s="1" t="s">
        <v>4805</v>
      </c>
      <c r="U24112" s="1">
        <v>0</v>
      </c>
      <c r="X24112" t="str">
        <f>IFERROR(IF(ISNUMBER(FIND(".",R24112)),T24112&amp;"."&amp;SUBSTITUTE(R24112,"#","."),T24112&amp;"."&amp;LEFT(S24112,LEN(S24112)-5)&amp;IF(Table1[[#This Row],[per]]="method","."&amp;R24112,"")),"")</f>
        <v>org.jgrapht.perf.lca.LowestCommonAncestorAlgorithmPerformanceTest</v>
      </c>
    </row>
    <row r="24113" spans="1:24" x14ac:dyDescent="0.25">
      <c r="A24113" s="1" t="s">
        <v>23</v>
      </c>
      <c r="B24113" s="1" t="s">
        <v>24</v>
      </c>
      <c r="C24113" s="2">
        <v>44669</v>
      </c>
      <c r="D24113" s="1"/>
      <c r="G24113" s="1"/>
      <c r="H24113" s="1" t="s">
        <v>6863</v>
      </c>
      <c r="I24113" s="1" t="s">
        <v>6864</v>
      </c>
      <c r="K24113" s="1"/>
      <c r="L24113" s="1" t="s">
        <v>1</v>
      </c>
      <c r="M24113" s="1">
        <v>0.47899999999999998</v>
      </c>
      <c r="N24113" s="1">
        <v>1.5660000000000001</v>
      </c>
      <c r="O24113" s="1">
        <v>29</v>
      </c>
      <c r="Q24113">
        <v>508</v>
      </c>
      <c r="R24113" s="1" t="s">
        <v>4971</v>
      </c>
      <c r="S24113" s="1" t="s">
        <v>6247</v>
      </c>
      <c r="T24113" s="1" t="s">
        <v>4805</v>
      </c>
      <c r="U24113" s="1">
        <v>0</v>
      </c>
      <c r="X24113" t="str">
        <f>IFERROR(IF(ISNUMBER(FIND(".",R24113)),T24113&amp;"."&amp;SUBSTITUTE(R24113,"#","."),T24113&amp;"."&amp;LEFT(S24113,LEN(S24113)-5)&amp;IF(Table1[[#This Row],[per]]="method","."&amp;R24113,"")),"")</f>
        <v>org.jgrapht.perf.lca.LowestCommonAncestorAlgorithmPerformanceTest.BinaryLiftingLCARandomForestBenchmark</v>
      </c>
    </row>
    <row r="24114" spans="1:24" x14ac:dyDescent="0.25">
      <c r="A24114" s="1" t="s">
        <v>23</v>
      </c>
      <c r="B24114" s="1" t="s">
        <v>24</v>
      </c>
      <c r="C24114" s="2">
        <v>44669</v>
      </c>
      <c r="D24114" s="1"/>
      <c r="G24114" s="1"/>
      <c r="H24114" s="1" t="s">
        <v>6863</v>
      </c>
      <c r="I24114" s="1" t="s">
        <v>6864</v>
      </c>
      <c r="K24114" s="1"/>
      <c r="L24114" s="1" t="s">
        <v>1</v>
      </c>
      <c r="M24114" s="1">
        <v>0.47899999999999998</v>
      </c>
      <c r="N24114" s="1">
        <v>1.5660000000000001</v>
      </c>
      <c r="O24114" s="1">
        <v>29</v>
      </c>
      <c r="Q24114">
        <v>508</v>
      </c>
      <c r="R24114" s="1" t="s">
        <v>4972</v>
      </c>
      <c r="S24114" s="1" t="s">
        <v>6247</v>
      </c>
      <c r="T24114" s="1" t="s">
        <v>4805</v>
      </c>
      <c r="U24114" s="1">
        <v>0</v>
      </c>
      <c r="X24114" t="str">
        <f>IFERROR(IF(ISNUMBER(FIND(".",R24114)),T24114&amp;"."&amp;SUBSTITUTE(R24114,"#","."),T24114&amp;"."&amp;LEFT(S24114,LEN(S24114)-5)&amp;IF(Table1[[#This Row],[per]]="method","."&amp;R24114,"")),"")</f>
        <v>org.jgrapht.perf.lca.LowestCommonAncestorAlgorithmPerformanceTest.BinaryLiftingLCARandomTreeBenchmark</v>
      </c>
    </row>
    <row r="24115" spans="1:24" x14ac:dyDescent="0.25">
      <c r="A24115" s="1" t="s">
        <v>23</v>
      </c>
      <c r="B24115" s="1" t="s">
        <v>24</v>
      </c>
      <c r="C24115" s="2">
        <v>44669</v>
      </c>
      <c r="D24115" s="1"/>
      <c r="G24115" s="1"/>
      <c r="H24115" s="1" t="s">
        <v>6863</v>
      </c>
      <c r="I24115" s="1" t="s">
        <v>6864</v>
      </c>
      <c r="K24115" s="1"/>
      <c r="L24115" s="1" t="s">
        <v>1</v>
      </c>
      <c r="M24115" s="1">
        <v>0.47899999999999998</v>
      </c>
      <c r="N24115" s="1">
        <v>1.5660000000000001</v>
      </c>
      <c r="O24115" s="1">
        <v>29</v>
      </c>
      <c r="Q24115">
        <v>508</v>
      </c>
      <c r="R24115" s="1" t="s">
        <v>4973</v>
      </c>
      <c r="S24115" s="1" t="s">
        <v>6247</v>
      </c>
      <c r="T24115" s="1" t="s">
        <v>4805</v>
      </c>
      <c r="U24115" s="1">
        <v>0</v>
      </c>
      <c r="X24115" t="str">
        <f>IFERROR(IF(ISNUMBER(FIND(".",R24115)),T24115&amp;"."&amp;SUBSTITUTE(R24115,"#","."),T24115&amp;"."&amp;LEFT(S24115,LEN(S24115)-5)&amp;IF(Table1[[#This Row],[per]]="method","."&amp;R24115,"")),"")</f>
        <v>org.jgrapht.perf.lca.LowestCommonAncestorAlgorithmPerformanceTest.EulerTourRMQLCARandomForestBenchmark</v>
      </c>
    </row>
    <row r="24116" spans="1:24" x14ac:dyDescent="0.25">
      <c r="A24116" s="1" t="s">
        <v>23</v>
      </c>
      <c r="B24116" s="1" t="s">
        <v>24</v>
      </c>
      <c r="C24116" s="2">
        <v>44669</v>
      </c>
      <c r="D24116" s="1"/>
      <c r="G24116" s="1"/>
      <c r="H24116" s="1" t="s">
        <v>6863</v>
      </c>
      <c r="I24116" s="1" t="s">
        <v>6864</v>
      </c>
      <c r="K24116" s="1"/>
      <c r="L24116" s="1" t="s">
        <v>1</v>
      </c>
      <c r="M24116" s="1">
        <v>0.47899999999999998</v>
      </c>
      <c r="N24116" s="1">
        <v>1.5660000000000001</v>
      </c>
      <c r="O24116" s="1">
        <v>29</v>
      </c>
      <c r="Q24116">
        <v>508</v>
      </c>
      <c r="R24116" s="1" t="s">
        <v>4974</v>
      </c>
      <c r="S24116" s="1" t="s">
        <v>6247</v>
      </c>
      <c r="T24116" s="1" t="s">
        <v>4805</v>
      </c>
      <c r="U24116" s="1">
        <v>0</v>
      </c>
      <c r="X24116" t="str">
        <f>IFERROR(IF(ISNUMBER(FIND(".",R24116)),T24116&amp;"."&amp;SUBSTITUTE(R24116,"#","."),T24116&amp;"."&amp;LEFT(S24116,LEN(S24116)-5)&amp;IF(Table1[[#This Row],[per]]="method","."&amp;R24116,"")),"")</f>
        <v>org.jgrapht.perf.lca.LowestCommonAncestorAlgorithmPerformanceTest.EulerTourRMQLCARandomTreeBenchmark</v>
      </c>
    </row>
    <row r="24117" spans="1:24" x14ac:dyDescent="0.25">
      <c r="A24117" s="1" t="s">
        <v>23</v>
      </c>
      <c r="B24117" s="1" t="s">
        <v>24</v>
      </c>
      <c r="C24117" s="2">
        <v>44669</v>
      </c>
      <c r="D24117" s="1"/>
      <c r="G24117" s="1"/>
      <c r="H24117" s="1" t="s">
        <v>6863</v>
      </c>
      <c r="I24117" s="1" t="s">
        <v>6864</v>
      </c>
      <c r="K24117" s="1"/>
      <c r="L24117" s="1" t="s">
        <v>1</v>
      </c>
      <c r="M24117" s="1">
        <v>0.47899999999999998</v>
      </c>
      <c r="N24117" s="1">
        <v>1.5660000000000001</v>
      </c>
      <c r="O24117" s="1">
        <v>29</v>
      </c>
      <c r="Q24117">
        <v>508</v>
      </c>
      <c r="R24117" s="1" t="s">
        <v>4975</v>
      </c>
      <c r="S24117" s="1" t="s">
        <v>6247</v>
      </c>
      <c r="T24117" s="1" t="s">
        <v>4805</v>
      </c>
      <c r="U24117" s="1">
        <v>0</v>
      </c>
      <c r="X24117" t="str">
        <f>IFERROR(IF(ISNUMBER(FIND(".",R24117)),T24117&amp;"."&amp;SUBSTITUTE(R24117,"#","."),T24117&amp;"."&amp;LEFT(S24117,LEN(S24117)-5)&amp;IF(Table1[[#This Row],[per]]="method","."&amp;R24117,"")),"")</f>
        <v>org.jgrapht.perf.lca.LowestCommonAncestorAlgorithmPerformanceTest.HeavyPathRandomForestBenchmark</v>
      </c>
    </row>
    <row r="24118" spans="1:24" x14ac:dyDescent="0.25">
      <c r="A24118" s="1" t="s">
        <v>23</v>
      </c>
      <c r="B24118" s="1" t="s">
        <v>24</v>
      </c>
      <c r="C24118" s="2">
        <v>44669</v>
      </c>
      <c r="D24118" s="1"/>
      <c r="G24118" s="1"/>
      <c r="H24118" s="1" t="s">
        <v>6863</v>
      </c>
      <c r="I24118" s="1" t="s">
        <v>6864</v>
      </c>
      <c r="K24118" s="1"/>
      <c r="L24118" s="1" t="s">
        <v>1</v>
      </c>
      <c r="M24118" s="1">
        <v>0.47899999999999998</v>
      </c>
      <c r="N24118" s="1">
        <v>1.5660000000000001</v>
      </c>
      <c r="O24118" s="1">
        <v>29</v>
      </c>
      <c r="Q24118">
        <v>508</v>
      </c>
      <c r="R24118" s="1" t="s">
        <v>4976</v>
      </c>
      <c r="S24118" s="1" t="s">
        <v>6247</v>
      </c>
      <c r="T24118" s="1" t="s">
        <v>4805</v>
      </c>
      <c r="U24118" s="1">
        <v>0</v>
      </c>
      <c r="X24118" t="str">
        <f>IFERROR(IF(ISNUMBER(FIND(".",R24118)),T24118&amp;"."&amp;SUBSTITUTE(R24118,"#","."),T24118&amp;"."&amp;LEFT(S24118,LEN(S24118)-5)&amp;IF(Table1[[#This Row],[per]]="method","."&amp;R24118,"")),"")</f>
        <v>org.jgrapht.perf.lca.LowestCommonAncestorAlgorithmPerformanceTest.HeavyPathRandomTreeBenchmark</v>
      </c>
    </row>
    <row r="24119" spans="1:24" x14ac:dyDescent="0.25">
      <c r="A24119" s="1" t="s">
        <v>23</v>
      </c>
      <c r="B24119" s="1" t="s">
        <v>24</v>
      </c>
      <c r="C24119" s="2">
        <v>44669</v>
      </c>
      <c r="D24119" s="1"/>
      <c r="G24119" s="1"/>
      <c r="H24119" s="1" t="s">
        <v>6863</v>
      </c>
      <c r="I24119" s="1" t="s">
        <v>6864</v>
      </c>
      <c r="K24119" s="1"/>
      <c r="L24119" s="1" t="s">
        <v>1</v>
      </c>
      <c r="M24119" s="1">
        <v>0.47899999999999998</v>
      </c>
      <c r="N24119" s="1">
        <v>1.5660000000000001</v>
      </c>
      <c r="O24119" s="1">
        <v>29</v>
      </c>
      <c r="Q24119">
        <v>508</v>
      </c>
      <c r="R24119" s="1" t="s">
        <v>4977</v>
      </c>
      <c r="S24119" s="1" t="s">
        <v>6247</v>
      </c>
      <c r="T24119" s="1" t="s">
        <v>4805</v>
      </c>
      <c r="U24119" s="1">
        <v>0</v>
      </c>
      <c r="X24119" t="str">
        <f>IFERROR(IF(ISNUMBER(FIND(".",R24119)),T24119&amp;"."&amp;SUBSTITUTE(R24119,"#","."),T24119&amp;"."&amp;LEFT(S24119,LEN(S24119)-5)&amp;IF(Table1[[#This Row],[per]]="method","."&amp;R24119,"")),"")</f>
        <v>org.jgrapht.perf.lca.LowestCommonAncestorAlgorithmPerformanceTest.TarjanLCARandomForestBenchmark</v>
      </c>
    </row>
    <row r="24120" spans="1:24" x14ac:dyDescent="0.25">
      <c r="A24120" s="1" t="s">
        <v>23</v>
      </c>
      <c r="B24120" s="1" t="s">
        <v>24</v>
      </c>
      <c r="C24120" s="2">
        <v>44669</v>
      </c>
      <c r="D24120" s="1"/>
      <c r="G24120" s="1"/>
      <c r="H24120" s="1" t="s">
        <v>6863</v>
      </c>
      <c r="I24120" s="1" t="s">
        <v>6864</v>
      </c>
      <c r="K24120" s="1"/>
      <c r="L24120" s="1" t="s">
        <v>1</v>
      </c>
      <c r="M24120" s="1">
        <v>0.47899999999999998</v>
      </c>
      <c r="N24120" s="1">
        <v>1.5660000000000001</v>
      </c>
      <c r="O24120" s="1">
        <v>29</v>
      </c>
      <c r="Q24120">
        <v>508</v>
      </c>
      <c r="R24120" s="1" t="s">
        <v>4978</v>
      </c>
      <c r="S24120" s="1" t="s">
        <v>6247</v>
      </c>
      <c r="T24120" s="1" t="s">
        <v>4805</v>
      </c>
      <c r="U24120" s="1">
        <v>0</v>
      </c>
      <c r="X24120" t="str">
        <f>IFERROR(IF(ISNUMBER(FIND(".",R24120)),T24120&amp;"."&amp;SUBSTITUTE(R24120,"#","."),T24120&amp;"."&amp;LEFT(S24120,LEN(S24120)-5)&amp;IF(Table1[[#This Row],[per]]="method","."&amp;R24120,"")),"")</f>
        <v>org.jgrapht.perf.lca.LowestCommonAncestorAlgorithmPerformanceTest.TarjanLCARandomTreeBenchmark</v>
      </c>
    </row>
    <row r="24121" spans="1:24" x14ac:dyDescent="0.25">
      <c r="A24121" s="1" t="s">
        <v>23</v>
      </c>
      <c r="B24121" s="1" t="s">
        <v>24</v>
      </c>
      <c r="C24121" s="2">
        <v>44669</v>
      </c>
      <c r="D24121" s="1"/>
      <c r="G24121" s="1"/>
      <c r="H24121" s="1" t="s">
        <v>6863</v>
      </c>
      <c r="I24121" s="1" t="s">
        <v>6864</v>
      </c>
      <c r="K24121" s="1"/>
      <c r="L24121" s="1" t="s">
        <v>1</v>
      </c>
      <c r="M24121" s="1">
        <v>0.47899999999999998</v>
      </c>
      <c r="N24121" s="1">
        <v>1.5660000000000001</v>
      </c>
      <c r="O24121" s="1">
        <v>29</v>
      </c>
      <c r="Q24121">
        <v>508</v>
      </c>
      <c r="R24121" s="1" t="s">
        <v>5406</v>
      </c>
      <c r="S24121" s="1" t="s">
        <v>6248</v>
      </c>
      <c r="T24121" s="1" t="s">
        <v>4807</v>
      </c>
      <c r="U24121" s="1">
        <v>0</v>
      </c>
      <c r="X24121" t="str">
        <f>IFERROR(IF(ISNUMBER(FIND(".",R24121)),T24121&amp;"."&amp;SUBSTITUTE(R24121,"#","."),T24121&amp;"."&amp;LEFT(S24121,LEN(S24121)-5)&amp;IF(Table1[[#This Row],[per]]="method","."&amp;R24121,"")),"")</f>
        <v>org.jgrapht.perf.matching.blossom.v5.KolmogorovMinimumWeightPerfectMatchingPerformanceTest</v>
      </c>
    </row>
    <row r="24122" spans="1:24" x14ac:dyDescent="0.25">
      <c r="A24122" s="1" t="s">
        <v>23</v>
      </c>
      <c r="B24122" s="1" t="s">
        <v>24</v>
      </c>
      <c r="C24122" s="2">
        <v>44669</v>
      </c>
      <c r="D24122" s="1"/>
      <c r="G24122" s="1"/>
      <c r="H24122" s="1" t="s">
        <v>6863</v>
      </c>
      <c r="I24122" s="1" t="s">
        <v>6864</v>
      </c>
      <c r="K24122" s="1"/>
      <c r="L24122" s="1" t="s">
        <v>1</v>
      </c>
      <c r="M24122" s="1">
        <v>0.47899999999999998</v>
      </c>
      <c r="N24122" s="1">
        <v>1.5660000000000001</v>
      </c>
      <c r="O24122" s="1">
        <v>29</v>
      </c>
      <c r="Q24122">
        <v>508</v>
      </c>
      <c r="R24122" s="1" t="s">
        <v>5407</v>
      </c>
      <c r="S24122" s="1" t="s">
        <v>6248</v>
      </c>
      <c r="T24122" s="1" t="s">
        <v>4807</v>
      </c>
      <c r="U24122" s="1">
        <v>0</v>
      </c>
      <c r="X24122" t="str">
        <f>IFERROR(IF(ISNUMBER(FIND(".",R24122)),T24122&amp;"."&amp;SUBSTITUTE(R24122,"#","."),T24122&amp;"."&amp;LEFT(S24122,LEN(S24122)-5)&amp;IF(Table1[[#This Row],[per]]="method","."&amp;R24122,"")),"")</f>
        <v>org.jgrapht.perf.matching.blossom.v5.KolmogorovMinimumWeightPerfectMatchingPerformanceTest.Data</v>
      </c>
    </row>
    <row r="24123" spans="1:24" x14ac:dyDescent="0.25">
      <c r="A24123" s="1" t="s">
        <v>23</v>
      </c>
      <c r="B24123" s="1" t="s">
        <v>24</v>
      </c>
      <c r="C24123" s="2">
        <v>44669</v>
      </c>
      <c r="D24123" s="1"/>
      <c r="G24123" s="1"/>
      <c r="H24123" s="1" t="s">
        <v>6863</v>
      </c>
      <c r="I24123" s="1" t="s">
        <v>6864</v>
      </c>
      <c r="K24123" s="1"/>
      <c r="L24123" s="1" t="s">
        <v>1</v>
      </c>
      <c r="M24123" s="1">
        <v>0.47899999999999998</v>
      </c>
      <c r="N24123" s="1">
        <v>1.5660000000000001</v>
      </c>
      <c r="O24123" s="1">
        <v>29</v>
      </c>
      <c r="Q24123">
        <v>508</v>
      </c>
      <c r="R24123" s="1" t="s">
        <v>5408</v>
      </c>
      <c r="S24123" s="1" t="s">
        <v>6046</v>
      </c>
      <c r="T24123" s="1" t="s">
        <v>4806</v>
      </c>
      <c r="U24123" s="1">
        <v>0</v>
      </c>
      <c r="X24123" t="str">
        <f>IFERROR(IF(ISNUMBER(FIND(".",R24123)),T24123&amp;"."&amp;SUBSTITUTE(R24123,"#","."),T24123&amp;"."&amp;LEFT(S24123,LEN(S24123)-5)&amp;IF(Table1[[#This Row],[per]]="method","."&amp;R24123,"")),"")</f>
        <v>org.jgrapht.perf.matching.MaximumCardinalityBipartiteMatchingPerformanceTest</v>
      </c>
    </row>
    <row r="24124" spans="1:24" x14ac:dyDescent="0.25">
      <c r="A24124" s="1" t="s">
        <v>23</v>
      </c>
      <c r="B24124" s="1" t="s">
        <v>24</v>
      </c>
      <c r="C24124" s="2">
        <v>44669</v>
      </c>
      <c r="D24124" s="1"/>
      <c r="G24124" s="1"/>
      <c r="H24124" s="1" t="s">
        <v>6863</v>
      </c>
      <c r="I24124" s="1" t="s">
        <v>6864</v>
      </c>
      <c r="K24124" s="1"/>
      <c r="L24124" s="1" t="s">
        <v>1</v>
      </c>
      <c r="M24124" s="1">
        <v>0.47899999999999998</v>
      </c>
      <c r="N24124" s="1">
        <v>1.5660000000000001</v>
      </c>
      <c r="O24124" s="1">
        <v>29</v>
      </c>
      <c r="Q24124">
        <v>508</v>
      </c>
      <c r="R24124" s="1" t="s">
        <v>4979</v>
      </c>
      <c r="S24124" s="1" t="s">
        <v>6046</v>
      </c>
      <c r="T24124" s="1" t="s">
        <v>4806</v>
      </c>
      <c r="U24124" s="1">
        <v>0</v>
      </c>
      <c r="X24124" t="str">
        <f>IFERROR(IF(ISNUMBER(FIND(".",R24124)),T24124&amp;"."&amp;SUBSTITUTE(R24124,"#","."),T24124&amp;"."&amp;LEFT(S24124,LEN(S24124)-5)&amp;IF(Table1[[#This Row],[per]]="method","."&amp;R24124,"")),"")</f>
        <v>org.jgrapht.perf.matching.MaximumCardinalityBipartiteMatchingPerformanceTest.EdmondsMaxCardinalityBipartiteMatchingBenchmark</v>
      </c>
    </row>
    <row r="24125" spans="1:24" x14ac:dyDescent="0.25">
      <c r="A24125" s="1" t="s">
        <v>23</v>
      </c>
      <c r="B24125" s="1" t="s">
        <v>24</v>
      </c>
      <c r="C24125" s="2">
        <v>44669</v>
      </c>
      <c r="D24125" s="1"/>
      <c r="G24125" s="1"/>
      <c r="H24125" s="1" t="s">
        <v>6863</v>
      </c>
      <c r="I24125" s="1" t="s">
        <v>6864</v>
      </c>
      <c r="K24125" s="1"/>
      <c r="L24125" s="1" t="s">
        <v>1</v>
      </c>
      <c r="M24125" s="1">
        <v>0.47899999999999998</v>
      </c>
      <c r="N24125" s="1">
        <v>1.5660000000000001</v>
      </c>
      <c r="O24125" s="1">
        <v>29</v>
      </c>
      <c r="Q24125">
        <v>508</v>
      </c>
      <c r="R24125" s="1" t="s">
        <v>4980</v>
      </c>
      <c r="S24125" s="1" t="s">
        <v>6046</v>
      </c>
      <c r="T24125" s="1" t="s">
        <v>4806</v>
      </c>
      <c r="U24125" s="1">
        <v>0</v>
      </c>
      <c r="X24125" t="str">
        <f>IFERROR(IF(ISNUMBER(FIND(".",R24125)),T24125&amp;"."&amp;SUBSTITUTE(R24125,"#","."),T24125&amp;"."&amp;LEFT(S24125,LEN(S24125)-5)&amp;IF(Table1[[#This Row],[per]]="method","."&amp;R24125,"")),"")</f>
        <v>org.jgrapht.perf.matching.MaximumCardinalityBipartiteMatchingPerformanceTest.HopcroftKarpMaximumCardinalityBipartiteMatchingBenchmark</v>
      </c>
    </row>
    <row r="24126" spans="1:24" x14ac:dyDescent="0.25">
      <c r="A24126" s="1" t="s">
        <v>23</v>
      </c>
      <c r="B24126" s="1" t="s">
        <v>24</v>
      </c>
      <c r="C24126" s="2">
        <v>44669</v>
      </c>
      <c r="D24126" s="1"/>
      <c r="G24126" s="1"/>
      <c r="H24126" s="1" t="s">
        <v>6863</v>
      </c>
      <c r="I24126" s="1" t="s">
        <v>6864</v>
      </c>
      <c r="K24126" s="1"/>
      <c r="L24126" s="1" t="s">
        <v>1</v>
      </c>
      <c r="M24126" s="1">
        <v>0.47899999999999998</v>
      </c>
      <c r="N24126" s="1">
        <v>1.5660000000000001</v>
      </c>
      <c r="O24126" s="1">
        <v>29</v>
      </c>
      <c r="Q24126">
        <v>508</v>
      </c>
      <c r="R24126" s="1" t="s">
        <v>5410</v>
      </c>
      <c r="S24126" s="1" t="s">
        <v>6047</v>
      </c>
      <c r="T24126" s="1" t="s">
        <v>4806</v>
      </c>
      <c r="U24126" s="1">
        <v>0</v>
      </c>
      <c r="X24126" t="str">
        <f>IFERROR(IF(ISNUMBER(FIND(".",R24126)),T24126&amp;"."&amp;SUBSTITUTE(R24126,"#","."),T24126&amp;"."&amp;LEFT(S24126,LEN(S24126)-5)&amp;IF(Table1[[#This Row],[per]]="method","."&amp;R24126,"")),"")</f>
        <v>org.jgrapht.perf.matching.PathGrowingWeightedMatchingPerformanceTest</v>
      </c>
    </row>
    <row r="24127" spans="1:24" x14ac:dyDescent="0.25">
      <c r="A24127" s="1" t="s">
        <v>23</v>
      </c>
      <c r="B24127" s="1" t="s">
        <v>24</v>
      </c>
      <c r="C24127" s="2">
        <v>44669</v>
      </c>
      <c r="D24127" s="1"/>
      <c r="G24127" s="1"/>
      <c r="H24127" s="1" t="s">
        <v>6863</v>
      </c>
      <c r="I24127" s="1" t="s">
        <v>6864</v>
      </c>
      <c r="K24127" s="1"/>
      <c r="L24127" s="1" t="s">
        <v>1</v>
      </c>
      <c r="M24127" s="1">
        <v>0.47899999999999998</v>
      </c>
      <c r="N24127" s="1">
        <v>1.5660000000000001</v>
      </c>
      <c r="O24127" s="1">
        <v>29</v>
      </c>
      <c r="Q24127">
        <v>508</v>
      </c>
      <c r="R24127" s="1" t="s">
        <v>4981</v>
      </c>
      <c r="S24127" s="1" t="s">
        <v>6047</v>
      </c>
      <c r="T24127" s="1" t="s">
        <v>4806</v>
      </c>
      <c r="U24127" s="1">
        <v>0</v>
      </c>
      <c r="X24127" t="str">
        <f>IFERROR(IF(ISNUMBER(FIND(".",R24127)),T24127&amp;"."&amp;SUBSTITUTE(R24127,"#","."),T24127&amp;"."&amp;LEFT(S24127,LEN(S24127)-5)&amp;IF(Table1[[#This Row],[per]]="method","."&amp;R24127,"")),"")</f>
        <v>org.jgrapht.perf.matching.PathGrowingWeightedMatchingPerformanceTest.EdmondsMaximumCardinalityMatchingRandomGraphBenchmark</v>
      </c>
    </row>
    <row r="24128" spans="1:24" x14ac:dyDescent="0.25">
      <c r="A24128" s="1" t="s">
        <v>23</v>
      </c>
      <c r="B24128" s="1" t="s">
        <v>24</v>
      </c>
      <c r="C24128" s="2">
        <v>44669</v>
      </c>
      <c r="D24128" s="1"/>
      <c r="G24128" s="1"/>
      <c r="H24128" s="1" t="s">
        <v>6863</v>
      </c>
      <c r="I24128" s="1" t="s">
        <v>6864</v>
      </c>
      <c r="K24128" s="1"/>
      <c r="L24128" s="1" t="s">
        <v>1</v>
      </c>
      <c r="M24128" s="1">
        <v>0.47899999999999998</v>
      </c>
      <c r="N24128" s="1">
        <v>1.5660000000000001</v>
      </c>
      <c r="O24128" s="1">
        <v>29</v>
      </c>
      <c r="Q24128">
        <v>508</v>
      </c>
      <c r="R24128" s="1" t="s">
        <v>4982</v>
      </c>
      <c r="S24128" s="1" t="s">
        <v>6047</v>
      </c>
      <c r="T24128" s="1" t="s">
        <v>4806</v>
      </c>
      <c r="U24128" s="1">
        <v>0</v>
      </c>
      <c r="X24128" t="str">
        <f>IFERROR(IF(ISNUMBER(FIND(".",R24128)),T24128&amp;"."&amp;SUBSTITUTE(R24128,"#","."),T24128&amp;"."&amp;LEFT(S24128,LEN(S24128)-5)&amp;IF(Table1[[#This Row],[per]]="method","."&amp;R24128,"")),"")</f>
        <v>org.jgrapht.perf.matching.PathGrowingWeightedMatchingPerformanceTest.GreedyWeightedMatchingRandomGraphBenchmark</v>
      </c>
    </row>
    <row r="24129" spans="1:24" x14ac:dyDescent="0.25">
      <c r="A24129" s="1" t="s">
        <v>23</v>
      </c>
      <c r="B24129" s="1" t="s">
        <v>24</v>
      </c>
      <c r="C24129" s="2">
        <v>44669</v>
      </c>
      <c r="D24129" s="1"/>
      <c r="G24129" s="1"/>
      <c r="H24129" s="1" t="s">
        <v>6863</v>
      </c>
      <c r="I24129" s="1" t="s">
        <v>6864</v>
      </c>
      <c r="K24129" s="1"/>
      <c r="L24129" s="1" t="s">
        <v>1</v>
      </c>
      <c r="M24129" s="1">
        <v>0.47899999999999998</v>
      </c>
      <c r="N24129" s="1">
        <v>1.5660000000000001</v>
      </c>
      <c r="O24129" s="1">
        <v>29</v>
      </c>
      <c r="Q24129">
        <v>508</v>
      </c>
      <c r="R24129" s="1" t="s">
        <v>4983</v>
      </c>
      <c r="S24129" s="1" t="s">
        <v>6047</v>
      </c>
      <c r="T24129" s="1" t="s">
        <v>4806</v>
      </c>
      <c r="U24129" s="1">
        <v>0</v>
      </c>
      <c r="X24129" t="str">
        <f>IFERROR(IF(ISNUMBER(FIND(".",R24129)),T24129&amp;"."&amp;SUBSTITUTE(R24129,"#","."),T24129&amp;"."&amp;LEFT(S24129,LEN(S24129)-5)&amp;IF(Table1[[#This Row],[per]]="method","."&amp;R24129,"")),"")</f>
        <v>org.jgrapht.perf.matching.PathGrowingWeightedMatchingPerformanceTest.PathGrowingWeightedMatchingNoHeuristicsRandomGraphBenchmark</v>
      </c>
    </row>
    <row r="24130" spans="1:24" x14ac:dyDescent="0.25">
      <c r="A24130" s="1" t="s">
        <v>23</v>
      </c>
      <c r="B24130" s="1" t="s">
        <v>24</v>
      </c>
      <c r="C24130" s="2">
        <v>44669</v>
      </c>
      <c r="D24130" s="1"/>
      <c r="G24130" s="1"/>
      <c r="H24130" s="1" t="s">
        <v>6863</v>
      </c>
      <c r="I24130" s="1" t="s">
        <v>6864</v>
      </c>
      <c r="K24130" s="1"/>
      <c r="L24130" s="1" t="s">
        <v>1</v>
      </c>
      <c r="M24130" s="1">
        <v>0.47899999999999998</v>
      </c>
      <c r="N24130" s="1">
        <v>1.5660000000000001</v>
      </c>
      <c r="O24130" s="1">
        <v>29</v>
      </c>
      <c r="Q24130">
        <v>508</v>
      </c>
      <c r="R24130" s="1" t="s">
        <v>4984</v>
      </c>
      <c r="S24130" s="1" t="s">
        <v>6047</v>
      </c>
      <c r="T24130" s="1" t="s">
        <v>4806</v>
      </c>
      <c r="U24130" s="1">
        <v>0</v>
      </c>
      <c r="X24130" t="str">
        <f>IFERROR(IF(ISNUMBER(FIND(".",R24130)),T24130&amp;"."&amp;SUBSTITUTE(R24130,"#","."),T24130&amp;"."&amp;LEFT(S24130,LEN(S24130)-5)&amp;IF(Table1[[#This Row],[per]]="method","."&amp;R24130,"")),"")</f>
        <v>org.jgrapht.perf.matching.PathGrowingWeightedMatchingPerformanceTest.PathGrowingWeightedMatchingRandomGraphBenchmark</v>
      </c>
    </row>
    <row r="24131" spans="1:24" x14ac:dyDescent="0.25">
      <c r="A24131" s="1" t="s">
        <v>23</v>
      </c>
      <c r="B24131" s="1" t="s">
        <v>24</v>
      </c>
      <c r="C24131" s="2">
        <v>44669</v>
      </c>
      <c r="D24131" s="1"/>
      <c r="G24131" s="1"/>
      <c r="H24131" s="1" t="s">
        <v>6863</v>
      </c>
      <c r="I24131" s="1" t="s">
        <v>6864</v>
      </c>
      <c r="K24131" s="1"/>
      <c r="L24131" s="1" t="s">
        <v>1</v>
      </c>
      <c r="M24131" s="1">
        <v>0.47899999999999998</v>
      </c>
      <c r="N24131" s="1">
        <v>1.5660000000000001</v>
      </c>
      <c r="O24131" s="1">
        <v>29</v>
      </c>
      <c r="Q24131">
        <v>508</v>
      </c>
      <c r="R24131" s="1" t="s">
        <v>5412</v>
      </c>
      <c r="S24131" s="1" t="s">
        <v>6048</v>
      </c>
      <c r="T24131" s="1" t="s">
        <v>4808</v>
      </c>
      <c r="U24131" s="1">
        <v>0</v>
      </c>
      <c r="X24131" t="str">
        <f>IFERROR(IF(ISNUMBER(FIND(".",R24131)),T24131&amp;"."&amp;SUBSTITUTE(R24131,"#","."),T24131&amp;"."&amp;LEFT(S24131,LEN(S24131)-5)&amp;IF(Table1[[#This Row],[per]]="method","."&amp;R24131,"")),"")</f>
        <v>org.jgrapht.perf.shortestpath.DeltaSteppingShortestPathPerformance</v>
      </c>
    </row>
    <row r="24132" spans="1:24" x14ac:dyDescent="0.25">
      <c r="A24132" s="1" t="s">
        <v>23</v>
      </c>
      <c r="B24132" s="1" t="s">
        <v>24</v>
      </c>
      <c r="C24132" s="2">
        <v>44669</v>
      </c>
      <c r="D24132" s="1"/>
      <c r="G24132" s="1"/>
      <c r="H24132" s="1" t="s">
        <v>6863</v>
      </c>
      <c r="I24132" s="1" t="s">
        <v>6864</v>
      </c>
      <c r="K24132" s="1"/>
      <c r="L24132" s="1" t="s">
        <v>1</v>
      </c>
      <c r="M24132" s="1">
        <v>0.47899999999999998</v>
      </c>
      <c r="N24132" s="1">
        <v>1.5660000000000001</v>
      </c>
      <c r="O24132" s="1">
        <v>29</v>
      </c>
      <c r="Q24132">
        <v>508</v>
      </c>
      <c r="R24132" s="1" t="s">
        <v>4985</v>
      </c>
      <c r="S24132" s="1" t="s">
        <v>6048</v>
      </c>
      <c r="T24132" s="1" t="s">
        <v>4808</v>
      </c>
      <c r="U24132" s="1">
        <v>0</v>
      </c>
      <c r="X24132" t="str">
        <f>IFERROR(IF(ISNUMBER(FIND(".",R24132)),T24132&amp;"."&amp;SUBSTITUTE(R24132,"#","."),T24132&amp;"."&amp;LEFT(S24132,LEN(S24132)-5)&amp;IF(Table1[[#This Row],[per]]="method","."&amp;R24132,"")),"")</f>
        <v>org.jgrapht.perf.shortestpath.DeltaSteppingShortestPathPerformance.BarabasiAlbertState</v>
      </c>
    </row>
    <row r="24133" spans="1:24" x14ac:dyDescent="0.25">
      <c r="A24133" s="1" t="s">
        <v>23</v>
      </c>
      <c r="B24133" s="1" t="s">
        <v>24</v>
      </c>
      <c r="C24133" s="2">
        <v>44669</v>
      </c>
      <c r="D24133" s="1"/>
      <c r="G24133" s="1"/>
      <c r="H24133" s="1" t="s">
        <v>6863</v>
      </c>
      <c r="I24133" s="1" t="s">
        <v>6864</v>
      </c>
      <c r="K24133" s="1"/>
      <c r="L24133" s="1" t="s">
        <v>1</v>
      </c>
      <c r="M24133" s="1">
        <v>0.47899999999999998</v>
      </c>
      <c r="N24133" s="1">
        <v>1.5660000000000001</v>
      </c>
      <c r="O24133" s="1">
        <v>29</v>
      </c>
      <c r="Q24133">
        <v>508</v>
      </c>
      <c r="R24133" s="1" t="s">
        <v>4986</v>
      </c>
      <c r="S24133" s="1" t="s">
        <v>6048</v>
      </c>
      <c r="T24133" s="1" t="s">
        <v>4808</v>
      </c>
      <c r="U24133" s="1">
        <v>0</v>
      </c>
      <c r="X24133" t="str">
        <f>IFERROR(IF(ISNUMBER(FIND(".",R24133)),T24133&amp;"."&amp;SUBSTITUTE(R24133,"#","."),T24133&amp;"."&amp;LEFT(S24133,LEN(S24133)-5)&amp;IF(Table1[[#This Row],[per]]="method","."&amp;R24133,"")),"")</f>
        <v>org.jgrapht.perf.shortestpath.DeltaSteppingShortestPathPerformance.CompleteGraphState</v>
      </c>
    </row>
    <row r="24134" spans="1:24" x14ac:dyDescent="0.25">
      <c r="A24134" s="1" t="s">
        <v>23</v>
      </c>
      <c r="B24134" s="1" t="s">
        <v>24</v>
      </c>
      <c r="C24134" s="2">
        <v>44669</v>
      </c>
      <c r="D24134" s="1"/>
      <c r="G24134" s="1"/>
      <c r="H24134" s="1" t="s">
        <v>6863</v>
      </c>
      <c r="I24134" s="1" t="s">
        <v>6864</v>
      </c>
      <c r="K24134" s="1"/>
      <c r="L24134" s="1" t="s">
        <v>1</v>
      </c>
      <c r="M24134" s="1">
        <v>0.47899999999999998</v>
      </c>
      <c r="N24134" s="1">
        <v>1.5660000000000001</v>
      </c>
      <c r="O24134" s="1">
        <v>29</v>
      </c>
      <c r="Q24134">
        <v>508</v>
      </c>
      <c r="R24134" s="1" t="s">
        <v>4987</v>
      </c>
      <c r="S24134" s="1" t="s">
        <v>6048</v>
      </c>
      <c r="T24134" s="1" t="s">
        <v>4808</v>
      </c>
      <c r="U24134" s="1">
        <v>0</v>
      </c>
      <c r="X24134" t="str">
        <f>IFERROR(IF(ISNUMBER(FIND(".",R24134)),T24134&amp;"."&amp;SUBSTITUTE(R24134,"#","."),T24134&amp;"."&amp;LEFT(S24134,LEN(S24134)-5)&amp;IF(Table1[[#This Row],[per]]="method","."&amp;R24134,"")),"")</f>
        <v>org.jgrapht.perf.shortestpath.DeltaSteppingShortestPathPerformance.GnmState</v>
      </c>
    </row>
    <row r="24135" spans="1:24" x14ac:dyDescent="0.25">
      <c r="A24135" s="1" t="s">
        <v>23</v>
      </c>
      <c r="B24135" s="1" t="s">
        <v>24</v>
      </c>
      <c r="C24135" s="2">
        <v>44669</v>
      </c>
      <c r="D24135" s="1"/>
      <c r="G24135" s="1"/>
      <c r="H24135" s="1" t="s">
        <v>6863</v>
      </c>
      <c r="I24135" s="1" t="s">
        <v>6864</v>
      </c>
      <c r="K24135" s="1"/>
      <c r="L24135" s="1" t="s">
        <v>1</v>
      </c>
      <c r="M24135" s="1">
        <v>0.47899999999999998</v>
      </c>
      <c r="N24135" s="1">
        <v>1.5660000000000001</v>
      </c>
      <c r="O24135" s="1">
        <v>29</v>
      </c>
      <c r="Q24135">
        <v>508</v>
      </c>
      <c r="R24135" s="1" t="s">
        <v>4988</v>
      </c>
      <c r="S24135" s="1" t="s">
        <v>6048</v>
      </c>
      <c r="T24135" s="1" t="s">
        <v>4808</v>
      </c>
      <c r="U24135" s="1">
        <v>0</v>
      </c>
      <c r="X24135" t="str">
        <f>IFERROR(IF(ISNUMBER(FIND(".",R24135)),T24135&amp;"."&amp;SUBSTITUTE(R24135,"#","."),T24135&amp;"."&amp;LEFT(S24135,LEN(S24135)-5)&amp;IF(Table1[[#This Row],[per]]="method","."&amp;R24135,"")),"")</f>
        <v>org.jgrapht.perf.shortestpath.DeltaSteppingShortestPathPerformance.GnpState</v>
      </c>
    </row>
    <row r="24136" spans="1:24" x14ac:dyDescent="0.25">
      <c r="A24136" s="1" t="s">
        <v>23</v>
      </c>
      <c r="B24136" s="1" t="s">
        <v>24</v>
      </c>
      <c r="C24136" s="2">
        <v>44669</v>
      </c>
      <c r="D24136" s="1"/>
      <c r="G24136" s="1"/>
      <c r="H24136" s="1" t="s">
        <v>6863</v>
      </c>
      <c r="I24136" s="1" t="s">
        <v>6864</v>
      </c>
      <c r="K24136" s="1"/>
      <c r="L24136" s="1" t="s">
        <v>1</v>
      </c>
      <c r="M24136" s="1">
        <v>0.47899999999999998</v>
      </c>
      <c r="N24136" s="1">
        <v>1.5660000000000001</v>
      </c>
      <c r="O24136" s="1">
        <v>29</v>
      </c>
      <c r="Q24136">
        <v>508</v>
      </c>
      <c r="R24136" s="1" t="s">
        <v>4989</v>
      </c>
      <c r="S24136" s="1" t="s">
        <v>6048</v>
      </c>
      <c r="T24136" s="1" t="s">
        <v>4808</v>
      </c>
      <c r="U24136" s="1">
        <v>0</v>
      </c>
      <c r="X24136" t="str">
        <f>IFERROR(IF(ISNUMBER(FIND(".",R24136)),T24136&amp;"."&amp;SUBSTITUTE(R24136,"#","."),T24136&amp;"."&amp;LEFT(S24136,LEN(S24136)-5)&amp;IF(Table1[[#This Row],[per]]="method","."&amp;R24136,"")),"")</f>
        <v>org.jgrapht.perf.shortestpath.DeltaSteppingShortestPathPerformance.WattsStogatzState</v>
      </c>
    </row>
    <row r="24137" spans="1:24" x14ac:dyDescent="0.25">
      <c r="A24137" s="1" t="s">
        <v>23</v>
      </c>
      <c r="B24137" s="1" t="s">
        <v>24</v>
      </c>
      <c r="C24137" s="2">
        <v>44669</v>
      </c>
      <c r="D24137" s="1"/>
      <c r="G24137" s="1"/>
      <c r="H24137" s="1" t="s">
        <v>6863</v>
      </c>
      <c r="I24137" s="1" t="s">
        <v>6864</v>
      </c>
      <c r="K24137" s="1"/>
      <c r="L24137" s="1" t="s">
        <v>1</v>
      </c>
      <c r="M24137" s="1">
        <v>0.47899999999999998</v>
      </c>
      <c r="N24137" s="1">
        <v>1.5660000000000001</v>
      </c>
      <c r="O24137" s="1">
        <v>29</v>
      </c>
      <c r="Q24137">
        <v>508</v>
      </c>
      <c r="R24137" s="1" t="s">
        <v>5414</v>
      </c>
      <c r="S24137" s="1" t="s">
        <v>5891</v>
      </c>
      <c r="T24137" s="1" t="s">
        <v>4808</v>
      </c>
      <c r="U24137" s="1">
        <v>0</v>
      </c>
      <c r="X24137" t="str">
        <f>IFERROR(IF(ISNUMBER(FIND(".",R24137)),T24137&amp;"."&amp;SUBSTITUTE(R24137,"#","."),T24137&amp;"."&amp;LEFT(S24137,LEN(S24137)-5)&amp;IF(Table1[[#This Row],[per]]="method","."&amp;R24137,"")),"")</f>
        <v>org.jgrapht.perf.shortestpath.DijkstraShortestPathPerformanceTest</v>
      </c>
    </row>
    <row r="24138" spans="1:24" x14ac:dyDescent="0.25">
      <c r="A24138" s="1" t="s">
        <v>23</v>
      </c>
      <c r="B24138" s="1" t="s">
        <v>24</v>
      </c>
      <c r="C24138" s="2">
        <v>44669</v>
      </c>
      <c r="D24138" s="1"/>
      <c r="G24138" s="1"/>
      <c r="H24138" s="1" t="s">
        <v>6863</v>
      </c>
      <c r="I24138" s="1" t="s">
        <v>6864</v>
      </c>
      <c r="K24138" s="1"/>
      <c r="L24138" s="1" t="s">
        <v>1</v>
      </c>
      <c r="M24138" s="1">
        <v>0.47899999999999998</v>
      </c>
      <c r="N24138" s="1">
        <v>1.5660000000000001</v>
      </c>
      <c r="O24138" s="1">
        <v>29</v>
      </c>
      <c r="Q24138">
        <v>508</v>
      </c>
      <c r="R24138" s="1" t="s">
        <v>4990</v>
      </c>
      <c r="S24138" s="1" t="s">
        <v>5891</v>
      </c>
      <c r="T24138" s="1" t="s">
        <v>4808</v>
      </c>
      <c r="U24138" s="1">
        <v>0</v>
      </c>
      <c r="X24138" t="str">
        <f>IFERROR(IF(ISNUMBER(FIND(".",R24138)),T24138&amp;"."&amp;SUBSTITUTE(R24138,"#","."),T24138&amp;"."&amp;LEFT(S24138,LEN(S24138)-5)&amp;IF(Table1[[#This Row],[per]]="method","."&amp;R24138,"")),"")</f>
        <v>org.jgrapht.perf.shortestpath.DijkstraShortestPathPerformanceTest.AStarALTBenchmark</v>
      </c>
    </row>
    <row r="24139" spans="1:24" x14ac:dyDescent="0.25">
      <c r="A24139" s="1" t="s">
        <v>23</v>
      </c>
      <c r="B24139" s="1" t="s">
        <v>24</v>
      </c>
      <c r="C24139" s="2">
        <v>44669</v>
      </c>
      <c r="D24139" s="1"/>
      <c r="G24139" s="1"/>
      <c r="H24139" s="1" t="s">
        <v>6863</v>
      </c>
      <c r="I24139" s="1" t="s">
        <v>6864</v>
      </c>
      <c r="K24139" s="1"/>
      <c r="L24139" s="1" t="s">
        <v>1</v>
      </c>
      <c r="M24139" s="1">
        <v>0.47899999999999998</v>
      </c>
      <c r="N24139" s="1">
        <v>1.5660000000000001</v>
      </c>
      <c r="O24139" s="1">
        <v>29</v>
      </c>
      <c r="Q24139">
        <v>508</v>
      </c>
      <c r="R24139" s="1" t="s">
        <v>4991</v>
      </c>
      <c r="S24139" s="1" t="s">
        <v>5891</v>
      </c>
      <c r="T24139" s="1" t="s">
        <v>4808</v>
      </c>
      <c r="U24139" s="1">
        <v>0</v>
      </c>
      <c r="X24139" t="str">
        <f>IFERROR(IF(ISNUMBER(FIND(".",R24139)),T24139&amp;"."&amp;SUBSTITUTE(R24139,"#","."),T24139&amp;"."&amp;LEFT(S24139,LEN(S24139)-5)&amp;IF(Table1[[#This Row],[per]]="method","."&amp;R24139,"")),"")</f>
        <v>org.jgrapht.perf.shortestpath.DijkstraShortestPathPerformanceTest.AStarNoHeuristicBenchmark</v>
      </c>
    </row>
    <row r="24140" spans="1:24" x14ac:dyDescent="0.25">
      <c r="A24140" s="1" t="s">
        <v>23</v>
      </c>
      <c r="B24140" s="1" t="s">
        <v>24</v>
      </c>
      <c r="C24140" s="2">
        <v>44669</v>
      </c>
      <c r="D24140" s="1"/>
      <c r="G24140" s="1"/>
      <c r="H24140" s="1" t="s">
        <v>6863</v>
      </c>
      <c r="I24140" s="1" t="s">
        <v>6864</v>
      </c>
      <c r="K24140" s="1"/>
      <c r="L24140" s="1" t="s">
        <v>1</v>
      </c>
      <c r="M24140" s="1">
        <v>0.47899999999999998</v>
      </c>
      <c r="N24140" s="1">
        <v>1.5660000000000001</v>
      </c>
      <c r="O24140" s="1">
        <v>29</v>
      </c>
      <c r="Q24140">
        <v>508</v>
      </c>
      <c r="R24140" s="1" t="s">
        <v>4992</v>
      </c>
      <c r="S24140" s="1" t="s">
        <v>5891</v>
      </c>
      <c r="T24140" s="1" t="s">
        <v>4808</v>
      </c>
      <c r="U24140" s="1">
        <v>0</v>
      </c>
      <c r="X24140" t="str">
        <f>IFERROR(IF(ISNUMBER(FIND(".",R24140)),T24140&amp;"."&amp;SUBSTITUTE(R24140,"#","."),T24140&amp;"."&amp;LEFT(S24140,LEN(S24140)-5)&amp;IF(Table1[[#This Row],[per]]="method","."&amp;R24140,"")),"")</f>
        <v>org.jgrapht.perf.shortestpath.DijkstraShortestPathPerformanceTest.BFSShortestPathBenchmark</v>
      </c>
    </row>
    <row r="24141" spans="1:24" x14ac:dyDescent="0.25">
      <c r="A24141" s="1" t="s">
        <v>23</v>
      </c>
      <c r="B24141" s="1" t="s">
        <v>24</v>
      </c>
      <c r="C24141" s="2">
        <v>44669</v>
      </c>
      <c r="D24141" s="1"/>
      <c r="G24141" s="1"/>
      <c r="H24141" s="1" t="s">
        <v>6863</v>
      </c>
      <c r="I24141" s="1" t="s">
        <v>6864</v>
      </c>
      <c r="K24141" s="1"/>
      <c r="L24141" s="1" t="s">
        <v>1</v>
      </c>
      <c r="M24141" s="1">
        <v>0.47899999999999998</v>
      </c>
      <c r="N24141" s="1">
        <v>1.5660000000000001</v>
      </c>
      <c r="O24141" s="1">
        <v>29</v>
      </c>
      <c r="Q24141">
        <v>508</v>
      </c>
      <c r="R24141" s="1" t="s">
        <v>4993</v>
      </c>
      <c r="S24141" s="1" t="s">
        <v>5891</v>
      </c>
      <c r="T24141" s="1" t="s">
        <v>4808</v>
      </c>
      <c r="U24141" s="1">
        <v>0</v>
      </c>
      <c r="X24141" t="str">
        <f>IFERROR(IF(ISNUMBER(FIND(".",R24141)),T24141&amp;"."&amp;SUBSTITUTE(R24141,"#","."),T24141&amp;"."&amp;LEFT(S24141,LEN(S24141)-5)&amp;IF(Table1[[#This Row],[per]]="method","."&amp;R24141,"")),"")</f>
        <v>org.jgrapht.perf.shortestpath.DijkstraShortestPathPerformanceTest.BidirectionalAStarALTBenchmark</v>
      </c>
    </row>
    <row r="24142" spans="1:24" x14ac:dyDescent="0.25">
      <c r="A24142" s="1" t="s">
        <v>23</v>
      </c>
      <c r="B24142" s="1" t="s">
        <v>24</v>
      </c>
      <c r="C24142" s="2">
        <v>44669</v>
      </c>
      <c r="D24142" s="1"/>
      <c r="G24142" s="1"/>
      <c r="H24142" s="1" t="s">
        <v>6863</v>
      </c>
      <c r="I24142" s="1" t="s">
        <v>6864</v>
      </c>
      <c r="K24142" s="1"/>
      <c r="L24142" s="1" t="s">
        <v>1</v>
      </c>
      <c r="M24142" s="1">
        <v>0.47899999999999998</v>
      </c>
      <c r="N24142" s="1">
        <v>1.5660000000000001</v>
      </c>
      <c r="O24142" s="1">
        <v>29</v>
      </c>
      <c r="Q24142">
        <v>508</v>
      </c>
      <c r="R24142" s="1" t="s">
        <v>4994</v>
      </c>
      <c r="S24142" s="1" t="s">
        <v>5891</v>
      </c>
      <c r="T24142" s="1" t="s">
        <v>4808</v>
      </c>
      <c r="U24142" s="1">
        <v>0</v>
      </c>
      <c r="X24142" t="str">
        <f>IFERROR(IF(ISNUMBER(FIND(".",R24142)),T24142&amp;"."&amp;SUBSTITUTE(R24142,"#","."),T24142&amp;"."&amp;LEFT(S24142,LEN(S24142)-5)&amp;IF(Table1[[#This Row],[per]]="method","."&amp;R24142,"")),"")</f>
        <v>org.jgrapht.perf.shortestpath.DijkstraShortestPathPerformanceTest.BidirectionalAStarNoHeuristicBenchmark</v>
      </c>
    </row>
    <row r="24143" spans="1:24" x14ac:dyDescent="0.25">
      <c r="A24143" s="1" t="s">
        <v>23</v>
      </c>
      <c r="B24143" s="1" t="s">
        <v>24</v>
      </c>
      <c r="C24143" s="2">
        <v>44669</v>
      </c>
      <c r="D24143" s="1"/>
      <c r="G24143" s="1"/>
      <c r="H24143" s="1" t="s">
        <v>6863</v>
      </c>
      <c r="I24143" s="1" t="s">
        <v>6864</v>
      </c>
      <c r="K24143" s="1"/>
      <c r="L24143" s="1" t="s">
        <v>1</v>
      </c>
      <c r="M24143" s="1">
        <v>0.47899999999999998</v>
      </c>
      <c r="N24143" s="1">
        <v>1.5660000000000001</v>
      </c>
      <c r="O24143" s="1">
        <v>29</v>
      </c>
      <c r="Q24143">
        <v>508</v>
      </c>
      <c r="R24143" s="1" t="s">
        <v>4995</v>
      </c>
      <c r="S24143" s="1" t="s">
        <v>5891</v>
      </c>
      <c r="T24143" s="1" t="s">
        <v>4808</v>
      </c>
      <c r="U24143" s="1">
        <v>0</v>
      </c>
      <c r="X24143" t="str">
        <f>IFERROR(IF(ISNUMBER(FIND(".",R24143)),T24143&amp;"."&amp;SUBSTITUTE(R24143,"#","."),T24143&amp;"."&amp;LEFT(S24143,LEN(S24143)-5)&amp;IF(Table1[[#This Row],[per]]="method","."&amp;R24143,"")),"")</f>
        <v>org.jgrapht.perf.shortestpath.DijkstraShortestPathPerformanceTest.BidirectionalDijkstraBenchmark</v>
      </c>
    </row>
    <row r="24144" spans="1:24" x14ac:dyDescent="0.25">
      <c r="A24144" s="1" t="s">
        <v>23</v>
      </c>
      <c r="B24144" s="1" t="s">
        <v>24</v>
      </c>
      <c r="C24144" s="2">
        <v>44669</v>
      </c>
      <c r="D24144" s="1"/>
      <c r="G24144" s="1"/>
      <c r="H24144" s="1" t="s">
        <v>6863</v>
      </c>
      <c r="I24144" s="1" t="s">
        <v>6864</v>
      </c>
      <c r="K24144" s="1"/>
      <c r="L24144" s="1" t="s">
        <v>1</v>
      </c>
      <c r="M24144" s="1">
        <v>0.47899999999999998</v>
      </c>
      <c r="N24144" s="1">
        <v>1.5660000000000001</v>
      </c>
      <c r="O24144" s="1">
        <v>29</v>
      </c>
      <c r="Q24144">
        <v>508</v>
      </c>
      <c r="R24144" s="1" t="s">
        <v>4996</v>
      </c>
      <c r="S24144" s="1" t="s">
        <v>5891</v>
      </c>
      <c r="T24144" s="1" t="s">
        <v>4808</v>
      </c>
      <c r="U24144" s="1">
        <v>0</v>
      </c>
      <c r="X24144" t="str">
        <f>IFERROR(IF(ISNUMBER(FIND(".",R24144)),T24144&amp;"."&amp;SUBSTITUTE(R24144,"#","."),T24144&amp;"."&amp;LEFT(S24144,LEN(S24144)-5)&amp;IF(Table1[[#This Row],[per]]="method","."&amp;R24144,"")),"")</f>
        <v>org.jgrapht.perf.shortestpath.DijkstraShortestPathPerformanceTest.ClosestFirstIteratorBenchmark</v>
      </c>
    </row>
    <row r="24145" spans="1:24" x14ac:dyDescent="0.25">
      <c r="A24145" s="1" t="s">
        <v>23</v>
      </c>
      <c r="B24145" s="1" t="s">
        <v>24</v>
      </c>
      <c r="C24145" s="2">
        <v>44669</v>
      </c>
      <c r="D24145" s="1"/>
      <c r="G24145" s="1"/>
      <c r="H24145" s="1" t="s">
        <v>6863</v>
      </c>
      <c r="I24145" s="1" t="s">
        <v>6864</v>
      </c>
      <c r="K24145" s="1"/>
      <c r="L24145" s="1" t="s">
        <v>1</v>
      </c>
      <c r="M24145" s="1">
        <v>0.47899999999999998</v>
      </c>
      <c r="N24145" s="1">
        <v>1.5660000000000001</v>
      </c>
      <c r="O24145" s="1">
        <v>29</v>
      </c>
      <c r="Q24145">
        <v>508</v>
      </c>
      <c r="R24145" s="1" t="s">
        <v>5416</v>
      </c>
      <c r="S24145" s="1" t="s">
        <v>5891</v>
      </c>
      <c r="T24145" s="1" t="s">
        <v>4808</v>
      </c>
      <c r="U24145" s="1">
        <v>0</v>
      </c>
      <c r="X24145" t="str">
        <f>IFERROR(IF(ISNUMBER(FIND(".",R24145)),T24145&amp;"."&amp;SUBSTITUTE(R24145,"#","."),T24145&amp;"."&amp;LEFT(S24145,LEN(S24145)-5)&amp;IF(Table1[[#This Row],[per]]="method","."&amp;R24145,"")),"")</f>
        <v>org.jgrapht.perf.shortestpath.DijkstraShortestPathPerformanceTest.ClosestFirstIteratorBenchmark.anonymous.~createSolver~QGraph_[@QInteger;QDefaultWeightedEdge;@];[</v>
      </c>
    </row>
    <row r="24146" spans="1:24" x14ac:dyDescent="0.25">
      <c r="A24146" s="1" t="s">
        <v>23</v>
      </c>
      <c r="B24146" s="1" t="s">
        <v>24</v>
      </c>
      <c r="C24146" s="2">
        <v>44669</v>
      </c>
      <c r="D24146" s="1"/>
      <c r="G24146" s="1"/>
      <c r="H24146" s="1" t="s">
        <v>6863</v>
      </c>
      <c r="I24146" s="1" t="s">
        <v>6864</v>
      </c>
      <c r="K24146" s="1"/>
      <c r="L24146" s="1" t="s">
        <v>1</v>
      </c>
      <c r="M24146" s="1">
        <v>0.47899999999999998</v>
      </c>
      <c r="N24146" s="1">
        <v>1.5660000000000001</v>
      </c>
      <c r="O24146" s="1">
        <v>29</v>
      </c>
      <c r="Q24146">
        <v>508</v>
      </c>
      <c r="R24146" s="1" t="s">
        <v>4997</v>
      </c>
      <c r="S24146" s="1" t="s">
        <v>5891</v>
      </c>
      <c r="T24146" s="1" t="s">
        <v>4808</v>
      </c>
      <c r="U24146" s="1">
        <v>0</v>
      </c>
      <c r="X24146" t="str">
        <f>IFERROR(IF(ISNUMBER(FIND(".",R24146)),T24146&amp;"."&amp;SUBSTITUTE(R24146,"#","."),T24146&amp;"."&amp;LEFT(S24146,LEN(S24146)-5)&amp;IF(Table1[[#This Row],[per]]="method","."&amp;R24146,"")),"")</f>
        <v>org.jgrapht.perf.shortestpath.DijkstraShortestPathPerformanceTest.DijkstraBenchmark</v>
      </c>
    </row>
    <row r="24147" spans="1:24" x14ac:dyDescent="0.25">
      <c r="A24147" s="1" t="s">
        <v>23</v>
      </c>
      <c r="B24147" s="1" t="s">
        <v>24</v>
      </c>
      <c r="C24147" s="2">
        <v>44669</v>
      </c>
      <c r="D24147" s="1"/>
      <c r="G24147" s="1"/>
      <c r="H24147" s="1" t="s">
        <v>6863</v>
      </c>
      <c r="I24147" s="1" t="s">
        <v>6864</v>
      </c>
      <c r="K24147" s="1"/>
      <c r="L24147" s="1" t="s">
        <v>1</v>
      </c>
      <c r="M24147" s="1">
        <v>0.47899999999999998</v>
      </c>
      <c r="N24147" s="1">
        <v>1.5660000000000001</v>
      </c>
      <c r="O24147" s="1">
        <v>29</v>
      </c>
      <c r="Q24147">
        <v>508</v>
      </c>
      <c r="R24147" s="1" t="s">
        <v>5417</v>
      </c>
      <c r="S24147" s="1" t="s">
        <v>5952</v>
      </c>
      <c r="T24147" s="1" t="s">
        <v>4808</v>
      </c>
      <c r="U24147" s="1">
        <v>0</v>
      </c>
      <c r="X24147" t="str">
        <f>IFERROR(IF(ISNUMBER(FIND(".",R24147)),T24147&amp;"."&amp;SUBSTITUTE(R24147,"#","."),T24147&amp;"."&amp;LEFT(S24147,LEN(S24147)-5)&amp;IF(Table1[[#This Row],[per]]="method","."&amp;R24147,"")),"")</f>
        <v>org.jgrapht.perf.shortestpath.KShortestPathsPerformance</v>
      </c>
    </row>
    <row r="24148" spans="1:24" x14ac:dyDescent="0.25">
      <c r="A24148" s="1" t="s">
        <v>23</v>
      </c>
      <c r="B24148" s="1" t="s">
        <v>24</v>
      </c>
      <c r="C24148" s="2">
        <v>44669</v>
      </c>
      <c r="D24148" s="1"/>
      <c r="G24148" s="1"/>
      <c r="H24148" s="1" t="s">
        <v>6863</v>
      </c>
      <c r="I24148" s="1" t="s">
        <v>6864</v>
      </c>
      <c r="K24148" s="1"/>
      <c r="L24148" s="1" t="s">
        <v>1</v>
      </c>
      <c r="M24148" s="1">
        <v>0.47899999999999998</v>
      </c>
      <c r="N24148" s="1">
        <v>1.5660000000000001</v>
      </c>
      <c r="O24148" s="1">
        <v>29</v>
      </c>
      <c r="Q24148">
        <v>508</v>
      </c>
      <c r="R24148" s="1" t="s">
        <v>4998</v>
      </c>
      <c r="S24148" s="1" t="s">
        <v>5952</v>
      </c>
      <c r="T24148" s="1" t="s">
        <v>4808</v>
      </c>
      <c r="U24148" s="1">
        <v>0</v>
      </c>
      <c r="X24148" t="str">
        <f>IFERROR(IF(ISNUMBER(FIND(".",R24148)),T24148&amp;"."&amp;SUBSTITUTE(R24148,"#","."),T24148&amp;"."&amp;LEFT(S24148,LEN(S24148)-5)&amp;IF(Table1[[#This Row],[per]]="method","."&amp;R24148,"")),"")</f>
        <v>org.jgrapht.perf.shortestpath.KShortestPathsPerformance.YenState</v>
      </c>
    </row>
    <row r="24149" spans="1:24" x14ac:dyDescent="0.25">
      <c r="A24149" s="1" t="s">
        <v>23</v>
      </c>
      <c r="B24149" s="1" t="s">
        <v>24</v>
      </c>
      <c r="C24149" s="2">
        <v>44669</v>
      </c>
      <c r="D24149" s="1"/>
      <c r="G24149" s="1"/>
      <c r="H24149" s="1" t="s">
        <v>6863</v>
      </c>
      <c r="I24149" s="1" t="s">
        <v>6864</v>
      </c>
      <c r="K24149" s="1"/>
      <c r="L24149" s="1" t="s">
        <v>1</v>
      </c>
      <c r="M24149" s="1">
        <v>0.47899999999999998</v>
      </c>
      <c r="N24149" s="1">
        <v>1.5660000000000001</v>
      </c>
      <c r="O24149" s="1">
        <v>29</v>
      </c>
      <c r="Q24149">
        <v>508</v>
      </c>
      <c r="R24149" s="1" t="s">
        <v>5419</v>
      </c>
      <c r="S24149" s="1" t="s">
        <v>5892</v>
      </c>
      <c r="T24149" s="1" t="s">
        <v>4809</v>
      </c>
      <c r="U24149" s="1">
        <v>0</v>
      </c>
      <c r="X24149" t="str">
        <f>IFERROR(IF(ISNUMBER(FIND(".",R24149)),T24149&amp;"."&amp;SUBSTITUTE(R24149,"#","."),T24149&amp;"."&amp;LEFT(S24149,LEN(S24149)-5)&amp;IF(Table1[[#This Row],[per]]="method","."&amp;R24149,"")),"")</f>
        <v>org.jgrapht.perf.spanning.MinimumSpanningTreePerformanceTest</v>
      </c>
    </row>
    <row r="24150" spans="1:24" x14ac:dyDescent="0.25">
      <c r="A24150" s="1" t="s">
        <v>23</v>
      </c>
      <c r="B24150" s="1" t="s">
        <v>24</v>
      </c>
      <c r="C24150" s="2">
        <v>44669</v>
      </c>
      <c r="D24150" s="1"/>
      <c r="G24150" s="1"/>
      <c r="H24150" s="1" t="s">
        <v>6863</v>
      </c>
      <c r="I24150" s="1" t="s">
        <v>6864</v>
      </c>
      <c r="K24150" s="1"/>
      <c r="L24150" s="1" t="s">
        <v>1</v>
      </c>
      <c r="M24150" s="1">
        <v>0.47899999999999998</v>
      </c>
      <c r="N24150" s="1">
        <v>1.5660000000000001</v>
      </c>
      <c r="O24150" s="1">
        <v>29</v>
      </c>
      <c r="Q24150">
        <v>508</v>
      </c>
      <c r="R24150" s="1" t="s">
        <v>4999</v>
      </c>
      <c r="S24150" s="1" t="s">
        <v>5892</v>
      </c>
      <c r="T24150" s="1" t="s">
        <v>4809</v>
      </c>
      <c r="U24150" s="1">
        <v>0</v>
      </c>
      <c r="X24150" t="str">
        <f>IFERROR(IF(ISNUMBER(FIND(".",R24150)),T24150&amp;"."&amp;SUBSTITUTE(R24150,"#","."),T24150&amp;"."&amp;LEFT(S24150,LEN(S24150)-5)&amp;IF(Table1[[#This Row],[per]]="method","."&amp;R24150,"")),"")</f>
        <v>org.jgrapht.perf.spanning.MinimumSpanningTreePerformanceTest.BoruvkaBenchmark</v>
      </c>
    </row>
    <row r="24151" spans="1:24" x14ac:dyDescent="0.25">
      <c r="A24151" s="1" t="s">
        <v>23</v>
      </c>
      <c r="B24151" s="1" t="s">
        <v>24</v>
      </c>
      <c r="C24151" s="2">
        <v>44669</v>
      </c>
      <c r="D24151" s="1"/>
      <c r="G24151" s="1"/>
      <c r="H24151" s="1" t="s">
        <v>6863</v>
      </c>
      <c r="I24151" s="1" t="s">
        <v>6864</v>
      </c>
      <c r="K24151" s="1"/>
      <c r="L24151" s="1" t="s">
        <v>1</v>
      </c>
      <c r="M24151" s="1">
        <v>0.47899999999999998</v>
      </c>
      <c r="N24151" s="1">
        <v>1.5660000000000001</v>
      </c>
      <c r="O24151" s="1">
        <v>29</v>
      </c>
      <c r="Q24151">
        <v>508</v>
      </c>
      <c r="R24151" s="1" t="s">
        <v>5000</v>
      </c>
      <c r="S24151" s="1" t="s">
        <v>5892</v>
      </c>
      <c r="T24151" s="1" t="s">
        <v>4809</v>
      </c>
      <c r="U24151" s="1">
        <v>0</v>
      </c>
      <c r="X24151" t="str">
        <f>IFERROR(IF(ISNUMBER(FIND(".",R24151)),T24151&amp;"."&amp;SUBSTITUTE(R24151,"#","."),T24151&amp;"."&amp;LEFT(S24151,LEN(S24151)-5)&amp;IF(Table1[[#This Row],[per]]="method","."&amp;R24151,"")),"")</f>
        <v>org.jgrapht.perf.spanning.MinimumSpanningTreePerformanceTest.KruskalBenchmark</v>
      </c>
    </row>
    <row r="24152" spans="1:24" x14ac:dyDescent="0.25">
      <c r="A24152" s="1" t="s">
        <v>23</v>
      </c>
      <c r="B24152" s="1" t="s">
        <v>24</v>
      </c>
      <c r="C24152" s="2">
        <v>44669</v>
      </c>
      <c r="D24152" s="1"/>
      <c r="G24152" s="1"/>
      <c r="H24152" s="1" t="s">
        <v>6863</v>
      </c>
      <c r="I24152" s="1" t="s">
        <v>6864</v>
      </c>
      <c r="K24152" s="1"/>
      <c r="L24152" s="1" t="s">
        <v>1</v>
      </c>
      <c r="M24152" s="1">
        <v>0.47899999999999998</v>
      </c>
      <c r="N24152" s="1">
        <v>1.5660000000000001</v>
      </c>
      <c r="O24152" s="1">
        <v>29</v>
      </c>
      <c r="Q24152">
        <v>508</v>
      </c>
      <c r="R24152" s="1" t="s">
        <v>5001</v>
      </c>
      <c r="S24152" s="1" t="s">
        <v>5892</v>
      </c>
      <c r="T24152" s="1" t="s">
        <v>4809</v>
      </c>
      <c r="U24152" s="1">
        <v>0</v>
      </c>
      <c r="X24152" t="str">
        <f>IFERROR(IF(ISNUMBER(FIND(".",R24152)),T24152&amp;"."&amp;SUBSTITUTE(R24152,"#","."),T24152&amp;"."&amp;LEFT(S24152,LEN(S24152)-5)&amp;IF(Table1[[#This Row],[per]]="method","."&amp;R24152,"")),"")</f>
        <v>org.jgrapht.perf.spanning.MinimumSpanningTreePerformanceTest.PrimBenchmark</v>
      </c>
    </row>
    <row r="24153" spans="1:24" x14ac:dyDescent="0.25">
      <c r="A24153" s="1" t="s">
        <v>23</v>
      </c>
      <c r="B24153" s="1" t="s">
        <v>24</v>
      </c>
      <c r="C24153" s="2">
        <v>44669</v>
      </c>
      <c r="D24153" s="1"/>
      <c r="G24153" s="1"/>
      <c r="H24153" s="1" t="s">
        <v>6863</v>
      </c>
      <c r="I24153" s="1" t="s">
        <v>6864</v>
      </c>
      <c r="K24153" s="1"/>
      <c r="L24153" s="1" t="s">
        <v>1</v>
      </c>
      <c r="M24153" s="1">
        <v>0.47899999999999998</v>
      </c>
      <c r="N24153" s="1">
        <v>1.5660000000000001</v>
      </c>
      <c r="O24153" s="1">
        <v>29</v>
      </c>
      <c r="Q24153">
        <v>508</v>
      </c>
      <c r="R24153" s="1" t="s">
        <v>5422</v>
      </c>
      <c r="S24153" s="1" t="s">
        <v>5953</v>
      </c>
      <c r="T24153" s="1" t="s">
        <v>34</v>
      </c>
      <c r="U24153" s="1">
        <v>0</v>
      </c>
      <c r="X24153" t="str">
        <f>IFERROR(IF(ISNUMBER(FIND(".",R24153)),T24153&amp;"."&amp;SUBSTITUTE(R24153,"#","."),T24153&amp;"."&amp;LEFT(S24153,LEN(S24153)-5)&amp;IF(Table1[[#This Row],[per]]="method","."&amp;R24153,"")),"")</f>
        <v>org.jgrapht.traverse.AbstractGraphIteratorTest.MyTraversalListener</v>
      </c>
    </row>
    <row r="24154" spans="1:24" x14ac:dyDescent="0.25">
      <c r="A24154" s="1" t="s">
        <v>23</v>
      </c>
      <c r="B24154" s="1" t="s">
        <v>24</v>
      </c>
      <c r="C24154" s="2">
        <v>44669</v>
      </c>
      <c r="D24154" s="1"/>
      <c r="G24154" s="1"/>
      <c r="H24154" s="1" t="s">
        <v>6863</v>
      </c>
      <c r="I24154" s="1" t="s">
        <v>6864</v>
      </c>
      <c r="K24154" s="1"/>
      <c r="L24154" s="1" t="s">
        <v>1</v>
      </c>
      <c r="M24154" s="1">
        <v>0.47899999999999998</v>
      </c>
      <c r="N24154" s="1">
        <v>1.5660000000000001</v>
      </c>
      <c r="O24154" s="1">
        <v>29</v>
      </c>
      <c r="Q24154">
        <v>508</v>
      </c>
      <c r="R24154" s="1" t="s">
        <v>4864</v>
      </c>
      <c r="S24154" s="1" t="s">
        <v>6049</v>
      </c>
      <c r="T24154" s="1" t="s">
        <v>34</v>
      </c>
      <c r="U24154" s="1">
        <v>0</v>
      </c>
      <c r="X24154" t="str">
        <f>IFERROR(IF(ISNUMBER(FIND(".",R24154)),T24154&amp;"."&amp;SUBSTITUTE(R24154,"#","."),T24154&amp;"."&amp;LEFT(S24154,LEN(S24154)-5)&amp;IF(Table1[[#This Row],[per]]="method","."&amp;R24154,"")),"")</f>
        <v>org.jgrapht.traverse.BreadthFirstIteratorTest</v>
      </c>
    </row>
    <row r="24155" spans="1:24" x14ac:dyDescent="0.25">
      <c r="A24155" s="1" t="s">
        <v>23</v>
      </c>
      <c r="B24155" s="1" t="s">
        <v>24</v>
      </c>
      <c r="C24155" s="2">
        <v>44669</v>
      </c>
      <c r="D24155" s="1"/>
      <c r="G24155" s="1"/>
      <c r="H24155" s="1" t="s">
        <v>6863</v>
      </c>
      <c r="I24155" s="1" t="s">
        <v>6864</v>
      </c>
      <c r="K24155" s="1"/>
      <c r="L24155" s="1" t="s">
        <v>1</v>
      </c>
      <c r="M24155" s="1">
        <v>0.47899999999999998</v>
      </c>
      <c r="N24155" s="1">
        <v>1.5660000000000001</v>
      </c>
      <c r="O24155" s="1">
        <v>29</v>
      </c>
      <c r="Q24155">
        <v>508</v>
      </c>
      <c r="R24155" s="1" t="s">
        <v>4865</v>
      </c>
      <c r="S24155" s="1" t="s">
        <v>6249</v>
      </c>
      <c r="T24155" s="1" t="s">
        <v>34</v>
      </c>
      <c r="U24155" s="1">
        <v>0</v>
      </c>
      <c r="X24155" t="str">
        <f>IFERROR(IF(ISNUMBER(FIND(".",R24155)),T24155&amp;"."&amp;SUBSTITUTE(R24155,"#","."),T24155&amp;"."&amp;LEFT(S24155,LEN(S24155)-5)&amp;IF(Table1[[#This Row],[per]]="method","."&amp;R24155,"")),"")</f>
        <v>org.jgrapht.traverse.ClosestFirstIteratorTest</v>
      </c>
    </row>
    <row r="24156" spans="1:24" x14ac:dyDescent="0.25">
      <c r="A24156" s="1" t="s">
        <v>23</v>
      </c>
      <c r="B24156" s="1" t="s">
        <v>24</v>
      </c>
      <c r="C24156" s="2">
        <v>44669</v>
      </c>
      <c r="D24156" s="1"/>
      <c r="G24156" s="1"/>
      <c r="H24156" s="1" t="s">
        <v>6863</v>
      </c>
      <c r="I24156" s="1" t="s">
        <v>6864</v>
      </c>
      <c r="K24156" s="1"/>
      <c r="L24156" s="1" t="s">
        <v>1</v>
      </c>
      <c r="M24156" s="1">
        <v>0.47899999999999998</v>
      </c>
      <c r="N24156" s="1">
        <v>1.5660000000000001</v>
      </c>
      <c r="O24156" s="1">
        <v>29</v>
      </c>
      <c r="Q24156">
        <v>508</v>
      </c>
      <c r="R24156" s="1" t="s">
        <v>5423</v>
      </c>
      <c r="S24156" s="1" t="s">
        <v>5893</v>
      </c>
      <c r="T24156" s="1" t="s">
        <v>34</v>
      </c>
      <c r="U24156" s="1">
        <v>0</v>
      </c>
      <c r="X24156" t="str">
        <f>IFERROR(IF(ISNUMBER(FIND(".",R24156)),T24156&amp;"."&amp;SUBSTITUTE(R24156,"#","."),T24156&amp;"."&amp;LEFT(S24156,LEN(S24156)-5)&amp;IF(Table1[[#This Row],[per]]="method","."&amp;R24156,"")),"")</f>
        <v>org.jgrapht.traverse.CrossComponentIteratorTest.MyTraversalListener</v>
      </c>
    </row>
    <row r="24157" spans="1:24" x14ac:dyDescent="0.25">
      <c r="A24157" s="1" t="s">
        <v>23</v>
      </c>
      <c r="B24157" s="1" t="s">
        <v>24</v>
      </c>
      <c r="C24157" s="2">
        <v>44669</v>
      </c>
      <c r="D24157" s="1"/>
      <c r="G24157" s="1"/>
      <c r="H24157" s="1" t="s">
        <v>6863</v>
      </c>
      <c r="I24157" s="1" t="s">
        <v>6864</v>
      </c>
      <c r="K24157" s="1"/>
      <c r="L24157" s="1" t="s">
        <v>1</v>
      </c>
      <c r="M24157" s="1">
        <v>0.47899999999999998</v>
      </c>
      <c r="N24157" s="1">
        <v>1.5660000000000001</v>
      </c>
      <c r="O24157" s="1">
        <v>29</v>
      </c>
      <c r="Q24157">
        <v>508</v>
      </c>
      <c r="R24157" s="1" t="s">
        <v>4866</v>
      </c>
      <c r="S24157" s="1" t="s">
        <v>5893</v>
      </c>
      <c r="T24157" s="1" t="s">
        <v>34</v>
      </c>
      <c r="U24157" s="1">
        <v>0</v>
      </c>
      <c r="X24157" t="str">
        <f>IFERROR(IF(ISNUMBER(FIND(".",R24157)),T24157&amp;"."&amp;SUBSTITUTE(R24157,"#","."),T24157&amp;"."&amp;LEFT(S24157,LEN(S24157)-5)&amp;IF(Table1[[#This Row],[per]]="method","."&amp;R24157,"")),"")</f>
        <v>org.jgrapht.traverse.CrossComponentIteratorTest.anonymous.~testNonCrossComponentTraversal[</v>
      </c>
    </row>
    <row r="24158" spans="1:24" x14ac:dyDescent="0.25">
      <c r="A24158" s="1" t="s">
        <v>23</v>
      </c>
      <c r="B24158" s="1" t="s">
        <v>24</v>
      </c>
      <c r="C24158" s="2">
        <v>44669</v>
      </c>
      <c r="D24158" s="1"/>
      <c r="G24158" s="1"/>
      <c r="H24158" s="1" t="s">
        <v>6863</v>
      </c>
      <c r="I24158" s="1" t="s">
        <v>6864</v>
      </c>
      <c r="K24158" s="1"/>
      <c r="L24158" s="1" t="s">
        <v>1</v>
      </c>
      <c r="M24158" s="1">
        <v>0.47899999999999998</v>
      </c>
      <c r="N24158" s="1">
        <v>1.5660000000000001</v>
      </c>
      <c r="O24158" s="1">
        <v>29</v>
      </c>
      <c r="Q24158">
        <v>508</v>
      </c>
      <c r="R24158" s="1" t="s">
        <v>4867</v>
      </c>
      <c r="S24158" s="1" t="s">
        <v>5893</v>
      </c>
      <c r="T24158" s="1" t="s">
        <v>34</v>
      </c>
      <c r="U24158" s="1">
        <v>0</v>
      </c>
      <c r="X24158" t="str">
        <f>IFERROR(IF(ISNUMBER(FIND(".",R24158)),T24158&amp;"."&amp;SUBSTITUTE(R24158,"#","."),T24158&amp;"."&amp;LEFT(S24158,LEN(S24158)-5)&amp;IF(Table1[[#This Row],[per]]="method","."&amp;R24158,"")),"")</f>
        <v>org.jgrapht.traverse.CrossComponentIteratorTest.anonymous.~testNonCrossComponentTraversal[.anonymous.</v>
      </c>
    </row>
    <row r="24159" spans="1:24" x14ac:dyDescent="0.25">
      <c r="A24159" s="1" t="s">
        <v>23</v>
      </c>
      <c r="B24159" s="1" t="s">
        <v>24</v>
      </c>
      <c r="C24159" s="2">
        <v>44669</v>
      </c>
      <c r="D24159" s="1"/>
      <c r="G24159" s="1"/>
      <c r="H24159" s="1" t="s">
        <v>6863</v>
      </c>
      <c r="I24159" s="1" t="s">
        <v>6864</v>
      </c>
      <c r="K24159" s="1"/>
      <c r="L24159" s="1" t="s">
        <v>1</v>
      </c>
      <c r="M24159" s="1">
        <v>0.47899999999999998</v>
      </c>
      <c r="N24159" s="1">
        <v>1.5660000000000001</v>
      </c>
      <c r="O24159" s="1">
        <v>29</v>
      </c>
      <c r="Q24159">
        <v>508</v>
      </c>
      <c r="R24159" s="1" t="s">
        <v>5424</v>
      </c>
      <c r="S24159" s="1" t="s">
        <v>6050</v>
      </c>
      <c r="T24159" s="1" t="s">
        <v>34</v>
      </c>
      <c r="U24159" s="1">
        <v>0</v>
      </c>
      <c r="X24159" t="str">
        <f>IFERROR(IF(ISNUMBER(FIND(".",R24159)),T24159&amp;"."&amp;SUBSTITUTE(R24159,"#","."),T24159&amp;"."&amp;LEFT(S24159,LEN(S24159)-5)&amp;IF(Table1[[#This Row],[per]]="method","."&amp;R24159,"")),"")</f>
        <v>org.jgrapht.traverse.DegeneracyOrderingIteratorTest</v>
      </c>
    </row>
    <row r="24160" spans="1:24" x14ac:dyDescent="0.25">
      <c r="A24160" s="1" t="s">
        <v>23</v>
      </c>
      <c r="B24160" s="1" t="s">
        <v>24</v>
      </c>
      <c r="C24160" s="2">
        <v>44669</v>
      </c>
      <c r="D24160" s="1"/>
      <c r="G24160" s="1"/>
      <c r="H24160" s="1" t="s">
        <v>6863</v>
      </c>
      <c r="I24160" s="1" t="s">
        <v>6864</v>
      </c>
      <c r="K24160" s="1"/>
      <c r="L24160" s="1" t="s">
        <v>1</v>
      </c>
      <c r="M24160" s="1">
        <v>0.47899999999999998</v>
      </c>
      <c r="N24160" s="1">
        <v>1.5660000000000001</v>
      </c>
      <c r="O24160" s="1">
        <v>29</v>
      </c>
      <c r="Q24160">
        <v>508</v>
      </c>
      <c r="R24160" s="1" t="s">
        <v>5425</v>
      </c>
      <c r="S24160" s="1" t="s">
        <v>6050</v>
      </c>
      <c r="T24160" s="1" t="s">
        <v>34</v>
      </c>
      <c r="U24160" s="1">
        <v>0</v>
      </c>
      <c r="X24160" t="str">
        <f>IFERROR(IF(ISNUMBER(FIND(".",R24160)),T24160&amp;"."&amp;SUBSTITUTE(R24160,"#","."),T24160&amp;"."&amp;LEFT(S24160,LEN(S24160)-5)&amp;IF(Table1[[#This Row],[per]]="method","."&amp;R24160,"")),"")</f>
        <v>org.jgrapht.traverse.DegeneracyOrderingIteratorTest.TestTraversalListener</v>
      </c>
    </row>
    <row r="24161" spans="1:24" x14ac:dyDescent="0.25">
      <c r="A24161" s="1" t="s">
        <v>23</v>
      </c>
      <c r="B24161" s="1" t="s">
        <v>24</v>
      </c>
      <c r="C24161" s="2">
        <v>44669</v>
      </c>
      <c r="D24161" s="1"/>
      <c r="G24161" s="1"/>
      <c r="H24161" s="1" t="s">
        <v>6863</v>
      </c>
      <c r="I24161" s="1" t="s">
        <v>6864</v>
      </c>
      <c r="K24161" s="1"/>
      <c r="L24161" s="1" t="s">
        <v>1</v>
      </c>
      <c r="M24161" s="1">
        <v>0.47899999999999998</v>
      </c>
      <c r="N24161" s="1">
        <v>1.5660000000000001</v>
      </c>
      <c r="O24161" s="1">
        <v>29</v>
      </c>
      <c r="Q24161">
        <v>508</v>
      </c>
      <c r="R24161" s="1" t="s">
        <v>4868</v>
      </c>
      <c r="S24161" s="1" t="s">
        <v>6051</v>
      </c>
      <c r="T24161" s="1" t="s">
        <v>34</v>
      </c>
      <c r="U24161" s="1">
        <v>0</v>
      </c>
      <c r="X24161" t="str">
        <f>IFERROR(IF(ISNUMBER(FIND(".",R24161)),T24161&amp;"."&amp;SUBSTITUTE(R24161,"#","."),T24161&amp;"."&amp;LEFT(S24161,LEN(S24161)-5)&amp;IF(Table1[[#This Row],[per]]="method","."&amp;R24161,"")),"")</f>
        <v>org.jgrapht.traverse.DepthFirstIteratorTest</v>
      </c>
    </row>
    <row r="24162" spans="1:24" x14ac:dyDescent="0.25">
      <c r="A24162" s="1" t="s">
        <v>23</v>
      </c>
      <c r="B24162" s="1" t="s">
        <v>24</v>
      </c>
      <c r="C24162" s="2">
        <v>44669</v>
      </c>
      <c r="D24162" s="1"/>
      <c r="G24162" s="1"/>
      <c r="H24162" s="1" t="s">
        <v>6863</v>
      </c>
      <c r="I24162" s="1" t="s">
        <v>6864</v>
      </c>
      <c r="K24162" s="1"/>
      <c r="L24162" s="1" t="s">
        <v>1</v>
      </c>
      <c r="M24162" s="1">
        <v>0.47899999999999998</v>
      </c>
      <c r="N24162" s="1">
        <v>1.5660000000000001</v>
      </c>
      <c r="O24162" s="1">
        <v>29</v>
      </c>
      <c r="Q24162">
        <v>508</v>
      </c>
      <c r="R24162" s="1" t="s">
        <v>5426</v>
      </c>
      <c r="S24162" s="1" t="s">
        <v>6052</v>
      </c>
      <c r="T24162" s="1" t="s">
        <v>34</v>
      </c>
      <c r="U24162" s="1">
        <v>0</v>
      </c>
      <c r="X24162" t="str">
        <f>IFERROR(IF(ISNUMBER(FIND(".",R24162)),T24162&amp;"."&amp;SUBSTITUTE(R24162,"#","."),T24162&amp;"."&amp;LEFT(S24162,LEN(S24162)-5)&amp;IF(Table1[[#This Row],[per]]="method","."&amp;R24162,"")),"")</f>
        <v>org.jgrapht.traverse.EdgeSelectionTest</v>
      </c>
    </row>
    <row r="24163" spans="1:24" x14ac:dyDescent="0.25">
      <c r="A24163" s="1" t="s">
        <v>23</v>
      </c>
      <c r="B24163" s="1" t="s">
        <v>24</v>
      </c>
      <c r="C24163" s="2">
        <v>44669</v>
      </c>
      <c r="D24163" s="1"/>
      <c r="G24163" s="1"/>
      <c r="H24163" s="1" t="s">
        <v>6863</v>
      </c>
      <c r="I24163" s="1" t="s">
        <v>6864</v>
      </c>
      <c r="K24163" s="1"/>
      <c r="L24163" s="1" t="s">
        <v>1</v>
      </c>
      <c r="M24163" s="1">
        <v>0.47899999999999998</v>
      </c>
      <c r="N24163" s="1">
        <v>1.5660000000000001</v>
      </c>
      <c r="O24163" s="1">
        <v>29</v>
      </c>
      <c r="Q24163">
        <v>508</v>
      </c>
      <c r="R24163" s="1" t="s">
        <v>4826</v>
      </c>
      <c r="S24163" s="1" t="s">
        <v>6052</v>
      </c>
      <c r="T24163" s="1" t="s">
        <v>34</v>
      </c>
      <c r="U24163" s="1">
        <v>0</v>
      </c>
      <c r="X24163" t="str">
        <f>IFERROR(IF(ISNUMBER(FIND(".",R24163)),T24163&amp;"."&amp;SUBSTITUTE(R24163,"#","."),T24163&amp;"."&amp;LEFT(S24163,LEN(S24163)-5)&amp;IF(Table1[[#This Row],[per]]="method","."&amp;R24163,"")),"")</f>
        <v>org.jgrapht.traverse.EdgeSelectionTest.StatefulEdge</v>
      </c>
    </row>
    <row r="24164" spans="1:24" x14ac:dyDescent="0.25">
      <c r="A24164" s="1" t="s">
        <v>23</v>
      </c>
      <c r="B24164" s="1" t="s">
        <v>24</v>
      </c>
      <c r="C24164" s="2">
        <v>44669</v>
      </c>
      <c r="D24164" s="1"/>
      <c r="G24164" s="1"/>
      <c r="H24164" s="1" t="s">
        <v>6863</v>
      </c>
      <c r="I24164" s="1" t="s">
        <v>6864</v>
      </c>
      <c r="K24164" s="1"/>
      <c r="L24164" s="1" t="s">
        <v>1</v>
      </c>
      <c r="M24164" s="1">
        <v>0.47899999999999998</v>
      </c>
      <c r="N24164" s="1">
        <v>1.5660000000000001</v>
      </c>
      <c r="O24164" s="1">
        <v>29</v>
      </c>
      <c r="Q24164">
        <v>508</v>
      </c>
      <c r="R24164" s="1" t="s">
        <v>5427</v>
      </c>
      <c r="S24164" s="1" t="s">
        <v>6052</v>
      </c>
      <c r="T24164" s="1" t="s">
        <v>34</v>
      </c>
      <c r="U24164" s="1">
        <v>0</v>
      </c>
      <c r="X24164" t="str">
        <f>IFERROR(IF(ISNUMBER(FIND(".",R24164)),T24164&amp;"."&amp;SUBSTITUTE(R24164,"#","."),T24164&amp;"."&amp;LEFT(S24164,LEN(S24164)-5)&amp;IF(Table1[[#This Row],[per]]="method","."&amp;R24164,"")),"")</f>
        <v>org.jgrapht.traverse.EdgeSelectionTest.StatefulVertex</v>
      </c>
    </row>
    <row r="24165" spans="1:24" x14ac:dyDescent="0.25">
      <c r="A24165" s="1" t="s">
        <v>23</v>
      </c>
      <c r="B24165" s="1" t="s">
        <v>24</v>
      </c>
      <c r="C24165" s="2">
        <v>44669</v>
      </c>
      <c r="D24165" s="1"/>
      <c r="G24165" s="1"/>
      <c r="H24165" s="1" t="s">
        <v>6863</v>
      </c>
      <c r="I24165" s="1" t="s">
        <v>6864</v>
      </c>
      <c r="K24165" s="1"/>
      <c r="L24165" s="1" t="s">
        <v>1</v>
      </c>
      <c r="M24165" s="1">
        <v>0.47899999999999998</v>
      </c>
      <c r="N24165" s="1">
        <v>1.5660000000000001</v>
      </c>
      <c r="O24165" s="1">
        <v>29</v>
      </c>
      <c r="Q24165">
        <v>508</v>
      </c>
      <c r="R24165" s="1" t="s">
        <v>5544</v>
      </c>
      <c r="S24165" s="1" t="s">
        <v>6052</v>
      </c>
      <c r="T24165" s="1" t="s">
        <v>34</v>
      </c>
      <c r="U24165" s="1">
        <v>0</v>
      </c>
      <c r="X24165" t="str">
        <f>IFERROR(IF(ISNUMBER(FIND(".",R24165)),T24165&amp;"."&amp;SUBSTITUTE(R24165,"#","."),T24165&amp;"."&amp;LEFT(S24165,LEN(S24165)-5)&amp;IF(Table1[[#This Row],[per]]="method","."&amp;R24165,"")),"")</f>
        <v>org.jgrapht.traverse.EdgeSelectionTest.anonymous.~testEdgeSelectionOverride[</v>
      </c>
    </row>
    <row r="24166" spans="1:24" x14ac:dyDescent="0.25">
      <c r="A24166" s="1" t="s">
        <v>23</v>
      </c>
      <c r="B24166" s="1" t="s">
        <v>24</v>
      </c>
      <c r="C24166" s="2">
        <v>44669</v>
      </c>
      <c r="D24166" s="1"/>
      <c r="G24166" s="1"/>
      <c r="H24166" s="1" t="s">
        <v>6863</v>
      </c>
      <c r="I24166" s="1" t="s">
        <v>6864</v>
      </c>
      <c r="K24166" s="1"/>
      <c r="L24166" s="1" t="s">
        <v>1</v>
      </c>
      <c r="M24166" s="1">
        <v>0.47899999999999998</v>
      </c>
      <c r="N24166" s="1">
        <v>1.5660000000000001</v>
      </c>
      <c r="O24166" s="1">
        <v>29</v>
      </c>
      <c r="Q24166">
        <v>508</v>
      </c>
      <c r="R24166" s="1" t="s">
        <v>5003</v>
      </c>
      <c r="S24166" s="1" t="s">
        <v>6250</v>
      </c>
      <c r="T24166" s="1" t="s">
        <v>34</v>
      </c>
      <c r="U24166" s="1">
        <v>0</v>
      </c>
      <c r="X24166" t="str">
        <f>IFERROR(IF(ISNUMBER(FIND(".",R24166)),T24166&amp;"."&amp;SUBSTITUTE(R24166,"#","."),T24166&amp;"."&amp;LEFT(S24166,LEN(S24166)-5)&amp;IF(Table1[[#This Row],[per]]="method","."&amp;R24166,"")),"")</f>
        <v>org.jgrapht.traverse.IgnoreDirectionTest</v>
      </c>
    </row>
    <row r="24167" spans="1:24" x14ac:dyDescent="0.25">
      <c r="A24167" s="1" t="s">
        <v>23</v>
      </c>
      <c r="B24167" s="1" t="s">
        <v>24</v>
      </c>
      <c r="C24167" s="2">
        <v>44669</v>
      </c>
      <c r="D24167" s="1"/>
      <c r="G24167" s="1"/>
      <c r="H24167" s="1" t="s">
        <v>6863</v>
      </c>
      <c r="I24167" s="1" t="s">
        <v>6864</v>
      </c>
      <c r="K24167" s="1"/>
      <c r="L24167" s="1" t="s">
        <v>1</v>
      </c>
      <c r="M24167" s="1">
        <v>0.47899999999999998</v>
      </c>
      <c r="N24167" s="1">
        <v>1.5660000000000001</v>
      </c>
      <c r="O24167" s="1">
        <v>29</v>
      </c>
      <c r="Q24167">
        <v>508</v>
      </c>
      <c r="R24167" s="1" t="s">
        <v>5428</v>
      </c>
      <c r="S24167" s="1" t="s">
        <v>6053</v>
      </c>
      <c r="T24167" s="1" t="s">
        <v>34</v>
      </c>
      <c r="U24167" s="1">
        <v>0</v>
      </c>
      <c r="X24167" t="str">
        <f>IFERROR(IF(ISNUMBER(FIND(".",R24167)),T24167&amp;"."&amp;SUBSTITUTE(R24167,"#","."),T24167&amp;"."&amp;LEFT(S24167,LEN(S24167)-5)&amp;IF(Table1[[#This Row],[per]]="method","."&amp;R24167,"")),"")</f>
        <v>org.jgrapht.traverse.LexBreadthFirstIteratorTest</v>
      </c>
    </row>
    <row r="24168" spans="1:24" x14ac:dyDescent="0.25">
      <c r="A24168" s="1" t="s">
        <v>23</v>
      </c>
      <c r="B24168" s="1" t="s">
        <v>24</v>
      </c>
      <c r="C24168" s="2">
        <v>44669</v>
      </c>
      <c r="D24168" s="1"/>
      <c r="G24168" s="1"/>
      <c r="H24168" s="1" t="s">
        <v>6863</v>
      </c>
      <c r="I24168" s="1" t="s">
        <v>6864</v>
      </c>
      <c r="K24168" s="1"/>
      <c r="L24168" s="1" t="s">
        <v>1</v>
      </c>
      <c r="M24168" s="1">
        <v>0.47899999999999998</v>
      </c>
      <c r="N24168" s="1">
        <v>1.5660000000000001</v>
      </c>
      <c r="O24168" s="1">
        <v>29</v>
      </c>
      <c r="Q24168">
        <v>508</v>
      </c>
      <c r="R24168" s="1" t="s">
        <v>5429</v>
      </c>
      <c r="S24168" s="1" t="s">
        <v>6054</v>
      </c>
      <c r="T24168" s="1" t="s">
        <v>34</v>
      </c>
      <c r="U24168" s="1">
        <v>0</v>
      </c>
      <c r="X24168" t="str">
        <f>IFERROR(IF(ISNUMBER(FIND(".",R24168)),T24168&amp;"."&amp;SUBSTITUTE(R24168,"#","."),T24168&amp;"."&amp;LEFT(S24168,LEN(S24168)-5)&amp;IF(Table1[[#This Row],[per]]="method","."&amp;R24168,"")),"")</f>
        <v>org.jgrapht.traverse.MaximumCardinalityIteratorTest</v>
      </c>
    </row>
    <row r="24169" spans="1:24" x14ac:dyDescent="0.25">
      <c r="A24169" s="1" t="s">
        <v>23</v>
      </c>
      <c r="B24169" s="1" t="s">
        <v>24</v>
      </c>
      <c r="C24169" s="2">
        <v>44669</v>
      </c>
      <c r="D24169" s="1"/>
      <c r="G24169" s="1"/>
      <c r="H24169" s="1" t="s">
        <v>6863</v>
      </c>
      <c r="I24169" s="1" t="s">
        <v>6864</v>
      </c>
      <c r="K24169" s="1"/>
      <c r="L24169" s="1" t="s">
        <v>1</v>
      </c>
      <c r="M24169" s="1">
        <v>0.47899999999999998</v>
      </c>
      <c r="N24169" s="1">
        <v>1.5660000000000001</v>
      </c>
      <c r="O24169" s="1">
        <v>29</v>
      </c>
      <c r="Q24169">
        <v>508</v>
      </c>
      <c r="R24169" s="1" t="s">
        <v>5430</v>
      </c>
      <c r="S24169" s="1" t="s">
        <v>5954</v>
      </c>
      <c r="T24169" s="1" t="s">
        <v>34</v>
      </c>
      <c r="U24169" s="1">
        <v>0</v>
      </c>
      <c r="X24169" t="str">
        <f>IFERROR(IF(ISNUMBER(FIND(".",R24169)),T24169&amp;"."&amp;SUBSTITUTE(R24169,"#","."),T24169&amp;"."&amp;LEFT(S24169,LEN(S24169)-5)&amp;IF(Table1[[#This Row],[per]]="method","."&amp;R24169,"")),"")</f>
        <v>org.jgrapht.traverse.RandomWalkVertexIteratorTest</v>
      </c>
    </row>
    <row r="24170" spans="1:24" x14ac:dyDescent="0.25">
      <c r="A24170" s="1" t="s">
        <v>23</v>
      </c>
      <c r="B24170" s="1" t="s">
        <v>24</v>
      </c>
      <c r="C24170" s="2">
        <v>44669</v>
      </c>
      <c r="D24170" s="1"/>
      <c r="G24170" s="1"/>
      <c r="H24170" s="1" t="s">
        <v>6863</v>
      </c>
      <c r="I24170" s="1" t="s">
        <v>6864</v>
      </c>
      <c r="K24170" s="1"/>
      <c r="L24170" s="1" t="s">
        <v>1</v>
      </c>
      <c r="M24170" s="1">
        <v>0.47899999999999998</v>
      </c>
      <c r="N24170" s="1">
        <v>1.5660000000000001</v>
      </c>
      <c r="O24170" s="1">
        <v>29</v>
      </c>
      <c r="Q24170">
        <v>508</v>
      </c>
      <c r="R24170" s="1" t="s">
        <v>5431</v>
      </c>
      <c r="S24170" s="1" t="s">
        <v>5831</v>
      </c>
      <c r="T24170" s="1" t="s">
        <v>34</v>
      </c>
      <c r="U24170" s="1">
        <v>0</v>
      </c>
      <c r="X24170" t="str">
        <f>IFERROR(IF(ISNUMBER(FIND(".",R24170)),T24170&amp;"."&amp;SUBSTITUTE(R24170,"#","."),T24170&amp;"."&amp;LEFT(S24170,LEN(S24170)-5)&amp;IF(Table1[[#This Row],[per]]="method","."&amp;R24170,"")),"")</f>
        <v>org.jgrapht.traverse.TopologicalOrderIteratorTest</v>
      </c>
    </row>
    <row r="24171" spans="1:24" x14ac:dyDescent="0.25">
      <c r="A24171" s="1" t="s">
        <v>23</v>
      </c>
      <c r="B24171" s="1" t="s">
        <v>24</v>
      </c>
      <c r="C24171" s="2">
        <v>44669</v>
      </c>
      <c r="D24171" s="1"/>
      <c r="G24171" s="1"/>
      <c r="H24171" s="1" t="s">
        <v>6863</v>
      </c>
      <c r="I24171" s="1" t="s">
        <v>6864</v>
      </c>
      <c r="K24171" s="1"/>
      <c r="L24171" s="1" t="s">
        <v>1</v>
      </c>
      <c r="M24171" s="1">
        <v>0.47899999999999998</v>
      </c>
      <c r="N24171" s="1">
        <v>1.5660000000000001</v>
      </c>
      <c r="O24171" s="1">
        <v>29</v>
      </c>
      <c r="Q24171">
        <v>508</v>
      </c>
      <c r="R24171" s="1" t="s">
        <v>4643</v>
      </c>
      <c r="S24171" s="1" t="s">
        <v>6251</v>
      </c>
      <c r="T24171" s="1" t="s">
        <v>34</v>
      </c>
      <c r="U24171" s="1">
        <v>0</v>
      </c>
      <c r="X24171" t="str">
        <f>IFERROR(IF(ISNUMBER(FIND(".",R24171)),T24171&amp;"."&amp;SUBSTITUTE(R24171,"#","."),T24171&amp;"."&amp;LEFT(S24171,LEN(S24171)-5)&amp;IF(Table1[[#This Row],[per]]="method","."&amp;R24171,"")),"")</f>
        <v>org.jgrapht.traverse.VertexTrackingTraversalListener</v>
      </c>
    </row>
    <row r="24172" spans="1:24" x14ac:dyDescent="0.25">
      <c r="A24172" s="1" t="s">
        <v>23</v>
      </c>
      <c r="B24172" s="1" t="s">
        <v>24</v>
      </c>
      <c r="C24172" s="2">
        <v>44669</v>
      </c>
      <c r="D24172" s="1"/>
      <c r="G24172" s="1"/>
      <c r="H24172" s="1" t="s">
        <v>6863</v>
      </c>
      <c r="I24172" s="1" t="s">
        <v>6864</v>
      </c>
      <c r="K24172" s="1"/>
      <c r="L24172" s="1" t="s">
        <v>1</v>
      </c>
      <c r="M24172" s="1">
        <v>0.47899999999999998</v>
      </c>
      <c r="N24172" s="1">
        <v>1.5660000000000001</v>
      </c>
      <c r="O24172" s="1">
        <v>29</v>
      </c>
      <c r="Q24172">
        <v>508</v>
      </c>
      <c r="R24172" s="1" t="s">
        <v>5432</v>
      </c>
      <c r="S24172" s="1" t="s">
        <v>5832</v>
      </c>
      <c r="T24172" s="1" t="s">
        <v>29</v>
      </c>
      <c r="U24172" s="1">
        <v>0</v>
      </c>
      <c r="X24172" t="str">
        <f>IFERROR(IF(ISNUMBER(FIND(".",R24172)),T24172&amp;"."&amp;SUBSTITUTE(R24172,"#","."),T24172&amp;"."&amp;LEFT(S24172,LEN(S24172)-5)&amp;IF(Table1[[#This Row],[per]]="method","."&amp;R24172,"")),"")</f>
        <v>org.jgrapht.util.AVLTreeTest</v>
      </c>
    </row>
    <row r="24173" spans="1:24" x14ac:dyDescent="0.25">
      <c r="A24173" s="1" t="s">
        <v>23</v>
      </c>
      <c r="B24173" s="1" t="s">
        <v>24</v>
      </c>
      <c r="C24173" s="2">
        <v>44669</v>
      </c>
      <c r="D24173" s="1"/>
      <c r="G24173" s="1"/>
      <c r="H24173" s="1" t="s">
        <v>6863</v>
      </c>
      <c r="I24173" s="1" t="s">
        <v>6864</v>
      </c>
      <c r="K24173" s="1"/>
      <c r="L24173" s="1" t="s">
        <v>1</v>
      </c>
      <c r="M24173" s="1">
        <v>0.47899999999999998</v>
      </c>
      <c r="N24173" s="1">
        <v>1.5660000000000001</v>
      </c>
      <c r="O24173" s="1">
        <v>29</v>
      </c>
      <c r="Q24173">
        <v>508</v>
      </c>
      <c r="R24173" s="1" t="s">
        <v>5433</v>
      </c>
      <c r="S24173" s="1" t="s">
        <v>5832</v>
      </c>
      <c r="T24173" s="1" t="s">
        <v>29</v>
      </c>
      <c r="U24173" s="1">
        <v>0</v>
      </c>
      <c r="X24173" t="str">
        <f>IFERROR(IF(ISNUMBER(FIND(".",R24173)),T24173&amp;"."&amp;SUBSTITUTE(R24173,"#","."),T24173&amp;"."&amp;LEFT(S24173,LEN(S24173)-5)&amp;IF(Table1[[#This Row],[per]]="method","."&amp;R24173,"")),"")</f>
        <v>org.jgrapht.util.AVLTreeTest.DiagnosticInfo</v>
      </c>
    </row>
    <row r="24174" spans="1:24" x14ac:dyDescent="0.25">
      <c r="A24174" s="1" t="s">
        <v>23</v>
      </c>
      <c r="B24174" s="1" t="s">
        <v>24</v>
      </c>
      <c r="C24174" s="2">
        <v>44669</v>
      </c>
      <c r="D24174" s="1"/>
      <c r="G24174" s="1"/>
      <c r="H24174" s="1" t="s">
        <v>6863</v>
      </c>
      <c r="I24174" s="1" t="s">
        <v>6864</v>
      </c>
      <c r="K24174" s="1"/>
      <c r="L24174" s="1" t="s">
        <v>1</v>
      </c>
      <c r="M24174" s="1">
        <v>0.47899999999999998</v>
      </c>
      <c r="N24174" s="1">
        <v>1.5660000000000001</v>
      </c>
      <c r="O24174" s="1">
        <v>29</v>
      </c>
      <c r="Q24174">
        <v>508</v>
      </c>
      <c r="R24174" s="1" t="s">
        <v>5434</v>
      </c>
      <c r="S24174" s="1" t="s">
        <v>5772</v>
      </c>
      <c r="T24174" s="1" t="s">
        <v>29</v>
      </c>
      <c r="U24174" s="1">
        <v>0</v>
      </c>
      <c r="X24174" t="str">
        <f>IFERROR(IF(ISNUMBER(FIND(".",R24174)),T24174&amp;"."&amp;SUBSTITUTE(R24174,"#","."),T24174&amp;"."&amp;LEFT(S24174,LEN(S24174)-5)&amp;IF(Table1[[#This Row],[per]]="method","."&amp;R24174,"")),"")</f>
        <v>org.jgrapht.util.DoublyLinkedListTest</v>
      </c>
    </row>
    <row r="24175" spans="1:24" x14ac:dyDescent="0.25">
      <c r="A24175" s="1" t="s">
        <v>23</v>
      </c>
      <c r="B24175" s="1" t="s">
        <v>24</v>
      </c>
      <c r="C24175" s="2">
        <v>44669</v>
      </c>
      <c r="D24175" s="1"/>
      <c r="G24175" s="1"/>
      <c r="H24175" s="1" t="s">
        <v>6863</v>
      </c>
      <c r="I24175" s="1" t="s">
        <v>6864</v>
      </c>
      <c r="K24175" s="1"/>
      <c r="L24175" s="1" t="s">
        <v>1</v>
      </c>
      <c r="M24175" s="1">
        <v>0.47899999999999998</v>
      </c>
      <c r="N24175" s="1">
        <v>1.5660000000000001</v>
      </c>
      <c r="O24175" s="1">
        <v>29</v>
      </c>
      <c r="Q24175">
        <v>508</v>
      </c>
      <c r="R24175" s="1" t="s">
        <v>5435</v>
      </c>
      <c r="S24175" s="1" t="s">
        <v>5955</v>
      </c>
      <c r="T24175" s="1" t="s">
        <v>29</v>
      </c>
      <c r="U24175" s="1">
        <v>0</v>
      </c>
      <c r="X24175" t="str">
        <f>IFERROR(IF(ISNUMBER(FIND(".",R24175)),T24175&amp;"."&amp;SUBSTITUTE(R24175,"#","."),T24175&amp;"."&amp;LEFT(S24175,LEN(S24175)-5)&amp;IF(Table1[[#This Row],[per]]="method","."&amp;R24175,"")),"")</f>
        <v>org.jgrapht.util.PrefetchIteratorTest</v>
      </c>
    </row>
    <row r="24176" spans="1:24" x14ac:dyDescent="0.25">
      <c r="A24176" s="1" t="s">
        <v>23</v>
      </c>
      <c r="B24176" s="1" t="s">
        <v>24</v>
      </c>
      <c r="C24176" s="2">
        <v>44669</v>
      </c>
      <c r="D24176" s="1"/>
      <c r="G24176" s="1"/>
      <c r="H24176" s="1" t="s">
        <v>6863</v>
      </c>
      <c r="I24176" s="1" t="s">
        <v>6864</v>
      </c>
      <c r="K24176" s="1"/>
      <c r="L24176" s="1" t="s">
        <v>1</v>
      </c>
      <c r="M24176" s="1">
        <v>0.47899999999999998</v>
      </c>
      <c r="N24176" s="1">
        <v>1.5660000000000001</v>
      </c>
      <c r="O24176" s="1">
        <v>29</v>
      </c>
      <c r="Q24176">
        <v>508</v>
      </c>
      <c r="R24176" s="1" t="s">
        <v>5436</v>
      </c>
      <c r="S24176" s="1" t="s">
        <v>5955</v>
      </c>
      <c r="T24176" s="1" t="s">
        <v>29</v>
      </c>
      <c r="U24176" s="1">
        <v>0</v>
      </c>
      <c r="X24176" t="str">
        <f>IFERROR(IF(ISNUMBER(FIND(".",R24176)),T24176&amp;"."&amp;SUBSTITUTE(R24176,"#","."),T24176&amp;"."&amp;LEFT(S24176,LEN(S24176)-5)&amp;IF(Table1[[#This Row],[per]]="method","."&amp;R24176,"")),"")</f>
        <v>org.jgrapht.util.PrefetchIteratorTest.IterateFrom1To99</v>
      </c>
    </row>
    <row r="24177" spans="1:24" x14ac:dyDescent="0.25">
      <c r="A24177" s="1" t="s">
        <v>23</v>
      </c>
      <c r="B24177" s="1" t="s">
        <v>24</v>
      </c>
      <c r="C24177" s="2">
        <v>44669</v>
      </c>
      <c r="D24177" s="1"/>
      <c r="G24177" s="1"/>
      <c r="H24177" s="1" t="s">
        <v>6863</v>
      </c>
      <c r="I24177" s="1" t="s">
        <v>6864</v>
      </c>
      <c r="K24177" s="1"/>
      <c r="L24177" s="1" t="s">
        <v>1</v>
      </c>
      <c r="M24177" s="1">
        <v>0.47899999999999998</v>
      </c>
      <c r="N24177" s="1">
        <v>1.5660000000000001</v>
      </c>
      <c r="O24177" s="1">
        <v>29</v>
      </c>
      <c r="Q24177">
        <v>508</v>
      </c>
      <c r="R24177" s="1" t="s">
        <v>5437</v>
      </c>
      <c r="S24177" s="1" t="s">
        <v>5956</v>
      </c>
      <c r="T24177" s="1" t="s">
        <v>29</v>
      </c>
      <c r="U24177" s="1">
        <v>0</v>
      </c>
      <c r="X24177" t="str">
        <f>IFERROR(IF(ISNUMBER(FIND(".",R24177)),T24177&amp;"."&amp;SUBSTITUTE(R24177,"#","."),T24177&amp;"."&amp;LEFT(S24177,LEN(S24177)-5)&amp;IF(Table1[[#This Row],[per]]="method","."&amp;R24177,"")),"")</f>
        <v>org.jgrapht.util.RadixSortTest</v>
      </c>
    </row>
    <row r="24178" spans="1:24" x14ac:dyDescent="0.25">
      <c r="A24178" s="1" t="s">
        <v>23</v>
      </c>
      <c r="B24178" s="1" t="s">
        <v>24</v>
      </c>
      <c r="C24178" s="2">
        <v>44669</v>
      </c>
      <c r="D24178" s="1"/>
      <c r="G24178" s="1"/>
      <c r="H24178" s="1" t="s">
        <v>6863</v>
      </c>
      <c r="I24178" s="1" t="s">
        <v>6864</v>
      </c>
      <c r="K24178" s="1"/>
      <c r="L24178" s="1" t="s">
        <v>1</v>
      </c>
      <c r="M24178" s="1">
        <v>0.47899999999999998</v>
      </c>
      <c r="N24178" s="1">
        <v>1.5660000000000001</v>
      </c>
      <c r="O24178" s="1">
        <v>29</v>
      </c>
      <c r="Q24178">
        <v>508</v>
      </c>
      <c r="R24178" s="1" t="s">
        <v>4697</v>
      </c>
      <c r="S24178" s="1" t="s">
        <v>6252</v>
      </c>
      <c r="T24178" s="1" t="s">
        <v>29</v>
      </c>
      <c r="U24178" s="1">
        <v>0</v>
      </c>
      <c r="X24178" t="str">
        <f>IFERROR(IF(ISNUMBER(FIND(".",R24178)),T24178&amp;"."&amp;SUBSTITUTE(R24178,"#","."),T24178&amp;"."&amp;LEFT(S24178,LEN(S24178)-5)&amp;IF(Table1[[#This Row],[per]]="method","."&amp;R24178,"")),"")</f>
        <v>org.jgrapht.util.StopWatch</v>
      </c>
    </row>
    <row r="24179" spans="1:24" x14ac:dyDescent="0.25">
      <c r="A24179" s="1" t="s">
        <v>23</v>
      </c>
      <c r="B24179" s="1" t="s">
        <v>24</v>
      </c>
      <c r="C24179" s="2">
        <v>44669</v>
      </c>
      <c r="D24179" s="1"/>
      <c r="G24179" s="1"/>
      <c r="H24179" s="1" t="s">
        <v>6863</v>
      </c>
      <c r="I24179" s="1" t="s">
        <v>6864</v>
      </c>
      <c r="K24179" s="1"/>
      <c r="L24179" s="1" t="s">
        <v>1</v>
      </c>
      <c r="M24179" s="1">
        <v>0.47899999999999998</v>
      </c>
      <c r="N24179" s="1">
        <v>1.5660000000000001</v>
      </c>
      <c r="O24179" s="1">
        <v>29</v>
      </c>
      <c r="Q24179">
        <v>508</v>
      </c>
      <c r="R24179" s="1" t="s">
        <v>5438</v>
      </c>
      <c r="S24179" s="1" t="s">
        <v>5894</v>
      </c>
      <c r="T24179" s="1" t="s">
        <v>29</v>
      </c>
      <c r="U24179" s="1">
        <v>0</v>
      </c>
      <c r="X24179" t="str">
        <f>IFERROR(IF(ISNUMBER(FIND(".",R24179)),T24179&amp;"."&amp;SUBSTITUTE(R24179,"#","."),T24179&amp;"."&amp;LEFT(S24179,LEN(S24179)-5)&amp;IF(Table1[[#This Row],[per]]="method","."&amp;R24179,"")),"")</f>
        <v>org.jgrapht.util.SupplierUtilTest</v>
      </c>
    </row>
    <row r="24180" spans="1:24" x14ac:dyDescent="0.25">
      <c r="A24180" s="1" t="s">
        <v>23</v>
      </c>
      <c r="B24180" s="1" t="s">
        <v>24</v>
      </c>
      <c r="C24180" s="2">
        <v>44669</v>
      </c>
      <c r="D24180" s="1"/>
      <c r="G24180" s="1"/>
      <c r="H24180" s="1" t="s">
        <v>6863</v>
      </c>
      <c r="I24180" s="1" t="s">
        <v>6864</v>
      </c>
      <c r="K24180" s="1"/>
      <c r="L24180" s="1" t="s">
        <v>1</v>
      </c>
      <c r="M24180" s="1">
        <v>0.47899999999999998</v>
      </c>
      <c r="N24180" s="1">
        <v>1.5660000000000001</v>
      </c>
      <c r="O24180" s="1">
        <v>29</v>
      </c>
      <c r="Q24180">
        <v>508</v>
      </c>
      <c r="R24180" s="1" t="s">
        <v>5439</v>
      </c>
      <c r="S24180" s="1" t="s">
        <v>6055</v>
      </c>
      <c r="T24180" s="1" t="s">
        <v>29</v>
      </c>
      <c r="U24180" s="1">
        <v>0</v>
      </c>
      <c r="X24180" t="str">
        <f>IFERROR(IF(ISNUMBER(FIND(".",R24180)),T24180&amp;"."&amp;SUBSTITUTE(R24180,"#","."),T24180&amp;"."&amp;LEFT(S24180,LEN(S24180)-5)&amp;IF(Table1[[#This Row],[per]]="method","."&amp;R24180,"")),"")</f>
        <v>org.jgrapht.util.UnmodifiableUnionSetTest</v>
      </c>
    </row>
    <row r="24181" spans="1:24" x14ac:dyDescent="0.25">
      <c r="A24181" s="1" t="s">
        <v>23</v>
      </c>
      <c r="B24181" s="1" t="s">
        <v>24</v>
      </c>
      <c r="C24181" s="2">
        <v>44669</v>
      </c>
      <c r="D24181" s="1"/>
      <c r="G24181" s="1"/>
      <c r="H24181" s="1" t="s">
        <v>6863</v>
      </c>
      <c r="I24181" s="1" t="s">
        <v>6864</v>
      </c>
      <c r="K24181" s="1"/>
      <c r="L24181" s="1" t="s">
        <v>1</v>
      </c>
      <c r="M24181" s="1">
        <v>0.47899999999999998</v>
      </c>
      <c r="N24181" s="1">
        <v>1.5660000000000001</v>
      </c>
      <c r="O24181" s="1">
        <v>29</v>
      </c>
      <c r="Q24181">
        <v>508</v>
      </c>
      <c r="R24181" s="1" t="s">
        <v>4869</v>
      </c>
      <c r="S24181" s="1" t="s">
        <v>6055</v>
      </c>
      <c r="T24181" s="1" t="s">
        <v>29</v>
      </c>
      <c r="U24181" s="1">
        <v>0</v>
      </c>
      <c r="X24181" t="str">
        <f>IFERROR(IF(ISNUMBER(FIND(".",R24181)),T24181&amp;"."&amp;SUBSTITUTE(R24181,"#","."),T24181&amp;"."&amp;LEFT(S24181,LEN(S24181)-5)&amp;IF(Table1[[#This Row],[per]]="method","."&amp;R24181,"")),"")</f>
        <v>org.jgrapht.util.UnmodifiableUnionSetTest.ProfilingSet</v>
      </c>
    </row>
    <row r="24182" spans="1:24" x14ac:dyDescent="0.25">
      <c r="A24182" s="1" t="s">
        <v>23</v>
      </c>
      <c r="B24182" s="1" t="s">
        <v>24</v>
      </c>
      <c r="C24182" s="2">
        <v>44669</v>
      </c>
      <c r="D24182" s="1"/>
      <c r="G24182" s="1"/>
      <c r="H24182" s="1" t="s">
        <v>6863</v>
      </c>
      <c r="I24182" s="1" t="s">
        <v>6864</v>
      </c>
      <c r="K24182" s="1"/>
      <c r="L24182" s="1" t="s">
        <v>1</v>
      </c>
      <c r="M24182" s="1">
        <v>0.47899999999999998</v>
      </c>
      <c r="N24182" s="1">
        <v>1.5660000000000001</v>
      </c>
      <c r="O24182" s="1">
        <v>29</v>
      </c>
      <c r="Q24182">
        <v>508</v>
      </c>
      <c r="R24182" s="1" t="s">
        <v>5440</v>
      </c>
      <c r="S24182" s="1" t="s">
        <v>6055</v>
      </c>
      <c r="T24182" s="1" t="s">
        <v>29</v>
      </c>
      <c r="U24182" s="1">
        <v>0</v>
      </c>
      <c r="X24182" t="str">
        <f>IFERROR(IF(ISNUMBER(FIND(".",R24182)),T24182&amp;"."&amp;SUBSTITUTE(R24182,"#","."),T24182&amp;"."&amp;LEFT(S24182,LEN(S24182)-5)&amp;IF(Table1[[#This Row],[per]]="method","."&amp;R24182,"")),"")</f>
        <v>org.jgrapht.util.UnmodifiableUnionSetTest.ProfilingSet.anonymous.~iterator[</v>
      </c>
    </row>
    <row r="24183" spans="1:24" x14ac:dyDescent="0.25">
      <c r="A24183" s="1" t="s">
        <v>23</v>
      </c>
      <c r="B24183" s="1" t="s">
        <v>24</v>
      </c>
      <c r="C24183" s="2">
        <v>44669</v>
      </c>
      <c r="D24183" s="1"/>
      <c r="G24183" s="1"/>
      <c r="H24183" s="1" t="s">
        <v>6863</v>
      </c>
      <c r="I24183" s="1" t="s">
        <v>6864</v>
      </c>
      <c r="K24183" s="1"/>
      <c r="L24183" s="1" t="s">
        <v>1</v>
      </c>
      <c r="M24183" s="1">
        <v>0.47899999999999998</v>
      </c>
      <c r="N24183" s="1">
        <v>1.5660000000000001</v>
      </c>
      <c r="O24183" s="1">
        <v>29</v>
      </c>
      <c r="Q24183">
        <v>508</v>
      </c>
      <c r="R24183" s="1" t="s">
        <v>5441</v>
      </c>
      <c r="S24183" s="1" t="s">
        <v>5895</v>
      </c>
      <c r="T24183" s="1" t="s">
        <v>29</v>
      </c>
      <c r="U24183" s="1">
        <v>0</v>
      </c>
      <c r="X24183" t="str">
        <f>IFERROR(IF(ISNUMBER(FIND(".",R24183)),T24183&amp;"."&amp;SUBSTITUTE(R24183,"#","."),T24183&amp;"."&amp;LEFT(S24183,LEN(S24183)-5)&amp;IF(Table1[[#This Row],[per]]="method","."&amp;R24183,"")),"")</f>
        <v>org.jgrapht.util.VertexToIntegerMappingTest</v>
      </c>
    </row>
    <row r="24184" spans="1:24" x14ac:dyDescent="0.25">
      <c r="A24184" s="1" t="s">
        <v>23</v>
      </c>
      <c r="B24184" s="1" t="s">
        <v>24</v>
      </c>
      <c r="C24184" s="2">
        <v>44669</v>
      </c>
      <c r="D24184" s="1"/>
      <c r="G24184" s="1"/>
      <c r="H24184" s="1" t="s">
        <v>6863</v>
      </c>
      <c r="I24184" s="1" t="s">
        <v>6864</v>
      </c>
      <c r="K24184" s="1"/>
      <c r="L24184" s="1" t="s">
        <v>1</v>
      </c>
      <c r="M24184" s="1">
        <v>0.47899999999999998</v>
      </c>
      <c r="N24184" s="1">
        <v>1.5660000000000001</v>
      </c>
      <c r="O24184" s="1">
        <v>29</v>
      </c>
      <c r="Q24184">
        <v>508</v>
      </c>
      <c r="R24184" s="1" t="s">
        <v>5442</v>
      </c>
      <c r="S24184" s="1" t="s">
        <v>6257</v>
      </c>
      <c r="T24184" s="1" t="s">
        <v>27</v>
      </c>
      <c r="U24184" s="1">
        <v>0</v>
      </c>
      <c r="X24184" t="str">
        <f>IFERROR(IF(ISNUMBER(FIND(".",R24184)),T24184&amp;"."&amp;SUBSTITUTE(R24184,"#","."),T24184&amp;"."&amp;LEFT(S24184,LEN(S24184)-5)&amp;IF(Table1[[#This Row],[per]]="method","."&amp;R24184,"")),"")</f>
        <v>org.jgrapht.FastTestSuite</v>
      </c>
    </row>
    <row r="24185" spans="1:24" x14ac:dyDescent="0.25">
      <c r="A24185" s="1" t="s">
        <v>23</v>
      </c>
      <c r="B24185" s="1" t="s">
        <v>24</v>
      </c>
      <c r="C24185" s="2">
        <v>44669</v>
      </c>
      <c r="D24185" s="1"/>
      <c r="G24185" s="1"/>
      <c r="H24185" s="1" t="s">
        <v>6863</v>
      </c>
      <c r="I24185" s="1" t="s">
        <v>6864</v>
      </c>
      <c r="K24185" s="1"/>
      <c r="L24185" s="1" t="s">
        <v>1</v>
      </c>
      <c r="M24185" s="1">
        <v>0.47899999999999998</v>
      </c>
      <c r="N24185" s="1">
        <v>1.5660000000000001</v>
      </c>
      <c r="O24185" s="1">
        <v>29</v>
      </c>
      <c r="Q24185">
        <v>508</v>
      </c>
      <c r="R24185" s="1" t="s">
        <v>5443</v>
      </c>
      <c r="S24185" s="1" t="s">
        <v>5957</v>
      </c>
      <c r="T24185" s="1" t="s">
        <v>27</v>
      </c>
      <c r="U24185" s="1">
        <v>0</v>
      </c>
      <c r="X24185" t="str">
        <f>IFERROR(IF(ISNUMBER(FIND(".",R24185)),T24185&amp;"."&amp;SUBSTITUTE(R24185,"#","."),T24185&amp;"."&amp;LEFT(S24185,LEN(S24185)-5)&amp;IF(Table1[[#This Row],[per]]="method","."&amp;R24185,"")),"")</f>
        <v>org.jgrapht.GraphMetricsTest</v>
      </c>
    </row>
    <row r="24186" spans="1:24" x14ac:dyDescent="0.25">
      <c r="A24186" s="1" t="s">
        <v>23</v>
      </c>
      <c r="B24186" s="1" t="s">
        <v>24</v>
      </c>
      <c r="C24186" s="2">
        <v>44669</v>
      </c>
      <c r="D24186" s="1"/>
      <c r="G24186" s="1"/>
      <c r="H24186" s="1" t="s">
        <v>6863</v>
      </c>
      <c r="I24186" s="1" t="s">
        <v>6864</v>
      </c>
      <c r="K24186" s="1"/>
      <c r="L24186" s="1" t="s">
        <v>1</v>
      </c>
      <c r="M24186" s="1">
        <v>0.47899999999999998</v>
      </c>
      <c r="N24186" s="1">
        <v>1.5660000000000001</v>
      </c>
      <c r="O24186" s="1">
        <v>29</v>
      </c>
      <c r="Q24186">
        <v>508</v>
      </c>
      <c r="R24186" s="1" t="s">
        <v>5444</v>
      </c>
      <c r="S24186" s="1" t="s">
        <v>5833</v>
      </c>
      <c r="T24186" s="1" t="s">
        <v>27</v>
      </c>
      <c r="U24186" s="1">
        <v>0</v>
      </c>
      <c r="X24186" t="str">
        <f>IFERROR(IF(ISNUMBER(FIND(".",R24186)),T24186&amp;"."&amp;SUBSTITUTE(R24186,"#","."),T24186&amp;"."&amp;LEFT(S24186,LEN(S24186)-5)&amp;IF(Table1[[#This Row],[per]]="method","."&amp;R24186,"")),"")</f>
        <v>org.jgrapht.GraphTestsTest</v>
      </c>
    </row>
    <row r="24187" spans="1:24" x14ac:dyDescent="0.25">
      <c r="A24187" s="1" t="s">
        <v>23</v>
      </c>
      <c r="B24187" s="1" t="s">
        <v>24</v>
      </c>
      <c r="C24187" s="2">
        <v>44669</v>
      </c>
      <c r="D24187" s="1"/>
      <c r="G24187" s="1"/>
      <c r="H24187" s="1" t="s">
        <v>6863</v>
      </c>
      <c r="I24187" s="1" t="s">
        <v>6864</v>
      </c>
      <c r="K24187" s="1"/>
      <c r="L24187" s="1" t="s">
        <v>1</v>
      </c>
      <c r="M24187" s="1">
        <v>0.47899999999999998</v>
      </c>
      <c r="N24187" s="1">
        <v>1.5660000000000001</v>
      </c>
      <c r="O24187" s="1">
        <v>29</v>
      </c>
      <c r="Q24187">
        <v>508</v>
      </c>
      <c r="R24187" s="1" t="s">
        <v>5445</v>
      </c>
      <c r="S24187" s="1" t="s">
        <v>6253</v>
      </c>
      <c r="T24187" s="1" t="s">
        <v>27</v>
      </c>
      <c r="U24187" s="1">
        <v>0</v>
      </c>
      <c r="X24187" t="str">
        <f>IFERROR(IF(ISNUMBER(FIND(".",R24187)),T24187&amp;"."&amp;SUBSTITUTE(R24187,"#","."),T24187&amp;"."&amp;LEFT(S24187,LEN(S24187)-5)&amp;IF(Table1[[#This Row],[per]]="method","."&amp;R24187,"")),"")</f>
        <v>org.jgrapht.GraphTestsUtils</v>
      </c>
    </row>
    <row r="24188" spans="1:24" x14ac:dyDescent="0.25">
      <c r="A24188" s="1" t="s">
        <v>23</v>
      </c>
      <c r="B24188" s="1" t="s">
        <v>24</v>
      </c>
      <c r="C24188" s="2">
        <v>44669</v>
      </c>
      <c r="D24188" s="1"/>
      <c r="G24188" s="1"/>
      <c r="H24188" s="1" t="s">
        <v>6863</v>
      </c>
      <c r="I24188" s="1" t="s">
        <v>6864</v>
      </c>
      <c r="K24188" s="1"/>
      <c r="L24188" s="1" t="s">
        <v>1</v>
      </c>
      <c r="M24188" s="1">
        <v>0.47899999999999998</v>
      </c>
      <c r="N24188" s="1">
        <v>1.5660000000000001</v>
      </c>
      <c r="O24188" s="1">
        <v>29</v>
      </c>
      <c r="Q24188">
        <v>508</v>
      </c>
      <c r="R24188" s="1" t="s">
        <v>5446</v>
      </c>
      <c r="S24188" s="1" t="s">
        <v>6254</v>
      </c>
      <c r="T24188" s="1" t="s">
        <v>27</v>
      </c>
      <c r="U24188" s="1">
        <v>0</v>
      </c>
      <c r="X24188" t="str">
        <f>IFERROR(IF(ISNUMBER(FIND(".",R24188)),T24188&amp;"."&amp;SUBSTITUTE(R24188,"#","."),T24188&amp;"."&amp;LEFT(S24188,LEN(S24188)-5)&amp;IF(Table1[[#This Row],[per]]="method","."&amp;R24188,"")),"")</f>
        <v>org.jgrapht.GraphsTest</v>
      </c>
    </row>
    <row r="24189" spans="1:24" x14ac:dyDescent="0.25">
      <c r="A24189" s="1" t="s">
        <v>23</v>
      </c>
      <c r="B24189" s="1" t="s">
        <v>24</v>
      </c>
      <c r="C24189" s="2">
        <v>44669</v>
      </c>
      <c r="D24189" s="1"/>
      <c r="G24189" s="1"/>
      <c r="H24189" s="1" t="s">
        <v>6863</v>
      </c>
      <c r="I24189" s="1" t="s">
        <v>6864</v>
      </c>
      <c r="K24189" s="1"/>
      <c r="L24189" s="1" t="s">
        <v>1</v>
      </c>
      <c r="M24189" s="1">
        <v>0.47899999999999998</v>
      </c>
      <c r="N24189" s="1">
        <v>1.5660000000000001</v>
      </c>
      <c r="O24189" s="1">
        <v>29</v>
      </c>
      <c r="Q24189">
        <v>508</v>
      </c>
      <c r="R24189" s="1" t="s">
        <v>5447</v>
      </c>
      <c r="S24189" s="1" t="s">
        <v>6258</v>
      </c>
      <c r="T24189" s="1" t="s">
        <v>27</v>
      </c>
      <c r="U24189" s="1">
        <v>0</v>
      </c>
      <c r="X24189" t="str">
        <f>IFERROR(IF(ISNUMBER(FIND(".",R24189)),T24189&amp;"."&amp;SUBSTITUTE(R24189,"#","."),T24189&amp;"."&amp;LEFT(S24189,LEN(S24189)-5)&amp;IF(Table1[[#This Row],[per]]="method","."&amp;R24189,"")),"")</f>
        <v>org.jgrapht.IntegrationTestSuite</v>
      </c>
    </row>
    <row r="24190" spans="1:24" x14ac:dyDescent="0.25">
      <c r="A24190" s="1" t="s">
        <v>23</v>
      </c>
      <c r="B24190" s="1" t="s">
        <v>24</v>
      </c>
      <c r="C24190" s="2">
        <v>44669</v>
      </c>
      <c r="D24190" s="1"/>
      <c r="G24190" s="1"/>
      <c r="H24190" s="1" t="s">
        <v>6863</v>
      </c>
      <c r="I24190" s="1" t="s">
        <v>6864</v>
      </c>
      <c r="K24190" s="1"/>
      <c r="L24190" s="1" t="s">
        <v>1</v>
      </c>
      <c r="M24190" s="1">
        <v>0.47899999999999998</v>
      </c>
      <c r="N24190" s="1">
        <v>1.5660000000000001</v>
      </c>
      <c r="O24190" s="1">
        <v>29</v>
      </c>
      <c r="Q24190">
        <v>508</v>
      </c>
      <c r="R24190" s="1" t="s">
        <v>5545</v>
      </c>
      <c r="S24190" s="1" t="s">
        <v>6261</v>
      </c>
      <c r="T24190" s="1" t="s">
        <v>27</v>
      </c>
      <c r="U24190" s="1">
        <v>0</v>
      </c>
      <c r="X24190" t="str">
        <f>IFERROR(IF(ISNUMBER(FIND(".",R24190)),T24190&amp;"."&amp;SUBSTITUTE(R24190,"#","."),T24190&amp;"."&amp;LEFT(S24190,LEN(S24190)-5)&amp;IF(Table1[[#This Row],[per]]="method","."&amp;R24190,"")),"")</f>
        <v>org.jgrapht.OptionalTests</v>
      </c>
    </row>
    <row r="24191" spans="1:24" x14ac:dyDescent="0.25">
      <c r="A24191" s="1" t="s">
        <v>23</v>
      </c>
      <c r="B24191" s="1" t="s">
        <v>24</v>
      </c>
      <c r="C24191" s="2">
        <v>44669</v>
      </c>
      <c r="D24191" s="1"/>
      <c r="G24191" s="1"/>
      <c r="H24191" s="1" t="s">
        <v>6863</v>
      </c>
      <c r="I24191" s="1" t="s">
        <v>6864</v>
      </c>
      <c r="K24191" s="1"/>
      <c r="L24191" s="1" t="s">
        <v>1</v>
      </c>
      <c r="M24191" s="1">
        <v>0.47899999999999998</v>
      </c>
      <c r="N24191" s="1">
        <v>1.5660000000000001</v>
      </c>
      <c r="O24191" s="1">
        <v>29</v>
      </c>
      <c r="Q24191">
        <v>508</v>
      </c>
      <c r="R24191" s="1" t="s">
        <v>5448</v>
      </c>
      <c r="S24191" s="1" t="s">
        <v>6259</v>
      </c>
      <c r="T24191" s="1" t="s">
        <v>27</v>
      </c>
      <c r="U24191" s="1">
        <v>0</v>
      </c>
      <c r="X24191" t="str">
        <f>IFERROR(IF(ISNUMBER(FIND(".",R24191)),T24191&amp;"."&amp;SUBSTITUTE(R24191,"#","."),T24191&amp;"."&amp;LEFT(S24191,LEN(S24191)-5)&amp;IF(Table1[[#This Row],[per]]="method","."&amp;R24191,"")),"")</f>
        <v>org.jgrapht.PerformanceTestSuite</v>
      </c>
    </row>
    <row r="24192" spans="1:24" x14ac:dyDescent="0.25">
      <c r="A24192" s="1" t="s">
        <v>23</v>
      </c>
      <c r="B24192" s="1" t="s">
        <v>24</v>
      </c>
      <c r="C24192" s="2">
        <v>44669</v>
      </c>
      <c r="D24192" s="1"/>
      <c r="G24192" s="1"/>
      <c r="H24192" s="1" t="s">
        <v>6863</v>
      </c>
      <c r="I24192" s="1" t="s">
        <v>6864</v>
      </c>
      <c r="K24192" s="1"/>
      <c r="L24192" s="1" t="s">
        <v>1</v>
      </c>
      <c r="M24192" s="1">
        <v>0.47899999999999998</v>
      </c>
      <c r="N24192" s="1">
        <v>1.5660000000000001</v>
      </c>
      <c r="O24192" s="1">
        <v>29</v>
      </c>
      <c r="Q24192">
        <v>508</v>
      </c>
      <c r="R24192" s="1" t="s">
        <v>5546</v>
      </c>
      <c r="S24192" s="1" t="s">
        <v>6262</v>
      </c>
      <c r="T24192" s="1" t="s">
        <v>27</v>
      </c>
      <c r="U24192" s="1">
        <v>0</v>
      </c>
      <c r="X24192" t="str">
        <f>IFERROR(IF(ISNUMBER(FIND(".",R24192)),T24192&amp;"."&amp;SUBSTITUTE(R24192,"#","."),T24192&amp;"."&amp;LEFT(S24192,LEN(S24192)-5)&amp;IF(Table1[[#This Row],[per]]="method","."&amp;R24192,"")),"")</f>
        <v>org.jgrapht.SlowTests</v>
      </c>
    </row>
    <row r="24193" spans="1:24" x14ac:dyDescent="0.25">
      <c r="A24193" s="1" t="s">
        <v>23</v>
      </c>
      <c r="B24193" s="1" t="s">
        <v>24</v>
      </c>
      <c r="C24193" s="2">
        <v>44669</v>
      </c>
      <c r="D24193" s="1"/>
      <c r="G24193" s="1"/>
      <c r="H24193" s="1" t="s">
        <v>6863</v>
      </c>
      <c r="I24193" s="1" t="s">
        <v>6864</v>
      </c>
      <c r="K24193" s="1"/>
      <c r="L24193" s="1" t="s">
        <v>1</v>
      </c>
      <c r="M24193" s="1">
        <v>0.47899999999999998</v>
      </c>
      <c r="N24193" s="1">
        <v>1.5660000000000001</v>
      </c>
      <c r="O24193" s="1">
        <v>29</v>
      </c>
      <c r="Q24193">
        <v>508</v>
      </c>
      <c r="R24193" s="1" t="s">
        <v>5449</v>
      </c>
      <c r="S24193" s="1" t="s">
        <v>5896</v>
      </c>
      <c r="T24193" s="1" t="s">
        <v>27</v>
      </c>
      <c r="U24193" s="1">
        <v>0</v>
      </c>
      <c r="X24193" t="str">
        <f>IFERROR(IF(ISNUMBER(FIND(".",R24193)),T24193&amp;"."&amp;SUBSTITUTE(R24193,"#","."),T24193&amp;"."&amp;LEFT(S24193,LEN(S24193)-5)&amp;IF(Table1[[#This Row],[per]]="method","."&amp;R24193,"")),"")</f>
        <v>org.jgrapht.TestUtil</v>
      </c>
    </row>
    <row r="24194" spans="1:24" x14ac:dyDescent="0.25">
      <c r="A24194" s="1" t="s">
        <v>23</v>
      </c>
      <c r="B24194" s="1" t="s">
        <v>24</v>
      </c>
      <c r="C24194" s="2">
        <v>44669</v>
      </c>
      <c r="D24194" s="1"/>
      <c r="G24194" s="1"/>
      <c r="H24194" s="1" t="s">
        <v>6865</v>
      </c>
      <c r="I24194" s="1" t="s">
        <v>6866</v>
      </c>
      <c r="K24194" s="1"/>
      <c r="L24194" s="1" t="s">
        <v>1</v>
      </c>
      <c r="M24194" s="1">
        <v>0.254</v>
      </c>
      <c r="N24194" s="1">
        <v>0.96599999999999997</v>
      </c>
      <c r="O24194" s="1">
        <v>13</v>
      </c>
      <c r="Q24194">
        <v>269</v>
      </c>
      <c r="R24194" s="1" t="s">
        <v>3179</v>
      </c>
      <c r="S24194" s="1" t="s">
        <v>5924</v>
      </c>
      <c r="T24194" s="1" t="s">
        <v>29</v>
      </c>
      <c r="U24194" s="1">
        <v>13</v>
      </c>
      <c r="X24194" t="str">
        <f>IFERROR(IF(ISNUMBER(FIND(".",R24194)),T24194&amp;"."&amp;SUBSTITUTE(R24194,"#","."),T24194&amp;"."&amp;LEFT(S24194,LEN(S24194)-5)&amp;IF(Table1[[#This Row],[per]]="method","."&amp;R24194,"")),"")</f>
        <v>org.jgrapht.util.WeightedUnmodifiableSet</v>
      </c>
    </row>
    <row r="24195" spans="1:24" x14ac:dyDescent="0.25">
      <c r="A24195" s="1" t="s">
        <v>23</v>
      </c>
      <c r="B24195" s="1" t="s">
        <v>24</v>
      </c>
      <c r="C24195" s="2">
        <v>44669</v>
      </c>
      <c r="D24195" s="1"/>
      <c r="G24195" s="1"/>
      <c r="H24195" s="1" t="s">
        <v>6865</v>
      </c>
      <c r="I24195" s="1" t="s">
        <v>6866</v>
      </c>
      <c r="K24195" s="1"/>
      <c r="L24195" s="1" t="s">
        <v>1</v>
      </c>
      <c r="M24195" s="1">
        <v>0.254</v>
      </c>
      <c r="N24195" s="1">
        <v>0.96599999999999997</v>
      </c>
      <c r="O24195" s="1">
        <v>13</v>
      </c>
      <c r="Q24195">
        <v>269</v>
      </c>
      <c r="R24195" s="1" t="s">
        <v>886</v>
      </c>
      <c r="S24195" s="1" t="s">
        <v>5854</v>
      </c>
      <c r="T24195" s="1" t="s">
        <v>44</v>
      </c>
      <c r="U24195" s="1">
        <v>12</v>
      </c>
      <c r="X24195" t="str">
        <f>IFERROR(IF(ISNUMBER(FIND(".",R24195)),T24195&amp;"."&amp;SUBSTITUTE(R24195,"#","."),T24195&amp;"."&amp;LEFT(S24195,LEN(S24195)-5)&amp;IF(Table1[[#This Row],[per]]="method","."&amp;R24195,"")),"")</f>
        <v>org.jgrapht.graph.concurrent.AsSynchronizedGraph</v>
      </c>
    </row>
    <row r="24196" spans="1:24" x14ac:dyDescent="0.25">
      <c r="A24196" s="1" t="s">
        <v>23</v>
      </c>
      <c r="B24196" s="1" t="s">
        <v>24</v>
      </c>
      <c r="C24196" s="2">
        <v>44669</v>
      </c>
      <c r="D24196" s="1"/>
      <c r="G24196" s="1"/>
      <c r="H24196" s="1" t="s">
        <v>6865</v>
      </c>
      <c r="I24196" s="1" t="s">
        <v>6866</v>
      </c>
      <c r="K24196" s="1"/>
      <c r="L24196" s="1" t="s">
        <v>1</v>
      </c>
      <c r="M24196" s="1">
        <v>0.254</v>
      </c>
      <c r="N24196" s="1">
        <v>0.96599999999999997</v>
      </c>
      <c r="O24196" s="1">
        <v>13</v>
      </c>
      <c r="Q24196">
        <v>269</v>
      </c>
      <c r="R24196" s="1" t="s">
        <v>4900</v>
      </c>
      <c r="S24196" s="1" t="s">
        <v>5569</v>
      </c>
      <c r="T24196" s="1" t="s">
        <v>39</v>
      </c>
      <c r="U24196" s="1">
        <v>10</v>
      </c>
      <c r="X24196" t="str">
        <f>IFERROR(IF(ISNUMBER(FIND(".",R24196)),T24196&amp;"."&amp;SUBSTITUTE(R24196,"#","."),T24196&amp;"."&amp;LEFT(S24196,LEN(S24196)-5)&amp;IF(Table1[[#This Row],[per]]="method","."&amp;R24196,"")),"")</f>
        <v>org.jgrapht.alg.spanning.AhujaOrlinSharmaCapacitatedMinimumSpanningTree.ImprovementGraph.anonymous.LabelMap[</v>
      </c>
    </row>
    <row r="24197" spans="1:24" x14ac:dyDescent="0.25">
      <c r="A24197" s="1" t="s">
        <v>23</v>
      </c>
      <c r="B24197" s="1" t="s">
        <v>24</v>
      </c>
      <c r="C24197" s="2">
        <v>44669</v>
      </c>
      <c r="D24197" s="1"/>
      <c r="G24197" s="1"/>
      <c r="H24197" s="1" t="s">
        <v>6865</v>
      </c>
      <c r="I24197" s="1" t="s">
        <v>6866</v>
      </c>
      <c r="K24197" s="1"/>
      <c r="L24197" s="1" t="s">
        <v>1</v>
      </c>
      <c r="M24197" s="1">
        <v>0.254</v>
      </c>
      <c r="N24197" s="1">
        <v>0.96599999999999997</v>
      </c>
      <c r="O24197" s="1">
        <v>13</v>
      </c>
      <c r="Q24197">
        <v>269</v>
      </c>
      <c r="R24197" s="1" t="s">
        <v>2884</v>
      </c>
      <c r="S24197" s="1" t="s">
        <v>6116</v>
      </c>
      <c r="T24197" s="1" t="s">
        <v>28</v>
      </c>
      <c r="U24197" s="1">
        <v>10</v>
      </c>
      <c r="X24197" t="str">
        <f>IFERROR(IF(ISNUMBER(FIND(".",R24197)),T24197&amp;"."&amp;SUBSTITUTE(R24197,"#","."),T24197&amp;"."&amp;LEFT(S24197,LEN(S24197)-5)&amp;IF(Table1[[#This Row],[per]]="method","."&amp;R24197,"")),"")</f>
        <v>org.jgrapht.graph.AsUnmodifiableGraph</v>
      </c>
    </row>
    <row r="24198" spans="1:24" x14ac:dyDescent="0.25">
      <c r="A24198" s="1" t="s">
        <v>23</v>
      </c>
      <c r="B24198" s="1" t="s">
        <v>24</v>
      </c>
      <c r="C24198" s="2">
        <v>44669</v>
      </c>
      <c r="D24198" s="1"/>
      <c r="G24198" s="1"/>
      <c r="H24198" s="1" t="s">
        <v>6865</v>
      </c>
      <c r="I24198" s="1" t="s">
        <v>6866</v>
      </c>
      <c r="K24198" s="1"/>
      <c r="L24198" s="1" t="s">
        <v>1</v>
      </c>
      <c r="M24198" s="1">
        <v>0.254</v>
      </c>
      <c r="N24198" s="1">
        <v>0.96599999999999997</v>
      </c>
      <c r="O24198" s="1">
        <v>13</v>
      </c>
      <c r="Q24198">
        <v>269</v>
      </c>
      <c r="R24198" s="1" t="s">
        <v>4955</v>
      </c>
      <c r="S24198" s="1" t="s">
        <v>5946</v>
      </c>
      <c r="T24198" s="1" t="s">
        <v>4798</v>
      </c>
      <c r="U24198" s="1">
        <v>10</v>
      </c>
      <c r="X24198" t="str">
        <f>IFERROR(IF(ISNUMBER(FIND(".",R24198)),T24198&amp;"."&amp;SUBSTITUTE(R24198,"#","."),T24198&amp;"."&amp;LEFT(S24198,LEN(S24198)-5)&amp;IF(Table1[[#This Row],[per]]="method","."&amp;R24198,"")),"")</f>
        <v>org.jgrapht.alg.vertexcover.WeightedVertexCoverExactTest</v>
      </c>
    </row>
    <row r="24199" spans="1:24" x14ac:dyDescent="0.25">
      <c r="A24199" s="1" t="s">
        <v>23</v>
      </c>
      <c r="B24199" s="1" t="s">
        <v>24</v>
      </c>
      <c r="C24199" s="2">
        <v>44669</v>
      </c>
      <c r="D24199" s="1"/>
      <c r="G24199" s="1"/>
      <c r="H24199" s="1" t="s">
        <v>6865</v>
      </c>
      <c r="I24199" s="1" t="s">
        <v>6866</v>
      </c>
      <c r="K24199" s="1"/>
      <c r="L24199" s="1" t="s">
        <v>1</v>
      </c>
      <c r="M24199" s="1">
        <v>0.254</v>
      </c>
      <c r="N24199" s="1">
        <v>0.96599999999999997</v>
      </c>
      <c r="O24199" s="1">
        <v>13</v>
      </c>
      <c r="Q24199">
        <v>269</v>
      </c>
      <c r="R24199" s="1" t="s">
        <v>4819</v>
      </c>
      <c r="S24199" s="1" t="s">
        <v>5763</v>
      </c>
      <c r="T24199" s="1" t="s">
        <v>29</v>
      </c>
      <c r="U24199" s="1">
        <v>8</v>
      </c>
      <c r="X24199" t="str">
        <f>IFERROR(IF(ISNUMBER(FIND(".",R24199)),T24199&amp;"."&amp;SUBSTITUTE(R24199,"#","."),T24199&amp;"."&amp;LEFT(S24199,LEN(S24199)-5)&amp;IF(Table1[[#This Row],[per]]="method","."&amp;R24199,"")),"")</f>
        <v>org.jgrapht.util.DoublyLinkedList</v>
      </c>
    </row>
    <row r="24200" spans="1:24" x14ac:dyDescent="0.25">
      <c r="A24200" s="1" t="s">
        <v>23</v>
      </c>
      <c r="B24200" s="1" t="s">
        <v>24</v>
      </c>
      <c r="C24200" s="2">
        <v>44669</v>
      </c>
      <c r="D24200" s="1"/>
      <c r="G24200" s="1"/>
      <c r="H24200" s="1" t="s">
        <v>6865</v>
      </c>
      <c r="I24200" s="1" t="s">
        <v>6866</v>
      </c>
      <c r="K24200" s="1"/>
      <c r="L24200" s="1" t="s">
        <v>1</v>
      </c>
      <c r="M24200" s="1">
        <v>0.254</v>
      </c>
      <c r="N24200" s="1">
        <v>0.96599999999999997</v>
      </c>
      <c r="O24200" s="1">
        <v>13</v>
      </c>
      <c r="Q24200">
        <v>269</v>
      </c>
      <c r="R24200" s="1" t="s">
        <v>2995</v>
      </c>
      <c r="S24200" s="1" t="s">
        <v>6131</v>
      </c>
      <c r="T24200" s="1" t="s">
        <v>28</v>
      </c>
      <c r="U24200" s="1">
        <v>7</v>
      </c>
      <c r="X24200" t="str">
        <f>IFERROR(IF(ISNUMBER(FIND(".",R24200)),T24200&amp;"."&amp;SUBSTITUTE(R24200,"#","."),T24200&amp;"."&amp;LEFT(S24200,LEN(S24200)-5)&amp;IF(Table1[[#This Row],[per]]="method","."&amp;R24200,"")),"")</f>
        <v>org.jgrapht.graph.EdgeReversedGraph</v>
      </c>
    </row>
    <row r="24201" spans="1:24" x14ac:dyDescent="0.25">
      <c r="A24201" s="1" t="s">
        <v>23</v>
      </c>
      <c r="B24201" s="1" t="s">
        <v>24</v>
      </c>
      <c r="C24201" s="2">
        <v>44669</v>
      </c>
      <c r="D24201" s="1"/>
      <c r="G24201" s="1"/>
      <c r="H24201" s="1" t="s">
        <v>6865</v>
      </c>
      <c r="I24201" s="1" t="s">
        <v>6866</v>
      </c>
      <c r="K24201" s="1"/>
      <c r="L24201" s="1" t="s">
        <v>1</v>
      </c>
      <c r="M24201" s="1">
        <v>0.254</v>
      </c>
      <c r="N24201" s="1">
        <v>0.96599999999999997</v>
      </c>
      <c r="O24201" s="1">
        <v>13</v>
      </c>
      <c r="Q24201">
        <v>269</v>
      </c>
      <c r="R24201" s="1" t="s">
        <v>2883</v>
      </c>
      <c r="S24201" s="1" t="s">
        <v>5982</v>
      </c>
      <c r="T24201" s="1" t="s">
        <v>28</v>
      </c>
      <c r="U24201" s="1">
        <v>6</v>
      </c>
      <c r="X24201" t="str">
        <f>IFERROR(IF(ISNUMBER(FIND(".",R24201)),T24201&amp;"."&amp;SUBSTITUTE(R24201,"#","."),T24201&amp;"."&amp;LEFT(S24201,LEN(S24201)-5)&amp;IF(Table1[[#This Row],[per]]="method","."&amp;R24201,"")),"")</f>
        <v>org.jgrapht.graph.AsUndirectedGraph</v>
      </c>
    </row>
    <row r="24202" spans="1:24" x14ac:dyDescent="0.25">
      <c r="A24202" s="1" t="s">
        <v>23</v>
      </c>
      <c r="B24202" s="1" t="s">
        <v>24</v>
      </c>
      <c r="C24202" s="2">
        <v>44669</v>
      </c>
      <c r="D24202" s="1"/>
      <c r="G24202" s="1"/>
      <c r="H24202" s="1" t="s">
        <v>6865</v>
      </c>
      <c r="I24202" s="1" t="s">
        <v>6866</v>
      </c>
      <c r="K24202" s="1"/>
      <c r="L24202" s="1" t="s">
        <v>1</v>
      </c>
      <c r="M24202" s="1">
        <v>0.254</v>
      </c>
      <c r="N24202" s="1">
        <v>0.96599999999999997</v>
      </c>
      <c r="O24202" s="1">
        <v>13</v>
      </c>
      <c r="Q24202">
        <v>269</v>
      </c>
      <c r="R24202" s="1" t="s">
        <v>4853</v>
      </c>
      <c r="S24202" s="1" t="s">
        <v>6204</v>
      </c>
      <c r="T24202" s="1" t="s">
        <v>40</v>
      </c>
      <c r="U24202" s="1">
        <v>5</v>
      </c>
      <c r="X24202" t="str">
        <f>IFERROR(IF(ISNUMBER(FIND(".",R24202)),T24202&amp;"."&amp;SUBSTITUTE(R24202,"#","."),T24202&amp;"."&amp;LEFT(S24202,LEN(S24202)-5)&amp;IF(Table1[[#This Row],[per]]="method","."&amp;R24202,"")),"")</f>
        <v>org.jgrapht.alg.matching.NoHeuristicsPathGrowingWeightedMatchingTest</v>
      </c>
    </row>
    <row r="24203" spans="1:24" x14ac:dyDescent="0.25">
      <c r="A24203" s="1" t="s">
        <v>23</v>
      </c>
      <c r="B24203" s="1" t="s">
        <v>24</v>
      </c>
      <c r="C24203" s="2">
        <v>44669</v>
      </c>
      <c r="D24203" s="1"/>
      <c r="G24203" s="1"/>
      <c r="H24203" s="1" t="s">
        <v>6865</v>
      </c>
      <c r="I24203" s="1" t="s">
        <v>6866</v>
      </c>
      <c r="K24203" s="1"/>
      <c r="L24203" s="1" t="s">
        <v>1</v>
      </c>
      <c r="M24203" s="1">
        <v>0.254</v>
      </c>
      <c r="N24203" s="1">
        <v>0.96599999999999997</v>
      </c>
      <c r="O24203" s="1">
        <v>13</v>
      </c>
      <c r="Q24203">
        <v>269</v>
      </c>
      <c r="R24203" s="1" t="s">
        <v>2872</v>
      </c>
      <c r="S24203" s="1" t="s">
        <v>5855</v>
      </c>
      <c r="T24203" s="1" t="s">
        <v>43</v>
      </c>
      <c r="U24203" s="1">
        <v>4</v>
      </c>
      <c r="X24203" t="str">
        <f>IFERROR(IF(ISNUMBER(FIND(".",R24203)),T24203&amp;"."&amp;SUBSTITUTE(R24203,"#","."),T24203&amp;"."&amp;LEFT(S24203,LEN(S24203)-5)&amp;IF(Table1[[#This Row],[per]]="method","."&amp;R24203,"")),"")</f>
        <v>org.jgrapht.graph.specifics.FastLookupDirectedSpecifics</v>
      </c>
    </row>
    <row r="24204" spans="1:24" x14ac:dyDescent="0.25">
      <c r="A24204" s="1" t="s">
        <v>23</v>
      </c>
      <c r="B24204" s="1" t="s">
        <v>24</v>
      </c>
      <c r="C24204" s="2">
        <v>44669</v>
      </c>
      <c r="D24204" s="1"/>
      <c r="G24204" s="1"/>
      <c r="H24204" s="1" t="s">
        <v>6865</v>
      </c>
      <c r="I24204" s="1" t="s">
        <v>6866</v>
      </c>
      <c r="K24204" s="1"/>
      <c r="L24204" s="1" t="s">
        <v>1</v>
      </c>
      <c r="M24204" s="1">
        <v>0.254</v>
      </c>
      <c r="N24204" s="1">
        <v>0.96599999999999997</v>
      </c>
      <c r="O24204" s="1">
        <v>13</v>
      </c>
      <c r="Q24204">
        <v>269</v>
      </c>
      <c r="R24204" s="1" t="s">
        <v>2873</v>
      </c>
      <c r="S24204" s="1" t="s">
        <v>5856</v>
      </c>
      <c r="T24204" s="1" t="s">
        <v>43</v>
      </c>
      <c r="U24204" s="1">
        <v>4</v>
      </c>
      <c r="X24204" t="str">
        <f>IFERROR(IF(ISNUMBER(FIND(".",R24204)),T24204&amp;"."&amp;SUBSTITUTE(R24204,"#","."),T24204&amp;"."&amp;LEFT(S24204,LEN(S24204)-5)&amp;IF(Table1[[#This Row],[per]]="method","."&amp;R24204,"")),"")</f>
        <v>org.jgrapht.graph.specifics.FastLookupUndirectedSpecifics</v>
      </c>
    </row>
    <row r="24205" spans="1:24" x14ac:dyDescent="0.25">
      <c r="A24205" s="1" t="s">
        <v>23</v>
      </c>
      <c r="B24205" s="1" t="s">
        <v>24</v>
      </c>
      <c r="C24205" s="2">
        <v>44669</v>
      </c>
      <c r="D24205" s="1"/>
      <c r="G24205" s="1"/>
      <c r="H24205" s="1" t="s">
        <v>6865</v>
      </c>
      <c r="I24205" s="1" t="s">
        <v>6866</v>
      </c>
      <c r="K24205" s="1"/>
      <c r="L24205" s="1" t="s">
        <v>1</v>
      </c>
      <c r="M24205" s="1">
        <v>0.254</v>
      </c>
      <c r="N24205" s="1">
        <v>0.96599999999999997</v>
      </c>
      <c r="O24205" s="1">
        <v>13</v>
      </c>
      <c r="Q24205">
        <v>269</v>
      </c>
      <c r="R24205" s="1" t="s">
        <v>4870</v>
      </c>
      <c r="S24205" s="1" t="s">
        <v>5834</v>
      </c>
      <c r="T24205" s="1" t="s">
        <v>35</v>
      </c>
      <c r="U24205" s="1">
        <v>3</v>
      </c>
      <c r="X24205" t="str">
        <f>IFERROR(IF(ISNUMBER(FIND(".",R24205)),T24205&amp;"."&amp;SUBSTITUTE(R24205,"#","."),T24205&amp;"."&amp;LEFT(S24205,LEN(S24205)-5)&amp;IF(Table1[[#This Row],[per]]="method","."&amp;R24205,"")),"")</f>
        <v>org.jgrapht.alg.connectivity.ConnectivityInspector.MyTraversalListener</v>
      </c>
    </row>
    <row r="24206" spans="1:24" x14ac:dyDescent="0.25">
      <c r="A24206" s="1" t="s">
        <v>23</v>
      </c>
      <c r="B24206" s="1" t="s">
        <v>24</v>
      </c>
      <c r="C24206" s="2">
        <v>44669</v>
      </c>
      <c r="D24206" s="1"/>
      <c r="G24206" s="1"/>
      <c r="H24206" s="1" t="s">
        <v>6865</v>
      </c>
      <c r="I24206" s="1" t="s">
        <v>6866</v>
      </c>
      <c r="K24206" s="1"/>
      <c r="L24206" s="1" t="s">
        <v>1</v>
      </c>
      <c r="M24206" s="1">
        <v>0.254</v>
      </c>
      <c r="N24206" s="1">
        <v>0.96599999999999997</v>
      </c>
      <c r="O24206" s="1">
        <v>13</v>
      </c>
      <c r="Q24206">
        <v>269</v>
      </c>
      <c r="R24206" s="1" t="s">
        <v>5019</v>
      </c>
      <c r="S24206" s="1" t="s">
        <v>5572</v>
      </c>
      <c r="T24206" s="1" t="s">
        <v>38</v>
      </c>
      <c r="U24206" s="1">
        <v>3</v>
      </c>
      <c r="X24206" t="str">
        <f>IFERROR(IF(ISNUMBER(FIND(".",R24206)),T24206&amp;"."&amp;SUBSTITUTE(R24206,"#","."),T24206&amp;"."&amp;LEFT(S24206,LEN(S24206)-5)&amp;IF(Table1[[#This Row],[per]]="method","."&amp;R24206,"")),"")</f>
        <v>org.jgrapht.alg.cycle.HierholzerEulerianCycle.EdgeNode</v>
      </c>
    </row>
    <row r="24207" spans="1:24" x14ac:dyDescent="0.25">
      <c r="A24207" s="1" t="s">
        <v>23</v>
      </c>
      <c r="B24207" s="1" t="s">
        <v>24</v>
      </c>
      <c r="C24207" s="2">
        <v>44669</v>
      </c>
      <c r="D24207" s="1"/>
      <c r="G24207" s="1"/>
      <c r="H24207" s="1" t="s">
        <v>6865</v>
      </c>
      <c r="I24207" s="1" t="s">
        <v>6866</v>
      </c>
      <c r="K24207" s="1"/>
      <c r="L24207" s="1" t="s">
        <v>1</v>
      </c>
      <c r="M24207" s="1">
        <v>0.254</v>
      </c>
      <c r="N24207" s="1">
        <v>0.96599999999999997</v>
      </c>
      <c r="O24207" s="1">
        <v>13</v>
      </c>
      <c r="Q24207">
        <v>269</v>
      </c>
      <c r="R24207" s="1" t="s">
        <v>5020</v>
      </c>
      <c r="S24207" s="1" t="s">
        <v>5572</v>
      </c>
      <c r="T24207" s="1" t="s">
        <v>38</v>
      </c>
      <c r="U24207" s="1">
        <v>3</v>
      </c>
      <c r="X24207" t="str">
        <f>IFERROR(IF(ISNUMBER(FIND(".",R24207)),T24207&amp;"."&amp;SUBSTITUTE(R24207,"#","."),T24207&amp;"."&amp;LEFT(S24207,LEN(S24207)-5)&amp;IF(Table1[[#This Row],[per]]="method","."&amp;R24207,"")),"")</f>
        <v>org.jgrapht.alg.cycle.HierholzerEulerianCycle.VertexNode</v>
      </c>
    </row>
    <row r="24208" spans="1:24" x14ac:dyDescent="0.25">
      <c r="A24208" s="1" t="s">
        <v>23</v>
      </c>
      <c r="B24208" s="1" t="s">
        <v>24</v>
      </c>
      <c r="C24208" s="2">
        <v>44669</v>
      </c>
      <c r="D24208" s="1"/>
      <c r="G24208" s="1"/>
      <c r="H24208" s="1" t="s">
        <v>6865</v>
      </c>
      <c r="I24208" s="1" t="s">
        <v>6866</v>
      </c>
      <c r="K24208" s="1"/>
      <c r="L24208" s="1" t="s">
        <v>1</v>
      </c>
      <c r="M24208" s="1">
        <v>0.254</v>
      </c>
      <c r="N24208" s="1">
        <v>0.96599999999999997</v>
      </c>
      <c r="O24208" s="1">
        <v>13</v>
      </c>
      <c r="Q24208">
        <v>269</v>
      </c>
      <c r="R24208" s="1" t="s">
        <v>1107</v>
      </c>
      <c r="S24208" s="1" t="s">
        <v>5743</v>
      </c>
      <c r="T24208" s="1" t="s">
        <v>49</v>
      </c>
      <c r="U24208" s="1">
        <v>3</v>
      </c>
      <c r="X24208" t="str">
        <f>IFERROR(IF(ISNUMBER(FIND(".",R24208)),T24208&amp;"."&amp;SUBSTITUTE(R24208,"#","."),T24208&amp;"."&amp;LEFT(S24208,LEN(S24208)-5)&amp;IF(Table1[[#This Row],[per]]="method","."&amp;R24208,"")),"")</f>
        <v>org.jgrapht.alg.drawing.model.Box2D</v>
      </c>
    </row>
    <row r="24209" spans="1:24" x14ac:dyDescent="0.25">
      <c r="A24209" s="1" t="s">
        <v>23</v>
      </c>
      <c r="B24209" s="1" t="s">
        <v>24</v>
      </c>
      <c r="C24209" s="2">
        <v>44669</v>
      </c>
      <c r="D24209" s="1"/>
      <c r="G24209" s="1"/>
      <c r="H24209" s="1" t="s">
        <v>6865</v>
      </c>
      <c r="I24209" s="1" t="s">
        <v>6866</v>
      </c>
      <c r="K24209" s="1"/>
      <c r="L24209" s="1" t="s">
        <v>1</v>
      </c>
      <c r="M24209" s="1">
        <v>0.254</v>
      </c>
      <c r="N24209" s="1">
        <v>0.96599999999999997</v>
      </c>
      <c r="O24209" s="1">
        <v>13</v>
      </c>
      <c r="Q24209">
        <v>269</v>
      </c>
      <c r="R24209" s="1" t="s">
        <v>1976</v>
      </c>
      <c r="S24209" s="1" t="s">
        <v>5744</v>
      </c>
      <c r="T24209" s="1" t="s">
        <v>49</v>
      </c>
      <c r="U24209" s="1">
        <v>3</v>
      </c>
      <c r="X24209" t="str">
        <f>IFERROR(IF(ISNUMBER(FIND(".",R24209)),T24209&amp;"."&amp;SUBSTITUTE(R24209,"#","."),T24209&amp;"."&amp;LEFT(S24209,LEN(S24209)-5)&amp;IF(Table1[[#This Row],[per]]="method","."&amp;R24209,"")),"")</f>
        <v>org.jgrapht.alg.drawing.model.Point2D</v>
      </c>
    </row>
    <row r="24210" spans="1:24" x14ac:dyDescent="0.25">
      <c r="A24210" s="1" t="s">
        <v>23</v>
      </c>
      <c r="B24210" s="1" t="s">
        <v>24</v>
      </c>
      <c r="C24210" s="2">
        <v>44669</v>
      </c>
      <c r="D24210" s="1"/>
      <c r="G24210" s="1"/>
      <c r="H24210" s="1" t="s">
        <v>6865</v>
      </c>
      <c r="I24210" s="1" t="s">
        <v>6866</v>
      </c>
      <c r="K24210" s="1"/>
      <c r="L24210" s="1" t="s">
        <v>1</v>
      </c>
      <c r="M24210" s="1">
        <v>0.254</v>
      </c>
      <c r="N24210" s="1">
        <v>0.96599999999999997</v>
      </c>
      <c r="O24210" s="1">
        <v>13</v>
      </c>
      <c r="Q24210">
        <v>269</v>
      </c>
      <c r="R24210" s="1" t="s">
        <v>5044</v>
      </c>
      <c r="S24210" s="1" t="s">
        <v>5587</v>
      </c>
      <c r="T24210" s="1" t="s">
        <v>33</v>
      </c>
      <c r="U24210" s="1">
        <v>3</v>
      </c>
      <c r="X24210" t="str">
        <f>IFERROR(IF(ISNUMBER(FIND(".",R24210)),T24210&amp;"."&amp;SUBSTITUTE(R24210,"#","."),T24210&amp;"."&amp;LEFT(S24210,LEN(S24210)-5)&amp;IF(Table1[[#This Row],[per]]="method","."&amp;R24210,"")),"")</f>
        <v>org.jgrapht.alg.isomorphism.ColorRefinementIsomorphismInspector.DistinctGraphObject</v>
      </c>
    </row>
    <row r="24211" spans="1:24" x14ac:dyDescent="0.25">
      <c r="A24211" s="1" t="s">
        <v>23</v>
      </c>
      <c r="B24211" s="1" t="s">
        <v>24</v>
      </c>
      <c r="C24211" s="2">
        <v>44669</v>
      </c>
      <c r="D24211" s="1"/>
      <c r="G24211" s="1"/>
      <c r="H24211" s="1" t="s">
        <v>6865</v>
      </c>
      <c r="I24211" s="1" t="s">
        <v>6866</v>
      </c>
      <c r="K24211" s="1"/>
      <c r="L24211" s="1" t="s">
        <v>1</v>
      </c>
      <c r="M24211" s="1">
        <v>0.254</v>
      </c>
      <c r="N24211" s="1">
        <v>0.96599999999999997</v>
      </c>
      <c r="O24211" s="1">
        <v>13</v>
      </c>
      <c r="Q24211">
        <v>269</v>
      </c>
      <c r="R24211" s="1" t="s">
        <v>468</v>
      </c>
      <c r="S24211" s="1" t="s">
        <v>5624</v>
      </c>
      <c r="T24211" s="1" t="s">
        <v>33</v>
      </c>
      <c r="U24211" s="1">
        <v>3</v>
      </c>
      <c r="X24211" t="str">
        <f>IFERROR(IF(ISNUMBER(FIND(".",R24211)),T24211&amp;"."&amp;SUBSTITUTE(R24211,"#","."),T24211&amp;"."&amp;LEFT(S24211,LEN(S24211)-5)&amp;IF(Table1[[#This Row],[per]]="method","."&amp;R24211,"")),"")</f>
        <v>org.jgrapht.alg.isomorphism.IsomorphicGraphMapping</v>
      </c>
    </row>
    <row r="24212" spans="1:24" x14ac:dyDescent="0.25">
      <c r="A24212" s="1" t="s">
        <v>23</v>
      </c>
      <c r="B24212" s="1" t="s">
        <v>24</v>
      </c>
      <c r="C24212" s="2">
        <v>44669</v>
      </c>
      <c r="D24212" s="1"/>
      <c r="G24212" s="1"/>
      <c r="H24212" s="1" t="s">
        <v>6865</v>
      </c>
      <c r="I24212" s="1" t="s">
        <v>6866</v>
      </c>
      <c r="K24212" s="1"/>
      <c r="L24212" s="1" t="s">
        <v>1</v>
      </c>
      <c r="M24212" s="1">
        <v>0.254</v>
      </c>
      <c r="N24212" s="1">
        <v>0.96599999999999997</v>
      </c>
      <c r="O24212" s="1">
        <v>13</v>
      </c>
      <c r="Q24212">
        <v>269</v>
      </c>
      <c r="R24212" s="1" t="s">
        <v>5108</v>
      </c>
      <c r="S24212" s="1" t="s">
        <v>5588</v>
      </c>
      <c r="T24212" s="1" t="s">
        <v>4792</v>
      </c>
      <c r="U24212" s="1">
        <v>3</v>
      </c>
      <c r="X24212" t="str">
        <f>IFERROR(IF(ISNUMBER(FIND(".",R24212)),T24212&amp;"."&amp;SUBSTITUTE(R24212,"#","."),T24212&amp;"."&amp;LEFT(S24212,LEN(S24212)-5)&amp;IF(Table1[[#This Row],[per]]="method","."&amp;R24212,"")),"")</f>
        <v>org.jgrapht.alg.similarity.ZhangShashaTreeEditDistance.EditOperation</v>
      </c>
    </row>
    <row r="24213" spans="1:24" x14ac:dyDescent="0.25">
      <c r="A24213" s="1" t="s">
        <v>23</v>
      </c>
      <c r="B24213" s="1" t="s">
        <v>24</v>
      </c>
      <c r="C24213" s="2">
        <v>44669</v>
      </c>
      <c r="D24213" s="1"/>
      <c r="G24213" s="1"/>
      <c r="H24213" s="1" t="s">
        <v>6865</v>
      </c>
      <c r="I24213" s="1" t="s">
        <v>6866</v>
      </c>
      <c r="K24213" s="1"/>
      <c r="L24213" s="1" t="s">
        <v>1</v>
      </c>
      <c r="M24213" s="1">
        <v>0.254</v>
      </c>
      <c r="N24213" s="1">
        <v>0.96599999999999997</v>
      </c>
      <c r="O24213" s="1">
        <v>13</v>
      </c>
      <c r="Q24213">
        <v>269</v>
      </c>
      <c r="R24213" s="1" t="s">
        <v>2575</v>
      </c>
      <c r="S24213" s="1" t="s">
        <v>5915</v>
      </c>
      <c r="T24213" s="1" t="s">
        <v>30</v>
      </c>
      <c r="U24213" s="1">
        <v>3</v>
      </c>
      <c r="X24213" t="str">
        <f>IFERROR(IF(ISNUMBER(FIND(".",R24213)),T24213&amp;"."&amp;SUBSTITUTE(R24213,"#","."),T24213&amp;"."&amp;LEFT(S24213,LEN(S24213)-5)&amp;IF(Table1[[#This Row],[per]]="method","."&amp;R24213,"")),"")</f>
        <v>org.jgrapht.alg.util.Pair</v>
      </c>
    </row>
    <row r="24214" spans="1:24" x14ac:dyDescent="0.25">
      <c r="A24214" s="1" t="s">
        <v>23</v>
      </c>
      <c r="B24214" s="1" t="s">
        <v>24</v>
      </c>
      <c r="C24214" s="2">
        <v>44669</v>
      </c>
      <c r="D24214" s="1"/>
      <c r="G24214" s="1"/>
      <c r="H24214" s="1" t="s">
        <v>6865</v>
      </c>
      <c r="I24214" s="1" t="s">
        <v>6866</v>
      </c>
      <c r="K24214" s="1"/>
      <c r="L24214" s="1" t="s">
        <v>1</v>
      </c>
      <c r="M24214" s="1">
        <v>0.254</v>
      </c>
      <c r="N24214" s="1">
        <v>0.96599999999999997</v>
      </c>
      <c r="O24214" s="1">
        <v>13</v>
      </c>
      <c r="Q24214">
        <v>269</v>
      </c>
      <c r="R24214" s="1" t="s">
        <v>2580</v>
      </c>
      <c r="S24214" s="1" t="s">
        <v>5916</v>
      </c>
      <c r="T24214" s="1" t="s">
        <v>30</v>
      </c>
      <c r="U24214" s="1">
        <v>3</v>
      </c>
      <c r="X24214" t="str">
        <f>IFERROR(IF(ISNUMBER(FIND(".",R24214)),T24214&amp;"."&amp;SUBSTITUTE(R24214,"#","."),T24214&amp;"."&amp;LEFT(S24214,LEN(S24214)-5)&amp;IF(Table1[[#This Row],[per]]="method","."&amp;R24214,"")),"")</f>
        <v>org.jgrapht.alg.util.Triple</v>
      </c>
    </row>
    <row r="24215" spans="1:24" x14ac:dyDescent="0.25">
      <c r="A24215" s="1" t="s">
        <v>23</v>
      </c>
      <c r="B24215" s="1" t="s">
        <v>24</v>
      </c>
      <c r="C24215" s="2">
        <v>44669</v>
      </c>
      <c r="D24215" s="1"/>
      <c r="G24215" s="1"/>
      <c r="H24215" s="1" t="s">
        <v>6865</v>
      </c>
      <c r="I24215" s="1" t="s">
        <v>6866</v>
      </c>
      <c r="K24215" s="1"/>
      <c r="L24215" s="1" t="s">
        <v>1</v>
      </c>
      <c r="M24215" s="1">
        <v>0.254</v>
      </c>
      <c r="N24215" s="1">
        <v>0.96599999999999997</v>
      </c>
      <c r="O24215" s="1">
        <v>13</v>
      </c>
      <c r="Q24215">
        <v>269</v>
      </c>
      <c r="R24215" s="1" t="s">
        <v>2587</v>
      </c>
      <c r="S24215" s="1" t="s">
        <v>5847</v>
      </c>
      <c r="T24215" s="1" t="s">
        <v>30</v>
      </c>
      <c r="U24215" s="1">
        <v>3</v>
      </c>
      <c r="X24215" t="str">
        <f>IFERROR(IF(ISNUMBER(FIND(".",R24215)),T24215&amp;"."&amp;SUBSTITUTE(R24215,"#","."),T24215&amp;"."&amp;LEFT(S24215,LEN(S24215)-5)&amp;IF(Table1[[#This Row],[per]]="method","."&amp;R24215,"")),"")</f>
        <v>org.jgrapht.alg.util.UnorderedPair</v>
      </c>
    </row>
    <row r="24216" spans="1:24" x14ac:dyDescent="0.25">
      <c r="A24216" s="1" t="s">
        <v>23</v>
      </c>
      <c r="B24216" s="1" t="s">
        <v>24</v>
      </c>
      <c r="C24216" s="2">
        <v>44669</v>
      </c>
      <c r="D24216" s="1"/>
      <c r="G24216" s="1"/>
      <c r="H24216" s="1" t="s">
        <v>6865</v>
      </c>
      <c r="I24216" s="1" t="s">
        <v>6866</v>
      </c>
      <c r="K24216" s="1"/>
      <c r="L24216" s="1" t="s">
        <v>1</v>
      </c>
      <c r="M24216" s="1">
        <v>0.254</v>
      </c>
      <c r="N24216" s="1">
        <v>0.96599999999999997</v>
      </c>
      <c r="O24216" s="1">
        <v>13</v>
      </c>
      <c r="Q24216">
        <v>269</v>
      </c>
      <c r="R24216" s="1" t="s">
        <v>2589</v>
      </c>
      <c r="S24216" s="1" t="s">
        <v>5917</v>
      </c>
      <c r="T24216" s="1" t="s">
        <v>4787</v>
      </c>
      <c r="U24216" s="1">
        <v>3</v>
      </c>
      <c r="X24216" t="str">
        <f>IFERROR(IF(ISNUMBER(FIND(".",R24216)),T24216&amp;"."&amp;SUBSTITUTE(R24216,"#","."),T24216&amp;"."&amp;LEFT(S24216,LEN(S24216)-5)&amp;IF(Table1[[#This Row],[per]]="method","."&amp;R24216,"")),"")</f>
        <v>org.jgrapht.alg.vertexcover.util.RatioVertex</v>
      </c>
    </row>
    <row r="24217" spans="1:24" x14ac:dyDescent="0.25">
      <c r="A24217" s="1" t="s">
        <v>23</v>
      </c>
      <c r="B24217" s="1" t="s">
        <v>24</v>
      </c>
      <c r="C24217" s="2">
        <v>44669</v>
      </c>
      <c r="D24217" s="1"/>
      <c r="G24217" s="1"/>
      <c r="H24217" s="1" t="s">
        <v>6865</v>
      </c>
      <c r="I24217" s="1" t="s">
        <v>6866</v>
      </c>
      <c r="K24217" s="1"/>
      <c r="L24217" s="1" t="s">
        <v>1</v>
      </c>
      <c r="M24217" s="1">
        <v>0.254</v>
      </c>
      <c r="N24217" s="1">
        <v>0.96599999999999997</v>
      </c>
      <c r="O24217" s="1">
        <v>13</v>
      </c>
      <c r="Q24217">
        <v>269</v>
      </c>
      <c r="R24217" s="1" t="s">
        <v>5129</v>
      </c>
      <c r="S24217" s="1" t="s">
        <v>5854</v>
      </c>
      <c r="T24217" s="1" t="s">
        <v>44</v>
      </c>
      <c r="U24217" s="1">
        <v>3</v>
      </c>
      <c r="X24217" t="str">
        <f>IFERROR(IF(ISNUMBER(FIND(".",R24217)),T24217&amp;"."&amp;SUBSTITUTE(R24217,"#","."),T24217&amp;"."&amp;LEFT(S24217,LEN(S24217)-5)&amp;IF(Table1[[#This Row],[per]]="method","."&amp;R24217,"")),"")</f>
        <v>org.jgrapht.graph.concurrent.AsSynchronizedGraph.CopyOnDemandSet</v>
      </c>
    </row>
    <row r="24218" spans="1:24" x14ac:dyDescent="0.25">
      <c r="A24218" s="1" t="s">
        <v>23</v>
      </c>
      <c r="B24218" s="1" t="s">
        <v>24</v>
      </c>
      <c r="C24218" s="2">
        <v>44669</v>
      </c>
      <c r="D24218" s="1"/>
      <c r="G24218" s="1"/>
      <c r="H24218" s="1" t="s">
        <v>6865</v>
      </c>
      <c r="I24218" s="1" t="s">
        <v>6866</v>
      </c>
      <c r="K24218" s="1"/>
      <c r="L24218" s="1" t="s">
        <v>1</v>
      </c>
      <c r="M24218" s="1">
        <v>0.254</v>
      </c>
      <c r="N24218" s="1">
        <v>0.96599999999999997</v>
      </c>
      <c r="O24218" s="1">
        <v>13</v>
      </c>
      <c r="Q24218">
        <v>269</v>
      </c>
      <c r="R24218" s="1" t="s">
        <v>2879</v>
      </c>
      <c r="S24218" s="1" t="s">
        <v>5577</v>
      </c>
      <c r="T24218" s="1" t="s">
        <v>28</v>
      </c>
      <c r="U24218" s="1">
        <v>3</v>
      </c>
      <c r="X24218" t="str">
        <f>IFERROR(IF(ISNUMBER(FIND(".",R24218)),T24218&amp;"."&amp;SUBSTITUTE(R24218,"#","."),T24218&amp;"."&amp;LEFT(S24218,LEN(S24218)-5)&amp;IF(Table1[[#This Row],[per]]="method","."&amp;R24218,"")),"")</f>
        <v>org.jgrapht.graph.AbstractGraph</v>
      </c>
    </row>
    <row r="24219" spans="1:24" x14ac:dyDescent="0.25">
      <c r="A24219" s="1" t="s">
        <v>23</v>
      </c>
      <c r="B24219" s="1" t="s">
        <v>24</v>
      </c>
      <c r="C24219" s="2">
        <v>44669</v>
      </c>
      <c r="D24219" s="1"/>
      <c r="G24219" s="1"/>
      <c r="H24219" s="1" t="s">
        <v>6865</v>
      </c>
      <c r="I24219" s="1" t="s">
        <v>6866</v>
      </c>
      <c r="K24219" s="1"/>
      <c r="L24219" s="1" t="s">
        <v>1</v>
      </c>
      <c r="M24219" s="1">
        <v>0.254</v>
      </c>
      <c r="N24219" s="1">
        <v>0.96599999999999997</v>
      </c>
      <c r="O24219" s="1">
        <v>13</v>
      </c>
      <c r="Q24219">
        <v>269</v>
      </c>
      <c r="R24219" s="1" t="s">
        <v>280</v>
      </c>
      <c r="S24219" s="1" t="s">
        <v>5558</v>
      </c>
      <c r="T24219" s="1" t="s">
        <v>28</v>
      </c>
      <c r="U24219" s="1">
        <v>3</v>
      </c>
      <c r="X24219" t="str">
        <f>IFERROR(IF(ISNUMBER(FIND(".",R24219)),T24219&amp;"."&amp;SUBSTITUTE(R24219,"#","."),T24219&amp;"."&amp;LEFT(S24219,LEN(S24219)-5)&amp;IF(Table1[[#This Row],[per]]="method","."&amp;R24219,"")),"")</f>
        <v>org.jgrapht.graph.GraphWalk</v>
      </c>
    </row>
    <row r="24220" spans="1:24" x14ac:dyDescent="0.25">
      <c r="A24220" s="1" t="s">
        <v>23</v>
      </c>
      <c r="B24220" s="1" t="s">
        <v>24</v>
      </c>
      <c r="C24220" s="2">
        <v>44669</v>
      </c>
      <c r="D24220" s="1"/>
      <c r="G24220" s="1"/>
      <c r="H24220" s="1" t="s">
        <v>6865</v>
      </c>
      <c r="I24220" s="1" t="s">
        <v>6866</v>
      </c>
      <c r="K24220" s="1"/>
      <c r="L24220" s="1" t="s">
        <v>1</v>
      </c>
      <c r="M24220" s="1">
        <v>0.254</v>
      </c>
      <c r="N24220" s="1">
        <v>0.96599999999999997</v>
      </c>
      <c r="O24220" s="1">
        <v>13</v>
      </c>
      <c r="Q24220">
        <v>269</v>
      </c>
      <c r="R24220" s="1" t="s">
        <v>3008</v>
      </c>
      <c r="S24220" s="1" t="s">
        <v>5859</v>
      </c>
      <c r="T24220" s="1" t="s">
        <v>28</v>
      </c>
      <c r="U24220" s="1">
        <v>3</v>
      </c>
      <c r="X24220" t="str">
        <f>IFERROR(IF(ISNUMBER(FIND(".",R24220)),T24220&amp;"."&amp;SUBSTITUTE(R24220,"#","."),T24220&amp;"."&amp;LEFT(S24220,LEN(S24220)-5)&amp;IF(Table1[[#This Row],[per]]="method","."&amp;R24220,"")),"")</f>
        <v>org.jgrapht.graph.MaskSubgraph</v>
      </c>
    </row>
    <row r="24221" spans="1:24" x14ac:dyDescent="0.25">
      <c r="A24221" s="1" t="s">
        <v>23</v>
      </c>
      <c r="B24221" s="1" t="s">
        <v>24</v>
      </c>
      <c r="C24221" s="2">
        <v>44669</v>
      </c>
      <c r="D24221" s="1"/>
      <c r="G24221" s="1"/>
      <c r="H24221" s="1" t="s">
        <v>6865</v>
      </c>
      <c r="I24221" s="1" t="s">
        <v>6866</v>
      </c>
      <c r="K24221" s="1"/>
      <c r="L24221" s="1" t="s">
        <v>1</v>
      </c>
      <c r="M24221" s="1">
        <v>0.254</v>
      </c>
      <c r="N24221" s="1">
        <v>0.96599999999999997</v>
      </c>
      <c r="O24221" s="1">
        <v>13</v>
      </c>
      <c r="Q24221">
        <v>269</v>
      </c>
      <c r="R24221" s="1" t="s">
        <v>3147</v>
      </c>
      <c r="S24221" s="1" t="s">
        <v>5990</v>
      </c>
      <c r="T24221" s="1" t="s">
        <v>29</v>
      </c>
      <c r="U24221" s="1">
        <v>3</v>
      </c>
      <c r="X24221" t="str">
        <f>IFERROR(IF(ISNUMBER(FIND(".",R24221)),T24221&amp;"."&amp;SUBSTITUTE(R24221,"#","."),T24221&amp;"."&amp;LEFT(S24221,LEN(S24221)-5)&amp;IF(Table1[[#This Row],[per]]="method","."&amp;R24221,"")),"")</f>
        <v>org.jgrapht.util.ModifiableInteger</v>
      </c>
    </row>
    <row r="24222" spans="1:24" x14ac:dyDescent="0.25">
      <c r="A24222" s="1" t="s">
        <v>23</v>
      </c>
      <c r="B24222" s="1" t="s">
        <v>24</v>
      </c>
      <c r="C24222" s="2">
        <v>44669</v>
      </c>
      <c r="D24222" s="1"/>
      <c r="G24222" s="1"/>
      <c r="H24222" s="1" t="s">
        <v>6865</v>
      </c>
      <c r="I24222" s="1" t="s">
        <v>6866</v>
      </c>
      <c r="K24222" s="1"/>
      <c r="L24222" s="1" t="s">
        <v>1</v>
      </c>
      <c r="M24222" s="1">
        <v>0.254</v>
      </c>
      <c r="N24222" s="1">
        <v>0.96599999999999997</v>
      </c>
      <c r="O24222" s="1">
        <v>13</v>
      </c>
      <c r="Q24222">
        <v>269</v>
      </c>
      <c r="R24222" s="1" t="s">
        <v>5339</v>
      </c>
      <c r="S24222" s="1" t="s">
        <v>5886</v>
      </c>
      <c r="T24222" s="1" t="s">
        <v>32</v>
      </c>
      <c r="U24222" s="1">
        <v>3</v>
      </c>
      <c r="X24222" t="str">
        <f>IFERROR(IF(ISNUMBER(FIND(".",R24222)),T24222&amp;"."&amp;SUBSTITUTE(R24222,"#","."),T24222&amp;"."&amp;LEFT(S24222,LEN(S24222)-5)&amp;IF(Table1[[#This Row],[per]]="method","."&amp;R24222,"")),"")</f>
        <v>org.jgrapht.generate.GnmRandomGraphGeneratorTest.VertexOrdering.LabelsEdge</v>
      </c>
    </row>
    <row r="24223" spans="1:24" x14ac:dyDescent="0.25">
      <c r="A24223" s="1" t="s">
        <v>23</v>
      </c>
      <c r="B24223" s="1" t="s">
        <v>24</v>
      </c>
      <c r="C24223" s="2">
        <v>44669</v>
      </c>
      <c r="D24223" s="1"/>
      <c r="G24223" s="1"/>
      <c r="H24223" s="1" t="s">
        <v>6865</v>
      </c>
      <c r="I24223" s="1" t="s">
        <v>6866</v>
      </c>
      <c r="K24223" s="1"/>
      <c r="L24223" s="1" t="s">
        <v>1</v>
      </c>
      <c r="M24223" s="1">
        <v>0.254</v>
      </c>
      <c r="N24223" s="1">
        <v>0.96599999999999997</v>
      </c>
      <c r="O24223" s="1">
        <v>13</v>
      </c>
      <c r="Q24223">
        <v>269</v>
      </c>
      <c r="R24223" s="1" t="s">
        <v>5014</v>
      </c>
      <c r="S24223" s="1" t="s">
        <v>5570</v>
      </c>
      <c r="T24223" s="1" t="s">
        <v>38</v>
      </c>
      <c r="U24223" s="1">
        <v>2</v>
      </c>
      <c r="X24223" t="str">
        <f>IFERROR(IF(ISNUMBER(FIND(".",R24223)),T24223&amp;"."&amp;SUBSTITUTE(R24223,"#","."),T24223&amp;"."&amp;LEFT(S24223,LEN(S24223)-5)&amp;IF(Table1[[#This Row],[per]]="method","."&amp;R24223,"")),"")</f>
        <v>org.jgrapht.alg.cycle.AhujaOrlinSharmaCyclicExchangeLocalAugmentation.PathSetKey</v>
      </c>
    </row>
    <row r="24224" spans="1:24" x14ac:dyDescent="0.25">
      <c r="A24224" s="1" t="s">
        <v>23</v>
      </c>
      <c r="B24224" s="1" t="s">
        <v>24</v>
      </c>
      <c r="C24224" s="2">
        <v>44669</v>
      </c>
      <c r="D24224" s="1"/>
      <c r="G24224" s="1"/>
      <c r="H24224" s="1" t="s">
        <v>6865</v>
      </c>
      <c r="I24224" s="1" t="s">
        <v>6866</v>
      </c>
      <c r="K24224" s="1"/>
      <c r="L24224" s="1" t="s">
        <v>1</v>
      </c>
      <c r="M24224" s="1">
        <v>0.254</v>
      </c>
      <c r="N24224" s="1">
        <v>0.96599999999999997</v>
      </c>
      <c r="O24224" s="1">
        <v>13</v>
      </c>
      <c r="Q24224">
        <v>269</v>
      </c>
      <c r="R24224" s="1" t="s">
        <v>5079</v>
      </c>
      <c r="S24224" s="1" t="s">
        <v>5605</v>
      </c>
      <c r="T24224" s="1" t="s">
        <v>41</v>
      </c>
      <c r="U24224" s="1">
        <v>2</v>
      </c>
      <c r="X24224" t="str">
        <f>IFERROR(IF(ISNUMBER(FIND(".",R24224)),T24224&amp;"."&amp;SUBSTITUTE(R24224,"#","."),T24224&amp;"."&amp;LEFT(S24224,LEN(S24224)-5)&amp;IF(Table1[[#This Row],[per]]="method","."&amp;R24224,"")),"")</f>
        <v>org.jgrapht.alg.shortestpath.ContractionHierarchyPrecomputation.ContractionVertex</v>
      </c>
    </row>
    <row r="24225" spans="1:24" x14ac:dyDescent="0.25">
      <c r="A24225" s="1" t="s">
        <v>23</v>
      </c>
      <c r="B24225" s="1" t="s">
        <v>24</v>
      </c>
      <c r="C24225" s="2">
        <v>44669</v>
      </c>
      <c r="D24225" s="1"/>
      <c r="G24225" s="1"/>
      <c r="H24225" s="1" t="s">
        <v>6865</v>
      </c>
      <c r="I24225" s="1" t="s">
        <v>6866</v>
      </c>
      <c r="K24225" s="1"/>
      <c r="L24225" s="1" t="s">
        <v>1</v>
      </c>
      <c r="M24225" s="1">
        <v>0.254</v>
      </c>
      <c r="N24225" s="1">
        <v>0.96599999999999997</v>
      </c>
      <c r="O24225" s="1">
        <v>13</v>
      </c>
      <c r="Q24225">
        <v>269</v>
      </c>
      <c r="R24225" s="1" t="s">
        <v>327</v>
      </c>
      <c r="S24225" s="1" t="s">
        <v>5568</v>
      </c>
      <c r="T24225" s="1" t="s">
        <v>41</v>
      </c>
      <c r="U24225" s="1">
        <v>2</v>
      </c>
      <c r="X24225" t="str">
        <f>IFERROR(IF(ISNUMBER(FIND(".",R24225)),T24225&amp;"."&amp;SUBSTITUTE(R24225,"#","."),T24225&amp;"."&amp;LEFT(S24225,LEN(S24225)-5)&amp;IF(Table1[[#This Row],[per]]="method","."&amp;R24225,"")),"")</f>
        <v>org.jgrapht.alg.shortestpath.FloydWarshallShortestPaths</v>
      </c>
    </row>
    <row r="24226" spans="1:24" x14ac:dyDescent="0.25">
      <c r="A24226" s="1" t="s">
        <v>23</v>
      </c>
      <c r="B24226" s="1" t="s">
        <v>24</v>
      </c>
      <c r="C24226" s="2">
        <v>44669</v>
      </c>
      <c r="D24226" s="1"/>
      <c r="G24226" s="1"/>
      <c r="H24226" s="1" t="s">
        <v>6865</v>
      </c>
      <c r="I24226" s="1" t="s">
        <v>6866</v>
      </c>
      <c r="K24226" s="1"/>
      <c r="L24226" s="1" t="s">
        <v>1</v>
      </c>
      <c r="M24226" s="1">
        <v>0.254</v>
      </c>
      <c r="N24226" s="1">
        <v>0.96599999999999997</v>
      </c>
      <c r="O24226" s="1">
        <v>13</v>
      </c>
      <c r="Q24226">
        <v>269</v>
      </c>
      <c r="R24226" s="1" t="s">
        <v>2474</v>
      </c>
      <c r="S24226" s="1" t="s">
        <v>5755</v>
      </c>
      <c r="T24226" s="1" t="s">
        <v>41</v>
      </c>
      <c r="U24226" s="1">
        <v>2</v>
      </c>
      <c r="X24226" t="str">
        <f>IFERROR(IF(ISNUMBER(FIND(".",R24226)),T24226&amp;"."&amp;SUBSTITUTE(R24226,"#","."),T24226&amp;"."&amp;LEFT(S24226,LEN(S24226)-5)&amp;IF(Table1[[#This Row],[per]]="method","."&amp;R24226,"")),"")</f>
        <v>org.jgrapht.alg.shortestpath.JohnsonShortestPaths</v>
      </c>
    </row>
    <row r="24227" spans="1:24" x14ac:dyDescent="0.25">
      <c r="A24227" s="1" t="s">
        <v>23</v>
      </c>
      <c r="B24227" s="1" t="s">
        <v>24</v>
      </c>
      <c r="C24227" s="2">
        <v>44669</v>
      </c>
      <c r="D24227" s="1"/>
      <c r="G24227" s="1"/>
      <c r="H24227" s="1" t="s">
        <v>6865</v>
      </c>
      <c r="I24227" s="1" t="s">
        <v>6866</v>
      </c>
      <c r="K24227" s="1"/>
      <c r="L24227" s="1" t="s">
        <v>1</v>
      </c>
      <c r="M24227" s="1">
        <v>0.254</v>
      </c>
      <c r="N24227" s="1">
        <v>0.96599999999999997</v>
      </c>
      <c r="O24227" s="1">
        <v>13</v>
      </c>
      <c r="Q24227">
        <v>269</v>
      </c>
      <c r="R24227" s="1" t="s">
        <v>2885</v>
      </c>
      <c r="S24227" s="1" t="s">
        <v>6117</v>
      </c>
      <c r="T24227" s="1" t="s">
        <v>28</v>
      </c>
      <c r="U24227" s="1">
        <v>2</v>
      </c>
      <c r="X24227" t="str">
        <f>IFERROR(IF(ISNUMBER(FIND(".",R24227)),T24227&amp;"."&amp;SUBSTITUTE(R24227,"#","."),T24227&amp;"."&amp;LEFT(S24227,LEN(S24227)-5)&amp;IF(Table1[[#This Row],[per]]="method","."&amp;R24227,"")),"")</f>
        <v>org.jgrapht.graph.AsUnweightedGraph</v>
      </c>
    </row>
    <row r="24228" spans="1:24" x14ac:dyDescent="0.25">
      <c r="A24228" s="1" t="s">
        <v>23</v>
      </c>
      <c r="B24228" s="1" t="s">
        <v>24</v>
      </c>
      <c r="C24228" s="2">
        <v>44669</v>
      </c>
      <c r="D24228" s="1"/>
      <c r="G24228" s="1"/>
      <c r="H24228" s="1" t="s">
        <v>6865</v>
      </c>
      <c r="I24228" s="1" t="s">
        <v>6866</v>
      </c>
      <c r="K24228" s="1"/>
      <c r="L24228" s="1" t="s">
        <v>1</v>
      </c>
      <c r="M24228" s="1">
        <v>0.254</v>
      </c>
      <c r="N24228" s="1">
        <v>0.96599999999999997</v>
      </c>
      <c r="O24228" s="1">
        <v>13</v>
      </c>
      <c r="Q24228">
        <v>269</v>
      </c>
      <c r="R24228" s="1" t="s">
        <v>3007</v>
      </c>
      <c r="S24228" s="1" t="s">
        <v>5984</v>
      </c>
      <c r="T24228" s="1" t="s">
        <v>28</v>
      </c>
      <c r="U24228" s="1">
        <v>2</v>
      </c>
      <c r="X24228" t="str">
        <f>IFERROR(IF(ISNUMBER(FIND(".",R24228)),T24228&amp;"."&amp;SUBSTITUTE(R24228,"#","."),T24228&amp;"."&amp;LEFT(S24228,LEN(S24228)-5)&amp;IF(Table1[[#This Row],[per]]="method","."&amp;R24228,"")),"")</f>
        <v>org.jgrapht.graph.MaskEdgeSet</v>
      </c>
    </row>
    <row r="24229" spans="1:24" x14ac:dyDescent="0.25">
      <c r="A24229" s="1" t="s">
        <v>23</v>
      </c>
      <c r="B24229" s="1" t="s">
        <v>24</v>
      </c>
      <c r="C24229" s="2">
        <v>44669</v>
      </c>
      <c r="D24229" s="1"/>
      <c r="G24229" s="1"/>
      <c r="H24229" s="1" t="s">
        <v>6865</v>
      </c>
      <c r="I24229" s="1" t="s">
        <v>6866</v>
      </c>
      <c r="K24229" s="1"/>
      <c r="L24229" s="1" t="s">
        <v>1</v>
      </c>
      <c r="M24229" s="1">
        <v>0.254</v>
      </c>
      <c r="N24229" s="1">
        <v>0.96599999999999997</v>
      </c>
      <c r="O24229" s="1">
        <v>13</v>
      </c>
      <c r="Q24229">
        <v>269</v>
      </c>
      <c r="R24229" s="1" t="s">
        <v>3009</v>
      </c>
      <c r="S24229" s="1" t="s">
        <v>5985</v>
      </c>
      <c r="T24229" s="1" t="s">
        <v>28</v>
      </c>
      <c r="U24229" s="1">
        <v>2</v>
      </c>
      <c r="X24229" t="str">
        <f>IFERROR(IF(ISNUMBER(FIND(".",R24229)),T24229&amp;"."&amp;SUBSTITUTE(R24229,"#","."),T24229&amp;"."&amp;LEFT(S24229,LEN(S24229)-5)&amp;IF(Table1[[#This Row],[per]]="method","."&amp;R24229,"")),"")</f>
        <v>org.jgrapht.graph.MaskVertexSet</v>
      </c>
    </row>
    <row r="24230" spans="1:24" x14ac:dyDescent="0.25">
      <c r="A24230" s="1" t="s">
        <v>23</v>
      </c>
      <c r="B24230" s="1" t="s">
        <v>24</v>
      </c>
      <c r="C24230" s="2">
        <v>44669</v>
      </c>
      <c r="D24230" s="1"/>
      <c r="G24230" s="1"/>
      <c r="H24230" s="1" t="s">
        <v>6865</v>
      </c>
      <c r="I24230" s="1" t="s">
        <v>6866</v>
      </c>
      <c r="K24230" s="1"/>
      <c r="L24230" s="1" t="s">
        <v>1</v>
      </c>
      <c r="M24230" s="1">
        <v>0.254</v>
      </c>
      <c r="N24230" s="1">
        <v>0.96599999999999997</v>
      </c>
      <c r="O24230" s="1">
        <v>13</v>
      </c>
      <c r="Q24230">
        <v>269</v>
      </c>
      <c r="R24230" s="1" t="s">
        <v>3018</v>
      </c>
      <c r="S24230" s="1" t="s">
        <v>5922</v>
      </c>
      <c r="T24230" s="1" t="s">
        <v>28</v>
      </c>
      <c r="U24230" s="1">
        <v>2</v>
      </c>
      <c r="X24230" t="str">
        <f>IFERROR(IF(ISNUMBER(FIND(".",R24230)),T24230&amp;"."&amp;SUBSTITUTE(R24230,"#","."),T24230&amp;"."&amp;LEFT(S24230,LEN(S24230)-5)&amp;IF(Table1[[#This Row],[per]]="method","."&amp;R24230,"")),"")</f>
        <v>org.jgrapht.graph.WeightedIntrusiveEdgesSpecifics</v>
      </c>
    </row>
    <row r="24231" spans="1:24" x14ac:dyDescent="0.25">
      <c r="A24231" s="1" t="s">
        <v>23</v>
      </c>
      <c r="B24231" s="1" t="s">
        <v>24</v>
      </c>
      <c r="C24231" s="2">
        <v>44669</v>
      </c>
      <c r="D24231" s="1"/>
      <c r="G24231" s="1"/>
      <c r="H24231" s="1" t="s">
        <v>6865</v>
      </c>
      <c r="I24231" s="1" t="s">
        <v>6866</v>
      </c>
      <c r="K24231" s="1"/>
      <c r="L24231" s="1" t="s">
        <v>1</v>
      </c>
      <c r="M24231" s="1">
        <v>0.254</v>
      </c>
      <c r="N24231" s="1">
        <v>0.96599999999999997</v>
      </c>
      <c r="O24231" s="1">
        <v>13</v>
      </c>
      <c r="Q24231">
        <v>269</v>
      </c>
      <c r="R24231" s="1" t="s">
        <v>423</v>
      </c>
      <c r="S24231" s="1" t="s">
        <v>5699</v>
      </c>
      <c r="T24231" s="1" t="s">
        <v>34</v>
      </c>
      <c r="U24231" s="1">
        <v>2</v>
      </c>
      <c r="X24231" t="str">
        <f>IFERROR(IF(ISNUMBER(FIND(".",R24231)),T24231&amp;"."&amp;SUBSTITUTE(R24231,"#","."),T24231&amp;"."&amp;LEFT(S24231,LEN(S24231)-5)&amp;IF(Table1[[#This Row],[per]]="method","."&amp;R24231,"")),"")</f>
        <v>org.jgrapht.traverse.DegeneracyOrderingIterator</v>
      </c>
    </row>
    <row r="24232" spans="1:24" x14ac:dyDescent="0.25">
      <c r="A24232" s="1" t="s">
        <v>23</v>
      </c>
      <c r="B24232" s="1" t="s">
        <v>24</v>
      </c>
      <c r="C24232" s="2">
        <v>44669</v>
      </c>
      <c r="D24232" s="1"/>
      <c r="G24232" s="1"/>
      <c r="H24232" s="1" t="s">
        <v>6865</v>
      </c>
      <c r="I24232" s="1" t="s">
        <v>6866</v>
      </c>
      <c r="K24232" s="1"/>
      <c r="L24232" s="1" t="s">
        <v>1</v>
      </c>
      <c r="M24232" s="1">
        <v>0.254</v>
      </c>
      <c r="N24232" s="1">
        <v>0.96599999999999997</v>
      </c>
      <c r="O24232" s="1">
        <v>13</v>
      </c>
      <c r="Q24232">
        <v>269</v>
      </c>
      <c r="R24232" s="1" t="s">
        <v>3049</v>
      </c>
      <c r="S24232" s="1" t="s">
        <v>5800</v>
      </c>
      <c r="T24232" s="1" t="s">
        <v>34</v>
      </c>
      <c r="U24232" s="1">
        <v>2</v>
      </c>
      <c r="X24232" t="str">
        <f>IFERROR(IF(ISNUMBER(FIND(".",R24232)),T24232&amp;"."&amp;SUBSTITUTE(R24232,"#","."),T24232&amp;"."&amp;LEFT(S24232,LEN(S24232)-5)&amp;IF(Table1[[#This Row],[per]]="method","."&amp;R24232,"")),"")</f>
        <v>org.jgrapht.traverse.LexBreadthFirstIterator</v>
      </c>
    </row>
    <row r="24233" spans="1:24" x14ac:dyDescent="0.25">
      <c r="A24233" s="1" t="s">
        <v>23</v>
      </c>
      <c r="B24233" s="1" t="s">
        <v>24</v>
      </c>
      <c r="C24233" s="2">
        <v>44669</v>
      </c>
      <c r="D24233" s="1"/>
      <c r="G24233" s="1"/>
      <c r="H24233" s="1" t="s">
        <v>6865</v>
      </c>
      <c r="I24233" s="1" t="s">
        <v>6866</v>
      </c>
      <c r="K24233" s="1"/>
      <c r="L24233" s="1" t="s">
        <v>1</v>
      </c>
      <c r="M24233" s="1">
        <v>0.254</v>
      </c>
      <c r="N24233" s="1">
        <v>0.96599999999999997</v>
      </c>
      <c r="O24233" s="1">
        <v>13</v>
      </c>
      <c r="Q24233">
        <v>269</v>
      </c>
      <c r="R24233" s="1" t="s">
        <v>908</v>
      </c>
      <c r="S24233" s="1" t="s">
        <v>5730</v>
      </c>
      <c r="T24233" s="1" t="s">
        <v>34</v>
      </c>
      <c r="U24233" s="1">
        <v>2</v>
      </c>
      <c r="X24233" t="str">
        <f>IFERROR(IF(ISNUMBER(FIND(".",R24233)),T24233&amp;"."&amp;SUBSTITUTE(R24233,"#","."),T24233&amp;"."&amp;LEFT(S24233,LEN(S24233)-5)&amp;IF(Table1[[#This Row],[per]]="method","."&amp;R24233,"")),"")</f>
        <v>org.jgrapht.traverse.MaximumCardinalityIterator</v>
      </c>
    </row>
    <row r="24234" spans="1:24" x14ac:dyDescent="0.25">
      <c r="A24234" s="1" t="s">
        <v>23</v>
      </c>
      <c r="B24234" s="1" t="s">
        <v>24</v>
      </c>
      <c r="C24234" s="2">
        <v>44669</v>
      </c>
      <c r="D24234" s="1"/>
      <c r="G24234" s="1"/>
      <c r="H24234" s="1" t="s">
        <v>6865</v>
      </c>
      <c r="I24234" s="1" t="s">
        <v>6866</v>
      </c>
      <c r="K24234" s="1"/>
      <c r="L24234" s="1" t="s">
        <v>1</v>
      </c>
      <c r="M24234" s="1">
        <v>0.254</v>
      </c>
      <c r="N24234" s="1">
        <v>0.96599999999999997</v>
      </c>
      <c r="O24234" s="1">
        <v>13</v>
      </c>
      <c r="Q24234">
        <v>269</v>
      </c>
      <c r="R24234" s="1" t="s">
        <v>425</v>
      </c>
      <c r="S24234" s="1" t="s">
        <v>5762</v>
      </c>
      <c r="T24234" s="1" t="s">
        <v>34</v>
      </c>
      <c r="U24234" s="1">
        <v>2</v>
      </c>
      <c r="X24234" t="str">
        <f>IFERROR(IF(ISNUMBER(FIND(".",R24234)),T24234&amp;"."&amp;SUBSTITUTE(R24234,"#","."),T24234&amp;"."&amp;LEFT(S24234,LEN(S24234)-5)&amp;IF(Table1[[#This Row],[per]]="method","."&amp;R24234,"")),"")</f>
        <v>org.jgrapht.traverse.TopologicalOrderIterator</v>
      </c>
    </row>
    <row r="24235" spans="1:24" x14ac:dyDescent="0.25">
      <c r="A24235" s="1" t="s">
        <v>23</v>
      </c>
      <c r="B24235" s="1" t="s">
        <v>24</v>
      </c>
      <c r="C24235" s="2">
        <v>44669</v>
      </c>
      <c r="D24235" s="1"/>
      <c r="G24235" s="1"/>
      <c r="H24235" s="1" t="s">
        <v>6865</v>
      </c>
      <c r="I24235" s="1" t="s">
        <v>6866</v>
      </c>
      <c r="K24235" s="1"/>
      <c r="L24235" s="1" t="s">
        <v>1</v>
      </c>
      <c r="M24235" s="1">
        <v>0.254</v>
      </c>
      <c r="N24235" s="1">
        <v>0.96599999999999997</v>
      </c>
      <c r="O24235" s="1">
        <v>13</v>
      </c>
      <c r="Q24235">
        <v>269</v>
      </c>
      <c r="R24235" s="1" t="s">
        <v>3089</v>
      </c>
      <c r="S24235" s="1" t="s">
        <v>6149</v>
      </c>
      <c r="T24235" s="1" t="s">
        <v>29</v>
      </c>
      <c r="U24235" s="1">
        <v>2</v>
      </c>
      <c r="X24235" t="str">
        <f>IFERROR(IF(ISNUMBER(FIND(".",R24235)),T24235&amp;"."&amp;SUBSTITUTE(R24235,"#","."),T24235&amp;"."&amp;LEFT(S24235,LEN(S24235)-5)&amp;IF(Table1[[#This Row],[per]]="method","."&amp;R24235,"")),"")</f>
        <v>org.jgrapht.util.ArrayUnenforcedSet</v>
      </c>
    </row>
    <row r="24236" spans="1:24" x14ac:dyDescent="0.25">
      <c r="A24236" s="1" t="s">
        <v>23</v>
      </c>
      <c r="B24236" s="1" t="s">
        <v>24</v>
      </c>
      <c r="C24236" s="2">
        <v>44669</v>
      </c>
      <c r="D24236" s="1"/>
      <c r="G24236" s="1"/>
      <c r="H24236" s="1" t="s">
        <v>6865</v>
      </c>
      <c r="I24236" s="1" t="s">
        <v>6866</v>
      </c>
      <c r="K24236" s="1"/>
      <c r="L24236" s="1" t="s">
        <v>1</v>
      </c>
      <c r="M24236" s="1">
        <v>0.254</v>
      </c>
      <c r="N24236" s="1">
        <v>0.96599999999999997</v>
      </c>
      <c r="O24236" s="1">
        <v>13</v>
      </c>
      <c r="Q24236">
        <v>269</v>
      </c>
      <c r="R24236" s="1" t="s">
        <v>5318</v>
      </c>
      <c r="S24236" s="1" t="s">
        <v>5770</v>
      </c>
      <c r="T24236" s="1" t="s">
        <v>30</v>
      </c>
      <c r="U24236" s="1">
        <v>2</v>
      </c>
      <c r="X24236" t="str">
        <f>IFERROR(IF(ISNUMBER(FIND(".",R24236)),T24236&amp;"."&amp;SUBSTITUTE(R24236,"#","."),T24236&amp;"."&amp;LEFT(S24236,LEN(S24236)-5)&amp;IF(Table1[[#This Row],[per]]="method","."&amp;R24236,"")),"")</f>
        <v>org.jgrapht.alg.util.PairTest.Custom</v>
      </c>
    </row>
    <row r="24237" spans="1:24" x14ac:dyDescent="0.25">
      <c r="A24237" s="1" t="s">
        <v>23</v>
      </c>
      <c r="B24237" s="1" t="s">
        <v>24</v>
      </c>
      <c r="C24237" s="2">
        <v>44669</v>
      </c>
      <c r="D24237" s="1"/>
      <c r="G24237" s="1"/>
      <c r="H24237" s="1" t="s">
        <v>6865</v>
      </c>
      <c r="I24237" s="1" t="s">
        <v>6866</v>
      </c>
      <c r="K24237" s="1"/>
      <c r="L24237" s="1" t="s">
        <v>1</v>
      </c>
      <c r="M24237" s="1">
        <v>0.254</v>
      </c>
      <c r="N24237" s="1">
        <v>0.96599999999999997</v>
      </c>
      <c r="O24237" s="1">
        <v>13</v>
      </c>
      <c r="Q24237">
        <v>269</v>
      </c>
      <c r="R24237" s="1" t="s">
        <v>4859</v>
      </c>
      <c r="S24237" s="1" t="s">
        <v>5889</v>
      </c>
      <c r="T24237" s="1" t="s">
        <v>28</v>
      </c>
      <c r="U24237" s="1">
        <v>2</v>
      </c>
      <c r="X24237" t="str">
        <f>IFERROR(IF(ISNUMBER(FIND(".",R24237)),T24237&amp;"."&amp;SUBSTITUTE(R24237,"#","."),T24237&amp;"."&amp;LEFT(S24237,LEN(S24237)-5)&amp;IF(Table1[[#This Row],[per]]="method","."&amp;R24237,"")),"")</f>
        <v>org.jgrapht.graph.EqualsAndHashCodeTest.CustomEdge</v>
      </c>
    </row>
    <row r="24238" spans="1:24" x14ac:dyDescent="0.25">
      <c r="A24238" s="1" t="s">
        <v>23</v>
      </c>
      <c r="B24238" s="1" t="s">
        <v>24</v>
      </c>
      <c r="C24238" s="2">
        <v>44669</v>
      </c>
      <c r="D24238" s="1"/>
      <c r="G24238" s="1"/>
      <c r="H24238" s="1" t="s">
        <v>6865</v>
      </c>
      <c r="I24238" s="1" t="s">
        <v>6866</v>
      </c>
      <c r="K24238" s="1"/>
      <c r="L24238" s="1" t="s">
        <v>1</v>
      </c>
      <c r="M24238" s="1">
        <v>0.254</v>
      </c>
      <c r="N24238" s="1">
        <v>0.96599999999999997</v>
      </c>
      <c r="O24238" s="1">
        <v>13</v>
      </c>
      <c r="Q24238">
        <v>269</v>
      </c>
      <c r="R24238" s="1" t="s">
        <v>5370</v>
      </c>
      <c r="S24238" s="1" t="s">
        <v>6238</v>
      </c>
      <c r="T24238" s="1" t="s">
        <v>28</v>
      </c>
      <c r="U24238" s="1">
        <v>2</v>
      </c>
      <c r="X24238" t="str">
        <f>IFERROR(IF(ISNUMBER(FIND(".",R24238)),T24238&amp;"."&amp;SUBSTITUTE(R24238,"#","."),T24238&amp;"."&amp;LEFT(S24238,LEN(S24238)-5)&amp;IF(Table1[[#This Row],[per]]="method","."&amp;R24238,"")),"")</f>
        <v>org.jgrapht.graph.GenericGraphsTest.EquivVertex</v>
      </c>
    </row>
    <row r="24239" spans="1:24" x14ac:dyDescent="0.25">
      <c r="A24239" s="1" t="s">
        <v>23</v>
      </c>
      <c r="B24239" s="1" t="s">
        <v>24</v>
      </c>
      <c r="C24239" s="2">
        <v>44669</v>
      </c>
      <c r="D24239" s="1"/>
      <c r="G24239" s="1"/>
      <c r="H24239" s="1" t="s">
        <v>6865</v>
      </c>
      <c r="I24239" s="1" t="s">
        <v>6866</v>
      </c>
      <c r="K24239" s="1"/>
      <c r="L24239" s="1" t="s">
        <v>1</v>
      </c>
      <c r="M24239" s="1">
        <v>0.254</v>
      </c>
      <c r="N24239" s="1">
        <v>0.96599999999999997</v>
      </c>
      <c r="O24239" s="1">
        <v>13</v>
      </c>
      <c r="Q24239">
        <v>269</v>
      </c>
      <c r="R24239" s="1" t="s">
        <v>5383</v>
      </c>
      <c r="S24239" s="1" t="s">
        <v>5829</v>
      </c>
      <c r="T24239" s="1" t="s">
        <v>28</v>
      </c>
      <c r="U24239" s="1">
        <v>2</v>
      </c>
      <c r="X24239" t="str">
        <f>IFERROR(IF(ISNUMBER(FIND(".",R24239)),T24239&amp;"."&amp;SUBSTITUTE(R24239,"#","."),T24239&amp;"."&amp;LEFT(S24239,LEN(S24239)-5)&amp;IF(Table1[[#This Row],[per]]="method","."&amp;R24239,"")),"")</f>
        <v>org.jgrapht.graph.SimpleIdentityDirectedGraphTest.Holder</v>
      </c>
    </row>
    <row r="24240" spans="1:24" x14ac:dyDescent="0.25">
      <c r="A24240" s="1" t="s">
        <v>23</v>
      </c>
      <c r="B24240" s="1" t="s">
        <v>24</v>
      </c>
      <c r="C24240" s="2">
        <v>44669</v>
      </c>
      <c r="D24240" s="1"/>
      <c r="G24240" s="1"/>
      <c r="H24240" s="1" t="s">
        <v>6865</v>
      </c>
      <c r="I24240" s="1" t="s">
        <v>6866</v>
      </c>
      <c r="K24240" s="1"/>
      <c r="L24240" s="1" t="s">
        <v>1</v>
      </c>
      <c r="M24240" s="1">
        <v>0.254</v>
      </c>
      <c r="N24240" s="1">
        <v>0.96599999999999997</v>
      </c>
      <c r="O24240" s="1">
        <v>13</v>
      </c>
      <c r="Q24240">
        <v>269</v>
      </c>
      <c r="R24240" s="1" t="s">
        <v>4452</v>
      </c>
      <c r="S24240" s="1" t="s">
        <v>5890</v>
      </c>
      <c r="T24240" s="1" t="s">
        <v>28</v>
      </c>
      <c r="U24240" s="1">
        <v>2</v>
      </c>
      <c r="X24240" t="str">
        <f>IFERROR(IF(ISNUMBER(FIND(".",R24240)),T24240&amp;"."&amp;SUBSTITUTE(R24240,"#","."),T24240&amp;"."&amp;LEFT(S24240,LEN(S24240)-5)&amp;IF(Table1[[#This Row],[per]]="method","."&amp;R24240,"")),"")</f>
        <v>org.jgrapht.graph.TestEdge</v>
      </c>
    </row>
    <row r="24241" spans="1:24" x14ac:dyDescent="0.25">
      <c r="A24241" s="1" t="s">
        <v>23</v>
      </c>
      <c r="B24241" s="1" t="s">
        <v>24</v>
      </c>
      <c r="C24241" s="2">
        <v>44669</v>
      </c>
      <c r="D24241" s="1"/>
      <c r="G24241" s="1"/>
      <c r="H24241" s="1" t="s">
        <v>6865</v>
      </c>
      <c r="I24241" s="1" t="s">
        <v>6866</v>
      </c>
      <c r="K24241" s="1"/>
      <c r="L24241" s="1" t="s">
        <v>1</v>
      </c>
      <c r="M24241" s="1">
        <v>0.254</v>
      </c>
      <c r="N24241" s="1">
        <v>0.96599999999999997</v>
      </c>
      <c r="O24241" s="1">
        <v>13</v>
      </c>
      <c r="Q24241">
        <v>269</v>
      </c>
      <c r="R24241" s="1" t="s">
        <v>4868</v>
      </c>
      <c r="S24241" s="1" t="s">
        <v>6051</v>
      </c>
      <c r="T24241" s="1" t="s">
        <v>34</v>
      </c>
      <c r="U24241" s="1">
        <v>2</v>
      </c>
      <c r="X24241" t="str">
        <f>IFERROR(IF(ISNUMBER(FIND(".",R24241)),T24241&amp;"."&amp;SUBSTITUTE(R24241,"#","."),T24241&amp;"."&amp;LEFT(S24241,LEN(S24241)-5)&amp;IF(Table1[[#This Row],[per]]="method","."&amp;R24241,"")),"")</f>
        <v>org.jgrapht.traverse.DepthFirstIteratorTest</v>
      </c>
    </row>
    <row r="24242" spans="1:24" x14ac:dyDescent="0.25">
      <c r="A24242" s="1" t="s">
        <v>23</v>
      </c>
      <c r="B24242" s="1" t="s">
        <v>24</v>
      </c>
      <c r="C24242" s="2">
        <v>44669</v>
      </c>
      <c r="D24242" s="1"/>
      <c r="G24242" s="1"/>
      <c r="H24242" s="1" t="s">
        <v>6865</v>
      </c>
      <c r="I24242" s="1" t="s">
        <v>6866</v>
      </c>
      <c r="K24242" s="1"/>
      <c r="L24242" s="1" t="s">
        <v>1</v>
      </c>
      <c r="M24242" s="1">
        <v>0.254</v>
      </c>
      <c r="N24242" s="1">
        <v>0.96599999999999997</v>
      </c>
      <c r="O24242" s="1">
        <v>13</v>
      </c>
      <c r="Q24242">
        <v>269</v>
      </c>
      <c r="R24242" s="1" t="s">
        <v>4643</v>
      </c>
      <c r="S24242" s="1" t="s">
        <v>6251</v>
      </c>
      <c r="T24242" s="1" t="s">
        <v>34</v>
      </c>
      <c r="U24242" s="1">
        <v>2</v>
      </c>
      <c r="X24242" t="str">
        <f>IFERROR(IF(ISNUMBER(FIND(".",R24242)),T24242&amp;"."&amp;SUBSTITUTE(R24242,"#","."),T24242&amp;"."&amp;LEFT(S24242,LEN(S24242)-5)&amp;IF(Table1[[#This Row],[per]]="method","."&amp;R24242,"")),"")</f>
        <v>org.jgrapht.traverse.VertexTrackingTraversalListener</v>
      </c>
    </row>
    <row r="24243" spans="1:24" x14ac:dyDescent="0.25">
      <c r="A24243" s="1" t="s">
        <v>23</v>
      </c>
      <c r="B24243" s="1" t="s">
        <v>24</v>
      </c>
      <c r="C24243" s="2">
        <v>44669</v>
      </c>
      <c r="D24243" s="1"/>
      <c r="G24243" s="1"/>
      <c r="H24243" s="1" t="s">
        <v>6865</v>
      </c>
      <c r="I24243" s="1" t="s">
        <v>6866</v>
      </c>
      <c r="K24243" s="1"/>
      <c r="L24243" s="1" t="s">
        <v>1</v>
      </c>
      <c r="M24243" s="1">
        <v>0.254</v>
      </c>
      <c r="N24243" s="1">
        <v>0.96599999999999997</v>
      </c>
      <c r="O24243" s="1">
        <v>13</v>
      </c>
      <c r="Q24243">
        <v>269</v>
      </c>
      <c r="R24243" s="1" t="s">
        <v>1815</v>
      </c>
      <c r="S24243" s="1" t="s">
        <v>5636</v>
      </c>
      <c r="T24243" s="1" t="s">
        <v>4789</v>
      </c>
      <c r="U24243" s="1">
        <v>1</v>
      </c>
      <c r="X24243" t="str">
        <f>IFERROR(IF(ISNUMBER(FIND(".",R24243)),T24243&amp;"."&amp;SUBSTITUTE(R24243,"#","."),T24243&amp;"."&amp;LEFT(S24243,LEN(S24243)-5)&amp;IF(Table1[[#This Row],[per]]="method","."&amp;R24243,"")),"")</f>
        <v>org.jgrapht.alg.clique.DegeneracyBronKerboschCliqueFinder</v>
      </c>
    </row>
    <row r="24244" spans="1:24" x14ac:dyDescent="0.25">
      <c r="A24244" s="1" t="s">
        <v>23</v>
      </c>
      <c r="B24244" s="1" t="s">
        <v>24</v>
      </c>
      <c r="C24244" s="2">
        <v>44669</v>
      </c>
      <c r="D24244" s="1"/>
      <c r="G24244" s="1"/>
      <c r="H24244" s="1" t="s">
        <v>6865</v>
      </c>
      <c r="I24244" s="1" t="s">
        <v>6866</v>
      </c>
      <c r="K24244" s="1"/>
      <c r="L24244" s="1" t="s">
        <v>1</v>
      </c>
      <c r="M24244" s="1">
        <v>0.254</v>
      </c>
      <c r="N24244" s="1">
        <v>0.96599999999999997</v>
      </c>
      <c r="O24244" s="1">
        <v>13</v>
      </c>
      <c r="Q24244">
        <v>269</v>
      </c>
      <c r="R24244" s="1" t="s">
        <v>1821</v>
      </c>
      <c r="S24244" s="1" t="s">
        <v>5709</v>
      </c>
      <c r="T24244" s="1" t="s">
        <v>42</v>
      </c>
      <c r="U24244" s="1">
        <v>1</v>
      </c>
      <c r="X24244" t="str">
        <f>IFERROR(IF(ISNUMBER(FIND(".",R24244)),T24244&amp;"."&amp;SUBSTITUTE(R24244,"#","."),T24244&amp;"."&amp;LEFT(S24244,LEN(S24244)-5)&amp;IF(Table1[[#This Row],[per]]="method","."&amp;R24244,"")),"")</f>
        <v>org.jgrapht.alg.color.LargestDegreeFirstColoring</v>
      </c>
    </row>
    <row r="24245" spans="1:24" x14ac:dyDescent="0.25">
      <c r="A24245" s="1" t="s">
        <v>23</v>
      </c>
      <c r="B24245" s="1" t="s">
        <v>24</v>
      </c>
      <c r="C24245" s="2">
        <v>44669</v>
      </c>
      <c r="D24245" s="1"/>
      <c r="G24245" s="1"/>
      <c r="H24245" s="1" t="s">
        <v>6865</v>
      </c>
      <c r="I24245" s="1" t="s">
        <v>6866</v>
      </c>
      <c r="K24245" s="1"/>
      <c r="L24245" s="1" t="s">
        <v>1</v>
      </c>
      <c r="M24245" s="1">
        <v>0.254</v>
      </c>
      <c r="N24245" s="1">
        <v>0.96599999999999997</v>
      </c>
      <c r="O24245" s="1">
        <v>13</v>
      </c>
      <c r="Q24245">
        <v>269</v>
      </c>
      <c r="R24245" s="1" t="s">
        <v>1822</v>
      </c>
      <c r="S24245" s="1" t="s">
        <v>6056</v>
      </c>
      <c r="T24245" s="1" t="s">
        <v>42</v>
      </c>
      <c r="U24245" s="1">
        <v>1</v>
      </c>
      <c r="X24245" t="str">
        <f>IFERROR(IF(ISNUMBER(FIND(".",R24245)),T24245&amp;"."&amp;SUBSTITUTE(R24245,"#","."),T24245&amp;"."&amp;LEFT(S24245,LEN(S24245)-5)&amp;IF(Table1[[#This Row],[per]]="method","."&amp;R24245,"")),"")</f>
        <v>org.jgrapht.alg.color.RandomGreedyColoring</v>
      </c>
    </row>
    <row r="24246" spans="1:24" x14ac:dyDescent="0.25">
      <c r="A24246" s="1" t="s">
        <v>23</v>
      </c>
      <c r="B24246" s="1" t="s">
        <v>24</v>
      </c>
      <c r="C24246" s="2">
        <v>44669</v>
      </c>
      <c r="D24246" s="1"/>
      <c r="G24246" s="1"/>
      <c r="H24246" s="1" t="s">
        <v>6865</v>
      </c>
      <c r="I24246" s="1" t="s">
        <v>6866</v>
      </c>
      <c r="K24246" s="1"/>
      <c r="L24246" s="1" t="s">
        <v>1</v>
      </c>
      <c r="M24246" s="1">
        <v>0.254</v>
      </c>
      <c r="N24246" s="1">
        <v>0.96599999999999997</v>
      </c>
      <c r="O24246" s="1">
        <v>13</v>
      </c>
      <c r="Q24246">
        <v>269</v>
      </c>
      <c r="R24246" s="1" t="s">
        <v>1830</v>
      </c>
      <c r="S24246" s="1" t="s">
        <v>5610</v>
      </c>
      <c r="T24246" s="1" t="s">
        <v>42</v>
      </c>
      <c r="U24246" s="1">
        <v>1</v>
      </c>
      <c r="X24246" t="str">
        <f>IFERROR(IF(ISNUMBER(FIND(".",R24246)),T24246&amp;"."&amp;SUBSTITUTE(R24246,"#","."),T24246&amp;"."&amp;LEFT(S24246,LEN(S24246)-5)&amp;IF(Table1[[#This Row],[per]]="method","."&amp;R24246,"")),"")</f>
        <v>org.jgrapht.alg.color.SmallestDegreeLastColoring</v>
      </c>
    </row>
    <row r="24247" spans="1:24" x14ac:dyDescent="0.25">
      <c r="A24247" s="1" t="s">
        <v>23</v>
      </c>
      <c r="B24247" s="1" t="s">
        <v>24</v>
      </c>
      <c r="C24247" s="2">
        <v>44669</v>
      </c>
      <c r="D24247" s="1"/>
      <c r="G24247" s="1"/>
      <c r="H24247" s="1" t="s">
        <v>6865</v>
      </c>
      <c r="I24247" s="1" t="s">
        <v>6866</v>
      </c>
      <c r="K24247" s="1"/>
      <c r="L24247" s="1" t="s">
        <v>1</v>
      </c>
      <c r="M24247" s="1">
        <v>0.254</v>
      </c>
      <c r="N24247" s="1">
        <v>0.96599999999999997</v>
      </c>
      <c r="O24247" s="1">
        <v>13</v>
      </c>
      <c r="Q24247">
        <v>269</v>
      </c>
      <c r="R24247" s="1" t="s">
        <v>5011</v>
      </c>
      <c r="S24247" s="1" t="s">
        <v>5778</v>
      </c>
      <c r="T24247" s="1" t="s">
        <v>35</v>
      </c>
      <c r="U24247" s="1">
        <v>1</v>
      </c>
      <c r="X24247" t="str">
        <f>IFERROR(IF(ISNUMBER(FIND(".",R24247)),T24247&amp;"."&amp;SUBSTITUTE(R24247,"#","."),T24247&amp;"."&amp;LEFT(S24247,LEN(S24247)-5)&amp;IF(Table1[[#This Row],[per]]="method","."&amp;R24247,"")),"")</f>
        <v>org.jgrapht.alg.connectivity.TreeDynamicConnectivity.Arc</v>
      </c>
    </row>
    <row r="24248" spans="1:24" x14ac:dyDescent="0.25">
      <c r="A24248" s="1" t="s">
        <v>23</v>
      </c>
      <c r="B24248" s="1" t="s">
        <v>24</v>
      </c>
      <c r="C24248" s="2">
        <v>44669</v>
      </c>
      <c r="D24248" s="1"/>
      <c r="G24248" s="1"/>
      <c r="H24248" s="1" t="s">
        <v>6865</v>
      </c>
      <c r="I24248" s="1" t="s">
        <v>6866</v>
      </c>
      <c r="K24248" s="1"/>
      <c r="L24248" s="1" t="s">
        <v>1</v>
      </c>
      <c r="M24248" s="1">
        <v>0.254</v>
      </c>
      <c r="N24248" s="1">
        <v>0.96599999999999997</v>
      </c>
      <c r="O24248" s="1">
        <v>13</v>
      </c>
      <c r="Q24248">
        <v>269</v>
      </c>
      <c r="R24248" s="1" t="s">
        <v>5012</v>
      </c>
      <c r="S24248" s="1" t="s">
        <v>5778</v>
      </c>
      <c r="T24248" s="1" t="s">
        <v>35</v>
      </c>
      <c r="U24248" s="1">
        <v>1</v>
      </c>
      <c r="X24248" t="str">
        <f>IFERROR(IF(ISNUMBER(FIND(".",R24248)),T24248&amp;"."&amp;SUBSTITUTE(R24248,"#","."),T24248&amp;"."&amp;LEFT(S24248,LEN(S24248)-5)&amp;IF(Table1[[#This Row],[per]]="method","."&amp;R24248,"")),"")</f>
        <v>org.jgrapht.alg.connectivity.TreeDynamicConnectivity.Node</v>
      </c>
    </row>
    <row r="24249" spans="1:24" x14ac:dyDescent="0.25">
      <c r="A24249" s="1" t="s">
        <v>23</v>
      </c>
      <c r="B24249" s="1" t="s">
        <v>24</v>
      </c>
      <c r="C24249" s="2">
        <v>44669</v>
      </c>
      <c r="D24249" s="1"/>
      <c r="G24249" s="1"/>
      <c r="H24249" s="1" t="s">
        <v>6865</v>
      </c>
      <c r="I24249" s="1" t="s">
        <v>6866</v>
      </c>
      <c r="K24249" s="1"/>
      <c r="L24249" s="1" t="s">
        <v>1</v>
      </c>
      <c r="M24249" s="1">
        <v>0.254</v>
      </c>
      <c r="N24249" s="1">
        <v>0.96599999999999997</v>
      </c>
      <c r="O24249" s="1">
        <v>13</v>
      </c>
      <c r="Q24249">
        <v>269</v>
      </c>
      <c r="R24249" s="1" t="s">
        <v>772</v>
      </c>
      <c r="S24249" s="1" t="s">
        <v>5623</v>
      </c>
      <c r="T24249" s="1" t="s">
        <v>48</v>
      </c>
      <c r="U24249" s="1">
        <v>1</v>
      </c>
      <c r="X24249" t="str">
        <f>IFERROR(IF(ISNUMBER(FIND(".",R24249)),T24249&amp;"."&amp;SUBSTITUTE(R24249,"#","."),T24249&amp;"."&amp;LEFT(S24249,LEN(S24249)-5)&amp;IF(Table1[[#This Row],[per]]="method","."&amp;R24249,"")),"")</f>
        <v>org.jgrapht.alg.drawing.IndexedFRLayoutAlgorithm2D</v>
      </c>
    </row>
    <row r="24250" spans="1:24" x14ac:dyDescent="0.25">
      <c r="A24250" s="1" t="s">
        <v>23</v>
      </c>
      <c r="B24250" s="1" t="s">
        <v>24</v>
      </c>
      <c r="C24250" s="2">
        <v>44669</v>
      </c>
      <c r="D24250" s="1"/>
      <c r="G24250" s="1"/>
      <c r="H24250" s="1" t="s">
        <v>6865</v>
      </c>
      <c r="I24250" s="1" t="s">
        <v>6866</v>
      </c>
      <c r="K24250" s="1"/>
      <c r="L24250" s="1" t="s">
        <v>1</v>
      </c>
      <c r="M24250" s="1">
        <v>0.254</v>
      </c>
      <c r="N24250" s="1">
        <v>0.96599999999999997</v>
      </c>
      <c r="O24250" s="1">
        <v>13</v>
      </c>
      <c r="Q24250">
        <v>269</v>
      </c>
      <c r="R24250" s="1" t="s">
        <v>5027</v>
      </c>
      <c r="S24250" s="1" t="s">
        <v>5580</v>
      </c>
      <c r="T24250" s="1" t="s">
        <v>37</v>
      </c>
      <c r="U24250" s="1">
        <v>1</v>
      </c>
      <c r="X24250" t="str">
        <f>IFERROR(IF(ISNUMBER(FIND(".",R24250)),T24250&amp;"."&amp;SUBSTITUTE(R24250,"#","."),T24250&amp;"."&amp;LEFT(S24250,LEN(S24250)-5)&amp;IF(Table1[[#This Row],[per]]="method","."&amp;R24250,"")),"")</f>
        <v>org.jgrapht.alg.flow.mincost.CapacityScalingMinimumCostFlow.Arc</v>
      </c>
    </row>
    <row r="24251" spans="1:24" x14ac:dyDescent="0.25">
      <c r="A24251" s="1" t="s">
        <v>23</v>
      </c>
      <c r="B24251" s="1" t="s">
        <v>24</v>
      </c>
      <c r="C24251" s="2">
        <v>44669</v>
      </c>
      <c r="D24251" s="1"/>
      <c r="G24251" s="1"/>
      <c r="H24251" s="1" t="s">
        <v>6865</v>
      </c>
      <c r="I24251" s="1" t="s">
        <v>6866</v>
      </c>
      <c r="K24251" s="1"/>
      <c r="L24251" s="1" t="s">
        <v>1</v>
      </c>
      <c r="M24251" s="1">
        <v>0.254</v>
      </c>
      <c r="N24251" s="1">
        <v>0.96599999999999997</v>
      </c>
      <c r="O24251" s="1">
        <v>13</v>
      </c>
      <c r="Q24251">
        <v>269</v>
      </c>
      <c r="R24251" s="1" t="s">
        <v>5028</v>
      </c>
      <c r="S24251" s="1" t="s">
        <v>5580</v>
      </c>
      <c r="T24251" s="1" t="s">
        <v>37</v>
      </c>
      <c r="U24251" s="1">
        <v>1</v>
      </c>
      <c r="X24251" t="str">
        <f>IFERROR(IF(ISNUMBER(FIND(".",R24251)),T24251&amp;"."&amp;SUBSTITUTE(R24251,"#","."),T24251&amp;"."&amp;LEFT(S24251,LEN(S24251)-5)&amp;IF(Table1[[#This Row],[per]]="method","."&amp;R24251,"")),"")</f>
        <v>org.jgrapht.alg.flow.mincost.CapacityScalingMinimumCostFlow.Node</v>
      </c>
    </row>
    <row r="24252" spans="1:24" x14ac:dyDescent="0.25">
      <c r="A24252" s="1" t="s">
        <v>23</v>
      </c>
      <c r="B24252" s="1" t="s">
        <v>24</v>
      </c>
      <c r="C24252" s="2">
        <v>44669</v>
      </c>
      <c r="D24252" s="1"/>
      <c r="G24252" s="1"/>
      <c r="H24252" s="1" t="s">
        <v>6865</v>
      </c>
      <c r="I24252" s="1" t="s">
        <v>6866</v>
      </c>
      <c r="K24252" s="1"/>
      <c r="L24252" s="1" t="s">
        <v>1</v>
      </c>
      <c r="M24252" s="1">
        <v>0.254</v>
      </c>
      <c r="N24252" s="1">
        <v>0.96599999999999997</v>
      </c>
      <c r="O24252" s="1">
        <v>13</v>
      </c>
      <c r="Q24252">
        <v>269</v>
      </c>
      <c r="R24252" s="1" t="s">
        <v>4874</v>
      </c>
      <c r="S24252" s="1" t="s">
        <v>5554</v>
      </c>
      <c r="T24252" s="1" t="s">
        <v>4783</v>
      </c>
      <c r="U24252" s="1">
        <v>1</v>
      </c>
      <c r="X24252" t="str">
        <f>IFERROR(IF(ISNUMBER(FIND(".",R24252)),T24252&amp;"."&amp;SUBSTITUTE(R24252,"#","."),T24252&amp;"."&amp;LEFT(S24252,LEN(S24252)-5)&amp;IF(Table1[[#This Row],[per]]="method","."&amp;R24252,"")),"")</f>
        <v>org.jgrapht.alg.flow.BoykovKolmogorovMFImpl.VertexExtension</v>
      </c>
    </row>
    <row r="24253" spans="1:24" x14ac:dyDescent="0.25">
      <c r="A24253" s="1" t="s">
        <v>23</v>
      </c>
      <c r="B24253" s="1" t="s">
        <v>24</v>
      </c>
      <c r="C24253" s="2">
        <v>44669</v>
      </c>
      <c r="D24253" s="1"/>
      <c r="G24253" s="1"/>
      <c r="H24253" s="1" t="s">
        <v>6865</v>
      </c>
      <c r="I24253" s="1" t="s">
        <v>6866</v>
      </c>
      <c r="K24253" s="1"/>
      <c r="L24253" s="1" t="s">
        <v>1</v>
      </c>
      <c r="M24253" s="1">
        <v>0.254</v>
      </c>
      <c r="N24253" s="1">
        <v>0.96599999999999997</v>
      </c>
      <c r="O24253" s="1">
        <v>13</v>
      </c>
      <c r="Q24253">
        <v>269</v>
      </c>
      <c r="R24253" s="1" t="s">
        <v>4875</v>
      </c>
      <c r="S24253" s="1" t="s">
        <v>5554</v>
      </c>
      <c r="T24253" s="1" t="s">
        <v>4783</v>
      </c>
      <c r="U24253" s="1">
        <v>1</v>
      </c>
      <c r="X24253" t="str">
        <f>IFERROR(IF(ISNUMBER(FIND(".",R24253)),T24253&amp;"."&amp;SUBSTITUTE(R24253,"#","."),T24253&amp;"."&amp;LEFT(S24253,LEN(S24253)-5)&amp;IF(Table1[[#This Row],[per]]="method","."&amp;R24253,"")),"")</f>
        <v>org.jgrapht.alg.flow.BoykovKolmogorovMFImpl.VertexTreeStatus</v>
      </c>
    </row>
    <row r="24254" spans="1:24" x14ac:dyDescent="0.25">
      <c r="A24254" s="1" t="s">
        <v>23</v>
      </c>
      <c r="B24254" s="1" t="s">
        <v>24</v>
      </c>
      <c r="C24254" s="2">
        <v>44669</v>
      </c>
      <c r="D24254" s="1"/>
      <c r="G24254" s="1"/>
      <c r="H24254" s="1" t="s">
        <v>6865</v>
      </c>
      <c r="I24254" s="1" t="s">
        <v>6866</v>
      </c>
      <c r="K24254" s="1"/>
      <c r="L24254" s="1" t="s">
        <v>1</v>
      </c>
      <c r="M24254" s="1">
        <v>0.254</v>
      </c>
      <c r="N24254" s="1">
        <v>0.96599999999999997</v>
      </c>
      <c r="O24254" s="1">
        <v>13</v>
      </c>
      <c r="Q24254">
        <v>269</v>
      </c>
      <c r="R24254" s="1" t="s">
        <v>4827</v>
      </c>
      <c r="S24254" s="1" t="s">
        <v>5554</v>
      </c>
      <c r="T24254" s="1" t="s">
        <v>4783</v>
      </c>
      <c r="U24254" s="1">
        <v>1</v>
      </c>
      <c r="X24254" t="str">
        <f>IFERROR(IF(ISNUMBER(FIND(".",R24254)),T24254&amp;"."&amp;SUBSTITUTE(R24254,"#","."),T24254&amp;"."&amp;LEFT(S24254,LEN(S24254)-5)&amp;IF(Table1[[#This Row],[per]]="method","."&amp;R24254,"")),"")</f>
        <v>org.jgrapht.alg.flow.BoykovKolmogorovMFImpl.VertexTreeStatus.anonymous.^FREE_VERTEX[</v>
      </c>
    </row>
    <row r="24255" spans="1:24" x14ac:dyDescent="0.25">
      <c r="A24255" s="1" t="s">
        <v>23</v>
      </c>
      <c r="B24255" s="1" t="s">
        <v>24</v>
      </c>
      <c r="C24255" s="2">
        <v>44669</v>
      </c>
      <c r="D24255" s="1"/>
      <c r="G24255" s="1"/>
      <c r="H24255" s="1" t="s">
        <v>6865</v>
      </c>
      <c r="I24255" s="1" t="s">
        <v>6866</v>
      </c>
      <c r="K24255" s="1"/>
      <c r="L24255" s="1" t="s">
        <v>1</v>
      </c>
      <c r="M24255" s="1">
        <v>0.254</v>
      </c>
      <c r="N24255" s="1">
        <v>0.96599999999999997</v>
      </c>
      <c r="O24255" s="1">
        <v>13</v>
      </c>
      <c r="Q24255">
        <v>269</v>
      </c>
      <c r="R24255" s="1" t="s">
        <v>4828</v>
      </c>
      <c r="S24255" s="1" t="s">
        <v>5554</v>
      </c>
      <c r="T24255" s="1" t="s">
        <v>4783</v>
      </c>
      <c r="U24255" s="1">
        <v>1</v>
      </c>
      <c r="X24255" t="str">
        <f>IFERROR(IF(ISNUMBER(FIND(".",R24255)),T24255&amp;"."&amp;SUBSTITUTE(R24255,"#","."),T24255&amp;"."&amp;LEFT(S24255,LEN(S24255)-5)&amp;IF(Table1[[#This Row],[per]]="method","."&amp;R24255,"")),"")</f>
        <v>org.jgrapht.alg.flow.BoykovKolmogorovMFImpl.VertexTreeStatus.anonymous.^SINK_TREE_VERTEX[</v>
      </c>
    </row>
    <row r="24256" spans="1:24" x14ac:dyDescent="0.25">
      <c r="A24256" s="1" t="s">
        <v>23</v>
      </c>
      <c r="B24256" s="1" t="s">
        <v>24</v>
      </c>
      <c r="C24256" s="2">
        <v>44669</v>
      </c>
      <c r="D24256" s="1"/>
      <c r="G24256" s="1"/>
      <c r="H24256" s="1" t="s">
        <v>6865</v>
      </c>
      <c r="I24256" s="1" t="s">
        <v>6866</v>
      </c>
      <c r="K24256" s="1"/>
      <c r="L24256" s="1" t="s">
        <v>1</v>
      </c>
      <c r="M24256" s="1">
        <v>0.254</v>
      </c>
      <c r="N24256" s="1">
        <v>0.96599999999999997</v>
      </c>
      <c r="O24256" s="1">
        <v>13</v>
      </c>
      <c r="Q24256">
        <v>269</v>
      </c>
      <c r="R24256" s="1" t="s">
        <v>4829</v>
      </c>
      <c r="S24256" s="1" t="s">
        <v>5554</v>
      </c>
      <c r="T24256" s="1" t="s">
        <v>4783</v>
      </c>
      <c r="U24256" s="1">
        <v>1</v>
      </c>
      <c r="X24256" t="str">
        <f>IFERROR(IF(ISNUMBER(FIND(".",R24256)),T24256&amp;"."&amp;SUBSTITUTE(R24256,"#","."),T24256&amp;"."&amp;LEFT(S24256,LEN(S24256)-5)&amp;IF(Table1[[#This Row],[per]]="method","."&amp;R24256,"")),"")</f>
        <v>org.jgrapht.alg.flow.BoykovKolmogorovMFImpl.VertexTreeStatus.anonymous.^SOURCE_TREE_VERTEX[</v>
      </c>
    </row>
    <row r="24257" spans="1:24" x14ac:dyDescent="0.25">
      <c r="A24257" s="1" t="s">
        <v>23</v>
      </c>
      <c r="B24257" s="1" t="s">
        <v>24</v>
      </c>
      <c r="C24257" s="2">
        <v>44669</v>
      </c>
      <c r="D24257" s="1"/>
      <c r="G24257" s="1"/>
      <c r="H24257" s="1" t="s">
        <v>6865</v>
      </c>
      <c r="I24257" s="1" t="s">
        <v>6866</v>
      </c>
      <c r="K24257" s="1"/>
      <c r="L24257" s="1" t="s">
        <v>1</v>
      </c>
      <c r="M24257" s="1">
        <v>0.254</v>
      </c>
      <c r="N24257" s="1">
        <v>0.96599999999999997</v>
      </c>
      <c r="O24257" s="1">
        <v>13</v>
      </c>
      <c r="Q24257">
        <v>269</v>
      </c>
      <c r="R24257" s="1" t="s">
        <v>5030</v>
      </c>
      <c r="S24257" s="1" t="s">
        <v>5686</v>
      </c>
      <c r="T24257" s="1" t="s">
        <v>4783</v>
      </c>
      <c r="U24257" s="1">
        <v>1</v>
      </c>
      <c r="X24257" t="str">
        <f>IFERROR(IF(ISNUMBER(FIND(".",R24257)),T24257&amp;"."&amp;SUBSTITUTE(R24257,"#","."),T24257&amp;"."&amp;LEFT(S24257,LEN(S24257)-5)&amp;IF(Table1[[#This Row],[per]]="method","."&amp;R24257,"")),"")</f>
        <v>org.jgrapht.alg.flow.MaximumFlowAlgorithmBase.AnnotatedFlowEdge</v>
      </c>
    </row>
    <row r="24258" spans="1:24" x14ac:dyDescent="0.25">
      <c r="A24258" s="1" t="s">
        <v>23</v>
      </c>
      <c r="B24258" s="1" t="s">
        <v>24</v>
      </c>
      <c r="C24258" s="2">
        <v>44669</v>
      </c>
      <c r="D24258" s="1"/>
      <c r="G24258" s="1"/>
      <c r="H24258" s="1" t="s">
        <v>6865</v>
      </c>
      <c r="I24258" s="1" t="s">
        <v>6866</v>
      </c>
      <c r="K24258" s="1"/>
      <c r="L24258" s="1" t="s">
        <v>1</v>
      </c>
      <c r="M24258" s="1">
        <v>0.254</v>
      </c>
      <c r="N24258" s="1">
        <v>0.96599999999999997</v>
      </c>
      <c r="O24258" s="1">
        <v>13</v>
      </c>
      <c r="Q24258">
        <v>269</v>
      </c>
      <c r="R24258" s="1" t="s">
        <v>4878</v>
      </c>
      <c r="S24258" s="1" t="s">
        <v>5687</v>
      </c>
      <c r="T24258" s="1" t="s">
        <v>4783</v>
      </c>
      <c r="U24258" s="1">
        <v>1</v>
      </c>
      <c r="X24258" t="str">
        <f>IFERROR(IF(ISNUMBER(FIND(".",R24258)),T24258&amp;"."&amp;SUBSTITUTE(R24258,"#","."),T24258&amp;"."&amp;LEFT(S24258,LEN(S24258)-5)&amp;IF(Table1[[#This Row],[per]]="method","."&amp;R24258,"")),"")</f>
        <v>org.jgrapht.alg.flow.PushRelabelMFImpl.VertexExtension</v>
      </c>
    </row>
    <row r="24259" spans="1:24" x14ac:dyDescent="0.25">
      <c r="A24259" s="1" t="s">
        <v>23</v>
      </c>
      <c r="B24259" s="1" t="s">
        <v>24</v>
      </c>
      <c r="C24259" s="2">
        <v>44669</v>
      </c>
      <c r="D24259" s="1"/>
      <c r="G24259" s="1"/>
      <c r="H24259" s="1" t="s">
        <v>6865</v>
      </c>
      <c r="I24259" s="1" t="s">
        <v>6866</v>
      </c>
      <c r="K24259" s="1"/>
      <c r="L24259" s="1" t="s">
        <v>1</v>
      </c>
      <c r="M24259" s="1">
        <v>0.254</v>
      </c>
      <c r="N24259" s="1">
        <v>0.96599999999999997</v>
      </c>
      <c r="O24259" s="1">
        <v>13</v>
      </c>
      <c r="Q24259">
        <v>269</v>
      </c>
      <c r="R24259" s="1" t="s">
        <v>5033</v>
      </c>
      <c r="S24259" s="1" t="s">
        <v>5576</v>
      </c>
      <c r="T24259" s="1" t="s">
        <v>36</v>
      </c>
      <c r="U24259" s="1">
        <v>1</v>
      </c>
      <c r="X24259" t="str">
        <f>IFERROR(IF(ISNUMBER(FIND(".",R24259)),T24259&amp;"."&amp;SUBSTITUTE(R24259,"#","."),T24259&amp;"."&amp;LEFT(S24259,LEN(S24259)-5)&amp;IF(Table1[[#This Row],[per]]="method","."&amp;R24259,"")),"")</f>
        <v>org.jgrapht.alg.interfaces.CapacitatedSpanningTreeAlgorithm.CapacitatedSpanningTreeImpl</v>
      </c>
    </row>
    <row r="24260" spans="1:24" x14ac:dyDescent="0.25">
      <c r="A24260" s="1" t="s">
        <v>23</v>
      </c>
      <c r="B24260" s="1" t="s">
        <v>24</v>
      </c>
      <c r="C24260" s="2">
        <v>44669</v>
      </c>
      <c r="D24260" s="1"/>
      <c r="G24260" s="1"/>
      <c r="H24260" s="1" t="s">
        <v>6865</v>
      </c>
      <c r="I24260" s="1" t="s">
        <v>6866</v>
      </c>
      <c r="K24260" s="1"/>
      <c r="L24260" s="1" t="s">
        <v>1</v>
      </c>
      <c r="M24260" s="1">
        <v>0.254</v>
      </c>
      <c r="N24260" s="1">
        <v>0.96599999999999997</v>
      </c>
      <c r="O24260" s="1">
        <v>13</v>
      </c>
      <c r="Q24260">
        <v>269</v>
      </c>
      <c r="R24260" s="1" t="s">
        <v>5034</v>
      </c>
      <c r="S24260" s="1" t="s">
        <v>6063</v>
      </c>
      <c r="T24260" s="1" t="s">
        <v>36</v>
      </c>
      <c r="U24260" s="1">
        <v>1</v>
      </c>
      <c r="X24260" t="str">
        <f>IFERROR(IF(ISNUMBER(FIND(".",R24260)),T24260&amp;"."&amp;SUBSTITUTE(R24260,"#","."),T24260&amp;"."&amp;LEFT(S24260,LEN(S24260)-5)&amp;IF(Table1[[#This Row],[per]]="method","."&amp;R24260,"")),"")</f>
        <v>org.jgrapht.alg.interfaces.ClusteringAlgorithm.ClusteringImpl</v>
      </c>
    </row>
    <row r="24261" spans="1:24" x14ac:dyDescent="0.25">
      <c r="A24261" s="1" t="s">
        <v>23</v>
      </c>
      <c r="B24261" s="1" t="s">
        <v>24</v>
      </c>
      <c r="C24261" s="2">
        <v>44669</v>
      </c>
      <c r="D24261" s="1"/>
      <c r="G24261" s="1"/>
      <c r="H24261" s="1" t="s">
        <v>6865</v>
      </c>
      <c r="I24261" s="1" t="s">
        <v>6866</v>
      </c>
      <c r="K24261" s="1"/>
      <c r="L24261" s="1" t="s">
        <v>1</v>
      </c>
      <c r="M24261" s="1">
        <v>0.254</v>
      </c>
      <c r="N24261" s="1">
        <v>0.96599999999999997</v>
      </c>
      <c r="O24261" s="1">
        <v>13</v>
      </c>
      <c r="Q24261">
        <v>269</v>
      </c>
      <c r="R24261" s="1" t="s">
        <v>5038</v>
      </c>
      <c r="S24261" s="1" t="s">
        <v>5900</v>
      </c>
      <c r="T24261" s="1" t="s">
        <v>36</v>
      </c>
      <c r="U24261" s="1">
        <v>1</v>
      </c>
      <c r="X24261" t="str">
        <f>IFERROR(IF(ISNUMBER(FIND(".",R24261)),T24261&amp;"."&amp;SUBSTITUTE(R24261,"#","."),T24261&amp;"."&amp;LEFT(S24261,LEN(S24261)-5)&amp;IF(Table1[[#This Row],[per]]="method","."&amp;R24261,"")),"")</f>
        <v>org.jgrapht.alg.interfaces.MatchingAlgorithm.MatchingImpl</v>
      </c>
    </row>
    <row r="24262" spans="1:24" x14ac:dyDescent="0.25">
      <c r="A24262" s="1" t="s">
        <v>23</v>
      </c>
      <c r="B24262" s="1" t="s">
        <v>24</v>
      </c>
      <c r="C24262" s="2">
        <v>44669</v>
      </c>
      <c r="D24262" s="1"/>
      <c r="G24262" s="1"/>
      <c r="H24262" s="1" t="s">
        <v>6865</v>
      </c>
      <c r="I24262" s="1" t="s">
        <v>6866</v>
      </c>
      <c r="K24262" s="1"/>
      <c r="L24262" s="1" t="s">
        <v>1</v>
      </c>
      <c r="M24262" s="1">
        <v>0.254</v>
      </c>
      <c r="N24262" s="1">
        <v>0.96599999999999997</v>
      </c>
      <c r="O24262" s="1">
        <v>13</v>
      </c>
      <c r="Q24262">
        <v>269</v>
      </c>
      <c r="R24262" s="1" t="s">
        <v>4879</v>
      </c>
      <c r="S24262" s="1" t="s">
        <v>6074</v>
      </c>
      <c r="T24262" s="1" t="s">
        <v>36</v>
      </c>
      <c r="U24262" s="1">
        <v>1</v>
      </c>
      <c r="X24262" t="str">
        <f>IFERROR(IF(ISNUMBER(FIND(".",R24262)),T24262&amp;"."&amp;SUBSTITUTE(R24262,"#","."),T24262&amp;"."&amp;LEFT(S24262,LEN(S24262)-5)&amp;IF(Table1[[#This Row],[per]]="method","."&amp;R24262,"")),"")</f>
        <v>org.jgrapht.alg.interfaces.MaximumFlowAlgorithm.MaximumFlowImpl</v>
      </c>
    </row>
    <row r="24263" spans="1:24" x14ac:dyDescent="0.25">
      <c r="A24263" s="1" t="s">
        <v>23</v>
      </c>
      <c r="B24263" s="1" t="s">
        <v>24</v>
      </c>
      <c r="C24263" s="2">
        <v>44669</v>
      </c>
      <c r="D24263" s="1"/>
      <c r="G24263" s="1"/>
      <c r="H24263" s="1" t="s">
        <v>6865</v>
      </c>
      <c r="I24263" s="1" t="s">
        <v>6866</v>
      </c>
      <c r="K24263" s="1"/>
      <c r="L24263" s="1" t="s">
        <v>1</v>
      </c>
      <c r="M24263" s="1">
        <v>0.254</v>
      </c>
      <c r="N24263" s="1">
        <v>0.96599999999999997</v>
      </c>
      <c r="O24263" s="1">
        <v>13</v>
      </c>
      <c r="Q24263">
        <v>269</v>
      </c>
      <c r="R24263" s="1" t="s">
        <v>5039</v>
      </c>
      <c r="S24263" s="1" t="s">
        <v>5901</v>
      </c>
      <c r="T24263" s="1" t="s">
        <v>36</v>
      </c>
      <c r="U24263" s="1">
        <v>1</v>
      </c>
      <c r="X24263" t="str">
        <f>IFERROR(IF(ISNUMBER(FIND(".",R24263)),T24263&amp;"."&amp;SUBSTITUTE(R24263,"#","."),T24263&amp;"."&amp;LEFT(S24263,LEN(S24263)-5)&amp;IF(Table1[[#This Row],[per]]="method","."&amp;R24263,"")),"")</f>
        <v>org.jgrapht.alg.interfaces.PartitioningAlgorithm.PartitioningImpl</v>
      </c>
    </row>
    <row r="24264" spans="1:24" x14ac:dyDescent="0.25">
      <c r="A24264" s="1" t="s">
        <v>23</v>
      </c>
      <c r="B24264" s="1" t="s">
        <v>24</v>
      </c>
      <c r="C24264" s="2">
        <v>44669</v>
      </c>
      <c r="D24264" s="1"/>
      <c r="G24264" s="1"/>
      <c r="H24264" s="1" t="s">
        <v>6865</v>
      </c>
      <c r="I24264" s="1" t="s">
        <v>6866</v>
      </c>
      <c r="K24264" s="1"/>
      <c r="L24264" s="1" t="s">
        <v>1</v>
      </c>
      <c r="M24264" s="1">
        <v>0.254</v>
      </c>
      <c r="N24264" s="1">
        <v>0.96599999999999997</v>
      </c>
      <c r="O24264" s="1">
        <v>13</v>
      </c>
      <c r="Q24264">
        <v>269</v>
      </c>
      <c r="R24264" s="1" t="s">
        <v>5040</v>
      </c>
      <c r="S24264" s="1" t="s">
        <v>5965</v>
      </c>
      <c r="T24264" s="1" t="s">
        <v>36</v>
      </c>
      <c r="U24264" s="1">
        <v>1</v>
      </c>
      <c r="X24264" t="str">
        <f>IFERROR(IF(ISNUMBER(FIND(".",R24264)),T24264&amp;"."&amp;SUBSTITUTE(R24264,"#","."),T24264&amp;"."&amp;LEFT(S24264,LEN(S24264)-5)&amp;IF(Table1[[#This Row],[per]]="method","."&amp;R24264,"")),"")</f>
        <v>org.jgrapht.alg.interfaces.PlanarityTestingAlgorithm.EmbeddingImpl</v>
      </c>
    </row>
    <row r="24265" spans="1:24" x14ac:dyDescent="0.25">
      <c r="A24265" s="1" t="s">
        <v>23</v>
      </c>
      <c r="B24265" s="1" t="s">
        <v>24</v>
      </c>
      <c r="C24265" s="2">
        <v>44669</v>
      </c>
      <c r="D24265" s="1"/>
      <c r="G24265" s="1"/>
      <c r="H24265" s="1" t="s">
        <v>6865</v>
      </c>
      <c r="I24265" s="1" t="s">
        <v>6866</v>
      </c>
      <c r="K24265" s="1"/>
      <c r="L24265" s="1" t="s">
        <v>1</v>
      </c>
      <c r="M24265" s="1">
        <v>0.254</v>
      </c>
      <c r="N24265" s="1">
        <v>0.96599999999999997</v>
      </c>
      <c r="O24265" s="1">
        <v>13</v>
      </c>
      <c r="Q24265">
        <v>269</v>
      </c>
      <c r="R24265" s="1" t="s">
        <v>4815</v>
      </c>
      <c r="S24265" s="1" t="s">
        <v>6080</v>
      </c>
      <c r="T24265" s="1" t="s">
        <v>36</v>
      </c>
      <c r="U24265" s="1">
        <v>1</v>
      </c>
      <c r="X24265" t="str">
        <f>IFERROR(IF(ISNUMBER(FIND(".",R24265)),T24265&amp;"."&amp;SUBSTITUTE(R24265,"#","."),T24265&amp;"."&amp;LEFT(S24265,LEN(S24265)-5)&amp;IF(Table1[[#This Row],[per]]="method","."&amp;R24265,"")),"")</f>
        <v>org.jgrapht.alg.interfaces.SpannerAlgorithm.SpannerImpl</v>
      </c>
    </row>
    <row r="24266" spans="1:24" x14ac:dyDescent="0.25">
      <c r="A24266" s="1" t="s">
        <v>23</v>
      </c>
      <c r="B24266" s="1" t="s">
        <v>24</v>
      </c>
      <c r="C24266" s="2">
        <v>44669</v>
      </c>
      <c r="D24266" s="1"/>
      <c r="G24266" s="1"/>
      <c r="H24266" s="1" t="s">
        <v>6865</v>
      </c>
      <c r="I24266" s="1" t="s">
        <v>6866</v>
      </c>
      <c r="K24266" s="1"/>
      <c r="L24266" s="1" t="s">
        <v>1</v>
      </c>
      <c r="M24266" s="1">
        <v>0.254</v>
      </c>
      <c r="N24266" s="1">
        <v>0.96599999999999997</v>
      </c>
      <c r="O24266" s="1">
        <v>13</v>
      </c>
      <c r="Q24266">
        <v>269</v>
      </c>
      <c r="R24266" s="1" t="s">
        <v>5041</v>
      </c>
      <c r="S24266" s="1" t="s">
        <v>6081</v>
      </c>
      <c r="T24266" s="1" t="s">
        <v>36</v>
      </c>
      <c r="U24266" s="1">
        <v>1</v>
      </c>
      <c r="X24266" t="str">
        <f>IFERROR(IF(ISNUMBER(FIND(".",R24266)),T24266&amp;"."&amp;SUBSTITUTE(R24266,"#","."),T24266&amp;"."&amp;LEFT(S24266,LEN(S24266)-5)&amp;IF(Table1[[#This Row],[per]]="method","."&amp;R24266,"")),"")</f>
        <v>org.jgrapht.alg.interfaces.SpanningTreeAlgorithm.SpanningTreeImpl</v>
      </c>
    </row>
    <row r="24267" spans="1:24" x14ac:dyDescent="0.25">
      <c r="A24267" s="1" t="s">
        <v>23</v>
      </c>
      <c r="B24267" s="1" t="s">
        <v>24</v>
      </c>
      <c r="C24267" s="2">
        <v>44669</v>
      </c>
      <c r="D24267" s="1"/>
      <c r="G24267" s="1"/>
      <c r="H24267" s="1" t="s">
        <v>6865</v>
      </c>
      <c r="I24267" s="1" t="s">
        <v>6866</v>
      </c>
      <c r="K24267" s="1"/>
      <c r="L24267" s="1" t="s">
        <v>1</v>
      </c>
      <c r="M24267" s="1">
        <v>0.254</v>
      </c>
      <c r="N24267" s="1">
        <v>0.96599999999999997</v>
      </c>
      <c r="O24267" s="1">
        <v>13</v>
      </c>
      <c r="Q24267">
        <v>269</v>
      </c>
      <c r="R24267" s="1" t="s">
        <v>5042</v>
      </c>
      <c r="S24267" s="1" t="s">
        <v>6083</v>
      </c>
      <c r="T24267" s="1" t="s">
        <v>36</v>
      </c>
      <c r="U24267" s="1">
        <v>1</v>
      </c>
      <c r="X24267" t="str">
        <f>IFERROR(IF(ISNUMBER(FIND(".",R24267)),T24267&amp;"."&amp;SUBSTITUTE(R24267,"#","."),T24267&amp;"."&amp;LEFT(S24267,LEN(S24267)-5)&amp;IF(Table1[[#This Row],[per]]="method","."&amp;R24267,"")),"")</f>
        <v>org.jgrapht.alg.interfaces.TreeToPathDecompositionAlgorithm.PathDecompositionImpl</v>
      </c>
    </row>
    <row r="24268" spans="1:24" x14ac:dyDescent="0.25">
      <c r="A24268" s="1" t="s">
        <v>23</v>
      </c>
      <c r="B24268" s="1" t="s">
        <v>24</v>
      </c>
      <c r="C24268" s="2">
        <v>44669</v>
      </c>
      <c r="D24268" s="1"/>
      <c r="G24268" s="1"/>
      <c r="H24268" s="1" t="s">
        <v>6865</v>
      </c>
      <c r="I24268" s="1" t="s">
        <v>6866</v>
      </c>
      <c r="K24268" s="1"/>
      <c r="L24268" s="1" t="s">
        <v>1</v>
      </c>
      <c r="M24268" s="1">
        <v>0.254</v>
      </c>
      <c r="N24268" s="1">
        <v>0.96599999999999997</v>
      </c>
      <c r="O24268" s="1">
        <v>13</v>
      </c>
      <c r="Q24268">
        <v>269</v>
      </c>
      <c r="R24268" s="1" t="s">
        <v>5043</v>
      </c>
      <c r="S24268" s="1" t="s">
        <v>6084</v>
      </c>
      <c r="T24268" s="1" t="s">
        <v>36</v>
      </c>
      <c r="U24268" s="1">
        <v>1</v>
      </c>
      <c r="X24268" t="str">
        <f>IFERROR(IF(ISNUMBER(FIND(".",R24268)),T24268&amp;"."&amp;SUBSTITUTE(R24268,"#","."),T24268&amp;"."&amp;LEFT(S24268,LEN(S24268)-5)&amp;IF(Table1[[#This Row],[per]]="method","."&amp;R24268,"")),"")</f>
        <v>org.jgrapht.alg.interfaces.VertexColoringAlgorithm.ColoringImpl</v>
      </c>
    </row>
    <row r="24269" spans="1:24" x14ac:dyDescent="0.25">
      <c r="A24269" s="1" t="s">
        <v>23</v>
      </c>
      <c r="B24269" s="1" t="s">
        <v>24</v>
      </c>
      <c r="C24269" s="2">
        <v>44669</v>
      </c>
      <c r="D24269" s="1"/>
      <c r="G24269" s="1"/>
      <c r="H24269" s="1" t="s">
        <v>6865</v>
      </c>
      <c r="I24269" s="1" t="s">
        <v>6866</v>
      </c>
      <c r="K24269" s="1"/>
      <c r="L24269" s="1" t="s">
        <v>1</v>
      </c>
      <c r="M24269" s="1">
        <v>0.254</v>
      </c>
      <c r="N24269" s="1">
        <v>0.96599999999999997</v>
      </c>
      <c r="O24269" s="1">
        <v>13</v>
      </c>
      <c r="Q24269">
        <v>269</v>
      </c>
      <c r="R24269" s="1" t="s">
        <v>2220</v>
      </c>
      <c r="S24269" s="1" t="s">
        <v>5716</v>
      </c>
      <c r="T24269" s="1" t="s">
        <v>25</v>
      </c>
      <c r="U24269" s="1">
        <v>1</v>
      </c>
      <c r="X24269" t="str">
        <f>IFERROR(IF(ISNUMBER(FIND(".",R24269)),T24269&amp;"."&amp;SUBSTITUTE(R24269,"#","."),T24269&amp;"."&amp;LEFT(S24269,LEN(S24269)-5)&amp;IF(Table1[[#This Row],[per]]="method","."&amp;R24269,"")),"")</f>
        <v>org.jgrapht.alg.matching.blossom.v5.BlossomVEdge</v>
      </c>
    </row>
    <row r="24270" spans="1:24" x14ac:dyDescent="0.25">
      <c r="A24270" s="1" t="s">
        <v>23</v>
      </c>
      <c r="B24270" s="1" t="s">
        <v>24</v>
      </c>
      <c r="C24270" s="2">
        <v>44669</v>
      </c>
      <c r="D24270" s="1"/>
      <c r="G24270" s="1"/>
      <c r="H24270" s="1" t="s">
        <v>6865</v>
      </c>
      <c r="I24270" s="1" t="s">
        <v>6866</v>
      </c>
      <c r="K24270" s="1"/>
      <c r="L24270" s="1" t="s">
        <v>1</v>
      </c>
      <c r="M24270" s="1">
        <v>0.254</v>
      </c>
      <c r="N24270" s="1">
        <v>0.96599999999999997</v>
      </c>
      <c r="O24270" s="1">
        <v>13</v>
      </c>
      <c r="Q24270">
        <v>269</v>
      </c>
      <c r="R24270" s="1" t="s">
        <v>2231</v>
      </c>
      <c r="S24270" s="1" t="s">
        <v>5746</v>
      </c>
      <c r="T24270" s="1" t="s">
        <v>25</v>
      </c>
      <c r="U24270" s="1">
        <v>1</v>
      </c>
      <c r="X24270" t="str">
        <f>IFERROR(IF(ISNUMBER(FIND(".",R24270)),T24270&amp;"."&amp;SUBSTITUTE(R24270,"#","."),T24270&amp;"."&amp;LEFT(S24270,LEN(S24270)-5)&amp;IF(Table1[[#This Row],[per]]="method","."&amp;R24270,"")),"")</f>
        <v>org.jgrapht.alg.matching.blossom.v5.BlossomVNode</v>
      </c>
    </row>
    <row r="24271" spans="1:24" x14ac:dyDescent="0.25">
      <c r="A24271" s="1" t="s">
        <v>23</v>
      </c>
      <c r="B24271" s="1" t="s">
        <v>24</v>
      </c>
      <c r="C24271" s="2">
        <v>44669</v>
      </c>
      <c r="D24271" s="1"/>
      <c r="G24271" s="1"/>
      <c r="H24271" s="1" t="s">
        <v>6865</v>
      </c>
      <c r="I24271" s="1" t="s">
        <v>6866</v>
      </c>
      <c r="K24271" s="1"/>
      <c r="L24271" s="1" t="s">
        <v>1</v>
      </c>
      <c r="M24271" s="1">
        <v>0.254</v>
      </c>
      <c r="N24271" s="1">
        <v>0.96599999999999997</v>
      </c>
      <c r="O24271" s="1">
        <v>13</v>
      </c>
      <c r="Q24271">
        <v>269</v>
      </c>
      <c r="R24271" s="1" t="s">
        <v>2245</v>
      </c>
      <c r="S24271" s="1" t="s">
        <v>6094</v>
      </c>
      <c r="T24271" s="1" t="s">
        <v>25</v>
      </c>
      <c r="U24271" s="1">
        <v>1</v>
      </c>
      <c r="X24271" t="str">
        <f>IFERROR(IF(ISNUMBER(FIND(".",R24271)),T24271&amp;"."&amp;SUBSTITUTE(R24271,"#","."),T24271&amp;"."&amp;LEFT(S24271,LEN(S24271)-5)&amp;IF(Table1[[#This Row],[per]]="method","."&amp;R24271,"")),"")</f>
        <v>org.jgrapht.alg.matching.blossom.v5.BlossomVOptions</v>
      </c>
    </row>
    <row r="24272" spans="1:24" x14ac:dyDescent="0.25">
      <c r="A24272" s="1" t="s">
        <v>23</v>
      </c>
      <c r="B24272" s="1" t="s">
        <v>24</v>
      </c>
      <c r="C24272" s="2">
        <v>44669</v>
      </c>
      <c r="D24272" s="1"/>
      <c r="G24272" s="1"/>
      <c r="H24272" s="1" t="s">
        <v>6865</v>
      </c>
      <c r="I24272" s="1" t="s">
        <v>6866</v>
      </c>
      <c r="K24272" s="1"/>
      <c r="L24272" s="1" t="s">
        <v>1</v>
      </c>
      <c r="M24272" s="1">
        <v>0.254</v>
      </c>
      <c r="N24272" s="1">
        <v>0.96599999999999997</v>
      </c>
      <c r="O24272" s="1">
        <v>13</v>
      </c>
      <c r="Q24272">
        <v>269</v>
      </c>
      <c r="R24272" s="1" t="s">
        <v>4883</v>
      </c>
      <c r="S24272" s="1" t="s">
        <v>6094</v>
      </c>
      <c r="T24272" s="1" t="s">
        <v>25</v>
      </c>
      <c r="U24272" s="1">
        <v>1</v>
      </c>
      <c r="X24272" t="str">
        <f>IFERROR(IF(ISNUMBER(FIND(".",R24272)),T24272&amp;"."&amp;SUBSTITUTE(R24272,"#","."),T24272&amp;"."&amp;LEFT(S24272,LEN(S24272)-5)&amp;IF(Table1[[#This Row],[per]]="method","."&amp;R24272,"")),"")</f>
        <v>org.jgrapht.alg.matching.blossom.v5.BlossomVOptions.DualUpdateStrategy</v>
      </c>
    </row>
    <row r="24273" spans="1:24" x14ac:dyDescent="0.25">
      <c r="A24273" s="1" t="s">
        <v>23</v>
      </c>
      <c r="B24273" s="1" t="s">
        <v>24</v>
      </c>
      <c r="C24273" s="2">
        <v>44669</v>
      </c>
      <c r="D24273" s="1"/>
      <c r="G24273" s="1"/>
      <c r="H24273" s="1" t="s">
        <v>6865</v>
      </c>
      <c r="I24273" s="1" t="s">
        <v>6866</v>
      </c>
      <c r="K24273" s="1"/>
      <c r="L24273" s="1" t="s">
        <v>1</v>
      </c>
      <c r="M24273" s="1">
        <v>0.254</v>
      </c>
      <c r="N24273" s="1">
        <v>0.96599999999999997</v>
      </c>
      <c r="O24273" s="1">
        <v>13</v>
      </c>
      <c r="Q24273">
        <v>269</v>
      </c>
      <c r="R24273" s="1" t="s">
        <v>4830</v>
      </c>
      <c r="S24273" s="1" t="s">
        <v>6094</v>
      </c>
      <c r="T24273" s="1" t="s">
        <v>25</v>
      </c>
      <c r="U24273" s="1">
        <v>1</v>
      </c>
      <c r="X24273" t="str">
        <f>IFERROR(IF(ISNUMBER(FIND(".",R24273)),T24273&amp;"."&amp;SUBSTITUTE(R24273,"#","."),T24273&amp;"."&amp;LEFT(S24273,LEN(S24273)-5)&amp;IF(Table1[[#This Row],[per]]="method","."&amp;R24273,"")),"")</f>
        <v>org.jgrapht.alg.matching.blossom.v5.BlossomVOptions.DualUpdateStrategy.anonymous.^MULTIPLE_TREE_CONNECTED_COMPONENTS[</v>
      </c>
    </row>
    <row r="24274" spans="1:24" x14ac:dyDescent="0.25">
      <c r="A24274" s="1" t="s">
        <v>23</v>
      </c>
      <c r="B24274" s="1" t="s">
        <v>24</v>
      </c>
      <c r="C24274" s="2">
        <v>44669</v>
      </c>
      <c r="D24274" s="1"/>
      <c r="G24274" s="1"/>
      <c r="H24274" s="1" t="s">
        <v>6865</v>
      </c>
      <c r="I24274" s="1" t="s">
        <v>6866</v>
      </c>
      <c r="K24274" s="1"/>
      <c r="L24274" s="1" t="s">
        <v>1</v>
      </c>
      <c r="M24274" s="1">
        <v>0.254</v>
      </c>
      <c r="N24274" s="1">
        <v>0.96599999999999997</v>
      </c>
      <c r="O24274" s="1">
        <v>13</v>
      </c>
      <c r="Q24274">
        <v>269</v>
      </c>
      <c r="R24274" s="1" t="s">
        <v>4831</v>
      </c>
      <c r="S24274" s="1" t="s">
        <v>6094</v>
      </c>
      <c r="T24274" s="1" t="s">
        <v>25</v>
      </c>
      <c r="U24274" s="1">
        <v>1</v>
      </c>
      <c r="X24274" t="str">
        <f>IFERROR(IF(ISNUMBER(FIND(".",R24274)),T24274&amp;"."&amp;SUBSTITUTE(R24274,"#","."),T24274&amp;"."&amp;LEFT(S24274,LEN(S24274)-5)&amp;IF(Table1[[#This Row],[per]]="method","."&amp;R24274,"")),"")</f>
        <v>org.jgrapht.alg.matching.blossom.v5.BlossomVOptions.DualUpdateStrategy.anonymous.^MULTIPLE_TREE_FIXED_DELTA[</v>
      </c>
    </row>
    <row r="24275" spans="1:24" x14ac:dyDescent="0.25">
      <c r="A24275" s="1" t="s">
        <v>23</v>
      </c>
      <c r="B24275" s="1" t="s">
        <v>24</v>
      </c>
      <c r="C24275" s="2">
        <v>44669</v>
      </c>
      <c r="D24275" s="1"/>
      <c r="G24275" s="1"/>
      <c r="H24275" s="1" t="s">
        <v>6865</v>
      </c>
      <c r="I24275" s="1" t="s">
        <v>6866</v>
      </c>
      <c r="K24275" s="1"/>
      <c r="L24275" s="1" t="s">
        <v>1</v>
      </c>
      <c r="M24275" s="1">
        <v>0.254</v>
      </c>
      <c r="N24275" s="1">
        <v>0.96599999999999997</v>
      </c>
      <c r="O24275" s="1">
        <v>13</v>
      </c>
      <c r="Q24275">
        <v>269</v>
      </c>
      <c r="R24275" s="1" t="s">
        <v>4884</v>
      </c>
      <c r="S24275" s="1" t="s">
        <v>6094</v>
      </c>
      <c r="T24275" s="1" t="s">
        <v>25</v>
      </c>
      <c r="U24275" s="1">
        <v>1</v>
      </c>
      <c r="X24275" t="str">
        <f>IFERROR(IF(ISNUMBER(FIND(".",R24275)),T24275&amp;"."&amp;SUBSTITUTE(R24275,"#","."),T24275&amp;"."&amp;LEFT(S24275,LEN(S24275)-5)&amp;IF(Table1[[#This Row],[per]]="method","."&amp;R24275,"")),"")</f>
        <v>org.jgrapht.alg.matching.blossom.v5.BlossomVOptions.InitializationType</v>
      </c>
    </row>
    <row r="24276" spans="1:24" x14ac:dyDescent="0.25">
      <c r="A24276" s="1" t="s">
        <v>23</v>
      </c>
      <c r="B24276" s="1" t="s">
        <v>24</v>
      </c>
      <c r="C24276" s="2">
        <v>44669</v>
      </c>
      <c r="D24276" s="1"/>
      <c r="G24276" s="1"/>
      <c r="H24276" s="1" t="s">
        <v>6865</v>
      </c>
      <c r="I24276" s="1" t="s">
        <v>6866</v>
      </c>
      <c r="K24276" s="1"/>
      <c r="L24276" s="1" t="s">
        <v>1</v>
      </c>
      <c r="M24276" s="1">
        <v>0.254</v>
      </c>
      <c r="N24276" s="1">
        <v>0.96599999999999997</v>
      </c>
      <c r="O24276" s="1">
        <v>13</v>
      </c>
      <c r="Q24276">
        <v>269</v>
      </c>
      <c r="R24276" s="1" t="s">
        <v>4832</v>
      </c>
      <c r="S24276" s="1" t="s">
        <v>6094</v>
      </c>
      <c r="T24276" s="1" t="s">
        <v>25</v>
      </c>
      <c r="U24276" s="1">
        <v>1</v>
      </c>
      <c r="X24276" t="str">
        <f>IFERROR(IF(ISNUMBER(FIND(".",R24276)),T24276&amp;"."&amp;SUBSTITUTE(R24276,"#","."),T24276&amp;"."&amp;LEFT(S24276,LEN(S24276)-5)&amp;IF(Table1[[#This Row],[per]]="method","."&amp;R24276,"")),"")</f>
        <v>org.jgrapht.alg.matching.blossom.v5.BlossomVOptions.InitializationType.anonymous.^FRACTIONAL[</v>
      </c>
    </row>
    <row r="24277" spans="1:24" x14ac:dyDescent="0.25">
      <c r="A24277" s="1" t="s">
        <v>23</v>
      </c>
      <c r="B24277" s="1" t="s">
        <v>24</v>
      </c>
      <c r="C24277" s="2">
        <v>44669</v>
      </c>
      <c r="D24277" s="1"/>
      <c r="G24277" s="1"/>
      <c r="H24277" s="1" t="s">
        <v>6865</v>
      </c>
      <c r="I24277" s="1" t="s">
        <v>6866</v>
      </c>
      <c r="K24277" s="1"/>
      <c r="L24277" s="1" t="s">
        <v>1</v>
      </c>
      <c r="M24277" s="1">
        <v>0.254</v>
      </c>
      <c r="N24277" s="1">
        <v>0.96599999999999997</v>
      </c>
      <c r="O24277" s="1">
        <v>13</v>
      </c>
      <c r="Q24277">
        <v>269</v>
      </c>
      <c r="R24277" s="1" t="s">
        <v>4833</v>
      </c>
      <c r="S24277" s="1" t="s">
        <v>6094</v>
      </c>
      <c r="T24277" s="1" t="s">
        <v>25</v>
      </c>
      <c r="U24277" s="1">
        <v>1</v>
      </c>
      <c r="X24277" t="str">
        <f>IFERROR(IF(ISNUMBER(FIND(".",R24277)),T24277&amp;"."&amp;SUBSTITUTE(R24277,"#","."),T24277&amp;"."&amp;LEFT(S24277,LEN(S24277)-5)&amp;IF(Table1[[#This Row],[per]]="method","."&amp;R24277,"")),"")</f>
        <v>org.jgrapht.alg.matching.blossom.v5.BlossomVOptions.InitializationType.anonymous.^GREEDY[</v>
      </c>
    </row>
    <row r="24278" spans="1:24" x14ac:dyDescent="0.25">
      <c r="A24278" s="1" t="s">
        <v>23</v>
      </c>
      <c r="B24278" s="1" t="s">
        <v>24</v>
      </c>
      <c r="C24278" s="2">
        <v>44669</v>
      </c>
      <c r="D24278" s="1"/>
      <c r="G24278" s="1"/>
      <c r="H24278" s="1" t="s">
        <v>6865</v>
      </c>
      <c r="I24278" s="1" t="s">
        <v>6866</v>
      </c>
      <c r="K24278" s="1"/>
      <c r="L24278" s="1" t="s">
        <v>1</v>
      </c>
      <c r="M24278" s="1">
        <v>0.254</v>
      </c>
      <c r="N24278" s="1">
        <v>0.96599999999999997</v>
      </c>
      <c r="O24278" s="1">
        <v>13</v>
      </c>
      <c r="Q24278">
        <v>269</v>
      </c>
      <c r="R24278" s="1" t="s">
        <v>4834</v>
      </c>
      <c r="S24278" s="1" t="s">
        <v>6094</v>
      </c>
      <c r="T24278" s="1" t="s">
        <v>25</v>
      </c>
      <c r="U24278" s="1">
        <v>1</v>
      </c>
      <c r="X24278" t="str">
        <f>IFERROR(IF(ISNUMBER(FIND(".",R24278)),T24278&amp;"."&amp;SUBSTITUTE(R24278,"#","."),T24278&amp;"."&amp;LEFT(S24278,LEN(S24278)-5)&amp;IF(Table1[[#This Row],[per]]="method","."&amp;R24278,"")),"")</f>
        <v>org.jgrapht.alg.matching.blossom.v5.BlossomVOptions.InitializationType.anonymous.^NONE[</v>
      </c>
    </row>
    <row r="24279" spans="1:24" x14ac:dyDescent="0.25">
      <c r="A24279" s="1" t="s">
        <v>23</v>
      </c>
      <c r="B24279" s="1" t="s">
        <v>24</v>
      </c>
      <c r="C24279" s="2">
        <v>44669</v>
      </c>
      <c r="D24279" s="1"/>
      <c r="G24279" s="1"/>
      <c r="H24279" s="1" t="s">
        <v>6865</v>
      </c>
      <c r="I24279" s="1" t="s">
        <v>6866</v>
      </c>
      <c r="K24279" s="1"/>
      <c r="L24279" s="1" t="s">
        <v>1</v>
      </c>
      <c r="M24279" s="1">
        <v>0.254</v>
      </c>
      <c r="N24279" s="1">
        <v>0.96599999999999997</v>
      </c>
      <c r="O24279" s="1">
        <v>13</v>
      </c>
      <c r="Q24279">
        <v>269</v>
      </c>
      <c r="R24279" s="1" t="s">
        <v>2254</v>
      </c>
      <c r="S24279" s="1" t="s">
        <v>5747</v>
      </c>
      <c r="T24279" s="1" t="s">
        <v>25</v>
      </c>
      <c r="U24279" s="1">
        <v>1</v>
      </c>
      <c r="X24279" t="str">
        <f>IFERROR(IF(ISNUMBER(FIND(".",R24279)),T24279&amp;"."&amp;SUBSTITUTE(R24279,"#","."),T24279&amp;"."&amp;LEFT(S24279,LEN(S24279)-5)&amp;IF(Table1[[#This Row],[per]]="method","."&amp;R24279,"")),"")</f>
        <v>org.jgrapht.alg.matching.blossom.v5.BlossomVTree</v>
      </c>
    </row>
    <row r="24280" spans="1:24" x14ac:dyDescent="0.25">
      <c r="A24280" s="1" t="s">
        <v>23</v>
      </c>
      <c r="B24280" s="1" t="s">
        <v>24</v>
      </c>
      <c r="C24280" s="2">
        <v>44669</v>
      </c>
      <c r="D24280" s="1"/>
      <c r="G24280" s="1"/>
      <c r="H24280" s="1" t="s">
        <v>6865</v>
      </c>
      <c r="I24280" s="1" t="s">
        <v>6866</v>
      </c>
      <c r="K24280" s="1"/>
      <c r="L24280" s="1" t="s">
        <v>1</v>
      </c>
      <c r="M24280" s="1">
        <v>0.254</v>
      </c>
      <c r="N24280" s="1">
        <v>0.96599999999999997</v>
      </c>
      <c r="O24280" s="1">
        <v>13</v>
      </c>
      <c r="Q24280">
        <v>269</v>
      </c>
      <c r="R24280" s="1" t="s">
        <v>2263</v>
      </c>
      <c r="S24280" s="1" t="s">
        <v>5836</v>
      </c>
      <c r="T24280" s="1" t="s">
        <v>25</v>
      </c>
      <c r="U24280" s="1">
        <v>1</v>
      </c>
      <c r="X24280" t="str">
        <f>IFERROR(IF(ISNUMBER(FIND(".",R24280)),T24280&amp;"."&amp;SUBSTITUTE(R24280,"#","."),T24280&amp;"."&amp;LEFT(S24280,LEN(S24280)-5)&amp;IF(Table1[[#This Row],[per]]="method","."&amp;R24280,"")),"")</f>
        <v>org.jgrapht.alg.matching.blossom.v5.BlossomVTreeEdge</v>
      </c>
    </row>
    <row r="24281" spans="1:24" x14ac:dyDescent="0.25">
      <c r="A24281" s="1" t="s">
        <v>23</v>
      </c>
      <c r="B24281" s="1" t="s">
        <v>24</v>
      </c>
      <c r="C24281" s="2">
        <v>44669</v>
      </c>
      <c r="D24281" s="1"/>
      <c r="G24281" s="1"/>
      <c r="H24281" s="1" t="s">
        <v>6865</v>
      </c>
      <c r="I24281" s="1" t="s">
        <v>6866</v>
      </c>
      <c r="K24281" s="1"/>
      <c r="L24281" s="1" t="s">
        <v>1</v>
      </c>
      <c r="M24281" s="1">
        <v>0.254</v>
      </c>
      <c r="N24281" s="1">
        <v>0.96599999999999997</v>
      </c>
      <c r="O24281" s="1">
        <v>13</v>
      </c>
      <c r="Q24281">
        <v>269</v>
      </c>
      <c r="R24281" s="1" t="s">
        <v>5049</v>
      </c>
      <c r="S24281" s="1" t="s">
        <v>5556</v>
      </c>
      <c r="T24281" s="1" t="s">
        <v>25</v>
      </c>
      <c r="U24281" s="1">
        <v>1</v>
      </c>
      <c r="X24281" t="str">
        <f>IFERROR(IF(ISNUMBER(FIND(".",R24281)),T24281&amp;"."&amp;SUBSTITUTE(R24281,"#","."),T24281&amp;"."&amp;LEFT(S24281,LEN(S24281)-5)&amp;IF(Table1[[#This Row],[per]]="method","."&amp;R24281,"")),"")</f>
        <v>org.jgrapht.alg.matching.blossom.v5.KolmogorovWeightedPerfectMatching.DualSolution</v>
      </c>
    </row>
    <row r="24282" spans="1:24" x14ac:dyDescent="0.25">
      <c r="A24282" s="1" t="s">
        <v>23</v>
      </c>
      <c r="B24282" s="1" t="s">
        <v>24</v>
      </c>
      <c r="C24282" s="2">
        <v>44669</v>
      </c>
      <c r="D24282" s="1"/>
      <c r="G24282" s="1"/>
      <c r="H24282" s="1" t="s">
        <v>6865</v>
      </c>
      <c r="I24282" s="1" t="s">
        <v>6866</v>
      </c>
      <c r="K24282" s="1"/>
      <c r="L24282" s="1" t="s">
        <v>1</v>
      </c>
      <c r="M24282" s="1">
        <v>0.254</v>
      </c>
      <c r="N24282" s="1">
        <v>0.96599999999999997</v>
      </c>
      <c r="O24282" s="1">
        <v>13</v>
      </c>
      <c r="Q24282">
        <v>269</v>
      </c>
      <c r="R24282" s="1" t="s">
        <v>5050</v>
      </c>
      <c r="S24282" s="1" t="s">
        <v>5556</v>
      </c>
      <c r="T24282" s="1" t="s">
        <v>25</v>
      </c>
      <c r="U24282" s="1">
        <v>1</v>
      </c>
      <c r="X24282" t="str">
        <f>IFERROR(IF(ISNUMBER(FIND(".",R24282)),T24282&amp;"."&amp;SUBSTITUTE(R24282,"#","."),T24282&amp;"."&amp;LEFT(S24282,LEN(S24282)-5)&amp;IF(Table1[[#This Row],[per]]="method","."&amp;R24282,"")),"")</f>
        <v>org.jgrapht.alg.matching.blossom.v5.KolmogorovWeightedPerfectMatching.Statistics</v>
      </c>
    </row>
    <row r="24283" spans="1:24" x14ac:dyDescent="0.25">
      <c r="A24283" s="1" t="s">
        <v>23</v>
      </c>
      <c r="B24283" s="1" t="s">
        <v>24</v>
      </c>
      <c r="C24283" s="2">
        <v>44669</v>
      </c>
      <c r="D24283" s="1"/>
      <c r="G24283" s="1"/>
      <c r="H24283" s="1" t="s">
        <v>6865</v>
      </c>
      <c r="I24283" s="1" t="s">
        <v>6866</v>
      </c>
      <c r="K24283" s="1"/>
      <c r="L24283" s="1" t="s">
        <v>1</v>
      </c>
      <c r="M24283" s="1">
        <v>0.254</v>
      </c>
      <c r="N24283" s="1">
        <v>0.96599999999999997</v>
      </c>
      <c r="O24283" s="1">
        <v>13</v>
      </c>
      <c r="Q24283">
        <v>269</v>
      </c>
      <c r="R24283" s="1" t="s">
        <v>5060</v>
      </c>
      <c r="S24283" s="1" t="s">
        <v>5552</v>
      </c>
      <c r="T24283" s="1" t="s">
        <v>47</v>
      </c>
      <c r="U24283" s="1">
        <v>1</v>
      </c>
      <c r="X24283" t="str">
        <f>IFERROR(IF(ISNUMBER(FIND(".",R24283)),T24283&amp;"."&amp;SUBSTITUTE(R24283,"#","."),T24283&amp;"."&amp;LEFT(S24283,LEN(S24283)-5)&amp;IF(Table1[[#This Row],[per]]="method","."&amp;R24283,"")),"")</f>
        <v>org.jgrapht.alg.planar.BoyerMyrvoldPlanarityInspector.Edge</v>
      </c>
    </row>
    <row r="24284" spans="1:24" x14ac:dyDescent="0.25">
      <c r="A24284" s="1" t="s">
        <v>23</v>
      </c>
      <c r="B24284" s="1" t="s">
        <v>24</v>
      </c>
      <c r="C24284" s="2">
        <v>44669</v>
      </c>
      <c r="D24284" s="1"/>
      <c r="G24284" s="1"/>
      <c r="H24284" s="1" t="s">
        <v>6865</v>
      </c>
      <c r="I24284" s="1" t="s">
        <v>6866</v>
      </c>
      <c r="K24284" s="1"/>
      <c r="L24284" s="1" t="s">
        <v>1</v>
      </c>
      <c r="M24284" s="1">
        <v>0.254</v>
      </c>
      <c r="N24284" s="1">
        <v>0.96599999999999997</v>
      </c>
      <c r="O24284" s="1">
        <v>13</v>
      </c>
      <c r="Q24284">
        <v>269</v>
      </c>
      <c r="R24284" s="1" t="s">
        <v>5061</v>
      </c>
      <c r="S24284" s="1" t="s">
        <v>5552</v>
      </c>
      <c r="T24284" s="1" t="s">
        <v>47</v>
      </c>
      <c r="U24284" s="1">
        <v>1</v>
      </c>
      <c r="X24284" t="str">
        <f>IFERROR(IF(ISNUMBER(FIND(".",R24284)),T24284&amp;"."&amp;SUBSTITUTE(R24284,"#","."),T24284&amp;"."&amp;LEFT(S24284,LEN(S24284)-5)&amp;IF(Table1[[#This Row],[per]]="method","."&amp;R24284,"")),"")</f>
        <v>org.jgrapht.alg.planar.BoyerMyrvoldPlanarityInspector.MergeInfo</v>
      </c>
    </row>
    <row r="24285" spans="1:24" x14ac:dyDescent="0.25">
      <c r="A24285" s="1" t="s">
        <v>23</v>
      </c>
      <c r="B24285" s="1" t="s">
        <v>24</v>
      </c>
      <c r="C24285" s="2">
        <v>44669</v>
      </c>
      <c r="D24285" s="1"/>
      <c r="G24285" s="1"/>
      <c r="H24285" s="1" t="s">
        <v>6865</v>
      </c>
      <c r="I24285" s="1" t="s">
        <v>6866</v>
      </c>
      <c r="K24285" s="1"/>
      <c r="L24285" s="1" t="s">
        <v>1</v>
      </c>
      <c r="M24285" s="1">
        <v>0.254</v>
      </c>
      <c r="N24285" s="1">
        <v>0.96599999999999997</v>
      </c>
      <c r="O24285" s="1">
        <v>13</v>
      </c>
      <c r="Q24285">
        <v>269</v>
      </c>
      <c r="R24285" s="1" t="s">
        <v>5062</v>
      </c>
      <c r="S24285" s="1" t="s">
        <v>5552</v>
      </c>
      <c r="T24285" s="1" t="s">
        <v>47</v>
      </c>
      <c r="U24285" s="1">
        <v>1</v>
      </c>
      <c r="X24285" t="str">
        <f>IFERROR(IF(ISNUMBER(FIND(".",R24285)),T24285&amp;"."&amp;SUBSTITUTE(R24285,"#","."),T24285&amp;"."&amp;LEFT(S24285,LEN(S24285)-5)&amp;IF(Table1[[#This Row],[per]]="method","."&amp;R24285,"")),"")</f>
        <v>org.jgrapht.alg.planar.BoyerMyrvoldPlanarityInspector.Node</v>
      </c>
    </row>
    <row r="24286" spans="1:24" x14ac:dyDescent="0.25">
      <c r="A24286" s="1" t="s">
        <v>23</v>
      </c>
      <c r="B24286" s="1" t="s">
        <v>24</v>
      </c>
      <c r="C24286" s="2">
        <v>44669</v>
      </c>
      <c r="D24286" s="1"/>
      <c r="G24286" s="1"/>
      <c r="H24286" s="1" t="s">
        <v>6865</v>
      </c>
      <c r="I24286" s="1" t="s">
        <v>6866</v>
      </c>
      <c r="K24286" s="1"/>
      <c r="L24286" s="1" t="s">
        <v>1</v>
      </c>
      <c r="M24286" s="1">
        <v>0.254</v>
      </c>
      <c r="N24286" s="1">
        <v>0.96599999999999997</v>
      </c>
      <c r="O24286" s="1">
        <v>13</v>
      </c>
      <c r="Q24286">
        <v>269</v>
      </c>
      <c r="R24286" s="1" t="s">
        <v>5064</v>
      </c>
      <c r="S24286" s="1" t="s">
        <v>5552</v>
      </c>
      <c r="T24286" s="1" t="s">
        <v>47</v>
      </c>
      <c r="U24286" s="1">
        <v>1</v>
      </c>
      <c r="X24286" t="str">
        <f>IFERROR(IF(ISNUMBER(FIND(".",R24286)),T24286&amp;"."&amp;SUBSTITUTE(R24286,"#","."),T24286&amp;"."&amp;LEFT(S24286,LEN(S24286)-5)&amp;IF(Table1[[#This Row],[per]]="method","."&amp;R24286,"")),"")</f>
        <v>org.jgrapht.alg.planar.BoyerMyrvoldPlanarityInspector.OuterFaceCirculator</v>
      </c>
    </row>
    <row r="24287" spans="1:24" x14ac:dyDescent="0.25">
      <c r="A24287" s="1" t="s">
        <v>23</v>
      </c>
      <c r="B24287" s="1" t="s">
        <v>24</v>
      </c>
      <c r="C24287" s="2">
        <v>44669</v>
      </c>
      <c r="D24287" s="1"/>
      <c r="G24287" s="1"/>
      <c r="H24287" s="1" t="s">
        <v>6865</v>
      </c>
      <c r="I24287" s="1" t="s">
        <v>6866</v>
      </c>
      <c r="K24287" s="1"/>
      <c r="L24287" s="1" t="s">
        <v>1</v>
      </c>
      <c r="M24287" s="1">
        <v>0.254</v>
      </c>
      <c r="N24287" s="1">
        <v>0.96599999999999997</v>
      </c>
      <c r="O24287" s="1">
        <v>13</v>
      </c>
      <c r="Q24287">
        <v>269</v>
      </c>
      <c r="R24287" s="1" t="s">
        <v>4889</v>
      </c>
      <c r="S24287" s="1" t="s">
        <v>5629</v>
      </c>
      <c r="T24287" s="1" t="s">
        <v>4786</v>
      </c>
      <c r="U24287" s="1">
        <v>1</v>
      </c>
      <c r="X24287" t="str">
        <f>IFERROR(IF(ISNUMBER(FIND(".",R24287)),T24287&amp;"."&amp;SUBSTITUTE(R24287,"#","."),T24287&amp;"."&amp;LEFT(S24287,LEN(S24287)-5)&amp;IF(Table1[[#This Row],[per]]="method","."&amp;R24287,"")),"")</f>
        <v>org.jgrapht.alg.scoring.EdgeBetweennessCentrality.WeightedAlgorithm</v>
      </c>
    </row>
    <row r="24288" spans="1:24" x14ac:dyDescent="0.25">
      <c r="A24288" s="1" t="s">
        <v>23</v>
      </c>
      <c r="B24288" s="1" t="s">
        <v>24</v>
      </c>
      <c r="C24288" s="2">
        <v>44669</v>
      </c>
      <c r="D24288" s="1"/>
      <c r="G24288" s="1"/>
      <c r="H24288" s="1" t="s">
        <v>6865</v>
      </c>
      <c r="I24288" s="1" t="s">
        <v>6866</v>
      </c>
      <c r="K24288" s="1"/>
      <c r="L24288" s="1" t="s">
        <v>1</v>
      </c>
      <c r="M24288" s="1">
        <v>0.254</v>
      </c>
      <c r="N24288" s="1">
        <v>0.96599999999999997</v>
      </c>
      <c r="O24288" s="1">
        <v>13</v>
      </c>
      <c r="Q24288">
        <v>269</v>
      </c>
      <c r="R24288" s="1" t="s">
        <v>2372</v>
      </c>
      <c r="S24288" s="1" t="s">
        <v>5750</v>
      </c>
      <c r="T24288" s="1" t="s">
        <v>4786</v>
      </c>
      <c r="U24288" s="1">
        <v>1</v>
      </c>
      <c r="X24288" t="str">
        <f>IFERROR(IF(ISNUMBER(FIND(".",R24288)),T24288&amp;"."&amp;SUBSTITUTE(R24288,"#","."),T24288&amp;"."&amp;LEFT(S24288,LEN(S24288)-5)&amp;IF(Table1[[#This Row],[per]]="method","."&amp;R24288,"")),"")</f>
        <v>org.jgrapht.alg.scoring.HarmonicCentrality</v>
      </c>
    </row>
    <row r="24289" spans="1:24" x14ac:dyDescent="0.25">
      <c r="A24289" s="1" t="s">
        <v>23</v>
      </c>
      <c r="B24289" s="1" t="s">
        <v>24</v>
      </c>
      <c r="C24289" s="2">
        <v>44669</v>
      </c>
      <c r="D24289" s="1"/>
      <c r="G24289" s="1"/>
      <c r="H24289" s="1" t="s">
        <v>6865</v>
      </c>
      <c r="I24289" s="1" t="s">
        <v>6866</v>
      </c>
      <c r="K24289" s="1"/>
      <c r="L24289" s="1" t="s">
        <v>1</v>
      </c>
      <c r="M24289" s="1">
        <v>0.254</v>
      </c>
      <c r="N24289" s="1">
        <v>0.96599999999999997</v>
      </c>
      <c r="O24289" s="1">
        <v>13</v>
      </c>
      <c r="Q24289">
        <v>269</v>
      </c>
      <c r="R24289" s="1" t="s">
        <v>2380</v>
      </c>
      <c r="S24289" s="1" t="s">
        <v>5785</v>
      </c>
      <c r="T24289" s="1" t="s">
        <v>41</v>
      </c>
      <c r="U24289" s="1">
        <v>1</v>
      </c>
      <c r="X24289" t="str">
        <f>IFERROR(IF(ISNUMBER(FIND(".",R24289)),T24289&amp;"."&amp;SUBSTITUTE(R24289,"#","."),T24289&amp;"."&amp;LEFT(S24289,LEN(S24289)-5)&amp;IF(Table1[[#This Row],[per]]="method","."&amp;R24289,"")),"")</f>
        <v>org.jgrapht.alg.shortestpath.BFSShortestPath</v>
      </c>
    </row>
    <row r="24290" spans="1:24" x14ac:dyDescent="0.25">
      <c r="A24290" s="1" t="s">
        <v>23</v>
      </c>
      <c r="B24290" s="1" t="s">
        <v>24</v>
      </c>
      <c r="C24290" s="2">
        <v>44669</v>
      </c>
      <c r="D24290" s="1"/>
      <c r="G24290" s="1"/>
      <c r="H24290" s="1" t="s">
        <v>6865</v>
      </c>
      <c r="I24290" s="1" t="s">
        <v>6866</v>
      </c>
      <c r="K24290" s="1"/>
      <c r="L24290" s="1" t="s">
        <v>1</v>
      </c>
      <c r="M24290" s="1">
        <v>0.254</v>
      </c>
      <c r="N24290" s="1">
        <v>0.96599999999999997</v>
      </c>
      <c r="O24290" s="1">
        <v>13</v>
      </c>
      <c r="Q24290">
        <v>269</v>
      </c>
      <c r="R24290" s="1" t="s">
        <v>1208</v>
      </c>
      <c r="S24290" s="1" t="s">
        <v>5602</v>
      </c>
      <c r="T24290" s="1" t="s">
        <v>41</v>
      </c>
      <c r="U24290" s="1">
        <v>1</v>
      </c>
      <c r="X24290" t="str">
        <f>IFERROR(IF(ISNUMBER(FIND(".",R24290)),T24290&amp;"."&amp;SUBSTITUTE(R24290,"#","."),T24290&amp;"."&amp;LEFT(S24290,LEN(S24290)-5)&amp;IF(Table1[[#This Row],[per]]="method","."&amp;R24290,"")),"")</f>
        <v>org.jgrapht.alg.shortestpath.BellmanFordShortestPath</v>
      </c>
    </row>
    <row r="24291" spans="1:24" x14ac:dyDescent="0.25">
      <c r="A24291" s="1" t="s">
        <v>23</v>
      </c>
      <c r="B24291" s="1" t="s">
        <v>24</v>
      </c>
      <c r="C24291" s="2">
        <v>44669</v>
      </c>
      <c r="D24291" s="1"/>
      <c r="G24291" s="1"/>
      <c r="H24291" s="1" t="s">
        <v>6865</v>
      </c>
      <c r="I24291" s="1" t="s">
        <v>6866</v>
      </c>
      <c r="K24291" s="1"/>
      <c r="L24291" s="1" t="s">
        <v>1</v>
      </c>
      <c r="M24291" s="1">
        <v>0.254</v>
      </c>
      <c r="N24291" s="1">
        <v>0.96599999999999997</v>
      </c>
      <c r="O24291" s="1">
        <v>13</v>
      </c>
      <c r="Q24291">
        <v>269</v>
      </c>
      <c r="R24291" s="1" t="s">
        <v>2434</v>
      </c>
      <c r="S24291" s="1" t="s">
        <v>5721</v>
      </c>
      <c r="T24291" s="1" t="s">
        <v>41</v>
      </c>
      <c r="U24291" s="1">
        <v>1</v>
      </c>
      <c r="X24291" t="str">
        <f>IFERROR(IF(ISNUMBER(FIND(".",R24291)),T24291&amp;"."&amp;SUBSTITUTE(R24291,"#","."),T24291&amp;"."&amp;LEFT(S24291,LEN(S24291)-5)&amp;IF(Table1[[#This Row],[per]]="method","."&amp;R24291,"")),"")</f>
        <v>org.jgrapht.alg.shortestpath.DeltaSteppingShortestPath</v>
      </c>
    </row>
    <row r="24292" spans="1:24" x14ac:dyDescent="0.25">
      <c r="A24292" s="1" t="s">
        <v>23</v>
      </c>
      <c r="B24292" s="1" t="s">
        <v>24</v>
      </c>
      <c r="C24292" s="2">
        <v>44669</v>
      </c>
      <c r="D24292" s="1"/>
      <c r="G24292" s="1"/>
      <c r="H24292" s="1" t="s">
        <v>6865</v>
      </c>
      <c r="I24292" s="1" t="s">
        <v>6866</v>
      </c>
      <c r="K24292" s="1"/>
      <c r="L24292" s="1" t="s">
        <v>1</v>
      </c>
      <c r="M24292" s="1">
        <v>0.254</v>
      </c>
      <c r="N24292" s="1">
        <v>0.96599999999999997</v>
      </c>
      <c r="O24292" s="1">
        <v>13</v>
      </c>
      <c r="Q24292">
        <v>269</v>
      </c>
      <c r="R24292" s="1" t="s">
        <v>1232</v>
      </c>
      <c r="S24292" s="1" t="s">
        <v>5754</v>
      </c>
      <c r="T24292" s="1" t="s">
        <v>41</v>
      </c>
      <c r="U24292" s="1">
        <v>1</v>
      </c>
      <c r="X24292" t="str">
        <f>IFERROR(IF(ISNUMBER(FIND(".",R24292)),T24292&amp;"."&amp;SUBSTITUTE(R24292,"#","."),T24292&amp;"."&amp;LEFT(S24292,LEN(S24292)-5)&amp;IF(Table1[[#This Row],[per]]="method","."&amp;R24292,"")),"")</f>
        <v>org.jgrapht.alg.shortestpath.DijkstraShortestPath</v>
      </c>
    </row>
    <row r="24293" spans="1:24" x14ac:dyDescent="0.25">
      <c r="A24293" s="1" t="s">
        <v>23</v>
      </c>
      <c r="B24293" s="1" t="s">
        <v>24</v>
      </c>
      <c r="C24293" s="2">
        <v>44669</v>
      </c>
      <c r="D24293" s="1"/>
      <c r="G24293" s="1"/>
      <c r="H24293" s="1" t="s">
        <v>6865</v>
      </c>
      <c r="I24293" s="1" t="s">
        <v>6866</v>
      </c>
      <c r="K24293" s="1"/>
      <c r="L24293" s="1" t="s">
        <v>1</v>
      </c>
      <c r="M24293" s="1">
        <v>0.254</v>
      </c>
      <c r="N24293" s="1">
        <v>0.96599999999999997</v>
      </c>
      <c r="O24293" s="1">
        <v>13</v>
      </c>
      <c r="Q24293">
        <v>269</v>
      </c>
      <c r="R24293" s="1" t="s">
        <v>2480</v>
      </c>
      <c r="S24293" s="1" t="s">
        <v>5693</v>
      </c>
      <c r="T24293" s="1" t="s">
        <v>41</v>
      </c>
      <c r="U24293" s="1">
        <v>1</v>
      </c>
      <c r="X24293" t="str">
        <f>IFERROR(IF(ISNUMBER(FIND(".",R24293)),T24293&amp;"."&amp;SUBSTITUTE(R24293,"#","."),T24293&amp;"."&amp;LEFT(S24293,LEN(S24293)-5)&amp;IF(Table1[[#This Row],[per]]="method","."&amp;R24293,"")),"")</f>
        <v>org.jgrapht.alg.shortestpath.MartinShortestPath</v>
      </c>
    </row>
    <row r="24294" spans="1:24" x14ac:dyDescent="0.25">
      <c r="A24294" s="1" t="s">
        <v>23</v>
      </c>
      <c r="B24294" s="1" t="s">
        <v>24</v>
      </c>
      <c r="C24294" s="2">
        <v>44669</v>
      </c>
      <c r="D24294" s="1"/>
      <c r="G24294" s="1"/>
      <c r="H24294" s="1" t="s">
        <v>6865</v>
      </c>
      <c r="I24294" s="1" t="s">
        <v>6866</v>
      </c>
      <c r="K24294" s="1"/>
      <c r="L24294" s="1" t="s">
        <v>1</v>
      </c>
      <c r="M24294" s="1">
        <v>0.254</v>
      </c>
      <c r="N24294" s="1">
        <v>0.96599999999999997</v>
      </c>
      <c r="O24294" s="1">
        <v>13</v>
      </c>
      <c r="Q24294">
        <v>269</v>
      </c>
      <c r="R24294" s="1" t="s">
        <v>5094</v>
      </c>
      <c r="S24294" s="1" t="s">
        <v>5693</v>
      </c>
      <c r="T24294" s="1" t="s">
        <v>41</v>
      </c>
      <c r="U24294" s="1">
        <v>1</v>
      </c>
      <c r="X24294" t="str">
        <f>IFERROR(IF(ISNUMBER(FIND(".",R24294)),T24294&amp;"."&amp;SUBSTITUTE(R24294,"#","."),T24294&amp;"."&amp;LEFT(S24294,LEN(S24294)-5)&amp;IF(Table1[[#This Row],[per]]="method","."&amp;R24294,"")),"")</f>
        <v>org.jgrapht.alg.shortestpath.MartinShortestPath.Label</v>
      </c>
    </row>
    <row r="24295" spans="1:24" x14ac:dyDescent="0.25">
      <c r="A24295" s="1" t="s">
        <v>23</v>
      </c>
      <c r="B24295" s="1" t="s">
        <v>24</v>
      </c>
      <c r="C24295" s="2">
        <v>44669</v>
      </c>
      <c r="D24295" s="1"/>
      <c r="G24295" s="1"/>
      <c r="H24295" s="1" t="s">
        <v>6865</v>
      </c>
      <c r="I24295" s="1" t="s">
        <v>6866</v>
      </c>
      <c r="K24295" s="1"/>
      <c r="L24295" s="1" t="s">
        <v>1</v>
      </c>
      <c r="M24295" s="1">
        <v>0.254</v>
      </c>
      <c r="N24295" s="1">
        <v>0.96599999999999997</v>
      </c>
      <c r="O24295" s="1">
        <v>13</v>
      </c>
      <c r="Q24295">
        <v>269</v>
      </c>
      <c r="R24295" s="1" t="s">
        <v>2511</v>
      </c>
      <c r="S24295" s="1" t="s">
        <v>5787</v>
      </c>
      <c r="T24295" s="1" t="s">
        <v>41</v>
      </c>
      <c r="U24295" s="1">
        <v>1</v>
      </c>
      <c r="X24295" t="str">
        <f>IFERROR(IF(ISNUMBER(FIND(".",R24295)),T24295&amp;"."&amp;SUBSTITUTE(R24295,"#","."),T24295&amp;"."&amp;LEFT(S24295,LEN(S24295)-5)&amp;IF(Table1[[#This Row],[per]]="method","."&amp;R24295,"")),"")</f>
        <v>org.jgrapht.alg.shortestpath.TransitNodeRoutingShortestPath</v>
      </c>
    </row>
    <row r="24296" spans="1:24" x14ac:dyDescent="0.25">
      <c r="A24296" s="1" t="s">
        <v>23</v>
      </c>
      <c r="B24296" s="1" t="s">
        <v>24</v>
      </c>
      <c r="C24296" s="2">
        <v>44669</v>
      </c>
      <c r="D24296" s="1"/>
      <c r="G24296" s="1"/>
      <c r="H24296" s="1" t="s">
        <v>6865</v>
      </c>
      <c r="I24296" s="1" t="s">
        <v>6866</v>
      </c>
      <c r="K24296" s="1"/>
      <c r="L24296" s="1" t="s">
        <v>1</v>
      </c>
      <c r="M24296" s="1">
        <v>0.254</v>
      </c>
      <c r="N24296" s="1">
        <v>0.96599999999999997</v>
      </c>
      <c r="O24296" s="1">
        <v>13</v>
      </c>
      <c r="Q24296">
        <v>269</v>
      </c>
      <c r="R24296" s="1" t="s">
        <v>2565</v>
      </c>
      <c r="S24296" s="1" t="s">
        <v>5972</v>
      </c>
      <c r="T24296" s="1" t="s">
        <v>30</v>
      </c>
      <c r="U24296" s="1">
        <v>1</v>
      </c>
      <c r="X24296" t="str">
        <f>IFERROR(IF(ISNUMBER(FIND(".",R24296)),T24296&amp;"."&amp;SUBSTITUTE(R24296,"#","."),T24296&amp;"."&amp;LEFT(S24296,LEN(S24296)-5)&amp;IF(Table1[[#This Row],[per]]="method","."&amp;R24296,"")),"")</f>
        <v>org.jgrapht.alg.util.FixedSizeIntegerQueue</v>
      </c>
    </row>
    <row r="24297" spans="1:24" x14ac:dyDescent="0.25">
      <c r="A24297" s="1" t="s">
        <v>23</v>
      </c>
      <c r="B24297" s="1" t="s">
        <v>24</v>
      </c>
      <c r="C24297" s="2">
        <v>44669</v>
      </c>
      <c r="D24297" s="1"/>
      <c r="G24297" s="1"/>
      <c r="H24297" s="1" t="s">
        <v>6865</v>
      </c>
      <c r="I24297" s="1" t="s">
        <v>6866</v>
      </c>
      <c r="K24297" s="1"/>
      <c r="L24297" s="1" t="s">
        <v>1</v>
      </c>
      <c r="M24297" s="1">
        <v>0.254</v>
      </c>
      <c r="N24297" s="1">
        <v>0.96599999999999997</v>
      </c>
      <c r="O24297" s="1">
        <v>13</v>
      </c>
      <c r="Q24297">
        <v>269</v>
      </c>
      <c r="R24297" s="1" t="s">
        <v>5117</v>
      </c>
      <c r="S24297" s="1" t="s">
        <v>5790</v>
      </c>
      <c r="T24297" s="1" t="s">
        <v>30</v>
      </c>
      <c r="U24297" s="1">
        <v>1</v>
      </c>
      <c r="X24297" t="str">
        <f>IFERROR(IF(ISNUMBER(FIND(".",R24297)),T24297&amp;"."&amp;SUBSTITUTE(R24297,"#","."),T24297&amp;"."&amp;LEFT(S24297,LEN(S24297)-5)&amp;IF(Table1[[#This Row],[per]]="method","."&amp;R24297,"")),"")</f>
        <v>org.jgrapht.alg.util.NeighborCache.Neighbors</v>
      </c>
    </row>
    <row r="24298" spans="1:24" x14ac:dyDescent="0.25">
      <c r="A24298" s="1" t="s">
        <v>23</v>
      </c>
      <c r="B24298" s="1" t="s">
        <v>24</v>
      </c>
      <c r="C24298" s="2">
        <v>44669</v>
      </c>
      <c r="D24298" s="1"/>
      <c r="G24298" s="1"/>
      <c r="H24298" s="1" t="s">
        <v>6865</v>
      </c>
      <c r="I24298" s="1" t="s">
        <v>6866</v>
      </c>
      <c r="K24298" s="1"/>
      <c r="L24298" s="1" t="s">
        <v>1</v>
      </c>
      <c r="M24298" s="1">
        <v>0.254</v>
      </c>
      <c r="N24298" s="1">
        <v>0.96599999999999997</v>
      </c>
      <c r="O24298" s="1">
        <v>13</v>
      </c>
      <c r="Q24298">
        <v>269</v>
      </c>
      <c r="R24298" s="1" t="s">
        <v>1277</v>
      </c>
      <c r="S24298" s="1" t="s">
        <v>5756</v>
      </c>
      <c r="T24298" s="1" t="s">
        <v>30</v>
      </c>
      <c r="U24298" s="1">
        <v>1</v>
      </c>
      <c r="X24298" t="str">
        <f>IFERROR(IF(ISNUMBER(FIND(".",R24298)),T24298&amp;"."&amp;SUBSTITUTE(R24298,"#","."),T24298&amp;"."&amp;LEFT(S24298,LEN(S24298)-5)&amp;IF(Table1[[#This Row],[per]]="method","."&amp;R24298,"")),"")</f>
        <v>org.jgrapht.alg.util.UnionFind</v>
      </c>
    </row>
    <row r="24299" spans="1:24" x14ac:dyDescent="0.25">
      <c r="A24299" s="1" t="s">
        <v>23</v>
      </c>
      <c r="B24299" s="1" t="s">
        <v>24</v>
      </c>
      <c r="C24299" s="2">
        <v>44669</v>
      </c>
      <c r="D24299" s="1"/>
      <c r="G24299" s="1"/>
      <c r="H24299" s="1" t="s">
        <v>6865</v>
      </c>
      <c r="I24299" s="1" t="s">
        <v>6866</v>
      </c>
      <c r="K24299" s="1"/>
      <c r="L24299" s="1" t="s">
        <v>1</v>
      </c>
      <c r="M24299" s="1">
        <v>0.254</v>
      </c>
      <c r="N24299" s="1">
        <v>0.96599999999999997</v>
      </c>
      <c r="O24299" s="1">
        <v>13</v>
      </c>
      <c r="Q24299">
        <v>269</v>
      </c>
      <c r="R24299" s="1" t="s">
        <v>5119</v>
      </c>
      <c r="S24299" s="1" t="s">
        <v>5695</v>
      </c>
      <c r="T24299" s="1" t="s">
        <v>4785</v>
      </c>
      <c r="U24299" s="1">
        <v>1</v>
      </c>
      <c r="X24299" t="str">
        <f>IFERROR(IF(ISNUMBER(FIND(".",R24299)),T24299&amp;"."&amp;SUBSTITUTE(R24299,"#","."),T24299&amp;"."&amp;LEFT(S24299,LEN(S24299)-5)&amp;IF(Table1[[#This Row],[per]]="method","."&amp;R24299,"")),"")</f>
        <v>org.jgrapht.alg.StoerWagnerMinimumCut.VertexAndWeight</v>
      </c>
    </row>
    <row r="24300" spans="1:24" x14ac:dyDescent="0.25">
      <c r="A24300" s="1" t="s">
        <v>23</v>
      </c>
      <c r="B24300" s="1" t="s">
        <v>24</v>
      </c>
      <c r="C24300" s="2">
        <v>44669</v>
      </c>
      <c r="D24300" s="1"/>
      <c r="G24300" s="1"/>
      <c r="H24300" s="1" t="s">
        <v>6865</v>
      </c>
      <c r="I24300" s="1" t="s">
        <v>6866</v>
      </c>
      <c r="K24300" s="1"/>
      <c r="L24300" s="1" t="s">
        <v>1</v>
      </c>
      <c r="M24300" s="1">
        <v>0.254</v>
      </c>
      <c r="N24300" s="1">
        <v>0.96599999999999997</v>
      </c>
      <c r="O24300" s="1">
        <v>13</v>
      </c>
      <c r="Q24300">
        <v>269</v>
      </c>
      <c r="R24300" s="1" t="s">
        <v>5123</v>
      </c>
      <c r="S24300" s="1" t="s">
        <v>5643</v>
      </c>
      <c r="T24300" s="1" t="s">
        <v>4788</v>
      </c>
      <c r="U24300" s="1">
        <v>1</v>
      </c>
      <c r="X24300" t="str">
        <f>IFERROR(IF(ISNUMBER(FIND(".",R24300)),T24300&amp;"."&amp;SUBSTITUTE(R24300,"#","."),T24300&amp;"."&amp;LEFT(S24300,LEN(S24300)-5)&amp;IF(Table1[[#This Row],[per]]="method","."&amp;R24300,"")),"")</f>
        <v>org.jgrapht.generate.netgen.NetworkGenerator.Node</v>
      </c>
    </row>
    <row r="24301" spans="1:24" x14ac:dyDescent="0.25">
      <c r="A24301" s="1" t="s">
        <v>23</v>
      </c>
      <c r="B24301" s="1" t="s">
        <v>24</v>
      </c>
      <c r="C24301" s="2">
        <v>44669</v>
      </c>
      <c r="D24301" s="1"/>
      <c r="G24301" s="1"/>
      <c r="H24301" s="1" t="s">
        <v>6865</v>
      </c>
      <c r="I24301" s="1" t="s">
        <v>6866</v>
      </c>
      <c r="K24301" s="1"/>
      <c r="L24301" s="1" t="s">
        <v>1</v>
      </c>
      <c r="M24301" s="1">
        <v>0.254</v>
      </c>
      <c r="N24301" s="1">
        <v>0.96599999999999997</v>
      </c>
      <c r="O24301" s="1">
        <v>13</v>
      </c>
      <c r="Q24301">
        <v>269</v>
      </c>
      <c r="R24301" s="1" t="s">
        <v>4909</v>
      </c>
      <c r="S24301" s="1" t="s">
        <v>5643</v>
      </c>
      <c r="T24301" s="1" t="s">
        <v>4788</v>
      </c>
      <c r="U24301" s="1">
        <v>1</v>
      </c>
      <c r="X24301" t="str">
        <f>IFERROR(IF(ISNUMBER(FIND(".",R24301)),T24301&amp;"."&amp;SUBSTITUTE(R24301,"#","."),T24301&amp;"."&amp;LEFT(S24301,LEN(S24301)-5)&amp;IF(Table1[[#This Row],[per]]="method","."&amp;R24301,"")),"")</f>
        <v>org.jgrapht.generate.netgen.NetworkGenerator.NodeType</v>
      </c>
    </row>
    <row r="24302" spans="1:24" x14ac:dyDescent="0.25">
      <c r="A24302" s="1" t="s">
        <v>23</v>
      </c>
      <c r="B24302" s="1" t="s">
        <v>24</v>
      </c>
      <c r="C24302" s="2">
        <v>44669</v>
      </c>
      <c r="D24302" s="1"/>
      <c r="G24302" s="1"/>
      <c r="H24302" s="1" t="s">
        <v>6865</v>
      </c>
      <c r="I24302" s="1" t="s">
        <v>6866</v>
      </c>
      <c r="K24302" s="1"/>
      <c r="L24302" s="1" t="s">
        <v>1</v>
      </c>
      <c r="M24302" s="1">
        <v>0.254</v>
      </c>
      <c r="N24302" s="1">
        <v>0.96599999999999997</v>
      </c>
      <c r="O24302" s="1">
        <v>13</v>
      </c>
      <c r="Q24302">
        <v>269</v>
      </c>
      <c r="R24302" s="1" t="s">
        <v>4837</v>
      </c>
      <c r="S24302" s="1" t="s">
        <v>5643</v>
      </c>
      <c r="T24302" s="1" t="s">
        <v>4788</v>
      </c>
      <c r="U24302" s="1">
        <v>1</v>
      </c>
      <c r="X24302" t="str">
        <f>IFERROR(IF(ISNUMBER(FIND(".",R24302)),T24302&amp;"."&amp;SUBSTITUTE(R24302,"#","."),T24302&amp;"."&amp;LEFT(S24302,LEN(S24302)-5)&amp;IF(Table1[[#This Row],[per]]="method","."&amp;R24302,"")),"")</f>
        <v>org.jgrapht.generate.netgen.NetworkGenerator.NodeType.anonymous.^PURE_SINK[</v>
      </c>
    </row>
    <row r="24303" spans="1:24" x14ac:dyDescent="0.25">
      <c r="A24303" s="1" t="s">
        <v>23</v>
      </c>
      <c r="B24303" s="1" t="s">
        <v>24</v>
      </c>
      <c r="C24303" s="2">
        <v>44669</v>
      </c>
      <c r="D24303" s="1"/>
      <c r="G24303" s="1"/>
      <c r="H24303" s="1" t="s">
        <v>6865</v>
      </c>
      <c r="I24303" s="1" t="s">
        <v>6866</v>
      </c>
      <c r="K24303" s="1"/>
      <c r="L24303" s="1" t="s">
        <v>1</v>
      </c>
      <c r="M24303" s="1">
        <v>0.254</v>
      </c>
      <c r="N24303" s="1">
        <v>0.96599999999999997</v>
      </c>
      <c r="O24303" s="1">
        <v>13</v>
      </c>
      <c r="Q24303">
        <v>269</v>
      </c>
      <c r="R24303" s="1" t="s">
        <v>4838</v>
      </c>
      <c r="S24303" s="1" t="s">
        <v>5643</v>
      </c>
      <c r="T24303" s="1" t="s">
        <v>4788</v>
      </c>
      <c r="U24303" s="1">
        <v>1</v>
      </c>
      <c r="X24303" t="str">
        <f>IFERROR(IF(ISNUMBER(FIND(".",R24303)),T24303&amp;"."&amp;SUBSTITUTE(R24303,"#","."),T24303&amp;"."&amp;LEFT(S24303,LEN(S24303)-5)&amp;IF(Table1[[#This Row],[per]]="method","."&amp;R24303,"")),"")</f>
        <v>org.jgrapht.generate.netgen.NetworkGenerator.NodeType.anonymous.^PURE_SOURCE[</v>
      </c>
    </row>
    <row r="24304" spans="1:24" x14ac:dyDescent="0.25">
      <c r="A24304" s="1" t="s">
        <v>23</v>
      </c>
      <c r="B24304" s="1" t="s">
        <v>24</v>
      </c>
      <c r="C24304" s="2">
        <v>44669</v>
      </c>
      <c r="D24304" s="1"/>
      <c r="G24304" s="1"/>
      <c r="H24304" s="1" t="s">
        <v>6865</v>
      </c>
      <c r="I24304" s="1" t="s">
        <v>6866</v>
      </c>
      <c r="K24304" s="1"/>
      <c r="L24304" s="1" t="s">
        <v>1</v>
      </c>
      <c r="M24304" s="1">
        <v>0.254</v>
      </c>
      <c r="N24304" s="1">
        <v>0.96599999999999997</v>
      </c>
      <c r="O24304" s="1">
        <v>13</v>
      </c>
      <c r="Q24304">
        <v>269</v>
      </c>
      <c r="R24304" s="1" t="s">
        <v>4839</v>
      </c>
      <c r="S24304" s="1" t="s">
        <v>5643</v>
      </c>
      <c r="T24304" s="1" t="s">
        <v>4788</v>
      </c>
      <c r="U24304" s="1">
        <v>1</v>
      </c>
      <c r="X24304" t="str">
        <f>IFERROR(IF(ISNUMBER(FIND(".",R24304)),T24304&amp;"."&amp;SUBSTITUTE(R24304,"#","."),T24304&amp;"."&amp;LEFT(S24304,LEN(S24304)-5)&amp;IF(Table1[[#This Row],[per]]="method","."&amp;R24304,"")),"")</f>
        <v>org.jgrapht.generate.netgen.NetworkGenerator.NodeType.anonymous.^TRANSSHIP_NODE[</v>
      </c>
    </row>
    <row r="24305" spans="1:24" x14ac:dyDescent="0.25">
      <c r="A24305" s="1" t="s">
        <v>23</v>
      </c>
      <c r="B24305" s="1" t="s">
        <v>24</v>
      </c>
      <c r="C24305" s="2">
        <v>44669</v>
      </c>
      <c r="D24305" s="1"/>
      <c r="G24305" s="1"/>
      <c r="H24305" s="1" t="s">
        <v>6865</v>
      </c>
      <c r="I24305" s="1" t="s">
        <v>6866</v>
      </c>
      <c r="K24305" s="1"/>
      <c r="L24305" s="1" t="s">
        <v>1</v>
      </c>
      <c r="M24305" s="1">
        <v>0.254</v>
      </c>
      <c r="N24305" s="1">
        <v>0.96599999999999997</v>
      </c>
      <c r="O24305" s="1">
        <v>13</v>
      </c>
      <c r="Q24305">
        <v>269</v>
      </c>
      <c r="R24305" s="1" t="s">
        <v>4840</v>
      </c>
      <c r="S24305" s="1" t="s">
        <v>5643</v>
      </c>
      <c r="T24305" s="1" t="s">
        <v>4788</v>
      </c>
      <c r="U24305" s="1">
        <v>1</v>
      </c>
      <c r="X24305" t="str">
        <f>IFERROR(IF(ISNUMBER(FIND(".",R24305)),T24305&amp;"."&amp;SUBSTITUTE(R24305,"#","."),T24305&amp;"."&amp;LEFT(S24305,LEN(S24305)-5)&amp;IF(Table1[[#This Row],[per]]="method","."&amp;R24305,"")),"")</f>
        <v>org.jgrapht.generate.netgen.NetworkGenerator.NodeType.anonymous.^TRANSSHIP_SINK[</v>
      </c>
    </row>
    <row r="24306" spans="1:24" x14ac:dyDescent="0.25">
      <c r="A24306" s="1" t="s">
        <v>23</v>
      </c>
      <c r="B24306" s="1" t="s">
        <v>24</v>
      </c>
      <c r="C24306" s="2">
        <v>44669</v>
      </c>
      <c r="D24306" s="1"/>
      <c r="G24306" s="1"/>
      <c r="H24306" s="1" t="s">
        <v>6865</v>
      </c>
      <c r="I24306" s="1" t="s">
        <v>6866</v>
      </c>
      <c r="K24306" s="1"/>
      <c r="L24306" s="1" t="s">
        <v>1</v>
      </c>
      <c r="M24306" s="1">
        <v>0.254</v>
      </c>
      <c r="N24306" s="1">
        <v>0.96599999999999997</v>
      </c>
      <c r="O24306" s="1">
        <v>13</v>
      </c>
      <c r="Q24306">
        <v>269</v>
      </c>
      <c r="R24306" s="1" t="s">
        <v>4841</v>
      </c>
      <c r="S24306" s="1" t="s">
        <v>5643</v>
      </c>
      <c r="T24306" s="1" t="s">
        <v>4788</v>
      </c>
      <c r="U24306" s="1">
        <v>1</v>
      </c>
      <c r="X24306" t="str">
        <f>IFERROR(IF(ISNUMBER(FIND(".",R24306)),T24306&amp;"."&amp;SUBSTITUTE(R24306,"#","."),T24306&amp;"."&amp;LEFT(S24306,LEN(S24306)-5)&amp;IF(Table1[[#This Row],[per]]="method","."&amp;R24306,"")),"")</f>
        <v>org.jgrapht.generate.netgen.NetworkGenerator.NodeType.anonymous.^TRANSSHIP_SOURCE[</v>
      </c>
    </row>
    <row r="24307" spans="1:24" x14ac:dyDescent="0.25">
      <c r="A24307" s="1" t="s">
        <v>23</v>
      </c>
      <c r="B24307" s="1" t="s">
        <v>24</v>
      </c>
      <c r="C24307" s="2">
        <v>44669</v>
      </c>
      <c r="D24307" s="1"/>
      <c r="G24307" s="1"/>
      <c r="H24307" s="1" t="s">
        <v>6865</v>
      </c>
      <c r="I24307" s="1" t="s">
        <v>6866</v>
      </c>
      <c r="K24307" s="1"/>
      <c r="L24307" s="1" t="s">
        <v>1</v>
      </c>
      <c r="M24307" s="1">
        <v>0.254</v>
      </c>
      <c r="N24307" s="1">
        <v>0.96599999999999997</v>
      </c>
      <c r="O24307" s="1">
        <v>13</v>
      </c>
      <c r="Q24307">
        <v>269</v>
      </c>
      <c r="R24307" s="1" t="s">
        <v>1379</v>
      </c>
      <c r="S24307" s="1" t="s">
        <v>5857</v>
      </c>
      <c r="T24307" s="1" t="s">
        <v>28</v>
      </c>
      <c r="U24307" s="1">
        <v>1</v>
      </c>
      <c r="X24307" t="str">
        <f>IFERROR(IF(ISNUMBER(FIND(".",R24307)),T24307&amp;"."&amp;SUBSTITUTE(R24307,"#","."),T24307&amp;"."&amp;LEFT(S24307,LEN(S24307)-5)&amp;IF(Table1[[#This Row],[per]]="method","."&amp;R24307,"")),"")</f>
        <v>org.jgrapht.graph.AsWeightedGraph</v>
      </c>
    </row>
    <row r="24308" spans="1:24" x14ac:dyDescent="0.25">
      <c r="A24308" s="1" t="s">
        <v>23</v>
      </c>
      <c r="B24308" s="1" t="s">
        <v>24</v>
      </c>
      <c r="C24308" s="2">
        <v>44669</v>
      </c>
      <c r="D24308" s="1"/>
      <c r="G24308" s="1"/>
      <c r="H24308" s="1" t="s">
        <v>6865</v>
      </c>
      <c r="I24308" s="1" t="s">
        <v>6866</v>
      </c>
      <c r="K24308" s="1"/>
      <c r="L24308" s="1" t="s">
        <v>1</v>
      </c>
      <c r="M24308" s="1">
        <v>0.254</v>
      </c>
      <c r="N24308" s="1">
        <v>0.96599999999999997</v>
      </c>
      <c r="O24308" s="1">
        <v>13</v>
      </c>
      <c r="Q24308">
        <v>269</v>
      </c>
      <c r="R24308" s="1" t="s">
        <v>4913</v>
      </c>
      <c r="S24308" s="1" t="s">
        <v>6120</v>
      </c>
      <c r="T24308" s="1" t="s">
        <v>28</v>
      </c>
      <c r="U24308" s="1">
        <v>1</v>
      </c>
      <c r="X24308" t="str">
        <f>IFERROR(IF(ISNUMBER(FIND(".",R24308)),T24308&amp;"."&amp;SUBSTITUTE(R24308,"#","."),T24308&amp;"."&amp;LEFT(S24308,LEN(S24308)-5)&amp;IF(Table1[[#This Row],[per]]="method","."&amp;R24308,"")),"")</f>
        <v>org.jgrapht.graph.DefaultEdge</v>
      </c>
    </row>
    <row r="24309" spans="1:24" x14ac:dyDescent="0.25">
      <c r="A24309" s="1" t="s">
        <v>23</v>
      </c>
      <c r="B24309" s="1" t="s">
        <v>24</v>
      </c>
      <c r="C24309" s="2">
        <v>44669</v>
      </c>
      <c r="D24309" s="1"/>
      <c r="G24309" s="1"/>
      <c r="H24309" s="1" t="s">
        <v>6865</v>
      </c>
      <c r="I24309" s="1" t="s">
        <v>6866</v>
      </c>
      <c r="K24309" s="1"/>
      <c r="L24309" s="1" t="s">
        <v>1</v>
      </c>
      <c r="M24309" s="1">
        <v>0.254</v>
      </c>
      <c r="N24309" s="1">
        <v>0.96599999999999997</v>
      </c>
      <c r="O24309" s="1">
        <v>13</v>
      </c>
      <c r="Q24309">
        <v>269</v>
      </c>
      <c r="R24309" s="1" t="s">
        <v>2907</v>
      </c>
      <c r="S24309" s="1" t="s">
        <v>5918</v>
      </c>
      <c r="T24309" s="1" t="s">
        <v>28</v>
      </c>
      <c r="U24309" s="1">
        <v>1</v>
      </c>
      <c r="X24309" t="str">
        <f>IFERROR(IF(ISNUMBER(FIND(".",R24309)),T24309&amp;"."&amp;SUBSTITUTE(R24309,"#","."),T24309&amp;"."&amp;LEFT(S24309,LEN(S24309)-5)&amp;IF(Table1[[#This Row],[per]]="method","."&amp;R24309,"")),"")</f>
        <v>org.jgrapht.graph.DefaultGraphType</v>
      </c>
    </row>
    <row r="24310" spans="1:24" x14ac:dyDescent="0.25">
      <c r="A24310" s="1" t="s">
        <v>23</v>
      </c>
      <c r="B24310" s="1" t="s">
        <v>24</v>
      </c>
      <c r="C24310" s="2">
        <v>44669</v>
      </c>
      <c r="D24310" s="1"/>
      <c r="G24310" s="1"/>
      <c r="H24310" s="1" t="s">
        <v>6865</v>
      </c>
      <c r="I24310" s="1" t="s">
        <v>6866</v>
      </c>
      <c r="K24310" s="1"/>
      <c r="L24310" s="1" t="s">
        <v>1</v>
      </c>
      <c r="M24310" s="1">
        <v>0.254</v>
      </c>
      <c r="N24310" s="1">
        <v>0.96599999999999997</v>
      </c>
      <c r="O24310" s="1">
        <v>13</v>
      </c>
      <c r="Q24310">
        <v>269</v>
      </c>
      <c r="R24310" s="1" t="s">
        <v>1381</v>
      </c>
      <c r="S24310" s="1" t="s">
        <v>5919</v>
      </c>
      <c r="T24310" s="1" t="s">
        <v>28</v>
      </c>
      <c r="U24310" s="1">
        <v>1</v>
      </c>
      <c r="X24310" t="str">
        <f>IFERROR(IF(ISNUMBER(FIND(".",R24310)),T24310&amp;"."&amp;SUBSTITUTE(R24310,"#","."),T24310&amp;"."&amp;LEFT(S24310,LEN(S24310)-5)&amp;IF(Table1[[#This Row],[per]]="method","."&amp;R24310,"")),"")</f>
        <v>org.jgrapht.graph.DefaultListenableGraph</v>
      </c>
    </row>
    <row r="24311" spans="1:24" x14ac:dyDescent="0.25">
      <c r="A24311" s="1" t="s">
        <v>23</v>
      </c>
      <c r="B24311" s="1" t="s">
        <v>24</v>
      </c>
      <c r="C24311" s="2">
        <v>44669</v>
      </c>
      <c r="D24311" s="1"/>
      <c r="G24311" s="1"/>
      <c r="H24311" s="1" t="s">
        <v>6865</v>
      </c>
      <c r="I24311" s="1" t="s">
        <v>6866</v>
      </c>
      <c r="K24311" s="1"/>
      <c r="L24311" s="1" t="s">
        <v>1</v>
      </c>
      <c r="M24311" s="1">
        <v>0.254</v>
      </c>
      <c r="N24311" s="1">
        <v>0.96599999999999997</v>
      </c>
      <c r="O24311" s="1">
        <v>13</v>
      </c>
      <c r="Q24311">
        <v>269</v>
      </c>
      <c r="R24311" s="1" t="s">
        <v>4842</v>
      </c>
      <c r="S24311" s="1" t="s">
        <v>6126</v>
      </c>
      <c r="T24311" s="1" t="s">
        <v>28</v>
      </c>
      <c r="U24311" s="1">
        <v>1</v>
      </c>
      <c r="X24311" t="str">
        <f>IFERROR(IF(ISNUMBER(FIND(".",R24311)),T24311&amp;"."&amp;SUBSTITUTE(R24311,"#","."),T24311&amp;"."&amp;LEFT(S24311,LEN(S24311)-5)&amp;IF(Table1[[#This Row],[per]]="method","."&amp;R24311,"")),"")</f>
        <v>org.jgrapht.graph.DefaultWeightedEdge</v>
      </c>
    </row>
    <row r="24312" spans="1:24" x14ac:dyDescent="0.25">
      <c r="A24312" s="1" t="s">
        <v>23</v>
      </c>
      <c r="B24312" s="1" t="s">
        <v>24</v>
      </c>
      <c r="C24312" s="2">
        <v>44669</v>
      </c>
      <c r="D24312" s="1"/>
      <c r="G24312" s="1"/>
      <c r="H24312" s="1" t="s">
        <v>6865</v>
      </c>
      <c r="I24312" s="1" t="s">
        <v>6866</v>
      </c>
      <c r="K24312" s="1"/>
      <c r="L24312" s="1" t="s">
        <v>1</v>
      </c>
      <c r="M24312" s="1">
        <v>0.254</v>
      </c>
      <c r="N24312" s="1">
        <v>0.96599999999999997</v>
      </c>
      <c r="O24312" s="1">
        <v>13</v>
      </c>
      <c r="Q24312">
        <v>269</v>
      </c>
      <c r="R24312" s="1" t="s">
        <v>2997</v>
      </c>
      <c r="S24312" s="1" t="s">
        <v>5920</v>
      </c>
      <c r="T24312" s="1" t="s">
        <v>28</v>
      </c>
      <c r="U24312" s="1">
        <v>1</v>
      </c>
      <c r="X24312" t="str">
        <f>IFERROR(IF(ISNUMBER(FIND(".",R24312)),T24312&amp;"."&amp;SUBSTITUTE(R24312,"#","."),T24312&amp;"."&amp;LEFT(S24312,LEN(S24312)-5)&amp;IF(Table1[[#This Row],[per]]="method","."&amp;R24312,"")),"")</f>
        <v>org.jgrapht.graph.GraphDelegator</v>
      </c>
    </row>
    <row r="24313" spans="1:24" x14ac:dyDescent="0.25">
      <c r="A24313" s="1" t="s">
        <v>23</v>
      </c>
      <c r="B24313" s="1" t="s">
        <v>24</v>
      </c>
      <c r="C24313" s="2">
        <v>44669</v>
      </c>
      <c r="D24313" s="1"/>
      <c r="G24313" s="1"/>
      <c r="H24313" s="1" t="s">
        <v>6865</v>
      </c>
      <c r="I24313" s="1" t="s">
        <v>6866</v>
      </c>
      <c r="K24313" s="1"/>
      <c r="L24313" s="1" t="s">
        <v>1</v>
      </c>
      <c r="M24313" s="1">
        <v>0.254</v>
      </c>
      <c r="N24313" s="1">
        <v>0.96599999999999997</v>
      </c>
      <c r="O24313" s="1">
        <v>13</v>
      </c>
      <c r="Q24313">
        <v>269</v>
      </c>
      <c r="R24313" s="1" t="s">
        <v>3077</v>
      </c>
      <c r="S24313" s="1" t="s">
        <v>5700</v>
      </c>
      <c r="T24313" s="1" t="s">
        <v>29</v>
      </c>
      <c r="U24313" s="1">
        <v>1</v>
      </c>
      <c r="X24313" t="str">
        <f>IFERROR(IF(ISNUMBER(FIND(".",R24313)),T24313&amp;"."&amp;SUBSTITUTE(R24313,"#","."),T24313&amp;"."&amp;LEFT(S24313,LEN(S24313)-5)&amp;IF(Table1[[#This Row],[per]]="method","."&amp;R24313,"")),"")</f>
        <v>org.jgrapht.util.AVLTree</v>
      </c>
    </row>
    <row r="24314" spans="1:24" x14ac:dyDescent="0.25">
      <c r="A24314" s="1" t="s">
        <v>23</v>
      </c>
      <c r="B24314" s="1" t="s">
        <v>24</v>
      </c>
      <c r="C24314" s="2">
        <v>44669</v>
      </c>
      <c r="D24314" s="1"/>
      <c r="G24314" s="1"/>
      <c r="H24314" s="1" t="s">
        <v>6865</v>
      </c>
      <c r="I24314" s="1" t="s">
        <v>6866</v>
      </c>
      <c r="K24314" s="1"/>
      <c r="L24314" s="1" t="s">
        <v>1</v>
      </c>
      <c r="M24314" s="1">
        <v>0.254</v>
      </c>
      <c r="N24314" s="1">
        <v>0.96599999999999997</v>
      </c>
      <c r="O24314" s="1">
        <v>13</v>
      </c>
      <c r="Q24314">
        <v>269</v>
      </c>
      <c r="R24314" s="1" t="s">
        <v>5150</v>
      </c>
      <c r="S24314" s="1" t="s">
        <v>5700</v>
      </c>
      <c r="T24314" s="1" t="s">
        <v>29</v>
      </c>
      <c r="U24314" s="1">
        <v>1</v>
      </c>
      <c r="X24314" t="str">
        <f>IFERROR(IF(ISNUMBER(FIND(".",R24314)),T24314&amp;"."&amp;SUBSTITUTE(R24314,"#","."),T24314&amp;"."&amp;LEFT(S24314,LEN(S24314)-5)&amp;IF(Table1[[#This Row],[per]]="method","."&amp;R24314,"")),"")</f>
        <v>org.jgrapht.util.AVLTree.TreeNode</v>
      </c>
    </row>
    <row r="24315" spans="1:24" x14ac:dyDescent="0.25">
      <c r="A24315" s="1" t="s">
        <v>23</v>
      </c>
      <c r="B24315" s="1" t="s">
        <v>24</v>
      </c>
      <c r="C24315" s="2">
        <v>44669</v>
      </c>
      <c r="D24315" s="1"/>
      <c r="G24315" s="1"/>
      <c r="H24315" s="1" t="s">
        <v>6865</v>
      </c>
      <c r="I24315" s="1" t="s">
        <v>6866</v>
      </c>
      <c r="K24315" s="1"/>
      <c r="L24315" s="1" t="s">
        <v>1</v>
      </c>
      <c r="M24315" s="1">
        <v>0.254</v>
      </c>
      <c r="N24315" s="1">
        <v>0.96599999999999997</v>
      </c>
      <c r="O24315" s="1">
        <v>13</v>
      </c>
      <c r="Q24315">
        <v>269</v>
      </c>
      <c r="R24315" s="1" t="s">
        <v>5154</v>
      </c>
      <c r="S24315" s="1" t="s">
        <v>5763</v>
      </c>
      <c r="T24315" s="1" t="s">
        <v>29</v>
      </c>
      <c r="U24315" s="1">
        <v>1</v>
      </c>
      <c r="X24315" t="str">
        <f>IFERROR(IF(ISNUMBER(FIND(".",R24315)),T24315&amp;"."&amp;SUBSTITUTE(R24315,"#","."),T24315&amp;"."&amp;LEFT(S24315,LEN(S24315)-5)&amp;IF(Table1[[#This Row],[per]]="method","."&amp;R24315,"")),"")</f>
        <v>org.jgrapht.util.DoublyLinkedList.ListNodeImpl</v>
      </c>
    </row>
    <row r="24316" spans="1:24" x14ac:dyDescent="0.25">
      <c r="A24316" s="1" t="s">
        <v>23</v>
      </c>
      <c r="B24316" s="1" t="s">
        <v>24</v>
      </c>
      <c r="C24316" s="2">
        <v>44669</v>
      </c>
      <c r="D24316" s="1"/>
      <c r="G24316" s="1"/>
      <c r="H24316" s="1" t="s">
        <v>6865</v>
      </c>
      <c r="I24316" s="1" t="s">
        <v>6866</v>
      </c>
      <c r="K24316" s="1"/>
      <c r="L24316" s="1" t="s">
        <v>1</v>
      </c>
      <c r="M24316" s="1">
        <v>0.254</v>
      </c>
      <c r="N24316" s="1">
        <v>0.96599999999999997</v>
      </c>
      <c r="O24316" s="1">
        <v>13</v>
      </c>
      <c r="Q24316">
        <v>269</v>
      </c>
      <c r="R24316" s="1" t="s">
        <v>3176</v>
      </c>
      <c r="S24316" s="1" t="s">
        <v>5764</v>
      </c>
      <c r="T24316" s="1" t="s">
        <v>29</v>
      </c>
      <c r="U24316" s="1">
        <v>1</v>
      </c>
      <c r="X24316" t="str">
        <f>IFERROR(IF(ISNUMBER(FIND(".",R24316)),T24316&amp;"."&amp;SUBSTITUTE(R24316,"#","."),T24316&amp;"."&amp;LEFT(S24316,LEN(S24316)-5)&amp;IF(Table1[[#This Row],[per]]="method","."&amp;R24316,"")),"")</f>
        <v>org.jgrapht.util.UnmodifiableUnionSet</v>
      </c>
    </row>
    <row r="24317" spans="1:24" x14ac:dyDescent="0.25">
      <c r="A24317" s="1" t="s">
        <v>23</v>
      </c>
      <c r="B24317" s="1" t="s">
        <v>24</v>
      </c>
      <c r="C24317" s="2">
        <v>44669</v>
      </c>
      <c r="D24317" s="1"/>
      <c r="G24317" s="1"/>
      <c r="H24317" s="1" t="s">
        <v>6865</v>
      </c>
      <c r="I24317" s="1" t="s">
        <v>6866</v>
      </c>
      <c r="K24317" s="1"/>
      <c r="L24317" s="1" t="s">
        <v>1</v>
      </c>
      <c r="M24317" s="1">
        <v>0.254</v>
      </c>
      <c r="N24317" s="1">
        <v>0.96599999999999997</v>
      </c>
      <c r="O24317" s="1">
        <v>13</v>
      </c>
      <c r="Q24317">
        <v>269</v>
      </c>
      <c r="R24317" s="1" t="s">
        <v>4920</v>
      </c>
      <c r="S24317" s="1" t="s">
        <v>5995</v>
      </c>
      <c r="T24317" s="1" t="s">
        <v>42</v>
      </c>
      <c r="U24317" s="1">
        <v>1</v>
      </c>
      <c r="X24317" t="str">
        <f>IFERROR(IF(ISNUMBER(FIND(".",R24317)),T24317&amp;"."&amp;SUBSTITUTE(R24317,"#","."),T24317&amp;"."&amp;LEFT(S24317,LEN(S24317)-5)&amp;IF(Table1[[#This Row],[per]]="method","."&amp;R24317,"")),"")</f>
        <v>org.jgrapht.alg.color.LargestDegreeFirstColoringTest</v>
      </c>
    </row>
    <row r="24318" spans="1:24" x14ac:dyDescent="0.25">
      <c r="A24318" s="1" t="s">
        <v>23</v>
      </c>
      <c r="B24318" s="1" t="s">
        <v>24</v>
      </c>
      <c r="C24318" s="2">
        <v>44669</v>
      </c>
      <c r="D24318" s="1"/>
      <c r="G24318" s="1"/>
      <c r="H24318" s="1" t="s">
        <v>6865</v>
      </c>
      <c r="I24318" s="1" t="s">
        <v>6866</v>
      </c>
      <c r="K24318" s="1"/>
      <c r="L24318" s="1" t="s">
        <v>1</v>
      </c>
      <c r="M24318" s="1">
        <v>0.254</v>
      </c>
      <c r="N24318" s="1">
        <v>0.96599999999999997</v>
      </c>
      <c r="O24318" s="1">
        <v>13</v>
      </c>
      <c r="Q24318">
        <v>269</v>
      </c>
      <c r="R24318" s="1" t="s">
        <v>5277</v>
      </c>
      <c r="S24318" s="1" t="s">
        <v>5584</v>
      </c>
      <c r="T24318" s="1" t="s">
        <v>41</v>
      </c>
      <c r="U24318" s="1">
        <v>1</v>
      </c>
      <c r="X24318" t="str">
        <f>IFERROR(IF(ISNUMBER(FIND(".",R24318)),T24318&amp;"."&amp;SUBSTITUTE(R24318,"#","."),T24318&amp;"."&amp;LEFT(S24318,LEN(S24318)-5)&amp;IF(Table1[[#This Row],[per]]="method","."&amp;R24318,"")),"")</f>
        <v>org.jgrapht.alg.shortestpath.BaseHeuristicSearchTest.Node</v>
      </c>
    </row>
    <row r="24319" spans="1:24" x14ac:dyDescent="0.25">
      <c r="A24319" s="1" t="s">
        <v>23</v>
      </c>
      <c r="B24319" s="1" t="s">
        <v>24</v>
      </c>
      <c r="C24319" s="2">
        <v>44669</v>
      </c>
      <c r="D24319" s="1"/>
      <c r="G24319" s="1"/>
      <c r="H24319" s="1" t="s">
        <v>6865</v>
      </c>
      <c r="I24319" s="1" t="s">
        <v>6866</v>
      </c>
      <c r="K24319" s="1"/>
      <c r="L24319" s="1" t="s">
        <v>1</v>
      </c>
      <c r="M24319" s="1">
        <v>0.254</v>
      </c>
      <c r="N24319" s="1">
        <v>0.96599999999999997</v>
      </c>
      <c r="O24319" s="1">
        <v>13</v>
      </c>
      <c r="Q24319">
        <v>269</v>
      </c>
      <c r="R24319" s="1" t="s">
        <v>5338</v>
      </c>
      <c r="S24319" s="1" t="s">
        <v>5886</v>
      </c>
      <c r="T24319" s="1" t="s">
        <v>32</v>
      </c>
      <c r="U24319" s="1">
        <v>1</v>
      </c>
      <c r="X24319" t="str">
        <f>IFERROR(IF(ISNUMBER(FIND(".",R24319)),T24319&amp;"."&amp;SUBSTITUTE(R24319,"#","."),T24319&amp;"."&amp;LEFT(S24319,LEN(S24319)-5)&amp;IF(Table1[[#This Row],[per]]="method","."&amp;R24319,"")),"")</f>
        <v>org.jgrapht.generate.GnmRandomGraphGeneratorTest.VertexOrdering</v>
      </c>
    </row>
    <row r="24320" spans="1:24" x14ac:dyDescent="0.25">
      <c r="A24320" s="1" t="s">
        <v>23</v>
      </c>
      <c r="B24320" s="1" t="s">
        <v>24</v>
      </c>
      <c r="C24320" s="2">
        <v>44669</v>
      </c>
      <c r="D24320" s="1"/>
      <c r="G24320" s="1"/>
      <c r="H24320" s="1" t="s">
        <v>6865</v>
      </c>
      <c r="I24320" s="1" t="s">
        <v>6866</v>
      </c>
      <c r="K24320" s="1"/>
      <c r="L24320" s="1" t="s">
        <v>1</v>
      </c>
      <c r="M24320" s="1">
        <v>0.254</v>
      </c>
      <c r="N24320" s="1">
        <v>0.96599999999999997</v>
      </c>
      <c r="O24320" s="1">
        <v>13</v>
      </c>
      <c r="Q24320">
        <v>269</v>
      </c>
      <c r="R24320" s="1" t="s">
        <v>5364</v>
      </c>
      <c r="S24320" s="1" t="s">
        <v>6040</v>
      </c>
      <c r="T24320" s="1" t="s">
        <v>28</v>
      </c>
      <c r="U24320" s="1">
        <v>1</v>
      </c>
      <c r="X24320" t="str">
        <f>IFERROR(IF(ISNUMBER(FIND(".",R24320)),T24320&amp;"."&amp;SUBSTITUTE(R24320,"#","."),T24320&amp;"."&amp;LEFT(S24320,LEN(S24320)-5)&amp;IF(Table1[[#This Row],[per]]="method","."&amp;R24320,"")),"")</f>
        <v>org.jgrapht.graph.CloneTest.BrokenVertex</v>
      </c>
    </row>
    <row r="24321" spans="1:24" x14ac:dyDescent="0.25">
      <c r="A24321" s="1" t="s">
        <v>23</v>
      </c>
      <c r="B24321" s="1" t="s">
        <v>24</v>
      </c>
      <c r="C24321" s="2">
        <v>44669</v>
      </c>
      <c r="D24321" s="1"/>
      <c r="G24321" s="1"/>
      <c r="H24321" s="1" t="s">
        <v>6865</v>
      </c>
      <c r="I24321" s="1" t="s">
        <v>6866</v>
      </c>
      <c r="K24321" s="1"/>
      <c r="L24321" s="1" t="s">
        <v>1</v>
      </c>
      <c r="M24321" s="1">
        <v>0.254</v>
      </c>
      <c r="N24321" s="1">
        <v>0.96599999999999997</v>
      </c>
      <c r="O24321" s="1">
        <v>13</v>
      </c>
      <c r="Q24321">
        <v>269</v>
      </c>
      <c r="R24321" s="1" t="s">
        <v>4860</v>
      </c>
      <c r="S24321" s="1" t="s">
        <v>6238</v>
      </c>
      <c r="T24321" s="1" t="s">
        <v>28</v>
      </c>
      <c r="U24321" s="1">
        <v>1</v>
      </c>
      <c r="X24321" t="str">
        <f>IFERROR(IF(ISNUMBER(FIND(".",R24321)),T24321&amp;"."&amp;SUBSTITUTE(R24321,"#","."),T24321&amp;"."&amp;LEFT(S24321,LEN(S24321)-5)&amp;IF(Table1[[#This Row],[per]]="method","."&amp;R24321,"")),"")</f>
        <v>org.jgrapht.graph.GenericGraphsTest.CustomEdge</v>
      </c>
    </row>
    <row r="24322" spans="1:24" x14ac:dyDescent="0.25">
      <c r="A24322" s="1" t="s">
        <v>23</v>
      </c>
      <c r="B24322" s="1" t="s">
        <v>24</v>
      </c>
      <c r="C24322" s="2">
        <v>44669</v>
      </c>
      <c r="D24322" s="1"/>
      <c r="G24322" s="1"/>
      <c r="H24322" s="1" t="s">
        <v>6865</v>
      </c>
      <c r="I24322" s="1" t="s">
        <v>6866</v>
      </c>
      <c r="K24322" s="1"/>
      <c r="L24322" s="1" t="s">
        <v>1</v>
      </c>
      <c r="M24322" s="1">
        <v>0.254</v>
      </c>
      <c r="N24322" s="1">
        <v>0.96599999999999997</v>
      </c>
      <c r="O24322" s="1">
        <v>13</v>
      </c>
      <c r="Q24322">
        <v>269</v>
      </c>
      <c r="R24322" s="1" t="s">
        <v>5371</v>
      </c>
      <c r="S24322" s="1" t="s">
        <v>6238</v>
      </c>
      <c r="T24322" s="1" t="s">
        <v>28</v>
      </c>
      <c r="U24322" s="1">
        <v>1</v>
      </c>
      <c r="X24322" t="str">
        <f>IFERROR(IF(ISNUMBER(FIND(".",R24322)),T24322&amp;"."&amp;SUBSTITUTE(R24322,"#","."),T24322&amp;"."&amp;LEFT(S24322,LEN(S24322)-5)&amp;IF(Table1[[#This Row],[per]]="method","."&amp;R24322,"")),"")</f>
        <v>org.jgrapht.graph.GenericGraphsTest.FooVertex</v>
      </c>
    </row>
    <row r="24323" spans="1:24" x14ac:dyDescent="0.25">
      <c r="A24323" s="1" t="s">
        <v>23</v>
      </c>
      <c r="B24323" s="1" t="s">
        <v>24</v>
      </c>
      <c r="C24323" s="2">
        <v>44669</v>
      </c>
      <c r="D24323" s="1"/>
      <c r="G24323" s="1"/>
      <c r="H24323" s="1" t="s">
        <v>6865</v>
      </c>
      <c r="I24323" s="1" t="s">
        <v>6866</v>
      </c>
      <c r="K24323" s="1"/>
      <c r="L24323" s="1" t="s">
        <v>1</v>
      </c>
      <c r="M24323" s="1">
        <v>0.254</v>
      </c>
      <c r="N24323" s="1">
        <v>0.96599999999999997</v>
      </c>
      <c r="O24323" s="1">
        <v>13</v>
      </c>
      <c r="Q24323">
        <v>269</v>
      </c>
      <c r="R24323" s="1" t="s">
        <v>4990</v>
      </c>
      <c r="S24323" s="1" t="s">
        <v>5891</v>
      </c>
      <c r="T24323" s="1" t="s">
        <v>4808</v>
      </c>
      <c r="U24323" s="1">
        <v>1</v>
      </c>
      <c r="X24323" t="str">
        <f>IFERROR(IF(ISNUMBER(FIND(".",R24323)),T24323&amp;"."&amp;SUBSTITUTE(R24323,"#","."),T24323&amp;"."&amp;LEFT(S24323,LEN(S24323)-5)&amp;IF(Table1[[#This Row],[per]]="method","."&amp;R24323,"")),"")</f>
        <v>org.jgrapht.perf.shortestpath.DijkstraShortestPathPerformanceTest.AStarALTBenchmark</v>
      </c>
    </row>
    <row r="24324" spans="1:24" x14ac:dyDescent="0.25">
      <c r="A24324" s="1" t="s">
        <v>23</v>
      </c>
      <c r="B24324" s="1" t="s">
        <v>24</v>
      </c>
      <c r="C24324" s="2">
        <v>44669</v>
      </c>
      <c r="D24324" s="1"/>
      <c r="G24324" s="1"/>
      <c r="H24324" s="1" t="s">
        <v>6865</v>
      </c>
      <c r="I24324" s="1" t="s">
        <v>6866</v>
      </c>
      <c r="K24324" s="1"/>
      <c r="L24324" s="1" t="s">
        <v>1</v>
      </c>
      <c r="M24324" s="1">
        <v>0.254</v>
      </c>
      <c r="N24324" s="1">
        <v>0.96599999999999997</v>
      </c>
      <c r="O24324" s="1">
        <v>13</v>
      </c>
      <c r="Q24324">
        <v>269</v>
      </c>
      <c r="R24324" s="1" t="s">
        <v>4991</v>
      </c>
      <c r="S24324" s="1" t="s">
        <v>5891</v>
      </c>
      <c r="T24324" s="1" t="s">
        <v>4808</v>
      </c>
      <c r="U24324" s="1">
        <v>1</v>
      </c>
      <c r="X24324" t="str">
        <f>IFERROR(IF(ISNUMBER(FIND(".",R24324)),T24324&amp;"."&amp;SUBSTITUTE(R24324,"#","."),T24324&amp;"."&amp;LEFT(S24324,LEN(S24324)-5)&amp;IF(Table1[[#This Row],[per]]="method","."&amp;R24324,"")),"")</f>
        <v>org.jgrapht.perf.shortestpath.DijkstraShortestPathPerformanceTest.AStarNoHeuristicBenchmark</v>
      </c>
    </row>
    <row r="24325" spans="1:24" x14ac:dyDescent="0.25">
      <c r="A24325" s="1" t="s">
        <v>23</v>
      </c>
      <c r="B24325" s="1" t="s">
        <v>24</v>
      </c>
      <c r="C24325" s="2">
        <v>44669</v>
      </c>
      <c r="D24325" s="1"/>
      <c r="G24325" s="1"/>
      <c r="H24325" s="1" t="s">
        <v>6865</v>
      </c>
      <c r="I24325" s="1" t="s">
        <v>6866</v>
      </c>
      <c r="K24325" s="1"/>
      <c r="L24325" s="1" t="s">
        <v>1</v>
      </c>
      <c r="M24325" s="1">
        <v>0.254</v>
      </c>
      <c r="N24325" s="1">
        <v>0.96599999999999997</v>
      </c>
      <c r="O24325" s="1">
        <v>13</v>
      </c>
      <c r="Q24325">
        <v>269</v>
      </c>
      <c r="R24325" s="1" t="s">
        <v>4992</v>
      </c>
      <c r="S24325" s="1" t="s">
        <v>5891</v>
      </c>
      <c r="T24325" s="1" t="s">
        <v>4808</v>
      </c>
      <c r="U24325" s="1">
        <v>1</v>
      </c>
      <c r="X24325" t="str">
        <f>IFERROR(IF(ISNUMBER(FIND(".",R24325)),T24325&amp;"."&amp;SUBSTITUTE(R24325,"#","."),T24325&amp;"."&amp;LEFT(S24325,LEN(S24325)-5)&amp;IF(Table1[[#This Row],[per]]="method","."&amp;R24325,"")),"")</f>
        <v>org.jgrapht.perf.shortestpath.DijkstraShortestPathPerformanceTest.BFSShortestPathBenchmark</v>
      </c>
    </row>
    <row r="24326" spans="1:24" x14ac:dyDescent="0.25">
      <c r="A24326" s="1" t="s">
        <v>23</v>
      </c>
      <c r="B24326" s="1" t="s">
        <v>24</v>
      </c>
      <c r="C24326" s="2">
        <v>44669</v>
      </c>
      <c r="D24326" s="1"/>
      <c r="G24326" s="1"/>
      <c r="H24326" s="1" t="s">
        <v>6865</v>
      </c>
      <c r="I24326" s="1" t="s">
        <v>6866</v>
      </c>
      <c r="K24326" s="1"/>
      <c r="L24326" s="1" t="s">
        <v>1</v>
      </c>
      <c r="M24326" s="1">
        <v>0.254</v>
      </c>
      <c r="N24326" s="1">
        <v>0.96599999999999997</v>
      </c>
      <c r="O24326" s="1">
        <v>13</v>
      </c>
      <c r="Q24326">
        <v>269</v>
      </c>
      <c r="R24326" s="1" t="s">
        <v>4993</v>
      </c>
      <c r="S24326" s="1" t="s">
        <v>5891</v>
      </c>
      <c r="T24326" s="1" t="s">
        <v>4808</v>
      </c>
      <c r="U24326" s="1">
        <v>1</v>
      </c>
      <c r="X24326" t="str">
        <f>IFERROR(IF(ISNUMBER(FIND(".",R24326)),T24326&amp;"."&amp;SUBSTITUTE(R24326,"#","."),T24326&amp;"."&amp;LEFT(S24326,LEN(S24326)-5)&amp;IF(Table1[[#This Row],[per]]="method","."&amp;R24326,"")),"")</f>
        <v>org.jgrapht.perf.shortestpath.DijkstraShortestPathPerformanceTest.BidirectionalAStarALTBenchmark</v>
      </c>
    </row>
    <row r="24327" spans="1:24" x14ac:dyDescent="0.25">
      <c r="A24327" s="1" t="s">
        <v>23</v>
      </c>
      <c r="B24327" s="1" t="s">
        <v>24</v>
      </c>
      <c r="C24327" s="2">
        <v>44669</v>
      </c>
      <c r="D24327" s="1"/>
      <c r="G24327" s="1"/>
      <c r="H24327" s="1" t="s">
        <v>6865</v>
      </c>
      <c r="I24327" s="1" t="s">
        <v>6866</v>
      </c>
      <c r="K24327" s="1"/>
      <c r="L24327" s="1" t="s">
        <v>1</v>
      </c>
      <c r="M24327" s="1">
        <v>0.254</v>
      </c>
      <c r="N24327" s="1">
        <v>0.96599999999999997</v>
      </c>
      <c r="O24327" s="1">
        <v>13</v>
      </c>
      <c r="Q24327">
        <v>269</v>
      </c>
      <c r="R24327" s="1" t="s">
        <v>4994</v>
      </c>
      <c r="S24327" s="1" t="s">
        <v>5891</v>
      </c>
      <c r="T24327" s="1" t="s">
        <v>4808</v>
      </c>
      <c r="U24327" s="1">
        <v>1</v>
      </c>
      <c r="X24327" t="str">
        <f>IFERROR(IF(ISNUMBER(FIND(".",R24327)),T24327&amp;"."&amp;SUBSTITUTE(R24327,"#","."),T24327&amp;"."&amp;LEFT(S24327,LEN(S24327)-5)&amp;IF(Table1[[#This Row],[per]]="method","."&amp;R24327,"")),"")</f>
        <v>org.jgrapht.perf.shortestpath.DijkstraShortestPathPerformanceTest.BidirectionalAStarNoHeuristicBenchmark</v>
      </c>
    </row>
    <row r="24328" spans="1:24" x14ac:dyDescent="0.25">
      <c r="A24328" s="1" t="s">
        <v>23</v>
      </c>
      <c r="B24328" s="1" t="s">
        <v>24</v>
      </c>
      <c r="C24328" s="2">
        <v>44669</v>
      </c>
      <c r="D24328" s="1"/>
      <c r="G24328" s="1"/>
      <c r="H24328" s="1" t="s">
        <v>6865</v>
      </c>
      <c r="I24328" s="1" t="s">
        <v>6866</v>
      </c>
      <c r="K24328" s="1"/>
      <c r="L24328" s="1" t="s">
        <v>1</v>
      </c>
      <c r="M24328" s="1">
        <v>0.254</v>
      </c>
      <c r="N24328" s="1">
        <v>0.96599999999999997</v>
      </c>
      <c r="O24328" s="1">
        <v>13</v>
      </c>
      <c r="Q24328">
        <v>269</v>
      </c>
      <c r="R24328" s="1" t="s">
        <v>4995</v>
      </c>
      <c r="S24328" s="1" t="s">
        <v>5891</v>
      </c>
      <c r="T24328" s="1" t="s">
        <v>4808</v>
      </c>
      <c r="U24328" s="1">
        <v>1</v>
      </c>
      <c r="X24328" t="str">
        <f>IFERROR(IF(ISNUMBER(FIND(".",R24328)),T24328&amp;"."&amp;SUBSTITUTE(R24328,"#","."),T24328&amp;"."&amp;LEFT(S24328,LEN(S24328)-5)&amp;IF(Table1[[#This Row],[per]]="method","."&amp;R24328,"")),"")</f>
        <v>org.jgrapht.perf.shortestpath.DijkstraShortestPathPerformanceTest.BidirectionalDijkstraBenchmark</v>
      </c>
    </row>
    <row r="24329" spans="1:24" x14ac:dyDescent="0.25">
      <c r="A24329" s="1" t="s">
        <v>23</v>
      </c>
      <c r="B24329" s="1" t="s">
        <v>24</v>
      </c>
      <c r="C24329" s="2">
        <v>44669</v>
      </c>
      <c r="D24329" s="1"/>
      <c r="G24329" s="1"/>
      <c r="H24329" s="1" t="s">
        <v>6865</v>
      </c>
      <c r="I24329" s="1" t="s">
        <v>6866</v>
      </c>
      <c r="K24329" s="1"/>
      <c r="L24329" s="1" t="s">
        <v>1</v>
      </c>
      <c r="M24329" s="1">
        <v>0.254</v>
      </c>
      <c r="N24329" s="1">
        <v>0.96599999999999997</v>
      </c>
      <c r="O24329" s="1">
        <v>13</v>
      </c>
      <c r="Q24329">
        <v>269</v>
      </c>
      <c r="R24329" s="1" t="s">
        <v>4996</v>
      </c>
      <c r="S24329" s="1" t="s">
        <v>5891</v>
      </c>
      <c r="T24329" s="1" t="s">
        <v>4808</v>
      </c>
      <c r="U24329" s="1">
        <v>1</v>
      </c>
      <c r="X24329" t="str">
        <f>IFERROR(IF(ISNUMBER(FIND(".",R24329)),T24329&amp;"."&amp;SUBSTITUTE(R24329,"#","."),T24329&amp;"."&amp;LEFT(S24329,LEN(S24329)-5)&amp;IF(Table1[[#This Row],[per]]="method","."&amp;R24329,"")),"")</f>
        <v>org.jgrapht.perf.shortestpath.DijkstraShortestPathPerformanceTest.ClosestFirstIteratorBenchmark</v>
      </c>
    </row>
    <row r="24330" spans="1:24" x14ac:dyDescent="0.25">
      <c r="A24330" s="1" t="s">
        <v>23</v>
      </c>
      <c r="B24330" s="1" t="s">
        <v>24</v>
      </c>
      <c r="C24330" s="2">
        <v>44669</v>
      </c>
      <c r="D24330" s="1"/>
      <c r="G24330" s="1"/>
      <c r="H24330" s="1" t="s">
        <v>6865</v>
      </c>
      <c r="I24330" s="1" t="s">
        <v>6866</v>
      </c>
      <c r="K24330" s="1"/>
      <c r="L24330" s="1" t="s">
        <v>1</v>
      </c>
      <c r="M24330" s="1">
        <v>0.254</v>
      </c>
      <c r="N24330" s="1">
        <v>0.96599999999999997</v>
      </c>
      <c r="O24330" s="1">
        <v>13</v>
      </c>
      <c r="Q24330">
        <v>269</v>
      </c>
      <c r="R24330" s="1" t="s">
        <v>4997</v>
      </c>
      <c r="S24330" s="1" t="s">
        <v>5891</v>
      </c>
      <c r="T24330" s="1" t="s">
        <v>4808</v>
      </c>
      <c r="U24330" s="1">
        <v>1</v>
      </c>
      <c r="X24330" t="str">
        <f>IFERROR(IF(ISNUMBER(FIND(".",R24330)),T24330&amp;"."&amp;SUBSTITUTE(R24330,"#","."),T24330&amp;"."&amp;LEFT(S24330,LEN(S24330)-5)&amp;IF(Table1[[#This Row],[per]]="method","."&amp;R24330,"")),"")</f>
        <v>org.jgrapht.perf.shortestpath.DijkstraShortestPathPerformanceTest.DijkstraBenchmark</v>
      </c>
    </row>
    <row r="24331" spans="1:24" x14ac:dyDescent="0.25">
      <c r="A24331" s="1" t="s">
        <v>23</v>
      </c>
      <c r="B24331" s="1" t="s">
        <v>24</v>
      </c>
      <c r="C24331" s="2">
        <v>44669</v>
      </c>
      <c r="D24331" s="1"/>
      <c r="G24331" s="1"/>
      <c r="H24331" s="1" t="s">
        <v>6865</v>
      </c>
      <c r="I24331" s="1" t="s">
        <v>6866</v>
      </c>
      <c r="K24331" s="1"/>
      <c r="L24331" s="1" t="s">
        <v>1</v>
      </c>
      <c r="M24331" s="1">
        <v>0.254</v>
      </c>
      <c r="N24331" s="1">
        <v>0.96599999999999997</v>
      </c>
      <c r="O24331" s="1">
        <v>13</v>
      </c>
      <c r="Q24331">
        <v>269</v>
      </c>
      <c r="R24331" s="1" t="s">
        <v>4998</v>
      </c>
      <c r="S24331" s="1" t="s">
        <v>5952</v>
      </c>
      <c r="T24331" s="1" t="s">
        <v>4808</v>
      </c>
      <c r="U24331" s="1">
        <v>1</v>
      </c>
      <c r="X24331" t="str">
        <f>IFERROR(IF(ISNUMBER(FIND(".",R24331)),T24331&amp;"."&amp;SUBSTITUTE(R24331,"#","."),T24331&amp;"."&amp;LEFT(S24331,LEN(S24331)-5)&amp;IF(Table1[[#This Row],[per]]="method","."&amp;R24331,"")),"")</f>
        <v>org.jgrapht.perf.shortestpath.KShortestPathsPerformance.YenState</v>
      </c>
    </row>
    <row r="24332" spans="1:24" x14ac:dyDescent="0.25">
      <c r="A24332" s="1" t="s">
        <v>23</v>
      </c>
      <c r="B24332" s="1" t="s">
        <v>24</v>
      </c>
      <c r="C24332" s="2">
        <v>44669</v>
      </c>
      <c r="D24332" s="1"/>
      <c r="G24332" s="1"/>
      <c r="H24332" s="1" t="s">
        <v>6865</v>
      </c>
      <c r="I24332" s="1" t="s">
        <v>6866</v>
      </c>
      <c r="K24332" s="1"/>
      <c r="L24332" s="1" t="s">
        <v>1</v>
      </c>
      <c r="M24332" s="1">
        <v>0.254</v>
      </c>
      <c r="N24332" s="1">
        <v>0.96599999999999997</v>
      </c>
      <c r="O24332" s="1">
        <v>13</v>
      </c>
      <c r="Q24332">
        <v>269</v>
      </c>
      <c r="R24332" s="1" t="s">
        <v>4999</v>
      </c>
      <c r="S24332" s="1" t="s">
        <v>5892</v>
      </c>
      <c r="T24332" s="1" t="s">
        <v>4809</v>
      </c>
      <c r="U24332" s="1">
        <v>1</v>
      </c>
      <c r="X24332" t="str">
        <f>IFERROR(IF(ISNUMBER(FIND(".",R24332)),T24332&amp;"."&amp;SUBSTITUTE(R24332,"#","."),T24332&amp;"."&amp;LEFT(S24332,LEN(S24332)-5)&amp;IF(Table1[[#This Row],[per]]="method","."&amp;R24332,"")),"")</f>
        <v>org.jgrapht.perf.spanning.MinimumSpanningTreePerformanceTest.BoruvkaBenchmark</v>
      </c>
    </row>
    <row r="24333" spans="1:24" x14ac:dyDescent="0.25">
      <c r="A24333" s="1" t="s">
        <v>23</v>
      </c>
      <c r="B24333" s="1" t="s">
        <v>24</v>
      </c>
      <c r="C24333" s="2">
        <v>44669</v>
      </c>
      <c r="D24333" s="1"/>
      <c r="G24333" s="1"/>
      <c r="H24333" s="1" t="s">
        <v>6865</v>
      </c>
      <c r="I24333" s="1" t="s">
        <v>6866</v>
      </c>
      <c r="K24333" s="1"/>
      <c r="L24333" s="1" t="s">
        <v>1</v>
      </c>
      <c r="M24333" s="1">
        <v>0.254</v>
      </c>
      <c r="N24333" s="1">
        <v>0.96599999999999997</v>
      </c>
      <c r="O24333" s="1">
        <v>13</v>
      </c>
      <c r="Q24333">
        <v>269</v>
      </c>
      <c r="R24333" s="1" t="s">
        <v>5000</v>
      </c>
      <c r="S24333" s="1" t="s">
        <v>5892</v>
      </c>
      <c r="T24333" s="1" t="s">
        <v>4809</v>
      </c>
      <c r="U24333" s="1">
        <v>1</v>
      </c>
      <c r="X24333" t="str">
        <f>IFERROR(IF(ISNUMBER(FIND(".",R24333)),T24333&amp;"."&amp;SUBSTITUTE(R24333,"#","."),T24333&amp;"."&amp;LEFT(S24333,LEN(S24333)-5)&amp;IF(Table1[[#This Row],[per]]="method","."&amp;R24333,"")),"")</f>
        <v>org.jgrapht.perf.spanning.MinimumSpanningTreePerformanceTest.KruskalBenchmark</v>
      </c>
    </row>
    <row r="24334" spans="1:24" x14ac:dyDescent="0.25">
      <c r="A24334" s="1" t="s">
        <v>23</v>
      </c>
      <c r="B24334" s="1" t="s">
        <v>24</v>
      </c>
      <c r="C24334" s="2">
        <v>44669</v>
      </c>
      <c r="D24334" s="1"/>
      <c r="G24334" s="1"/>
      <c r="H24334" s="1" t="s">
        <v>6865</v>
      </c>
      <c r="I24334" s="1" t="s">
        <v>6866</v>
      </c>
      <c r="K24334" s="1"/>
      <c r="L24334" s="1" t="s">
        <v>1</v>
      </c>
      <c r="M24334" s="1">
        <v>0.254</v>
      </c>
      <c r="N24334" s="1">
        <v>0.96599999999999997</v>
      </c>
      <c r="O24334" s="1">
        <v>13</v>
      </c>
      <c r="Q24334">
        <v>269</v>
      </c>
      <c r="R24334" s="1" t="s">
        <v>5001</v>
      </c>
      <c r="S24334" s="1" t="s">
        <v>5892</v>
      </c>
      <c r="T24334" s="1" t="s">
        <v>4809</v>
      </c>
      <c r="U24334" s="1">
        <v>1</v>
      </c>
      <c r="X24334" t="str">
        <f>IFERROR(IF(ISNUMBER(FIND(".",R24334)),T24334&amp;"."&amp;SUBSTITUTE(R24334,"#","."),T24334&amp;"."&amp;LEFT(S24334,LEN(S24334)-5)&amp;IF(Table1[[#This Row],[per]]="method","."&amp;R24334,"")),"")</f>
        <v>org.jgrapht.perf.spanning.MinimumSpanningTreePerformanceTest.PrimBenchmark</v>
      </c>
    </row>
    <row r="24335" spans="1:24" x14ac:dyDescent="0.25">
      <c r="A24335" s="1" t="s">
        <v>23</v>
      </c>
      <c r="B24335" s="1" t="s">
        <v>24</v>
      </c>
      <c r="C24335" s="2">
        <v>44669</v>
      </c>
      <c r="D24335" s="1"/>
      <c r="G24335" s="1"/>
      <c r="H24335" s="1" t="s">
        <v>6865</v>
      </c>
      <c r="I24335" s="1" t="s">
        <v>6866</v>
      </c>
      <c r="K24335" s="1"/>
      <c r="L24335" s="1" t="s">
        <v>1</v>
      </c>
      <c r="M24335" s="1">
        <v>0.254</v>
      </c>
      <c r="N24335" s="1">
        <v>0.96599999999999997</v>
      </c>
      <c r="O24335" s="1">
        <v>13</v>
      </c>
      <c r="Q24335">
        <v>269</v>
      </c>
      <c r="R24335" s="1" t="s">
        <v>4865</v>
      </c>
      <c r="S24335" s="1" t="s">
        <v>6249</v>
      </c>
      <c r="T24335" s="1" t="s">
        <v>34</v>
      </c>
      <c r="U24335" s="1">
        <v>1</v>
      </c>
      <c r="X24335" t="str">
        <f>IFERROR(IF(ISNUMBER(FIND(".",R24335)),T24335&amp;"."&amp;SUBSTITUTE(R24335,"#","."),T24335&amp;"."&amp;LEFT(S24335,LEN(S24335)-5)&amp;IF(Table1[[#This Row],[per]]="method","."&amp;R24335,"")),"")</f>
        <v>org.jgrapht.traverse.ClosestFirstIteratorTest</v>
      </c>
    </row>
    <row r="24336" spans="1:24" x14ac:dyDescent="0.25">
      <c r="A24336" s="1" t="s">
        <v>23</v>
      </c>
      <c r="B24336" s="1" t="s">
        <v>24</v>
      </c>
      <c r="C24336" s="2">
        <v>44669</v>
      </c>
      <c r="D24336" s="1"/>
      <c r="G24336" s="1"/>
      <c r="H24336" s="1" t="s">
        <v>6865</v>
      </c>
      <c r="I24336" s="1" t="s">
        <v>6866</v>
      </c>
      <c r="K24336" s="1"/>
      <c r="L24336" s="1" t="s">
        <v>1</v>
      </c>
      <c r="M24336" s="1">
        <v>0.254</v>
      </c>
      <c r="N24336" s="1">
        <v>0.96599999999999997</v>
      </c>
      <c r="O24336" s="1">
        <v>13</v>
      </c>
      <c r="Q24336">
        <v>269</v>
      </c>
      <c r="R24336" s="1" t="s">
        <v>4866</v>
      </c>
      <c r="S24336" s="1" t="s">
        <v>5893</v>
      </c>
      <c r="T24336" s="1" t="s">
        <v>34</v>
      </c>
      <c r="U24336" s="1">
        <v>1</v>
      </c>
      <c r="X24336" t="str">
        <f>IFERROR(IF(ISNUMBER(FIND(".",R24336)),T24336&amp;"."&amp;SUBSTITUTE(R24336,"#","."),T24336&amp;"."&amp;LEFT(S24336,LEN(S24336)-5)&amp;IF(Table1[[#This Row],[per]]="method","."&amp;R24336,"")),"")</f>
        <v>org.jgrapht.traverse.CrossComponentIteratorTest.anonymous.~testNonCrossComponentTraversal[</v>
      </c>
    </row>
    <row r="24337" spans="1:24" x14ac:dyDescent="0.25">
      <c r="A24337" s="1" t="s">
        <v>23</v>
      </c>
      <c r="B24337" s="1" t="s">
        <v>24</v>
      </c>
      <c r="C24337" s="2">
        <v>44669</v>
      </c>
      <c r="D24337" s="1"/>
      <c r="G24337" s="1"/>
      <c r="H24337" s="1" t="s">
        <v>6865</v>
      </c>
      <c r="I24337" s="1" t="s">
        <v>6866</v>
      </c>
      <c r="K24337" s="1"/>
      <c r="L24337" s="1" t="s">
        <v>1</v>
      </c>
      <c r="M24337" s="1">
        <v>0.254</v>
      </c>
      <c r="N24337" s="1">
        <v>0.96599999999999997</v>
      </c>
      <c r="O24337" s="1">
        <v>13</v>
      </c>
      <c r="Q24337">
        <v>269</v>
      </c>
      <c r="R24337" s="1" t="s">
        <v>5425</v>
      </c>
      <c r="S24337" s="1" t="s">
        <v>6050</v>
      </c>
      <c r="T24337" s="1" t="s">
        <v>34</v>
      </c>
      <c r="U24337" s="1">
        <v>1</v>
      </c>
      <c r="X24337" t="str">
        <f>IFERROR(IF(ISNUMBER(FIND(".",R24337)),T24337&amp;"."&amp;SUBSTITUTE(R24337,"#","."),T24337&amp;"."&amp;LEFT(S24337,LEN(S24337)-5)&amp;IF(Table1[[#This Row],[per]]="method","."&amp;R24337,"")),"")</f>
        <v>org.jgrapht.traverse.DegeneracyOrderingIteratorTest.TestTraversalListener</v>
      </c>
    </row>
    <row r="24338" spans="1:24" x14ac:dyDescent="0.25">
      <c r="A24338" s="1" t="s">
        <v>23</v>
      </c>
      <c r="B24338" s="1" t="s">
        <v>24</v>
      </c>
      <c r="C24338" s="2">
        <v>44669</v>
      </c>
      <c r="D24338" s="1"/>
      <c r="G24338" s="1"/>
      <c r="H24338" s="1" t="s">
        <v>6865</v>
      </c>
      <c r="I24338" s="1" t="s">
        <v>6866</v>
      </c>
      <c r="K24338" s="1"/>
      <c r="L24338" s="1" t="s">
        <v>1</v>
      </c>
      <c r="M24338" s="1">
        <v>0.254</v>
      </c>
      <c r="N24338" s="1">
        <v>0.96599999999999997</v>
      </c>
      <c r="O24338" s="1">
        <v>13</v>
      </c>
      <c r="Q24338">
        <v>269</v>
      </c>
      <c r="R24338" s="1" t="s">
        <v>5003</v>
      </c>
      <c r="S24338" s="1" t="s">
        <v>6250</v>
      </c>
      <c r="T24338" s="1" t="s">
        <v>34</v>
      </c>
      <c r="U24338" s="1">
        <v>1</v>
      </c>
      <c r="X24338" t="str">
        <f>IFERROR(IF(ISNUMBER(FIND(".",R24338)),T24338&amp;"."&amp;SUBSTITUTE(R24338,"#","."),T24338&amp;"."&amp;LEFT(S24338,LEN(S24338)-5)&amp;IF(Table1[[#This Row],[per]]="method","."&amp;R24338,"")),"")</f>
        <v>org.jgrapht.traverse.IgnoreDirectionTest</v>
      </c>
    </row>
    <row r="24339" spans="1:24" x14ac:dyDescent="0.25">
      <c r="A24339" s="1" t="s">
        <v>23</v>
      </c>
      <c r="B24339" s="1" t="s">
        <v>24</v>
      </c>
      <c r="C24339" s="2">
        <v>44669</v>
      </c>
      <c r="D24339" s="1"/>
      <c r="G24339" s="1"/>
      <c r="H24339" s="1" t="s">
        <v>6865</v>
      </c>
      <c r="I24339" s="1" t="s">
        <v>6866</v>
      </c>
      <c r="K24339" s="1"/>
      <c r="L24339" s="1" t="s">
        <v>1</v>
      </c>
      <c r="M24339" s="1">
        <v>0.254</v>
      </c>
      <c r="N24339" s="1">
        <v>0.96599999999999997</v>
      </c>
      <c r="O24339" s="1">
        <v>13</v>
      </c>
      <c r="Q24339">
        <v>269</v>
      </c>
      <c r="R24339" s="1" t="s">
        <v>4869</v>
      </c>
      <c r="S24339" s="1" t="s">
        <v>6055</v>
      </c>
      <c r="T24339" s="1" t="s">
        <v>29</v>
      </c>
      <c r="U24339" s="1">
        <v>1</v>
      </c>
      <c r="X24339" t="str">
        <f>IFERROR(IF(ISNUMBER(FIND(".",R24339)),T24339&amp;"."&amp;SUBSTITUTE(R24339,"#","."),T24339&amp;"."&amp;LEFT(S24339,LEN(S24339)-5)&amp;IF(Table1[[#This Row],[per]]="method","."&amp;R24339,"")),"")</f>
        <v>org.jgrapht.util.UnmodifiableUnionSetTest.ProfilingSet</v>
      </c>
    </row>
    <row r="24340" spans="1:24" x14ac:dyDescent="0.25">
      <c r="A24340" s="1" t="s">
        <v>23</v>
      </c>
      <c r="B24340" s="1" t="s">
        <v>24</v>
      </c>
      <c r="C24340" s="2">
        <v>44669</v>
      </c>
      <c r="D24340" s="1"/>
      <c r="G24340" s="1"/>
      <c r="H24340" s="1" t="s">
        <v>6865</v>
      </c>
      <c r="I24340" s="1" t="s">
        <v>6866</v>
      </c>
      <c r="K24340" s="1"/>
      <c r="L24340" s="1" t="s">
        <v>1</v>
      </c>
      <c r="M24340" s="1">
        <v>0.254</v>
      </c>
      <c r="N24340" s="1">
        <v>0.96599999999999997</v>
      </c>
      <c r="O24340" s="1">
        <v>13</v>
      </c>
      <c r="Q24340">
        <v>269</v>
      </c>
      <c r="R24340" s="1" t="s">
        <v>737</v>
      </c>
      <c r="S24340" s="1" t="s">
        <v>5897</v>
      </c>
      <c r="T24340" s="1" t="s">
        <v>4789</v>
      </c>
      <c r="U24340" s="1">
        <v>0</v>
      </c>
      <c r="X24340" t="str">
        <f>IFERROR(IF(ISNUMBER(FIND(".",R24340)),T24340&amp;"."&amp;SUBSTITUTE(R24340,"#","."),T24340&amp;"."&amp;LEFT(S24340,LEN(S24340)-5)&amp;IF(Table1[[#This Row],[per]]="method","."&amp;R24340,"")),"")</f>
        <v>org.jgrapht.alg.clique.BaseBronKerboschCliqueFinder</v>
      </c>
    </row>
    <row r="24341" spans="1:24" x14ac:dyDescent="0.25">
      <c r="A24341" s="1" t="s">
        <v>23</v>
      </c>
      <c r="B24341" s="1" t="s">
        <v>24</v>
      </c>
      <c r="C24341" s="2">
        <v>44669</v>
      </c>
      <c r="D24341" s="1"/>
      <c r="G24341" s="1"/>
      <c r="H24341" s="1" t="s">
        <v>6865</v>
      </c>
      <c r="I24341" s="1" t="s">
        <v>6866</v>
      </c>
      <c r="K24341" s="1"/>
      <c r="L24341" s="1" t="s">
        <v>1</v>
      </c>
      <c r="M24341" s="1">
        <v>0.254</v>
      </c>
      <c r="N24341" s="1">
        <v>0.96599999999999997</v>
      </c>
      <c r="O24341" s="1">
        <v>13</v>
      </c>
      <c r="Q24341">
        <v>269</v>
      </c>
      <c r="R24341" s="1" t="s">
        <v>1811</v>
      </c>
      <c r="S24341" s="1" t="s">
        <v>5620</v>
      </c>
      <c r="T24341" s="1" t="s">
        <v>4789</v>
      </c>
      <c r="U24341" s="1">
        <v>0</v>
      </c>
      <c r="X24341" t="str">
        <f>IFERROR(IF(ISNUMBER(FIND(".",R24341)),T24341&amp;"."&amp;SUBSTITUTE(R24341,"#","."),T24341&amp;"."&amp;LEFT(S24341,LEN(S24341)-5)&amp;IF(Table1[[#This Row],[per]]="method","."&amp;R24341,"")),"")</f>
        <v>org.jgrapht.alg.clique.BronKerboschCliqueFinder</v>
      </c>
    </row>
    <row r="24342" spans="1:24" x14ac:dyDescent="0.25">
      <c r="A24342" s="1" t="s">
        <v>23</v>
      </c>
      <c r="B24342" s="1" t="s">
        <v>24</v>
      </c>
      <c r="C24342" s="2">
        <v>44669</v>
      </c>
      <c r="D24342" s="1"/>
      <c r="G24342" s="1"/>
      <c r="H24342" s="1" t="s">
        <v>6865</v>
      </c>
      <c r="I24342" s="1" t="s">
        <v>6866</v>
      </c>
      <c r="K24342" s="1"/>
      <c r="L24342" s="1" t="s">
        <v>1</v>
      </c>
      <c r="M24342" s="1">
        <v>0.254</v>
      </c>
      <c r="N24342" s="1">
        <v>0.96599999999999997</v>
      </c>
      <c r="O24342" s="1">
        <v>13</v>
      </c>
      <c r="Q24342">
        <v>269</v>
      </c>
      <c r="R24342" s="1" t="s">
        <v>1812</v>
      </c>
      <c r="S24342" s="1" t="s">
        <v>5773</v>
      </c>
      <c r="T24342" s="1" t="s">
        <v>4789</v>
      </c>
      <c r="U24342" s="1">
        <v>0</v>
      </c>
      <c r="X24342" t="str">
        <f>IFERROR(IF(ISNUMBER(FIND(".",R24342)),T24342&amp;"."&amp;SUBSTITUTE(R24342,"#","."),T24342&amp;"."&amp;LEFT(S24342,LEN(S24342)-5)&amp;IF(Table1[[#This Row],[per]]="method","."&amp;R24342,"")),"")</f>
        <v>org.jgrapht.alg.clique.ChordalGraphMaxCliqueFinder</v>
      </c>
    </row>
    <row r="24343" spans="1:24" x14ac:dyDescent="0.25">
      <c r="A24343" s="1" t="s">
        <v>23</v>
      </c>
      <c r="B24343" s="1" t="s">
        <v>24</v>
      </c>
      <c r="C24343" s="2">
        <v>44669</v>
      </c>
      <c r="D24343" s="1"/>
      <c r="G24343" s="1"/>
      <c r="H24343" s="1" t="s">
        <v>6865</v>
      </c>
      <c r="I24343" s="1" t="s">
        <v>6866</v>
      </c>
      <c r="K24343" s="1"/>
      <c r="L24343" s="1" t="s">
        <v>1</v>
      </c>
      <c r="M24343" s="1">
        <v>0.254</v>
      </c>
      <c r="N24343" s="1">
        <v>0.96599999999999997</v>
      </c>
      <c r="O24343" s="1">
        <v>13</v>
      </c>
      <c r="Q24343">
        <v>269</v>
      </c>
      <c r="R24343" s="1" t="s">
        <v>1814</v>
      </c>
      <c r="S24343" s="1" t="s">
        <v>5596</v>
      </c>
      <c r="T24343" s="1" t="s">
        <v>4789</v>
      </c>
      <c r="U24343" s="1">
        <v>0</v>
      </c>
      <c r="X24343" t="str">
        <f>IFERROR(IF(ISNUMBER(FIND(".",R24343)),T24343&amp;"."&amp;SUBSTITUTE(R24343,"#","."),T24343&amp;"."&amp;LEFT(S24343,LEN(S24343)-5)&amp;IF(Table1[[#This Row],[per]]="method","."&amp;R24343,"")),"")</f>
        <v>org.jgrapht.alg.clique.CliqueMinimalSeparatorDecomposition</v>
      </c>
    </row>
    <row r="24344" spans="1:24" x14ac:dyDescent="0.25">
      <c r="A24344" s="1" t="s">
        <v>23</v>
      </c>
      <c r="B24344" s="1" t="s">
        <v>24</v>
      </c>
      <c r="C24344" s="2">
        <v>44669</v>
      </c>
      <c r="D24344" s="1"/>
      <c r="G24344" s="1"/>
      <c r="H24344" s="1" t="s">
        <v>6865</v>
      </c>
      <c r="I24344" s="1" t="s">
        <v>6866</v>
      </c>
      <c r="K24344" s="1"/>
      <c r="L24344" s="1" t="s">
        <v>1</v>
      </c>
      <c r="M24344" s="1">
        <v>0.254</v>
      </c>
      <c r="N24344" s="1">
        <v>0.96599999999999997</v>
      </c>
      <c r="O24344" s="1">
        <v>13</v>
      </c>
      <c r="Q24344">
        <v>269</v>
      </c>
      <c r="R24344" s="1" t="s">
        <v>1816</v>
      </c>
      <c r="S24344" s="1" t="s">
        <v>5650</v>
      </c>
      <c r="T24344" s="1" t="s">
        <v>4789</v>
      </c>
      <c r="U24344" s="1">
        <v>0</v>
      </c>
      <c r="X24344" t="str">
        <f>IFERROR(IF(ISNUMBER(FIND(".",R24344)),T24344&amp;"."&amp;SUBSTITUTE(R24344,"#","."),T24344&amp;"."&amp;LEFT(S24344,LEN(S24344)-5)&amp;IF(Table1[[#This Row],[per]]="method","."&amp;R24344,"")),"")</f>
        <v>org.jgrapht.alg.clique.PivotBronKerboschCliqueFinder</v>
      </c>
    </row>
    <row r="24345" spans="1:24" x14ac:dyDescent="0.25">
      <c r="A24345" s="1" t="s">
        <v>23</v>
      </c>
      <c r="B24345" s="1" t="s">
        <v>24</v>
      </c>
      <c r="C24345" s="2">
        <v>44669</v>
      </c>
      <c r="D24345" s="1"/>
      <c r="G24345" s="1"/>
      <c r="H24345" s="1" t="s">
        <v>6865</v>
      </c>
      <c r="I24345" s="1" t="s">
        <v>6866</v>
      </c>
      <c r="K24345" s="1"/>
      <c r="L24345" s="1" t="s">
        <v>1</v>
      </c>
      <c r="M24345" s="1">
        <v>0.254</v>
      </c>
      <c r="N24345" s="1">
        <v>0.96599999999999997</v>
      </c>
      <c r="O24345" s="1">
        <v>13</v>
      </c>
      <c r="Q24345">
        <v>269</v>
      </c>
      <c r="R24345" s="1" t="s">
        <v>563</v>
      </c>
      <c r="S24345" s="1" t="s">
        <v>5679</v>
      </c>
      <c r="T24345" s="1" t="s">
        <v>4793</v>
      </c>
      <c r="U24345" s="1">
        <v>0</v>
      </c>
      <c r="X24345" t="str">
        <f>IFERROR(IF(ISNUMBER(FIND(".",R24345)),T24345&amp;"."&amp;SUBSTITUTE(R24345,"#","."),T24345&amp;"."&amp;LEFT(S24345,LEN(S24345)-5)&amp;IF(Table1[[#This Row],[per]]="method","."&amp;R24345,"")),"")</f>
        <v>org.jgrapht.alg.clustering.GirvanNewmanClustering</v>
      </c>
    </row>
    <row r="24346" spans="1:24" x14ac:dyDescent="0.25">
      <c r="A24346" s="1" t="s">
        <v>23</v>
      </c>
      <c r="B24346" s="1" t="s">
        <v>24</v>
      </c>
      <c r="C24346" s="2">
        <v>44669</v>
      </c>
      <c r="D24346" s="1"/>
      <c r="G24346" s="1"/>
      <c r="H24346" s="1" t="s">
        <v>6865</v>
      </c>
      <c r="I24346" s="1" t="s">
        <v>6866</v>
      </c>
      <c r="K24346" s="1"/>
      <c r="L24346" s="1" t="s">
        <v>1</v>
      </c>
      <c r="M24346" s="1">
        <v>0.254</v>
      </c>
      <c r="N24346" s="1">
        <v>0.96599999999999997</v>
      </c>
      <c r="O24346" s="1">
        <v>13</v>
      </c>
      <c r="Q24346">
        <v>269</v>
      </c>
      <c r="R24346" s="1" t="s">
        <v>740</v>
      </c>
      <c r="S24346" s="1" t="s">
        <v>5738</v>
      </c>
      <c r="T24346" s="1" t="s">
        <v>4793</v>
      </c>
      <c r="U24346" s="1">
        <v>0</v>
      </c>
      <c r="X24346" t="str">
        <f>IFERROR(IF(ISNUMBER(FIND(".",R24346)),T24346&amp;"."&amp;SUBSTITUTE(R24346,"#","."),T24346&amp;"."&amp;LEFT(S24346,LEN(S24346)-5)&amp;IF(Table1[[#This Row],[per]]="method","."&amp;R24346,"")),"")</f>
        <v>org.jgrapht.alg.clustering.KSpanningTreeClustering</v>
      </c>
    </row>
    <row r="24347" spans="1:24" x14ac:dyDescent="0.25">
      <c r="A24347" s="1" t="s">
        <v>23</v>
      </c>
      <c r="B24347" s="1" t="s">
        <v>24</v>
      </c>
      <c r="C24347" s="2">
        <v>44669</v>
      </c>
      <c r="D24347" s="1"/>
      <c r="G24347" s="1"/>
      <c r="H24347" s="1" t="s">
        <v>6865</v>
      </c>
      <c r="I24347" s="1" t="s">
        <v>6866</v>
      </c>
      <c r="K24347" s="1"/>
      <c r="L24347" s="1" t="s">
        <v>1</v>
      </c>
      <c r="M24347" s="1">
        <v>0.254</v>
      </c>
      <c r="N24347" s="1">
        <v>0.96599999999999997</v>
      </c>
      <c r="O24347" s="1">
        <v>13</v>
      </c>
      <c r="Q24347">
        <v>269</v>
      </c>
      <c r="R24347" s="1" t="s">
        <v>1067</v>
      </c>
      <c r="S24347" s="1" t="s">
        <v>5680</v>
      </c>
      <c r="T24347" s="1" t="s">
        <v>4793</v>
      </c>
      <c r="U24347" s="1">
        <v>0</v>
      </c>
      <c r="X24347" t="str">
        <f>IFERROR(IF(ISNUMBER(FIND(".",R24347)),T24347&amp;"."&amp;SUBSTITUTE(R24347,"#","."),T24347&amp;"."&amp;LEFT(S24347,LEN(S24347)-5)&amp;IF(Table1[[#This Row],[per]]="method","."&amp;R24347,"")),"")</f>
        <v>org.jgrapht.alg.clustering.LabelPropagationClustering</v>
      </c>
    </row>
    <row r="24348" spans="1:24" x14ac:dyDescent="0.25">
      <c r="A24348" s="1" t="s">
        <v>23</v>
      </c>
      <c r="B24348" s="1" t="s">
        <v>24</v>
      </c>
      <c r="C24348" s="2">
        <v>44669</v>
      </c>
      <c r="D24348" s="1"/>
      <c r="G24348" s="1"/>
      <c r="H24348" s="1" t="s">
        <v>6865</v>
      </c>
      <c r="I24348" s="1" t="s">
        <v>6866</v>
      </c>
      <c r="K24348" s="1"/>
      <c r="L24348" s="1" t="s">
        <v>1</v>
      </c>
      <c r="M24348" s="1">
        <v>0.254</v>
      </c>
      <c r="N24348" s="1">
        <v>0.96599999999999997</v>
      </c>
      <c r="O24348" s="1">
        <v>13</v>
      </c>
      <c r="Q24348">
        <v>269</v>
      </c>
      <c r="R24348" s="1" t="s">
        <v>5004</v>
      </c>
      <c r="S24348" s="1" t="s">
        <v>5680</v>
      </c>
      <c r="T24348" s="1" t="s">
        <v>4793</v>
      </c>
      <c r="U24348" s="1">
        <v>0</v>
      </c>
      <c r="X24348" t="str">
        <f>IFERROR(IF(ISNUMBER(FIND(".",R24348)),T24348&amp;"."&amp;SUBSTITUTE(R24348,"#","."),T24348&amp;"."&amp;LEFT(S24348,LEN(S24348)-5)&amp;IF(Table1[[#This Row],[per]]="method","."&amp;R24348,"")),"")</f>
        <v>org.jgrapht.alg.clustering.LabelPropagationClustering.Implementation</v>
      </c>
    </row>
    <row r="24349" spans="1:24" x14ac:dyDescent="0.25">
      <c r="A24349" s="1" t="s">
        <v>23</v>
      </c>
      <c r="B24349" s="1" t="s">
        <v>24</v>
      </c>
      <c r="C24349" s="2">
        <v>44669</v>
      </c>
      <c r="D24349" s="1"/>
      <c r="G24349" s="1"/>
      <c r="H24349" s="1" t="s">
        <v>6865</v>
      </c>
      <c r="I24349" s="1" t="s">
        <v>6866</v>
      </c>
      <c r="K24349" s="1"/>
      <c r="L24349" s="1" t="s">
        <v>1</v>
      </c>
      <c r="M24349" s="1">
        <v>0.254</v>
      </c>
      <c r="N24349" s="1">
        <v>0.96599999999999997</v>
      </c>
      <c r="O24349" s="1">
        <v>13</v>
      </c>
      <c r="Q24349">
        <v>269</v>
      </c>
      <c r="R24349" s="1" t="s">
        <v>1817</v>
      </c>
      <c r="S24349" s="1" t="s">
        <v>5651</v>
      </c>
      <c r="T24349" s="1" t="s">
        <v>4793</v>
      </c>
      <c r="U24349" s="1">
        <v>0</v>
      </c>
      <c r="X24349" t="str">
        <f>IFERROR(IF(ISNUMBER(FIND(".",R24349)),T24349&amp;"."&amp;SUBSTITUTE(R24349,"#","."),T24349&amp;"."&amp;LEFT(S24349,LEN(S24349)-5)&amp;IF(Table1[[#This Row],[per]]="method","."&amp;R24349,"")),"")</f>
        <v>org.jgrapht.alg.clustering.UndirectedModularityMeasurer</v>
      </c>
    </row>
    <row r="24350" spans="1:24" x14ac:dyDescent="0.25">
      <c r="A24350" s="1" t="s">
        <v>23</v>
      </c>
      <c r="B24350" s="1" t="s">
        <v>24</v>
      </c>
      <c r="C24350" s="2">
        <v>44669</v>
      </c>
      <c r="D24350" s="1"/>
      <c r="G24350" s="1"/>
      <c r="H24350" s="1" t="s">
        <v>6865</v>
      </c>
      <c r="I24350" s="1" t="s">
        <v>6866</v>
      </c>
      <c r="K24350" s="1"/>
      <c r="L24350" s="1" t="s">
        <v>1</v>
      </c>
      <c r="M24350" s="1">
        <v>0.254</v>
      </c>
      <c r="N24350" s="1">
        <v>0.96599999999999997</v>
      </c>
      <c r="O24350" s="1">
        <v>13</v>
      </c>
      <c r="Q24350">
        <v>269</v>
      </c>
      <c r="R24350" s="1" t="s">
        <v>566</v>
      </c>
      <c r="S24350" s="1" t="s">
        <v>5652</v>
      </c>
      <c r="T24350" s="1" t="s">
        <v>42</v>
      </c>
      <c r="U24350" s="1">
        <v>0</v>
      </c>
      <c r="X24350" t="str">
        <f>IFERROR(IF(ISNUMBER(FIND(".",R24350)),T24350&amp;"."&amp;SUBSTITUTE(R24350,"#","."),T24350&amp;"."&amp;LEFT(S24350,LEN(S24350)-5)&amp;IF(Table1[[#This Row],[per]]="method","."&amp;R24350,"")),"")</f>
        <v>org.jgrapht.alg.color.BrownBacktrackColoring</v>
      </c>
    </row>
    <row r="24351" spans="1:24" x14ac:dyDescent="0.25">
      <c r="A24351" s="1" t="s">
        <v>23</v>
      </c>
      <c r="B24351" s="1" t="s">
        <v>24</v>
      </c>
      <c r="C24351" s="2">
        <v>44669</v>
      </c>
      <c r="D24351" s="1"/>
      <c r="G24351" s="1"/>
      <c r="H24351" s="1" t="s">
        <v>6865</v>
      </c>
      <c r="I24351" s="1" t="s">
        <v>6866</v>
      </c>
      <c r="K24351" s="1"/>
      <c r="L24351" s="1" t="s">
        <v>1</v>
      </c>
      <c r="M24351" s="1">
        <v>0.254</v>
      </c>
      <c r="N24351" s="1">
        <v>0.96599999999999997</v>
      </c>
      <c r="O24351" s="1">
        <v>13</v>
      </c>
      <c r="Q24351">
        <v>269</v>
      </c>
      <c r="R24351" s="1" t="s">
        <v>1819</v>
      </c>
      <c r="S24351" s="1" t="s">
        <v>5774</v>
      </c>
      <c r="T24351" s="1" t="s">
        <v>42</v>
      </c>
      <c r="U24351" s="1">
        <v>0</v>
      </c>
      <c r="X24351" t="str">
        <f>IFERROR(IF(ISNUMBER(FIND(".",R24351)),T24351&amp;"."&amp;SUBSTITUTE(R24351,"#","."),T24351&amp;"."&amp;LEFT(S24351,LEN(S24351)-5)&amp;IF(Table1[[#This Row],[per]]="method","."&amp;R24351,"")),"")</f>
        <v>org.jgrapht.alg.color.ChordalGraphColoring</v>
      </c>
    </row>
    <row r="24352" spans="1:24" x14ac:dyDescent="0.25">
      <c r="A24352" s="1" t="s">
        <v>23</v>
      </c>
      <c r="B24352" s="1" t="s">
        <v>24</v>
      </c>
      <c r="C24352" s="2">
        <v>44669</v>
      </c>
      <c r="D24352" s="1"/>
      <c r="G24352" s="1"/>
      <c r="H24352" s="1" t="s">
        <v>6865</v>
      </c>
      <c r="I24352" s="1" t="s">
        <v>6866</v>
      </c>
      <c r="K24352" s="1"/>
      <c r="L24352" s="1" t="s">
        <v>1</v>
      </c>
      <c r="M24352" s="1">
        <v>0.254</v>
      </c>
      <c r="N24352" s="1">
        <v>0.96599999999999997</v>
      </c>
      <c r="O24352" s="1">
        <v>13</v>
      </c>
      <c r="Q24352">
        <v>269</v>
      </c>
      <c r="R24352" s="1" t="s">
        <v>1068</v>
      </c>
      <c r="S24352" s="1" t="s">
        <v>5597</v>
      </c>
      <c r="T24352" s="1" t="s">
        <v>42</v>
      </c>
      <c r="U24352" s="1">
        <v>0</v>
      </c>
      <c r="X24352" t="str">
        <f>IFERROR(IF(ISNUMBER(FIND(".",R24352)),T24352&amp;"."&amp;SUBSTITUTE(R24352,"#","."),T24352&amp;"."&amp;LEFT(S24352,LEN(S24352)-5)&amp;IF(Table1[[#This Row],[per]]="method","."&amp;R24352,"")),"")</f>
        <v>org.jgrapht.alg.color.ColorRefinementAlgorithm</v>
      </c>
    </row>
    <row r="24353" spans="1:24" x14ac:dyDescent="0.25">
      <c r="A24353" s="1" t="s">
        <v>23</v>
      </c>
      <c r="B24353" s="1" t="s">
        <v>24</v>
      </c>
      <c r="C24353" s="2">
        <v>44669</v>
      </c>
      <c r="D24353" s="1"/>
      <c r="G24353" s="1"/>
      <c r="H24353" s="1" t="s">
        <v>6865</v>
      </c>
      <c r="I24353" s="1" t="s">
        <v>6866</v>
      </c>
      <c r="K24353" s="1"/>
      <c r="L24353" s="1" t="s">
        <v>1</v>
      </c>
      <c r="M24353" s="1">
        <v>0.254</v>
      </c>
      <c r="N24353" s="1">
        <v>0.96599999999999997</v>
      </c>
      <c r="O24353" s="1">
        <v>13</v>
      </c>
      <c r="Q24353">
        <v>269</v>
      </c>
      <c r="R24353" s="1" t="s">
        <v>5005</v>
      </c>
      <c r="S24353" s="1" t="s">
        <v>5597</v>
      </c>
      <c r="T24353" s="1" t="s">
        <v>42</v>
      </c>
      <c r="U24353" s="1">
        <v>0</v>
      </c>
      <c r="X24353" t="str">
        <f>IFERROR(IF(ISNUMBER(FIND(".",R24353)),T24353&amp;"."&amp;SUBSTITUTE(R24353,"#","."),T24353&amp;"."&amp;LEFT(S24353,LEN(S24353)-5)&amp;IF(Table1[[#This Row],[per]]="method","."&amp;R24353,"")),"")</f>
        <v>org.jgrapht.alg.color.ColorRefinementAlgorithm.ColoringRepresentation</v>
      </c>
    </row>
    <row r="24354" spans="1:24" x14ac:dyDescent="0.25">
      <c r="A24354" s="1" t="s">
        <v>23</v>
      </c>
      <c r="B24354" s="1" t="s">
        <v>24</v>
      </c>
      <c r="C24354" s="2">
        <v>44669</v>
      </c>
      <c r="D24354" s="1"/>
      <c r="G24354" s="1"/>
      <c r="H24354" s="1" t="s">
        <v>6865</v>
      </c>
      <c r="I24354" s="1" t="s">
        <v>6866</v>
      </c>
      <c r="K24354" s="1"/>
      <c r="L24354" s="1" t="s">
        <v>1</v>
      </c>
      <c r="M24354" s="1">
        <v>0.254</v>
      </c>
      <c r="N24354" s="1">
        <v>0.96599999999999997</v>
      </c>
      <c r="O24354" s="1">
        <v>13</v>
      </c>
      <c r="Q24354">
        <v>269</v>
      </c>
      <c r="R24354" s="1" t="s">
        <v>1820</v>
      </c>
      <c r="S24354" s="1" t="s">
        <v>5739</v>
      </c>
      <c r="T24354" s="1" t="s">
        <v>42</v>
      </c>
      <c r="U24354" s="1">
        <v>0</v>
      </c>
      <c r="X24354" t="str">
        <f>IFERROR(IF(ISNUMBER(FIND(".",R24354)),T24354&amp;"."&amp;SUBSTITUTE(R24354,"#","."),T24354&amp;"."&amp;LEFT(S24354,LEN(S24354)-5)&amp;IF(Table1[[#This Row],[per]]="method","."&amp;R24354,"")),"")</f>
        <v>org.jgrapht.alg.color.GreedyColoring</v>
      </c>
    </row>
    <row r="24355" spans="1:24" x14ac:dyDescent="0.25">
      <c r="A24355" s="1" t="s">
        <v>23</v>
      </c>
      <c r="B24355" s="1" t="s">
        <v>24</v>
      </c>
      <c r="C24355" s="2">
        <v>44669</v>
      </c>
      <c r="D24355" s="1"/>
      <c r="G24355" s="1"/>
      <c r="H24355" s="1" t="s">
        <v>6865</v>
      </c>
      <c r="I24355" s="1" t="s">
        <v>6866</v>
      </c>
      <c r="K24355" s="1"/>
      <c r="L24355" s="1" t="s">
        <v>1</v>
      </c>
      <c r="M24355" s="1">
        <v>0.254</v>
      </c>
      <c r="N24355" s="1">
        <v>0.96599999999999997</v>
      </c>
      <c r="O24355" s="1">
        <v>13</v>
      </c>
      <c r="Q24355">
        <v>269</v>
      </c>
      <c r="R24355" s="1" t="s">
        <v>1829</v>
      </c>
      <c r="S24355" s="1" t="s">
        <v>5710</v>
      </c>
      <c r="T24355" s="1" t="s">
        <v>42</v>
      </c>
      <c r="U24355" s="1">
        <v>0</v>
      </c>
      <c r="X24355" t="str">
        <f>IFERROR(IF(ISNUMBER(FIND(".",R24355)),T24355&amp;"."&amp;SUBSTITUTE(R24355,"#","."),T24355&amp;"."&amp;LEFT(S24355,LEN(S24355)-5)&amp;IF(Table1[[#This Row],[per]]="method","."&amp;R24355,"")),"")</f>
        <v>org.jgrapht.alg.color.SaturationDegreeColoring</v>
      </c>
    </row>
    <row r="24356" spans="1:24" x14ac:dyDescent="0.25">
      <c r="A24356" s="1" t="s">
        <v>23</v>
      </c>
      <c r="B24356" s="1" t="s">
        <v>24</v>
      </c>
      <c r="C24356" s="2">
        <v>44669</v>
      </c>
      <c r="D24356" s="1"/>
      <c r="G24356" s="1"/>
      <c r="H24356" s="1" t="s">
        <v>6865</v>
      </c>
      <c r="I24356" s="1" t="s">
        <v>6866</v>
      </c>
      <c r="K24356" s="1"/>
      <c r="L24356" s="1" t="s">
        <v>1</v>
      </c>
      <c r="M24356" s="1">
        <v>0.254</v>
      </c>
      <c r="N24356" s="1">
        <v>0.96599999999999997</v>
      </c>
      <c r="O24356" s="1">
        <v>13</v>
      </c>
      <c r="Q24356">
        <v>269</v>
      </c>
      <c r="R24356" s="1" t="s">
        <v>5006</v>
      </c>
      <c r="S24356" s="1" t="s">
        <v>5710</v>
      </c>
      <c r="T24356" s="1" t="s">
        <v>42</v>
      </c>
      <c r="U24356" s="1">
        <v>0</v>
      </c>
      <c r="X24356" t="str">
        <f>IFERROR(IF(ISNUMBER(FIND(".",R24356)),T24356&amp;"."&amp;SUBSTITUTE(R24356,"#","."),T24356&amp;"."&amp;LEFT(S24356,LEN(S24356)-5)&amp;IF(Table1[[#This Row],[per]]="method","."&amp;R24356,"")),"")</f>
        <v>org.jgrapht.alg.color.SaturationDegreeColoring.DSaturComparator</v>
      </c>
    </row>
    <row r="24357" spans="1:24" x14ac:dyDescent="0.25">
      <c r="A24357" s="1" t="s">
        <v>23</v>
      </c>
      <c r="B24357" s="1" t="s">
        <v>24</v>
      </c>
      <c r="C24357" s="2">
        <v>44669</v>
      </c>
      <c r="D24357" s="1"/>
      <c r="G24357" s="1"/>
      <c r="H24357" s="1" t="s">
        <v>6865</v>
      </c>
      <c r="I24357" s="1" t="s">
        <v>6866</v>
      </c>
      <c r="K24357" s="1"/>
      <c r="L24357" s="1" t="s">
        <v>1</v>
      </c>
      <c r="M24357" s="1">
        <v>0.254</v>
      </c>
      <c r="N24357" s="1">
        <v>0.96599999999999997</v>
      </c>
      <c r="O24357" s="1">
        <v>13</v>
      </c>
      <c r="Q24357">
        <v>269</v>
      </c>
      <c r="R24357" s="1" t="s">
        <v>5007</v>
      </c>
      <c r="S24357" s="1" t="s">
        <v>5710</v>
      </c>
      <c r="T24357" s="1" t="s">
        <v>42</v>
      </c>
      <c r="U24357" s="1">
        <v>0</v>
      </c>
      <c r="X24357" t="str">
        <f>IFERROR(IF(ISNUMBER(FIND(".",R24357)),T24357&amp;"."&amp;SUBSTITUTE(R24357,"#","."),T24357&amp;"."&amp;LEFT(S24357,LEN(S24357)-5)&amp;IF(Table1[[#This Row],[per]]="method","."&amp;R24357,"")),"")</f>
        <v>org.jgrapht.alg.color.SaturationDegreeColoring.Heap</v>
      </c>
    </row>
    <row r="24358" spans="1:24" x14ac:dyDescent="0.25">
      <c r="A24358" s="1" t="s">
        <v>23</v>
      </c>
      <c r="B24358" s="1" t="s">
        <v>24</v>
      </c>
      <c r="C24358" s="2">
        <v>44669</v>
      </c>
      <c r="D24358" s="1"/>
      <c r="G24358" s="1"/>
      <c r="H24358" s="1" t="s">
        <v>6865</v>
      </c>
      <c r="I24358" s="1" t="s">
        <v>6866</v>
      </c>
      <c r="K24358" s="1"/>
      <c r="L24358" s="1" t="s">
        <v>1</v>
      </c>
      <c r="M24358" s="1">
        <v>0.254</v>
      </c>
      <c r="N24358" s="1">
        <v>0.96599999999999997</v>
      </c>
      <c r="O24358" s="1">
        <v>13</v>
      </c>
      <c r="Q24358">
        <v>269</v>
      </c>
      <c r="R24358" s="1" t="s">
        <v>5008</v>
      </c>
      <c r="S24358" s="1" t="s">
        <v>5710</v>
      </c>
      <c r="T24358" s="1" t="s">
        <v>42</v>
      </c>
      <c r="U24358" s="1">
        <v>0</v>
      </c>
      <c r="X24358" t="str">
        <f>IFERROR(IF(ISNUMBER(FIND(".",R24358)),T24358&amp;"."&amp;SUBSTITUTE(R24358,"#","."),T24358&amp;"."&amp;LEFT(S24358,LEN(S24358)-5)&amp;IF(Table1[[#This Row],[per]]="method","."&amp;R24358,"")),"")</f>
        <v>org.jgrapht.alg.color.SaturationDegreeColoring.HeapHandle</v>
      </c>
    </row>
    <row r="24359" spans="1:24" x14ac:dyDescent="0.25">
      <c r="A24359" s="1" t="s">
        <v>23</v>
      </c>
      <c r="B24359" s="1" t="s">
        <v>24</v>
      </c>
      <c r="C24359" s="2">
        <v>44669</v>
      </c>
      <c r="D24359" s="1"/>
      <c r="G24359" s="1"/>
      <c r="H24359" s="1" t="s">
        <v>6865</v>
      </c>
      <c r="I24359" s="1" t="s">
        <v>6866</v>
      </c>
      <c r="K24359" s="1"/>
      <c r="L24359" s="1" t="s">
        <v>1</v>
      </c>
      <c r="M24359" s="1">
        <v>0.254</v>
      </c>
      <c r="N24359" s="1">
        <v>0.96599999999999997</v>
      </c>
      <c r="O24359" s="1">
        <v>13</v>
      </c>
      <c r="Q24359">
        <v>269</v>
      </c>
      <c r="R24359" s="1" t="s">
        <v>1831</v>
      </c>
      <c r="S24359" s="1" t="s">
        <v>5775</v>
      </c>
      <c r="T24359" s="1" t="s">
        <v>35</v>
      </c>
      <c r="U24359" s="1">
        <v>0</v>
      </c>
      <c r="X24359" t="str">
        <f>IFERROR(IF(ISNUMBER(FIND(".",R24359)),T24359&amp;"."&amp;SUBSTITUTE(R24359,"#","."),T24359&amp;"."&amp;LEFT(S24359,LEN(S24359)-5)&amp;IF(Table1[[#This Row],[per]]="method","."&amp;R24359,"")),"")</f>
        <v>org.jgrapht.alg.connectivity.AbstractStrongConnectivityInspector</v>
      </c>
    </row>
    <row r="24360" spans="1:24" x14ac:dyDescent="0.25">
      <c r="A24360" s="1" t="s">
        <v>23</v>
      </c>
      <c r="B24360" s="1" t="s">
        <v>24</v>
      </c>
      <c r="C24360" s="2">
        <v>44669</v>
      </c>
      <c r="D24360" s="1"/>
      <c r="G24360" s="1"/>
      <c r="H24360" s="1" t="s">
        <v>6865</v>
      </c>
      <c r="I24360" s="1" t="s">
        <v>6866</v>
      </c>
      <c r="K24360" s="1"/>
      <c r="L24360" s="1" t="s">
        <v>1</v>
      </c>
      <c r="M24360" s="1">
        <v>0.254</v>
      </c>
      <c r="N24360" s="1">
        <v>0.96599999999999997</v>
      </c>
      <c r="O24360" s="1">
        <v>13</v>
      </c>
      <c r="Q24360">
        <v>269</v>
      </c>
      <c r="R24360" s="1" t="s">
        <v>1073</v>
      </c>
      <c r="S24360" s="1" t="s">
        <v>5637</v>
      </c>
      <c r="T24360" s="1" t="s">
        <v>35</v>
      </c>
      <c r="U24360" s="1">
        <v>0</v>
      </c>
      <c r="X24360" t="str">
        <f>IFERROR(IF(ISNUMBER(FIND(".",R24360)),T24360&amp;"."&amp;SUBSTITUTE(R24360,"#","."),T24360&amp;"."&amp;LEFT(S24360,LEN(S24360)-5)&amp;IF(Table1[[#This Row],[per]]="method","."&amp;R24360,"")),"")</f>
        <v>org.jgrapht.alg.connectivity.BiconnectivityInspector</v>
      </c>
    </row>
    <row r="24361" spans="1:24" x14ac:dyDescent="0.25">
      <c r="A24361" s="1" t="s">
        <v>23</v>
      </c>
      <c r="B24361" s="1" t="s">
        <v>24</v>
      </c>
      <c r="C24361" s="2">
        <v>44669</v>
      </c>
      <c r="D24361" s="1"/>
      <c r="G24361" s="1"/>
      <c r="H24361" s="1" t="s">
        <v>6865</v>
      </c>
      <c r="I24361" s="1" t="s">
        <v>6866</v>
      </c>
      <c r="K24361" s="1"/>
      <c r="L24361" s="1" t="s">
        <v>1</v>
      </c>
      <c r="M24361" s="1">
        <v>0.254</v>
      </c>
      <c r="N24361" s="1">
        <v>0.96599999999999997</v>
      </c>
      <c r="O24361" s="1">
        <v>13</v>
      </c>
      <c r="Q24361">
        <v>269</v>
      </c>
      <c r="R24361" s="1" t="s">
        <v>453</v>
      </c>
      <c r="S24361" s="1" t="s">
        <v>5776</v>
      </c>
      <c r="T24361" s="1" t="s">
        <v>35</v>
      </c>
      <c r="U24361" s="1">
        <v>0</v>
      </c>
      <c r="X24361" t="str">
        <f>IFERROR(IF(ISNUMBER(FIND(".",R24361)),T24361&amp;"."&amp;SUBSTITUTE(R24361,"#","."),T24361&amp;"."&amp;LEFT(S24361,LEN(S24361)-5)&amp;IF(Table1[[#This Row],[per]]="method","."&amp;R24361,"")),"")</f>
        <v>org.jgrapht.alg.connectivity.BlockCutpointGraph</v>
      </c>
    </row>
    <row r="24362" spans="1:24" x14ac:dyDescent="0.25">
      <c r="A24362" s="1" t="s">
        <v>23</v>
      </c>
      <c r="B24362" s="1" t="s">
        <v>24</v>
      </c>
      <c r="C24362" s="2">
        <v>44669</v>
      </c>
      <c r="D24362" s="1"/>
      <c r="G24362" s="1"/>
      <c r="H24362" s="1" t="s">
        <v>6865</v>
      </c>
      <c r="I24362" s="1" t="s">
        <v>6866</v>
      </c>
      <c r="K24362" s="1"/>
      <c r="L24362" s="1" t="s">
        <v>1</v>
      </c>
      <c r="M24362" s="1">
        <v>0.254</v>
      </c>
      <c r="N24362" s="1">
        <v>0.96599999999999997</v>
      </c>
      <c r="O24362" s="1">
        <v>13</v>
      </c>
      <c r="Q24362">
        <v>269</v>
      </c>
      <c r="R24362" s="1" t="s">
        <v>1074</v>
      </c>
      <c r="S24362" s="1" t="s">
        <v>5834</v>
      </c>
      <c r="T24362" s="1" t="s">
        <v>35</v>
      </c>
      <c r="U24362" s="1">
        <v>0</v>
      </c>
      <c r="X24362" t="str">
        <f>IFERROR(IF(ISNUMBER(FIND(".",R24362)),T24362&amp;"."&amp;SUBSTITUTE(R24362,"#","."),T24362&amp;"."&amp;LEFT(S24362,LEN(S24362)-5)&amp;IF(Table1[[#This Row],[per]]="method","."&amp;R24362,"")),"")</f>
        <v>org.jgrapht.alg.connectivity.ConnectivityInspector</v>
      </c>
    </row>
    <row r="24363" spans="1:24" x14ac:dyDescent="0.25">
      <c r="A24363" s="1" t="s">
        <v>23</v>
      </c>
      <c r="B24363" s="1" t="s">
        <v>24</v>
      </c>
      <c r="C24363" s="2">
        <v>44669</v>
      </c>
      <c r="D24363" s="1"/>
      <c r="G24363" s="1"/>
      <c r="H24363" s="1" t="s">
        <v>6865</v>
      </c>
      <c r="I24363" s="1" t="s">
        <v>6866</v>
      </c>
      <c r="K24363" s="1"/>
      <c r="L24363" s="1" t="s">
        <v>1</v>
      </c>
      <c r="M24363" s="1">
        <v>0.254</v>
      </c>
      <c r="N24363" s="1">
        <v>0.96599999999999997</v>
      </c>
      <c r="O24363" s="1">
        <v>13</v>
      </c>
      <c r="Q24363">
        <v>269</v>
      </c>
      <c r="R24363" s="1" t="s">
        <v>1845</v>
      </c>
      <c r="S24363" s="1" t="s">
        <v>5777</v>
      </c>
      <c r="T24363" s="1" t="s">
        <v>35</v>
      </c>
      <c r="U24363" s="1">
        <v>0</v>
      </c>
      <c r="X24363" t="str">
        <f>IFERROR(IF(ISNUMBER(FIND(".",R24363)),T24363&amp;"."&amp;SUBSTITUTE(R24363,"#","."),T24363&amp;"."&amp;LEFT(S24363,LEN(S24363)-5)&amp;IF(Table1[[#This Row],[per]]="method","."&amp;R24363,"")),"")</f>
        <v>org.jgrapht.alg.connectivity.GabowStrongConnectivityInspector</v>
      </c>
    </row>
    <row r="24364" spans="1:24" x14ac:dyDescent="0.25">
      <c r="A24364" s="1" t="s">
        <v>23</v>
      </c>
      <c r="B24364" s="1" t="s">
        <v>24</v>
      </c>
      <c r="C24364" s="2">
        <v>44669</v>
      </c>
      <c r="D24364" s="1"/>
      <c r="G24364" s="1"/>
      <c r="H24364" s="1" t="s">
        <v>6865</v>
      </c>
      <c r="I24364" s="1" t="s">
        <v>6866</v>
      </c>
      <c r="K24364" s="1"/>
      <c r="L24364" s="1" t="s">
        <v>1</v>
      </c>
      <c r="M24364" s="1">
        <v>0.254</v>
      </c>
      <c r="N24364" s="1">
        <v>0.96599999999999997</v>
      </c>
      <c r="O24364" s="1">
        <v>13</v>
      </c>
      <c r="Q24364">
        <v>269</v>
      </c>
      <c r="R24364" s="1" t="s">
        <v>5009</v>
      </c>
      <c r="S24364" s="1" t="s">
        <v>5777</v>
      </c>
      <c r="T24364" s="1" t="s">
        <v>35</v>
      </c>
      <c r="U24364" s="1">
        <v>0</v>
      </c>
      <c r="X24364" t="str">
        <f>IFERROR(IF(ISNUMBER(FIND(".",R24364)),T24364&amp;"."&amp;SUBSTITUTE(R24364,"#","."),T24364&amp;"."&amp;LEFT(S24364,LEN(S24364)-5)&amp;IF(Table1[[#This Row],[per]]="method","."&amp;R24364,"")),"")</f>
        <v>org.jgrapht.alg.connectivity.GabowStrongConnectivityInspector.VertexNumber</v>
      </c>
    </row>
    <row r="24365" spans="1:24" x14ac:dyDescent="0.25">
      <c r="A24365" s="1" t="s">
        <v>23</v>
      </c>
      <c r="B24365" s="1" t="s">
        <v>24</v>
      </c>
      <c r="C24365" s="2">
        <v>44669</v>
      </c>
      <c r="D24365" s="1"/>
      <c r="G24365" s="1"/>
      <c r="H24365" s="1" t="s">
        <v>6865</v>
      </c>
      <c r="I24365" s="1" t="s">
        <v>6866</v>
      </c>
      <c r="K24365" s="1"/>
      <c r="L24365" s="1" t="s">
        <v>1</v>
      </c>
      <c r="M24365" s="1">
        <v>0.254</v>
      </c>
      <c r="N24365" s="1">
        <v>0.96599999999999997</v>
      </c>
      <c r="O24365" s="1">
        <v>13</v>
      </c>
      <c r="Q24365">
        <v>269</v>
      </c>
      <c r="R24365" s="1" t="s">
        <v>1857</v>
      </c>
      <c r="S24365" s="1" t="s">
        <v>5681</v>
      </c>
      <c r="T24365" s="1" t="s">
        <v>35</v>
      </c>
      <c r="U24365" s="1">
        <v>0</v>
      </c>
      <c r="X24365" t="str">
        <f>IFERROR(IF(ISNUMBER(FIND(".",R24365)),T24365&amp;"."&amp;SUBSTITUTE(R24365,"#","."),T24365&amp;"."&amp;LEFT(S24365,LEN(S24365)-5)&amp;IF(Table1[[#This Row],[per]]="method","."&amp;R24365,"")),"")</f>
        <v>org.jgrapht.alg.connectivity.KosarajuStrongConnectivityInspector</v>
      </c>
    </row>
    <row r="24366" spans="1:24" x14ac:dyDescent="0.25">
      <c r="A24366" s="1" t="s">
        <v>23</v>
      </c>
      <c r="B24366" s="1" t="s">
        <v>24</v>
      </c>
      <c r="C24366" s="2">
        <v>44669</v>
      </c>
      <c r="D24366" s="1"/>
      <c r="G24366" s="1"/>
      <c r="H24366" s="1" t="s">
        <v>6865</v>
      </c>
      <c r="I24366" s="1" t="s">
        <v>6866</v>
      </c>
      <c r="K24366" s="1"/>
      <c r="L24366" s="1" t="s">
        <v>1</v>
      </c>
      <c r="M24366" s="1">
        <v>0.254</v>
      </c>
      <c r="N24366" s="1">
        <v>0.96599999999999997</v>
      </c>
      <c r="O24366" s="1">
        <v>13</v>
      </c>
      <c r="Q24366">
        <v>269</v>
      </c>
      <c r="R24366" s="1" t="s">
        <v>5010</v>
      </c>
      <c r="S24366" s="1" t="s">
        <v>5681</v>
      </c>
      <c r="T24366" s="1" t="s">
        <v>35</v>
      </c>
      <c r="U24366" s="1">
        <v>0</v>
      </c>
      <c r="X24366" t="str">
        <f>IFERROR(IF(ISNUMBER(FIND(".",R24366)),T24366&amp;"."&amp;SUBSTITUTE(R24366,"#","."),T24366&amp;"."&amp;LEFT(S24366,LEN(S24366)-5)&amp;IF(Table1[[#This Row],[per]]="method","."&amp;R24366,"")),"")</f>
        <v>org.jgrapht.alg.connectivity.KosarajuStrongConnectivityInspector.VertexData</v>
      </c>
    </row>
    <row r="24367" spans="1:24" x14ac:dyDescent="0.25">
      <c r="A24367" s="1" t="s">
        <v>23</v>
      </c>
      <c r="B24367" s="1" t="s">
        <v>24</v>
      </c>
      <c r="C24367" s="2">
        <v>44669</v>
      </c>
      <c r="D24367" s="1"/>
      <c r="G24367" s="1"/>
      <c r="H24367" s="1" t="s">
        <v>6865</v>
      </c>
      <c r="I24367" s="1" t="s">
        <v>6866</v>
      </c>
      <c r="K24367" s="1"/>
      <c r="L24367" s="1" t="s">
        <v>1</v>
      </c>
      <c r="M24367" s="1">
        <v>0.254</v>
      </c>
      <c r="N24367" s="1">
        <v>0.96599999999999997</v>
      </c>
      <c r="O24367" s="1">
        <v>13</v>
      </c>
      <c r="Q24367">
        <v>269</v>
      </c>
      <c r="R24367" s="1" t="s">
        <v>4871</v>
      </c>
      <c r="S24367" s="1" t="s">
        <v>5681</v>
      </c>
      <c r="T24367" s="1" t="s">
        <v>35</v>
      </c>
      <c r="U24367" s="1">
        <v>0</v>
      </c>
      <c r="X24367" t="str">
        <f>IFERROR(IF(ISNUMBER(FIND(".",R24367)),T24367&amp;"."&amp;SUBSTITUTE(R24367,"#","."),T24367&amp;"."&amp;LEFT(S24367,LEN(S24367)-5)&amp;IF(Table1[[#This Row],[per]]="method","."&amp;R24367,"")),"")</f>
        <v>org.jgrapht.alg.connectivity.KosarajuStrongConnectivityInspector.VertexData1</v>
      </c>
    </row>
    <row r="24368" spans="1:24" x14ac:dyDescent="0.25">
      <c r="A24368" s="1" t="s">
        <v>23</v>
      </c>
      <c r="B24368" s="1" t="s">
        <v>24</v>
      </c>
      <c r="C24368" s="2">
        <v>44669</v>
      </c>
      <c r="D24368" s="1"/>
      <c r="G24368" s="1"/>
      <c r="H24368" s="1" t="s">
        <v>6865</v>
      </c>
      <c r="I24368" s="1" t="s">
        <v>6866</v>
      </c>
      <c r="K24368" s="1"/>
      <c r="L24368" s="1" t="s">
        <v>1</v>
      </c>
      <c r="M24368" s="1">
        <v>0.254</v>
      </c>
      <c r="N24368" s="1">
        <v>0.96599999999999997</v>
      </c>
      <c r="O24368" s="1">
        <v>13</v>
      </c>
      <c r="Q24368">
        <v>269</v>
      </c>
      <c r="R24368" s="1" t="s">
        <v>4872</v>
      </c>
      <c r="S24368" s="1" t="s">
        <v>5681</v>
      </c>
      <c r="T24368" s="1" t="s">
        <v>35</v>
      </c>
      <c r="U24368" s="1">
        <v>0</v>
      </c>
      <c r="X24368" t="str">
        <f>IFERROR(IF(ISNUMBER(FIND(".",R24368)),T24368&amp;"."&amp;SUBSTITUTE(R24368,"#","."),T24368&amp;"."&amp;LEFT(S24368,LEN(S24368)-5)&amp;IF(Table1[[#This Row],[per]]="method","."&amp;R24368,"")),"")</f>
        <v>org.jgrapht.alg.connectivity.KosarajuStrongConnectivityInspector.VertexData2</v>
      </c>
    </row>
    <row r="24369" spans="1:24" x14ac:dyDescent="0.25">
      <c r="A24369" s="1" t="s">
        <v>23</v>
      </c>
      <c r="B24369" s="1" t="s">
        <v>24</v>
      </c>
      <c r="C24369" s="2">
        <v>44669</v>
      </c>
      <c r="D24369" s="1"/>
      <c r="G24369" s="1"/>
      <c r="H24369" s="1" t="s">
        <v>6865</v>
      </c>
      <c r="I24369" s="1" t="s">
        <v>6866</v>
      </c>
      <c r="K24369" s="1"/>
      <c r="L24369" s="1" t="s">
        <v>1</v>
      </c>
      <c r="M24369" s="1">
        <v>0.254</v>
      </c>
      <c r="N24369" s="1">
        <v>0.96599999999999997</v>
      </c>
      <c r="O24369" s="1">
        <v>13</v>
      </c>
      <c r="Q24369">
        <v>269</v>
      </c>
      <c r="R24369" s="1" t="s">
        <v>1868</v>
      </c>
      <c r="S24369" s="1" t="s">
        <v>5778</v>
      </c>
      <c r="T24369" s="1" t="s">
        <v>35</v>
      </c>
      <c r="U24369" s="1">
        <v>0</v>
      </c>
      <c r="X24369" t="str">
        <f>IFERROR(IF(ISNUMBER(FIND(".",R24369)),T24369&amp;"."&amp;SUBSTITUTE(R24369,"#","."),T24369&amp;"."&amp;LEFT(S24369,LEN(S24369)-5)&amp;IF(Table1[[#This Row],[per]]="method","."&amp;R24369,"")),"")</f>
        <v>org.jgrapht.alg.connectivity.TreeDynamicConnectivity</v>
      </c>
    </row>
    <row r="24370" spans="1:24" x14ac:dyDescent="0.25">
      <c r="A24370" s="1" t="s">
        <v>23</v>
      </c>
      <c r="B24370" s="1" t="s">
        <v>24</v>
      </c>
      <c r="C24370" s="2">
        <v>44669</v>
      </c>
      <c r="D24370" s="1"/>
      <c r="G24370" s="1"/>
      <c r="H24370" s="1" t="s">
        <v>6865</v>
      </c>
      <c r="I24370" s="1" t="s">
        <v>6866</v>
      </c>
      <c r="K24370" s="1"/>
      <c r="L24370" s="1" t="s">
        <v>1</v>
      </c>
      <c r="M24370" s="1">
        <v>0.254</v>
      </c>
      <c r="N24370" s="1">
        <v>0.96599999999999997</v>
      </c>
      <c r="O24370" s="1">
        <v>13</v>
      </c>
      <c r="Q24370">
        <v>269</v>
      </c>
      <c r="R24370" s="1" t="s">
        <v>1871</v>
      </c>
      <c r="S24370" s="1" t="s">
        <v>5653</v>
      </c>
      <c r="T24370" s="1" t="s">
        <v>38</v>
      </c>
      <c r="U24370" s="1">
        <v>0</v>
      </c>
      <c r="X24370" t="str">
        <f>IFERROR(IF(ISNUMBER(FIND(".",R24370)),T24370&amp;"."&amp;SUBSTITUTE(R24370,"#","."),T24370&amp;"."&amp;LEFT(S24370,LEN(S24370)-5)&amp;IF(Table1[[#This Row],[per]]="method","."&amp;R24370,"")),"")</f>
        <v>org.jgrapht.alg.cycle.AbstractFundamentalCycleBasis</v>
      </c>
    </row>
    <row r="24371" spans="1:24" x14ac:dyDescent="0.25">
      <c r="A24371" s="1" t="s">
        <v>23</v>
      </c>
      <c r="B24371" s="1" t="s">
        <v>24</v>
      </c>
      <c r="C24371" s="2">
        <v>44669</v>
      </c>
      <c r="D24371" s="1"/>
      <c r="G24371" s="1"/>
      <c r="H24371" s="1" t="s">
        <v>6865</v>
      </c>
      <c r="I24371" s="1" t="s">
        <v>6866</v>
      </c>
      <c r="K24371" s="1"/>
      <c r="L24371" s="1" t="s">
        <v>1</v>
      </c>
      <c r="M24371" s="1">
        <v>0.254</v>
      </c>
      <c r="N24371" s="1">
        <v>0.96599999999999997</v>
      </c>
      <c r="O24371" s="1">
        <v>13</v>
      </c>
      <c r="Q24371">
        <v>269</v>
      </c>
      <c r="R24371" s="1" t="s">
        <v>571</v>
      </c>
      <c r="S24371" s="1" t="s">
        <v>5570</v>
      </c>
      <c r="T24371" s="1" t="s">
        <v>38</v>
      </c>
      <c r="U24371" s="1">
        <v>0</v>
      </c>
      <c r="X24371" t="str">
        <f>IFERROR(IF(ISNUMBER(FIND(".",R24371)),T24371&amp;"."&amp;SUBSTITUTE(R24371,"#","."),T24371&amp;"."&amp;LEFT(S24371,LEN(S24371)-5)&amp;IF(Table1[[#This Row],[per]]="method","."&amp;R24371,"")),"")</f>
        <v>org.jgrapht.alg.cycle.AhujaOrlinSharmaCyclicExchangeLocalAugmentation</v>
      </c>
    </row>
    <row r="24372" spans="1:24" x14ac:dyDescent="0.25">
      <c r="A24372" s="1" t="s">
        <v>23</v>
      </c>
      <c r="B24372" s="1" t="s">
        <v>24</v>
      </c>
      <c r="C24372" s="2">
        <v>44669</v>
      </c>
      <c r="D24372" s="1"/>
      <c r="G24372" s="1"/>
      <c r="H24372" s="1" t="s">
        <v>6865</v>
      </c>
      <c r="I24372" s="1" t="s">
        <v>6866</v>
      </c>
      <c r="K24372" s="1"/>
      <c r="L24372" s="1" t="s">
        <v>1</v>
      </c>
      <c r="M24372" s="1">
        <v>0.254</v>
      </c>
      <c r="N24372" s="1">
        <v>0.96599999999999997</v>
      </c>
      <c r="O24372" s="1">
        <v>13</v>
      </c>
      <c r="Q24372">
        <v>269</v>
      </c>
      <c r="R24372" s="1" t="s">
        <v>5013</v>
      </c>
      <c r="S24372" s="1" t="s">
        <v>5570</v>
      </c>
      <c r="T24372" s="1" t="s">
        <v>38</v>
      </c>
      <c r="U24372" s="1">
        <v>0</v>
      </c>
      <c r="X24372" t="str">
        <f>IFERROR(IF(ISNUMBER(FIND(".",R24372)),T24372&amp;"."&amp;SUBSTITUTE(R24372,"#","."),T24372&amp;"."&amp;LEFT(S24372,LEN(S24372)-5)&amp;IF(Table1[[#This Row],[per]]="method","."&amp;R24372,"")),"")</f>
        <v>org.jgrapht.alg.cycle.AhujaOrlinSharmaCyclicExchangeLocalAugmentation.LabeledPath</v>
      </c>
    </row>
    <row r="24373" spans="1:24" x14ac:dyDescent="0.25">
      <c r="A24373" s="1" t="s">
        <v>23</v>
      </c>
      <c r="B24373" s="1" t="s">
        <v>24</v>
      </c>
      <c r="C24373" s="2">
        <v>44669</v>
      </c>
      <c r="D24373" s="1"/>
      <c r="G24373" s="1"/>
      <c r="H24373" s="1" t="s">
        <v>6865</v>
      </c>
      <c r="I24373" s="1" t="s">
        <v>6866</v>
      </c>
      <c r="K24373" s="1"/>
      <c r="L24373" s="1" t="s">
        <v>1</v>
      </c>
      <c r="M24373" s="1">
        <v>0.254</v>
      </c>
      <c r="N24373" s="1">
        <v>0.96599999999999997</v>
      </c>
      <c r="O24373" s="1">
        <v>13</v>
      </c>
      <c r="Q24373">
        <v>269</v>
      </c>
      <c r="R24373" s="1" t="s">
        <v>5015</v>
      </c>
      <c r="S24373" s="1" t="s">
        <v>5547</v>
      </c>
      <c r="T24373" s="1" t="s">
        <v>38</v>
      </c>
      <c r="U24373" s="1">
        <v>0</v>
      </c>
      <c r="X24373" t="str">
        <f>IFERROR(IF(ISNUMBER(FIND(".",R24373)),T24373&amp;"."&amp;SUBSTITUTE(R24373,"#","."),T24373&amp;"."&amp;LEFT(S24373,LEN(S24373)-5)&amp;IF(Table1[[#This Row],[per]]="method","."&amp;R24373,"")),"")</f>
        <v>org.jgrapht.alg.cycle.BergeGraphInspector</v>
      </c>
    </row>
    <row r="24374" spans="1:24" x14ac:dyDescent="0.25">
      <c r="A24374" s="1" t="s">
        <v>23</v>
      </c>
      <c r="B24374" s="1" t="s">
        <v>24</v>
      </c>
      <c r="C24374" s="2">
        <v>44669</v>
      </c>
      <c r="D24374" s="1"/>
      <c r="G24374" s="1"/>
      <c r="H24374" s="1" t="s">
        <v>6865</v>
      </c>
      <c r="I24374" s="1" t="s">
        <v>6866</v>
      </c>
      <c r="K24374" s="1"/>
      <c r="L24374" s="1" t="s">
        <v>1</v>
      </c>
      <c r="M24374" s="1">
        <v>0.254</v>
      </c>
      <c r="N24374" s="1">
        <v>0.96599999999999997</v>
      </c>
      <c r="O24374" s="1">
        <v>13</v>
      </c>
      <c r="Q24374">
        <v>269</v>
      </c>
      <c r="R24374" s="1" t="s">
        <v>5016</v>
      </c>
      <c r="S24374" s="1" t="s">
        <v>5598</v>
      </c>
      <c r="T24374" s="1" t="s">
        <v>38</v>
      </c>
      <c r="U24374" s="1">
        <v>0</v>
      </c>
      <c r="X24374" t="str">
        <f>IFERROR(IF(ISNUMBER(FIND(".",R24374)),T24374&amp;"."&amp;SUBSTITUTE(R24374,"#","."),T24374&amp;"."&amp;LEFT(S24374,LEN(S24374)-5)&amp;IF(Table1[[#This Row],[per]]="method","."&amp;R24374,"")),"")</f>
        <v>org.jgrapht.alg.cycle.ChinesePostman</v>
      </c>
    </row>
    <row r="24375" spans="1:24" x14ac:dyDescent="0.25">
      <c r="A24375" s="1" t="s">
        <v>23</v>
      </c>
      <c r="B24375" s="1" t="s">
        <v>24</v>
      </c>
      <c r="C24375" s="2">
        <v>44669</v>
      </c>
      <c r="D24375" s="1"/>
      <c r="G24375" s="1"/>
      <c r="H24375" s="1" t="s">
        <v>6865</v>
      </c>
      <c r="I24375" s="1" t="s">
        <v>6866</v>
      </c>
      <c r="K24375" s="1"/>
      <c r="L24375" s="1" t="s">
        <v>1</v>
      </c>
      <c r="M24375" s="1">
        <v>0.254</v>
      </c>
      <c r="N24375" s="1">
        <v>0.96599999999999997</v>
      </c>
      <c r="O24375" s="1">
        <v>13</v>
      </c>
      <c r="Q24375">
        <v>269</v>
      </c>
      <c r="R24375" s="1" t="s">
        <v>1892</v>
      </c>
      <c r="S24375" s="1" t="s">
        <v>5740</v>
      </c>
      <c r="T24375" s="1" t="s">
        <v>38</v>
      </c>
      <c r="U24375" s="1">
        <v>0</v>
      </c>
      <c r="X24375" t="str">
        <f>IFERROR(IF(ISNUMBER(FIND(".",R24375)),T24375&amp;"."&amp;SUBSTITUTE(R24375,"#","."),T24375&amp;"."&amp;LEFT(S24375,LEN(S24375)-5)&amp;IF(Table1[[#This Row],[per]]="method","."&amp;R24375,"")),"")</f>
        <v>org.jgrapht.alg.cycle.ChordalGraphMinimalVertexSeparatorFinder</v>
      </c>
    </row>
    <row r="24376" spans="1:24" x14ac:dyDescent="0.25">
      <c r="A24376" s="1" t="s">
        <v>23</v>
      </c>
      <c r="B24376" s="1" t="s">
        <v>24</v>
      </c>
      <c r="C24376" s="2">
        <v>44669</v>
      </c>
      <c r="D24376" s="1"/>
      <c r="G24376" s="1"/>
      <c r="H24376" s="1" t="s">
        <v>6865</v>
      </c>
      <c r="I24376" s="1" t="s">
        <v>6866</v>
      </c>
      <c r="K24376" s="1"/>
      <c r="L24376" s="1" t="s">
        <v>1</v>
      </c>
      <c r="M24376" s="1">
        <v>0.254</v>
      </c>
      <c r="N24376" s="1">
        <v>0.96599999999999997</v>
      </c>
      <c r="O24376" s="1">
        <v>13</v>
      </c>
      <c r="Q24376">
        <v>269</v>
      </c>
      <c r="R24376" s="1" t="s">
        <v>757</v>
      </c>
      <c r="S24376" s="1" t="s">
        <v>5654</v>
      </c>
      <c r="T24376" s="1" t="s">
        <v>38</v>
      </c>
      <c r="U24376" s="1">
        <v>0</v>
      </c>
      <c r="X24376" t="str">
        <f>IFERROR(IF(ISNUMBER(FIND(".",R24376)),T24376&amp;"."&amp;SUBSTITUTE(R24376,"#","."),T24376&amp;"."&amp;LEFT(S24376,LEN(S24376)-5)&amp;IF(Table1[[#This Row],[per]]="method","."&amp;R24376,"")),"")</f>
        <v>org.jgrapht.alg.cycle.ChordalityInspector</v>
      </c>
    </row>
    <row r="24377" spans="1:24" x14ac:dyDescent="0.25">
      <c r="A24377" s="1" t="s">
        <v>23</v>
      </c>
      <c r="B24377" s="1" t="s">
        <v>24</v>
      </c>
      <c r="C24377" s="2">
        <v>44669</v>
      </c>
      <c r="D24377" s="1"/>
      <c r="G24377" s="1"/>
      <c r="H24377" s="1" t="s">
        <v>6865</v>
      </c>
      <c r="I24377" s="1" t="s">
        <v>6866</v>
      </c>
      <c r="K24377" s="1"/>
      <c r="L24377" s="1" t="s">
        <v>1</v>
      </c>
      <c r="M24377" s="1">
        <v>0.254</v>
      </c>
      <c r="N24377" s="1">
        <v>0.96599999999999997</v>
      </c>
      <c r="O24377" s="1">
        <v>13</v>
      </c>
      <c r="Q24377">
        <v>269</v>
      </c>
      <c r="R24377" s="1" t="s">
        <v>4873</v>
      </c>
      <c r="S24377" s="1" t="s">
        <v>5654</v>
      </c>
      <c r="T24377" s="1" t="s">
        <v>38</v>
      </c>
      <c r="U24377" s="1">
        <v>0</v>
      </c>
      <c r="X24377" t="str">
        <f>IFERROR(IF(ISNUMBER(FIND(".",R24377)),T24377&amp;"."&amp;SUBSTITUTE(R24377,"#","."),T24377&amp;"."&amp;LEFT(S24377,LEN(S24377)-5)&amp;IF(Table1[[#This Row],[per]]="method","."&amp;R24377,"")),"")</f>
        <v>org.jgrapht.alg.cycle.ChordalityInspector.IterationOrder</v>
      </c>
    </row>
    <row r="24378" spans="1:24" x14ac:dyDescent="0.25">
      <c r="A24378" s="1" t="s">
        <v>23</v>
      </c>
      <c r="B24378" s="1" t="s">
        <v>24</v>
      </c>
      <c r="C24378" s="2">
        <v>44669</v>
      </c>
      <c r="D24378" s="1"/>
      <c r="G24378" s="1"/>
      <c r="H24378" s="1" t="s">
        <v>6865</v>
      </c>
      <c r="I24378" s="1" t="s">
        <v>6866</v>
      </c>
      <c r="K24378" s="1"/>
      <c r="L24378" s="1" t="s">
        <v>1</v>
      </c>
      <c r="M24378" s="1">
        <v>0.254</v>
      </c>
      <c r="N24378" s="1">
        <v>0.96599999999999997</v>
      </c>
      <c r="O24378" s="1">
        <v>13</v>
      </c>
      <c r="Q24378">
        <v>269</v>
      </c>
      <c r="R24378" s="1" t="s">
        <v>1897</v>
      </c>
      <c r="S24378" s="1" t="s">
        <v>5682</v>
      </c>
      <c r="T24378" s="1" t="s">
        <v>38</v>
      </c>
      <c r="U24378" s="1">
        <v>0</v>
      </c>
      <c r="X24378" t="str">
        <f>IFERROR(IF(ISNUMBER(FIND(".",R24378)),T24378&amp;"."&amp;SUBSTITUTE(R24378,"#","."),T24378&amp;"."&amp;LEFT(S24378,LEN(S24378)-5)&amp;IF(Table1[[#This Row],[per]]="method","."&amp;R24378,"")),"")</f>
        <v>org.jgrapht.alg.cycle.CycleDetector</v>
      </c>
    </row>
    <row r="24379" spans="1:24" x14ac:dyDescent="0.25">
      <c r="A24379" s="1" t="s">
        <v>23</v>
      </c>
      <c r="B24379" s="1" t="s">
        <v>24</v>
      </c>
      <c r="C24379" s="2">
        <v>44669</v>
      </c>
      <c r="D24379" s="1"/>
      <c r="G24379" s="1"/>
      <c r="H24379" s="1" t="s">
        <v>6865</v>
      </c>
      <c r="I24379" s="1" t="s">
        <v>6866</v>
      </c>
      <c r="K24379" s="1"/>
      <c r="L24379" s="1" t="s">
        <v>1</v>
      </c>
      <c r="M24379" s="1">
        <v>0.254</v>
      </c>
      <c r="N24379" s="1">
        <v>0.96599999999999997</v>
      </c>
      <c r="O24379" s="1">
        <v>13</v>
      </c>
      <c r="Q24379">
        <v>269</v>
      </c>
      <c r="R24379" s="1" t="s">
        <v>4811</v>
      </c>
      <c r="S24379" s="1" t="s">
        <v>5682</v>
      </c>
      <c r="T24379" s="1" t="s">
        <v>38</v>
      </c>
      <c r="U24379" s="1">
        <v>0</v>
      </c>
      <c r="X24379" t="str">
        <f>IFERROR(IF(ISNUMBER(FIND(".",R24379)),T24379&amp;"."&amp;SUBSTITUTE(R24379,"#","."),T24379&amp;"."&amp;LEFT(S24379,LEN(S24379)-5)&amp;IF(Table1[[#This Row],[per]]="method","."&amp;R24379,"")),"")</f>
        <v>org.jgrapht.alg.cycle.CycleDetector.CycleDetectedException</v>
      </c>
    </row>
    <row r="24380" spans="1:24" x14ac:dyDescent="0.25">
      <c r="A24380" s="1" t="s">
        <v>23</v>
      </c>
      <c r="B24380" s="1" t="s">
        <v>24</v>
      </c>
      <c r="C24380" s="2">
        <v>44669</v>
      </c>
      <c r="D24380" s="1"/>
      <c r="G24380" s="1"/>
      <c r="H24380" s="1" t="s">
        <v>6865</v>
      </c>
      <c r="I24380" s="1" t="s">
        <v>6866</v>
      </c>
      <c r="K24380" s="1"/>
      <c r="L24380" s="1" t="s">
        <v>1</v>
      </c>
      <c r="M24380" s="1">
        <v>0.254</v>
      </c>
      <c r="N24380" s="1">
        <v>0.96599999999999997</v>
      </c>
      <c r="O24380" s="1">
        <v>13</v>
      </c>
      <c r="Q24380">
        <v>269</v>
      </c>
      <c r="R24380" s="1" t="s">
        <v>4812</v>
      </c>
      <c r="S24380" s="1" t="s">
        <v>5682</v>
      </c>
      <c r="T24380" s="1" t="s">
        <v>38</v>
      </c>
      <c r="U24380" s="1">
        <v>0</v>
      </c>
      <c r="X24380" t="str">
        <f>IFERROR(IF(ISNUMBER(FIND(".",R24380)),T24380&amp;"."&amp;SUBSTITUTE(R24380,"#","."),T24380&amp;"."&amp;LEFT(S24380,LEN(S24380)-5)&amp;IF(Table1[[#This Row],[per]]="method","."&amp;R24380,"")),"")</f>
        <v>org.jgrapht.alg.cycle.CycleDetector.ProbeIterator</v>
      </c>
    </row>
    <row r="24381" spans="1:24" x14ac:dyDescent="0.25">
      <c r="A24381" s="1" t="s">
        <v>23</v>
      </c>
      <c r="B24381" s="1" t="s">
        <v>24</v>
      </c>
      <c r="C24381" s="2">
        <v>44669</v>
      </c>
      <c r="D24381" s="1"/>
      <c r="G24381" s="1"/>
      <c r="H24381" s="1" t="s">
        <v>6865</v>
      </c>
      <c r="I24381" s="1" t="s">
        <v>6866</v>
      </c>
      <c r="K24381" s="1"/>
      <c r="L24381" s="1" t="s">
        <v>1</v>
      </c>
      <c r="M24381" s="1">
        <v>0.254</v>
      </c>
      <c r="N24381" s="1">
        <v>0.96599999999999997</v>
      </c>
      <c r="O24381" s="1">
        <v>13</v>
      </c>
      <c r="Q24381">
        <v>269</v>
      </c>
      <c r="R24381" s="1" t="s">
        <v>5017</v>
      </c>
      <c r="S24381" s="1" t="s">
        <v>5611</v>
      </c>
      <c r="T24381" s="1" t="s">
        <v>38</v>
      </c>
      <c r="U24381" s="1">
        <v>0</v>
      </c>
      <c r="X24381" t="str">
        <f>IFERROR(IF(ISNUMBER(FIND(".",R24381)),T24381&amp;"."&amp;SUBSTITUTE(R24381,"#","."),T24381&amp;"."&amp;LEFT(S24381,LEN(S24381)-5)&amp;IF(Table1[[#This Row],[per]]="method","."&amp;R24381,"")),"")</f>
        <v>org.jgrapht.alg.cycle.Cycles</v>
      </c>
    </row>
    <row r="24382" spans="1:24" x14ac:dyDescent="0.25">
      <c r="A24382" s="1" t="s">
        <v>23</v>
      </c>
      <c r="B24382" s="1" t="s">
        <v>24</v>
      </c>
      <c r="C24382" s="2">
        <v>44669</v>
      </c>
      <c r="D24382" s="1"/>
      <c r="G24382" s="1"/>
      <c r="H24382" s="1" t="s">
        <v>6865</v>
      </c>
      <c r="I24382" s="1" t="s">
        <v>6866</v>
      </c>
      <c r="K24382" s="1"/>
      <c r="L24382" s="1" t="s">
        <v>1</v>
      </c>
      <c r="M24382" s="1">
        <v>0.254</v>
      </c>
      <c r="N24382" s="1">
        <v>0.96599999999999997</v>
      </c>
      <c r="O24382" s="1">
        <v>13</v>
      </c>
      <c r="Q24382">
        <v>269</v>
      </c>
      <c r="R24382" s="1" t="s">
        <v>5450</v>
      </c>
      <c r="S24382" s="1" t="s">
        <v>6057</v>
      </c>
      <c r="T24382" s="1" t="s">
        <v>38</v>
      </c>
      <c r="U24382" s="1">
        <v>0</v>
      </c>
      <c r="X24382" t="str">
        <f>IFERROR(IF(ISNUMBER(FIND(".",R24382)),T24382&amp;"."&amp;SUBSTITUTE(R24382,"#","."),T24382&amp;"."&amp;LEFT(S24382,LEN(S24382)-5)&amp;IF(Table1[[#This Row],[per]]="method","."&amp;R24382,"")),"")</f>
        <v>org.jgrapht.alg.cycle.DirectedSimpleCycles</v>
      </c>
    </row>
    <row r="24383" spans="1:24" x14ac:dyDescent="0.25">
      <c r="A24383" s="1" t="s">
        <v>23</v>
      </c>
      <c r="B24383" s="1" t="s">
        <v>24</v>
      </c>
      <c r="C24383" s="2">
        <v>44669</v>
      </c>
      <c r="D24383" s="1"/>
      <c r="G24383" s="1"/>
      <c r="H24383" s="1" t="s">
        <v>6865</v>
      </c>
      <c r="I24383" s="1" t="s">
        <v>6866</v>
      </c>
      <c r="K24383" s="1"/>
      <c r="L24383" s="1" t="s">
        <v>1</v>
      </c>
      <c r="M24383" s="1">
        <v>0.254</v>
      </c>
      <c r="N24383" s="1">
        <v>0.96599999999999997</v>
      </c>
      <c r="O24383" s="1">
        <v>13</v>
      </c>
      <c r="Q24383">
        <v>269</v>
      </c>
      <c r="R24383" s="1" t="s">
        <v>1899</v>
      </c>
      <c r="S24383" s="1" t="s">
        <v>5621</v>
      </c>
      <c r="T24383" s="1" t="s">
        <v>38</v>
      </c>
      <c r="U24383" s="1">
        <v>0</v>
      </c>
      <c r="X24383" t="str">
        <f>IFERROR(IF(ISNUMBER(FIND(".",R24383)),T24383&amp;"."&amp;SUBSTITUTE(R24383,"#","."),T24383&amp;"."&amp;LEFT(S24383,LEN(S24383)-5)&amp;IF(Table1[[#This Row],[per]]="method","."&amp;R24383,"")),"")</f>
        <v>org.jgrapht.alg.cycle.HawickJamesSimpleCycles</v>
      </c>
    </row>
    <row r="24384" spans="1:24" x14ac:dyDescent="0.25">
      <c r="A24384" s="1" t="s">
        <v>23</v>
      </c>
      <c r="B24384" s="1" t="s">
        <v>24</v>
      </c>
      <c r="C24384" s="2">
        <v>44669</v>
      </c>
      <c r="D24384" s="1"/>
      <c r="G24384" s="1"/>
      <c r="H24384" s="1" t="s">
        <v>6865</v>
      </c>
      <c r="I24384" s="1" t="s">
        <v>6866</v>
      </c>
      <c r="K24384" s="1"/>
      <c r="L24384" s="1" t="s">
        <v>1</v>
      </c>
      <c r="M24384" s="1">
        <v>0.254</v>
      </c>
      <c r="N24384" s="1">
        <v>0.96599999999999997</v>
      </c>
      <c r="O24384" s="1">
        <v>13</v>
      </c>
      <c r="Q24384">
        <v>269</v>
      </c>
      <c r="R24384" s="1" t="s">
        <v>5018</v>
      </c>
      <c r="S24384" s="1" t="s">
        <v>5572</v>
      </c>
      <c r="T24384" s="1" t="s">
        <v>38</v>
      </c>
      <c r="U24384" s="1">
        <v>0</v>
      </c>
      <c r="X24384" t="str">
        <f>IFERROR(IF(ISNUMBER(FIND(".",R24384)),T24384&amp;"."&amp;SUBSTITUTE(R24384,"#","."),T24384&amp;"."&amp;LEFT(S24384,LEN(S24384)-5)&amp;IF(Table1[[#This Row],[per]]="method","."&amp;R24384,"")),"")</f>
        <v>org.jgrapht.alg.cycle.HierholzerEulerianCycle</v>
      </c>
    </row>
    <row r="24385" spans="1:24" x14ac:dyDescent="0.25">
      <c r="A24385" s="1" t="s">
        <v>23</v>
      </c>
      <c r="B24385" s="1" t="s">
        <v>24</v>
      </c>
      <c r="C24385" s="2">
        <v>44669</v>
      </c>
      <c r="D24385" s="1"/>
      <c r="G24385" s="1"/>
      <c r="H24385" s="1" t="s">
        <v>6865</v>
      </c>
      <c r="I24385" s="1" t="s">
        <v>6866</v>
      </c>
      <c r="K24385" s="1"/>
      <c r="L24385" s="1" t="s">
        <v>1</v>
      </c>
      <c r="M24385" s="1">
        <v>0.254</v>
      </c>
      <c r="N24385" s="1">
        <v>0.96599999999999997</v>
      </c>
      <c r="O24385" s="1">
        <v>13</v>
      </c>
      <c r="Q24385">
        <v>269</v>
      </c>
      <c r="R24385" s="1" t="s">
        <v>1097</v>
      </c>
      <c r="S24385" s="1" t="s">
        <v>5622</v>
      </c>
      <c r="T24385" s="1" t="s">
        <v>38</v>
      </c>
      <c r="U24385" s="1">
        <v>0</v>
      </c>
      <c r="X24385" t="str">
        <f>IFERROR(IF(ISNUMBER(FIND(".",R24385)),T24385&amp;"."&amp;SUBSTITUTE(R24385,"#","."),T24385&amp;"."&amp;LEFT(S24385,LEN(S24385)-5)&amp;IF(Table1[[#This Row],[per]]="method","."&amp;R24385,"")),"")</f>
        <v>org.jgrapht.alg.cycle.HowardMinimumMeanCycle</v>
      </c>
    </row>
    <row r="24386" spans="1:24" x14ac:dyDescent="0.25">
      <c r="A24386" s="1" t="s">
        <v>23</v>
      </c>
      <c r="B24386" s="1" t="s">
        <v>24</v>
      </c>
      <c r="C24386" s="2">
        <v>44669</v>
      </c>
      <c r="D24386" s="1"/>
      <c r="G24386" s="1"/>
      <c r="H24386" s="1" t="s">
        <v>6865</v>
      </c>
      <c r="I24386" s="1" t="s">
        <v>6866</v>
      </c>
      <c r="K24386" s="1"/>
      <c r="L24386" s="1" t="s">
        <v>1</v>
      </c>
      <c r="M24386" s="1">
        <v>0.254</v>
      </c>
      <c r="N24386" s="1">
        <v>0.96599999999999997</v>
      </c>
      <c r="O24386" s="1">
        <v>13</v>
      </c>
      <c r="Q24386">
        <v>269</v>
      </c>
      <c r="R24386" s="1" t="s">
        <v>1099</v>
      </c>
      <c r="S24386" s="1" t="s">
        <v>5655</v>
      </c>
      <c r="T24386" s="1" t="s">
        <v>38</v>
      </c>
      <c r="U24386" s="1">
        <v>0</v>
      </c>
      <c r="X24386" t="str">
        <f>IFERROR(IF(ISNUMBER(FIND(".",R24386)),T24386&amp;"."&amp;SUBSTITUTE(R24386,"#","."),T24386&amp;"."&amp;LEFT(S24386,LEN(S24386)-5)&amp;IF(Table1[[#This Row],[per]]="method","."&amp;R24386,"")),"")</f>
        <v>org.jgrapht.alg.cycle.JohnsonSimpleCycles</v>
      </c>
    </row>
    <row r="24387" spans="1:24" x14ac:dyDescent="0.25">
      <c r="A24387" s="1" t="s">
        <v>23</v>
      </c>
      <c r="B24387" s="1" t="s">
        <v>24</v>
      </c>
      <c r="C24387" s="2">
        <v>44669</v>
      </c>
      <c r="D24387" s="1"/>
      <c r="G24387" s="1"/>
      <c r="H24387" s="1" t="s">
        <v>6865</v>
      </c>
      <c r="I24387" s="1" t="s">
        <v>6866</v>
      </c>
      <c r="K24387" s="1"/>
      <c r="L24387" s="1" t="s">
        <v>1</v>
      </c>
      <c r="M24387" s="1">
        <v>0.254</v>
      </c>
      <c r="N24387" s="1">
        <v>0.96599999999999997</v>
      </c>
      <c r="O24387" s="1">
        <v>13</v>
      </c>
      <c r="Q24387">
        <v>269</v>
      </c>
      <c r="R24387" s="1" t="s">
        <v>1917</v>
      </c>
      <c r="S24387" s="1" t="s">
        <v>5638</v>
      </c>
      <c r="T24387" s="1" t="s">
        <v>38</v>
      </c>
      <c r="U24387" s="1">
        <v>0</v>
      </c>
      <c r="X24387" t="str">
        <f>IFERROR(IF(ISNUMBER(FIND(".",R24387)),T24387&amp;"."&amp;SUBSTITUTE(R24387,"#","."),T24387&amp;"."&amp;LEFT(S24387,LEN(S24387)-5)&amp;IF(Table1[[#This Row],[per]]="method","."&amp;R24387,"")),"")</f>
        <v>org.jgrapht.alg.cycle.PatonCycleBase</v>
      </c>
    </row>
    <row r="24388" spans="1:24" x14ac:dyDescent="0.25">
      <c r="A24388" s="1" t="s">
        <v>23</v>
      </c>
      <c r="B24388" s="1" t="s">
        <v>24</v>
      </c>
      <c r="C24388" s="2">
        <v>44669</v>
      </c>
      <c r="D24388" s="1"/>
      <c r="G24388" s="1"/>
      <c r="H24388" s="1" t="s">
        <v>6865</v>
      </c>
      <c r="I24388" s="1" t="s">
        <v>6866</v>
      </c>
      <c r="K24388" s="1"/>
      <c r="L24388" s="1" t="s">
        <v>1</v>
      </c>
      <c r="M24388" s="1">
        <v>0.254</v>
      </c>
      <c r="N24388" s="1">
        <v>0.96599999999999997</v>
      </c>
      <c r="O24388" s="1">
        <v>13</v>
      </c>
      <c r="Q24388">
        <v>269</v>
      </c>
      <c r="R24388" s="1" t="s">
        <v>1918</v>
      </c>
      <c r="S24388" s="1" t="s">
        <v>5741</v>
      </c>
      <c r="T24388" s="1" t="s">
        <v>38</v>
      </c>
      <c r="U24388" s="1">
        <v>0</v>
      </c>
      <c r="X24388" t="str">
        <f>IFERROR(IF(ISNUMBER(FIND(".",R24388)),T24388&amp;"."&amp;SUBSTITUTE(R24388,"#","."),T24388&amp;"."&amp;LEFT(S24388,LEN(S24388)-5)&amp;IF(Table1[[#This Row],[per]]="method","."&amp;R24388,"")),"")</f>
        <v>org.jgrapht.alg.cycle.QueueBFSFundamentalCycleBasis</v>
      </c>
    </row>
    <row r="24389" spans="1:24" x14ac:dyDescent="0.25">
      <c r="A24389" s="1" t="s">
        <v>23</v>
      </c>
      <c r="B24389" s="1" t="s">
        <v>24</v>
      </c>
      <c r="C24389" s="2">
        <v>44669</v>
      </c>
      <c r="D24389" s="1"/>
      <c r="G24389" s="1"/>
      <c r="H24389" s="1" t="s">
        <v>6865</v>
      </c>
      <c r="I24389" s="1" t="s">
        <v>6866</v>
      </c>
      <c r="K24389" s="1"/>
      <c r="L24389" s="1" t="s">
        <v>1</v>
      </c>
      <c r="M24389" s="1">
        <v>0.254</v>
      </c>
      <c r="N24389" s="1">
        <v>0.96599999999999997</v>
      </c>
      <c r="O24389" s="1">
        <v>13</v>
      </c>
      <c r="Q24389">
        <v>269</v>
      </c>
      <c r="R24389" s="1" t="s">
        <v>1919</v>
      </c>
      <c r="S24389" s="1" t="s">
        <v>5742</v>
      </c>
      <c r="T24389" s="1" t="s">
        <v>38</v>
      </c>
      <c r="U24389" s="1">
        <v>0</v>
      </c>
      <c r="X24389" t="str">
        <f>IFERROR(IF(ISNUMBER(FIND(".",R24389)),T24389&amp;"."&amp;SUBSTITUTE(R24389,"#","."),T24389&amp;"."&amp;LEFT(S24389,LEN(S24389)-5)&amp;IF(Table1[[#This Row],[per]]="method","."&amp;R24389,"")),"")</f>
        <v>org.jgrapht.alg.cycle.StackBFSFundamentalCycleBasis</v>
      </c>
    </row>
    <row r="24390" spans="1:24" x14ac:dyDescent="0.25">
      <c r="A24390" s="1" t="s">
        <v>23</v>
      </c>
      <c r="B24390" s="1" t="s">
        <v>24</v>
      </c>
      <c r="C24390" s="2">
        <v>44669</v>
      </c>
      <c r="D24390" s="1"/>
      <c r="G24390" s="1"/>
      <c r="H24390" s="1" t="s">
        <v>6865</v>
      </c>
      <c r="I24390" s="1" t="s">
        <v>6866</v>
      </c>
      <c r="K24390" s="1"/>
      <c r="L24390" s="1" t="s">
        <v>1</v>
      </c>
      <c r="M24390" s="1">
        <v>0.254</v>
      </c>
      <c r="N24390" s="1">
        <v>0.96599999999999997</v>
      </c>
      <c r="O24390" s="1">
        <v>13</v>
      </c>
      <c r="Q24390">
        <v>269</v>
      </c>
      <c r="R24390" s="1" t="s">
        <v>1920</v>
      </c>
      <c r="S24390" s="1" t="s">
        <v>5612</v>
      </c>
      <c r="T24390" s="1" t="s">
        <v>38</v>
      </c>
      <c r="U24390" s="1">
        <v>0</v>
      </c>
      <c r="X24390" t="str">
        <f>IFERROR(IF(ISNUMBER(FIND(".",R24390)),T24390&amp;"."&amp;SUBSTITUTE(R24390,"#","."),T24390&amp;"."&amp;LEFT(S24390,LEN(S24390)-5)&amp;IF(Table1[[#This Row],[per]]="method","."&amp;R24390,"")),"")</f>
        <v>org.jgrapht.alg.cycle.SzwarcfiterLauerSimpleCycles</v>
      </c>
    </row>
    <row r="24391" spans="1:24" x14ac:dyDescent="0.25">
      <c r="A24391" s="1" t="s">
        <v>23</v>
      </c>
      <c r="B24391" s="1" t="s">
        <v>24</v>
      </c>
      <c r="C24391" s="2">
        <v>44669</v>
      </c>
      <c r="D24391" s="1"/>
      <c r="G24391" s="1"/>
      <c r="H24391" s="1" t="s">
        <v>6865</v>
      </c>
      <c r="I24391" s="1" t="s">
        <v>6866</v>
      </c>
      <c r="K24391" s="1"/>
      <c r="L24391" s="1" t="s">
        <v>1</v>
      </c>
      <c r="M24391" s="1">
        <v>0.254</v>
      </c>
      <c r="N24391" s="1">
        <v>0.96599999999999997</v>
      </c>
      <c r="O24391" s="1">
        <v>13</v>
      </c>
      <c r="Q24391">
        <v>269</v>
      </c>
      <c r="R24391" s="1" t="s">
        <v>1923</v>
      </c>
      <c r="S24391" s="1" t="s">
        <v>5613</v>
      </c>
      <c r="T24391" s="1" t="s">
        <v>38</v>
      </c>
      <c r="U24391" s="1">
        <v>0</v>
      </c>
      <c r="X24391" t="str">
        <f>IFERROR(IF(ISNUMBER(FIND(".",R24391)),T24391&amp;"."&amp;SUBSTITUTE(R24391,"#","."),T24391&amp;"."&amp;LEFT(S24391,LEN(S24391)-5)&amp;IF(Table1[[#This Row],[per]]="method","."&amp;R24391,"")),"")</f>
        <v>org.jgrapht.alg.cycle.TarjanSimpleCycles</v>
      </c>
    </row>
    <row r="24392" spans="1:24" x14ac:dyDescent="0.25">
      <c r="A24392" s="1" t="s">
        <v>23</v>
      </c>
      <c r="B24392" s="1" t="s">
        <v>24</v>
      </c>
      <c r="C24392" s="2">
        <v>44669</v>
      </c>
      <c r="D24392" s="1"/>
      <c r="G24392" s="1"/>
      <c r="H24392" s="1" t="s">
        <v>6865</v>
      </c>
      <c r="I24392" s="1" t="s">
        <v>6866</v>
      </c>
      <c r="K24392" s="1"/>
      <c r="L24392" s="1" t="s">
        <v>1</v>
      </c>
      <c r="M24392" s="1">
        <v>0.254</v>
      </c>
      <c r="N24392" s="1">
        <v>0.96599999999999997</v>
      </c>
      <c r="O24392" s="1">
        <v>13</v>
      </c>
      <c r="Q24392">
        <v>269</v>
      </c>
      <c r="R24392" s="1" t="s">
        <v>1924</v>
      </c>
      <c r="S24392" s="1" t="s">
        <v>5586</v>
      </c>
      <c r="T24392" s="1" t="s">
        <v>38</v>
      </c>
      <c r="U24392" s="1">
        <v>0</v>
      </c>
      <c r="X24392" t="str">
        <f>IFERROR(IF(ISNUMBER(FIND(".",R24392)),T24392&amp;"."&amp;SUBSTITUTE(R24392,"#","."),T24392&amp;"."&amp;LEFT(S24392,LEN(S24392)-5)&amp;IF(Table1[[#This Row],[per]]="method","."&amp;R24392,"")),"")</f>
        <v>org.jgrapht.alg.cycle.TiernanSimpleCycles</v>
      </c>
    </row>
    <row r="24393" spans="1:24" x14ac:dyDescent="0.25">
      <c r="A24393" s="1" t="s">
        <v>23</v>
      </c>
      <c r="B24393" s="1" t="s">
        <v>24</v>
      </c>
      <c r="C24393" s="2">
        <v>44669</v>
      </c>
      <c r="D24393" s="1"/>
      <c r="G24393" s="1"/>
      <c r="H24393" s="1" t="s">
        <v>6865</v>
      </c>
      <c r="I24393" s="1" t="s">
        <v>6866</v>
      </c>
      <c r="K24393" s="1"/>
      <c r="L24393" s="1" t="s">
        <v>1</v>
      </c>
      <c r="M24393" s="1">
        <v>0.254</v>
      </c>
      <c r="N24393" s="1">
        <v>0.96599999999999997</v>
      </c>
      <c r="O24393" s="1">
        <v>13</v>
      </c>
      <c r="Q24393">
        <v>269</v>
      </c>
      <c r="R24393" s="1" t="s">
        <v>1100</v>
      </c>
      <c r="S24393" s="1" t="s">
        <v>5639</v>
      </c>
      <c r="T24393" s="1" t="s">
        <v>38</v>
      </c>
      <c r="U24393" s="1">
        <v>0</v>
      </c>
      <c r="X24393" t="str">
        <f>IFERROR(IF(ISNUMBER(FIND(".",R24393)),T24393&amp;"."&amp;SUBSTITUTE(R24393,"#","."),T24393&amp;"."&amp;LEFT(S24393,LEN(S24393)-5)&amp;IF(Table1[[#This Row],[per]]="method","."&amp;R24393,"")),"")</f>
        <v>org.jgrapht.alg.cycle.WeakChordalityInspector</v>
      </c>
    </row>
    <row r="24394" spans="1:24" x14ac:dyDescent="0.25">
      <c r="A24394" s="1" t="s">
        <v>23</v>
      </c>
      <c r="B24394" s="1" t="s">
        <v>24</v>
      </c>
      <c r="C24394" s="2">
        <v>44669</v>
      </c>
      <c r="D24394" s="1"/>
      <c r="G24394" s="1"/>
      <c r="H24394" s="1" t="s">
        <v>6865</v>
      </c>
      <c r="I24394" s="1" t="s">
        <v>6866</v>
      </c>
      <c r="K24394" s="1"/>
      <c r="L24394" s="1" t="s">
        <v>1</v>
      </c>
      <c r="M24394" s="1">
        <v>0.254</v>
      </c>
      <c r="N24394" s="1">
        <v>0.96599999999999997</v>
      </c>
      <c r="O24394" s="1">
        <v>13</v>
      </c>
      <c r="Q24394">
        <v>269</v>
      </c>
      <c r="R24394" s="1" t="s">
        <v>1932</v>
      </c>
      <c r="S24394" s="1" t="s">
        <v>5656</v>
      </c>
      <c r="T24394" s="1" t="s">
        <v>4790</v>
      </c>
      <c r="U24394" s="1">
        <v>0</v>
      </c>
      <c r="X24394" t="str">
        <f>IFERROR(IF(ISNUMBER(FIND(".",R24394)),T24394&amp;"."&amp;SUBSTITUTE(R24394,"#","."),T24394&amp;"."&amp;LEFT(S24394,LEN(S24394)-5)&amp;IF(Table1[[#This Row],[per]]="method","."&amp;R24394,"")),"")</f>
        <v>org.jgrapht.alg.decomposition.DulmageMendelsohnDecomposition</v>
      </c>
    </row>
    <row r="24395" spans="1:24" x14ac:dyDescent="0.25">
      <c r="A24395" s="1" t="s">
        <v>23</v>
      </c>
      <c r="B24395" s="1" t="s">
        <v>24</v>
      </c>
      <c r="C24395" s="2">
        <v>44669</v>
      </c>
      <c r="D24395" s="1"/>
      <c r="G24395" s="1"/>
      <c r="H24395" s="1" t="s">
        <v>6865</v>
      </c>
      <c r="I24395" s="1" t="s">
        <v>6866</v>
      </c>
      <c r="K24395" s="1"/>
      <c r="L24395" s="1" t="s">
        <v>1</v>
      </c>
      <c r="M24395" s="1">
        <v>0.254</v>
      </c>
      <c r="N24395" s="1">
        <v>0.96599999999999997</v>
      </c>
      <c r="O24395" s="1">
        <v>13</v>
      </c>
      <c r="Q24395">
        <v>269</v>
      </c>
      <c r="R24395" s="1" t="s">
        <v>5021</v>
      </c>
      <c r="S24395" s="1" t="s">
        <v>5656</v>
      </c>
      <c r="T24395" s="1" t="s">
        <v>4790</v>
      </c>
      <c r="U24395" s="1">
        <v>0</v>
      </c>
      <c r="X24395" t="str">
        <f>IFERROR(IF(ISNUMBER(FIND(".",R24395)),T24395&amp;"."&amp;SUBSTITUTE(R24395,"#","."),T24395&amp;"."&amp;LEFT(S24395,LEN(S24395)-5)&amp;IF(Table1[[#This Row],[per]]="method","."&amp;R24395,"")),"")</f>
        <v>org.jgrapht.alg.decomposition.DulmageMendelsohnDecomposition.Decomposition</v>
      </c>
    </row>
    <row r="24396" spans="1:24" x14ac:dyDescent="0.25">
      <c r="A24396" s="1" t="s">
        <v>23</v>
      </c>
      <c r="B24396" s="1" t="s">
        <v>24</v>
      </c>
      <c r="C24396" s="2">
        <v>44669</v>
      </c>
      <c r="D24396" s="1"/>
      <c r="G24396" s="1"/>
      <c r="H24396" s="1" t="s">
        <v>6865</v>
      </c>
      <c r="I24396" s="1" t="s">
        <v>6866</v>
      </c>
      <c r="K24396" s="1"/>
      <c r="L24396" s="1" t="s">
        <v>1</v>
      </c>
      <c r="M24396" s="1">
        <v>0.254</v>
      </c>
      <c r="N24396" s="1">
        <v>0.96599999999999997</v>
      </c>
      <c r="O24396" s="1">
        <v>13</v>
      </c>
      <c r="Q24396">
        <v>269</v>
      </c>
      <c r="R24396" s="1" t="s">
        <v>1945</v>
      </c>
      <c r="S24396" s="1" t="s">
        <v>5599</v>
      </c>
      <c r="T24396" s="1" t="s">
        <v>4790</v>
      </c>
      <c r="U24396" s="1">
        <v>0</v>
      </c>
      <c r="X24396" t="str">
        <f>IFERROR(IF(ISNUMBER(FIND(".",R24396)),T24396&amp;"."&amp;SUBSTITUTE(R24396,"#","."),T24396&amp;"."&amp;LEFT(S24396,LEN(S24396)-5)&amp;IF(Table1[[#This Row],[per]]="method","."&amp;R24396,"")),"")</f>
        <v>org.jgrapht.alg.decomposition.HeavyPathDecomposition</v>
      </c>
    </row>
    <row r="24397" spans="1:24" x14ac:dyDescent="0.25">
      <c r="A24397" s="1" t="s">
        <v>23</v>
      </c>
      <c r="B24397" s="1" t="s">
        <v>24</v>
      </c>
      <c r="C24397" s="2">
        <v>44669</v>
      </c>
      <c r="D24397" s="1"/>
      <c r="G24397" s="1"/>
      <c r="H24397" s="1" t="s">
        <v>6865</v>
      </c>
      <c r="I24397" s="1" t="s">
        <v>6866</v>
      </c>
      <c r="K24397" s="1"/>
      <c r="L24397" s="1" t="s">
        <v>1</v>
      </c>
      <c r="M24397" s="1">
        <v>0.254</v>
      </c>
      <c r="N24397" s="1">
        <v>0.96599999999999997</v>
      </c>
      <c r="O24397" s="1">
        <v>13</v>
      </c>
      <c r="Q24397">
        <v>269</v>
      </c>
      <c r="R24397" s="1" t="s">
        <v>5022</v>
      </c>
      <c r="S24397" s="1" t="s">
        <v>5599</v>
      </c>
      <c r="T24397" s="1" t="s">
        <v>4790</v>
      </c>
      <c r="U24397" s="1">
        <v>0</v>
      </c>
      <c r="X24397" t="str">
        <f>IFERROR(IF(ISNUMBER(FIND(".",R24397)),T24397&amp;"."&amp;SUBSTITUTE(R24397,"#","."),T24397&amp;"."&amp;LEFT(S24397,LEN(S24397)-5)&amp;IF(Table1[[#This Row],[per]]="method","."&amp;R24397,"")),"")</f>
        <v>org.jgrapht.alg.decomposition.HeavyPathDecomposition.InternalState</v>
      </c>
    </row>
    <row r="24398" spans="1:24" x14ac:dyDescent="0.25">
      <c r="A24398" s="1" t="s">
        <v>23</v>
      </c>
      <c r="B24398" s="1" t="s">
        <v>24</v>
      </c>
      <c r="C24398" s="2">
        <v>44669</v>
      </c>
      <c r="D24398" s="1"/>
      <c r="G24398" s="1"/>
      <c r="H24398" s="1" t="s">
        <v>6865</v>
      </c>
      <c r="I24398" s="1" t="s">
        <v>6866</v>
      </c>
      <c r="K24398" s="1"/>
      <c r="L24398" s="1" t="s">
        <v>1</v>
      </c>
      <c r="M24398" s="1">
        <v>0.254</v>
      </c>
      <c r="N24398" s="1">
        <v>0.96599999999999997</v>
      </c>
      <c r="O24398" s="1">
        <v>13</v>
      </c>
      <c r="Q24398">
        <v>269</v>
      </c>
      <c r="R24398" s="1" t="s">
        <v>1952</v>
      </c>
      <c r="S24398" s="1" t="s">
        <v>6058</v>
      </c>
      <c r="T24398" s="1" t="s">
        <v>4794</v>
      </c>
      <c r="U24398" s="1">
        <v>0</v>
      </c>
      <c r="X24398" t="str">
        <f>IFERROR(IF(ISNUMBER(FIND(".",R24398)),T24398&amp;"."&amp;SUBSTITUTE(R24398,"#","."),T24398&amp;"."&amp;LEFT(S24398,LEN(S24398)-5)&amp;IF(Table1[[#This Row],[per]]="method","."&amp;R24398,"")),"")</f>
        <v>org.jgrapht.alg.densesubgraph.GoldbergMaximumDensitySubgraphAlgorithm</v>
      </c>
    </row>
    <row r="24399" spans="1:24" x14ac:dyDescent="0.25">
      <c r="A24399" s="1" t="s">
        <v>23</v>
      </c>
      <c r="B24399" s="1" t="s">
        <v>24</v>
      </c>
      <c r="C24399" s="2">
        <v>44669</v>
      </c>
      <c r="D24399" s="1"/>
      <c r="G24399" s="1"/>
      <c r="H24399" s="1" t="s">
        <v>6865</v>
      </c>
      <c r="I24399" s="1" t="s">
        <v>6866</v>
      </c>
      <c r="K24399" s="1"/>
      <c r="L24399" s="1" t="s">
        <v>1</v>
      </c>
      <c r="M24399" s="1">
        <v>0.254</v>
      </c>
      <c r="N24399" s="1">
        <v>0.96599999999999997</v>
      </c>
      <c r="O24399" s="1">
        <v>13</v>
      </c>
      <c r="Q24399">
        <v>269</v>
      </c>
      <c r="R24399" s="1" t="s">
        <v>769</v>
      </c>
      <c r="S24399" s="1" t="s">
        <v>5779</v>
      </c>
      <c r="T24399" s="1" t="s">
        <v>4794</v>
      </c>
      <c r="U24399" s="1">
        <v>0</v>
      </c>
      <c r="X24399" t="str">
        <f>IFERROR(IF(ISNUMBER(FIND(".",R24399)),T24399&amp;"."&amp;SUBSTITUTE(R24399,"#","."),T24399&amp;"."&amp;LEFT(S24399,LEN(S24399)-5)&amp;IF(Table1[[#This Row],[per]]="method","."&amp;R24399,"")),"")</f>
        <v>org.jgrapht.alg.densesubgraph.GoldbergMaximumDensitySubgraphAlgorithmBase</v>
      </c>
    </row>
    <row r="24400" spans="1:24" x14ac:dyDescent="0.25">
      <c r="A24400" s="1" t="s">
        <v>23</v>
      </c>
      <c r="B24400" s="1" t="s">
        <v>24</v>
      </c>
      <c r="C24400" s="2">
        <v>44669</v>
      </c>
      <c r="D24400" s="1"/>
      <c r="G24400" s="1"/>
      <c r="H24400" s="1" t="s">
        <v>6865</v>
      </c>
      <c r="I24400" s="1" t="s">
        <v>6866</v>
      </c>
      <c r="K24400" s="1"/>
      <c r="L24400" s="1" t="s">
        <v>1</v>
      </c>
      <c r="M24400" s="1">
        <v>0.254</v>
      </c>
      <c r="N24400" s="1">
        <v>0.96599999999999997</v>
      </c>
      <c r="O24400" s="1">
        <v>13</v>
      </c>
      <c r="Q24400">
        <v>269</v>
      </c>
      <c r="R24400" s="1" t="s">
        <v>1957</v>
      </c>
      <c r="S24400" s="1" t="s">
        <v>6059</v>
      </c>
      <c r="T24400" s="1" t="s">
        <v>4794</v>
      </c>
      <c r="U24400" s="1">
        <v>0</v>
      </c>
      <c r="X24400" t="str">
        <f>IFERROR(IF(ISNUMBER(FIND(".",R24400)),T24400&amp;"."&amp;SUBSTITUTE(R24400,"#","."),T24400&amp;"."&amp;LEFT(S24400,LEN(S24400)-5)&amp;IF(Table1[[#This Row],[per]]="method","."&amp;R24400,"")),"")</f>
        <v>org.jgrapht.alg.densesubgraph.GoldbergMaximumDensitySubgraphAlgorithmNodeWeightPerEdgeWeight</v>
      </c>
    </row>
    <row r="24401" spans="1:24" x14ac:dyDescent="0.25">
      <c r="A24401" s="1" t="s">
        <v>23</v>
      </c>
      <c r="B24401" s="1" t="s">
        <v>24</v>
      </c>
      <c r="C24401" s="2">
        <v>44669</v>
      </c>
      <c r="D24401" s="1"/>
      <c r="G24401" s="1"/>
      <c r="H24401" s="1" t="s">
        <v>6865</v>
      </c>
      <c r="I24401" s="1" t="s">
        <v>6866</v>
      </c>
      <c r="K24401" s="1"/>
      <c r="L24401" s="1" t="s">
        <v>1</v>
      </c>
      <c r="M24401" s="1">
        <v>0.254</v>
      </c>
      <c r="N24401" s="1">
        <v>0.96599999999999997</v>
      </c>
      <c r="O24401" s="1">
        <v>13</v>
      </c>
      <c r="Q24401">
        <v>269</v>
      </c>
      <c r="R24401" s="1" t="s">
        <v>1958</v>
      </c>
      <c r="S24401" s="1" t="s">
        <v>5958</v>
      </c>
      <c r="T24401" s="1" t="s">
        <v>4794</v>
      </c>
      <c r="U24401" s="1">
        <v>0</v>
      </c>
      <c r="X24401" t="str">
        <f>IFERROR(IF(ISNUMBER(FIND(".",R24401)),T24401&amp;"."&amp;SUBSTITUTE(R24401,"#","."),T24401&amp;"."&amp;LEFT(S24401,LEN(S24401)-5)&amp;IF(Table1[[#This Row],[per]]="method","."&amp;R24401,"")),"")</f>
        <v>org.jgrapht.alg.densesubgraph.GoldbergMaximumDensitySubgraphAlgorithmNodeWeights</v>
      </c>
    </row>
    <row r="24402" spans="1:24" x14ac:dyDescent="0.25">
      <c r="A24402" s="1" t="s">
        <v>23</v>
      </c>
      <c r="B24402" s="1" t="s">
        <v>24</v>
      </c>
      <c r="C24402" s="2">
        <v>44669</v>
      </c>
      <c r="D24402" s="1"/>
      <c r="G24402" s="1"/>
      <c r="H24402" s="1" t="s">
        <v>6865</v>
      </c>
      <c r="I24402" s="1" t="s">
        <v>6866</v>
      </c>
      <c r="K24402" s="1"/>
      <c r="L24402" s="1" t="s">
        <v>1</v>
      </c>
      <c r="M24402" s="1">
        <v>0.254</v>
      </c>
      <c r="N24402" s="1">
        <v>0.96599999999999997</v>
      </c>
      <c r="O24402" s="1">
        <v>13</v>
      </c>
      <c r="Q24402">
        <v>269</v>
      </c>
      <c r="R24402" s="1" t="s">
        <v>5023</v>
      </c>
      <c r="S24402" s="1" t="s">
        <v>5780</v>
      </c>
      <c r="T24402" s="1" t="s">
        <v>49</v>
      </c>
      <c r="U24402" s="1">
        <v>0</v>
      </c>
      <c r="X24402" t="str">
        <f>IFERROR(IF(ISNUMBER(FIND(".",R24402)),T24402&amp;"."&amp;SUBSTITUTE(R24402,"#","."),T24402&amp;"."&amp;LEFT(S24402,LEN(S24402)-5)&amp;IF(Table1[[#This Row],[per]]="method","."&amp;R24402,"")),"")</f>
        <v>org.jgrapht.alg.drawing.model.Boxes</v>
      </c>
    </row>
    <row r="24403" spans="1:24" x14ac:dyDescent="0.25">
      <c r="A24403" s="1" t="s">
        <v>23</v>
      </c>
      <c r="B24403" s="1" t="s">
        <v>24</v>
      </c>
      <c r="C24403" s="2">
        <v>44669</v>
      </c>
      <c r="D24403" s="1"/>
      <c r="G24403" s="1"/>
      <c r="H24403" s="1" t="s">
        <v>6865</v>
      </c>
      <c r="I24403" s="1" t="s">
        <v>6866</v>
      </c>
      <c r="K24403" s="1"/>
      <c r="L24403" s="1" t="s">
        <v>1</v>
      </c>
      <c r="M24403" s="1">
        <v>0.254</v>
      </c>
      <c r="N24403" s="1">
        <v>0.96599999999999997</v>
      </c>
      <c r="O24403" s="1">
        <v>13</v>
      </c>
      <c r="Q24403">
        <v>269</v>
      </c>
      <c r="R24403" s="1" t="s">
        <v>5451</v>
      </c>
      <c r="S24403" s="1" t="s">
        <v>5959</v>
      </c>
      <c r="T24403" s="1" t="s">
        <v>49</v>
      </c>
      <c r="U24403" s="1">
        <v>0</v>
      </c>
      <c r="X24403" t="str">
        <f>IFERROR(IF(ISNUMBER(FIND(".",R24403)),T24403&amp;"."&amp;SUBSTITUTE(R24403,"#","."),T24403&amp;"."&amp;LEFT(S24403,LEN(S24403)-5)&amp;IF(Table1[[#This Row],[per]]="method","."&amp;R24403,"")),"")</f>
        <v>org.jgrapht.alg.drawing.model.LayoutModel2D</v>
      </c>
    </row>
    <row r="24404" spans="1:24" x14ac:dyDescent="0.25">
      <c r="A24404" s="1" t="s">
        <v>23</v>
      </c>
      <c r="B24404" s="1" t="s">
        <v>24</v>
      </c>
      <c r="C24404" s="2">
        <v>44669</v>
      </c>
      <c r="D24404" s="1"/>
      <c r="G24404" s="1"/>
      <c r="H24404" s="1" t="s">
        <v>6865</v>
      </c>
      <c r="I24404" s="1" t="s">
        <v>6866</v>
      </c>
      <c r="K24404" s="1"/>
      <c r="L24404" s="1" t="s">
        <v>1</v>
      </c>
      <c r="M24404" s="1">
        <v>0.254</v>
      </c>
      <c r="N24404" s="1">
        <v>0.96599999999999997</v>
      </c>
      <c r="O24404" s="1">
        <v>13</v>
      </c>
      <c r="Q24404">
        <v>269</v>
      </c>
      <c r="R24404" s="1" t="s">
        <v>1972</v>
      </c>
      <c r="S24404" s="1" t="s">
        <v>5960</v>
      </c>
      <c r="T24404" s="1" t="s">
        <v>49</v>
      </c>
      <c r="U24404" s="1">
        <v>0</v>
      </c>
      <c r="X24404" t="str">
        <f>IFERROR(IF(ISNUMBER(FIND(".",R24404)),T24404&amp;"."&amp;SUBSTITUTE(R24404,"#","."),T24404&amp;"."&amp;LEFT(S24404,LEN(S24404)-5)&amp;IF(Table1[[#This Row],[per]]="method","."&amp;R24404,"")),"")</f>
        <v>org.jgrapht.alg.drawing.model.ListenableLayoutModel2D</v>
      </c>
    </row>
    <row r="24405" spans="1:24" x14ac:dyDescent="0.25">
      <c r="A24405" s="1" t="s">
        <v>23</v>
      </c>
      <c r="B24405" s="1" t="s">
        <v>24</v>
      </c>
      <c r="C24405" s="2">
        <v>44669</v>
      </c>
      <c r="D24405" s="1"/>
      <c r="G24405" s="1"/>
      <c r="H24405" s="1" t="s">
        <v>6865</v>
      </c>
      <c r="I24405" s="1" t="s">
        <v>6866</v>
      </c>
      <c r="K24405" s="1"/>
      <c r="L24405" s="1" t="s">
        <v>1</v>
      </c>
      <c r="M24405" s="1">
        <v>0.254</v>
      </c>
      <c r="N24405" s="1">
        <v>0.96599999999999997</v>
      </c>
      <c r="O24405" s="1">
        <v>13</v>
      </c>
      <c r="Q24405">
        <v>269</v>
      </c>
      <c r="R24405" s="1" t="s">
        <v>1975</v>
      </c>
      <c r="S24405" s="1" t="s">
        <v>5961</v>
      </c>
      <c r="T24405" s="1" t="s">
        <v>49</v>
      </c>
      <c r="U24405" s="1">
        <v>0</v>
      </c>
      <c r="X24405" t="str">
        <f>IFERROR(IF(ISNUMBER(FIND(".",R24405)),T24405&amp;"."&amp;SUBSTITUTE(R24405,"#","."),T24405&amp;"."&amp;LEFT(S24405,LEN(S24405)-5)&amp;IF(Table1[[#This Row],[per]]="method","."&amp;R24405,"")),"")</f>
        <v>org.jgrapht.alg.drawing.model.MapLayoutModel2D</v>
      </c>
    </row>
    <row r="24406" spans="1:24" x14ac:dyDescent="0.25">
      <c r="A24406" s="1" t="s">
        <v>23</v>
      </c>
      <c r="B24406" s="1" t="s">
        <v>24</v>
      </c>
      <c r="C24406" s="2">
        <v>44669</v>
      </c>
      <c r="D24406" s="1"/>
      <c r="G24406" s="1"/>
      <c r="H24406" s="1" t="s">
        <v>6865</v>
      </c>
      <c r="I24406" s="1" t="s">
        <v>6866</v>
      </c>
      <c r="K24406" s="1"/>
      <c r="L24406" s="1" t="s">
        <v>1</v>
      </c>
      <c r="M24406" s="1">
        <v>0.254</v>
      </c>
      <c r="N24406" s="1">
        <v>0.96599999999999997</v>
      </c>
      <c r="O24406" s="1">
        <v>13</v>
      </c>
      <c r="Q24406">
        <v>269</v>
      </c>
      <c r="R24406" s="1" t="s">
        <v>5024</v>
      </c>
      <c r="S24406" s="1" t="s">
        <v>5962</v>
      </c>
      <c r="T24406" s="1" t="s">
        <v>49</v>
      </c>
      <c r="U24406" s="1">
        <v>0</v>
      </c>
      <c r="X24406" t="str">
        <f>IFERROR(IF(ISNUMBER(FIND(".",R24406)),T24406&amp;"."&amp;SUBSTITUTE(R24406,"#","."),T24406&amp;"."&amp;LEFT(S24406,LEN(S24406)-5)&amp;IF(Table1[[#This Row],[per]]="method","."&amp;R24406,"")),"")</f>
        <v>org.jgrapht.alg.drawing.model.Points</v>
      </c>
    </row>
    <row r="24407" spans="1:24" x14ac:dyDescent="0.25">
      <c r="A24407" s="1" t="s">
        <v>23</v>
      </c>
      <c r="B24407" s="1" t="s">
        <v>24</v>
      </c>
      <c r="C24407" s="2">
        <v>44669</v>
      </c>
      <c r="D24407" s="1"/>
      <c r="G24407" s="1"/>
      <c r="H24407" s="1" t="s">
        <v>6865</v>
      </c>
      <c r="I24407" s="1" t="s">
        <v>6866</v>
      </c>
      <c r="K24407" s="1"/>
      <c r="L24407" s="1" t="s">
        <v>1</v>
      </c>
      <c r="M24407" s="1">
        <v>0.254</v>
      </c>
      <c r="N24407" s="1">
        <v>0.96599999999999997</v>
      </c>
      <c r="O24407" s="1">
        <v>13</v>
      </c>
      <c r="Q24407">
        <v>269</v>
      </c>
      <c r="R24407" s="1" t="s">
        <v>1984</v>
      </c>
      <c r="S24407" s="1" t="s">
        <v>5683</v>
      </c>
      <c r="T24407" s="1" t="s">
        <v>48</v>
      </c>
      <c r="U24407" s="1">
        <v>0</v>
      </c>
      <c r="X24407" t="str">
        <f>IFERROR(IF(ISNUMBER(FIND(".",R24407)),T24407&amp;"."&amp;SUBSTITUTE(R24407,"#","."),T24407&amp;"."&amp;LEFT(S24407,LEN(S24407)-5)&amp;IF(Table1[[#This Row],[per]]="method","."&amp;R24407,"")),"")</f>
        <v>org.jgrapht.alg.drawing.BarycenterGreedyTwoLayeredBipartiteLayout2D</v>
      </c>
    </row>
    <row r="24408" spans="1:24" x14ac:dyDescent="0.25">
      <c r="A24408" s="1" t="s">
        <v>23</v>
      </c>
      <c r="B24408" s="1" t="s">
        <v>24</v>
      </c>
      <c r="C24408" s="2">
        <v>44669</v>
      </c>
      <c r="D24408" s="1"/>
      <c r="G24408" s="1"/>
      <c r="H24408" s="1" t="s">
        <v>6865</v>
      </c>
      <c r="I24408" s="1" t="s">
        <v>6866</v>
      </c>
      <c r="K24408" s="1"/>
      <c r="L24408" s="1" t="s">
        <v>1</v>
      </c>
      <c r="M24408" s="1">
        <v>0.254</v>
      </c>
      <c r="N24408" s="1">
        <v>0.96599999999999997</v>
      </c>
      <c r="O24408" s="1">
        <v>13</v>
      </c>
      <c r="Q24408">
        <v>269</v>
      </c>
      <c r="R24408" s="1" t="s">
        <v>1985</v>
      </c>
      <c r="S24408" s="1" t="s">
        <v>5835</v>
      </c>
      <c r="T24408" s="1" t="s">
        <v>48</v>
      </c>
      <c r="U24408" s="1">
        <v>0</v>
      </c>
      <c r="X24408" t="str">
        <f>IFERROR(IF(ISNUMBER(FIND(".",R24408)),T24408&amp;"."&amp;SUBSTITUTE(R24408,"#","."),T24408&amp;"."&amp;LEFT(S24408,LEN(S24408)-5)&amp;IF(Table1[[#This Row],[per]]="method","."&amp;R24408,"")),"")</f>
        <v>org.jgrapht.alg.drawing.BaseLayoutAlgorithm2D</v>
      </c>
    </row>
    <row r="24409" spans="1:24" x14ac:dyDescent="0.25">
      <c r="A24409" s="1" t="s">
        <v>23</v>
      </c>
      <c r="B24409" s="1" t="s">
        <v>24</v>
      </c>
      <c r="C24409" s="2">
        <v>44669</v>
      </c>
      <c r="D24409" s="1"/>
      <c r="G24409" s="1"/>
      <c r="H24409" s="1" t="s">
        <v>6865</v>
      </c>
      <c r="I24409" s="1" t="s">
        <v>6866</v>
      </c>
      <c r="K24409" s="1"/>
      <c r="L24409" s="1" t="s">
        <v>1</v>
      </c>
      <c r="M24409" s="1">
        <v>0.254</v>
      </c>
      <c r="N24409" s="1">
        <v>0.96599999999999997</v>
      </c>
      <c r="O24409" s="1">
        <v>13</v>
      </c>
      <c r="Q24409">
        <v>269</v>
      </c>
      <c r="R24409" s="1" t="s">
        <v>1112</v>
      </c>
      <c r="S24409" s="1" t="s">
        <v>5781</v>
      </c>
      <c r="T24409" s="1" t="s">
        <v>48</v>
      </c>
      <c r="U24409" s="1">
        <v>0</v>
      </c>
      <c r="X24409" t="str">
        <f>IFERROR(IF(ISNUMBER(FIND(".",R24409)),T24409&amp;"."&amp;SUBSTITUTE(R24409,"#","."),T24409&amp;"."&amp;LEFT(S24409,LEN(S24409)-5)&amp;IF(Table1[[#This Row],[per]]="method","."&amp;R24409,"")),"")</f>
        <v>org.jgrapht.alg.drawing.CircularLayoutAlgorithm2D</v>
      </c>
    </row>
    <row r="24410" spans="1:24" x14ac:dyDescent="0.25">
      <c r="A24410" s="1" t="s">
        <v>23</v>
      </c>
      <c r="B24410" s="1" t="s">
        <v>24</v>
      </c>
      <c r="C24410" s="2">
        <v>44669</v>
      </c>
      <c r="D24410" s="1"/>
      <c r="G24410" s="1"/>
      <c r="H24410" s="1" t="s">
        <v>6865</v>
      </c>
      <c r="I24410" s="1" t="s">
        <v>6866</v>
      </c>
      <c r="K24410" s="1"/>
      <c r="L24410" s="1" t="s">
        <v>1</v>
      </c>
      <c r="M24410" s="1">
        <v>0.254</v>
      </c>
      <c r="N24410" s="1">
        <v>0.96599999999999997</v>
      </c>
      <c r="O24410" s="1">
        <v>13</v>
      </c>
      <c r="Q24410">
        <v>269</v>
      </c>
      <c r="R24410" s="1" t="s">
        <v>1990</v>
      </c>
      <c r="S24410" s="1" t="s">
        <v>5640</v>
      </c>
      <c r="T24410" s="1" t="s">
        <v>48</v>
      </c>
      <c r="U24410" s="1">
        <v>0</v>
      </c>
      <c r="X24410" t="str">
        <f>IFERROR(IF(ISNUMBER(FIND(".",R24410)),T24410&amp;"."&amp;SUBSTITUTE(R24410,"#","."),T24410&amp;"."&amp;LEFT(S24410,LEN(S24410)-5)&amp;IF(Table1[[#This Row],[per]]="method","."&amp;R24410,"")),"")</f>
        <v>org.jgrapht.alg.drawing.FRLayoutAlgorithm2D</v>
      </c>
    </row>
    <row r="24411" spans="1:24" x14ac:dyDescent="0.25">
      <c r="A24411" s="1" t="s">
        <v>23</v>
      </c>
      <c r="B24411" s="1" t="s">
        <v>24</v>
      </c>
      <c r="C24411" s="2">
        <v>44669</v>
      </c>
      <c r="D24411" s="1"/>
      <c r="G24411" s="1"/>
      <c r="H24411" s="1" t="s">
        <v>6865</v>
      </c>
      <c r="I24411" s="1" t="s">
        <v>6866</v>
      </c>
      <c r="K24411" s="1"/>
      <c r="L24411" s="1" t="s">
        <v>1</v>
      </c>
      <c r="M24411" s="1">
        <v>0.254</v>
      </c>
      <c r="N24411" s="1">
        <v>0.96599999999999997</v>
      </c>
      <c r="O24411" s="1">
        <v>13</v>
      </c>
      <c r="Q24411">
        <v>269</v>
      </c>
      <c r="R24411" s="1" t="s">
        <v>5025</v>
      </c>
      <c r="S24411" s="1" t="s">
        <v>5640</v>
      </c>
      <c r="T24411" s="1" t="s">
        <v>48</v>
      </c>
      <c r="U24411" s="1">
        <v>0</v>
      </c>
      <c r="X24411" t="str">
        <f>IFERROR(IF(ISNUMBER(FIND(".",R24411)),T24411&amp;"."&amp;SUBSTITUTE(R24411,"#","."),T24411&amp;"."&amp;LEFT(S24411,LEN(S24411)-5)&amp;IF(Table1[[#This Row],[per]]="method","."&amp;R24411,"")),"")</f>
        <v>org.jgrapht.alg.drawing.FRLayoutAlgorithm2D.InverseLinearTemperatureModel</v>
      </c>
    </row>
    <row r="24412" spans="1:24" x14ac:dyDescent="0.25">
      <c r="A24412" s="1" t="s">
        <v>23</v>
      </c>
      <c r="B24412" s="1" t="s">
        <v>24</v>
      </c>
      <c r="C24412" s="2">
        <v>44669</v>
      </c>
      <c r="D24412" s="1"/>
      <c r="G24412" s="1"/>
      <c r="H24412" s="1" t="s">
        <v>6865</v>
      </c>
      <c r="I24412" s="1" t="s">
        <v>6866</v>
      </c>
      <c r="K24412" s="1"/>
      <c r="L24412" s="1" t="s">
        <v>1</v>
      </c>
      <c r="M24412" s="1">
        <v>0.254</v>
      </c>
      <c r="N24412" s="1">
        <v>0.96599999999999997</v>
      </c>
      <c r="O24412" s="1">
        <v>13</v>
      </c>
      <c r="Q24412">
        <v>269</v>
      </c>
      <c r="R24412" s="1" t="s">
        <v>5452</v>
      </c>
      <c r="S24412" s="1" t="s">
        <v>5640</v>
      </c>
      <c r="T24412" s="1" t="s">
        <v>48</v>
      </c>
      <c r="U24412" s="1">
        <v>0</v>
      </c>
      <c r="X24412" t="str">
        <f>IFERROR(IF(ISNUMBER(FIND(".",R24412)),T24412&amp;"."&amp;SUBSTITUTE(R24412,"#","."),T24412&amp;"."&amp;LEFT(S24412,LEN(S24412)-5)&amp;IF(Table1[[#This Row],[per]]="method","."&amp;R24412,"")),"")</f>
        <v>org.jgrapht.alg.drawing.FRLayoutAlgorithm2D.TemperatureModel</v>
      </c>
    </row>
    <row r="24413" spans="1:24" x14ac:dyDescent="0.25">
      <c r="A24413" s="1" t="s">
        <v>23</v>
      </c>
      <c r="B24413" s="1" t="s">
        <v>24</v>
      </c>
      <c r="C24413" s="2">
        <v>44669</v>
      </c>
      <c r="D24413" s="1"/>
      <c r="G24413" s="1"/>
      <c r="H24413" s="1" t="s">
        <v>6865</v>
      </c>
      <c r="I24413" s="1" t="s">
        <v>6866</v>
      </c>
      <c r="K24413" s="1"/>
      <c r="L24413" s="1" t="s">
        <v>1</v>
      </c>
      <c r="M24413" s="1">
        <v>0.254</v>
      </c>
      <c r="N24413" s="1">
        <v>0.96599999999999997</v>
      </c>
      <c r="O24413" s="1">
        <v>13</v>
      </c>
      <c r="Q24413">
        <v>269</v>
      </c>
      <c r="R24413" s="1" t="s">
        <v>1996</v>
      </c>
      <c r="S24413" s="1" t="s">
        <v>5600</v>
      </c>
      <c r="T24413" s="1" t="s">
        <v>48</v>
      </c>
      <c r="U24413" s="1">
        <v>0</v>
      </c>
      <c r="X24413" t="str">
        <f>IFERROR(IF(ISNUMBER(FIND(".",R24413)),T24413&amp;"."&amp;SUBSTITUTE(R24413,"#","."),T24413&amp;"."&amp;LEFT(S24413,LEN(S24413)-5)&amp;IF(Table1[[#This Row],[per]]="method","."&amp;R24413,"")),"")</f>
        <v>org.jgrapht.alg.drawing.FRQuadTree</v>
      </c>
    </row>
    <row r="24414" spans="1:24" x14ac:dyDescent="0.25">
      <c r="A24414" s="1" t="s">
        <v>23</v>
      </c>
      <c r="B24414" s="1" t="s">
        <v>24</v>
      </c>
      <c r="C24414" s="2">
        <v>44669</v>
      </c>
      <c r="D24414" s="1"/>
      <c r="G24414" s="1"/>
      <c r="H24414" s="1" t="s">
        <v>6865</v>
      </c>
      <c r="I24414" s="1" t="s">
        <v>6866</v>
      </c>
      <c r="K24414" s="1"/>
      <c r="L24414" s="1" t="s">
        <v>1</v>
      </c>
      <c r="M24414" s="1">
        <v>0.254</v>
      </c>
      <c r="N24414" s="1">
        <v>0.96599999999999997</v>
      </c>
      <c r="O24414" s="1">
        <v>13</v>
      </c>
      <c r="Q24414">
        <v>269</v>
      </c>
      <c r="R24414" s="1" t="s">
        <v>5026</v>
      </c>
      <c r="S24414" s="1" t="s">
        <v>5600</v>
      </c>
      <c r="T24414" s="1" t="s">
        <v>48</v>
      </c>
      <c r="U24414" s="1">
        <v>0</v>
      </c>
      <c r="X24414" t="str">
        <f>IFERROR(IF(ISNUMBER(FIND(".",R24414)),T24414&amp;"."&amp;SUBSTITUTE(R24414,"#","."),T24414&amp;"."&amp;LEFT(S24414,LEN(S24414)-5)&amp;IF(Table1[[#This Row],[per]]="method","."&amp;R24414,"")),"")</f>
        <v>org.jgrapht.alg.drawing.FRQuadTree.Node</v>
      </c>
    </row>
    <row r="24415" spans="1:24" x14ac:dyDescent="0.25">
      <c r="A24415" s="1" t="s">
        <v>23</v>
      </c>
      <c r="B24415" s="1" t="s">
        <v>24</v>
      </c>
      <c r="C24415" s="2">
        <v>44669</v>
      </c>
      <c r="D24415" s="1"/>
      <c r="G24415" s="1"/>
      <c r="H24415" s="1" t="s">
        <v>6865</v>
      </c>
      <c r="I24415" s="1" t="s">
        <v>6866</v>
      </c>
      <c r="K24415" s="1"/>
      <c r="L24415" s="1" t="s">
        <v>1</v>
      </c>
      <c r="M24415" s="1">
        <v>0.254</v>
      </c>
      <c r="N24415" s="1">
        <v>0.96599999999999997</v>
      </c>
      <c r="O24415" s="1">
        <v>13</v>
      </c>
      <c r="Q24415">
        <v>269</v>
      </c>
      <c r="R24415" s="1" t="s">
        <v>5453</v>
      </c>
      <c r="S24415" s="1" t="s">
        <v>6060</v>
      </c>
      <c r="T24415" s="1" t="s">
        <v>48</v>
      </c>
      <c r="U24415" s="1">
        <v>0</v>
      </c>
      <c r="X24415" t="str">
        <f>IFERROR(IF(ISNUMBER(FIND(".",R24415)),T24415&amp;"."&amp;SUBSTITUTE(R24415,"#","."),T24415&amp;"."&amp;LEFT(S24415,LEN(S24415)-5)&amp;IF(Table1[[#This Row],[per]]="method","."&amp;R24415,"")),"")</f>
        <v>org.jgrapht.alg.drawing.LayoutAlgorithm2D</v>
      </c>
    </row>
    <row r="24416" spans="1:24" x14ac:dyDescent="0.25">
      <c r="A24416" s="1" t="s">
        <v>23</v>
      </c>
      <c r="B24416" s="1" t="s">
        <v>24</v>
      </c>
      <c r="C24416" s="2">
        <v>44669</v>
      </c>
      <c r="D24416" s="1"/>
      <c r="G24416" s="1"/>
      <c r="H24416" s="1" t="s">
        <v>6865</v>
      </c>
      <c r="I24416" s="1" t="s">
        <v>6866</v>
      </c>
      <c r="K24416" s="1"/>
      <c r="L24416" s="1" t="s">
        <v>1</v>
      </c>
      <c r="M24416" s="1">
        <v>0.254</v>
      </c>
      <c r="N24416" s="1">
        <v>0.96599999999999997</v>
      </c>
      <c r="O24416" s="1">
        <v>13</v>
      </c>
      <c r="Q24416">
        <v>269</v>
      </c>
      <c r="R24416" s="1" t="s">
        <v>1999</v>
      </c>
      <c r="S24416" s="1" t="s">
        <v>5684</v>
      </c>
      <c r="T24416" s="1" t="s">
        <v>48</v>
      </c>
      <c r="U24416" s="1">
        <v>0</v>
      </c>
      <c r="X24416" t="str">
        <f>IFERROR(IF(ISNUMBER(FIND(".",R24416)),T24416&amp;"."&amp;SUBSTITUTE(R24416,"#","."),T24416&amp;"."&amp;LEFT(S24416,LEN(S24416)-5)&amp;IF(Table1[[#This Row],[per]]="method","."&amp;R24416,"")),"")</f>
        <v>org.jgrapht.alg.drawing.MedianGreedyTwoLayeredBipartiteLayout2D</v>
      </c>
    </row>
    <row r="24417" spans="1:24" x14ac:dyDescent="0.25">
      <c r="A24417" s="1" t="s">
        <v>23</v>
      </c>
      <c r="B24417" s="1" t="s">
        <v>24</v>
      </c>
      <c r="C24417" s="2">
        <v>44669</v>
      </c>
      <c r="D24417" s="1"/>
      <c r="G24417" s="1"/>
      <c r="H24417" s="1" t="s">
        <v>6865</v>
      </c>
      <c r="I24417" s="1" t="s">
        <v>6866</v>
      </c>
      <c r="K24417" s="1"/>
      <c r="L24417" s="1" t="s">
        <v>1</v>
      </c>
      <c r="M24417" s="1">
        <v>0.254</v>
      </c>
      <c r="N24417" s="1">
        <v>0.96599999999999997</v>
      </c>
      <c r="O24417" s="1">
        <v>13</v>
      </c>
      <c r="Q24417">
        <v>269</v>
      </c>
      <c r="R24417" s="1" t="s">
        <v>2000</v>
      </c>
      <c r="S24417" s="1" t="s">
        <v>5963</v>
      </c>
      <c r="T24417" s="1" t="s">
        <v>48</v>
      </c>
      <c r="U24417" s="1">
        <v>0</v>
      </c>
      <c r="X24417" t="str">
        <f>IFERROR(IF(ISNUMBER(FIND(".",R24417)),T24417&amp;"."&amp;SUBSTITUTE(R24417,"#","."),T24417&amp;"."&amp;LEFT(S24417,LEN(S24417)-5)&amp;IF(Table1[[#This Row],[per]]="method","."&amp;R24417,"")),"")</f>
        <v>org.jgrapht.alg.drawing.RandomLayoutAlgorithm2D</v>
      </c>
    </row>
    <row r="24418" spans="1:24" x14ac:dyDescent="0.25">
      <c r="A24418" s="1" t="s">
        <v>23</v>
      </c>
      <c r="B24418" s="1" t="s">
        <v>24</v>
      </c>
      <c r="C24418" s="2">
        <v>44669</v>
      </c>
      <c r="D24418" s="1"/>
      <c r="G24418" s="1"/>
      <c r="H24418" s="1" t="s">
        <v>6865</v>
      </c>
      <c r="I24418" s="1" t="s">
        <v>6866</v>
      </c>
      <c r="K24418" s="1"/>
      <c r="L24418" s="1" t="s">
        <v>1</v>
      </c>
      <c r="M24418" s="1">
        <v>0.254</v>
      </c>
      <c r="N24418" s="1">
        <v>0.96599999999999997</v>
      </c>
      <c r="O24418" s="1">
        <v>13</v>
      </c>
      <c r="Q24418">
        <v>269</v>
      </c>
      <c r="R24418" s="1" t="s">
        <v>1118</v>
      </c>
      <c r="S24418" s="1" t="s">
        <v>5657</v>
      </c>
      <c r="T24418" s="1" t="s">
        <v>48</v>
      </c>
      <c r="U24418" s="1">
        <v>0</v>
      </c>
      <c r="X24418" t="str">
        <f>IFERROR(IF(ISNUMBER(FIND(".",R24418)),T24418&amp;"."&amp;SUBSTITUTE(R24418,"#","."),T24418&amp;"."&amp;LEFT(S24418,LEN(S24418)-5)&amp;IF(Table1[[#This Row],[per]]="method","."&amp;R24418,"")),"")</f>
        <v>org.jgrapht.alg.drawing.RescaleLayoutAlgorithm2D</v>
      </c>
    </row>
    <row r="24419" spans="1:24" x14ac:dyDescent="0.25">
      <c r="A24419" s="1" t="s">
        <v>23</v>
      </c>
      <c r="B24419" s="1" t="s">
        <v>24</v>
      </c>
      <c r="C24419" s="2">
        <v>44669</v>
      </c>
      <c r="D24419" s="1"/>
      <c r="G24419" s="1"/>
      <c r="H24419" s="1" t="s">
        <v>6865</v>
      </c>
      <c r="I24419" s="1" t="s">
        <v>6866</v>
      </c>
      <c r="K24419" s="1"/>
      <c r="L24419" s="1" t="s">
        <v>1</v>
      </c>
      <c r="M24419" s="1">
        <v>0.254</v>
      </c>
      <c r="N24419" s="1">
        <v>0.96599999999999997</v>
      </c>
      <c r="O24419" s="1">
        <v>13</v>
      </c>
      <c r="Q24419">
        <v>269</v>
      </c>
      <c r="R24419" s="1" t="s">
        <v>2001</v>
      </c>
      <c r="S24419" s="1" t="s">
        <v>5685</v>
      </c>
      <c r="T24419" s="1" t="s">
        <v>48</v>
      </c>
      <c r="U24419" s="1">
        <v>0</v>
      </c>
      <c r="X24419" t="str">
        <f>IFERROR(IF(ISNUMBER(FIND(".",R24419)),T24419&amp;"."&amp;SUBSTITUTE(R24419,"#","."),T24419&amp;"."&amp;LEFT(S24419,LEN(S24419)-5)&amp;IF(Table1[[#This Row],[per]]="method","."&amp;R24419,"")),"")</f>
        <v>org.jgrapht.alg.drawing.TwoLayeredBipartiteLayout2D</v>
      </c>
    </row>
    <row r="24420" spans="1:24" x14ac:dyDescent="0.25">
      <c r="A24420" s="1" t="s">
        <v>23</v>
      </c>
      <c r="B24420" s="1" t="s">
        <v>24</v>
      </c>
      <c r="C24420" s="2">
        <v>44669</v>
      </c>
      <c r="D24420" s="1"/>
      <c r="G24420" s="1"/>
      <c r="H24420" s="1" t="s">
        <v>6865</v>
      </c>
      <c r="I24420" s="1" t="s">
        <v>6866</v>
      </c>
      <c r="K24420" s="1"/>
      <c r="L24420" s="1" t="s">
        <v>1</v>
      </c>
      <c r="M24420" s="1">
        <v>0.254</v>
      </c>
      <c r="N24420" s="1">
        <v>0.96599999999999997</v>
      </c>
      <c r="O24420" s="1">
        <v>13</v>
      </c>
      <c r="Q24420">
        <v>269</v>
      </c>
      <c r="R24420" s="1" t="s">
        <v>2011</v>
      </c>
      <c r="S24420" s="1" t="s">
        <v>5580</v>
      </c>
      <c r="T24420" s="1" t="s">
        <v>37</v>
      </c>
      <c r="U24420" s="1">
        <v>0</v>
      </c>
      <c r="X24420" t="str">
        <f>IFERROR(IF(ISNUMBER(FIND(".",R24420)),T24420&amp;"."&amp;SUBSTITUTE(R24420,"#","."),T24420&amp;"."&amp;LEFT(S24420,LEN(S24420)-5)&amp;IF(Table1[[#This Row],[per]]="method","."&amp;R24420,"")),"")</f>
        <v>org.jgrapht.alg.flow.mincost.CapacityScalingMinimumCostFlow</v>
      </c>
    </row>
    <row r="24421" spans="1:24" x14ac:dyDescent="0.25">
      <c r="A24421" s="1" t="s">
        <v>23</v>
      </c>
      <c r="B24421" s="1" t="s">
        <v>24</v>
      </c>
      <c r="C24421" s="2">
        <v>44669</v>
      </c>
      <c r="D24421" s="1"/>
      <c r="G24421" s="1"/>
      <c r="H24421" s="1" t="s">
        <v>6865</v>
      </c>
      <c r="I24421" s="1" t="s">
        <v>6866</v>
      </c>
      <c r="K24421" s="1"/>
      <c r="L24421" s="1" t="s">
        <v>1</v>
      </c>
      <c r="M24421" s="1">
        <v>0.254</v>
      </c>
      <c r="N24421" s="1">
        <v>0.96599999999999997</v>
      </c>
      <c r="O24421" s="1">
        <v>13</v>
      </c>
      <c r="Q24421">
        <v>269</v>
      </c>
      <c r="R24421" s="1" t="s">
        <v>5454</v>
      </c>
      <c r="S24421" s="1" t="s">
        <v>6061</v>
      </c>
      <c r="T24421" s="1" t="s">
        <v>37</v>
      </c>
      <c r="U24421" s="1">
        <v>0</v>
      </c>
      <c r="X24421" t="str">
        <f>IFERROR(IF(ISNUMBER(FIND(".",R24421)),T24421&amp;"."&amp;SUBSTITUTE(R24421,"#","."),T24421&amp;"."&amp;LEFT(S24421,LEN(S24421)-5)&amp;IF(Table1[[#This Row],[per]]="method","."&amp;R24421,"")),"")</f>
        <v>org.jgrapht.alg.flow.mincost.MinimumCostFlowProblem</v>
      </c>
    </row>
    <row r="24422" spans="1:24" x14ac:dyDescent="0.25">
      <c r="A24422" s="1" t="s">
        <v>23</v>
      </c>
      <c r="B24422" s="1" t="s">
        <v>24</v>
      </c>
      <c r="C24422" s="2">
        <v>44669</v>
      </c>
      <c r="D24422" s="1"/>
      <c r="G24422" s="1"/>
      <c r="H24422" s="1" t="s">
        <v>6865</v>
      </c>
      <c r="I24422" s="1" t="s">
        <v>6866</v>
      </c>
      <c r="K24422" s="1"/>
      <c r="L24422" s="1" t="s">
        <v>1</v>
      </c>
      <c r="M24422" s="1">
        <v>0.254</v>
      </c>
      <c r="N24422" s="1">
        <v>0.96599999999999997</v>
      </c>
      <c r="O24422" s="1">
        <v>13</v>
      </c>
      <c r="Q24422">
        <v>269</v>
      </c>
      <c r="R24422" s="1" t="s">
        <v>5029</v>
      </c>
      <c r="S24422" s="1" t="s">
        <v>6061</v>
      </c>
      <c r="T24422" s="1" t="s">
        <v>37</v>
      </c>
      <c r="U24422" s="1">
        <v>0</v>
      </c>
      <c r="X24422" t="str">
        <f>IFERROR(IF(ISNUMBER(FIND(".",R24422)),T24422&amp;"."&amp;SUBSTITUTE(R24422,"#","."),T24422&amp;"."&amp;LEFT(S24422,LEN(S24422)-5)&amp;IF(Table1[[#This Row],[per]]="method","."&amp;R24422,"")),"")</f>
        <v>org.jgrapht.alg.flow.mincost.MinimumCostFlowProblem.MinimumCostFlowProblemImpl</v>
      </c>
    </row>
    <row r="24423" spans="1:24" x14ac:dyDescent="0.25">
      <c r="A24423" s="1" t="s">
        <v>23</v>
      </c>
      <c r="B24423" s="1" t="s">
        <v>24</v>
      </c>
      <c r="C24423" s="2">
        <v>44669</v>
      </c>
      <c r="D24423" s="1"/>
      <c r="G24423" s="1"/>
      <c r="H24423" s="1" t="s">
        <v>6865</v>
      </c>
      <c r="I24423" s="1" t="s">
        <v>6866</v>
      </c>
      <c r="K24423" s="1"/>
      <c r="L24423" s="1" t="s">
        <v>1</v>
      </c>
      <c r="M24423" s="1">
        <v>0.254</v>
      </c>
      <c r="N24423" s="1">
        <v>0.96599999999999997</v>
      </c>
      <c r="O24423" s="1">
        <v>13</v>
      </c>
      <c r="Q24423">
        <v>269</v>
      </c>
      <c r="R24423" s="1" t="s">
        <v>2031</v>
      </c>
      <c r="S24423" s="1" t="s">
        <v>5554</v>
      </c>
      <c r="T24423" s="1" t="s">
        <v>4783</v>
      </c>
      <c r="U24423" s="1">
        <v>0</v>
      </c>
      <c r="X24423" t="str">
        <f>IFERROR(IF(ISNUMBER(FIND(".",R24423)),T24423&amp;"."&amp;SUBSTITUTE(R24423,"#","."),T24423&amp;"."&amp;LEFT(S24423,LEN(S24423)-5)&amp;IF(Table1[[#This Row],[per]]="method","."&amp;R24423,"")),"")</f>
        <v>org.jgrapht.alg.flow.BoykovKolmogorovMFImpl</v>
      </c>
    </row>
    <row r="24424" spans="1:24" x14ac:dyDescent="0.25">
      <c r="A24424" s="1" t="s">
        <v>23</v>
      </c>
      <c r="B24424" s="1" t="s">
        <v>24</v>
      </c>
      <c r="C24424" s="2">
        <v>44669</v>
      </c>
      <c r="D24424" s="1"/>
      <c r="G24424" s="1"/>
      <c r="H24424" s="1" t="s">
        <v>6865</v>
      </c>
      <c r="I24424" s="1" t="s">
        <v>6866</v>
      </c>
      <c r="K24424" s="1"/>
      <c r="L24424" s="1" t="s">
        <v>1</v>
      </c>
      <c r="M24424" s="1">
        <v>0.254</v>
      </c>
      <c r="N24424" s="1">
        <v>0.96599999999999997</v>
      </c>
      <c r="O24424" s="1">
        <v>13</v>
      </c>
      <c r="Q24424">
        <v>269</v>
      </c>
      <c r="R24424" s="1" t="s">
        <v>590</v>
      </c>
      <c r="S24424" s="1" t="s">
        <v>5711</v>
      </c>
      <c r="T24424" s="1" t="s">
        <v>4783</v>
      </c>
      <c r="U24424" s="1">
        <v>0</v>
      </c>
      <c r="X24424" t="str">
        <f>IFERROR(IF(ISNUMBER(FIND(".",R24424)),T24424&amp;"."&amp;SUBSTITUTE(R24424,"#","."),T24424&amp;"."&amp;LEFT(S24424,LEN(S24424)-5)&amp;IF(Table1[[#This Row],[per]]="method","."&amp;R24424,"")),"")</f>
        <v>org.jgrapht.alg.flow.DinicMFImpl</v>
      </c>
    </row>
    <row r="24425" spans="1:24" x14ac:dyDescent="0.25">
      <c r="A24425" s="1" t="s">
        <v>23</v>
      </c>
      <c r="B24425" s="1" t="s">
        <v>24</v>
      </c>
      <c r="C24425" s="2">
        <v>44669</v>
      </c>
      <c r="D24425" s="1"/>
      <c r="G24425" s="1"/>
      <c r="H24425" s="1" t="s">
        <v>6865</v>
      </c>
      <c r="I24425" s="1" t="s">
        <v>6866</v>
      </c>
      <c r="K24425" s="1"/>
      <c r="L24425" s="1" t="s">
        <v>1</v>
      </c>
      <c r="M24425" s="1">
        <v>0.254</v>
      </c>
      <c r="N24425" s="1">
        <v>0.96599999999999997</v>
      </c>
      <c r="O24425" s="1">
        <v>13</v>
      </c>
      <c r="Q24425">
        <v>269</v>
      </c>
      <c r="R24425" s="1" t="s">
        <v>4876</v>
      </c>
      <c r="S24425" s="1" t="s">
        <v>5711</v>
      </c>
      <c r="T24425" s="1" t="s">
        <v>4783</v>
      </c>
      <c r="U24425" s="1">
        <v>0</v>
      </c>
      <c r="X24425" t="str">
        <f>IFERROR(IF(ISNUMBER(FIND(".",R24425)),T24425&amp;"."&amp;SUBSTITUTE(R24425,"#","."),T24425&amp;"."&amp;LEFT(S24425,LEN(S24425)-5)&amp;IF(Table1[[#This Row],[per]]="method","."&amp;R24425,"")),"")</f>
        <v>org.jgrapht.alg.flow.DinicMFImpl.VertexExtension</v>
      </c>
    </row>
    <row r="24426" spans="1:24" x14ac:dyDescent="0.25">
      <c r="A24426" s="1" t="s">
        <v>23</v>
      </c>
      <c r="B24426" s="1" t="s">
        <v>24</v>
      </c>
      <c r="C24426" s="2">
        <v>44669</v>
      </c>
      <c r="D24426" s="1"/>
      <c r="G24426" s="1"/>
      <c r="H24426" s="1" t="s">
        <v>6865</v>
      </c>
      <c r="I24426" s="1" t="s">
        <v>6866</v>
      </c>
      <c r="K24426" s="1"/>
      <c r="L24426" s="1" t="s">
        <v>1</v>
      </c>
      <c r="M24426" s="1">
        <v>0.254</v>
      </c>
      <c r="N24426" s="1">
        <v>0.96599999999999997</v>
      </c>
      <c r="O24426" s="1">
        <v>13</v>
      </c>
      <c r="Q24426">
        <v>269</v>
      </c>
      <c r="R24426" s="1" t="s">
        <v>462</v>
      </c>
      <c r="S24426" s="1" t="s">
        <v>5658</v>
      </c>
      <c r="T24426" s="1" t="s">
        <v>4783</v>
      </c>
      <c r="U24426" s="1">
        <v>0</v>
      </c>
      <c r="X24426" t="str">
        <f>IFERROR(IF(ISNUMBER(FIND(".",R24426)),T24426&amp;"."&amp;SUBSTITUTE(R24426,"#","."),T24426&amp;"."&amp;LEFT(S24426,LEN(S24426)-5)&amp;IF(Table1[[#This Row],[per]]="method","."&amp;R24426,"")),"")</f>
        <v>org.jgrapht.alg.flow.EdmondsKarpMFImpl</v>
      </c>
    </row>
    <row r="24427" spans="1:24" x14ac:dyDescent="0.25">
      <c r="A24427" s="1" t="s">
        <v>23</v>
      </c>
      <c r="B24427" s="1" t="s">
        <v>24</v>
      </c>
      <c r="C24427" s="2">
        <v>44669</v>
      </c>
      <c r="D24427" s="1"/>
      <c r="G24427" s="1"/>
      <c r="H24427" s="1" t="s">
        <v>6865</v>
      </c>
      <c r="I24427" s="1" t="s">
        <v>6866</v>
      </c>
      <c r="K24427" s="1"/>
      <c r="L24427" s="1" t="s">
        <v>1</v>
      </c>
      <c r="M24427" s="1">
        <v>0.254</v>
      </c>
      <c r="N24427" s="1">
        <v>0.96599999999999997</v>
      </c>
      <c r="O24427" s="1">
        <v>13</v>
      </c>
      <c r="Q24427">
        <v>269</v>
      </c>
      <c r="R24427" s="1" t="s">
        <v>4877</v>
      </c>
      <c r="S24427" s="1" t="s">
        <v>5658</v>
      </c>
      <c r="T24427" s="1" t="s">
        <v>4783</v>
      </c>
      <c r="U24427" s="1">
        <v>0</v>
      </c>
      <c r="X24427" t="str">
        <f>IFERROR(IF(ISNUMBER(FIND(".",R24427)),T24427&amp;"."&amp;SUBSTITUTE(R24427,"#","."),T24427&amp;"."&amp;LEFT(S24427,LEN(S24427)-5)&amp;IF(Table1[[#This Row],[per]]="method","."&amp;R24427,"")),"")</f>
        <v>org.jgrapht.alg.flow.EdmondsKarpMFImpl.VertexExtension</v>
      </c>
    </row>
    <row r="24428" spans="1:24" x14ac:dyDescent="0.25">
      <c r="A24428" s="1" t="s">
        <v>23</v>
      </c>
      <c r="B24428" s="1" t="s">
        <v>24</v>
      </c>
      <c r="C24428" s="2">
        <v>44669</v>
      </c>
      <c r="D24428" s="1"/>
      <c r="G24428" s="1"/>
      <c r="H24428" s="1" t="s">
        <v>6865</v>
      </c>
      <c r="I24428" s="1" t="s">
        <v>6866</v>
      </c>
      <c r="K24428" s="1"/>
      <c r="L24428" s="1" t="s">
        <v>1</v>
      </c>
      <c r="M24428" s="1">
        <v>0.254</v>
      </c>
      <c r="N24428" s="1">
        <v>0.96599999999999997</v>
      </c>
      <c r="O24428" s="1">
        <v>13</v>
      </c>
      <c r="Q24428">
        <v>269</v>
      </c>
      <c r="R24428" s="1" t="s">
        <v>777</v>
      </c>
      <c r="S24428" s="1" t="s">
        <v>5712</v>
      </c>
      <c r="T24428" s="1" t="s">
        <v>4783</v>
      </c>
      <c r="U24428" s="1">
        <v>0</v>
      </c>
      <c r="X24428" t="str">
        <f>IFERROR(IF(ISNUMBER(FIND(".",R24428)),T24428&amp;"."&amp;SUBSTITUTE(R24428,"#","."),T24428&amp;"."&amp;LEFT(S24428,LEN(S24428)-5)&amp;IF(Table1[[#This Row],[per]]="method","."&amp;R24428,"")),"")</f>
        <v>org.jgrapht.alg.flow.GusfieldEquivalentFlowTree</v>
      </c>
    </row>
    <row r="24429" spans="1:24" x14ac:dyDescent="0.25">
      <c r="A24429" s="1" t="s">
        <v>23</v>
      </c>
      <c r="B24429" s="1" t="s">
        <v>24</v>
      </c>
      <c r="C24429" s="2">
        <v>44669</v>
      </c>
      <c r="D24429" s="1"/>
      <c r="G24429" s="1"/>
      <c r="H24429" s="1" t="s">
        <v>6865</v>
      </c>
      <c r="I24429" s="1" t="s">
        <v>6866</v>
      </c>
      <c r="K24429" s="1"/>
      <c r="L24429" s="1" t="s">
        <v>1</v>
      </c>
      <c r="M24429" s="1">
        <v>0.254</v>
      </c>
      <c r="N24429" s="1">
        <v>0.96599999999999997</v>
      </c>
      <c r="O24429" s="1">
        <v>13</v>
      </c>
      <c r="Q24429">
        <v>269</v>
      </c>
      <c r="R24429" s="1" t="s">
        <v>779</v>
      </c>
      <c r="S24429" s="1" t="s">
        <v>5659</v>
      </c>
      <c r="T24429" s="1" t="s">
        <v>4783</v>
      </c>
      <c r="U24429" s="1">
        <v>0</v>
      </c>
      <c r="X24429" t="str">
        <f>IFERROR(IF(ISNUMBER(FIND(".",R24429)),T24429&amp;"."&amp;SUBSTITUTE(R24429,"#","."),T24429&amp;"."&amp;LEFT(S24429,LEN(S24429)-5)&amp;IF(Table1[[#This Row],[per]]="method","."&amp;R24429,"")),"")</f>
        <v>org.jgrapht.alg.flow.GusfieldGomoryHuCutTree</v>
      </c>
    </row>
    <row r="24430" spans="1:24" x14ac:dyDescent="0.25">
      <c r="A24430" s="1" t="s">
        <v>23</v>
      </c>
      <c r="B24430" s="1" t="s">
        <v>24</v>
      </c>
      <c r="C24430" s="2">
        <v>44669</v>
      </c>
      <c r="D24430" s="1"/>
      <c r="G24430" s="1"/>
      <c r="H24430" s="1" t="s">
        <v>6865</v>
      </c>
      <c r="I24430" s="1" t="s">
        <v>6866</v>
      </c>
      <c r="K24430" s="1"/>
      <c r="L24430" s="1" t="s">
        <v>1</v>
      </c>
      <c r="M24430" s="1">
        <v>0.254</v>
      </c>
      <c r="N24430" s="1">
        <v>0.96599999999999997</v>
      </c>
      <c r="O24430" s="1">
        <v>13</v>
      </c>
      <c r="Q24430">
        <v>269</v>
      </c>
      <c r="R24430" s="1" t="s">
        <v>2047</v>
      </c>
      <c r="S24430" s="1" t="s">
        <v>5686</v>
      </c>
      <c r="T24430" s="1" t="s">
        <v>4783</v>
      </c>
      <c r="U24430" s="1">
        <v>0</v>
      </c>
      <c r="X24430" t="str">
        <f>IFERROR(IF(ISNUMBER(FIND(".",R24430)),T24430&amp;"."&amp;SUBSTITUTE(R24430,"#","."),T24430&amp;"."&amp;LEFT(S24430,LEN(S24430)-5)&amp;IF(Table1[[#This Row],[per]]="method","."&amp;R24430,"")),"")</f>
        <v>org.jgrapht.alg.flow.MaximumFlowAlgorithmBase</v>
      </c>
    </row>
    <row r="24431" spans="1:24" x14ac:dyDescent="0.25">
      <c r="A24431" s="1" t="s">
        <v>23</v>
      </c>
      <c r="B24431" s="1" t="s">
        <v>24</v>
      </c>
      <c r="C24431" s="2">
        <v>44669</v>
      </c>
      <c r="D24431" s="1"/>
      <c r="G24431" s="1"/>
      <c r="H24431" s="1" t="s">
        <v>6865</v>
      </c>
      <c r="I24431" s="1" t="s">
        <v>6866</v>
      </c>
      <c r="K24431" s="1"/>
      <c r="L24431" s="1" t="s">
        <v>1</v>
      </c>
      <c r="M24431" s="1">
        <v>0.254</v>
      </c>
      <c r="N24431" s="1">
        <v>0.96599999999999997</v>
      </c>
      <c r="O24431" s="1">
        <v>13</v>
      </c>
      <c r="Q24431">
        <v>269</v>
      </c>
      <c r="R24431" s="1" t="s">
        <v>5031</v>
      </c>
      <c r="S24431" s="1" t="s">
        <v>5686</v>
      </c>
      <c r="T24431" s="1" t="s">
        <v>4783</v>
      </c>
      <c r="U24431" s="1">
        <v>0</v>
      </c>
      <c r="X24431" t="str">
        <f>IFERROR(IF(ISNUMBER(FIND(".",R24431)),T24431&amp;"."&amp;SUBSTITUTE(R24431,"#","."),T24431&amp;"."&amp;LEFT(S24431,LEN(S24431)-5)&amp;IF(Table1[[#This Row],[per]]="method","."&amp;R24431,"")),"")</f>
        <v>org.jgrapht.alg.flow.MaximumFlowAlgorithmBase.VertexExtensionBase</v>
      </c>
    </row>
    <row r="24432" spans="1:24" x14ac:dyDescent="0.25">
      <c r="A24432" s="1" t="s">
        <v>23</v>
      </c>
      <c r="B24432" s="1" t="s">
        <v>24</v>
      </c>
      <c r="C24432" s="2">
        <v>44669</v>
      </c>
      <c r="D24432" s="1"/>
      <c r="G24432" s="1"/>
      <c r="H24432" s="1" t="s">
        <v>6865</v>
      </c>
      <c r="I24432" s="1" t="s">
        <v>6866</v>
      </c>
      <c r="K24432" s="1"/>
      <c r="L24432" s="1" t="s">
        <v>1</v>
      </c>
      <c r="M24432" s="1">
        <v>0.254</v>
      </c>
      <c r="N24432" s="1">
        <v>0.96599999999999997</v>
      </c>
      <c r="O24432" s="1">
        <v>13</v>
      </c>
      <c r="Q24432">
        <v>269</v>
      </c>
      <c r="R24432" s="1" t="s">
        <v>2051</v>
      </c>
      <c r="S24432" s="1" t="s">
        <v>5713</v>
      </c>
      <c r="T24432" s="1" t="s">
        <v>4783</v>
      </c>
      <c r="U24432" s="1">
        <v>0</v>
      </c>
      <c r="X24432" t="str">
        <f>IFERROR(IF(ISNUMBER(FIND(".",R24432)),T24432&amp;"."&amp;SUBSTITUTE(R24432,"#","."),T24432&amp;"."&amp;LEFT(S24432,LEN(S24432)-5)&amp;IF(Table1[[#This Row],[per]]="method","."&amp;R24432,"")),"")</f>
        <v>org.jgrapht.alg.flow.PadbergRaoOddMinimumCutset</v>
      </c>
    </row>
    <row r="24433" spans="1:24" x14ac:dyDescent="0.25">
      <c r="A24433" s="1" t="s">
        <v>23</v>
      </c>
      <c r="B24433" s="1" t="s">
        <v>24</v>
      </c>
      <c r="C24433" s="2">
        <v>44669</v>
      </c>
      <c r="D24433" s="1"/>
      <c r="G24433" s="1"/>
      <c r="H24433" s="1" t="s">
        <v>6865</v>
      </c>
      <c r="I24433" s="1" t="s">
        <v>6866</v>
      </c>
      <c r="K24433" s="1"/>
      <c r="L24433" s="1" t="s">
        <v>1</v>
      </c>
      <c r="M24433" s="1">
        <v>0.254</v>
      </c>
      <c r="N24433" s="1">
        <v>0.96599999999999997</v>
      </c>
      <c r="O24433" s="1">
        <v>13</v>
      </c>
      <c r="Q24433">
        <v>269</v>
      </c>
      <c r="R24433" s="1" t="s">
        <v>1134</v>
      </c>
      <c r="S24433" s="1" t="s">
        <v>5687</v>
      </c>
      <c r="T24433" s="1" t="s">
        <v>4783</v>
      </c>
      <c r="U24433" s="1">
        <v>0</v>
      </c>
      <c r="X24433" t="str">
        <f>IFERROR(IF(ISNUMBER(FIND(".",R24433)),T24433&amp;"."&amp;SUBSTITUTE(R24433,"#","."),T24433&amp;"."&amp;LEFT(S24433,LEN(S24433)-5)&amp;IF(Table1[[#This Row],[per]]="method","."&amp;R24433,"")),"")</f>
        <v>org.jgrapht.alg.flow.PushRelabelMFImpl</v>
      </c>
    </row>
    <row r="24434" spans="1:24" x14ac:dyDescent="0.25">
      <c r="A24434" s="1" t="s">
        <v>23</v>
      </c>
      <c r="B24434" s="1" t="s">
        <v>24</v>
      </c>
      <c r="C24434" s="2">
        <v>44669</v>
      </c>
      <c r="D24434" s="1"/>
      <c r="G24434" s="1"/>
      <c r="H24434" s="1" t="s">
        <v>6865</v>
      </c>
      <c r="I24434" s="1" t="s">
        <v>6866</v>
      </c>
      <c r="K24434" s="1"/>
      <c r="L24434" s="1" t="s">
        <v>1</v>
      </c>
      <c r="M24434" s="1">
        <v>0.254</v>
      </c>
      <c r="N24434" s="1">
        <v>0.96599999999999997</v>
      </c>
      <c r="O24434" s="1">
        <v>13</v>
      </c>
      <c r="Q24434">
        <v>269</v>
      </c>
      <c r="R24434" s="1" t="s">
        <v>5032</v>
      </c>
      <c r="S24434" s="1" t="s">
        <v>5687</v>
      </c>
      <c r="T24434" s="1" t="s">
        <v>4783</v>
      </c>
      <c r="U24434" s="1">
        <v>0</v>
      </c>
      <c r="X24434" t="str">
        <f>IFERROR(IF(ISNUMBER(FIND(".",R24434)),T24434&amp;"."&amp;SUBSTITUTE(R24434,"#","."),T24434&amp;"."&amp;LEFT(S24434,LEN(S24434)-5)&amp;IF(Table1[[#This Row],[per]]="method","."&amp;R24434,"")),"")</f>
        <v>org.jgrapht.alg.flow.PushRelabelMFImpl.PushRelabelDiagnostic</v>
      </c>
    </row>
    <row r="24435" spans="1:24" x14ac:dyDescent="0.25">
      <c r="A24435" s="1" t="s">
        <v>23</v>
      </c>
      <c r="B24435" s="1" t="s">
        <v>24</v>
      </c>
      <c r="C24435" s="2">
        <v>44669</v>
      </c>
      <c r="D24435" s="1"/>
      <c r="G24435" s="1"/>
      <c r="H24435" s="1" t="s">
        <v>6865</v>
      </c>
      <c r="I24435" s="1" t="s">
        <v>6866</v>
      </c>
      <c r="K24435" s="1"/>
      <c r="L24435" s="1" t="s">
        <v>1</v>
      </c>
      <c r="M24435" s="1">
        <v>0.254</v>
      </c>
      <c r="N24435" s="1">
        <v>0.96599999999999997</v>
      </c>
      <c r="O24435" s="1">
        <v>13</v>
      </c>
      <c r="Q24435">
        <v>269</v>
      </c>
      <c r="R24435" s="1" t="s">
        <v>2057</v>
      </c>
      <c r="S24435" s="1" t="s">
        <v>5714</v>
      </c>
      <c r="T24435" s="1" t="s">
        <v>4795</v>
      </c>
      <c r="U24435" s="1">
        <v>0</v>
      </c>
      <c r="X24435" t="str">
        <f>IFERROR(IF(ISNUMBER(FIND(".",R24435)),T24435&amp;"."&amp;SUBSTITUTE(R24435,"#","."),T24435&amp;"."&amp;LEFT(S24435,LEN(S24435)-5)&amp;IF(Table1[[#This Row],[per]]="method","."&amp;R24435,"")),"")</f>
        <v>org.jgrapht.alg.independentset.ChordalGraphIndependentSetFinder</v>
      </c>
    </row>
    <row r="24436" spans="1:24" x14ac:dyDescent="0.25">
      <c r="A24436" s="1" t="s">
        <v>23</v>
      </c>
      <c r="B24436" s="1" t="s">
        <v>24</v>
      </c>
      <c r="C24436" s="2">
        <v>44669</v>
      </c>
      <c r="D24436" s="1"/>
      <c r="G24436" s="1"/>
      <c r="H24436" s="1" t="s">
        <v>6865</v>
      </c>
      <c r="I24436" s="1" t="s">
        <v>6866</v>
      </c>
      <c r="K24436" s="1"/>
      <c r="L24436" s="1" t="s">
        <v>1</v>
      </c>
      <c r="M24436" s="1">
        <v>0.254</v>
      </c>
      <c r="N24436" s="1">
        <v>0.96599999999999997</v>
      </c>
      <c r="O24436" s="1">
        <v>13</v>
      </c>
      <c r="Q24436">
        <v>269</v>
      </c>
      <c r="R24436" s="1" t="s">
        <v>5455</v>
      </c>
      <c r="S24436" s="1" t="s">
        <v>5782</v>
      </c>
      <c r="T24436" s="1" t="s">
        <v>36</v>
      </c>
      <c r="U24436" s="1">
        <v>0</v>
      </c>
      <c r="X24436" t="str">
        <f>IFERROR(IF(ISNUMBER(FIND(".",R24436)),T24436&amp;"."&amp;SUBSTITUTE(R24436,"#","."),T24436&amp;"."&amp;LEFT(S24436,LEN(S24436)-5)&amp;IF(Table1[[#This Row],[per]]="method","."&amp;R24436,"")),"")</f>
        <v>org.jgrapht.alg.interfaces.AStarAdmissibleHeuristic</v>
      </c>
    </row>
    <row r="24437" spans="1:24" x14ac:dyDescent="0.25">
      <c r="A24437" s="1" t="s">
        <v>23</v>
      </c>
      <c r="B24437" s="1" t="s">
        <v>24</v>
      </c>
      <c r="C24437" s="2">
        <v>44669</v>
      </c>
      <c r="D24437" s="1"/>
      <c r="G24437" s="1"/>
      <c r="H24437" s="1" t="s">
        <v>6865</v>
      </c>
      <c r="I24437" s="1" t="s">
        <v>6866</v>
      </c>
      <c r="K24437" s="1"/>
      <c r="L24437" s="1" t="s">
        <v>1</v>
      </c>
      <c r="M24437" s="1">
        <v>0.254</v>
      </c>
      <c r="N24437" s="1">
        <v>0.96599999999999997</v>
      </c>
      <c r="O24437" s="1">
        <v>13</v>
      </c>
      <c r="Q24437">
        <v>269</v>
      </c>
      <c r="R24437" s="1" t="s">
        <v>5456</v>
      </c>
      <c r="S24437" s="1" t="s">
        <v>5576</v>
      </c>
      <c r="T24437" s="1" t="s">
        <v>36</v>
      </c>
      <c r="U24437" s="1">
        <v>0</v>
      </c>
      <c r="X24437" t="str">
        <f>IFERROR(IF(ISNUMBER(FIND(".",R24437)),T24437&amp;"."&amp;SUBSTITUTE(R24437,"#","."),T24437&amp;"."&amp;LEFT(S24437,LEN(S24437)-5)&amp;IF(Table1[[#This Row],[per]]="method","."&amp;R24437,"")),"")</f>
        <v>org.jgrapht.alg.interfaces.CapacitatedSpanningTreeAlgorithm</v>
      </c>
    </row>
    <row r="24438" spans="1:24" x14ac:dyDescent="0.25">
      <c r="A24438" s="1" t="s">
        <v>23</v>
      </c>
      <c r="B24438" s="1" t="s">
        <v>24</v>
      </c>
      <c r="C24438" s="2">
        <v>44669</v>
      </c>
      <c r="D24438" s="1"/>
      <c r="G24438" s="1"/>
      <c r="H24438" s="1" t="s">
        <v>6865</v>
      </c>
      <c r="I24438" s="1" t="s">
        <v>6866</v>
      </c>
      <c r="K24438" s="1"/>
      <c r="L24438" s="1" t="s">
        <v>1</v>
      </c>
      <c r="M24438" s="1">
        <v>0.254</v>
      </c>
      <c r="N24438" s="1">
        <v>0.96599999999999997</v>
      </c>
      <c r="O24438" s="1">
        <v>13</v>
      </c>
      <c r="Q24438">
        <v>269</v>
      </c>
      <c r="R24438" s="1" t="s">
        <v>5457</v>
      </c>
      <c r="S24438" s="1" t="s">
        <v>5576</v>
      </c>
      <c r="T24438" s="1" t="s">
        <v>36</v>
      </c>
      <c r="U24438" s="1">
        <v>0</v>
      </c>
      <c r="X24438" t="str">
        <f>IFERROR(IF(ISNUMBER(FIND(".",R24438)),T24438&amp;"."&amp;SUBSTITUTE(R24438,"#","."),T24438&amp;"."&amp;LEFT(S24438,LEN(S24438)-5)&amp;IF(Table1[[#This Row],[per]]="method","."&amp;R24438,"")),"")</f>
        <v>org.jgrapht.alg.interfaces.CapacitatedSpanningTreeAlgorithm.CapacitatedSpanningTree</v>
      </c>
    </row>
    <row r="24439" spans="1:24" x14ac:dyDescent="0.25">
      <c r="A24439" s="1" t="s">
        <v>23</v>
      </c>
      <c r="B24439" s="1" t="s">
        <v>24</v>
      </c>
      <c r="C24439" s="2">
        <v>44669</v>
      </c>
      <c r="D24439" s="1"/>
      <c r="G24439" s="1"/>
      <c r="H24439" s="1" t="s">
        <v>6865</v>
      </c>
      <c r="I24439" s="1" t="s">
        <v>6866</v>
      </c>
      <c r="K24439" s="1"/>
      <c r="L24439" s="1" t="s">
        <v>1</v>
      </c>
      <c r="M24439" s="1">
        <v>0.254</v>
      </c>
      <c r="N24439" s="1">
        <v>0.96599999999999997</v>
      </c>
      <c r="O24439" s="1">
        <v>13</v>
      </c>
      <c r="Q24439">
        <v>269</v>
      </c>
      <c r="R24439" s="1" t="s">
        <v>5458</v>
      </c>
      <c r="S24439" s="1" t="s">
        <v>6062</v>
      </c>
      <c r="T24439" s="1" t="s">
        <v>36</v>
      </c>
      <c r="U24439" s="1">
        <v>0</v>
      </c>
      <c r="X24439" t="str">
        <f>IFERROR(IF(ISNUMBER(FIND(".",R24439)),T24439&amp;"."&amp;SUBSTITUTE(R24439,"#","."),T24439&amp;"."&amp;LEFT(S24439,LEN(S24439)-5)&amp;IF(Table1[[#This Row],[per]]="method","."&amp;R24439,"")),"")</f>
        <v>org.jgrapht.alg.interfaces.CliqueAlgorithm</v>
      </c>
    </row>
    <row r="24440" spans="1:24" x14ac:dyDescent="0.25">
      <c r="A24440" s="1" t="s">
        <v>23</v>
      </c>
      <c r="B24440" s="1" t="s">
        <v>24</v>
      </c>
      <c r="C24440" s="2">
        <v>44669</v>
      </c>
      <c r="D24440" s="1"/>
      <c r="G24440" s="1"/>
      <c r="H24440" s="1" t="s">
        <v>6865</v>
      </c>
      <c r="I24440" s="1" t="s">
        <v>6866</v>
      </c>
      <c r="K24440" s="1"/>
      <c r="L24440" s="1" t="s">
        <v>1</v>
      </c>
      <c r="M24440" s="1">
        <v>0.254</v>
      </c>
      <c r="N24440" s="1">
        <v>0.96599999999999997</v>
      </c>
      <c r="O24440" s="1">
        <v>13</v>
      </c>
      <c r="Q24440">
        <v>269</v>
      </c>
      <c r="R24440" s="1" t="s">
        <v>5459</v>
      </c>
      <c r="S24440" s="1" t="s">
        <v>6062</v>
      </c>
      <c r="T24440" s="1" t="s">
        <v>36</v>
      </c>
      <c r="U24440" s="1">
        <v>0</v>
      </c>
      <c r="X24440" t="str">
        <f>IFERROR(IF(ISNUMBER(FIND(".",R24440)),T24440&amp;"."&amp;SUBSTITUTE(R24440,"#","."),T24440&amp;"."&amp;LEFT(S24440,LEN(S24440)-5)&amp;IF(Table1[[#This Row],[per]]="method","."&amp;R24440,"")),"")</f>
        <v>org.jgrapht.alg.interfaces.CliqueAlgorithm.Clique</v>
      </c>
    </row>
    <row r="24441" spans="1:24" x14ac:dyDescent="0.25">
      <c r="A24441" s="1" t="s">
        <v>23</v>
      </c>
      <c r="B24441" s="1" t="s">
        <v>24</v>
      </c>
      <c r="C24441" s="2">
        <v>44669</v>
      </c>
      <c r="D24441" s="1"/>
      <c r="G24441" s="1"/>
      <c r="H24441" s="1" t="s">
        <v>6865</v>
      </c>
      <c r="I24441" s="1" t="s">
        <v>6866</v>
      </c>
      <c r="K24441" s="1"/>
      <c r="L24441" s="1" t="s">
        <v>1</v>
      </c>
      <c r="M24441" s="1">
        <v>0.254</v>
      </c>
      <c r="N24441" s="1">
        <v>0.96599999999999997</v>
      </c>
      <c r="O24441" s="1">
        <v>13</v>
      </c>
      <c r="Q24441">
        <v>269</v>
      </c>
      <c r="R24441" s="1" t="s">
        <v>4813</v>
      </c>
      <c r="S24441" s="1" t="s">
        <v>6062</v>
      </c>
      <c r="T24441" s="1" t="s">
        <v>36</v>
      </c>
      <c r="U24441" s="1">
        <v>0</v>
      </c>
      <c r="X24441" t="str">
        <f>IFERROR(IF(ISNUMBER(FIND(".",R24441)),T24441&amp;"."&amp;SUBSTITUTE(R24441,"#","."),T24441&amp;"."&amp;LEFT(S24441,LEN(S24441)-5)&amp;IF(Table1[[#This Row],[per]]="method","."&amp;R24441,"")),"")</f>
        <v>org.jgrapht.alg.interfaces.CliqueAlgorithm.CliqueImpl</v>
      </c>
    </row>
    <row r="24442" spans="1:24" x14ac:dyDescent="0.25">
      <c r="A24442" s="1" t="s">
        <v>23</v>
      </c>
      <c r="B24442" s="1" t="s">
        <v>24</v>
      </c>
      <c r="C24442" s="2">
        <v>44669</v>
      </c>
      <c r="D24442" s="1"/>
      <c r="G24442" s="1"/>
      <c r="H24442" s="1" t="s">
        <v>6865</v>
      </c>
      <c r="I24442" s="1" t="s">
        <v>6866</v>
      </c>
      <c r="K24442" s="1"/>
      <c r="L24442" s="1" t="s">
        <v>1</v>
      </c>
      <c r="M24442" s="1">
        <v>0.254</v>
      </c>
      <c r="N24442" s="1">
        <v>0.96599999999999997</v>
      </c>
      <c r="O24442" s="1">
        <v>13</v>
      </c>
      <c r="Q24442">
        <v>269</v>
      </c>
      <c r="R24442" s="1" t="s">
        <v>5460</v>
      </c>
      <c r="S24442" s="1" t="s">
        <v>6063</v>
      </c>
      <c r="T24442" s="1" t="s">
        <v>36</v>
      </c>
      <c r="U24442" s="1">
        <v>0</v>
      </c>
      <c r="X24442" t="str">
        <f>IFERROR(IF(ISNUMBER(FIND(".",R24442)),T24442&amp;"."&amp;SUBSTITUTE(R24442,"#","."),T24442&amp;"."&amp;LEFT(S24442,LEN(S24442)-5)&amp;IF(Table1[[#This Row],[per]]="method","."&amp;R24442,"")),"")</f>
        <v>org.jgrapht.alg.interfaces.ClusteringAlgorithm</v>
      </c>
    </row>
    <row r="24443" spans="1:24" x14ac:dyDescent="0.25">
      <c r="A24443" s="1" t="s">
        <v>23</v>
      </c>
      <c r="B24443" s="1" t="s">
        <v>24</v>
      </c>
      <c r="C24443" s="2">
        <v>44669</v>
      </c>
      <c r="D24443" s="1"/>
      <c r="G24443" s="1"/>
      <c r="H24443" s="1" t="s">
        <v>6865</v>
      </c>
      <c r="I24443" s="1" t="s">
        <v>6866</v>
      </c>
      <c r="K24443" s="1"/>
      <c r="L24443" s="1" t="s">
        <v>1</v>
      </c>
      <c r="M24443" s="1">
        <v>0.254</v>
      </c>
      <c r="N24443" s="1">
        <v>0.96599999999999997</v>
      </c>
      <c r="O24443" s="1">
        <v>13</v>
      </c>
      <c r="Q24443">
        <v>269</v>
      </c>
      <c r="R24443" s="1" t="s">
        <v>5461</v>
      </c>
      <c r="S24443" s="1" t="s">
        <v>6063</v>
      </c>
      <c r="T24443" s="1" t="s">
        <v>36</v>
      </c>
      <c r="U24443" s="1">
        <v>0</v>
      </c>
      <c r="X24443" t="str">
        <f>IFERROR(IF(ISNUMBER(FIND(".",R24443)),T24443&amp;"."&amp;SUBSTITUTE(R24443,"#","."),T24443&amp;"."&amp;LEFT(S24443,LEN(S24443)-5)&amp;IF(Table1[[#This Row],[per]]="method","."&amp;R24443,"")),"")</f>
        <v>org.jgrapht.alg.interfaces.ClusteringAlgorithm.Clustering</v>
      </c>
    </row>
    <row r="24444" spans="1:24" x14ac:dyDescent="0.25">
      <c r="A24444" s="1" t="s">
        <v>23</v>
      </c>
      <c r="B24444" s="1" t="s">
        <v>24</v>
      </c>
      <c r="C24444" s="2">
        <v>44669</v>
      </c>
      <c r="D24444" s="1"/>
      <c r="G24444" s="1"/>
      <c r="H24444" s="1" t="s">
        <v>6865</v>
      </c>
      <c r="I24444" s="1" t="s">
        <v>6866</v>
      </c>
      <c r="K24444" s="1"/>
      <c r="L24444" s="1" t="s">
        <v>1</v>
      </c>
      <c r="M24444" s="1">
        <v>0.254</v>
      </c>
      <c r="N24444" s="1">
        <v>0.96599999999999997</v>
      </c>
      <c r="O24444" s="1">
        <v>13</v>
      </c>
      <c r="Q24444">
        <v>269</v>
      </c>
      <c r="R24444" s="1" t="s">
        <v>5462</v>
      </c>
      <c r="S24444" s="1" t="s">
        <v>5898</v>
      </c>
      <c r="T24444" s="1" t="s">
        <v>36</v>
      </c>
      <c r="U24444" s="1">
        <v>0</v>
      </c>
      <c r="X24444" t="str">
        <f>IFERROR(IF(ISNUMBER(FIND(".",R24444)),T24444&amp;"."&amp;SUBSTITUTE(R24444,"#","."),T24444&amp;"."&amp;LEFT(S24444,LEN(S24444)-5)&amp;IF(Table1[[#This Row],[per]]="method","."&amp;R24444,"")),"")</f>
        <v>org.jgrapht.alg.interfaces.CycleBasisAlgorithm</v>
      </c>
    </row>
    <row r="24445" spans="1:24" x14ac:dyDescent="0.25">
      <c r="A24445" s="1" t="s">
        <v>23</v>
      </c>
      <c r="B24445" s="1" t="s">
        <v>24</v>
      </c>
      <c r="C24445" s="2">
        <v>44669</v>
      </c>
      <c r="D24445" s="1"/>
      <c r="G24445" s="1"/>
      <c r="H24445" s="1" t="s">
        <v>6865</v>
      </c>
      <c r="I24445" s="1" t="s">
        <v>6866</v>
      </c>
      <c r="K24445" s="1"/>
      <c r="L24445" s="1" t="s">
        <v>1</v>
      </c>
      <c r="M24445" s="1">
        <v>0.254</v>
      </c>
      <c r="N24445" s="1">
        <v>0.96599999999999997</v>
      </c>
      <c r="O24445" s="1">
        <v>13</v>
      </c>
      <c r="Q24445">
        <v>269</v>
      </c>
      <c r="R24445" s="1" t="s">
        <v>5463</v>
      </c>
      <c r="S24445" s="1" t="s">
        <v>5898</v>
      </c>
      <c r="T24445" s="1" t="s">
        <v>36</v>
      </c>
      <c r="U24445" s="1">
        <v>0</v>
      </c>
      <c r="X24445" t="str">
        <f>IFERROR(IF(ISNUMBER(FIND(".",R24445)),T24445&amp;"."&amp;SUBSTITUTE(R24445,"#","."),T24445&amp;"."&amp;LEFT(S24445,LEN(S24445)-5)&amp;IF(Table1[[#This Row],[per]]="method","."&amp;R24445,"")),"")</f>
        <v>org.jgrapht.alg.interfaces.CycleBasisAlgorithm.CycleBasis</v>
      </c>
    </row>
    <row r="24446" spans="1:24" x14ac:dyDescent="0.25">
      <c r="A24446" s="1" t="s">
        <v>23</v>
      </c>
      <c r="B24446" s="1" t="s">
        <v>24</v>
      </c>
      <c r="C24446" s="2">
        <v>44669</v>
      </c>
      <c r="D24446" s="1"/>
      <c r="G24446" s="1"/>
      <c r="H24446" s="1" t="s">
        <v>6865</v>
      </c>
      <c r="I24446" s="1" t="s">
        <v>6866</v>
      </c>
      <c r="K24446" s="1"/>
      <c r="L24446" s="1" t="s">
        <v>1</v>
      </c>
      <c r="M24446" s="1">
        <v>0.254</v>
      </c>
      <c r="N24446" s="1">
        <v>0.96599999999999997</v>
      </c>
      <c r="O24446" s="1">
        <v>13</v>
      </c>
      <c r="Q24446">
        <v>269</v>
      </c>
      <c r="R24446" s="1" t="s">
        <v>5035</v>
      </c>
      <c r="S24446" s="1" t="s">
        <v>5898</v>
      </c>
      <c r="T24446" s="1" t="s">
        <v>36</v>
      </c>
      <c r="U24446" s="1">
        <v>0</v>
      </c>
      <c r="X24446" t="str">
        <f>IFERROR(IF(ISNUMBER(FIND(".",R24446)),T24446&amp;"."&amp;SUBSTITUTE(R24446,"#","."),T24446&amp;"."&amp;LEFT(S24446,LEN(S24446)-5)&amp;IF(Table1[[#This Row],[per]]="method","."&amp;R24446,"")),"")</f>
        <v>org.jgrapht.alg.interfaces.CycleBasisAlgorithm.CycleBasisImpl</v>
      </c>
    </row>
    <row r="24447" spans="1:24" x14ac:dyDescent="0.25">
      <c r="A24447" s="1" t="s">
        <v>23</v>
      </c>
      <c r="B24447" s="1" t="s">
        <v>24</v>
      </c>
      <c r="C24447" s="2">
        <v>44669</v>
      </c>
      <c r="D24447" s="1"/>
      <c r="G24447" s="1"/>
      <c r="H24447" s="1" t="s">
        <v>6865</v>
      </c>
      <c r="I24447" s="1" t="s">
        <v>6866</v>
      </c>
      <c r="K24447" s="1"/>
      <c r="L24447" s="1" t="s">
        <v>1</v>
      </c>
      <c r="M24447" s="1">
        <v>0.254</v>
      </c>
      <c r="N24447" s="1">
        <v>0.96599999999999997</v>
      </c>
      <c r="O24447" s="1">
        <v>13</v>
      </c>
      <c r="Q24447">
        <v>269</v>
      </c>
      <c r="R24447" s="1" t="s">
        <v>5464</v>
      </c>
      <c r="S24447" s="1" t="s">
        <v>6064</v>
      </c>
      <c r="T24447" s="1" t="s">
        <v>36</v>
      </c>
      <c r="U24447" s="1">
        <v>0</v>
      </c>
      <c r="X24447" t="str">
        <f>IFERROR(IF(ISNUMBER(FIND(".",R24447)),T24447&amp;"."&amp;SUBSTITUTE(R24447,"#","."),T24447&amp;"."&amp;LEFT(S24447,LEN(S24447)-5)&amp;IF(Table1[[#This Row],[per]]="method","."&amp;R24447,"")),"")</f>
        <v>org.jgrapht.alg.interfaces.EdgeScoringAlgorithm</v>
      </c>
    </row>
    <row r="24448" spans="1:24" x14ac:dyDescent="0.25">
      <c r="A24448" s="1" t="s">
        <v>23</v>
      </c>
      <c r="B24448" s="1" t="s">
        <v>24</v>
      </c>
      <c r="C24448" s="2">
        <v>44669</v>
      </c>
      <c r="D24448" s="1"/>
      <c r="G24448" s="1"/>
      <c r="H24448" s="1" t="s">
        <v>6865</v>
      </c>
      <c r="I24448" s="1" t="s">
        <v>6866</v>
      </c>
      <c r="K24448" s="1"/>
      <c r="L24448" s="1" t="s">
        <v>1</v>
      </c>
      <c r="M24448" s="1">
        <v>0.254</v>
      </c>
      <c r="N24448" s="1">
        <v>0.96599999999999997</v>
      </c>
      <c r="O24448" s="1">
        <v>13</v>
      </c>
      <c r="Q24448">
        <v>269</v>
      </c>
      <c r="R24448" s="1" t="s">
        <v>5465</v>
      </c>
      <c r="S24448" s="1" t="s">
        <v>6065</v>
      </c>
      <c r="T24448" s="1" t="s">
        <v>36</v>
      </c>
      <c r="U24448" s="1">
        <v>0</v>
      </c>
      <c r="X24448" t="str">
        <f>IFERROR(IF(ISNUMBER(FIND(".",R24448)),T24448&amp;"."&amp;SUBSTITUTE(R24448,"#","."),T24448&amp;"."&amp;LEFT(S24448,LEN(S24448)-5)&amp;IF(Table1[[#This Row],[per]]="method","."&amp;R24448,"")),"")</f>
        <v>org.jgrapht.alg.interfaces.EulerianCycleAlgorithm</v>
      </c>
    </row>
    <row r="24449" spans="1:24" x14ac:dyDescent="0.25">
      <c r="A24449" s="1" t="s">
        <v>23</v>
      </c>
      <c r="B24449" s="1" t="s">
        <v>24</v>
      </c>
      <c r="C24449" s="2">
        <v>44669</v>
      </c>
      <c r="D24449" s="1"/>
      <c r="G24449" s="1"/>
      <c r="H24449" s="1" t="s">
        <v>6865</v>
      </c>
      <c r="I24449" s="1" t="s">
        <v>6866</v>
      </c>
      <c r="K24449" s="1"/>
      <c r="L24449" s="1" t="s">
        <v>1</v>
      </c>
      <c r="M24449" s="1">
        <v>0.254</v>
      </c>
      <c r="N24449" s="1">
        <v>0.96599999999999997</v>
      </c>
      <c r="O24449" s="1">
        <v>13</v>
      </c>
      <c r="Q24449">
        <v>269</v>
      </c>
      <c r="R24449" s="1" t="s">
        <v>5466</v>
      </c>
      <c r="S24449" s="1" t="s">
        <v>6066</v>
      </c>
      <c r="T24449" s="1" t="s">
        <v>36</v>
      </c>
      <c r="U24449" s="1">
        <v>0</v>
      </c>
      <c r="X24449" t="str">
        <f>IFERROR(IF(ISNUMBER(FIND(".",R24449)),T24449&amp;"."&amp;SUBSTITUTE(R24449,"#","."),T24449&amp;"."&amp;LEFT(S24449,LEN(S24449)-5)&amp;IF(Table1[[#This Row],[per]]="method","."&amp;R24449,"")),"")</f>
        <v>org.jgrapht.alg.interfaces.FlowAlgorithm</v>
      </c>
    </row>
    <row r="24450" spans="1:24" x14ac:dyDescent="0.25">
      <c r="A24450" s="1" t="s">
        <v>23</v>
      </c>
      <c r="B24450" s="1" t="s">
        <v>24</v>
      </c>
      <c r="C24450" s="2">
        <v>44669</v>
      </c>
      <c r="D24450" s="1"/>
      <c r="G24450" s="1"/>
      <c r="H24450" s="1" t="s">
        <v>6865</v>
      </c>
      <c r="I24450" s="1" t="s">
        <v>6866</v>
      </c>
      <c r="K24450" s="1"/>
      <c r="L24450" s="1" t="s">
        <v>1</v>
      </c>
      <c r="M24450" s="1">
        <v>0.254</v>
      </c>
      <c r="N24450" s="1">
        <v>0.96599999999999997</v>
      </c>
      <c r="O24450" s="1">
        <v>13</v>
      </c>
      <c r="Q24450">
        <v>269</v>
      </c>
      <c r="R24450" s="1" t="s">
        <v>5467</v>
      </c>
      <c r="S24450" s="1" t="s">
        <v>6066</v>
      </c>
      <c r="T24450" s="1" t="s">
        <v>36</v>
      </c>
      <c r="U24450" s="1">
        <v>0</v>
      </c>
      <c r="X24450" t="str">
        <f>IFERROR(IF(ISNUMBER(FIND(".",R24450)),T24450&amp;"."&amp;SUBSTITUTE(R24450,"#","."),T24450&amp;"."&amp;LEFT(S24450,LEN(S24450)-5)&amp;IF(Table1[[#This Row],[per]]="method","."&amp;R24450,"")),"")</f>
        <v>org.jgrapht.alg.interfaces.FlowAlgorithm.Flow</v>
      </c>
    </row>
    <row r="24451" spans="1:24" x14ac:dyDescent="0.25">
      <c r="A24451" s="1" t="s">
        <v>23</v>
      </c>
      <c r="B24451" s="1" t="s">
        <v>24</v>
      </c>
      <c r="C24451" s="2">
        <v>44669</v>
      </c>
      <c r="D24451" s="1"/>
      <c r="G24451" s="1"/>
      <c r="H24451" s="1" t="s">
        <v>6865</v>
      </c>
      <c r="I24451" s="1" t="s">
        <v>6866</v>
      </c>
      <c r="K24451" s="1"/>
      <c r="L24451" s="1" t="s">
        <v>1</v>
      </c>
      <c r="M24451" s="1">
        <v>0.254</v>
      </c>
      <c r="N24451" s="1">
        <v>0.96599999999999997</v>
      </c>
      <c r="O24451" s="1">
        <v>13</v>
      </c>
      <c r="Q24451">
        <v>269</v>
      </c>
      <c r="R24451" s="1" t="s">
        <v>5036</v>
      </c>
      <c r="S24451" s="1" t="s">
        <v>6066</v>
      </c>
      <c r="T24451" s="1" t="s">
        <v>36</v>
      </c>
      <c r="U24451" s="1">
        <v>0</v>
      </c>
      <c r="X24451" t="str">
        <f>IFERROR(IF(ISNUMBER(FIND(".",R24451)),T24451&amp;"."&amp;SUBSTITUTE(R24451,"#","."),T24451&amp;"."&amp;LEFT(S24451,LEN(S24451)-5)&amp;IF(Table1[[#This Row],[per]]="method","."&amp;R24451,"")),"")</f>
        <v>org.jgrapht.alg.interfaces.FlowAlgorithm.FlowImpl</v>
      </c>
    </row>
    <row r="24452" spans="1:24" x14ac:dyDescent="0.25">
      <c r="A24452" s="1" t="s">
        <v>23</v>
      </c>
      <c r="B24452" s="1" t="s">
        <v>24</v>
      </c>
      <c r="C24452" s="2">
        <v>44669</v>
      </c>
      <c r="D24452" s="1"/>
      <c r="G24452" s="1"/>
      <c r="H24452" s="1" t="s">
        <v>6865</v>
      </c>
      <c r="I24452" s="1" t="s">
        <v>6866</v>
      </c>
      <c r="K24452" s="1"/>
      <c r="L24452" s="1" t="s">
        <v>1</v>
      </c>
      <c r="M24452" s="1">
        <v>0.254</v>
      </c>
      <c r="N24452" s="1">
        <v>0.96599999999999997</v>
      </c>
      <c r="O24452" s="1">
        <v>13</v>
      </c>
      <c r="Q24452">
        <v>269</v>
      </c>
      <c r="R24452" s="1" t="s">
        <v>5468</v>
      </c>
      <c r="S24452" s="1" t="s">
        <v>6067</v>
      </c>
      <c r="T24452" s="1" t="s">
        <v>36</v>
      </c>
      <c r="U24452" s="1">
        <v>0</v>
      </c>
      <c r="X24452" t="str">
        <f>IFERROR(IF(ISNUMBER(FIND(".",R24452)),T24452&amp;"."&amp;SUBSTITUTE(R24452,"#","."),T24452&amp;"."&amp;LEFT(S24452,LEN(S24452)-5)&amp;IF(Table1[[#This Row],[per]]="method","."&amp;R24452,"")),"")</f>
        <v>org.jgrapht.alg.interfaces.HamiltonianCycleAlgorithm</v>
      </c>
    </row>
    <row r="24453" spans="1:24" x14ac:dyDescent="0.25">
      <c r="A24453" s="1" t="s">
        <v>23</v>
      </c>
      <c r="B24453" s="1" t="s">
        <v>24</v>
      </c>
      <c r="C24453" s="2">
        <v>44669</v>
      </c>
      <c r="D24453" s="1"/>
      <c r="G24453" s="1"/>
      <c r="H24453" s="1" t="s">
        <v>6865</v>
      </c>
      <c r="I24453" s="1" t="s">
        <v>6866</v>
      </c>
      <c r="K24453" s="1"/>
      <c r="L24453" s="1" t="s">
        <v>1</v>
      </c>
      <c r="M24453" s="1">
        <v>0.254</v>
      </c>
      <c r="N24453" s="1">
        <v>0.96599999999999997</v>
      </c>
      <c r="O24453" s="1">
        <v>13</v>
      </c>
      <c r="Q24453">
        <v>269</v>
      </c>
      <c r="R24453" s="1" t="s">
        <v>5469</v>
      </c>
      <c r="S24453" s="1" t="s">
        <v>6068</v>
      </c>
      <c r="T24453" s="1" t="s">
        <v>36</v>
      </c>
      <c r="U24453" s="1">
        <v>0</v>
      </c>
      <c r="X24453" t="str">
        <f>IFERROR(IF(ISNUMBER(FIND(".",R24453)),T24453&amp;"."&amp;SUBSTITUTE(R24453,"#","."),T24453&amp;"."&amp;LEFT(S24453,LEN(S24453)-5)&amp;IF(Table1[[#This Row],[per]]="method","."&amp;R24453,"")),"")</f>
        <v>org.jgrapht.alg.interfaces.HamiltonianCycleImprovementAlgorithm</v>
      </c>
    </row>
    <row r="24454" spans="1:24" x14ac:dyDescent="0.25">
      <c r="A24454" s="1" t="s">
        <v>23</v>
      </c>
      <c r="B24454" s="1" t="s">
        <v>24</v>
      </c>
      <c r="C24454" s="2">
        <v>44669</v>
      </c>
      <c r="D24454" s="1"/>
      <c r="G24454" s="1"/>
      <c r="H24454" s="1" t="s">
        <v>6865</v>
      </c>
      <c r="I24454" s="1" t="s">
        <v>6866</v>
      </c>
      <c r="K24454" s="1"/>
      <c r="L24454" s="1" t="s">
        <v>1</v>
      </c>
      <c r="M24454" s="1">
        <v>0.254</v>
      </c>
      <c r="N24454" s="1">
        <v>0.96599999999999997</v>
      </c>
      <c r="O24454" s="1">
        <v>13</v>
      </c>
      <c r="Q24454">
        <v>269</v>
      </c>
      <c r="R24454" s="1" t="s">
        <v>5470</v>
      </c>
      <c r="S24454" s="1" t="s">
        <v>6069</v>
      </c>
      <c r="T24454" s="1" t="s">
        <v>36</v>
      </c>
      <c r="U24454" s="1">
        <v>0</v>
      </c>
      <c r="X24454" t="str">
        <f>IFERROR(IF(ISNUMBER(FIND(".",R24454)),T24454&amp;"."&amp;SUBSTITUTE(R24454,"#","."),T24454&amp;"."&amp;LEFT(S24454,LEN(S24454)-5)&amp;IF(Table1[[#This Row],[per]]="method","."&amp;R24454,"")),"")</f>
        <v>org.jgrapht.alg.interfaces.IndependentSetAlgorithm</v>
      </c>
    </row>
    <row r="24455" spans="1:24" x14ac:dyDescent="0.25">
      <c r="A24455" s="1" t="s">
        <v>23</v>
      </c>
      <c r="B24455" s="1" t="s">
        <v>24</v>
      </c>
      <c r="C24455" s="2">
        <v>44669</v>
      </c>
      <c r="D24455" s="1"/>
      <c r="G24455" s="1"/>
      <c r="H24455" s="1" t="s">
        <v>6865</v>
      </c>
      <c r="I24455" s="1" t="s">
        <v>6866</v>
      </c>
      <c r="K24455" s="1"/>
      <c r="L24455" s="1" t="s">
        <v>1</v>
      </c>
      <c r="M24455" s="1">
        <v>0.254</v>
      </c>
      <c r="N24455" s="1">
        <v>0.96599999999999997</v>
      </c>
      <c r="O24455" s="1">
        <v>13</v>
      </c>
      <c r="Q24455">
        <v>269</v>
      </c>
      <c r="R24455" s="1" t="s">
        <v>5471</v>
      </c>
      <c r="S24455" s="1" t="s">
        <v>6069</v>
      </c>
      <c r="T24455" s="1" t="s">
        <v>36</v>
      </c>
      <c r="U24455" s="1">
        <v>0</v>
      </c>
      <c r="X24455" t="str">
        <f>IFERROR(IF(ISNUMBER(FIND(".",R24455)),T24455&amp;"."&amp;SUBSTITUTE(R24455,"#","."),T24455&amp;"."&amp;LEFT(S24455,LEN(S24455)-5)&amp;IF(Table1[[#This Row],[per]]="method","."&amp;R24455,"")),"")</f>
        <v>org.jgrapht.alg.interfaces.IndependentSetAlgorithm.IndependentSet</v>
      </c>
    </row>
    <row r="24456" spans="1:24" x14ac:dyDescent="0.25">
      <c r="A24456" s="1" t="s">
        <v>23</v>
      </c>
      <c r="B24456" s="1" t="s">
        <v>24</v>
      </c>
      <c r="C24456" s="2">
        <v>44669</v>
      </c>
      <c r="D24456" s="1"/>
      <c r="G24456" s="1"/>
      <c r="H24456" s="1" t="s">
        <v>6865</v>
      </c>
      <c r="I24456" s="1" t="s">
        <v>6866</v>
      </c>
      <c r="K24456" s="1"/>
      <c r="L24456" s="1" t="s">
        <v>1</v>
      </c>
      <c r="M24456" s="1">
        <v>0.254</v>
      </c>
      <c r="N24456" s="1">
        <v>0.96599999999999997</v>
      </c>
      <c r="O24456" s="1">
        <v>13</v>
      </c>
      <c r="Q24456">
        <v>269</v>
      </c>
      <c r="R24456" s="1" t="s">
        <v>4814</v>
      </c>
      <c r="S24456" s="1" t="s">
        <v>6069</v>
      </c>
      <c r="T24456" s="1" t="s">
        <v>36</v>
      </c>
      <c r="U24456" s="1">
        <v>0</v>
      </c>
      <c r="X24456" t="str">
        <f>IFERROR(IF(ISNUMBER(FIND(".",R24456)),T24456&amp;"."&amp;SUBSTITUTE(R24456,"#","."),T24456&amp;"."&amp;LEFT(S24456,LEN(S24456)-5)&amp;IF(Table1[[#This Row],[per]]="method","."&amp;R24456,"")),"")</f>
        <v>org.jgrapht.alg.interfaces.IndependentSetAlgorithm.IndependentSetImpl</v>
      </c>
    </row>
    <row r="24457" spans="1:24" x14ac:dyDescent="0.25">
      <c r="A24457" s="1" t="s">
        <v>23</v>
      </c>
      <c r="B24457" s="1" t="s">
        <v>24</v>
      </c>
      <c r="C24457" s="2">
        <v>44669</v>
      </c>
      <c r="D24457" s="1"/>
      <c r="G24457" s="1"/>
      <c r="H24457" s="1" t="s">
        <v>6865</v>
      </c>
      <c r="I24457" s="1" t="s">
        <v>6866</v>
      </c>
      <c r="K24457" s="1"/>
      <c r="L24457" s="1" t="s">
        <v>1</v>
      </c>
      <c r="M24457" s="1">
        <v>0.254</v>
      </c>
      <c r="N24457" s="1">
        <v>0.96599999999999997</v>
      </c>
      <c r="O24457" s="1">
        <v>13</v>
      </c>
      <c r="Q24457">
        <v>269</v>
      </c>
      <c r="R24457" s="1" t="s">
        <v>5472</v>
      </c>
      <c r="S24457" s="1" t="s">
        <v>6070</v>
      </c>
      <c r="T24457" s="1" t="s">
        <v>36</v>
      </c>
      <c r="U24457" s="1">
        <v>0</v>
      </c>
      <c r="X24457" t="str">
        <f>IFERROR(IF(ISNUMBER(FIND(".",R24457)),T24457&amp;"."&amp;SUBSTITUTE(R24457,"#","."),T24457&amp;"."&amp;LEFT(S24457,LEN(S24457)-5)&amp;IF(Table1[[#This Row],[per]]="method","."&amp;R24457,"")),"")</f>
        <v>org.jgrapht.alg.interfaces.KShortestPathAlgorithm</v>
      </c>
    </row>
    <row r="24458" spans="1:24" x14ac:dyDescent="0.25">
      <c r="A24458" s="1" t="s">
        <v>23</v>
      </c>
      <c r="B24458" s="1" t="s">
        <v>24</v>
      </c>
      <c r="C24458" s="2">
        <v>44669</v>
      </c>
      <c r="D24458" s="1"/>
      <c r="G24458" s="1"/>
      <c r="H24458" s="1" t="s">
        <v>6865</v>
      </c>
      <c r="I24458" s="1" t="s">
        <v>6866</v>
      </c>
      <c r="K24458" s="1"/>
      <c r="L24458" s="1" t="s">
        <v>1</v>
      </c>
      <c r="M24458" s="1">
        <v>0.254</v>
      </c>
      <c r="N24458" s="1">
        <v>0.96599999999999997</v>
      </c>
      <c r="O24458" s="1">
        <v>13</v>
      </c>
      <c r="Q24458">
        <v>269</v>
      </c>
      <c r="R24458" s="1" t="s">
        <v>5473</v>
      </c>
      <c r="S24458" s="1" t="s">
        <v>5964</v>
      </c>
      <c r="T24458" s="1" t="s">
        <v>36</v>
      </c>
      <c r="U24458" s="1">
        <v>0</v>
      </c>
      <c r="X24458" t="str">
        <f>IFERROR(IF(ISNUMBER(FIND(".",R24458)),T24458&amp;"."&amp;SUBSTITUTE(R24458,"#","."),T24458&amp;"."&amp;LEFT(S24458,LEN(S24458)-5)&amp;IF(Table1[[#This Row],[per]]="method","."&amp;R24458,"")),"")</f>
        <v>org.jgrapht.alg.interfaces.LinkPredictionAlgorithm</v>
      </c>
    </row>
    <row r="24459" spans="1:24" x14ac:dyDescent="0.25">
      <c r="A24459" s="1" t="s">
        <v>23</v>
      </c>
      <c r="B24459" s="1" t="s">
        <v>24</v>
      </c>
      <c r="C24459" s="2">
        <v>44669</v>
      </c>
      <c r="D24459" s="1"/>
      <c r="G24459" s="1"/>
      <c r="H24459" s="1" t="s">
        <v>6865</v>
      </c>
      <c r="I24459" s="1" t="s">
        <v>6866</v>
      </c>
      <c r="K24459" s="1"/>
      <c r="L24459" s="1" t="s">
        <v>1</v>
      </c>
      <c r="M24459" s="1">
        <v>0.254</v>
      </c>
      <c r="N24459" s="1">
        <v>0.96599999999999997</v>
      </c>
      <c r="O24459" s="1">
        <v>13</v>
      </c>
      <c r="Q24459">
        <v>269</v>
      </c>
      <c r="R24459" s="1" t="s">
        <v>5474</v>
      </c>
      <c r="S24459" s="1" t="s">
        <v>6071</v>
      </c>
      <c r="T24459" s="1" t="s">
        <v>36</v>
      </c>
      <c r="U24459" s="1">
        <v>0</v>
      </c>
      <c r="X24459" t="str">
        <f>IFERROR(IF(ISNUMBER(FIND(".",R24459)),T24459&amp;"."&amp;SUBSTITUTE(R24459,"#","."),T24459&amp;"."&amp;LEFT(S24459,LEN(S24459)-5)&amp;IF(Table1[[#This Row],[per]]="method","."&amp;R24459,"")),"")</f>
        <v>org.jgrapht.alg.interfaces.LowestCommonAncestorAlgorithm</v>
      </c>
    </row>
    <row r="24460" spans="1:24" x14ac:dyDescent="0.25">
      <c r="A24460" s="1" t="s">
        <v>23</v>
      </c>
      <c r="B24460" s="1" t="s">
        <v>24</v>
      </c>
      <c r="C24460" s="2">
        <v>44669</v>
      </c>
      <c r="D24460" s="1"/>
      <c r="G24460" s="1"/>
      <c r="H24460" s="1" t="s">
        <v>6865</v>
      </c>
      <c r="I24460" s="1" t="s">
        <v>6866</v>
      </c>
      <c r="K24460" s="1"/>
      <c r="L24460" s="1" t="s">
        <v>1</v>
      </c>
      <c r="M24460" s="1">
        <v>0.254</v>
      </c>
      <c r="N24460" s="1">
        <v>0.96599999999999997</v>
      </c>
      <c r="O24460" s="1">
        <v>13</v>
      </c>
      <c r="Q24460">
        <v>269</v>
      </c>
      <c r="R24460" s="1" t="s">
        <v>5475</v>
      </c>
      <c r="S24460" s="1" t="s">
        <v>5899</v>
      </c>
      <c r="T24460" s="1" t="s">
        <v>36</v>
      </c>
      <c r="U24460" s="1">
        <v>0</v>
      </c>
      <c r="X24460" t="str">
        <f>IFERROR(IF(ISNUMBER(FIND(".",R24460)),T24460&amp;"."&amp;SUBSTITUTE(R24460,"#","."),T24460&amp;"."&amp;LEFT(S24460,LEN(S24460)-5)&amp;IF(Table1[[#This Row],[per]]="method","."&amp;R24460,"")),"")</f>
        <v>org.jgrapht.alg.interfaces.ManyToManyShortestPathsAlgorithm</v>
      </c>
    </row>
    <row r="24461" spans="1:24" x14ac:dyDescent="0.25">
      <c r="A24461" s="1" t="s">
        <v>23</v>
      </c>
      <c r="B24461" s="1" t="s">
        <v>24</v>
      </c>
      <c r="C24461" s="2">
        <v>44669</v>
      </c>
      <c r="D24461" s="1"/>
      <c r="G24461" s="1"/>
      <c r="H24461" s="1" t="s">
        <v>6865</v>
      </c>
      <c r="I24461" s="1" t="s">
        <v>6866</v>
      </c>
      <c r="K24461" s="1"/>
      <c r="L24461" s="1" t="s">
        <v>1</v>
      </c>
      <c r="M24461" s="1">
        <v>0.254</v>
      </c>
      <c r="N24461" s="1">
        <v>0.96599999999999997</v>
      </c>
      <c r="O24461" s="1">
        <v>13</v>
      </c>
      <c r="Q24461">
        <v>269</v>
      </c>
      <c r="R24461" s="1" t="s">
        <v>5037</v>
      </c>
      <c r="S24461" s="1" t="s">
        <v>5899</v>
      </c>
      <c r="T24461" s="1" t="s">
        <v>36</v>
      </c>
      <c r="U24461" s="1">
        <v>0</v>
      </c>
      <c r="X24461" t="str">
        <f>IFERROR(IF(ISNUMBER(FIND(".",R24461)),T24461&amp;"."&amp;SUBSTITUTE(R24461,"#","."),T24461&amp;"."&amp;LEFT(S24461,LEN(S24461)-5)&amp;IF(Table1[[#This Row],[per]]="method","."&amp;R24461,"")),"")</f>
        <v>org.jgrapht.alg.interfaces.ManyToManyShortestPathsAlgorithm.BaseManyToManyShortestPathsImpl</v>
      </c>
    </row>
    <row r="24462" spans="1:24" x14ac:dyDescent="0.25">
      <c r="A24462" s="1" t="s">
        <v>23</v>
      </c>
      <c r="B24462" s="1" t="s">
        <v>24</v>
      </c>
      <c r="C24462" s="2">
        <v>44669</v>
      </c>
      <c r="D24462" s="1"/>
      <c r="G24462" s="1"/>
      <c r="H24462" s="1" t="s">
        <v>6865</v>
      </c>
      <c r="I24462" s="1" t="s">
        <v>6866</v>
      </c>
      <c r="K24462" s="1"/>
      <c r="L24462" s="1" t="s">
        <v>1</v>
      </c>
      <c r="M24462" s="1">
        <v>0.254</v>
      </c>
      <c r="N24462" s="1">
        <v>0.96599999999999997</v>
      </c>
      <c r="O24462" s="1">
        <v>13</v>
      </c>
      <c r="Q24462">
        <v>269</v>
      </c>
      <c r="R24462" s="1" t="s">
        <v>5476</v>
      </c>
      <c r="S24462" s="1" t="s">
        <v>5899</v>
      </c>
      <c r="T24462" s="1" t="s">
        <v>36</v>
      </c>
      <c r="U24462" s="1">
        <v>0</v>
      </c>
      <c r="X24462" t="str">
        <f>IFERROR(IF(ISNUMBER(FIND(".",R24462)),T24462&amp;"."&amp;SUBSTITUTE(R24462,"#","."),T24462&amp;"."&amp;LEFT(S24462,LEN(S24462)-5)&amp;IF(Table1[[#This Row],[per]]="method","."&amp;R24462,"")),"")</f>
        <v>org.jgrapht.alg.interfaces.ManyToManyShortestPathsAlgorithm.ManyToManyShortestPaths</v>
      </c>
    </row>
    <row r="24463" spans="1:24" x14ac:dyDescent="0.25">
      <c r="A24463" s="1" t="s">
        <v>23</v>
      </c>
      <c r="B24463" s="1" t="s">
        <v>24</v>
      </c>
      <c r="C24463" s="2">
        <v>44669</v>
      </c>
      <c r="D24463" s="1"/>
      <c r="G24463" s="1"/>
      <c r="H24463" s="1" t="s">
        <v>6865</v>
      </c>
      <c r="I24463" s="1" t="s">
        <v>6866</v>
      </c>
      <c r="K24463" s="1"/>
      <c r="L24463" s="1" t="s">
        <v>1</v>
      </c>
      <c r="M24463" s="1">
        <v>0.254</v>
      </c>
      <c r="N24463" s="1">
        <v>0.96599999999999997</v>
      </c>
      <c r="O24463" s="1">
        <v>13</v>
      </c>
      <c r="Q24463">
        <v>269</v>
      </c>
      <c r="R24463" s="1" t="s">
        <v>5477</v>
      </c>
      <c r="S24463" s="1" t="s">
        <v>5900</v>
      </c>
      <c r="T24463" s="1" t="s">
        <v>36</v>
      </c>
      <c r="U24463" s="1">
        <v>0</v>
      </c>
      <c r="X24463" t="str">
        <f>IFERROR(IF(ISNUMBER(FIND(".",R24463)),T24463&amp;"."&amp;SUBSTITUTE(R24463,"#","."),T24463&amp;"."&amp;LEFT(S24463,LEN(S24463)-5)&amp;IF(Table1[[#This Row],[per]]="method","."&amp;R24463,"")),"")</f>
        <v>org.jgrapht.alg.interfaces.MatchingAlgorithm</v>
      </c>
    </row>
    <row r="24464" spans="1:24" x14ac:dyDescent="0.25">
      <c r="A24464" s="1" t="s">
        <v>23</v>
      </c>
      <c r="B24464" s="1" t="s">
        <v>24</v>
      </c>
      <c r="C24464" s="2">
        <v>44669</v>
      </c>
      <c r="D24464" s="1"/>
      <c r="G24464" s="1"/>
      <c r="H24464" s="1" t="s">
        <v>6865</v>
      </c>
      <c r="I24464" s="1" t="s">
        <v>6866</v>
      </c>
      <c r="K24464" s="1"/>
      <c r="L24464" s="1" t="s">
        <v>1</v>
      </c>
      <c r="M24464" s="1">
        <v>0.254</v>
      </c>
      <c r="N24464" s="1">
        <v>0.96599999999999997</v>
      </c>
      <c r="O24464" s="1">
        <v>13</v>
      </c>
      <c r="Q24464">
        <v>269</v>
      </c>
      <c r="R24464" s="1" t="s">
        <v>5478</v>
      </c>
      <c r="S24464" s="1" t="s">
        <v>5900</v>
      </c>
      <c r="T24464" s="1" t="s">
        <v>36</v>
      </c>
      <c r="U24464" s="1">
        <v>0</v>
      </c>
      <c r="X24464" t="str">
        <f>IFERROR(IF(ISNUMBER(FIND(".",R24464)),T24464&amp;"."&amp;SUBSTITUTE(R24464,"#","."),T24464&amp;"."&amp;LEFT(S24464,LEN(S24464)-5)&amp;IF(Table1[[#This Row],[per]]="method","."&amp;R24464,"")),"")</f>
        <v>org.jgrapht.alg.interfaces.MatchingAlgorithm.Matching</v>
      </c>
    </row>
    <row r="24465" spans="1:24" x14ac:dyDescent="0.25">
      <c r="A24465" s="1" t="s">
        <v>23</v>
      </c>
      <c r="B24465" s="1" t="s">
        <v>24</v>
      </c>
      <c r="C24465" s="2">
        <v>44669</v>
      </c>
      <c r="D24465" s="1"/>
      <c r="G24465" s="1"/>
      <c r="H24465" s="1" t="s">
        <v>6865</v>
      </c>
      <c r="I24465" s="1" t="s">
        <v>6866</v>
      </c>
      <c r="K24465" s="1"/>
      <c r="L24465" s="1" t="s">
        <v>1</v>
      </c>
      <c r="M24465" s="1">
        <v>0.254</v>
      </c>
      <c r="N24465" s="1">
        <v>0.96599999999999997</v>
      </c>
      <c r="O24465" s="1">
        <v>13</v>
      </c>
      <c r="Q24465">
        <v>269</v>
      </c>
      <c r="R24465" s="1" t="s">
        <v>5479</v>
      </c>
      <c r="S24465" s="1" t="s">
        <v>6072</v>
      </c>
      <c r="T24465" s="1" t="s">
        <v>36</v>
      </c>
      <c r="U24465" s="1">
        <v>0</v>
      </c>
      <c r="X24465" t="str">
        <f>IFERROR(IF(ISNUMBER(FIND(".",R24465)),T24465&amp;"."&amp;SUBSTITUTE(R24465,"#","."),T24465&amp;"."&amp;LEFT(S24465,LEN(S24465)-5)&amp;IF(Table1[[#This Row],[per]]="method","."&amp;R24465,"")),"")</f>
        <v>org.jgrapht.alg.interfaces.MaximalCliqueEnumerationAlgorithm</v>
      </c>
    </row>
    <row r="24466" spans="1:24" x14ac:dyDescent="0.25">
      <c r="A24466" s="1" t="s">
        <v>23</v>
      </c>
      <c r="B24466" s="1" t="s">
        <v>24</v>
      </c>
      <c r="C24466" s="2">
        <v>44669</v>
      </c>
      <c r="D24466" s="1"/>
      <c r="G24466" s="1"/>
      <c r="H24466" s="1" t="s">
        <v>6865</v>
      </c>
      <c r="I24466" s="1" t="s">
        <v>6866</v>
      </c>
      <c r="K24466" s="1"/>
      <c r="L24466" s="1" t="s">
        <v>1</v>
      </c>
      <c r="M24466" s="1">
        <v>0.254</v>
      </c>
      <c r="N24466" s="1">
        <v>0.96599999999999997</v>
      </c>
      <c r="O24466" s="1">
        <v>13</v>
      </c>
      <c r="Q24466">
        <v>269</v>
      </c>
      <c r="R24466" s="1" t="s">
        <v>5480</v>
      </c>
      <c r="S24466" s="1" t="s">
        <v>6073</v>
      </c>
      <c r="T24466" s="1" t="s">
        <v>36</v>
      </c>
      <c r="U24466" s="1">
        <v>0</v>
      </c>
      <c r="X24466" t="str">
        <f>IFERROR(IF(ISNUMBER(FIND(".",R24466)),T24466&amp;"."&amp;SUBSTITUTE(R24466,"#","."),T24466&amp;"."&amp;LEFT(S24466,LEN(S24466)-5)&amp;IF(Table1[[#This Row],[per]]="method","."&amp;R24466,"")),"")</f>
        <v>org.jgrapht.alg.interfaces.MaximumDensitySubgraphAlgorithm</v>
      </c>
    </row>
    <row r="24467" spans="1:24" x14ac:dyDescent="0.25">
      <c r="A24467" s="1" t="s">
        <v>23</v>
      </c>
      <c r="B24467" s="1" t="s">
        <v>24</v>
      </c>
      <c r="C24467" s="2">
        <v>44669</v>
      </c>
      <c r="D24467" s="1"/>
      <c r="G24467" s="1"/>
      <c r="H24467" s="1" t="s">
        <v>6865</v>
      </c>
      <c r="I24467" s="1" t="s">
        <v>6866</v>
      </c>
      <c r="K24467" s="1"/>
      <c r="L24467" s="1" t="s">
        <v>1</v>
      </c>
      <c r="M24467" s="1">
        <v>0.254</v>
      </c>
      <c r="N24467" s="1">
        <v>0.96599999999999997</v>
      </c>
      <c r="O24467" s="1">
        <v>13</v>
      </c>
      <c r="Q24467">
        <v>269</v>
      </c>
      <c r="R24467" s="1" t="s">
        <v>5481</v>
      </c>
      <c r="S24467" s="1" t="s">
        <v>6074</v>
      </c>
      <c r="T24467" s="1" t="s">
        <v>36</v>
      </c>
      <c r="U24467" s="1">
        <v>0</v>
      </c>
      <c r="X24467" t="str">
        <f>IFERROR(IF(ISNUMBER(FIND(".",R24467)),T24467&amp;"."&amp;SUBSTITUTE(R24467,"#","."),T24467&amp;"."&amp;LEFT(S24467,LEN(S24467)-5)&amp;IF(Table1[[#This Row],[per]]="method","."&amp;R24467,"")),"")</f>
        <v>org.jgrapht.alg.interfaces.MaximumFlowAlgorithm</v>
      </c>
    </row>
    <row r="24468" spans="1:24" x14ac:dyDescent="0.25">
      <c r="A24468" s="1" t="s">
        <v>23</v>
      </c>
      <c r="B24468" s="1" t="s">
        <v>24</v>
      </c>
      <c r="C24468" s="2">
        <v>44669</v>
      </c>
      <c r="D24468" s="1"/>
      <c r="G24468" s="1"/>
      <c r="H24468" s="1" t="s">
        <v>6865</v>
      </c>
      <c r="I24468" s="1" t="s">
        <v>6866</v>
      </c>
      <c r="K24468" s="1"/>
      <c r="L24468" s="1" t="s">
        <v>1</v>
      </c>
      <c r="M24468" s="1">
        <v>0.254</v>
      </c>
      <c r="N24468" s="1">
        <v>0.96599999999999997</v>
      </c>
      <c r="O24468" s="1">
        <v>13</v>
      </c>
      <c r="Q24468">
        <v>269</v>
      </c>
      <c r="R24468" s="1" t="s">
        <v>5482</v>
      </c>
      <c r="S24468" s="1" t="s">
        <v>6074</v>
      </c>
      <c r="T24468" s="1" t="s">
        <v>36</v>
      </c>
      <c r="U24468" s="1">
        <v>0</v>
      </c>
      <c r="X24468" t="str">
        <f>IFERROR(IF(ISNUMBER(FIND(".",R24468)),T24468&amp;"."&amp;SUBSTITUTE(R24468,"#","."),T24468&amp;"."&amp;LEFT(S24468,LEN(S24468)-5)&amp;IF(Table1[[#This Row],[per]]="method","."&amp;R24468,"")),"")</f>
        <v>org.jgrapht.alg.interfaces.MaximumFlowAlgorithm.MaximumFlow</v>
      </c>
    </row>
    <row r="24469" spans="1:24" x14ac:dyDescent="0.25">
      <c r="A24469" s="1" t="s">
        <v>23</v>
      </c>
      <c r="B24469" s="1" t="s">
        <v>24</v>
      </c>
      <c r="C24469" s="2">
        <v>44669</v>
      </c>
      <c r="D24469" s="1"/>
      <c r="G24469" s="1"/>
      <c r="H24469" s="1" t="s">
        <v>6865</v>
      </c>
      <c r="I24469" s="1" t="s">
        <v>6866</v>
      </c>
      <c r="K24469" s="1"/>
      <c r="L24469" s="1" t="s">
        <v>1</v>
      </c>
      <c r="M24469" s="1">
        <v>0.254</v>
      </c>
      <c r="N24469" s="1">
        <v>0.96599999999999997</v>
      </c>
      <c r="O24469" s="1">
        <v>13</v>
      </c>
      <c r="Q24469">
        <v>269</v>
      </c>
      <c r="R24469" s="1" t="s">
        <v>5483</v>
      </c>
      <c r="S24469" s="1" t="s">
        <v>6075</v>
      </c>
      <c r="T24469" s="1" t="s">
        <v>36</v>
      </c>
      <c r="U24469" s="1">
        <v>0</v>
      </c>
      <c r="X24469" t="str">
        <f>IFERROR(IF(ISNUMBER(FIND(".",R24469)),T24469&amp;"."&amp;SUBSTITUTE(R24469,"#","."),T24469&amp;"."&amp;LEFT(S24469,LEN(S24469)-5)&amp;IF(Table1[[#This Row],[per]]="method","."&amp;R24469,"")),"")</f>
        <v>org.jgrapht.alg.interfaces.MinimumCostFlowAlgorithm</v>
      </c>
    </row>
    <row r="24470" spans="1:24" x14ac:dyDescent="0.25">
      <c r="A24470" s="1" t="s">
        <v>23</v>
      </c>
      <c r="B24470" s="1" t="s">
        <v>24</v>
      </c>
      <c r="C24470" s="2">
        <v>44669</v>
      </c>
      <c r="D24470" s="1"/>
      <c r="G24470" s="1"/>
      <c r="H24470" s="1" t="s">
        <v>6865</v>
      </c>
      <c r="I24470" s="1" t="s">
        <v>6866</v>
      </c>
      <c r="K24470" s="1"/>
      <c r="L24470" s="1" t="s">
        <v>1</v>
      </c>
      <c r="M24470" s="1">
        <v>0.254</v>
      </c>
      <c r="N24470" s="1">
        <v>0.96599999999999997</v>
      </c>
      <c r="O24470" s="1">
        <v>13</v>
      </c>
      <c r="Q24470">
        <v>269</v>
      </c>
      <c r="R24470" s="1" t="s">
        <v>5484</v>
      </c>
      <c r="S24470" s="1" t="s">
        <v>6075</v>
      </c>
      <c r="T24470" s="1" t="s">
        <v>36</v>
      </c>
      <c r="U24470" s="1">
        <v>0</v>
      </c>
      <c r="X24470" t="str">
        <f>IFERROR(IF(ISNUMBER(FIND(".",R24470)),T24470&amp;"."&amp;SUBSTITUTE(R24470,"#","."),T24470&amp;"."&amp;LEFT(S24470,LEN(S24470)-5)&amp;IF(Table1[[#This Row],[per]]="method","."&amp;R24470,"")),"")</f>
        <v>org.jgrapht.alg.interfaces.MinimumCostFlowAlgorithm.MinimumCostFlow</v>
      </c>
    </row>
    <row r="24471" spans="1:24" x14ac:dyDescent="0.25">
      <c r="A24471" s="1" t="s">
        <v>23</v>
      </c>
      <c r="B24471" s="1" t="s">
        <v>24</v>
      </c>
      <c r="C24471" s="2">
        <v>44669</v>
      </c>
      <c r="D24471" s="1"/>
      <c r="G24471" s="1"/>
      <c r="H24471" s="1" t="s">
        <v>6865</v>
      </c>
      <c r="I24471" s="1" t="s">
        <v>6866</v>
      </c>
      <c r="K24471" s="1"/>
      <c r="L24471" s="1" t="s">
        <v>1</v>
      </c>
      <c r="M24471" s="1">
        <v>0.254</v>
      </c>
      <c r="N24471" s="1">
        <v>0.96599999999999997</v>
      </c>
      <c r="O24471" s="1">
        <v>13</v>
      </c>
      <c r="Q24471">
        <v>269</v>
      </c>
      <c r="R24471" s="1" t="s">
        <v>4880</v>
      </c>
      <c r="S24471" s="1" t="s">
        <v>6075</v>
      </c>
      <c r="T24471" s="1" t="s">
        <v>36</v>
      </c>
      <c r="U24471" s="1">
        <v>0</v>
      </c>
      <c r="X24471" t="str">
        <f>IFERROR(IF(ISNUMBER(FIND(".",R24471)),T24471&amp;"."&amp;SUBSTITUTE(R24471,"#","."),T24471&amp;"."&amp;LEFT(S24471,LEN(S24471)-5)&amp;IF(Table1[[#This Row],[per]]="method","."&amp;R24471,"")),"")</f>
        <v>org.jgrapht.alg.interfaces.MinimumCostFlowAlgorithm.MinimumCostFlowImpl</v>
      </c>
    </row>
    <row r="24472" spans="1:24" x14ac:dyDescent="0.25">
      <c r="A24472" s="1" t="s">
        <v>23</v>
      </c>
      <c r="B24472" s="1" t="s">
        <v>24</v>
      </c>
      <c r="C24472" s="2">
        <v>44669</v>
      </c>
      <c r="D24472" s="1"/>
      <c r="G24472" s="1"/>
      <c r="H24472" s="1" t="s">
        <v>6865</v>
      </c>
      <c r="I24472" s="1" t="s">
        <v>6866</v>
      </c>
      <c r="K24472" s="1"/>
      <c r="L24472" s="1" t="s">
        <v>1</v>
      </c>
      <c r="M24472" s="1">
        <v>0.254</v>
      </c>
      <c r="N24472" s="1">
        <v>0.96599999999999997</v>
      </c>
      <c r="O24472" s="1">
        <v>13</v>
      </c>
      <c r="Q24472">
        <v>269</v>
      </c>
      <c r="R24472" s="1" t="s">
        <v>5485</v>
      </c>
      <c r="S24472" s="1" t="s">
        <v>6076</v>
      </c>
      <c r="T24472" s="1" t="s">
        <v>36</v>
      </c>
      <c r="U24472" s="1">
        <v>0</v>
      </c>
      <c r="X24472" t="str">
        <f>IFERROR(IF(ISNUMBER(FIND(".",R24472)),T24472&amp;"."&amp;SUBSTITUTE(R24472,"#","."),T24472&amp;"."&amp;LEFT(S24472,LEN(S24472)-5)&amp;IF(Table1[[#This Row],[per]]="method","."&amp;R24472,"")),"")</f>
        <v>org.jgrapht.alg.interfaces.MinimumCycleMeanAlgorithm</v>
      </c>
    </row>
    <row r="24473" spans="1:24" x14ac:dyDescent="0.25">
      <c r="A24473" s="1" t="s">
        <v>23</v>
      </c>
      <c r="B24473" s="1" t="s">
        <v>24</v>
      </c>
      <c r="C24473" s="2">
        <v>44669</v>
      </c>
      <c r="D24473" s="1"/>
      <c r="G24473" s="1"/>
      <c r="H24473" s="1" t="s">
        <v>6865</v>
      </c>
      <c r="I24473" s="1" t="s">
        <v>6866</v>
      </c>
      <c r="K24473" s="1"/>
      <c r="L24473" s="1" t="s">
        <v>1</v>
      </c>
      <c r="M24473" s="1">
        <v>0.254</v>
      </c>
      <c r="N24473" s="1">
        <v>0.96599999999999997</v>
      </c>
      <c r="O24473" s="1">
        <v>13</v>
      </c>
      <c r="Q24473">
        <v>269</v>
      </c>
      <c r="R24473" s="1" t="s">
        <v>5486</v>
      </c>
      <c r="S24473" s="1" t="s">
        <v>6077</v>
      </c>
      <c r="T24473" s="1" t="s">
        <v>36</v>
      </c>
      <c r="U24473" s="1">
        <v>0</v>
      </c>
      <c r="X24473" t="str">
        <f>IFERROR(IF(ISNUMBER(FIND(".",R24473)),T24473&amp;"."&amp;SUBSTITUTE(R24473,"#","."),T24473&amp;"."&amp;LEFT(S24473,LEN(S24473)-5)&amp;IF(Table1[[#This Row],[per]]="method","."&amp;R24473,"")),"")</f>
        <v>org.jgrapht.alg.interfaces.MinimumSTCutAlgorithm</v>
      </c>
    </row>
    <row r="24474" spans="1:24" x14ac:dyDescent="0.25">
      <c r="A24474" s="1" t="s">
        <v>23</v>
      </c>
      <c r="B24474" s="1" t="s">
        <v>24</v>
      </c>
      <c r="C24474" s="2">
        <v>44669</v>
      </c>
      <c r="D24474" s="1"/>
      <c r="G24474" s="1"/>
      <c r="H24474" s="1" t="s">
        <v>6865</v>
      </c>
      <c r="I24474" s="1" t="s">
        <v>6866</v>
      </c>
      <c r="K24474" s="1"/>
      <c r="L24474" s="1" t="s">
        <v>1</v>
      </c>
      <c r="M24474" s="1">
        <v>0.254</v>
      </c>
      <c r="N24474" s="1">
        <v>0.96599999999999997</v>
      </c>
      <c r="O24474" s="1">
        <v>13</v>
      </c>
      <c r="Q24474">
        <v>269</v>
      </c>
      <c r="R24474" s="1" t="s">
        <v>5487</v>
      </c>
      <c r="S24474" s="1" t="s">
        <v>6078</v>
      </c>
      <c r="T24474" s="1" t="s">
        <v>36</v>
      </c>
      <c r="U24474" s="1">
        <v>0</v>
      </c>
      <c r="X24474" t="str">
        <f>IFERROR(IF(ISNUMBER(FIND(".",R24474)),T24474&amp;"."&amp;SUBSTITUTE(R24474,"#","."),T24474&amp;"."&amp;LEFT(S24474,LEN(S24474)-5)&amp;IF(Table1[[#This Row],[per]]="method","."&amp;R24474,"")),"")</f>
        <v>org.jgrapht.alg.interfaces.MultiObjectiveShortestPathAlgorithm</v>
      </c>
    </row>
    <row r="24475" spans="1:24" x14ac:dyDescent="0.25">
      <c r="A24475" s="1" t="s">
        <v>23</v>
      </c>
      <c r="B24475" s="1" t="s">
        <v>24</v>
      </c>
      <c r="C24475" s="2">
        <v>44669</v>
      </c>
      <c r="D24475" s="1"/>
      <c r="G24475" s="1"/>
      <c r="H24475" s="1" t="s">
        <v>6865</v>
      </c>
      <c r="I24475" s="1" t="s">
        <v>6866</v>
      </c>
      <c r="K24475" s="1"/>
      <c r="L24475" s="1" t="s">
        <v>1</v>
      </c>
      <c r="M24475" s="1">
        <v>0.254</v>
      </c>
      <c r="N24475" s="1">
        <v>0.96599999999999997</v>
      </c>
      <c r="O24475" s="1">
        <v>13</v>
      </c>
      <c r="Q24475">
        <v>269</v>
      </c>
      <c r="R24475" s="1" t="s">
        <v>5488</v>
      </c>
      <c r="S24475" s="1" t="s">
        <v>6078</v>
      </c>
      <c r="T24475" s="1" t="s">
        <v>36</v>
      </c>
      <c r="U24475" s="1">
        <v>0</v>
      </c>
      <c r="X24475" t="str">
        <f>IFERROR(IF(ISNUMBER(FIND(".",R24475)),T24475&amp;"."&amp;SUBSTITUTE(R24475,"#","."),T24475&amp;"."&amp;LEFT(S24475,LEN(S24475)-5)&amp;IF(Table1[[#This Row],[per]]="method","."&amp;R24475,"")),"")</f>
        <v>org.jgrapht.alg.interfaces.MultiObjectiveShortestPathAlgorithm.MultiObjectiveSingleSourcePaths</v>
      </c>
    </row>
    <row r="24476" spans="1:24" x14ac:dyDescent="0.25">
      <c r="A24476" s="1" t="s">
        <v>23</v>
      </c>
      <c r="B24476" s="1" t="s">
        <v>24</v>
      </c>
      <c r="C24476" s="2">
        <v>44669</v>
      </c>
      <c r="D24476" s="1"/>
      <c r="G24476" s="1"/>
      <c r="H24476" s="1" t="s">
        <v>6865</v>
      </c>
      <c r="I24476" s="1" t="s">
        <v>6866</v>
      </c>
      <c r="K24476" s="1"/>
      <c r="L24476" s="1" t="s">
        <v>1</v>
      </c>
      <c r="M24476" s="1">
        <v>0.254</v>
      </c>
      <c r="N24476" s="1">
        <v>0.96599999999999997</v>
      </c>
      <c r="O24476" s="1">
        <v>13</v>
      </c>
      <c r="Q24476">
        <v>269</v>
      </c>
      <c r="R24476" s="1" t="s">
        <v>5489</v>
      </c>
      <c r="S24476" s="1" t="s">
        <v>5901</v>
      </c>
      <c r="T24476" s="1" t="s">
        <v>36</v>
      </c>
      <c r="U24476" s="1">
        <v>0</v>
      </c>
      <c r="X24476" t="str">
        <f>IFERROR(IF(ISNUMBER(FIND(".",R24476)),T24476&amp;"."&amp;SUBSTITUTE(R24476,"#","."),T24476&amp;"."&amp;LEFT(S24476,LEN(S24476)-5)&amp;IF(Table1[[#This Row],[per]]="method","."&amp;R24476,"")),"")</f>
        <v>org.jgrapht.alg.interfaces.PartitioningAlgorithm</v>
      </c>
    </row>
    <row r="24477" spans="1:24" x14ac:dyDescent="0.25">
      <c r="A24477" s="1" t="s">
        <v>23</v>
      </c>
      <c r="B24477" s="1" t="s">
        <v>24</v>
      </c>
      <c r="C24477" s="2">
        <v>44669</v>
      </c>
      <c r="D24477" s="1"/>
      <c r="G24477" s="1"/>
      <c r="H24477" s="1" t="s">
        <v>6865</v>
      </c>
      <c r="I24477" s="1" t="s">
        <v>6866</v>
      </c>
      <c r="K24477" s="1"/>
      <c r="L24477" s="1" t="s">
        <v>1</v>
      </c>
      <c r="M24477" s="1">
        <v>0.254</v>
      </c>
      <c r="N24477" s="1">
        <v>0.96599999999999997</v>
      </c>
      <c r="O24477" s="1">
        <v>13</v>
      </c>
      <c r="Q24477">
        <v>269</v>
      </c>
      <c r="R24477" s="1" t="s">
        <v>5490</v>
      </c>
      <c r="S24477" s="1" t="s">
        <v>5901</v>
      </c>
      <c r="T24477" s="1" t="s">
        <v>36</v>
      </c>
      <c r="U24477" s="1">
        <v>0</v>
      </c>
      <c r="X24477" t="str">
        <f>IFERROR(IF(ISNUMBER(FIND(".",R24477)),T24477&amp;"."&amp;SUBSTITUTE(R24477,"#","."),T24477&amp;"."&amp;LEFT(S24477,LEN(S24477)-5)&amp;IF(Table1[[#This Row],[per]]="method","."&amp;R24477,"")),"")</f>
        <v>org.jgrapht.alg.interfaces.PartitioningAlgorithm.Partitioning</v>
      </c>
    </row>
    <row r="24478" spans="1:24" x14ac:dyDescent="0.25">
      <c r="A24478" s="1" t="s">
        <v>23</v>
      </c>
      <c r="B24478" s="1" t="s">
        <v>24</v>
      </c>
      <c r="C24478" s="2">
        <v>44669</v>
      </c>
      <c r="D24478" s="1"/>
      <c r="G24478" s="1"/>
      <c r="H24478" s="1" t="s">
        <v>6865</v>
      </c>
      <c r="I24478" s="1" t="s">
        <v>6866</v>
      </c>
      <c r="K24478" s="1"/>
      <c r="L24478" s="1" t="s">
        <v>1</v>
      </c>
      <c r="M24478" s="1">
        <v>0.254</v>
      </c>
      <c r="N24478" s="1">
        <v>0.96599999999999997</v>
      </c>
      <c r="O24478" s="1">
        <v>13</v>
      </c>
      <c r="Q24478">
        <v>269</v>
      </c>
      <c r="R24478" s="1" t="s">
        <v>5491</v>
      </c>
      <c r="S24478" s="1" t="s">
        <v>5965</v>
      </c>
      <c r="T24478" s="1" t="s">
        <v>36</v>
      </c>
      <c r="U24478" s="1">
        <v>0</v>
      </c>
      <c r="X24478" t="str">
        <f>IFERROR(IF(ISNUMBER(FIND(".",R24478)),T24478&amp;"."&amp;SUBSTITUTE(R24478,"#","."),T24478&amp;"."&amp;LEFT(S24478,LEN(S24478)-5)&amp;IF(Table1[[#This Row],[per]]="method","."&amp;R24478,"")),"")</f>
        <v>org.jgrapht.alg.interfaces.PlanarityTestingAlgorithm</v>
      </c>
    </row>
    <row r="24479" spans="1:24" x14ac:dyDescent="0.25">
      <c r="A24479" s="1" t="s">
        <v>23</v>
      </c>
      <c r="B24479" s="1" t="s">
        <v>24</v>
      </c>
      <c r="C24479" s="2">
        <v>44669</v>
      </c>
      <c r="D24479" s="1"/>
      <c r="G24479" s="1"/>
      <c r="H24479" s="1" t="s">
        <v>6865</v>
      </c>
      <c r="I24479" s="1" t="s">
        <v>6866</v>
      </c>
      <c r="K24479" s="1"/>
      <c r="L24479" s="1" t="s">
        <v>1</v>
      </c>
      <c r="M24479" s="1">
        <v>0.254</v>
      </c>
      <c r="N24479" s="1">
        <v>0.96599999999999997</v>
      </c>
      <c r="O24479" s="1">
        <v>13</v>
      </c>
      <c r="Q24479">
        <v>269</v>
      </c>
      <c r="R24479" s="1" t="s">
        <v>5492</v>
      </c>
      <c r="S24479" s="1" t="s">
        <v>5965</v>
      </c>
      <c r="T24479" s="1" t="s">
        <v>36</v>
      </c>
      <c r="U24479" s="1">
        <v>0</v>
      </c>
      <c r="X24479" t="str">
        <f>IFERROR(IF(ISNUMBER(FIND(".",R24479)),T24479&amp;"."&amp;SUBSTITUTE(R24479,"#","."),T24479&amp;"."&amp;LEFT(S24479,LEN(S24479)-5)&amp;IF(Table1[[#This Row],[per]]="method","."&amp;R24479,"")),"")</f>
        <v>org.jgrapht.alg.interfaces.PlanarityTestingAlgorithm.Embedding</v>
      </c>
    </row>
    <row r="24480" spans="1:24" x14ac:dyDescent="0.25">
      <c r="A24480" s="1" t="s">
        <v>23</v>
      </c>
      <c r="B24480" s="1" t="s">
        <v>24</v>
      </c>
      <c r="C24480" s="2">
        <v>44669</v>
      </c>
      <c r="D24480" s="1"/>
      <c r="G24480" s="1"/>
      <c r="H24480" s="1" t="s">
        <v>6865</v>
      </c>
      <c r="I24480" s="1" t="s">
        <v>6866</v>
      </c>
      <c r="K24480" s="1"/>
      <c r="L24480" s="1" t="s">
        <v>1</v>
      </c>
      <c r="M24480" s="1">
        <v>0.254</v>
      </c>
      <c r="N24480" s="1">
        <v>0.96599999999999997</v>
      </c>
      <c r="O24480" s="1">
        <v>13</v>
      </c>
      <c r="Q24480">
        <v>269</v>
      </c>
      <c r="R24480" s="1" t="s">
        <v>5493</v>
      </c>
      <c r="S24480" s="1" t="s">
        <v>6079</v>
      </c>
      <c r="T24480" s="1" t="s">
        <v>36</v>
      </c>
      <c r="U24480" s="1">
        <v>0</v>
      </c>
      <c r="X24480" t="str">
        <f>IFERROR(IF(ISNUMBER(FIND(".",R24480)),T24480&amp;"."&amp;SUBSTITUTE(R24480,"#","."),T24480&amp;"."&amp;LEFT(S24480,LEN(S24480)-5)&amp;IF(Table1[[#This Row],[per]]="method","."&amp;R24480,"")),"")</f>
        <v>org.jgrapht.alg.interfaces.ShortestPathAlgorithm</v>
      </c>
    </row>
    <row r="24481" spans="1:24" x14ac:dyDescent="0.25">
      <c r="A24481" s="1" t="s">
        <v>23</v>
      </c>
      <c r="B24481" s="1" t="s">
        <v>24</v>
      </c>
      <c r="C24481" s="2">
        <v>44669</v>
      </c>
      <c r="D24481" s="1"/>
      <c r="G24481" s="1"/>
      <c r="H24481" s="1" t="s">
        <v>6865</v>
      </c>
      <c r="I24481" s="1" t="s">
        <v>6866</v>
      </c>
      <c r="K24481" s="1"/>
      <c r="L24481" s="1" t="s">
        <v>1</v>
      </c>
      <c r="M24481" s="1">
        <v>0.254</v>
      </c>
      <c r="N24481" s="1">
        <v>0.96599999999999997</v>
      </c>
      <c r="O24481" s="1">
        <v>13</v>
      </c>
      <c r="Q24481">
        <v>269</v>
      </c>
      <c r="R24481" s="1" t="s">
        <v>5494</v>
      </c>
      <c r="S24481" s="1" t="s">
        <v>6079</v>
      </c>
      <c r="T24481" s="1" t="s">
        <v>36</v>
      </c>
      <c r="U24481" s="1">
        <v>0</v>
      </c>
      <c r="X24481" t="str">
        <f>IFERROR(IF(ISNUMBER(FIND(".",R24481)),T24481&amp;"."&amp;SUBSTITUTE(R24481,"#","."),T24481&amp;"."&amp;LEFT(S24481,LEN(S24481)-5)&amp;IF(Table1[[#This Row],[per]]="method","."&amp;R24481,"")),"")</f>
        <v>org.jgrapht.alg.interfaces.ShortestPathAlgorithm.SingleSourcePaths</v>
      </c>
    </row>
    <row r="24482" spans="1:24" x14ac:dyDescent="0.25">
      <c r="A24482" s="1" t="s">
        <v>23</v>
      </c>
      <c r="B24482" s="1" t="s">
        <v>24</v>
      </c>
      <c r="C24482" s="2">
        <v>44669</v>
      </c>
      <c r="D24482" s="1"/>
      <c r="G24482" s="1"/>
      <c r="H24482" s="1" t="s">
        <v>6865</v>
      </c>
      <c r="I24482" s="1" t="s">
        <v>6866</v>
      </c>
      <c r="K24482" s="1"/>
      <c r="L24482" s="1" t="s">
        <v>1</v>
      </c>
      <c r="M24482" s="1">
        <v>0.254</v>
      </c>
      <c r="N24482" s="1">
        <v>0.96599999999999997</v>
      </c>
      <c r="O24482" s="1">
        <v>13</v>
      </c>
      <c r="Q24482">
        <v>269</v>
      </c>
      <c r="R24482" s="1" t="s">
        <v>5495</v>
      </c>
      <c r="S24482" s="1" t="s">
        <v>6080</v>
      </c>
      <c r="T24482" s="1" t="s">
        <v>36</v>
      </c>
      <c r="U24482" s="1">
        <v>0</v>
      </c>
      <c r="X24482" t="str">
        <f>IFERROR(IF(ISNUMBER(FIND(".",R24482)),T24482&amp;"."&amp;SUBSTITUTE(R24482,"#","."),T24482&amp;"."&amp;LEFT(S24482,LEN(S24482)-5)&amp;IF(Table1[[#This Row],[per]]="method","."&amp;R24482,"")),"")</f>
        <v>org.jgrapht.alg.interfaces.SpannerAlgorithm</v>
      </c>
    </row>
    <row r="24483" spans="1:24" x14ac:dyDescent="0.25">
      <c r="A24483" s="1" t="s">
        <v>23</v>
      </c>
      <c r="B24483" s="1" t="s">
        <v>24</v>
      </c>
      <c r="C24483" s="2">
        <v>44669</v>
      </c>
      <c r="D24483" s="1"/>
      <c r="G24483" s="1"/>
      <c r="H24483" s="1" t="s">
        <v>6865</v>
      </c>
      <c r="I24483" s="1" t="s">
        <v>6866</v>
      </c>
      <c r="K24483" s="1"/>
      <c r="L24483" s="1" t="s">
        <v>1</v>
      </c>
      <c r="M24483" s="1">
        <v>0.254</v>
      </c>
      <c r="N24483" s="1">
        <v>0.96599999999999997</v>
      </c>
      <c r="O24483" s="1">
        <v>13</v>
      </c>
      <c r="Q24483">
        <v>269</v>
      </c>
      <c r="R24483" s="1" t="s">
        <v>5496</v>
      </c>
      <c r="S24483" s="1" t="s">
        <v>6080</v>
      </c>
      <c r="T24483" s="1" t="s">
        <v>36</v>
      </c>
      <c r="U24483" s="1">
        <v>0</v>
      </c>
      <c r="X24483" t="str">
        <f>IFERROR(IF(ISNUMBER(FIND(".",R24483)),T24483&amp;"."&amp;SUBSTITUTE(R24483,"#","."),T24483&amp;"."&amp;LEFT(S24483,LEN(S24483)-5)&amp;IF(Table1[[#This Row],[per]]="method","."&amp;R24483,"")),"")</f>
        <v>org.jgrapht.alg.interfaces.SpannerAlgorithm.Spanner</v>
      </c>
    </row>
    <row r="24484" spans="1:24" x14ac:dyDescent="0.25">
      <c r="A24484" s="1" t="s">
        <v>23</v>
      </c>
      <c r="B24484" s="1" t="s">
        <v>24</v>
      </c>
      <c r="C24484" s="2">
        <v>44669</v>
      </c>
      <c r="D24484" s="1"/>
      <c r="G24484" s="1"/>
      <c r="H24484" s="1" t="s">
        <v>6865</v>
      </c>
      <c r="I24484" s="1" t="s">
        <v>6866</v>
      </c>
      <c r="K24484" s="1"/>
      <c r="L24484" s="1" t="s">
        <v>1</v>
      </c>
      <c r="M24484" s="1">
        <v>0.254</v>
      </c>
      <c r="N24484" s="1">
        <v>0.96599999999999997</v>
      </c>
      <c r="O24484" s="1">
        <v>13</v>
      </c>
      <c r="Q24484">
        <v>269</v>
      </c>
      <c r="R24484" s="1" t="s">
        <v>5497</v>
      </c>
      <c r="S24484" s="1" t="s">
        <v>6081</v>
      </c>
      <c r="T24484" s="1" t="s">
        <v>36</v>
      </c>
      <c r="U24484" s="1">
        <v>0</v>
      </c>
      <c r="X24484" t="str">
        <f>IFERROR(IF(ISNUMBER(FIND(".",R24484)),T24484&amp;"."&amp;SUBSTITUTE(R24484,"#","."),T24484&amp;"."&amp;LEFT(S24484,LEN(S24484)-5)&amp;IF(Table1[[#This Row],[per]]="method","."&amp;R24484,"")),"")</f>
        <v>org.jgrapht.alg.interfaces.SpanningTreeAlgorithm</v>
      </c>
    </row>
    <row r="24485" spans="1:24" x14ac:dyDescent="0.25">
      <c r="A24485" s="1" t="s">
        <v>23</v>
      </c>
      <c r="B24485" s="1" t="s">
        <v>24</v>
      </c>
      <c r="C24485" s="2">
        <v>44669</v>
      </c>
      <c r="D24485" s="1"/>
      <c r="G24485" s="1"/>
      <c r="H24485" s="1" t="s">
        <v>6865</v>
      </c>
      <c r="I24485" s="1" t="s">
        <v>6866</v>
      </c>
      <c r="K24485" s="1"/>
      <c r="L24485" s="1" t="s">
        <v>1</v>
      </c>
      <c r="M24485" s="1">
        <v>0.254</v>
      </c>
      <c r="N24485" s="1">
        <v>0.96599999999999997</v>
      </c>
      <c r="O24485" s="1">
        <v>13</v>
      </c>
      <c r="Q24485">
        <v>269</v>
      </c>
      <c r="R24485" s="1" t="s">
        <v>5498</v>
      </c>
      <c r="S24485" s="1" t="s">
        <v>6081</v>
      </c>
      <c r="T24485" s="1" t="s">
        <v>36</v>
      </c>
      <c r="U24485" s="1">
        <v>0</v>
      </c>
      <c r="X24485" t="str">
        <f>IFERROR(IF(ISNUMBER(FIND(".",R24485)),T24485&amp;"."&amp;SUBSTITUTE(R24485,"#","."),T24485&amp;"."&amp;LEFT(S24485,LEN(S24485)-5)&amp;IF(Table1[[#This Row],[per]]="method","."&amp;R24485,"")),"")</f>
        <v>org.jgrapht.alg.interfaces.SpanningTreeAlgorithm.SpanningTree</v>
      </c>
    </row>
    <row r="24486" spans="1:24" x14ac:dyDescent="0.25">
      <c r="A24486" s="1" t="s">
        <v>23</v>
      </c>
      <c r="B24486" s="1" t="s">
        <v>24</v>
      </c>
      <c r="C24486" s="2">
        <v>44669</v>
      </c>
      <c r="D24486" s="1"/>
      <c r="G24486" s="1"/>
      <c r="H24486" s="1" t="s">
        <v>6865</v>
      </c>
      <c r="I24486" s="1" t="s">
        <v>6866</v>
      </c>
      <c r="K24486" s="1"/>
      <c r="L24486" s="1" t="s">
        <v>1</v>
      </c>
      <c r="M24486" s="1">
        <v>0.254</v>
      </c>
      <c r="N24486" s="1">
        <v>0.96599999999999997</v>
      </c>
      <c r="O24486" s="1">
        <v>13</v>
      </c>
      <c r="Q24486">
        <v>269</v>
      </c>
      <c r="R24486" s="1" t="s">
        <v>5499</v>
      </c>
      <c r="S24486" s="1" t="s">
        <v>6082</v>
      </c>
      <c r="T24486" s="1" t="s">
        <v>36</v>
      </c>
      <c r="U24486" s="1">
        <v>0</v>
      </c>
      <c r="X24486" t="str">
        <f>IFERROR(IF(ISNUMBER(FIND(".",R24486)),T24486&amp;"."&amp;SUBSTITUTE(R24486,"#","."),T24486&amp;"."&amp;LEFT(S24486,LEN(S24486)-5)&amp;IF(Table1[[#This Row],[per]]="method","."&amp;R24486,"")),"")</f>
        <v>org.jgrapht.alg.interfaces.StrongConnectivityAlgorithm</v>
      </c>
    </row>
    <row r="24487" spans="1:24" x14ac:dyDescent="0.25">
      <c r="A24487" s="1" t="s">
        <v>23</v>
      </c>
      <c r="B24487" s="1" t="s">
        <v>24</v>
      </c>
      <c r="C24487" s="2">
        <v>44669</v>
      </c>
      <c r="D24487" s="1"/>
      <c r="G24487" s="1"/>
      <c r="H24487" s="1" t="s">
        <v>6865</v>
      </c>
      <c r="I24487" s="1" t="s">
        <v>6866</v>
      </c>
      <c r="K24487" s="1"/>
      <c r="L24487" s="1" t="s">
        <v>1</v>
      </c>
      <c r="M24487" s="1">
        <v>0.254</v>
      </c>
      <c r="N24487" s="1">
        <v>0.96599999999999997</v>
      </c>
      <c r="O24487" s="1">
        <v>13</v>
      </c>
      <c r="Q24487">
        <v>269</v>
      </c>
      <c r="R24487" s="1" t="s">
        <v>5500</v>
      </c>
      <c r="S24487" s="1" t="s">
        <v>6083</v>
      </c>
      <c r="T24487" s="1" t="s">
        <v>36</v>
      </c>
      <c r="U24487" s="1">
        <v>0</v>
      </c>
      <c r="X24487" t="str">
        <f>IFERROR(IF(ISNUMBER(FIND(".",R24487)),T24487&amp;"."&amp;SUBSTITUTE(R24487,"#","."),T24487&amp;"."&amp;LEFT(S24487,LEN(S24487)-5)&amp;IF(Table1[[#This Row],[per]]="method","."&amp;R24487,"")),"")</f>
        <v>org.jgrapht.alg.interfaces.TreeToPathDecompositionAlgorithm</v>
      </c>
    </row>
    <row r="24488" spans="1:24" x14ac:dyDescent="0.25">
      <c r="A24488" s="1" t="s">
        <v>23</v>
      </c>
      <c r="B24488" s="1" t="s">
        <v>24</v>
      </c>
      <c r="C24488" s="2">
        <v>44669</v>
      </c>
      <c r="D24488" s="1"/>
      <c r="G24488" s="1"/>
      <c r="H24488" s="1" t="s">
        <v>6865</v>
      </c>
      <c r="I24488" s="1" t="s">
        <v>6866</v>
      </c>
      <c r="K24488" s="1"/>
      <c r="L24488" s="1" t="s">
        <v>1</v>
      </c>
      <c r="M24488" s="1">
        <v>0.254</v>
      </c>
      <c r="N24488" s="1">
        <v>0.96599999999999997</v>
      </c>
      <c r="O24488" s="1">
        <v>13</v>
      </c>
      <c r="Q24488">
        <v>269</v>
      </c>
      <c r="R24488" s="1" t="s">
        <v>5501</v>
      </c>
      <c r="S24488" s="1" t="s">
        <v>6083</v>
      </c>
      <c r="T24488" s="1" t="s">
        <v>36</v>
      </c>
      <c r="U24488" s="1">
        <v>0</v>
      </c>
      <c r="X24488" t="str">
        <f>IFERROR(IF(ISNUMBER(FIND(".",R24488)),T24488&amp;"."&amp;SUBSTITUTE(R24488,"#","."),T24488&amp;"."&amp;LEFT(S24488,LEN(S24488)-5)&amp;IF(Table1[[#This Row],[per]]="method","."&amp;R24488,"")),"")</f>
        <v>org.jgrapht.alg.interfaces.TreeToPathDecompositionAlgorithm.PathDecomposition</v>
      </c>
    </row>
    <row r="24489" spans="1:24" x14ac:dyDescent="0.25">
      <c r="A24489" s="1" t="s">
        <v>23</v>
      </c>
      <c r="B24489" s="1" t="s">
        <v>24</v>
      </c>
      <c r="C24489" s="2">
        <v>44669</v>
      </c>
      <c r="D24489" s="1"/>
      <c r="G24489" s="1"/>
      <c r="H24489" s="1" t="s">
        <v>6865</v>
      </c>
      <c r="I24489" s="1" t="s">
        <v>6866</v>
      </c>
      <c r="K24489" s="1"/>
      <c r="L24489" s="1" t="s">
        <v>1</v>
      </c>
      <c r="M24489" s="1">
        <v>0.254</v>
      </c>
      <c r="N24489" s="1">
        <v>0.96599999999999997</v>
      </c>
      <c r="O24489" s="1">
        <v>13</v>
      </c>
      <c r="Q24489">
        <v>269</v>
      </c>
      <c r="R24489" s="1" t="s">
        <v>5502</v>
      </c>
      <c r="S24489" s="1" t="s">
        <v>6084</v>
      </c>
      <c r="T24489" s="1" t="s">
        <v>36</v>
      </c>
      <c r="U24489" s="1">
        <v>0</v>
      </c>
      <c r="X24489" t="str">
        <f>IFERROR(IF(ISNUMBER(FIND(".",R24489)),T24489&amp;"."&amp;SUBSTITUTE(R24489,"#","."),T24489&amp;"."&amp;LEFT(S24489,LEN(S24489)-5)&amp;IF(Table1[[#This Row],[per]]="method","."&amp;R24489,"")),"")</f>
        <v>org.jgrapht.alg.interfaces.VertexColoringAlgorithm</v>
      </c>
    </row>
    <row r="24490" spans="1:24" x14ac:dyDescent="0.25">
      <c r="A24490" s="1" t="s">
        <v>23</v>
      </c>
      <c r="B24490" s="1" t="s">
        <v>24</v>
      </c>
      <c r="C24490" s="2">
        <v>44669</v>
      </c>
      <c r="D24490" s="1"/>
      <c r="G24490" s="1"/>
      <c r="H24490" s="1" t="s">
        <v>6865</v>
      </c>
      <c r="I24490" s="1" t="s">
        <v>6866</v>
      </c>
      <c r="K24490" s="1"/>
      <c r="L24490" s="1" t="s">
        <v>1</v>
      </c>
      <c r="M24490" s="1">
        <v>0.254</v>
      </c>
      <c r="N24490" s="1">
        <v>0.96599999999999997</v>
      </c>
      <c r="O24490" s="1">
        <v>13</v>
      </c>
      <c r="Q24490">
        <v>269</v>
      </c>
      <c r="R24490" s="1" t="s">
        <v>5503</v>
      </c>
      <c r="S24490" s="1" t="s">
        <v>6084</v>
      </c>
      <c r="T24490" s="1" t="s">
        <v>36</v>
      </c>
      <c r="U24490" s="1">
        <v>0</v>
      </c>
      <c r="X24490" t="str">
        <f>IFERROR(IF(ISNUMBER(FIND(".",R24490)),T24490&amp;"."&amp;SUBSTITUTE(R24490,"#","."),T24490&amp;"."&amp;LEFT(S24490,LEN(S24490)-5)&amp;IF(Table1[[#This Row],[per]]="method","."&amp;R24490,"")),"")</f>
        <v>org.jgrapht.alg.interfaces.VertexColoringAlgorithm.Coloring</v>
      </c>
    </row>
    <row r="24491" spans="1:24" x14ac:dyDescent="0.25">
      <c r="A24491" s="1" t="s">
        <v>23</v>
      </c>
      <c r="B24491" s="1" t="s">
        <v>24</v>
      </c>
      <c r="C24491" s="2">
        <v>44669</v>
      </c>
      <c r="D24491" s="1"/>
      <c r="G24491" s="1"/>
      <c r="H24491" s="1" t="s">
        <v>6865</v>
      </c>
      <c r="I24491" s="1" t="s">
        <v>6866</v>
      </c>
      <c r="K24491" s="1"/>
      <c r="L24491" s="1" t="s">
        <v>1</v>
      </c>
      <c r="M24491" s="1">
        <v>0.254</v>
      </c>
      <c r="N24491" s="1">
        <v>0.96599999999999997</v>
      </c>
      <c r="O24491" s="1">
        <v>13</v>
      </c>
      <c r="Q24491">
        <v>269</v>
      </c>
      <c r="R24491" s="1" t="s">
        <v>5504</v>
      </c>
      <c r="S24491" s="1" t="s">
        <v>6085</v>
      </c>
      <c r="T24491" s="1" t="s">
        <v>36</v>
      </c>
      <c r="U24491" s="1">
        <v>0</v>
      </c>
      <c r="X24491" t="str">
        <f>IFERROR(IF(ISNUMBER(FIND(".",R24491)),T24491&amp;"."&amp;SUBSTITUTE(R24491,"#","."),T24491&amp;"."&amp;LEFT(S24491,LEN(S24491)-5)&amp;IF(Table1[[#This Row],[per]]="method","."&amp;R24491,"")),"")</f>
        <v>org.jgrapht.alg.interfaces.VertexCoverAlgorithm</v>
      </c>
    </row>
    <row r="24492" spans="1:24" x14ac:dyDescent="0.25">
      <c r="A24492" s="1" t="s">
        <v>23</v>
      </c>
      <c r="B24492" s="1" t="s">
        <v>24</v>
      </c>
      <c r="C24492" s="2">
        <v>44669</v>
      </c>
      <c r="D24492" s="1"/>
      <c r="G24492" s="1"/>
      <c r="H24492" s="1" t="s">
        <v>6865</v>
      </c>
      <c r="I24492" s="1" t="s">
        <v>6866</v>
      </c>
      <c r="K24492" s="1"/>
      <c r="L24492" s="1" t="s">
        <v>1</v>
      </c>
      <c r="M24492" s="1">
        <v>0.254</v>
      </c>
      <c r="N24492" s="1">
        <v>0.96599999999999997</v>
      </c>
      <c r="O24492" s="1">
        <v>13</v>
      </c>
      <c r="Q24492">
        <v>269</v>
      </c>
      <c r="R24492" s="1" t="s">
        <v>5505</v>
      </c>
      <c r="S24492" s="1" t="s">
        <v>6085</v>
      </c>
      <c r="T24492" s="1" t="s">
        <v>36</v>
      </c>
      <c r="U24492" s="1">
        <v>0</v>
      </c>
      <c r="X24492" t="str">
        <f>IFERROR(IF(ISNUMBER(FIND(".",R24492)),T24492&amp;"."&amp;SUBSTITUTE(R24492,"#","."),T24492&amp;"."&amp;LEFT(S24492,LEN(S24492)-5)&amp;IF(Table1[[#This Row],[per]]="method","."&amp;R24492,"")),"")</f>
        <v>org.jgrapht.alg.interfaces.VertexCoverAlgorithm.VertexCover</v>
      </c>
    </row>
    <row r="24493" spans="1:24" x14ac:dyDescent="0.25">
      <c r="A24493" s="1" t="s">
        <v>23</v>
      </c>
      <c r="B24493" s="1" t="s">
        <v>24</v>
      </c>
      <c r="C24493" s="2">
        <v>44669</v>
      </c>
      <c r="D24493" s="1"/>
      <c r="G24493" s="1"/>
      <c r="H24493" s="1" t="s">
        <v>6865</v>
      </c>
      <c r="I24493" s="1" t="s">
        <v>6866</v>
      </c>
      <c r="K24493" s="1"/>
      <c r="L24493" s="1" t="s">
        <v>1</v>
      </c>
      <c r="M24493" s="1">
        <v>0.254</v>
      </c>
      <c r="N24493" s="1">
        <v>0.96599999999999997</v>
      </c>
      <c r="O24493" s="1">
        <v>13</v>
      </c>
      <c r="Q24493">
        <v>269</v>
      </c>
      <c r="R24493" s="1" t="s">
        <v>4816</v>
      </c>
      <c r="S24493" s="1" t="s">
        <v>6085</v>
      </c>
      <c r="T24493" s="1" t="s">
        <v>36</v>
      </c>
      <c r="U24493" s="1">
        <v>0</v>
      </c>
      <c r="X24493" t="str">
        <f>IFERROR(IF(ISNUMBER(FIND(".",R24493)),T24493&amp;"."&amp;SUBSTITUTE(R24493,"#","."),T24493&amp;"."&amp;LEFT(S24493,LEN(S24493)-5)&amp;IF(Table1[[#This Row],[per]]="method","."&amp;R24493,"")),"")</f>
        <v>org.jgrapht.alg.interfaces.VertexCoverAlgorithm.VertexCoverImpl</v>
      </c>
    </row>
    <row r="24494" spans="1:24" x14ac:dyDescent="0.25">
      <c r="A24494" s="1" t="s">
        <v>23</v>
      </c>
      <c r="B24494" s="1" t="s">
        <v>24</v>
      </c>
      <c r="C24494" s="2">
        <v>44669</v>
      </c>
      <c r="D24494" s="1"/>
      <c r="G24494" s="1"/>
      <c r="H24494" s="1" t="s">
        <v>6865</v>
      </c>
      <c r="I24494" s="1" t="s">
        <v>6866</v>
      </c>
      <c r="K24494" s="1"/>
      <c r="L24494" s="1" t="s">
        <v>1</v>
      </c>
      <c r="M24494" s="1">
        <v>0.254</v>
      </c>
      <c r="N24494" s="1">
        <v>0.96599999999999997</v>
      </c>
      <c r="O24494" s="1">
        <v>13</v>
      </c>
      <c r="Q24494">
        <v>269</v>
      </c>
      <c r="R24494" s="1" t="s">
        <v>5506</v>
      </c>
      <c r="S24494" s="1" t="s">
        <v>6086</v>
      </c>
      <c r="T24494" s="1" t="s">
        <v>36</v>
      </c>
      <c r="U24494" s="1">
        <v>0</v>
      </c>
      <c r="X24494" t="str">
        <f>IFERROR(IF(ISNUMBER(FIND(".",R24494)),T24494&amp;"."&amp;SUBSTITUTE(R24494,"#","."),T24494&amp;"."&amp;LEFT(S24494,LEN(S24494)-5)&amp;IF(Table1[[#This Row],[per]]="method","."&amp;R24494,"")),"")</f>
        <v>org.jgrapht.alg.interfaces.VertexScoringAlgorithm</v>
      </c>
    </row>
    <row r="24495" spans="1:24" x14ac:dyDescent="0.25">
      <c r="A24495" s="1" t="s">
        <v>23</v>
      </c>
      <c r="B24495" s="1" t="s">
        <v>24</v>
      </c>
      <c r="C24495" s="2">
        <v>44669</v>
      </c>
      <c r="D24495" s="1"/>
      <c r="G24495" s="1"/>
      <c r="H24495" s="1" t="s">
        <v>6865</v>
      </c>
      <c r="I24495" s="1" t="s">
        <v>6866</v>
      </c>
      <c r="K24495" s="1"/>
      <c r="L24495" s="1" t="s">
        <v>1</v>
      </c>
      <c r="M24495" s="1">
        <v>0.254</v>
      </c>
      <c r="N24495" s="1">
        <v>0.96599999999999997</v>
      </c>
      <c r="O24495" s="1">
        <v>13</v>
      </c>
      <c r="Q24495">
        <v>269</v>
      </c>
      <c r="R24495" s="1" t="s">
        <v>2166</v>
      </c>
      <c r="S24495" s="1" t="s">
        <v>5783</v>
      </c>
      <c r="T24495" s="1" t="s">
        <v>33</v>
      </c>
      <c r="U24495" s="1">
        <v>0</v>
      </c>
      <c r="X24495" t="str">
        <f>IFERROR(IF(ISNUMBER(FIND(".",R24495)),T24495&amp;"."&amp;SUBSTITUTE(R24495,"#","."),T24495&amp;"."&amp;LEFT(S24495,LEN(S24495)-5)&amp;IF(Table1[[#This Row],[per]]="method","."&amp;R24495,"")),"")</f>
        <v>org.jgrapht.alg.isomorphism.AHUForestIsomorphismInspector</v>
      </c>
    </row>
    <row r="24496" spans="1:24" x14ac:dyDescent="0.25">
      <c r="A24496" s="1" t="s">
        <v>23</v>
      </c>
      <c r="B24496" s="1" t="s">
        <v>24</v>
      </c>
      <c r="C24496" s="2">
        <v>44669</v>
      </c>
      <c r="D24496" s="1"/>
      <c r="G24496" s="1"/>
      <c r="H24496" s="1" t="s">
        <v>6865</v>
      </c>
      <c r="I24496" s="1" t="s">
        <v>6866</v>
      </c>
      <c r="K24496" s="1"/>
      <c r="L24496" s="1" t="s">
        <v>1</v>
      </c>
      <c r="M24496" s="1">
        <v>0.254</v>
      </c>
      <c r="N24496" s="1">
        <v>0.96599999999999997</v>
      </c>
      <c r="O24496" s="1">
        <v>13</v>
      </c>
      <c r="Q24496">
        <v>269</v>
      </c>
      <c r="R24496" s="1" t="s">
        <v>2167</v>
      </c>
      <c r="S24496" s="1" t="s">
        <v>5614</v>
      </c>
      <c r="T24496" s="1" t="s">
        <v>33</v>
      </c>
      <c r="U24496" s="1">
        <v>0</v>
      </c>
      <c r="X24496" t="str">
        <f>IFERROR(IF(ISNUMBER(FIND(".",R24496)),T24496&amp;"."&amp;SUBSTITUTE(R24496,"#","."),T24496&amp;"."&amp;LEFT(S24496,LEN(S24496)-5)&amp;IF(Table1[[#This Row],[per]]="method","."&amp;R24496,"")),"")</f>
        <v>org.jgrapht.alg.isomorphism.AHURootedTreeIsomorphismInspector</v>
      </c>
    </row>
    <row r="24497" spans="1:24" x14ac:dyDescent="0.25">
      <c r="A24497" s="1" t="s">
        <v>23</v>
      </c>
      <c r="B24497" s="1" t="s">
        <v>24</v>
      </c>
      <c r="C24497" s="2">
        <v>44669</v>
      </c>
      <c r="D24497" s="1"/>
      <c r="G24497" s="1"/>
      <c r="H24497" s="1" t="s">
        <v>6865</v>
      </c>
      <c r="I24497" s="1" t="s">
        <v>6866</v>
      </c>
      <c r="K24497" s="1"/>
      <c r="L24497" s="1" t="s">
        <v>1</v>
      </c>
      <c r="M24497" s="1">
        <v>0.254</v>
      </c>
      <c r="N24497" s="1">
        <v>0.96599999999999997</v>
      </c>
      <c r="O24497" s="1">
        <v>13</v>
      </c>
      <c r="Q24497">
        <v>269</v>
      </c>
      <c r="R24497" s="1" t="s">
        <v>2169</v>
      </c>
      <c r="S24497" s="1" t="s">
        <v>5688</v>
      </c>
      <c r="T24497" s="1" t="s">
        <v>33</v>
      </c>
      <c r="U24497" s="1">
        <v>0</v>
      </c>
      <c r="X24497" t="str">
        <f>IFERROR(IF(ISNUMBER(FIND(".",R24497)),T24497&amp;"."&amp;SUBSTITUTE(R24497,"#","."),T24497&amp;"."&amp;LEFT(S24497,LEN(S24497)-5)&amp;IF(Table1[[#This Row],[per]]="method","."&amp;R24497,"")),"")</f>
        <v>org.jgrapht.alg.isomorphism.AHUUnrootedTreeIsomorphismInspector</v>
      </c>
    </row>
    <row r="24498" spans="1:24" x14ac:dyDescent="0.25">
      <c r="A24498" s="1" t="s">
        <v>23</v>
      </c>
      <c r="B24498" s="1" t="s">
        <v>24</v>
      </c>
      <c r="C24498" s="2">
        <v>44669</v>
      </c>
      <c r="D24498" s="1"/>
      <c r="G24498" s="1"/>
      <c r="H24498" s="1" t="s">
        <v>6865</v>
      </c>
      <c r="I24498" s="1" t="s">
        <v>6866</v>
      </c>
      <c r="K24498" s="1"/>
      <c r="L24498" s="1" t="s">
        <v>1</v>
      </c>
      <c r="M24498" s="1">
        <v>0.254</v>
      </c>
      <c r="N24498" s="1">
        <v>0.96599999999999997</v>
      </c>
      <c r="O24498" s="1">
        <v>13</v>
      </c>
      <c r="Q24498">
        <v>269</v>
      </c>
      <c r="R24498" s="1" t="s">
        <v>217</v>
      </c>
      <c r="S24498" s="1" t="s">
        <v>5587</v>
      </c>
      <c r="T24498" s="1" t="s">
        <v>33</v>
      </c>
      <c r="U24498" s="1">
        <v>0</v>
      </c>
      <c r="X24498" t="str">
        <f>IFERROR(IF(ISNUMBER(FIND(".",R24498)),T24498&amp;"."&amp;SUBSTITUTE(R24498,"#","."),T24498&amp;"."&amp;LEFT(S24498,LEN(S24498)-5)&amp;IF(Table1[[#This Row],[per]]="method","."&amp;R24498,"")),"")</f>
        <v>org.jgrapht.alg.isomorphism.ColorRefinementIsomorphismInspector</v>
      </c>
    </row>
    <row r="24499" spans="1:24" x14ac:dyDescent="0.25">
      <c r="A24499" s="1" t="s">
        <v>23</v>
      </c>
      <c r="B24499" s="1" t="s">
        <v>24</v>
      </c>
      <c r="C24499" s="2">
        <v>44669</v>
      </c>
      <c r="D24499" s="1"/>
      <c r="G24499" s="1"/>
      <c r="H24499" s="1" t="s">
        <v>6865</v>
      </c>
      <c r="I24499" s="1" t="s">
        <v>6866</v>
      </c>
      <c r="K24499" s="1"/>
      <c r="L24499" s="1" t="s">
        <v>1</v>
      </c>
      <c r="M24499" s="1">
        <v>0.254</v>
      </c>
      <c r="N24499" s="1">
        <v>0.96599999999999997</v>
      </c>
      <c r="O24499" s="1">
        <v>13</v>
      </c>
      <c r="Q24499">
        <v>269</v>
      </c>
      <c r="R24499" s="1" t="s">
        <v>795</v>
      </c>
      <c r="S24499" s="1" t="s">
        <v>5784</v>
      </c>
      <c r="T24499" s="1" t="s">
        <v>33</v>
      </c>
      <c r="U24499" s="1">
        <v>0</v>
      </c>
      <c r="X24499" t="str">
        <f>IFERROR(IF(ISNUMBER(FIND(".",R24499)),T24499&amp;"."&amp;SUBSTITUTE(R24499,"#","."),T24499&amp;"."&amp;LEFT(S24499,LEN(S24499)-5)&amp;IF(Table1[[#This Row],[per]]="method","."&amp;R24499,"")),"")</f>
        <v>org.jgrapht.alg.isomorphism.GraphOrdering</v>
      </c>
    </row>
    <row r="24500" spans="1:24" x14ac:dyDescent="0.25">
      <c r="A24500" s="1" t="s">
        <v>23</v>
      </c>
      <c r="B24500" s="1" t="s">
        <v>24</v>
      </c>
      <c r="C24500" s="2">
        <v>44669</v>
      </c>
      <c r="D24500" s="1"/>
      <c r="G24500" s="1"/>
      <c r="H24500" s="1" t="s">
        <v>6865</v>
      </c>
      <c r="I24500" s="1" t="s">
        <v>6866</v>
      </c>
      <c r="K24500" s="1"/>
      <c r="L24500" s="1" t="s">
        <v>1</v>
      </c>
      <c r="M24500" s="1">
        <v>0.254</v>
      </c>
      <c r="N24500" s="1">
        <v>0.96599999999999997</v>
      </c>
      <c r="O24500" s="1">
        <v>13</v>
      </c>
      <c r="Q24500">
        <v>269</v>
      </c>
      <c r="R24500" s="1" t="s">
        <v>5507</v>
      </c>
      <c r="S24500" s="1" t="s">
        <v>6087</v>
      </c>
      <c r="T24500" s="1" t="s">
        <v>33</v>
      </c>
      <c r="U24500" s="1">
        <v>0</v>
      </c>
      <c r="X24500" t="str">
        <f>IFERROR(IF(ISNUMBER(FIND(".",R24500)),T24500&amp;"."&amp;SUBSTITUTE(R24500,"#","."),T24500&amp;"."&amp;LEFT(S24500,LEN(S24500)-5)&amp;IF(Table1[[#This Row],[per]]="method","."&amp;R24500,"")),"")</f>
        <v>org.jgrapht.alg.isomorphism.IsomorphismInspector</v>
      </c>
    </row>
    <row r="24501" spans="1:24" x14ac:dyDescent="0.25">
      <c r="A24501" s="1" t="s">
        <v>23</v>
      </c>
      <c r="B24501" s="1" t="s">
        <v>24</v>
      </c>
      <c r="C24501" s="2">
        <v>44669</v>
      </c>
      <c r="D24501" s="1"/>
      <c r="G24501" s="1"/>
      <c r="H24501" s="1" t="s">
        <v>6865</v>
      </c>
      <c r="I24501" s="1" t="s">
        <v>6866</v>
      </c>
      <c r="K24501" s="1"/>
      <c r="L24501" s="1" t="s">
        <v>1</v>
      </c>
      <c r="M24501" s="1">
        <v>0.254</v>
      </c>
      <c r="N24501" s="1">
        <v>0.96599999999999997</v>
      </c>
      <c r="O24501" s="1">
        <v>13</v>
      </c>
      <c r="Q24501">
        <v>269</v>
      </c>
      <c r="R24501" s="1" t="s">
        <v>2187</v>
      </c>
      <c r="S24501" s="1" t="s">
        <v>6088</v>
      </c>
      <c r="T24501" s="1" t="s">
        <v>33</v>
      </c>
      <c r="U24501" s="1">
        <v>0</v>
      </c>
      <c r="X24501" t="str">
        <f>IFERROR(IF(ISNUMBER(FIND(".",R24501)),T24501&amp;"."&amp;SUBSTITUTE(R24501,"#","."),T24501&amp;"."&amp;LEFT(S24501,LEN(S24501)-5)&amp;IF(Table1[[#This Row],[per]]="method","."&amp;R24501,"")),"")</f>
        <v>org.jgrapht.alg.isomorphism.IsomorphismUndecidableException</v>
      </c>
    </row>
    <row r="24502" spans="1:24" x14ac:dyDescent="0.25">
      <c r="A24502" s="1" t="s">
        <v>23</v>
      </c>
      <c r="B24502" s="1" t="s">
        <v>24</v>
      </c>
      <c r="C24502" s="2">
        <v>44669</v>
      </c>
      <c r="D24502" s="1"/>
      <c r="G24502" s="1"/>
      <c r="H24502" s="1" t="s">
        <v>6865</v>
      </c>
      <c r="I24502" s="1" t="s">
        <v>6866</v>
      </c>
      <c r="K24502" s="1"/>
      <c r="L24502" s="1" t="s">
        <v>1</v>
      </c>
      <c r="M24502" s="1">
        <v>0.254</v>
      </c>
      <c r="N24502" s="1">
        <v>0.96599999999999997</v>
      </c>
      <c r="O24502" s="1">
        <v>13</v>
      </c>
      <c r="Q24502">
        <v>269</v>
      </c>
      <c r="R24502" s="1" t="s">
        <v>218</v>
      </c>
      <c r="S24502" s="1" t="s">
        <v>5660</v>
      </c>
      <c r="T24502" s="1" t="s">
        <v>33</v>
      </c>
      <c r="U24502" s="1">
        <v>0</v>
      </c>
      <c r="X24502" t="str">
        <f>IFERROR(IF(ISNUMBER(FIND(".",R24502)),T24502&amp;"."&amp;SUBSTITUTE(R24502,"#","."),T24502&amp;"."&amp;LEFT(S24502,LEN(S24502)-5)&amp;IF(Table1[[#This Row],[per]]="method","."&amp;R24502,"")),"")</f>
        <v>org.jgrapht.alg.isomorphism.VF2AbstractIsomorphismInspector</v>
      </c>
    </row>
    <row r="24503" spans="1:24" x14ac:dyDescent="0.25">
      <c r="A24503" s="1" t="s">
        <v>23</v>
      </c>
      <c r="B24503" s="1" t="s">
        <v>24</v>
      </c>
      <c r="C24503" s="2">
        <v>44669</v>
      </c>
      <c r="D24503" s="1"/>
      <c r="G24503" s="1"/>
      <c r="H24503" s="1" t="s">
        <v>6865</v>
      </c>
      <c r="I24503" s="1" t="s">
        <v>6866</v>
      </c>
      <c r="K24503" s="1"/>
      <c r="L24503" s="1" t="s">
        <v>1</v>
      </c>
      <c r="M24503" s="1">
        <v>0.254</v>
      </c>
      <c r="N24503" s="1">
        <v>0.96599999999999997</v>
      </c>
      <c r="O24503" s="1">
        <v>13</v>
      </c>
      <c r="Q24503">
        <v>269</v>
      </c>
      <c r="R24503" s="1" t="s">
        <v>2188</v>
      </c>
      <c r="S24503" s="1" t="s">
        <v>6089</v>
      </c>
      <c r="T24503" s="1" t="s">
        <v>33</v>
      </c>
      <c r="U24503" s="1">
        <v>0</v>
      </c>
      <c r="X24503" t="str">
        <f>IFERROR(IF(ISNUMBER(FIND(".",R24503)),T24503&amp;"."&amp;SUBSTITUTE(R24503,"#","."),T24503&amp;"."&amp;LEFT(S24503,LEN(S24503)-5)&amp;IF(Table1[[#This Row],[per]]="method","."&amp;R24503,"")),"")</f>
        <v>org.jgrapht.alg.isomorphism.VF2GraphIsomorphismInspector</v>
      </c>
    </row>
    <row r="24504" spans="1:24" x14ac:dyDescent="0.25">
      <c r="A24504" s="1" t="s">
        <v>23</v>
      </c>
      <c r="B24504" s="1" t="s">
        <v>24</v>
      </c>
      <c r="C24504" s="2">
        <v>44669</v>
      </c>
      <c r="D24504" s="1"/>
      <c r="G24504" s="1"/>
      <c r="H24504" s="1" t="s">
        <v>6865</v>
      </c>
      <c r="I24504" s="1" t="s">
        <v>6866</v>
      </c>
      <c r="K24504" s="1"/>
      <c r="L24504" s="1" t="s">
        <v>1</v>
      </c>
      <c r="M24504" s="1">
        <v>0.254</v>
      </c>
      <c r="N24504" s="1">
        <v>0.96599999999999997</v>
      </c>
      <c r="O24504" s="1">
        <v>13</v>
      </c>
      <c r="Q24504">
        <v>269</v>
      </c>
      <c r="R24504" s="1" t="s">
        <v>2189</v>
      </c>
      <c r="S24504" s="1" t="s">
        <v>5548</v>
      </c>
      <c r="T24504" s="1" t="s">
        <v>33</v>
      </c>
      <c r="U24504" s="1">
        <v>0</v>
      </c>
      <c r="X24504" t="str">
        <f>IFERROR(IF(ISNUMBER(FIND(".",R24504)),T24504&amp;"."&amp;SUBSTITUTE(R24504,"#","."),T24504&amp;"."&amp;LEFT(S24504,LEN(S24504)-5)&amp;IF(Table1[[#This Row],[per]]="method","."&amp;R24504,"")),"")</f>
        <v>org.jgrapht.alg.isomorphism.VF2GraphIsomorphismState</v>
      </c>
    </row>
    <row r="24505" spans="1:24" x14ac:dyDescent="0.25">
      <c r="A24505" s="1" t="s">
        <v>23</v>
      </c>
      <c r="B24505" s="1" t="s">
        <v>24</v>
      </c>
      <c r="C24505" s="2">
        <v>44669</v>
      </c>
      <c r="D24505" s="1"/>
      <c r="G24505" s="1"/>
      <c r="H24505" s="1" t="s">
        <v>6865</v>
      </c>
      <c r="I24505" s="1" t="s">
        <v>6866</v>
      </c>
      <c r="K24505" s="1"/>
      <c r="L24505" s="1" t="s">
        <v>1</v>
      </c>
      <c r="M24505" s="1">
        <v>0.254</v>
      </c>
      <c r="N24505" s="1">
        <v>0.96599999999999997</v>
      </c>
      <c r="O24505" s="1">
        <v>13</v>
      </c>
      <c r="Q24505">
        <v>269</v>
      </c>
      <c r="R24505" s="1" t="s">
        <v>2190</v>
      </c>
      <c r="S24505" s="1" t="s">
        <v>5625</v>
      </c>
      <c r="T24505" s="1" t="s">
        <v>33</v>
      </c>
      <c r="U24505" s="1">
        <v>0</v>
      </c>
      <c r="X24505" t="str">
        <f>IFERROR(IF(ISNUMBER(FIND(".",R24505)),T24505&amp;"."&amp;SUBSTITUTE(R24505,"#","."),T24505&amp;"."&amp;LEFT(S24505,LEN(S24505)-5)&amp;IF(Table1[[#This Row],[per]]="method","."&amp;R24505,"")),"")</f>
        <v>org.jgrapht.alg.isomorphism.VF2GraphMappingIterator</v>
      </c>
    </row>
    <row r="24506" spans="1:24" x14ac:dyDescent="0.25">
      <c r="A24506" s="1" t="s">
        <v>23</v>
      </c>
      <c r="B24506" s="1" t="s">
        <v>24</v>
      </c>
      <c r="C24506" s="2">
        <v>44669</v>
      </c>
      <c r="D24506" s="1"/>
      <c r="G24506" s="1"/>
      <c r="H24506" s="1" t="s">
        <v>6865</v>
      </c>
      <c r="I24506" s="1" t="s">
        <v>6866</v>
      </c>
      <c r="K24506" s="1"/>
      <c r="L24506" s="1" t="s">
        <v>1</v>
      </c>
      <c r="M24506" s="1">
        <v>0.254</v>
      </c>
      <c r="N24506" s="1">
        <v>0.96599999999999997</v>
      </c>
      <c r="O24506" s="1">
        <v>13</v>
      </c>
      <c r="Q24506">
        <v>269</v>
      </c>
      <c r="R24506" s="1" t="s">
        <v>2191</v>
      </c>
      <c r="S24506" s="1" t="s">
        <v>5902</v>
      </c>
      <c r="T24506" s="1" t="s">
        <v>33</v>
      </c>
      <c r="U24506" s="1">
        <v>0</v>
      </c>
      <c r="X24506" t="str">
        <f>IFERROR(IF(ISNUMBER(FIND(".",R24506)),T24506&amp;"."&amp;SUBSTITUTE(R24506,"#","."),T24506&amp;"."&amp;LEFT(S24506,LEN(S24506)-5)&amp;IF(Table1[[#This Row],[per]]="method","."&amp;R24506,"")),"")</f>
        <v>org.jgrapht.alg.isomorphism.VF2MappingIterator</v>
      </c>
    </row>
    <row r="24507" spans="1:24" x14ac:dyDescent="0.25">
      <c r="A24507" s="1" t="s">
        <v>23</v>
      </c>
      <c r="B24507" s="1" t="s">
        <v>24</v>
      </c>
      <c r="C24507" s="2">
        <v>44669</v>
      </c>
      <c r="D24507" s="1"/>
      <c r="G24507" s="1"/>
      <c r="H24507" s="1" t="s">
        <v>6865</v>
      </c>
      <c r="I24507" s="1" t="s">
        <v>6866</v>
      </c>
      <c r="K24507" s="1"/>
      <c r="L24507" s="1" t="s">
        <v>1</v>
      </c>
      <c r="M24507" s="1">
        <v>0.254</v>
      </c>
      <c r="N24507" s="1">
        <v>0.96599999999999997</v>
      </c>
      <c r="O24507" s="1">
        <v>13</v>
      </c>
      <c r="Q24507">
        <v>269</v>
      </c>
      <c r="R24507" s="1" t="s">
        <v>2192</v>
      </c>
      <c r="S24507" s="1" t="s">
        <v>5550</v>
      </c>
      <c r="T24507" s="1" t="s">
        <v>33</v>
      </c>
      <c r="U24507" s="1">
        <v>0</v>
      </c>
      <c r="X24507" t="str">
        <f>IFERROR(IF(ISNUMBER(FIND(".",R24507)),T24507&amp;"."&amp;SUBSTITUTE(R24507,"#","."),T24507&amp;"."&amp;LEFT(S24507,LEN(S24507)-5)&amp;IF(Table1[[#This Row],[per]]="method","."&amp;R24507,"")),"")</f>
        <v>org.jgrapht.alg.isomorphism.VF2State</v>
      </c>
    </row>
    <row r="24508" spans="1:24" x14ac:dyDescent="0.25">
      <c r="A24508" s="1" t="s">
        <v>23</v>
      </c>
      <c r="B24508" s="1" t="s">
        <v>24</v>
      </c>
      <c r="C24508" s="2">
        <v>44669</v>
      </c>
      <c r="D24508" s="1"/>
      <c r="G24508" s="1"/>
      <c r="H24508" s="1" t="s">
        <v>6865</v>
      </c>
      <c r="I24508" s="1" t="s">
        <v>6866</v>
      </c>
      <c r="K24508" s="1"/>
      <c r="L24508" s="1" t="s">
        <v>1</v>
      </c>
      <c r="M24508" s="1">
        <v>0.254</v>
      </c>
      <c r="N24508" s="1">
        <v>0.96599999999999997</v>
      </c>
      <c r="O24508" s="1">
        <v>13</v>
      </c>
      <c r="Q24508">
        <v>269</v>
      </c>
      <c r="R24508" s="1" t="s">
        <v>2198</v>
      </c>
      <c r="S24508" s="1" t="s">
        <v>6090</v>
      </c>
      <c r="T24508" s="1" t="s">
        <v>33</v>
      </c>
      <c r="U24508" s="1">
        <v>0</v>
      </c>
      <c r="X24508" t="str">
        <f>IFERROR(IF(ISNUMBER(FIND(".",R24508)),T24508&amp;"."&amp;SUBSTITUTE(R24508,"#","."),T24508&amp;"."&amp;LEFT(S24508,LEN(S24508)-5)&amp;IF(Table1[[#This Row],[per]]="method","."&amp;R24508,"")),"")</f>
        <v>org.jgrapht.alg.isomorphism.VF2SubgraphIsomorphismInspector</v>
      </c>
    </row>
    <row r="24509" spans="1:24" x14ac:dyDescent="0.25">
      <c r="A24509" s="1" t="s">
        <v>23</v>
      </c>
      <c r="B24509" s="1" t="s">
        <v>24</v>
      </c>
      <c r="C24509" s="2">
        <v>44669</v>
      </c>
      <c r="D24509" s="1"/>
      <c r="G24509" s="1"/>
      <c r="H24509" s="1" t="s">
        <v>6865</v>
      </c>
      <c r="I24509" s="1" t="s">
        <v>6866</v>
      </c>
      <c r="K24509" s="1"/>
      <c r="L24509" s="1" t="s">
        <v>1</v>
      </c>
      <c r="M24509" s="1">
        <v>0.254</v>
      </c>
      <c r="N24509" s="1">
        <v>0.96599999999999997</v>
      </c>
      <c r="O24509" s="1">
        <v>13</v>
      </c>
      <c r="Q24509">
        <v>269</v>
      </c>
      <c r="R24509" s="1" t="s">
        <v>2199</v>
      </c>
      <c r="S24509" s="1" t="s">
        <v>5549</v>
      </c>
      <c r="T24509" s="1" t="s">
        <v>33</v>
      </c>
      <c r="U24509" s="1">
        <v>0</v>
      </c>
      <c r="X24509" t="str">
        <f>IFERROR(IF(ISNUMBER(FIND(".",R24509)),T24509&amp;"."&amp;SUBSTITUTE(R24509,"#","."),T24509&amp;"."&amp;LEFT(S24509,LEN(S24509)-5)&amp;IF(Table1[[#This Row],[per]]="method","."&amp;R24509,"")),"")</f>
        <v>org.jgrapht.alg.isomorphism.VF2SubgraphIsomorphismState</v>
      </c>
    </row>
    <row r="24510" spans="1:24" x14ac:dyDescent="0.25">
      <c r="A24510" s="1" t="s">
        <v>23</v>
      </c>
      <c r="B24510" s="1" t="s">
        <v>24</v>
      </c>
      <c r="C24510" s="2">
        <v>44669</v>
      </c>
      <c r="D24510" s="1"/>
      <c r="G24510" s="1"/>
      <c r="H24510" s="1" t="s">
        <v>6865</v>
      </c>
      <c r="I24510" s="1" t="s">
        <v>6866</v>
      </c>
      <c r="K24510" s="1"/>
      <c r="L24510" s="1" t="s">
        <v>1</v>
      </c>
      <c r="M24510" s="1">
        <v>0.254</v>
      </c>
      <c r="N24510" s="1">
        <v>0.96599999999999997</v>
      </c>
      <c r="O24510" s="1">
        <v>13</v>
      </c>
      <c r="Q24510">
        <v>269</v>
      </c>
      <c r="R24510" s="1" t="s">
        <v>2200</v>
      </c>
      <c r="S24510" s="1" t="s">
        <v>5626</v>
      </c>
      <c r="T24510" s="1" t="s">
        <v>33</v>
      </c>
      <c r="U24510" s="1">
        <v>0</v>
      </c>
      <c r="X24510" t="str">
        <f>IFERROR(IF(ISNUMBER(FIND(".",R24510)),T24510&amp;"."&amp;SUBSTITUTE(R24510,"#","."),T24510&amp;"."&amp;LEFT(S24510,LEN(S24510)-5)&amp;IF(Table1[[#This Row],[per]]="method","."&amp;R24510,"")),"")</f>
        <v>org.jgrapht.alg.isomorphism.VF2SubgraphMappingIterator</v>
      </c>
    </row>
    <row r="24511" spans="1:24" x14ac:dyDescent="0.25">
      <c r="A24511" s="1" t="s">
        <v>23</v>
      </c>
      <c r="B24511" s="1" t="s">
        <v>24</v>
      </c>
      <c r="C24511" s="2">
        <v>44669</v>
      </c>
      <c r="D24511" s="1"/>
      <c r="G24511" s="1"/>
      <c r="H24511" s="1" t="s">
        <v>6865</v>
      </c>
      <c r="I24511" s="1" t="s">
        <v>6866</v>
      </c>
      <c r="K24511" s="1"/>
      <c r="L24511" s="1" t="s">
        <v>1</v>
      </c>
      <c r="M24511" s="1">
        <v>0.254</v>
      </c>
      <c r="N24511" s="1">
        <v>0.96599999999999997</v>
      </c>
      <c r="O24511" s="1">
        <v>13</v>
      </c>
      <c r="Q24511">
        <v>269</v>
      </c>
      <c r="R24511" s="1" t="s">
        <v>797</v>
      </c>
      <c r="S24511" s="1" t="s">
        <v>5615</v>
      </c>
      <c r="T24511" s="1" t="s">
        <v>4791</v>
      </c>
      <c r="U24511" s="1">
        <v>0</v>
      </c>
      <c r="X24511" t="str">
        <f>IFERROR(IF(ISNUMBER(FIND(".",R24511)),T24511&amp;"."&amp;SUBSTITUTE(R24511,"#","."),T24511&amp;"."&amp;LEFT(S24511,LEN(S24511)-5)&amp;IF(Table1[[#This Row],[per]]="method","."&amp;R24511,"")),"")</f>
        <v>org.jgrapht.alg.lca.BinaryLiftingLCAFinder</v>
      </c>
    </row>
    <row r="24512" spans="1:24" x14ac:dyDescent="0.25">
      <c r="A24512" s="1" t="s">
        <v>23</v>
      </c>
      <c r="B24512" s="1" t="s">
        <v>24</v>
      </c>
      <c r="C24512" s="2">
        <v>44669</v>
      </c>
      <c r="D24512" s="1"/>
      <c r="G24512" s="1"/>
      <c r="H24512" s="1" t="s">
        <v>6865</v>
      </c>
      <c r="I24512" s="1" t="s">
        <v>6866</v>
      </c>
      <c r="K24512" s="1"/>
      <c r="L24512" s="1" t="s">
        <v>1</v>
      </c>
      <c r="M24512" s="1">
        <v>0.254</v>
      </c>
      <c r="N24512" s="1">
        <v>0.96599999999999997</v>
      </c>
      <c r="O24512" s="1">
        <v>13</v>
      </c>
      <c r="Q24512">
        <v>269</v>
      </c>
      <c r="R24512" s="1" t="s">
        <v>798</v>
      </c>
      <c r="S24512" s="1" t="s">
        <v>5689</v>
      </c>
      <c r="T24512" s="1" t="s">
        <v>4791</v>
      </c>
      <c r="U24512" s="1">
        <v>0</v>
      </c>
      <c r="X24512" t="str">
        <f>IFERROR(IF(ISNUMBER(FIND(".",R24512)),T24512&amp;"."&amp;SUBSTITUTE(R24512,"#","."),T24512&amp;"."&amp;LEFT(S24512,LEN(S24512)-5)&amp;IF(Table1[[#This Row],[per]]="method","."&amp;R24512,"")),"")</f>
        <v>org.jgrapht.alg.lca.EulerTourRMQLCAFinder</v>
      </c>
    </row>
    <row r="24513" spans="1:24" x14ac:dyDescent="0.25">
      <c r="A24513" s="1" t="s">
        <v>23</v>
      </c>
      <c r="B24513" s="1" t="s">
        <v>24</v>
      </c>
      <c r="C24513" s="2">
        <v>44669</v>
      </c>
      <c r="D24513" s="1"/>
      <c r="G24513" s="1"/>
      <c r="H24513" s="1" t="s">
        <v>6865</v>
      </c>
      <c r="I24513" s="1" t="s">
        <v>6866</v>
      </c>
      <c r="K24513" s="1"/>
      <c r="L24513" s="1" t="s">
        <v>1</v>
      </c>
      <c r="M24513" s="1">
        <v>0.254</v>
      </c>
      <c r="N24513" s="1">
        <v>0.96599999999999997</v>
      </c>
      <c r="O24513" s="1">
        <v>13</v>
      </c>
      <c r="Q24513">
        <v>269</v>
      </c>
      <c r="R24513" s="1" t="s">
        <v>799</v>
      </c>
      <c r="S24513" s="1" t="s">
        <v>5661</v>
      </c>
      <c r="T24513" s="1" t="s">
        <v>4791</v>
      </c>
      <c r="U24513" s="1">
        <v>0</v>
      </c>
      <c r="X24513" t="str">
        <f>IFERROR(IF(ISNUMBER(FIND(".",R24513)),T24513&amp;"."&amp;SUBSTITUTE(R24513,"#","."),T24513&amp;"."&amp;LEFT(S24513,LEN(S24513)-5)&amp;IF(Table1[[#This Row],[per]]="method","."&amp;R24513,"")),"")</f>
        <v>org.jgrapht.alg.lca.HeavyPathLCAFinder</v>
      </c>
    </row>
    <row r="24514" spans="1:24" x14ac:dyDescent="0.25">
      <c r="A24514" s="1" t="s">
        <v>23</v>
      </c>
      <c r="B24514" s="1" t="s">
        <v>24</v>
      </c>
      <c r="C24514" s="2">
        <v>44669</v>
      </c>
      <c r="D24514" s="1"/>
      <c r="G24514" s="1"/>
      <c r="H24514" s="1" t="s">
        <v>6865</v>
      </c>
      <c r="I24514" s="1" t="s">
        <v>6866</v>
      </c>
      <c r="K24514" s="1"/>
      <c r="L24514" s="1" t="s">
        <v>1</v>
      </c>
      <c r="M24514" s="1">
        <v>0.254</v>
      </c>
      <c r="N24514" s="1">
        <v>0.96599999999999997</v>
      </c>
      <c r="O24514" s="1">
        <v>13</v>
      </c>
      <c r="Q24514">
        <v>269</v>
      </c>
      <c r="R24514" s="1" t="s">
        <v>2203</v>
      </c>
      <c r="S24514" s="1" t="s">
        <v>5745</v>
      </c>
      <c r="T24514" s="1" t="s">
        <v>4791</v>
      </c>
      <c r="U24514" s="1">
        <v>0</v>
      </c>
      <c r="X24514" t="str">
        <f>IFERROR(IF(ISNUMBER(FIND(".",R24514)),T24514&amp;"."&amp;SUBSTITUTE(R24514,"#","."),T24514&amp;"."&amp;LEFT(S24514,LEN(S24514)-5)&amp;IF(Table1[[#This Row],[per]]="method","."&amp;R24514,"")),"")</f>
        <v>org.jgrapht.alg.lca.NaiveLCAFinder</v>
      </c>
    </row>
    <row r="24515" spans="1:24" x14ac:dyDescent="0.25">
      <c r="A24515" s="1" t="s">
        <v>23</v>
      </c>
      <c r="B24515" s="1" t="s">
        <v>24</v>
      </c>
      <c r="C24515" s="2">
        <v>44669</v>
      </c>
      <c r="D24515" s="1"/>
      <c r="G24515" s="1"/>
      <c r="H24515" s="1" t="s">
        <v>6865</v>
      </c>
      <c r="I24515" s="1" t="s">
        <v>6866</v>
      </c>
      <c r="K24515" s="1"/>
      <c r="L24515" s="1" t="s">
        <v>1</v>
      </c>
      <c r="M24515" s="1">
        <v>0.254</v>
      </c>
      <c r="N24515" s="1">
        <v>0.96599999999999997</v>
      </c>
      <c r="O24515" s="1">
        <v>13</v>
      </c>
      <c r="Q24515">
        <v>269</v>
      </c>
      <c r="R24515" s="1" t="s">
        <v>801</v>
      </c>
      <c r="S24515" s="1" t="s">
        <v>5715</v>
      </c>
      <c r="T24515" s="1" t="s">
        <v>4791</v>
      </c>
      <c r="U24515" s="1">
        <v>0</v>
      </c>
      <c r="X24515" t="str">
        <f>IFERROR(IF(ISNUMBER(FIND(".",R24515)),T24515&amp;"."&amp;SUBSTITUTE(R24515,"#","."),T24515&amp;"."&amp;LEFT(S24515,LEN(S24515)-5)&amp;IF(Table1[[#This Row],[per]]="method","."&amp;R24515,"")),"")</f>
        <v>org.jgrapht.alg.lca.TarjanLCAFinder</v>
      </c>
    </row>
    <row r="24516" spans="1:24" x14ac:dyDescent="0.25">
      <c r="A24516" s="1" t="s">
        <v>23</v>
      </c>
      <c r="B24516" s="1" t="s">
        <v>24</v>
      </c>
      <c r="C24516" s="2">
        <v>44669</v>
      </c>
      <c r="D24516" s="1"/>
      <c r="G24516" s="1"/>
      <c r="H24516" s="1" t="s">
        <v>6865</v>
      </c>
      <c r="I24516" s="1" t="s">
        <v>6866</v>
      </c>
      <c r="K24516" s="1"/>
      <c r="L24516" s="1" t="s">
        <v>1</v>
      </c>
      <c r="M24516" s="1">
        <v>0.254</v>
      </c>
      <c r="N24516" s="1">
        <v>0.96599999999999997</v>
      </c>
      <c r="O24516" s="1">
        <v>13</v>
      </c>
      <c r="Q24516">
        <v>269</v>
      </c>
      <c r="R24516" s="1" t="s">
        <v>2204</v>
      </c>
      <c r="S24516" s="1" t="s">
        <v>5903</v>
      </c>
      <c r="T24516" s="1" t="s">
        <v>4796</v>
      </c>
      <c r="U24516" s="1">
        <v>0</v>
      </c>
      <c r="X24516" t="str">
        <f>IFERROR(IF(ISNUMBER(FIND(".",R24516)),T24516&amp;"."&amp;SUBSTITUTE(R24516,"#","."),T24516&amp;"."&amp;LEFT(S24516,LEN(S24516)-5)&amp;IF(Table1[[#This Row],[per]]="method","."&amp;R24516,"")),"")</f>
        <v>org.jgrapht.alg.linkprediction.AdamicAdarIndexLinkPrediction</v>
      </c>
    </row>
    <row r="24517" spans="1:24" x14ac:dyDescent="0.25">
      <c r="A24517" s="1" t="s">
        <v>23</v>
      </c>
      <c r="B24517" s="1" t="s">
        <v>24</v>
      </c>
      <c r="C24517" s="2">
        <v>44669</v>
      </c>
      <c r="D24517" s="1"/>
      <c r="G24517" s="1"/>
      <c r="H24517" s="1" t="s">
        <v>6865</v>
      </c>
      <c r="I24517" s="1" t="s">
        <v>6866</v>
      </c>
      <c r="K24517" s="1"/>
      <c r="L24517" s="1" t="s">
        <v>1</v>
      </c>
      <c r="M24517" s="1">
        <v>0.254</v>
      </c>
      <c r="N24517" s="1">
        <v>0.96599999999999997</v>
      </c>
      <c r="O24517" s="1">
        <v>13</v>
      </c>
      <c r="Q24517">
        <v>269</v>
      </c>
      <c r="R24517" s="1" t="s">
        <v>2205</v>
      </c>
      <c r="S24517" s="1" t="s">
        <v>6091</v>
      </c>
      <c r="T24517" s="1" t="s">
        <v>4796</v>
      </c>
      <c r="U24517" s="1">
        <v>0</v>
      </c>
      <c r="X24517" t="str">
        <f>IFERROR(IF(ISNUMBER(FIND(".",R24517)),T24517&amp;"."&amp;SUBSTITUTE(R24517,"#","."),T24517&amp;"."&amp;LEFT(S24517,LEN(S24517)-5)&amp;IF(Table1[[#This Row],[per]]="method","."&amp;R24517,"")),"")</f>
        <v>org.jgrapht.alg.linkprediction.CommonNeighborsLinkPrediction</v>
      </c>
    </row>
    <row r="24518" spans="1:24" x14ac:dyDescent="0.25">
      <c r="A24518" s="1" t="s">
        <v>23</v>
      </c>
      <c r="B24518" s="1" t="s">
        <v>24</v>
      </c>
      <c r="C24518" s="2">
        <v>44669</v>
      </c>
      <c r="D24518" s="1"/>
      <c r="G24518" s="1"/>
      <c r="H24518" s="1" t="s">
        <v>6865</v>
      </c>
      <c r="I24518" s="1" t="s">
        <v>6866</v>
      </c>
      <c r="K24518" s="1"/>
      <c r="L24518" s="1" t="s">
        <v>1</v>
      </c>
      <c r="M24518" s="1">
        <v>0.254</v>
      </c>
      <c r="N24518" s="1">
        <v>0.96599999999999997</v>
      </c>
      <c r="O24518" s="1">
        <v>13</v>
      </c>
      <c r="Q24518">
        <v>269</v>
      </c>
      <c r="R24518" s="1" t="s">
        <v>2206</v>
      </c>
      <c r="S24518" s="1" t="s">
        <v>5904</v>
      </c>
      <c r="T24518" s="1" t="s">
        <v>4796</v>
      </c>
      <c r="U24518" s="1">
        <v>0</v>
      </c>
      <c r="X24518" t="str">
        <f>IFERROR(IF(ISNUMBER(FIND(".",R24518)),T24518&amp;"."&amp;SUBSTITUTE(R24518,"#","."),T24518&amp;"."&amp;LEFT(S24518,LEN(S24518)-5)&amp;IF(Table1[[#This Row],[per]]="method","."&amp;R24518,"")),"")</f>
        <v>org.jgrapht.alg.linkprediction.HubDepressedIndexLinkPrediction</v>
      </c>
    </row>
    <row r="24519" spans="1:24" x14ac:dyDescent="0.25">
      <c r="A24519" s="1" t="s">
        <v>23</v>
      </c>
      <c r="B24519" s="1" t="s">
        <v>24</v>
      </c>
      <c r="C24519" s="2">
        <v>44669</v>
      </c>
      <c r="D24519" s="1"/>
      <c r="G24519" s="1"/>
      <c r="H24519" s="1" t="s">
        <v>6865</v>
      </c>
      <c r="I24519" s="1" t="s">
        <v>6866</v>
      </c>
      <c r="K24519" s="1"/>
      <c r="L24519" s="1" t="s">
        <v>1</v>
      </c>
      <c r="M24519" s="1">
        <v>0.254</v>
      </c>
      <c r="N24519" s="1">
        <v>0.96599999999999997</v>
      </c>
      <c r="O24519" s="1">
        <v>13</v>
      </c>
      <c r="Q24519">
        <v>269</v>
      </c>
      <c r="R24519" s="1" t="s">
        <v>2207</v>
      </c>
      <c r="S24519" s="1" t="s">
        <v>5905</v>
      </c>
      <c r="T24519" s="1" t="s">
        <v>4796</v>
      </c>
      <c r="U24519" s="1">
        <v>0</v>
      </c>
      <c r="X24519" t="str">
        <f>IFERROR(IF(ISNUMBER(FIND(".",R24519)),T24519&amp;"."&amp;SUBSTITUTE(R24519,"#","."),T24519&amp;"."&amp;LEFT(S24519,LEN(S24519)-5)&amp;IF(Table1[[#This Row],[per]]="method","."&amp;R24519,"")),"")</f>
        <v>org.jgrapht.alg.linkprediction.HubPromotedIndexLinkPrediction</v>
      </c>
    </row>
    <row r="24520" spans="1:24" x14ac:dyDescent="0.25">
      <c r="A24520" s="1" t="s">
        <v>23</v>
      </c>
      <c r="B24520" s="1" t="s">
        <v>24</v>
      </c>
      <c r="C24520" s="2">
        <v>44669</v>
      </c>
      <c r="D24520" s="1"/>
      <c r="G24520" s="1"/>
      <c r="H24520" s="1" t="s">
        <v>6865</v>
      </c>
      <c r="I24520" s="1" t="s">
        <v>6866</v>
      </c>
      <c r="K24520" s="1"/>
      <c r="L24520" s="1" t="s">
        <v>1</v>
      </c>
      <c r="M24520" s="1">
        <v>0.254</v>
      </c>
      <c r="N24520" s="1">
        <v>0.96599999999999997</v>
      </c>
      <c r="O24520" s="1">
        <v>13</v>
      </c>
      <c r="Q24520">
        <v>269</v>
      </c>
      <c r="R24520" s="1" t="s">
        <v>2208</v>
      </c>
      <c r="S24520" s="1" t="s">
        <v>5906</v>
      </c>
      <c r="T24520" s="1" t="s">
        <v>4796</v>
      </c>
      <c r="U24520" s="1">
        <v>0</v>
      </c>
      <c r="X24520" t="str">
        <f>IFERROR(IF(ISNUMBER(FIND(".",R24520)),T24520&amp;"."&amp;SUBSTITUTE(R24520,"#","."),T24520&amp;"."&amp;LEFT(S24520,LEN(S24520)-5)&amp;IF(Table1[[#This Row],[per]]="method","."&amp;R24520,"")),"")</f>
        <v>org.jgrapht.alg.linkprediction.JaccardCoefficientLinkPrediction</v>
      </c>
    </row>
    <row r="24521" spans="1:24" x14ac:dyDescent="0.25">
      <c r="A24521" s="1" t="s">
        <v>23</v>
      </c>
      <c r="B24521" s="1" t="s">
        <v>24</v>
      </c>
      <c r="C24521" s="2">
        <v>44669</v>
      </c>
      <c r="D24521" s="1"/>
      <c r="G24521" s="1"/>
      <c r="H24521" s="1" t="s">
        <v>6865</v>
      </c>
      <c r="I24521" s="1" t="s">
        <v>6866</v>
      </c>
      <c r="K24521" s="1"/>
      <c r="L24521" s="1" t="s">
        <v>1</v>
      </c>
      <c r="M24521" s="1">
        <v>0.254</v>
      </c>
      <c r="N24521" s="1">
        <v>0.96599999999999997</v>
      </c>
      <c r="O24521" s="1">
        <v>13</v>
      </c>
      <c r="Q24521">
        <v>269</v>
      </c>
      <c r="R24521" s="1" t="s">
        <v>2209</v>
      </c>
      <c r="S24521" s="1" t="s">
        <v>5907</v>
      </c>
      <c r="T24521" s="1" t="s">
        <v>4796</v>
      </c>
      <c r="U24521" s="1">
        <v>0</v>
      </c>
      <c r="X24521" t="str">
        <f>IFERROR(IF(ISNUMBER(FIND(".",R24521)),T24521&amp;"."&amp;SUBSTITUTE(R24521,"#","."),T24521&amp;"."&amp;LEFT(S24521,LEN(S24521)-5)&amp;IF(Table1[[#This Row],[per]]="method","."&amp;R24521,"")),"")</f>
        <v>org.jgrapht.alg.linkprediction.LeichtHolmeNewmanIndexLinkPrediction</v>
      </c>
    </row>
    <row r="24522" spans="1:24" x14ac:dyDescent="0.25">
      <c r="A24522" s="1" t="s">
        <v>23</v>
      </c>
      <c r="B24522" s="1" t="s">
        <v>24</v>
      </c>
      <c r="C24522" s="2">
        <v>44669</v>
      </c>
      <c r="D24522" s="1"/>
      <c r="G24522" s="1"/>
      <c r="H24522" s="1" t="s">
        <v>6865</v>
      </c>
      <c r="I24522" s="1" t="s">
        <v>6866</v>
      </c>
      <c r="K24522" s="1"/>
      <c r="L24522" s="1" t="s">
        <v>1</v>
      </c>
      <c r="M24522" s="1">
        <v>0.254</v>
      </c>
      <c r="N24522" s="1">
        <v>0.96599999999999997</v>
      </c>
      <c r="O24522" s="1">
        <v>13</v>
      </c>
      <c r="Q24522">
        <v>269</v>
      </c>
      <c r="R24522" s="1" t="s">
        <v>2210</v>
      </c>
      <c r="S24522" s="1" t="s">
        <v>6092</v>
      </c>
      <c r="T24522" s="1" t="s">
        <v>4796</v>
      </c>
      <c r="U24522" s="1">
        <v>0</v>
      </c>
      <c r="X24522" t="str">
        <f>IFERROR(IF(ISNUMBER(FIND(".",R24522)),T24522&amp;"."&amp;SUBSTITUTE(R24522,"#","."),T24522&amp;"."&amp;LEFT(S24522,LEN(S24522)-5)&amp;IF(Table1[[#This Row],[per]]="method","."&amp;R24522,"")),"")</f>
        <v>org.jgrapht.alg.linkprediction.LinkPredictionIndexNotWellDefinedException</v>
      </c>
    </row>
    <row r="24523" spans="1:24" x14ac:dyDescent="0.25">
      <c r="A24523" s="1" t="s">
        <v>23</v>
      </c>
      <c r="B24523" s="1" t="s">
        <v>24</v>
      </c>
      <c r="C24523" s="2">
        <v>44669</v>
      </c>
      <c r="D24523" s="1"/>
      <c r="G24523" s="1"/>
      <c r="H24523" s="1" t="s">
        <v>6865</v>
      </c>
      <c r="I24523" s="1" t="s">
        <v>6866</v>
      </c>
      <c r="K24523" s="1"/>
      <c r="L24523" s="1" t="s">
        <v>1</v>
      </c>
      <c r="M24523" s="1">
        <v>0.254</v>
      </c>
      <c r="N24523" s="1">
        <v>0.96599999999999997</v>
      </c>
      <c r="O24523" s="1">
        <v>13</v>
      </c>
      <c r="Q24523">
        <v>269</v>
      </c>
      <c r="R24523" s="1" t="s">
        <v>2213</v>
      </c>
      <c r="S24523" s="1" t="s">
        <v>6093</v>
      </c>
      <c r="T24523" s="1" t="s">
        <v>4796</v>
      </c>
      <c r="U24523" s="1">
        <v>0</v>
      </c>
      <c r="X24523" t="str">
        <f>IFERROR(IF(ISNUMBER(FIND(".",R24523)),T24523&amp;"."&amp;SUBSTITUTE(R24523,"#","."),T24523&amp;"."&amp;LEFT(S24523,LEN(S24523)-5)&amp;IF(Table1[[#This Row],[per]]="method","."&amp;R24523,"")),"")</f>
        <v>org.jgrapht.alg.linkprediction.PreferentialAttachmentLinkPrediction</v>
      </c>
    </row>
    <row r="24524" spans="1:24" x14ac:dyDescent="0.25">
      <c r="A24524" s="1" t="s">
        <v>23</v>
      </c>
      <c r="B24524" s="1" t="s">
        <v>24</v>
      </c>
      <c r="C24524" s="2">
        <v>44669</v>
      </c>
      <c r="D24524" s="1"/>
      <c r="G24524" s="1"/>
      <c r="H24524" s="1" t="s">
        <v>6865</v>
      </c>
      <c r="I24524" s="1" t="s">
        <v>6866</v>
      </c>
      <c r="K24524" s="1"/>
      <c r="L24524" s="1" t="s">
        <v>1</v>
      </c>
      <c r="M24524" s="1">
        <v>0.254</v>
      </c>
      <c r="N24524" s="1">
        <v>0.96599999999999997</v>
      </c>
      <c r="O24524" s="1">
        <v>13</v>
      </c>
      <c r="Q24524">
        <v>269</v>
      </c>
      <c r="R24524" s="1" t="s">
        <v>2214</v>
      </c>
      <c r="S24524" s="1" t="s">
        <v>5908</v>
      </c>
      <c r="T24524" s="1" t="s">
        <v>4796</v>
      </c>
      <c r="U24524" s="1">
        <v>0</v>
      </c>
      <c r="X24524" t="str">
        <f>IFERROR(IF(ISNUMBER(FIND(".",R24524)),T24524&amp;"."&amp;SUBSTITUTE(R24524,"#","."),T24524&amp;"."&amp;LEFT(S24524,LEN(S24524)-5)&amp;IF(Table1[[#This Row],[per]]="method","."&amp;R24524,"")),"")</f>
        <v>org.jgrapht.alg.linkprediction.ResourceAllocationIndexLinkPrediction</v>
      </c>
    </row>
    <row r="24525" spans="1:24" x14ac:dyDescent="0.25">
      <c r="A24525" s="1" t="s">
        <v>23</v>
      </c>
      <c r="B24525" s="1" t="s">
        <v>24</v>
      </c>
      <c r="C24525" s="2">
        <v>44669</v>
      </c>
      <c r="D24525" s="1"/>
      <c r="G24525" s="1"/>
      <c r="H24525" s="1" t="s">
        <v>6865</v>
      </c>
      <c r="I24525" s="1" t="s">
        <v>6866</v>
      </c>
      <c r="K24525" s="1"/>
      <c r="L24525" s="1" t="s">
        <v>1</v>
      </c>
      <c r="M24525" s="1">
        <v>0.254</v>
      </c>
      <c r="N24525" s="1">
        <v>0.96599999999999997</v>
      </c>
      <c r="O24525" s="1">
        <v>13</v>
      </c>
      <c r="Q24525">
        <v>269</v>
      </c>
      <c r="R24525" s="1" t="s">
        <v>2215</v>
      </c>
      <c r="S24525" s="1" t="s">
        <v>5909</v>
      </c>
      <c r="T24525" s="1" t="s">
        <v>4796</v>
      </c>
      <c r="U24525" s="1">
        <v>0</v>
      </c>
      <c r="X24525" t="str">
        <f>IFERROR(IF(ISNUMBER(FIND(".",R24525)),T24525&amp;"."&amp;SUBSTITUTE(R24525,"#","."),T24525&amp;"."&amp;LEFT(S24525,LEN(S24525)-5)&amp;IF(Table1[[#This Row],[per]]="method","."&amp;R24525,"")),"")</f>
        <v>org.jgrapht.alg.linkprediction.SaltonIndexLinkPrediction</v>
      </c>
    </row>
    <row r="24526" spans="1:24" x14ac:dyDescent="0.25">
      <c r="A24526" s="1" t="s">
        <v>23</v>
      </c>
      <c r="B24526" s="1" t="s">
        <v>24</v>
      </c>
      <c r="C24526" s="2">
        <v>44669</v>
      </c>
      <c r="D24526" s="1"/>
      <c r="G24526" s="1"/>
      <c r="H24526" s="1" t="s">
        <v>6865</v>
      </c>
      <c r="I24526" s="1" t="s">
        <v>6866</v>
      </c>
      <c r="K24526" s="1"/>
      <c r="L24526" s="1" t="s">
        <v>1</v>
      </c>
      <c r="M24526" s="1">
        <v>0.254</v>
      </c>
      <c r="N24526" s="1">
        <v>0.96599999999999997</v>
      </c>
      <c r="O24526" s="1">
        <v>13</v>
      </c>
      <c r="Q24526">
        <v>269</v>
      </c>
      <c r="R24526" s="1" t="s">
        <v>2216</v>
      </c>
      <c r="S24526" s="1" t="s">
        <v>5966</v>
      </c>
      <c r="T24526" s="1" t="s">
        <v>4796</v>
      </c>
      <c r="U24526" s="1">
        <v>0</v>
      </c>
      <c r="X24526" t="str">
        <f>IFERROR(IF(ISNUMBER(FIND(".",R24526)),T24526&amp;"."&amp;SUBSTITUTE(R24526,"#","."),T24526&amp;"."&amp;LEFT(S24526,LEN(S24526)-5)&amp;IF(Table1[[#This Row],[per]]="method","."&amp;R24526,"")),"")</f>
        <v>org.jgrapht.alg.linkprediction.SørensenIndexLinkPrediction</v>
      </c>
    </row>
    <row r="24527" spans="1:24" x14ac:dyDescent="0.25">
      <c r="A24527" s="1" t="s">
        <v>23</v>
      </c>
      <c r="B24527" s="1" t="s">
        <v>24</v>
      </c>
      <c r="C24527" s="2">
        <v>44669</v>
      </c>
      <c r="D24527" s="1"/>
      <c r="G24527" s="1"/>
      <c r="H24527" s="1" t="s">
        <v>6865</v>
      </c>
      <c r="I24527" s="1" t="s">
        <v>6866</v>
      </c>
      <c r="K24527" s="1"/>
      <c r="L24527" s="1" t="s">
        <v>1</v>
      </c>
      <c r="M24527" s="1">
        <v>0.254</v>
      </c>
      <c r="N24527" s="1">
        <v>0.96599999999999997</v>
      </c>
      <c r="O24527" s="1">
        <v>13</v>
      </c>
      <c r="Q24527">
        <v>269</v>
      </c>
      <c r="R24527" s="1" t="s">
        <v>2217</v>
      </c>
      <c r="S24527" s="1" t="s">
        <v>5559</v>
      </c>
      <c r="T24527" s="1" t="s">
        <v>25</v>
      </c>
      <c r="U24527" s="1">
        <v>0</v>
      </c>
      <c r="X24527" t="str">
        <f>IFERROR(IF(ISNUMBER(FIND(".",R24527)),T24527&amp;"."&amp;SUBSTITUTE(R24527,"#","."),T24527&amp;"."&amp;LEFT(S24527,LEN(S24527)-5)&amp;IF(Table1[[#This Row],[per]]="method","."&amp;R24527,"")),"")</f>
        <v>org.jgrapht.alg.matching.blossom.v5.BlossomVDualUpdater</v>
      </c>
    </row>
    <row r="24528" spans="1:24" x14ac:dyDescent="0.25">
      <c r="A24528" s="1" t="s">
        <v>23</v>
      </c>
      <c r="B24528" s="1" t="s">
        <v>24</v>
      </c>
      <c r="C24528" s="2">
        <v>44669</v>
      </c>
      <c r="D24528" s="1"/>
      <c r="G24528" s="1"/>
      <c r="H24528" s="1" t="s">
        <v>6865</v>
      </c>
      <c r="I24528" s="1" t="s">
        <v>6866</v>
      </c>
      <c r="K24528" s="1"/>
      <c r="L24528" s="1" t="s">
        <v>1</v>
      </c>
      <c r="M24528" s="1">
        <v>0.254</v>
      </c>
      <c r="N24528" s="1">
        <v>0.96599999999999997</v>
      </c>
      <c r="O24528" s="1">
        <v>13</v>
      </c>
      <c r="Q24528">
        <v>269</v>
      </c>
      <c r="R24528" s="1" t="s">
        <v>5045</v>
      </c>
      <c r="S24528" s="1" t="s">
        <v>5716</v>
      </c>
      <c r="T24528" s="1" t="s">
        <v>25</v>
      </c>
      <c r="U24528" s="1">
        <v>0</v>
      </c>
      <c r="X24528" t="str">
        <f>IFERROR(IF(ISNUMBER(FIND(".",R24528)),T24528&amp;"."&amp;SUBSTITUTE(R24528,"#","."),T24528&amp;"."&amp;LEFT(S24528,LEN(S24528)-5)&amp;IF(Table1[[#This Row],[per]]="method","."&amp;R24528,"")),"")</f>
        <v>org.jgrapht.alg.matching.blossom.v5.BlossomVEdge.BlossomNodesIterator</v>
      </c>
    </row>
    <row r="24529" spans="1:24" x14ac:dyDescent="0.25">
      <c r="A24529" s="1" t="s">
        <v>23</v>
      </c>
      <c r="B24529" s="1" t="s">
        <v>24</v>
      </c>
      <c r="C24529" s="2">
        <v>44669</v>
      </c>
      <c r="D24529" s="1"/>
      <c r="G24529" s="1"/>
      <c r="H24529" s="1" t="s">
        <v>6865</v>
      </c>
      <c r="I24529" s="1" t="s">
        <v>6866</v>
      </c>
      <c r="K24529" s="1"/>
      <c r="L24529" s="1" t="s">
        <v>1</v>
      </c>
      <c r="M24529" s="1">
        <v>0.254</v>
      </c>
      <c r="N24529" s="1">
        <v>0.96599999999999997</v>
      </c>
      <c r="O24529" s="1">
        <v>13</v>
      </c>
      <c r="Q24529">
        <v>269</v>
      </c>
      <c r="R24529" s="1" t="s">
        <v>2223</v>
      </c>
      <c r="S24529" s="1" t="s">
        <v>5551</v>
      </c>
      <c r="T24529" s="1" t="s">
        <v>25</v>
      </c>
      <c r="U24529" s="1">
        <v>0</v>
      </c>
      <c r="X24529" t="str">
        <f>IFERROR(IF(ISNUMBER(FIND(".",R24529)),T24529&amp;"."&amp;SUBSTITUTE(R24529,"#","."),T24529&amp;"."&amp;LEFT(S24529,LEN(S24529)-5)&amp;IF(Table1[[#This Row],[per]]="method","."&amp;R24529,"")),"")</f>
        <v>org.jgrapht.alg.matching.blossom.v5.BlossomVInitializer</v>
      </c>
    </row>
    <row r="24530" spans="1:24" x14ac:dyDescent="0.25">
      <c r="A24530" s="1" t="s">
        <v>23</v>
      </c>
      <c r="B24530" s="1" t="s">
        <v>24</v>
      </c>
      <c r="C24530" s="2">
        <v>44669</v>
      </c>
      <c r="D24530" s="1"/>
      <c r="G24530" s="1"/>
      <c r="H24530" s="1" t="s">
        <v>6865</v>
      </c>
      <c r="I24530" s="1" t="s">
        <v>6866</v>
      </c>
      <c r="K24530" s="1"/>
      <c r="L24530" s="1" t="s">
        <v>1</v>
      </c>
      <c r="M24530" s="1">
        <v>0.254</v>
      </c>
      <c r="N24530" s="1">
        <v>0.96599999999999997</v>
      </c>
      <c r="O24530" s="1">
        <v>13</v>
      </c>
      <c r="Q24530">
        <v>269</v>
      </c>
      <c r="R24530" s="1" t="s">
        <v>4881</v>
      </c>
      <c r="S24530" s="1" t="s">
        <v>5551</v>
      </c>
      <c r="T24530" s="1" t="s">
        <v>25</v>
      </c>
      <c r="U24530" s="1">
        <v>0</v>
      </c>
      <c r="X24530" t="str">
        <f>IFERROR(IF(ISNUMBER(FIND(".",R24530)),T24530&amp;"."&amp;SUBSTITUTE(R24530,"#","."),T24530&amp;"."&amp;LEFT(S24530,LEN(S24530)-5)&amp;IF(Table1[[#This Row],[per]]="method","."&amp;R24530,"")),"")</f>
        <v>org.jgrapht.alg.matching.blossom.v5.BlossomVInitializer.Action</v>
      </c>
    </row>
    <row r="24531" spans="1:24" x14ac:dyDescent="0.25">
      <c r="A24531" s="1" t="s">
        <v>23</v>
      </c>
      <c r="B24531" s="1" t="s">
        <v>24</v>
      </c>
      <c r="C24531" s="2">
        <v>44669</v>
      </c>
      <c r="D24531" s="1"/>
      <c r="G24531" s="1"/>
      <c r="H24531" s="1" t="s">
        <v>6865</v>
      </c>
      <c r="I24531" s="1" t="s">
        <v>6866</v>
      </c>
      <c r="K24531" s="1"/>
      <c r="L24531" s="1" t="s">
        <v>1</v>
      </c>
      <c r="M24531" s="1">
        <v>0.254</v>
      </c>
      <c r="N24531" s="1">
        <v>0.96599999999999997</v>
      </c>
      <c r="O24531" s="1">
        <v>13</v>
      </c>
      <c r="Q24531">
        <v>269</v>
      </c>
      <c r="R24531" s="1" t="s">
        <v>5046</v>
      </c>
      <c r="S24531" s="1" t="s">
        <v>5746</v>
      </c>
      <c r="T24531" s="1" t="s">
        <v>25</v>
      </c>
      <c r="U24531" s="1">
        <v>0</v>
      </c>
      <c r="X24531" t="str">
        <f>IFERROR(IF(ISNUMBER(FIND(".",R24531)),T24531&amp;"."&amp;SUBSTITUTE(R24531,"#","."),T24531&amp;"."&amp;LEFT(S24531,LEN(S24531)-5)&amp;IF(Table1[[#This Row],[per]]="method","."&amp;R24531,"")),"")</f>
        <v>org.jgrapht.alg.matching.blossom.v5.BlossomVNode.IncidentEdgeIterator</v>
      </c>
    </row>
    <row r="24532" spans="1:24" x14ac:dyDescent="0.25">
      <c r="A24532" s="1" t="s">
        <v>23</v>
      </c>
      <c r="B24532" s="1" t="s">
        <v>24</v>
      </c>
      <c r="C24532" s="2">
        <v>44669</v>
      </c>
      <c r="D24532" s="1"/>
      <c r="G24532" s="1"/>
      <c r="H24532" s="1" t="s">
        <v>6865</v>
      </c>
      <c r="I24532" s="1" t="s">
        <v>6866</v>
      </c>
      <c r="K24532" s="1"/>
      <c r="L24532" s="1" t="s">
        <v>1</v>
      </c>
      <c r="M24532" s="1">
        <v>0.254</v>
      </c>
      <c r="N24532" s="1">
        <v>0.96599999999999997</v>
      </c>
      <c r="O24532" s="1">
        <v>13</v>
      </c>
      <c r="Q24532">
        <v>269</v>
      </c>
      <c r="R24532" s="1" t="s">
        <v>4882</v>
      </c>
      <c r="S24532" s="1" t="s">
        <v>5746</v>
      </c>
      <c r="T24532" s="1" t="s">
        <v>25</v>
      </c>
      <c r="U24532" s="1">
        <v>0</v>
      </c>
      <c r="X24532" t="str">
        <f>IFERROR(IF(ISNUMBER(FIND(".",R24532)),T24532&amp;"."&amp;SUBSTITUTE(R24532,"#","."),T24532&amp;"."&amp;LEFT(S24532,LEN(S24532)-5)&amp;IF(Table1[[#This Row],[per]]="method","."&amp;R24532,"")),"")</f>
        <v>org.jgrapht.alg.matching.blossom.v5.BlossomVNode.Label</v>
      </c>
    </row>
    <row r="24533" spans="1:24" x14ac:dyDescent="0.25">
      <c r="A24533" s="1" t="s">
        <v>23</v>
      </c>
      <c r="B24533" s="1" t="s">
        <v>24</v>
      </c>
      <c r="C24533" s="2">
        <v>44669</v>
      </c>
      <c r="D24533" s="1"/>
      <c r="G24533" s="1"/>
      <c r="H24533" s="1" t="s">
        <v>6865</v>
      </c>
      <c r="I24533" s="1" t="s">
        <v>6866</v>
      </c>
      <c r="K24533" s="1"/>
      <c r="L24533" s="1" t="s">
        <v>1</v>
      </c>
      <c r="M24533" s="1">
        <v>0.254</v>
      </c>
      <c r="N24533" s="1">
        <v>0.96599999999999997</v>
      </c>
      <c r="O24533" s="1">
        <v>13</v>
      </c>
      <c r="Q24533">
        <v>269</v>
      </c>
      <c r="R24533" s="1" t="s">
        <v>2250</v>
      </c>
      <c r="S24533" s="1" t="s">
        <v>5573</v>
      </c>
      <c r="T24533" s="1" t="s">
        <v>25</v>
      </c>
      <c r="U24533" s="1">
        <v>0</v>
      </c>
      <c r="X24533" t="str">
        <f>IFERROR(IF(ISNUMBER(FIND(".",R24533)),T24533&amp;"."&amp;SUBSTITUTE(R24533,"#","."),T24533&amp;"."&amp;LEFT(S24533,LEN(S24533)-5)&amp;IF(Table1[[#This Row],[per]]="method","."&amp;R24533,"")),"")</f>
        <v>org.jgrapht.alg.matching.blossom.v5.BlossomVPrimalUpdater</v>
      </c>
    </row>
    <row r="24534" spans="1:24" x14ac:dyDescent="0.25">
      <c r="A24534" s="1" t="s">
        <v>23</v>
      </c>
      <c r="B24534" s="1" t="s">
        <v>24</v>
      </c>
      <c r="C24534" s="2">
        <v>44669</v>
      </c>
      <c r="D24534" s="1"/>
      <c r="G24534" s="1"/>
      <c r="H24534" s="1" t="s">
        <v>6865</v>
      </c>
      <c r="I24534" s="1" t="s">
        <v>6866</v>
      </c>
      <c r="K24534" s="1"/>
      <c r="L24534" s="1" t="s">
        <v>1</v>
      </c>
      <c r="M24534" s="1">
        <v>0.254</v>
      </c>
      <c r="N24534" s="1">
        <v>0.96599999999999997</v>
      </c>
      <c r="O24534" s="1">
        <v>13</v>
      </c>
      <c r="Q24534">
        <v>269</v>
      </c>
      <c r="R24534" s="1" t="s">
        <v>2251</v>
      </c>
      <c r="S24534" s="1" t="s">
        <v>6095</v>
      </c>
      <c r="T24534" s="1" t="s">
        <v>25</v>
      </c>
      <c r="U24534" s="1">
        <v>0</v>
      </c>
      <c r="X24534" t="str">
        <f>IFERROR(IF(ISNUMBER(FIND(".",R24534)),T24534&amp;"."&amp;SUBSTITUTE(R24534,"#","."),T24534&amp;"."&amp;LEFT(S24534,LEN(S24534)-5)&amp;IF(Table1[[#This Row],[per]]="method","."&amp;R24534,"")),"")</f>
        <v>org.jgrapht.alg.matching.blossom.v5.BlossomVState</v>
      </c>
    </row>
    <row r="24535" spans="1:24" x14ac:dyDescent="0.25">
      <c r="A24535" s="1" t="s">
        <v>23</v>
      </c>
      <c r="B24535" s="1" t="s">
        <v>24</v>
      </c>
      <c r="C24535" s="2">
        <v>44669</v>
      </c>
      <c r="D24535" s="1"/>
      <c r="G24535" s="1"/>
      <c r="H24535" s="1" t="s">
        <v>6865</v>
      </c>
      <c r="I24535" s="1" t="s">
        <v>6866</v>
      </c>
      <c r="K24535" s="1"/>
      <c r="L24535" s="1" t="s">
        <v>1</v>
      </c>
      <c r="M24535" s="1">
        <v>0.254</v>
      </c>
      <c r="N24535" s="1">
        <v>0.96599999999999997</v>
      </c>
      <c r="O24535" s="1">
        <v>13</v>
      </c>
      <c r="Q24535">
        <v>269</v>
      </c>
      <c r="R24535" s="1" t="s">
        <v>5047</v>
      </c>
      <c r="S24535" s="1" t="s">
        <v>5747</v>
      </c>
      <c r="T24535" s="1" t="s">
        <v>25</v>
      </c>
      <c r="U24535" s="1">
        <v>0</v>
      </c>
      <c r="X24535" t="str">
        <f>IFERROR(IF(ISNUMBER(FIND(".",R24535)),T24535&amp;"."&amp;SUBSTITUTE(R24535,"#","."),T24535&amp;"."&amp;LEFT(S24535,LEN(S24535)-5)&amp;IF(Table1[[#This Row],[per]]="method","."&amp;R24535,"")),"")</f>
        <v>org.jgrapht.alg.matching.blossom.v5.BlossomVTree.TreeEdgeIterator</v>
      </c>
    </row>
    <row r="24536" spans="1:24" x14ac:dyDescent="0.25">
      <c r="A24536" s="1" t="s">
        <v>23</v>
      </c>
      <c r="B24536" s="1" t="s">
        <v>24</v>
      </c>
      <c r="C24536" s="2">
        <v>44669</v>
      </c>
      <c r="D24536" s="1"/>
      <c r="G24536" s="1"/>
      <c r="H24536" s="1" t="s">
        <v>6865</v>
      </c>
      <c r="I24536" s="1" t="s">
        <v>6866</v>
      </c>
      <c r="K24536" s="1"/>
      <c r="L24536" s="1" t="s">
        <v>1</v>
      </c>
      <c r="M24536" s="1">
        <v>0.254</v>
      </c>
      <c r="N24536" s="1">
        <v>0.96599999999999997</v>
      </c>
      <c r="O24536" s="1">
        <v>13</v>
      </c>
      <c r="Q24536">
        <v>269</v>
      </c>
      <c r="R24536" s="1" t="s">
        <v>5048</v>
      </c>
      <c r="S24536" s="1" t="s">
        <v>5747</v>
      </c>
      <c r="T24536" s="1" t="s">
        <v>25</v>
      </c>
      <c r="U24536" s="1">
        <v>0</v>
      </c>
      <c r="X24536" t="str">
        <f>IFERROR(IF(ISNUMBER(FIND(".",R24536)),T24536&amp;"."&amp;SUBSTITUTE(R24536,"#","."),T24536&amp;"."&amp;LEFT(S24536,LEN(S24536)-5)&amp;IF(Table1[[#This Row],[per]]="method","."&amp;R24536,"")),"")</f>
        <v>org.jgrapht.alg.matching.blossom.v5.BlossomVTree.TreeNodeIterator</v>
      </c>
    </row>
    <row r="24537" spans="1:24" x14ac:dyDescent="0.25">
      <c r="A24537" s="1" t="s">
        <v>23</v>
      </c>
      <c r="B24537" s="1" t="s">
        <v>24</v>
      </c>
      <c r="C24537" s="2">
        <v>44669</v>
      </c>
      <c r="D24537" s="1"/>
      <c r="G24537" s="1"/>
      <c r="H24537" s="1" t="s">
        <v>6865</v>
      </c>
      <c r="I24537" s="1" t="s">
        <v>6866</v>
      </c>
      <c r="K24537" s="1"/>
      <c r="L24537" s="1" t="s">
        <v>1</v>
      </c>
      <c r="M24537" s="1">
        <v>0.254</v>
      </c>
      <c r="N24537" s="1">
        <v>0.96599999999999997</v>
      </c>
      <c r="O24537" s="1">
        <v>13</v>
      </c>
      <c r="Q24537">
        <v>269</v>
      </c>
      <c r="R24537" s="1" t="s">
        <v>2269</v>
      </c>
      <c r="S24537" s="1" t="s">
        <v>5837</v>
      </c>
      <c r="T24537" s="1" t="s">
        <v>25</v>
      </c>
      <c r="U24537" s="1">
        <v>0</v>
      </c>
      <c r="X24537" t="str">
        <f>IFERROR(IF(ISNUMBER(FIND(".",R24537)),T24537&amp;"."&amp;SUBSTITUTE(R24537,"#","."),T24537&amp;"."&amp;LEFT(S24537,LEN(S24537)-5)&amp;IF(Table1[[#This Row],[per]]="method","."&amp;R24537,"")),"")</f>
        <v>org.jgrapht.alg.matching.blossom.v5.KolmogorovWeightedMatching</v>
      </c>
    </row>
    <row r="24538" spans="1:24" x14ac:dyDescent="0.25">
      <c r="A24538" s="1" t="s">
        <v>23</v>
      </c>
      <c r="B24538" s="1" t="s">
        <v>24</v>
      </c>
      <c r="C24538" s="2">
        <v>44669</v>
      </c>
      <c r="D24538" s="1"/>
      <c r="G24538" s="1"/>
      <c r="H24538" s="1" t="s">
        <v>6865</v>
      </c>
      <c r="I24538" s="1" t="s">
        <v>6866</v>
      </c>
      <c r="K24538" s="1"/>
      <c r="L24538" s="1" t="s">
        <v>1</v>
      </c>
      <c r="M24538" s="1">
        <v>0.254</v>
      </c>
      <c r="N24538" s="1">
        <v>0.96599999999999997</v>
      </c>
      <c r="O24538" s="1">
        <v>13</v>
      </c>
      <c r="Q24538">
        <v>269</v>
      </c>
      <c r="R24538" s="1" t="s">
        <v>811</v>
      </c>
      <c r="S24538" s="1" t="s">
        <v>5556</v>
      </c>
      <c r="T24538" s="1" t="s">
        <v>25</v>
      </c>
      <c r="U24538" s="1">
        <v>0</v>
      </c>
      <c r="X24538" t="str">
        <f>IFERROR(IF(ISNUMBER(FIND(".",R24538)),T24538&amp;"."&amp;SUBSTITUTE(R24538,"#","."),T24538&amp;"."&amp;LEFT(S24538,LEN(S24538)-5)&amp;IF(Table1[[#This Row],[per]]="method","."&amp;R24538,"")),"")</f>
        <v>org.jgrapht.alg.matching.blossom.v5.KolmogorovWeightedPerfectMatching</v>
      </c>
    </row>
    <row r="24539" spans="1:24" x14ac:dyDescent="0.25">
      <c r="A24539" s="1" t="s">
        <v>23</v>
      </c>
      <c r="B24539" s="1" t="s">
        <v>24</v>
      </c>
      <c r="C24539" s="2">
        <v>44669</v>
      </c>
      <c r="D24539" s="1"/>
      <c r="G24539" s="1"/>
      <c r="H24539" s="1" t="s">
        <v>6865</v>
      </c>
      <c r="I24539" s="1" t="s">
        <v>6866</v>
      </c>
      <c r="K24539" s="1"/>
      <c r="L24539" s="1" t="s">
        <v>1</v>
      </c>
      <c r="M24539" s="1">
        <v>0.254</v>
      </c>
      <c r="N24539" s="1">
        <v>0.96599999999999997</v>
      </c>
      <c r="O24539" s="1">
        <v>13</v>
      </c>
      <c r="Q24539">
        <v>269</v>
      </c>
      <c r="R24539" s="1" t="s">
        <v>4885</v>
      </c>
      <c r="S24539" s="1" t="s">
        <v>6255</v>
      </c>
      <c r="T24539" s="1" t="s">
        <v>25</v>
      </c>
      <c r="U24539" s="1">
        <v>0</v>
      </c>
      <c r="X24539" t="str">
        <f>IFERROR(IF(ISNUMBER(FIND(".",R24539)),T24539&amp;"."&amp;SUBSTITUTE(R24539,"#","."),T24539&amp;"."&amp;LEFT(S24539,LEN(S24539)-5)&amp;IF(Table1[[#This Row],[per]]="method","."&amp;R24539,"")),"")</f>
        <v>org.jgrapht.alg.matching.blossom.v5.ObjectiveSense</v>
      </c>
    </row>
    <row r="24540" spans="1:24" x14ac:dyDescent="0.25">
      <c r="A24540" s="1" t="s">
        <v>23</v>
      </c>
      <c r="B24540" s="1" t="s">
        <v>24</v>
      </c>
      <c r="C24540" s="2">
        <v>44669</v>
      </c>
      <c r="D24540" s="1"/>
      <c r="G24540" s="1"/>
      <c r="H24540" s="1" t="s">
        <v>6865</v>
      </c>
      <c r="I24540" s="1" t="s">
        <v>6866</v>
      </c>
      <c r="K24540" s="1"/>
      <c r="L24540" s="1" t="s">
        <v>1</v>
      </c>
      <c r="M24540" s="1">
        <v>0.254</v>
      </c>
      <c r="N24540" s="1">
        <v>0.96599999999999997</v>
      </c>
      <c r="O24540" s="1">
        <v>13</v>
      </c>
      <c r="Q24540">
        <v>269</v>
      </c>
      <c r="R24540" s="1" t="s">
        <v>2296</v>
      </c>
      <c r="S24540" s="1" t="s">
        <v>5690</v>
      </c>
      <c r="T24540" s="1" t="s">
        <v>40</v>
      </c>
      <c r="U24540" s="1">
        <v>0</v>
      </c>
      <c r="X24540" t="str">
        <f>IFERROR(IF(ISNUMBER(FIND(".",R24540)),T24540&amp;"."&amp;SUBSTITUTE(R24540,"#","."),T24540&amp;"."&amp;LEFT(S24540,LEN(S24540)-5)&amp;IF(Table1[[#This Row],[per]]="method","."&amp;R24540,"")),"")</f>
        <v>org.jgrapht.alg.matching.DenseEdmondsMaximumCardinalityMatching</v>
      </c>
    </row>
    <row r="24541" spans="1:24" x14ac:dyDescent="0.25">
      <c r="A24541" s="1" t="s">
        <v>23</v>
      </c>
      <c r="B24541" s="1" t="s">
        <v>24</v>
      </c>
      <c r="C24541" s="2">
        <v>44669</v>
      </c>
      <c r="D24541" s="1"/>
      <c r="G24541" s="1"/>
      <c r="H24541" s="1" t="s">
        <v>6865</v>
      </c>
      <c r="I24541" s="1" t="s">
        <v>6866</v>
      </c>
      <c r="K24541" s="1"/>
      <c r="L24541" s="1" t="s">
        <v>1</v>
      </c>
      <c r="M24541" s="1">
        <v>0.254</v>
      </c>
      <c r="N24541" s="1">
        <v>0.96599999999999997</v>
      </c>
      <c r="O24541" s="1">
        <v>13</v>
      </c>
      <c r="Q24541">
        <v>269</v>
      </c>
      <c r="R24541" s="1" t="s">
        <v>5051</v>
      </c>
      <c r="S24541" s="1" t="s">
        <v>5690</v>
      </c>
      <c r="T24541" s="1" t="s">
        <v>40</v>
      </c>
      <c r="U24541" s="1">
        <v>0</v>
      </c>
      <c r="X24541" t="str">
        <f>IFERROR(IF(ISNUMBER(FIND(".",R24541)),T24541&amp;"."&amp;SUBSTITUTE(R24541,"#","."),T24541&amp;"."&amp;LEFT(S24541,LEN(S24541)-5)&amp;IF(Table1[[#This Row],[per]]="method","."&amp;R24541,"")),"")</f>
        <v>org.jgrapht.alg.matching.DenseEdmondsMaximumCardinalityMatching.Levels</v>
      </c>
    </row>
    <row r="24542" spans="1:24" x14ac:dyDescent="0.25">
      <c r="A24542" s="1" t="s">
        <v>23</v>
      </c>
      <c r="B24542" s="1" t="s">
        <v>24</v>
      </c>
      <c r="C24542" s="2">
        <v>44669</v>
      </c>
      <c r="D24542" s="1"/>
      <c r="G24542" s="1"/>
      <c r="H24542" s="1" t="s">
        <v>6865</v>
      </c>
      <c r="I24542" s="1" t="s">
        <v>6866</v>
      </c>
      <c r="K24542" s="1"/>
      <c r="L24542" s="1" t="s">
        <v>1</v>
      </c>
      <c r="M24542" s="1">
        <v>0.254</v>
      </c>
      <c r="N24542" s="1">
        <v>0.96599999999999997</v>
      </c>
      <c r="O24542" s="1">
        <v>13</v>
      </c>
      <c r="Q24542">
        <v>269</v>
      </c>
      <c r="R24542" s="1" t="s">
        <v>5052</v>
      </c>
      <c r="S24542" s="1" t="s">
        <v>5690</v>
      </c>
      <c r="T24542" s="1" t="s">
        <v>40</v>
      </c>
      <c r="U24542" s="1">
        <v>0</v>
      </c>
      <c r="X24542" t="str">
        <f>IFERROR(IF(ISNUMBER(FIND(".",R24542)),T24542&amp;"."&amp;SUBSTITUTE(R24542,"#","."),T24542&amp;"."&amp;LEFT(S24542,LEN(S24542)-5)&amp;IF(Table1[[#This Row],[per]]="method","."&amp;R24542,"")),"")</f>
        <v>org.jgrapht.alg.matching.DenseEdmondsMaximumCardinalityMatching.SimpleMatching</v>
      </c>
    </row>
    <row r="24543" spans="1:24" x14ac:dyDescent="0.25">
      <c r="A24543" s="1" t="s">
        <v>23</v>
      </c>
      <c r="B24543" s="1" t="s">
        <v>24</v>
      </c>
      <c r="C24543" s="2">
        <v>44669</v>
      </c>
      <c r="D24543" s="1"/>
      <c r="G24543" s="1"/>
      <c r="H24543" s="1" t="s">
        <v>6865</v>
      </c>
      <c r="I24543" s="1" t="s">
        <v>6866</v>
      </c>
      <c r="K24543" s="1"/>
      <c r="L24543" s="1" t="s">
        <v>1</v>
      </c>
      <c r="M24543" s="1">
        <v>0.254</v>
      </c>
      <c r="N24543" s="1">
        <v>0.96599999999999997</v>
      </c>
      <c r="O24543" s="1">
        <v>13</v>
      </c>
      <c r="Q24543">
        <v>269</v>
      </c>
      <c r="R24543" s="1" t="s">
        <v>2299</v>
      </c>
      <c r="S24543" s="1" t="s">
        <v>5627</v>
      </c>
      <c r="T24543" s="1" t="s">
        <v>40</v>
      </c>
      <c r="U24543" s="1">
        <v>0</v>
      </c>
      <c r="X24543" t="str">
        <f>IFERROR(IF(ISNUMBER(FIND(".",R24543)),T24543&amp;"."&amp;SUBSTITUTE(R24543,"#","."),T24543&amp;"."&amp;LEFT(S24543,LEN(S24543)-5)&amp;IF(Table1[[#This Row],[per]]="method","."&amp;R24543,"")),"")</f>
        <v>org.jgrapht.alg.matching.GreedyMaximumCardinalityMatching</v>
      </c>
    </row>
    <row r="24544" spans="1:24" x14ac:dyDescent="0.25">
      <c r="A24544" s="1" t="s">
        <v>23</v>
      </c>
      <c r="B24544" s="1" t="s">
        <v>24</v>
      </c>
      <c r="C24544" s="2">
        <v>44669</v>
      </c>
      <c r="D24544" s="1"/>
      <c r="G24544" s="1"/>
      <c r="H24544" s="1" t="s">
        <v>6865</v>
      </c>
      <c r="I24544" s="1" t="s">
        <v>6866</v>
      </c>
      <c r="K24544" s="1"/>
      <c r="L24544" s="1" t="s">
        <v>1</v>
      </c>
      <c r="M24544" s="1">
        <v>0.254</v>
      </c>
      <c r="N24544" s="1">
        <v>0.96599999999999997</v>
      </c>
      <c r="O24544" s="1">
        <v>13</v>
      </c>
      <c r="Q24544">
        <v>269</v>
      </c>
      <c r="R24544" s="1" t="s">
        <v>5053</v>
      </c>
      <c r="S24544" s="1" t="s">
        <v>5627</v>
      </c>
      <c r="T24544" s="1" t="s">
        <v>40</v>
      </c>
      <c r="U24544" s="1">
        <v>0</v>
      </c>
      <c r="X24544" t="str">
        <f>IFERROR(IF(ISNUMBER(FIND(".",R24544)),T24544&amp;"."&amp;SUBSTITUTE(R24544,"#","."),T24544&amp;"."&amp;LEFT(S24544,LEN(S24544)-5)&amp;IF(Table1[[#This Row],[per]]="method","."&amp;R24544,"")),"")</f>
        <v>org.jgrapht.alg.matching.GreedyMaximumCardinalityMatching.EdgeDegreeComparator</v>
      </c>
    </row>
    <row r="24545" spans="1:24" x14ac:dyDescent="0.25">
      <c r="A24545" s="1" t="s">
        <v>23</v>
      </c>
      <c r="B24545" s="1" t="s">
        <v>24</v>
      </c>
      <c r="C24545" s="2">
        <v>44669</v>
      </c>
      <c r="D24545" s="1"/>
      <c r="G24545" s="1"/>
      <c r="H24545" s="1" t="s">
        <v>6865</v>
      </c>
      <c r="I24545" s="1" t="s">
        <v>6866</v>
      </c>
      <c r="K24545" s="1"/>
      <c r="L24545" s="1" t="s">
        <v>1</v>
      </c>
      <c r="M24545" s="1">
        <v>0.254</v>
      </c>
      <c r="N24545" s="1">
        <v>0.96599999999999997</v>
      </c>
      <c r="O24545" s="1">
        <v>13</v>
      </c>
      <c r="Q24545">
        <v>269</v>
      </c>
      <c r="R24545" s="1" t="s">
        <v>1175</v>
      </c>
      <c r="S24545" s="1" t="s">
        <v>5717</v>
      </c>
      <c r="T24545" s="1" t="s">
        <v>40</v>
      </c>
      <c r="U24545" s="1">
        <v>0</v>
      </c>
      <c r="X24545" t="str">
        <f>IFERROR(IF(ISNUMBER(FIND(".",R24545)),T24545&amp;"."&amp;SUBSTITUTE(R24545,"#","."),T24545&amp;"."&amp;LEFT(S24545,LEN(S24545)-5)&amp;IF(Table1[[#This Row],[per]]="method","."&amp;R24545,"")),"")</f>
        <v>org.jgrapht.alg.matching.GreedyWeightedMatching</v>
      </c>
    </row>
    <row r="24546" spans="1:24" x14ac:dyDescent="0.25">
      <c r="A24546" s="1" t="s">
        <v>23</v>
      </c>
      <c r="B24546" s="1" t="s">
        <v>24</v>
      </c>
      <c r="C24546" s="2">
        <v>44669</v>
      </c>
      <c r="D24546" s="1"/>
      <c r="G24546" s="1"/>
      <c r="H24546" s="1" t="s">
        <v>6865</v>
      </c>
      <c r="I24546" s="1" t="s">
        <v>6866</v>
      </c>
      <c r="K24546" s="1"/>
      <c r="L24546" s="1" t="s">
        <v>1</v>
      </c>
      <c r="M24546" s="1">
        <v>0.254</v>
      </c>
      <c r="N24546" s="1">
        <v>0.96599999999999997</v>
      </c>
      <c r="O24546" s="1">
        <v>13</v>
      </c>
      <c r="Q24546">
        <v>269</v>
      </c>
      <c r="R24546" s="1" t="s">
        <v>1176</v>
      </c>
      <c r="S24546" s="1" t="s">
        <v>5662</v>
      </c>
      <c r="T24546" s="1" t="s">
        <v>40</v>
      </c>
      <c r="U24546" s="1">
        <v>0</v>
      </c>
      <c r="X24546" t="str">
        <f>IFERROR(IF(ISNUMBER(FIND(".",R24546)),T24546&amp;"."&amp;SUBSTITUTE(R24546,"#","."),T24546&amp;"."&amp;LEFT(S24546,LEN(S24546)-5)&amp;IF(Table1[[#This Row],[per]]="method","."&amp;R24546,"")),"")</f>
        <v>org.jgrapht.alg.matching.HopcroftKarpMaximumCardinalityBipartiteMatching</v>
      </c>
    </row>
    <row r="24547" spans="1:24" x14ac:dyDescent="0.25">
      <c r="A24547" s="1" t="s">
        <v>23</v>
      </c>
      <c r="B24547" s="1" t="s">
        <v>24</v>
      </c>
      <c r="C24547" s="2">
        <v>44669</v>
      </c>
      <c r="D24547" s="1"/>
      <c r="G24547" s="1"/>
      <c r="H24547" s="1" t="s">
        <v>6865</v>
      </c>
      <c r="I24547" s="1" t="s">
        <v>6866</v>
      </c>
      <c r="K24547" s="1"/>
      <c r="L24547" s="1" t="s">
        <v>1</v>
      </c>
      <c r="M24547" s="1">
        <v>0.254</v>
      </c>
      <c r="N24547" s="1">
        <v>0.96599999999999997</v>
      </c>
      <c r="O24547" s="1">
        <v>13</v>
      </c>
      <c r="Q24547">
        <v>269</v>
      </c>
      <c r="R24547" s="1" t="s">
        <v>620</v>
      </c>
      <c r="S24547" s="1" t="s">
        <v>5574</v>
      </c>
      <c r="T24547" s="1" t="s">
        <v>40</v>
      </c>
      <c r="U24547" s="1">
        <v>0</v>
      </c>
      <c r="X24547" t="str">
        <f>IFERROR(IF(ISNUMBER(FIND(".",R24547)),T24547&amp;"."&amp;SUBSTITUTE(R24547,"#","."),T24547&amp;"."&amp;LEFT(S24547,LEN(S24547)-5)&amp;IF(Table1[[#This Row],[per]]="method","."&amp;R24547,"")),"")</f>
        <v>org.jgrapht.alg.matching.KuhnMunkresMinimalWeightBipartitePerfectMatching</v>
      </c>
    </row>
    <row r="24548" spans="1:24" x14ac:dyDescent="0.25">
      <c r="A24548" s="1" t="s">
        <v>23</v>
      </c>
      <c r="B24548" s="1" t="s">
        <v>24</v>
      </c>
      <c r="C24548" s="2">
        <v>44669</v>
      </c>
      <c r="D24548" s="1"/>
      <c r="G24548" s="1"/>
      <c r="H24548" s="1" t="s">
        <v>6865</v>
      </c>
      <c r="I24548" s="1" t="s">
        <v>6866</v>
      </c>
      <c r="K24548" s="1"/>
      <c r="L24548" s="1" t="s">
        <v>1</v>
      </c>
      <c r="M24548" s="1">
        <v>0.254</v>
      </c>
      <c r="N24548" s="1">
        <v>0.96599999999999997</v>
      </c>
      <c r="O24548" s="1">
        <v>13</v>
      </c>
      <c r="Q24548">
        <v>269</v>
      </c>
      <c r="R24548" s="1" t="s">
        <v>5054</v>
      </c>
      <c r="S24548" s="1" t="s">
        <v>5574</v>
      </c>
      <c r="T24548" s="1" t="s">
        <v>40</v>
      </c>
      <c r="U24548" s="1">
        <v>0</v>
      </c>
      <c r="X24548" t="str">
        <f>IFERROR(IF(ISNUMBER(FIND(".",R24548)),T24548&amp;"."&amp;SUBSTITUTE(R24548,"#","."),T24548&amp;"."&amp;LEFT(S24548,LEN(S24548)-5)&amp;IF(Table1[[#This Row],[per]]="method","."&amp;R24548,"")),"")</f>
        <v>org.jgrapht.alg.matching.KuhnMunkresMinimalWeightBipartitePerfectMatching.KuhnMunkresMatrixImplementation</v>
      </c>
    </row>
    <row r="24549" spans="1:24" x14ac:dyDescent="0.25">
      <c r="A24549" s="1" t="s">
        <v>23</v>
      </c>
      <c r="B24549" s="1" t="s">
        <v>24</v>
      </c>
      <c r="C24549" s="2">
        <v>44669</v>
      </c>
      <c r="D24549" s="1"/>
      <c r="G24549" s="1"/>
      <c r="H24549" s="1" t="s">
        <v>6865</v>
      </c>
      <c r="I24549" s="1" t="s">
        <v>6866</v>
      </c>
      <c r="K24549" s="1"/>
      <c r="L24549" s="1" t="s">
        <v>1</v>
      </c>
      <c r="M24549" s="1">
        <v>0.254</v>
      </c>
      <c r="N24549" s="1">
        <v>0.96599999999999997</v>
      </c>
      <c r="O24549" s="1">
        <v>13</v>
      </c>
      <c r="Q24549">
        <v>269</v>
      </c>
      <c r="R24549" s="1" t="s">
        <v>5055</v>
      </c>
      <c r="S24549" s="1" t="s">
        <v>5574</v>
      </c>
      <c r="T24549" s="1" t="s">
        <v>40</v>
      </c>
      <c r="U24549" s="1">
        <v>0</v>
      </c>
      <c r="X24549" t="str">
        <f>IFERROR(IF(ISNUMBER(FIND(".",R24549)),T24549&amp;"."&amp;SUBSTITUTE(R24549,"#","."),T24549&amp;"."&amp;LEFT(S24549,LEN(S24549)-5)&amp;IF(Table1[[#This Row],[per]]="method","."&amp;R24549,"")),"")</f>
        <v>org.jgrapht.alg.matching.KuhnMunkresMinimalWeightBipartitePerfectMatching.KuhnMunkresMatrixImplementation.MatchExtender</v>
      </c>
    </row>
    <row r="24550" spans="1:24" x14ac:dyDescent="0.25">
      <c r="A24550" s="1" t="s">
        <v>23</v>
      </c>
      <c r="B24550" s="1" t="s">
        <v>24</v>
      </c>
      <c r="C24550" s="2">
        <v>44669</v>
      </c>
      <c r="D24550" s="1"/>
      <c r="G24550" s="1"/>
      <c r="H24550" s="1" t="s">
        <v>6865</v>
      </c>
      <c r="I24550" s="1" t="s">
        <v>6866</v>
      </c>
      <c r="K24550" s="1"/>
      <c r="L24550" s="1" t="s">
        <v>1</v>
      </c>
      <c r="M24550" s="1">
        <v>0.254</v>
      </c>
      <c r="N24550" s="1">
        <v>0.96599999999999997</v>
      </c>
      <c r="O24550" s="1">
        <v>13</v>
      </c>
      <c r="Q24550">
        <v>269</v>
      </c>
      <c r="R24550" s="1" t="s">
        <v>2302</v>
      </c>
      <c r="S24550" s="1" t="s">
        <v>5565</v>
      </c>
      <c r="T24550" s="1" t="s">
        <v>40</v>
      </c>
      <c r="U24550" s="1">
        <v>0</v>
      </c>
      <c r="X24550" t="str">
        <f>IFERROR(IF(ISNUMBER(FIND(".",R24550)),T24550&amp;"."&amp;SUBSTITUTE(R24550,"#","."),T24550&amp;"."&amp;LEFT(S24550,LEN(S24550)-5)&amp;IF(Table1[[#This Row],[per]]="method","."&amp;R24550,"")),"")</f>
        <v>org.jgrapht.alg.matching.MaximumWeightBipartiteMatching</v>
      </c>
    </row>
    <row r="24551" spans="1:24" x14ac:dyDescent="0.25">
      <c r="A24551" s="1" t="s">
        <v>23</v>
      </c>
      <c r="B24551" s="1" t="s">
        <v>24</v>
      </c>
      <c r="C24551" s="2">
        <v>44669</v>
      </c>
      <c r="D24551" s="1"/>
      <c r="G24551" s="1"/>
      <c r="H24551" s="1" t="s">
        <v>6865</v>
      </c>
      <c r="I24551" s="1" t="s">
        <v>6866</v>
      </c>
      <c r="K24551" s="1"/>
      <c r="L24551" s="1" t="s">
        <v>1</v>
      </c>
      <c r="M24551" s="1">
        <v>0.254</v>
      </c>
      <c r="N24551" s="1">
        <v>0.96599999999999997</v>
      </c>
      <c r="O24551" s="1">
        <v>13</v>
      </c>
      <c r="Q24551">
        <v>269</v>
      </c>
      <c r="R24551" s="1" t="s">
        <v>1179</v>
      </c>
      <c r="S24551" s="1" t="s">
        <v>5575</v>
      </c>
      <c r="T24551" s="1" t="s">
        <v>40</v>
      </c>
      <c r="U24551" s="1">
        <v>0</v>
      </c>
      <c r="X24551" t="str">
        <f>IFERROR(IF(ISNUMBER(FIND(".",R24551)),T24551&amp;"."&amp;SUBSTITUTE(R24551,"#","."),T24551&amp;"."&amp;LEFT(S24551,LEN(S24551)-5)&amp;IF(Table1[[#This Row],[per]]="method","."&amp;R24551,"")),"")</f>
        <v>org.jgrapht.alg.matching.PathGrowingWeightedMatching</v>
      </c>
    </row>
    <row r="24552" spans="1:24" x14ac:dyDescent="0.25">
      <c r="A24552" s="1" t="s">
        <v>23</v>
      </c>
      <c r="B24552" s="1" t="s">
        <v>24</v>
      </c>
      <c r="C24552" s="2">
        <v>44669</v>
      </c>
      <c r="D24552" s="1"/>
      <c r="G24552" s="1"/>
      <c r="H24552" s="1" t="s">
        <v>6865</v>
      </c>
      <c r="I24552" s="1" t="s">
        <v>6866</v>
      </c>
      <c r="K24552" s="1"/>
      <c r="L24552" s="1" t="s">
        <v>1</v>
      </c>
      <c r="M24552" s="1">
        <v>0.254</v>
      </c>
      <c r="N24552" s="1">
        <v>0.96599999999999997</v>
      </c>
      <c r="O24552" s="1">
        <v>13</v>
      </c>
      <c r="Q24552">
        <v>269</v>
      </c>
      <c r="R24552" s="1" t="s">
        <v>5056</v>
      </c>
      <c r="S24552" s="1" t="s">
        <v>5575</v>
      </c>
      <c r="T24552" s="1" t="s">
        <v>40</v>
      </c>
      <c r="U24552" s="1">
        <v>0</v>
      </c>
      <c r="X24552" t="str">
        <f>IFERROR(IF(ISNUMBER(FIND(".",R24552)),T24552&amp;"."&amp;SUBSTITUTE(R24552,"#","."),T24552&amp;"."&amp;LEFT(S24552,LEN(S24552)-5)&amp;IF(Table1[[#This Row],[per]]="method","."&amp;R24552,"")),"")</f>
        <v>org.jgrapht.alg.matching.PathGrowingWeightedMatching.DynamicProgrammingPathSolver</v>
      </c>
    </row>
    <row r="24553" spans="1:24" x14ac:dyDescent="0.25">
      <c r="A24553" s="1" t="s">
        <v>23</v>
      </c>
      <c r="B24553" s="1" t="s">
        <v>24</v>
      </c>
      <c r="C24553" s="2">
        <v>44669</v>
      </c>
      <c r="D24553" s="1"/>
      <c r="G24553" s="1"/>
      <c r="H24553" s="1" t="s">
        <v>6865</v>
      </c>
      <c r="I24553" s="1" t="s">
        <v>6866</v>
      </c>
      <c r="K24553" s="1"/>
      <c r="L24553" s="1" t="s">
        <v>1</v>
      </c>
      <c r="M24553" s="1">
        <v>0.254</v>
      </c>
      <c r="N24553" s="1">
        <v>0.96599999999999997</v>
      </c>
      <c r="O24553" s="1">
        <v>13</v>
      </c>
      <c r="Q24553">
        <v>269</v>
      </c>
      <c r="R24553" s="1" t="s">
        <v>2308</v>
      </c>
      <c r="S24553" s="1" t="s">
        <v>5560</v>
      </c>
      <c r="T24553" s="1" t="s">
        <v>40</v>
      </c>
      <c r="U24553" s="1">
        <v>0</v>
      </c>
      <c r="X24553" t="str">
        <f>IFERROR(IF(ISNUMBER(FIND(".",R24553)),T24553&amp;"."&amp;SUBSTITUTE(R24553,"#","."),T24553&amp;"."&amp;LEFT(S24553,LEN(S24553)-5)&amp;IF(Table1[[#This Row],[per]]="method","."&amp;R24553,"")),"")</f>
        <v>org.jgrapht.alg.matching.SparseEdmondsMaximumCardinalityMatching</v>
      </c>
    </row>
    <row r="24554" spans="1:24" x14ac:dyDescent="0.25">
      <c r="A24554" s="1" t="s">
        <v>23</v>
      </c>
      <c r="B24554" s="1" t="s">
        <v>24</v>
      </c>
      <c r="C24554" s="2">
        <v>44669</v>
      </c>
      <c r="D24554" s="1"/>
      <c r="G24554" s="1"/>
      <c r="H24554" s="1" t="s">
        <v>6865</v>
      </c>
      <c r="I24554" s="1" t="s">
        <v>6866</v>
      </c>
      <c r="K24554" s="1"/>
      <c r="L24554" s="1" t="s">
        <v>1</v>
      </c>
      <c r="M24554" s="1">
        <v>0.254</v>
      </c>
      <c r="N24554" s="1">
        <v>0.96599999999999997</v>
      </c>
      <c r="O24554" s="1">
        <v>13</v>
      </c>
      <c r="Q24554">
        <v>269</v>
      </c>
      <c r="R24554" s="1" t="s">
        <v>5057</v>
      </c>
      <c r="S24554" s="1" t="s">
        <v>5560</v>
      </c>
      <c r="T24554" s="1" t="s">
        <v>40</v>
      </c>
      <c r="U24554" s="1">
        <v>0</v>
      </c>
      <c r="X24554" t="str">
        <f>IFERROR(IF(ISNUMBER(FIND(".",R24554)),T24554&amp;"."&amp;SUBSTITUTE(R24554,"#","."),T24554&amp;"."&amp;LEFT(S24554,LEN(S24554)-5)&amp;IF(Table1[[#This Row],[per]]="method","."&amp;R24554,"")),"")</f>
        <v>org.jgrapht.alg.matching.SparseEdmondsMaximumCardinalityMatching.Algorithm</v>
      </c>
    </row>
    <row r="24555" spans="1:24" x14ac:dyDescent="0.25">
      <c r="A24555" s="1" t="s">
        <v>23</v>
      </c>
      <c r="B24555" s="1" t="s">
        <v>24</v>
      </c>
      <c r="C24555" s="2">
        <v>44669</v>
      </c>
      <c r="D24555" s="1"/>
      <c r="G24555" s="1"/>
      <c r="H24555" s="1" t="s">
        <v>6865</v>
      </c>
      <c r="I24555" s="1" t="s">
        <v>6866</v>
      </c>
      <c r="K24555" s="1"/>
      <c r="L24555" s="1" t="s">
        <v>1</v>
      </c>
      <c r="M24555" s="1">
        <v>0.254</v>
      </c>
      <c r="N24555" s="1">
        <v>0.96599999999999997</v>
      </c>
      <c r="O24555" s="1">
        <v>13</v>
      </c>
      <c r="Q24555">
        <v>269</v>
      </c>
      <c r="R24555" s="1" t="s">
        <v>4886</v>
      </c>
      <c r="S24555" s="1" t="s">
        <v>5560</v>
      </c>
      <c r="T24555" s="1" t="s">
        <v>40</v>
      </c>
      <c r="U24555" s="1">
        <v>0</v>
      </c>
      <c r="X24555" t="str">
        <f>IFERROR(IF(ISNUMBER(FIND(".",R24555)),T24555&amp;"."&amp;SUBSTITUTE(R24555,"#","."),T24555&amp;"."&amp;LEFT(S24555,LEN(S24555)-5)&amp;IF(Table1[[#This Row],[per]]="method","."&amp;R24555,"")),"")</f>
        <v>org.jgrapht.alg.matching.SparseEdmondsMaximumCardinalityMatching.Algorithm.Label</v>
      </c>
    </row>
    <row r="24556" spans="1:24" x14ac:dyDescent="0.25">
      <c r="A24556" s="1" t="s">
        <v>23</v>
      </c>
      <c r="B24556" s="1" t="s">
        <v>24</v>
      </c>
      <c r="C24556" s="2">
        <v>44669</v>
      </c>
      <c r="D24556" s="1"/>
      <c r="G24556" s="1"/>
      <c r="H24556" s="1" t="s">
        <v>6865</v>
      </c>
      <c r="I24556" s="1" t="s">
        <v>6866</v>
      </c>
      <c r="K24556" s="1"/>
      <c r="L24556" s="1" t="s">
        <v>1</v>
      </c>
      <c r="M24556" s="1">
        <v>0.254</v>
      </c>
      <c r="N24556" s="1">
        <v>0.96599999999999997</v>
      </c>
      <c r="O24556" s="1">
        <v>13</v>
      </c>
      <c r="Q24556">
        <v>269</v>
      </c>
      <c r="R24556" s="1" t="s">
        <v>5058</v>
      </c>
      <c r="S24556" s="1" t="s">
        <v>5560</v>
      </c>
      <c r="T24556" s="1" t="s">
        <v>40</v>
      </c>
      <c r="U24556" s="1">
        <v>0</v>
      </c>
      <c r="X24556" t="str">
        <f>IFERROR(IF(ISNUMBER(FIND(".",R24556)),T24556&amp;"."&amp;SUBSTITUTE(R24556,"#","."),T24556&amp;"."&amp;LEFT(S24556,LEN(S24556)-5)&amp;IF(Table1[[#This Row],[per]]="method","."&amp;R24556,"")),"")</f>
        <v>org.jgrapht.alg.matching.SparseEdmondsMaximumCardinalityMatching.VertexPartition</v>
      </c>
    </row>
    <row r="24557" spans="1:24" x14ac:dyDescent="0.25">
      <c r="A24557" s="1" t="s">
        <v>23</v>
      </c>
      <c r="B24557" s="1" t="s">
        <v>24</v>
      </c>
      <c r="C24557" s="2">
        <v>44669</v>
      </c>
      <c r="D24557" s="1"/>
      <c r="G24557" s="1"/>
      <c r="H24557" s="1" t="s">
        <v>6865</v>
      </c>
      <c r="I24557" s="1" t="s">
        <v>6866</v>
      </c>
      <c r="K24557" s="1"/>
      <c r="L24557" s="1" t="s">
        <v>1</v>
      </c>
      <c r="M24557" s="1">
        <v>0.254</v>
      </c>
      <c r="N24557" s="1">
        <v>0.96599999999999997</v>
      </c>
      <c r="O24557" s="1">
        <v>13</v>
      </c>
      <c r="Q24557">
        <v>269</v>
      </c>
      <c r="R24557" s="1" t="s">
        <v>5059</v>
      </c>
      <c r="S24557" s="1" t="s">
        <v>5560</v>
      </c>
      <c r="T24557" s="1" t="s">
        <v>40</v>
      </c>
      <c r="U24557" s="1">
        <v>0</v>
      </c>
      <c r="X24557" t="str">
        <f>IFERROR(IF(ISNUMBER(FIND(".",R24557)),T24557&amp;"."&amp;SUBSTITUTE(R24557,"#","."),T24557&amp;"."&amp;LEFT(S24557,LEN(S24557)-5)&amp;IF(Table1[[#This Row],[per]]="method","."&amp;R24557,"")),"")</f>
        <v>org.jgrapht.alg.matching.SparseEdmondsMaximumCardinalityMatching.VertexPartition.Item</v>
      </c>
    </row>
    <row r="24558" spans="1:24" x14ac:dyDescent="0.25">
      <c r="A24558" s="1" t="s">
        <v>23</v>
      </c>
      <c r="B24558" s="1" t="s">
        <v>24</v>
      </c>
      <c r="C24558" s="2">
        <v>44669</v>
      </c>
      <c r="D24558" s="1"/>
      <c r="G24558" s="1"/>
      <c r="H24558" s="1" t="s">
        <v>6865</v>
      </c>
      <c r="I24558" s="1" t="s">
        <v>6866</v>
      </c>
      <c r="K24558" s="1"/>
      <c r="L24558" s="1" t="s">
        <v>1</v>
      </c>
      <c r="M24558" s="1">
        <v>0.254</v>
      </c>
      <c r="N24558" s="1">
        <v>0.96599999999999997</v>
      </c>
      <c r="O24558" s="1">
        <v>13</v>
      </c>
      <c r="Q24558">
        <v>269</v>
      </c>
      <c r="R24558" s="1" t="s">
        <v>2310</v>
      </c>
      <c r="S24558" s="1" t="s">
        <v>5691</v>
      </c>
      <c r="T24558" s="1" t="s">
        <v>45</v>
      </c>
      <c r="U24558" s="1">
        <v>0</v>
      </c>
      <c r="X24558" t="str">
        <f>IFERROR(IF(ISNUMBER(FIND(".",R24558)),T24558&amp;"."&amp;SUBSTITUTE(R24558,"#","."),T24558&amp;"."&amp;LEFT(S24558,LEN(S24558)-5)&amp;IF(Table1[[#This Row],[per]]="method","."&amp;R24558,"")),"")</f>
        <v>org.jgrapht.alg.partition.BipartitePartitioning</v>
      </c>
    </row>
    <row r="24559" spans="1:24" x14ac:dyDescent="0.25">
      <c r="A24559" s="1" t="s">
        <v>23</v>
      </c>
      <c r="B24559" s="1" t="s">
        <v>24</v>
      </c>
      <c r="C24559" s="2">
        <v>44669</v>
      </c>
      <c r="D24559" s="1"/>
      <c r="G24559" s="1"/>
      <c r="H24559" s="1" t="s">
        <v>6865</v>
      </c>
      <c r="I24559" s="1" t="s">
        <v>6866</v>
      </c>
      <c r="K24559" s="1"/>
      <c r="L24559" s="1" t="s">
        <v>1</v>
      </c>
      <c r="M24559" s="1">
        <v>0.254</v>
      </c>
      <c r="N24559" s="1">
        <v>0.96599999999999997</v>
      </c>
      <c r="O24559" s="1">
        <v>13</v>
      </c>
      <c r="Q24559">
        <v>269</v>
      </c>
      <c r="R24559" s="1" t="s">
        <v>2337</v>
      </c>
      <c r="S24559" s="1" t="s">
        <v>5552</v>
      </c>
      <c r="T24559" s="1" t="s">
        <v>47</v>
      </c>
      <c r="U24559" s="1">
        <v>0</v>
      </c>
      <c r="X24559" t="str">
        <f>IFERROR(IF(ISNUMBER(FIND(".",R24559)),T24559&amp;"."&amp;SUBSTITUTE(R24559,"#","."),T24559&amp;"."&amp;LEFT(S24559,LEN(S24559)-5)&amp;IF(Table1[[#This Row],[per]]="method","."&amp;R24559,"")),"")</f>
        <v>org.jgrapht.alg.planar.BoyerMyrvoldPlanarityInspector</v>
      </c>
    </row>
    <row r="24560" spans="1:24" x14ac:dyDescent="0.25">
      <c r="A24560" s="1" t="s">
        <v>23</v>
      </c>
      <c r="B24560" s="1" t="s">
        <v>24</v>
      </c>
      <c r="C24560" s="2">
        <v>44669</v>
      </c>
      <c r="D24560" s="1"/>
      <c r="G24560" s="1"/>
      <c r="H24560" s="1" t="s">
        <v>6865</v>
      </c>
      <c r="I24560" s="1" t="s">
        <v>6866</v>
      </c>
      <c r="K24560" s="1"/>
      <c r="L24560" s="1" t="s">
        <v>1</v>
      </c>
      <c r="M24560" s="1">
        <v>0.254</v>
      </c>
      <c r="N24560" s="1">
        <v>0.96599999999999997</v>
      </c>
      <c r="O24560" s="1">
        <v>13</v>
      </c>
      <c r="Q24560">
        <v>269</v>
      </c>
      <c r="R24560" s="1" t="s">
        <v>5063</v>
      </c>
      <c r="S24560" s="1" t="s">
        <v>5552</v>
      </c>
      <c r="T24560" s="1" t="s">
        <v>47</v>
      </c>
      <c r="U24560" s="1">
        <v>0</v>
      </c>
      <c r="X24560" t="str">
        <f>IFERROR(IF(ISNUMBER(FIND(".",R24560)),T24560&amp;"."&amp;SUBSTITUTE(R24560,"#","."),T24560&amp;"."&amp;LEFT(S24560,LEN(S24560)-5)&amp;IF(Table1[[#This Row],[per]]="method","."&amp;R24560,"")),"")</f>
        <v>org.jgrapht.alg.planar.BoyerMyrvoldPlanarityInspector.OrientDfsStackInfo</v>
      </c>
    </row>
    <row r="24561" spans="1:24" x14ac:dyDescent="0.25">
      <c r="A24561" s="1" t="s">
        <v>23</v>
      </c>
      <c r="B24561" s="1" t="s">
        <v>24</v>
      </c>
      <c r="C24561" s="2">
        <v>44669</v>
      </c>
      <c r="D24561" s="1"/>
      <c r="G24561" s="1"/>
      <c r="H24561" s="1" t="s">
        <v>6865</v>
      </c>
      <c r="I24561" s="1" t="s">
        <v>6866</v>
      </c>
      <c r="K24561" s="1"/>
      <c r="L24561" s="1" t="s">
        <v>1</v>
      </c>
      <c r="M24561" s="1">
        <v>0.254</v>
      </c>
      <c r="N24561" s="1">
        <v>0.96599999999999997</v>
      </c>
      <c r="O24561" s="1">
        <v>13</v>
      </c>
      <c r="Q24561">
        <v>269</v>
      </c>
      <c r="R24561" s="1" t="s">
        <v>5065</v>
      </c>
      <c r="S24561" s="1" t="s">
        <v>5552</v>
      </c>
      <c r="T24561" s="1" t="s">
        <v>47</v>
      </c>
      <c r="U24561" s="1">
        <v>0</v>
      </c>
      <c r="X24561" t="str">
        <f>IFERROR(IF(ISNUMBER(FIND(".",R24561)),T24561&amp;"."&amp;SUBSTITUTE(R24561,"#","."),T24561&amp;"."&amp;LEFT(S24561,LEN(S24561)-5)&amp;IF(Table1[[#This Row],[per]]="method","."&amp;R24561,"")),"")</f>
        <v>org.jgrapht.alg.planar.BoyerMyrvoldPlanarityInspector.SearchInfo</v>
      </c>
    </row>
    <row r="24562" spans="1:24" x14ac:dyDescent="0.25">
      <c r="A24562" s="1" t="s">
        <v>23</v>
      </c>
      <c r="B24562" s="1" t="s">
        <v>24</v>
      </c>
      <c r="C24562" s="2">
        <v>44669</v>
      </c>
      <c r="D24562" s="1"/>
      <c r="G24562" s="1"/>
      <c r="H24562" s="1" t="s">
        <v>6865</v>
      </c>
      <c r="I24562" s="1" t="s">
        <v>6866</v>
      </c>
      <c r="K24562" s="1"/>
      <c r="L24562" s="1" t="s">
        <v>1</v>
      </c>
      <c r="M24562" s="1">
        <v>0.254</v>
      </c>
      <c r="N24562" s="1">
        <v>0.96599999999999997</v>
      </c>
      <c r="O24562" s="1">
        <v>13</v>
      </c>
      <c r="Q24562">
        <v>269</v>
      </c>
      <c r="R24562" s="1" t="s">
        <v>2354</v>
      </c>
      <c r="S24562" s="1" t="s">
        <v>5628</v>
      </c>
      <c r="T24562" s="1" t="s">
        <v>4786</v>
      </c>
      <c r="U24562" s="1">
        <v>0</v>
      </c>
      <c r="X24562" t="str">
        <f>IFERROR(IF(ISNUMBER(FIND(".",R24562)),T24562&amp;"."&amp;SUBSTITUTE(R24562,"#","."),T24562&amp;"."&amp;LEFT(S24562,LEN(S24562)-5)&amp;IF(Table1[[#This Row],[per]]="method","."&amp;R24562,"")),"")</f>
        <v>org.jgrapht.alg.scoring.ApBetweennessCentrality</v>
      </c>
    </row>
    <row r="24563" spans="1:24" x14ac:dyDescent="0.25">
      <c r="A24563" s="1" t="s">
        <v>23</v>
      </c>
      <c r="B24563" s="1" t="s">
        <v>24</v>
      </c>
      <c r="C24563" s="2">
        <v>44669</v>
      </c>
      <c r="D24563" s="1"/>
      <c r="G24563" s="1"/>
      <c r="H24563" s="1" t="s">
        <v>6865</v>
      </c>
      <c r="I24563" s="1" t="s">
        <v>6866</v>
      </c>
      <c r="K24563" s="1"/>
      <c r="L24563" s="1" t="s">
        <v>1</v>
      </c>
      <c r="M24563" s="1">
        <v>0.254</v>
      </c>
      <c r="N24563" s="1">
        <v>0.96599999999999997</v>
      </c>
      <c r="O24563" s="1">
        <v>13</v>
      </c>
      <c r="Q24563">
        <v>269</v>
      </c>
      <c r="R24563" s="1" t="s">
        <v>5508</v>
      </c>
      <c r="S24563" s="1" t="s">
        <v>5628</v>
      </c>
      <c r="T24563" s="1" t="s">
        <v>4786</v>
      </c>
      <c r="U24563" s="1">
        <v>0</v>
      </c>
      <c r="X24563" t="str">
        <f>IFERROR(IF(ISNUMBER(FIND(".",R24563)),T24563&amp;"."&amp;SUBSTITUTE(R24563,"#","."),T24563&amp;"."&amp;LEFT(S24563,LEN(S24563)-5)&amp;IF(Table1[[#This Row],[per]]="method","."&amp;R24563,"")),"")</f>
        <v>org.jgrapht.alg.scoring.ApBetweennessCentrality.MyQueue</v>
      </c>
    </row>
    <row r="24564" spans="1:24" x14ac:dyDescent="0.25">
      <c r="A24564" s="1" t="s">
        <v>23</v>
      </c>
      <c r="B24564" s="1" t="s">
        <v>24</v>
      </c>
      <c r="C24564" s="2">
        <v>44669</v>
      </c>
      <c r="D24564" s="1"/>
      <c r="G24564" s="1"/>
      <c r="H24564" s="1" t="s">
        <v>6865</v>
      </c>
      <c r="I24564" s="1" t="s">
        <v>6866</v>
      </c>
      <c r="K24564" s="1"/>
      <c r="L24564" s="1" t="s">
        <v>1</v>
      </c>
      <c r="M24564" s="1">
        <v>0.254</v>
      </c>
      <c r="N24564" s="1">
        <v>0.96599999999999997</v>
      </c>
      <c r="O24564" s="1">
        <v>13</v>
      </c>
      <c r="Q24564">
        <v>269</v>
      </c>
      <c r="R24564" s="1" t="s">
        <v>5066</v>
      </c>
      <c r="S24564" s="1" t="s">
        <v>5628</v>
      </c>
      <c r="T24564" s="1" t="s">
        <v>4786</v>
      </c>
      <c r="U24564" s="1">
        <v>0</v>
      </c>
      <c r="X24564" t="str">
        <f>IFERROR(IF(ISNUMBER(FIND(".",R24564)),T24564&amp;"."&amp;SUBSTITUTE(R24564,"#","."),T24564&amp;"."&amp;LEFT(S24564,LEN(S24564)-5)&amp;IF(Table1[[#This Row],[per]]="method","."&amp;R24564,"")),"")</f>
        <v>org.jgrapht.alg.scoring.ApBetweennessCentrality.UnweightedQueue</v>
      </c>
    </row>
    <row r="24565" spans="1:24" x14ac:dyDescent="0.25">
      <c r="A24565" s="1" t="s">
        <v>23</v>
      </c>
      <c r="B24565" s="1" t="s">
        <v>24</v>
      </c>
      <c r="C24565" s="2">
        <v>44669</v>
      </c>
      <c r="D24565" s="1"/>
      <c r="G24565" s="1"/>
      <c r="H24565" s="1" t="s">
        <v>6865</v>
      </c>
      <c r="I24565" s="1" t="s">
        <v>6866</v>
      </c>
      <c r="K24565" s="1"/>
      <c r="L24565" s="1" t="s">
        <v>1</v>
      </c>
      <c r="M24565" s="1">
        <v>0.254</v>
      </c>
      <c r="N24565" s="1">
        <v>0.96599999999999997</v>
      </c>
      <c r="O24565" s="1">
        <v>13</v>
      </c>
      <c r="Q24565">
        <v>269</v>
      </c>
      <c r="R24565" s="1" t="s">
        <v>5067</v>
      </c>
      <c r="S24565" s="1" t="s">
        <v>5628</v>
      </c>
      <c r="T24565" s="1" t="s">
        <v>4786</v>
      </c>
      <c r="U24565" s="1">
        <v>0</v>
      </c>
      <c r="X24565" t="str">
        <f>IFERROR(IF(ISNUMBER(FIND(".",R24565)),T24565&amp;"."&amp;SUBSTITUTE(R24565,"#","."),T24565&amp;"."&amp;LEFT(S24565,LEN(S24565)-5)&amp;IF(Table1[[#This Row],[per]]="method","."&amp;R24565,"")),"")</f>
        <v>org.jgrapht.alg.scoring.ApBetweennessCentrality.WeightedQueue</v>
      </c>
    </row>
    <row r="24566" spans="1:24" x14ac:dyDescent="0.25">
      <c r="A24566" s="1" t="s">
        <v>23</v>
      </c>
      <c r="B24566" s="1" t="s">
        <v>24</v>
      </c>
      <c r="C24566" s="2">
        <v>44669</v>
      </c>
      <c r="D24566" s="1"/>
      <c r="G24566" s="1"/>
      <c r="H24566" s="1" t="s">
        <v>6865</v>
      </c>
      <c r="I24566" s="1" t="s">
        <v>6866</v>
      </c>
      <c r="K24566" s="1"/>
      <c r="L24566" s="1" t="s">
        <v>1</v>
      </c>
      <c r="M24566" s="1">
        <v>0.254</v>
      </c>
      <c r="N24566" s="1">
        <v>0.96599999999999997</v>
      </c>
      <c r="O24566" s="1">
        <v>13</v>
      </c>
      <c r="Q24566">
        <v>269</v>
      </c>
      <c r="R24566" s="1" t="s">
        <v>2366</v>
      </c>
      <c r="S24566" s="1" t="s">
        <v>5601</v>
      </c>
      <c r="T24566" s="1" t="s">
        <v>4786</v>
      </c>
      <c r="U24566" s="1">
        <v>0</v>
      </c>
      <c r="X24566" t="str">
        <f>IFERROR(IF(ISNUMBER(FIND(".",R24566)),T24566&amp;"."&amp;SUBSTITUTE(R24566,"#","."),T24566&amp;"."&amp;LEFT(S24566,LEN(S24566)-5)&amp;IF(Table1[[#This Row],[per]]="method","."&amp;R24566,"")),"")</f>
        <v>org.jgrapht.alg.scoring.BetweennessCentrality</v>
      </c>
    </row>
    <row r="24567" spans="1:24" x14ac:dyDescent="0.25">
      <c r="A24567" s="1" t="s">
        <v>23</v>
      </c>
      <c r="B24567" s="1" t="s">
        <v>24</v>
      </c>
      <c r="C24567" s="2">
        <v>44669</v>
      </c>
      <c r="D24567" s="1"/>
      <c r="G24567" s="1"/>
      <c r="H24567" s="1" t="s">
        <v>6865</v>
      </c>
      <c r="I24567" s="1" t="s">
        <v>6866</v>
      </c>
      <c r="K24567" s="1"/>
      <c r="L24567" s="1" t="s">
        <v>1</v>
      </c>
      <c r="M24567" s="1">
        <v>0.254</v>
      </c>
      <c r="N24567" s="1">
        <v>0.96599999999999997</v>
      </c>
      <c r="O24567" s="1">
        <v>13</v>
      </c>
      <c r="Q24567">
        <v>269</v>
      </c>
      <c r="R24567" s="1" t="s">
        <v>5509</v>
      </c>
      <c r="S24567" s="1" t="s">
        <v>5601</v>
      </c>
      <c r="T24567" s="1" t="s">
        <v>4786</v>
      </c>
      <c r="U24567" s="1">
        <v>0</v>
      </c>
      <c r="X24567" t="str">
        <f>IFERROR(IF(ISNUMBER(FIND(".",R24567)),T24567&amp;"."&amp;SUBSTITUTE(R24567,"#","."),T24567&amp;"."&amp;LEFT(S24567,LEN(S24567)-5)&amp;IF(Table1[[#This Row],[per]]="method","."&amp;R24567,"")),"")</f>
        <v>org.jgrapht.alg.scoring.BetweennessCentrality.MyQueue</v>
      </c>
    </row>
    <row r="24568" spans="1:24" x14ac:dyDescent="0.25">
      <c r="A24568" s="1" t="s">
        <v>23</v>
      </c>
      <c r="B24568" s="1" t="s">
        <v>24</v>
      </c>
      <c r="C24568" s="2">
        <v>44669</v>
      </c>
      <c r="D24568" s="1"/>
      <c r="G24568" s="1"/>
      <c r="H24568" s="1" t="s">
        <v>6865</v>
      </c>
      <c r="I24568" s="1" t="s">
        <v>6866</v>
      </c>
      <c r="K24568" s="1"/>
      <c r="L24568" s="1" t="s">
        <v>1</v>
      </c>
      <c r="M24568" s="1">
        <v>0.254</v>
      </c>
      <c r="N24568" s="1">
        <v>0.96599999999999997</v>
      </c>
      <c r="O24568" s="1">
        <v>13</v>
      </c>
      <c r="Q24568">
        <v>269</v>
      </c>
      <c r="R24568" s="1" t="s">
        <v>4887</v>
      </c>
      <c r="S24568" s="1" t="s">
        <v>5601</v>
      </c>
      <c r="T24568" s="1" t="s">
        <v>4786</v>
      </c>
      <c r="U24568" s="1">
        <v>0</v>
      </c>
      <c r="X24568" t="str">
        <f>IFERROR(IF(ISNUMBER(FIND(".",R24568)),T24568&amp;"."&amp;SUBSTITUTE(R24568,"#","."),T24568&amp;"."&amp;LEFT(S24568,LEN(S24568)-5)&amp;IF(Table1[[#This Row],[per]]="method","."&amp;R24568,"")),"")</f>
        <v>org.jgrapht.alg.scoring.BetweennessCentrality.OverflowStrategy</v>
      </c>
    </row>
    <row r="24569" spans="1:24" x14ac:dyDescent="0.25">
      <c r="A24569" s="1" t="s">
        <v>23</v>
      </c>
      <c r="B24569" s="1" t="s">
        <v>24</v>
      </c>
      <c r="C24569" s="2">
        <v>44669</v>
      </c>
      <c r="D24569" s="1"/>
      <c r="G24569" s="1"/>
      <c r="H24569" s="1" t="s">
        <v>6865</v>
      </c>
      <c r="I24569" s="1" t="s">
        <v>6866</v>
      </c>
      <c r="K24569" s="1"/>
      <c r="L24569" s="1" t="s">
        <v>1</v>
      </c>
      <c r="M24569" s="1">
        <v>0.254</v>
      </c>
      <c r="N24569" s="1">
        <v>0.96599999999999997</v>
      </c>
      <c r="O24569" s="1">
        <v>13</v>
      </c>
      <c r="Q24569">
        <v>269</v>
      </c>
      <c r="R24569" s="1" t="s">
        <v>5068</v>
      </c>
      <c r="S24569" s="1" t="s">
        <v>5601</v>
      </c>
      <c r="T24569" s="1" t="s">
        <v>4786</v>
      </c>
      <c r="U24569" s="1">
        <v>0</v>
      </c>
      <c r="X24569" t="str">
        <f>IFERROR(IF(ISNUMBER(FIND(".",R24569)),T24569&amp;"."&amp;SUBSTITUTE(R24569,"#","."),T24569&amp;"."&amp;LEFT(S24569,LEN(S24569)-5)&amp;IF(Table1[[#This Row],[per]]="method","."&amp;R24569,"")),"")</f>
        <v>org.jgrapht.alg.scoring.BetweennessCentrality.UnweightedQueue</v>
      </c>
    </row>
    <row r="24570" spans="1:24" x14ac:dyDescent="0.25">
      <c r="A24570" s="1" t="s">
        <v>23</v>
      </c>
      <c r="B24570" s="1" t="s">
        <v>24</v>
      </c>
      <c r="C24570" s="2">
        <v>44669</v>
      </c>
      <c r="D24570" s="1"/>
      <c r="G24570" s="1"/>
      <c r="H24570" s="1" t="s">
        <v>6865</v>
      </c>
      <c r="I24570" s="1" t="s">
        <v>6866</v>
      </c>
      <c r="K24570" s="1"/>
      <c r="L24570" s="1" t="s">
        <v>1</v>
      </c>
      <c r="M24570" s="1">
        <v>0.254</v>
      </c>
      <c r="N24570" s="1">
        <v>0.96599999999999997</v>
      </c>
      <c r="O24570" s="1">
        <v>13</v>
      </c>
      <c r="Q24570">
        <v>269</v>
      </c>
      <c r="R24570" s="1" t="s">
        <v>5069</v>
      </c>
      <c r="S24570" s="1" t="s">
        <v>5601</v>
      </c>
      <c r="T24570" s="1" t="s">
        <v>4786</v>
      </c>
      <c r="U24570" s="1">
        <v>0</v>
      </c>
      <c r="X24570" t="str">
        <f>IFERROR(IF(ISNUMBER(FIND(".",R24570)),T24570&amp;"."&amp;SUBSTITUTE(R24570,"#","."),T24570&amp;"."&amp;LEFT(S24570,LEN(S24570)-5)&amp;IF(Table1[[#This Row],[per]]="method","."&amp;R24570,"")),"")</f>
        <v>org.jgrapht.alg.scoring.BetweennessCentrality.WeightedQueue</v>
      </c>
    </row>
    <row r="24571" spans="1:24" x14ac:dyDescent="0.25">
      <c r="A24571" s="1" t="s">
        <v>23</v>
      </c>
      <c r="B24571" s="1" t="s">
        <v>24</v>
      </c>
      <c r="C24571" s="2">
        <v>44669</v>
      </c>
      <c r="D24571" s="1"/>
      <c r="G24571" s="1"/>
      <c r="H24571" s="1" t="s">
        <v>6865</v>
      </c>
      <c r="I24571" s="1" t="s">
        <v>6866</v>
      </c>
      <c r="K24571" s="1"/>
      <c r="L24571" s="1" t="s">
        <v>1</v>
      </c>
      <c r="M24571" s="1">
        <v>0.254</v>
      </c>
      <c r="N24571" s="1">
        <v>0.96599999999999997</v>
      </c>
      <c r="O24571" s="1">
        <v>13</v>
      </c>
      <c r="Q24571">
        <v>269</v>
      </c>
      <c r="R24571" s="1" t="s">
        <v>2367</v>
      </c>
      <c r="S24571" s="1" t="s">
        <v>5748</v>
      </c>
      <c r="T24571" s="1" t="s">
        <v>4786</v>
      </c>
      <c r="U24571" s="1">
        <v>0</v>
      </c>
      <c r="X24571" t="str">
        <f>IFERROR(IF(ISNUMBER(FIND(".",R24571)),T24571&amp;"."&amp;SUBSTITUTE(R24571,"#","."),T24571&amp;"."&amp;LEFT(S24571,LEN(S24571)-5)&amp;IF(Table1[[#This Row],[per]]="method","."&amp;R24571,"")),"")</f>
        <v>org.jgrapht.alg.scoring.ClosenessCentrality</v>
      </c>
    </row>
    <row r="24572" spans="1:24" x14ac:dyDescent="0.25">
      <c r="A24572" s="1" t="s">
        <v>23</v>
      </c>
      <c r="B24572" s="1" t="s">
        <v>24</v>
      </c>
      <c r="C24572" s="2">
        <v>44669</v>
      </c>
      <c r="D24572" s="1"/>
      <c r="G24572" s="1"/>
      <c r="H24572" s="1" t="s">
        <v>6865</v>
      </c>
      <c r="I24572" s="1" t="s">
        <v>6866</v>
      </c>
      <c r="K24572" s="1"/>
      <c r="L24572" s="1" t="s">
        <v>1</v>
      </c>
      <c r="M24572" s="1">
        <v>0.254</v>
      </c>
      <c r="N24572" s="1">
        <v>0.96599999999999997</v>
      </c>
      <c r="O24572" s="1">
        <v>13</v>
      </c>
      <c r="Q24572">
        <v>269</v>
      </c>
      <c r="R24572" s="1" t="s">
        <v>2368</v>
      </c>
      <c r="S24572" s="1" t="s">
        <v>5749</v>
      </c>
      <c r="T24572" s="1" t="s">
        <v>4786</v>
      </c>
      <c r="U24572" s="1">
        <v>0</v>
      </c>
      <c r="X24572" t="str">
        <f>IFERROR(IF(ISNUMBER(FIND(".",R24572)),T24572&amp;"."&amp;SUBSTITUTE(R24572,"#","."),T24572&amp;"."&amp;LEFT(S24572,LEN(S24572)-5)&amp;IF(Table1[[#This Row],[per]]="method","."&amp;R24572,"")),"")</f>
        <v>org.jgrapht.alg.scoring.ClusteringCoefficient</v>
      </c>
    </row>
    <row r="24573" spans="1:24" x14ac:dyDescent="0.25">
      <c r="A24573" s="1" t="s">
        <v>23</v>
      </c>
      <c r="B24573" s="1" t="s">
        <v>24</v>
      </c>
      <c r="C24573" s="2">
        <v>44669</v>
      </c>
      <c r="D24573" s="1"/>
      <c r="G24573" s="1"/>
      <c r="H24573" s="1" t="s">
        <v>6865</v>
      </c>
      <c r="I24573" s="1" t="s">
        <v>6866</v>
      </c>
      <c r="K24573" s="1"/>
      <c r="L24573" s="1" t="s">
        <v>1</v>
      </c>
      <c r="M24573" s="1">
        <v>0.254</v>
      </c>
      <c r="N24573" s="1">
        <v>0.96599999999999997</v>
      </c>
      <c r="O24573" s="1">
        <v>13</v>
      </c>
      <c r="Q24573">
        <v>269</v>
      </c>
      <c r="R24573" s="1" t="s">
        <v>2369</v>
      </c>
      <c r="S24573" s="1" t="s">
        <v>5641</v>
      </c>
      <c r="T24573" s="1" t="s">
        <v>4786</v>
      </c>
      <c r="U24573" s="1">
        <v>0</v>
      </c>
      <c r="X24573" t="str">
        <f>IFERROR(IF(ISNUMBER(FIND(".",R24573)),T24573&amp;"."&amp;SUBSTITUTE(R24573,"#","."),T24573&amp;"."&amp;LEFT(S24573,LEN(S24573)-5)&amp;IF(Table1[[#This Row],[per]]="method","."&amp;R24573,"")),"")</f>
        <v>org.jgrapht.alg.scoring.Coreness</v>
      </c>
    </row>
    <row r="24574" spans="1:24" x14ac:dyDescent="0.25">
      <c r="A24574" s="1" t="s">
        <v>23</v>
      </c>
      <c r="B24574" s="1" t="s">
        <v>24</v>
      </c>
      <c r="C24574" s="2">
        <v>44669</v>
      </c>
      <c r="D24574" s="1"/>
      <c r="G24574" s="1"/>
      <c r="H24574" s="1" t="s">
        <v>6865</v>
      </c>
      <c r="I24574" s="1" t="s">
        <v>6866</v>
      </c>
      <c r="K24574" s="1"/>
      <c r="L24574" s="1" t="s">
        <v>1</v>
      </c>
      <c r="M24574" s="1">
        <v>0.254</v>
      </c>
      <c r="N24574" s="1">
        <v>0.96599999999999997</v>
      </c>
      <c r="O24574" s="1">
        <v>13</v>
      </c>
      <c r="Q24574">
        <v>269</v>
      </c>
      <c r="R24574" s="1" t="s">
        <v>827</v>
      </c>
      <c r="S24574" s="1" t="s">
        <v>5629</v>
      </c>
      <c r="T24574" s="1" t="s">
        <v>4786</v>
      </c>
      <c r="U24574" s="1">
        <v>0</v>
      </c>
      <c r="X24574" t="str">
        <f>IFERROR(IF(ISNUMBER(FIND(".",R24574)),T24574&amp;"."&amp;SUBSTITUTE(R24574,"#","."),T24574&amp;"."&amp;LEFT(S24574,LEN(S24574)-5)&amp;IF(Table1[[#This Row],[per]]="method","."&amp;R24574,"")),"")</f>
        <v>org.jgrapht.alg.scoring.EdgeBetweennessCentrality</v>
      </c>
    </row>
    <row r="24575" spans="1:24" x14ac:dyDescent="0.25">
      <c r="A24575" s="1" t="s">
        <v>23</v>
      </c>
      <c r="B24575" s="1" t="s">
        <v>24</v>
      </c>
      <c r="C24575" s="2">
        <v>44669</v>
      </c>
      <c r="D24575" s="1"/>
      <c r="G24575" s="1"/>
      <c r="H24575" s="1" t="s">
        <v>6865</v>
      </c>
      <c r="I24575" s="1" t="s">
        <v>6866</v>
      </c>
      <c r="K24575" s="1"/>
      <c r="L24575" s="1" t="s">
        <v>1</v>
      </c>
      <c r="M24575" s="1">
        <v>0.254</v>
      </c>
      <c r="N24575" s="1">
        <v>0.96599999999999997</v>
      </c>
      <c r="O24575" s="1">
        <v>13</v>
      </c>
      <c r="Q24575">
        <v>269</v>
      </c>
      <c r="R24575" s="1" t="s">
        <v>5070</v>
      </c>
      <c r="S24575" s="1" t="s">
        <v>5629</v>
      </c>
      <c r="T24575" s="1" t="s">
        <v>4786</v>
      </c>
      <c r="U24575" s="1">
        <v>0</v>
      </c>
      <c r="X24575" t="str">
        <f>IFERROR(IF(ISNUMBER(FIND(".",R24575)),T24575&amp;"."&amp;SUBSTITUTE(R24575,"#","."),T24575&amp;"."&amp;LEFT(S24575,LEN(S24575)-5)&amp;IF(Table1[[#This Row],[per]]="method","."&amp;R24575,"")),"")</f>
        <v>org.jgrapht.alg.scoring.EdgeBetweennessCentrality.Algorithm</v>
      </c>
    </row>
    <row r="24576" spans="1:24" x14ac:dyDescent="0.25">
      <c r="A24576" s="1" t="s">
        <v>23</v>
      </c>
      <c r="B24576" s="1" t="s">
        <v>24</v>
      </c>
      <c r="C24576" s="2">
        <v>44669</v>
      </c>
      <c r="D24576" s="1"/>
      <c r="G24576" s="1"/>
      <c r="H24576" s="1" t="s">
        <v>6865</v>
      </c>
      <c r="I24576" s="1" t="s">
        <v>6866</v>
      </c>
      <c r="K24576" s="1"/>
      <c r="L24576" s="1" t="s">
        <v>1</v>
      </c>
      <c r="M24576" s="1">
        <v>0.254</v>
      </c>
      <c r="N24576" s="1">
        <v>0.96599999999999997</v>
      </c>
      <c r="O24576" s="1">
        <v>13</v>
      </c>
      <c r="Q24576">
        <v>269</v>
      </c>
      <c r="R24576" s="1" t="s">
        <v>4888</v>
      </c>
      <c r="S24576" s="1" t="s">
        <v>5629</v>
      </c>
      <c r="T24576" s="1" t="s">
        <v>4786</v>
      </c>
      <c r="U24576" s="1">
        <v>0</v>
      </c>
      <c r="X24576" t="str">
        <f>IFERROR(IF(ISNUMBER(FIND(".",R24576)),T24576&amp;"."&amp;SUBSTITUTE(R24576,"#","."),T24576&amp;"."&amp;LEFT(S24576,LEN(S24576)-5)&amp;IF(Table1[[#This Row],[per]]="method","."&amp;R24576,"")),"")</f>
        <v>org.jgrapht.alg.scoring.EdgeBetweennessCentrality.OverflowStrategy</v>
      </c>
    </row>
    <row r="24577" spans="1:24" x14ac:dyDescent="0.25">
      <c r="A24577" s="1" t="s">
        <v>23</v>
      </c>
      <c r="B24577" s="1" t="s">
        <v>24</v>
      </c>
      <c r="C24577" s="2">
        <v>44669</v>
      </c>
      <c r="D24577" s="1"/>
      <c r="G24577" s="1"/>
      <c r="H24577" s="1" t="s">
        <v>6865</v>
      </c>
      <c r="I24577" s="1" t="s">
        <v>6866</v>
      </c>
      <c r="K24577" s="1"/>
      <c r="L24577" s="1" t="s">
        <v>1</v>
      </c>
      <c r="M24577" s="1">
        <v>0.254</v>
      </c>
      <c r="N24577" s="1">
        <v>0.96599999999999997</v>
      </c>
      <c r="O24577" s="1">
        <v>13</v>
      </c>
      <c r="Q24577">
        <v>269</v>
      </c>
      <c r="R24577" s="1" t="s">
        <v>2371</v>
      </c>
      <c r="S24577" s="1" t="s">
        <v>5718</v>
      </c>
      <c r="T24577" s="1" t="s">
        <v>4786</v>
      </c>
      <c r="U24577" s="1">
        <v>0</v>
      </c>
      <c r="X24577" t="str">
        <f>IFERROR(IF(ISNUMBER(FIND(".",R24577)),T24577&amp;"."&amp;SUBSTITUTE(R24577,"#","."),T24577&amp;"."&amp;LEFT(S24577,LEN(S24577)-5)&amp;IF(Table1[[#This Row],[per]]="method","."&amp;R24577,"")),"")</f>
        <v>org.jgrapht.alg.scoring.EigenvectorCentrality</v>
      </c>
    </row>
    <row r="24578" spans="1:24" x14ac:dyDescent="0.25">
      <c r="A24578" s="1" t="s">
        <v>23</v>
      </c>
      <c r="B24578" s="1" t="s">
        <v>24</v>
      </c>
      <c r="C24578" s="2">
        <v>44669</v>
      </c>
      <c r="D24578" s="1"/>
      <c r="G24578" s="1"/>
      <c r="H24578" s="1" t="s">
        <v>6865</v>
      </c>
      <c r="I24578" s="1" t="s">
        <v>6866</v>
      </c>
      <c r="K24578" s="1"/>
      <c r="L24578" s="1" t="s">
        <v>1</v>
      </c>
      <c r="M24578" s="1">
        <v>0.254</v>
      </c>
      <c r="N24578" s="1">
        <v>0.96599999999999997</v>
      </c>
      <c r="O24578" s="1">
        <v>13</v>
      </c>
      <c r="Q24578">
        <v>269</v>
      </c>
      <c r="R24578" s="1" t="s">
        <v>2373</v>
      </c>
      <c r="S24578" s="1" t="s">
        <v>5751</v>
      </c>
      <c r="T24578" s="1" t="s">
        <v>4786</v>
      </c>
      <c r="U24578" s="1">
        <v>0</v>
      </c>
      <c r="X24578" t="str">
        <f>IFERROR(IF(ISNUMBER(FIND(".",R24578)),T24578&amp;"."&amp;SUBSTITUTE(R24578,"#","."),T24578&amp;"."&amp;LEFT(S24578,LEN(S24578)-5)&amp;IF(Table1[[#This Row],[per]]="method","."&amp;R24578,"")),"")</f>
        <v>org.jgrapht.alg.scoring.KatzCentrality</v>
      </c>
    </row>
    <row r="24579" spans="1:24" x14ac:dyDescent="0.25">
      <c r="A24579" s="1" t="s">
        <v>23</v>
      </c>
      <c r="B24579" s="1" t="s">
        <v>24</v>
      </c>
      <c r="C24579" s="2">
        <v>44669</v>
      </c>
      <c r="D24579" s="1"/>
      <c r="G24579" s="1"/>
      <c r="H24579" s="1" t="s">
        <v>6865</v>
      </c>
      <c r="I24579" s="1" t="s">
        <v>6866</v>
      </c>
      <c r="K24579" s="1"/>
      <c r="L24579" s="1" t="s">
        <v>1</v>
      </c>
      <c r="M24579" s="1">
        <v>0.254</v>
      </c>
      <c r="N24579" s="1">
        <v>0.96599999999999997</v>
      </c>
      <c r="O24579" s="1">
        <v>13</v>
      </c>
      <c r="Q24579">
        <v>269</v>
      </c>
      <c r="R24579" s="1" t="s">
        <v>491</v>
      </c>
      <c r="S24579" s="1" t="s">
        <v>5719</v>
      </c>
      <c r="T24579" s="1" t="s">
        <v>4786</v>
      </c>
      <c r="U24579" s="1">
        <v>0</v>
      </c>
      <c r="X24579" t="str">
        <f>IFERROR(IF(ISNUMBER(FIND(".",R24579)),T24579&amp;"."&amp;SUBSTITUTE(R24579,"#","."),T24579&amp;"."&amp;LEFT(S24579,LEN(S24579)-5)&amp;IF(Table1[[#This Row],[per]]="method","."&amp;R24579,"")),"")</f>
        <v>org.jgrapht.alg.scoring.PageRank</v>
      </c>
    </row>
    <row r="24580" spans="1:24" x14ac:dyDescent="0.25">
      <c r="A24580" s="1" t="s">
        <v>23</v>
      </c>
      <c r="B24580" s="1" t="s">
        <v>24</v>
      </c>
      <c r="C24580" s="2">
        <v>44669</v>
      </c>
      <c r="D24580" s="1"/>
      <c r="G24580" s="1"/>
      <c r="H24580" s="1" t="s">
        <v>6865</v>
      </c>
      <c r="I24580" s="1" t="s">
        <v>6866</v>
      </c>
      <c r="K24580" s="1"/>
      <c r="L24580" s="1" t="s">
        <v>1</v>
      </c>
      <c r="M24580" s="1">
        <v>0.254</v>
      </c>
      <c r="N24580" s="1">
        <v>0.96599999999999997</v>
      </c>
      <c r="O24580" s="1">
        <v>13</v>
      </c>
      <c r="Q24580">
        <v>269</v>
      </c>
      <c r="R24580" s="1" t="s">
        <v>5071</v>
      </c>
      <c r="S24580" s="1" t="s">
        <v>5719</v>
      </c>
      <c r="T24580" s="1" t="s">
        <v>4786</v>
      </c>
      <c r="U24580" s="1">
        <v>0</v>
      </c>
      <c r="X24580" t="str">
        <f>IFERROR(IF(ISNUMBER(FIND(".",R24580)),T24580&amp;"."&amp;SUBSTITUTE(R24580,"#","."),T24580&amp;"."&amp;LEFT(S24580,LEN(S24580)-5)&amp;IF(Table1[[#This Row],[per]]="method","."&amp;R24580,"")),"")</f>
        <v>org.jgrapht.alg.scoring.PageRank.Algorithm</v>
      </c>
    </row>
    <row r="24581" spans="1:24" x14ac:dyDescent="0.25">
      <c r="A24581" s="1" t="s">
        <v>23</v>
      </c>
      <c r="B24581" s="1" t="s">
        <v>24</v>
      </c>
      <c r="C24581" s="2">
        <v>44669</v>
      </c>
      <c r="D24581" s="1"/>
      <c r="G24581" s="1"/>
      <c r="H24581" s="1" t="s">
        <v>6865</v>
      </c>
      <c r="I24581" s="1" t="s">
        <v>6866</v>
      </c>
      <c r="K24581" s="1"/>
      <c r="L24581" s="1" t="s">
        <v>1</v>
      </c>
      <c r="M24581" s="1">
        <v>0.254</v>
      </c>
      <c r="N24581" s="1">
        <v>0.96599999999999997</v>
      </c>
      <c r="O24581" s="1">
        <v>13</v>
      </c>
      <c r="Q24581">
        <v>269</v>
      </c>
      <c r="R24581" s="1" t="s">
        <v>319</v>
      </c>
      <c r="S24581" s="1" t="s">
        <v>5720</v>
      </c>
      <c r="T24581" s="1" t="s">
        <v>41</v>
      </c>
      <c r="U24581" s="1">
        <v>0</v>
      </c>
      <c r="X24581" t="str">
        <f>IFERROR(IF(ISNUMBER(FIND(".",R24581)),T24581&amp;"."&amp;SUBSTITUTE(R24581,"#","."),T24581&amp;"."&amp;LEFT(S24581,LEN(S24581)-5)&amp;IF(Table1[[#This Row],[per]]="method","."&amp;R24581,"")),"")</f>
        <v>org.jgrapht.alg.shortestpath.ALTAdmissibleHeuristic</v>
      </c>
    </row>
    <row r="24582" spans="1:24" x14ac:dyDescent="0.25">
      <c r="A24582" s="1" t="s">
        <v>23</v>
      </c>
      <c r="B24582" s="1" t="s">
        <v>24</v>
      </c>
      <c r="C24582" s="2">
        <v>44669</v>
      </c>
      <c r="D24582" s="1"/>
      <c r="G24582" s="1"/>
      <c r="H24582" s="1" t="s">
        <v>6865</v>
      </c>
      <c r="I24582" s="1" t="s">
        <v>6866</v>
      </c>
      <c r="K24582" s="1"/>
      <c r="L24582" s="1" t="s">
        <v>1</v>
      </c>
      <c r="M24582" s="1">
        <v>0.254</v>
      </c>
      <c r="N24582" s="1">
        <v>0.96599999999999997</v>
      </c>
      <c r="O24582" s="1">
        <v>13</v>
      </c>
      <c r="Q24582">
        <v>269</v>
      </c>
      <c r="R24582" s="1" t="s">
        <v>2376</v>
      </c>
      <c r="S24582" s="1" t="s">
        <v>5752</v>
      </c>
      <c r="T24582" s="1" t="s">
        <v>41</v>
      </c>
      <c r="U24582" s="1">
        <v>0</v>
      </c>
      <c r="X24582" t="str">
        <f>IFERROR(IF(ISNUMBER(FIND(".",R24582)),T24582&amp;"."&amp;SUBSTITUTE(R24582,"#","."),T24582&amp;"."&amp;LEFT(S24582,LEN(S24582)-5)&amp;IF(Table1[[#This Row],[per]]="method","."&amp;R24582,"")),"")</f>
        <v>org.jgrapht.alg.shortestpath.AStarShortestPath</v>
      </c>
    </row>
    <row r="24583" spans="1:24" x14ac:dyDescent="0.25">
      <c r="A24583" s="1" t="s">
        <v>23</v>
      </c>
      <c r="B24583" s="1" t="s">
        <v>24</v>
      </c>
      <c r="C24583" s="2">
        <v>44669</v>
      </c>
      <c r="D24583" s="1"/>
      <c r="G24583" s="1"/>
      <c r="H24583" s="1" t="s">
        <v>6865</v>
      </c>
      <c r="I24583" s="1" t="s">
        <v>6866</v>
      </c>
      <c r="K24583" s="1"/>
      <c r="L24583" s="1" t="s">
        <v>1</v>
      </c>
      <c r="M24583" s="1">
        <v>0.254</v>
      </c>
      <c r="N24583" s="1">
        <v>0.96599999999999997</v>
      </c>
      <c r="O24583" s="1">
        <v>13</v>
      </c>
      <c r="Q24583">
        <v>269</v>
      </c>
      <c r="R24583" s="1" t="s">
        <v>2378</v>
      </c>
      <c r="S24583" s="1" t="s">
        <v>5555</v>
      </c>
      <c r="T24583" s="1" t="s">
        <v>41</v>
      </c>
      <c r="U24583" s="1">
        <v>0</v>
      </c>
      <c r="X24583" t="str">
        <f>IFERROR(IF(ISNUMBER(FIND(".",R24583)),T24583&amp;"."&amp;SUBSTITUTE(R24583,"#","."),T24583&amp;"."&amp;LEFT(S24583,LEN(S24583)-5)&amp;IF(Table1[[#This Row],[per]]="method","."&amp;R24583,"")),"")</f>
        <v>org.jgrapht.alg.shortestpath.AllDirectedPaths</v>
      </c>
    </row>
    <row r="24584" spans="1:24" x14ac:dyDescent="0.25">
      <c r="A24584" s="1" t="s">
        <v>23</v>
      </c>
      <c r="B24584" s="1" t="s">
        <v>24</v>
      </c>
      <c r="C24584" s="2">
        <v>44669</v>
      </c>
      <c r="D24584" s="1"/>
      <c r="G24584" s="1"/>
      <c r="H24584" s="1" t="s">
        <v>6865</v>
      </c>
      <c r="I24584" s="1" t="s">
        <v>6866</v>
      </c>
      <c r="K24584" s="1"/>
      <c r="L24584" s="1" t="s">
        <v>1</v>
      </c>
      <c r="M24584" s="1">
        <v>0.254</v>
      </c>
      <c r="N24584" s="1">
        <v>0.96599999999999997</v>
      </c>
      <c r="O24584" s="1">
        <v>13</v>
      </c>
      <c r="Q24584">
        <v>269</v>
      </c>
      <c r="R24584" s="1" t="s">
        <v>2384</v>
      </c>
      <c r="S24584" s="1" t="s">
        <v>5786</v>
      </c>
      <c r="T24584" s="1" t="s">
        <v>41</v>
      </c>
      <c r="U24584" s="1">
        <v>0</v>
      </c>
      <c r="X24584" t="str">
        <f>IFERROR(IF(ISNUMBER(FIND(".",R24584)),T24584&amp;"."&amp;SUBSTITUTE(R24584,"#","."),T24584&amp;"."&amp;LEFT(S24584,LEN(S24584)-5)&amp;IF(Table1[[#This Row],[per]]="method","."&amp;R24584,"")),"")</f>
        <v>org.jgrapht.alg.shortestpath.BaseBidirectionalShortestPathAlgorithm</v>
      </c>
    </row>
    <row r="24585" spans="1:24" x14ac:dyDescent="0.25">
      <c r="A24585" s="1" t="s">
        <v>23</v>
      </c>
      <c r="B24585" s="1" t="s">
        <v>24</v>
      </c>
      <c r="C24585" s="2">
        <v>44669</v>
      </c>
      <c r="D24585" s="1"/>
      <c r="G24585" s="1"/>
      <c r="H24585" s="1" t="s">
        <v>6865</v>
      </c>
      <c r="I24585" s="1" t="s">
        <v>6866</v>
      </c>
      <c r="K24585" s="1"/>
      <c r="L24585" s="1" t="s">
        <v>1</v>
      </c>
      <c r="M24585" s="1">
        <v>0.254</v>
      </c>
      <c r="N24585" s="1">
        <v>0.96599999999999997</v>
      </c>
      <c r="O24585" s="1">
        <v>13</v>
      </c>
      <c r="Q24585">
        <v>269</v>
      </c>
      <c r="R24585" s="1" t="s">
        <v>5072</v>
      </c>
      <c r="S24585" s="1" t="s">
        <v>5786</v>
      </c>
      <c r="T24585" s="1" t="s">
        <v>41</v>
      </c>
      <c r="U24585" s="1">
        <v>0</v>
      </c>
      <c r="X24585" t="str">
        <f>IFERROR(IF(ISNUMBER(FIND(".",R24585)),T24585&amp;"."&amp;SUBSTITUTE(R24585,"#","."),T24585&amp;"."&amp;LEFT(S24585,LEN(S24585)-5)&amp;IF(Table1[[#This Row],[per]]="method","."&amp;R24585,"")),"")</f>
        <v>org.jgrapht.alg.shortestpath.BaseBidirectionalShortestPathAlgorithm.BaseSearchFrontier</v>
      </c>
    </row>
    <row r="24586" spans="1:24" x14ac:dyDescent="0.25">
      <c r="A24586" s="1" t="s">
        <v>23</v>
      </c>
      <c r="B24586" s="1" t="s">
        <v>24</v>
      </c>
      <c r="C24586" s="2">
        <v>44669</v>
      </c>
      <c r="D24586" s="1"/>
      <c r="G24586" s="1"/>
      <c r="H24586" s="1" t="s">
        <v>6865</v>
      </c>
      <c r="I24586" s="1" t="s">
        <v>6866</v>
      </c>
      <c r="K24586" s="1"/>
      <c r="L24586" s="1" t="s">
        <v>1</v>
      </c>
      <c r="M24586" s="1">
        <v>0.254</v>
      </c>
      <c r="N24586" s="1">
        <v>0.96599999999999997</v>
      </c>
      <c r="O24586" s="1">
        <v>13</v>
      </c>
      <c r="Q24586">
        <v>269</v>
      </c>
      <c r="R24586" s="1" t="s">
        <v>1205</v>
      </c>
      <c r="S24586" s="1" t="s">
        <v>5663</v>
      </c>
      <c r="T24586" s="1" t="s">
        <v>41</v>
      </c>
      <c r="U24586" s="1">
        <v>0</v>
      </c>
      <c r="X24586" t="str">
        <f>IFERROR(IF(ISNUMBER(FIND(".",R24586)),T24586&amp;"."&amp;SUBSTITUTE(R24586,"#","."),T24586&amp;"."&amp;LEFT(S24586,LEN(S24586)-5)&amp;IF(Table1[[#This Row],[per]]="method","."&amp;R24586,"")),"")</f>
        <v>org.jgrapht.alg.shortestpath.BaseKDisjointShortestPathsAlgorithm</v>
      </c>
    </row>
    <row r="24587" spans="1:24" x14ac:dyDescent="0.25">
      <c r="A24587" s="1" t="s">
        <v>23</v>
      </c>
      <c r="B24587" s="1" t="s">
        <v>24</v>
      </c>
      <c r="C24587" s="2">
        <v>44669</v>
      </c>
      <c r="D24587" s="1"/>
      <c r="G24587" s="1"/>
      <c r="H24587" s="1" t="s">
        <v>6865</v>
      </c>
      <c r="I24587" s="1" t="s">
        <v>6866</v>
      </c>
      <c r="K24587" s="1"/>
      <c r="L24587" s="1" t="s">
        <v>1</v>
      </c>
      <c r="M24587" s="1">
        <v>0.254</v>
      </c>
      <c r="N24587" s="1">
        <v>0.96599999999999997</v>
      </c>
      <c r="O24587" s="1">
        <v>13</v>
      </c>
      <c r="Q24587">
        <v>269</v>
      </c>
      <c r="R24587" s="1" t="s">
        <v>2387</v>
      </c>
      <c r="S24587" s="1" t="s">
        <v>5838</v>
      </c>
      <c r="T24587" s="1" t="s">
        <v>41</v>
      </c>
      <c r="U24587" s="1">
        <v>0</v>
      </c>
      <c r="X24587" t="str">
        <f>IFERROR(IF(ISNUMBER(FIND(".",R24587)),T24587&amp;"."&amp;SUBSTITUTE(R24587,"#","."),T24587&amp;"."&amp;LEFT(S24587,LEN(S24587)-5)&amp;IF(Table1[[#This Row],[per]]="method","."&amp;R24587,"")),"")</f>
        <v>org.jgrapht.alg.shortestpath.BaseManyToManyShortestPaths</v>
      </c>
    </row>
    <row r="24588" spans="1:24" x14ac:dyDescent="0.25">
      <c r="A24588" s="1" t="s">
        <v>23</v>
      </c>
      <c r="B24588" s="1" t="s">
        <v>24</v>
      </c>
      <c r="C24588" s="2">
        <v>44669</v>
      </c>
      <c r="D24588" s="1"/>
      <c r="G24588" s="1"/>
      <c r="H24588" s="1" t="s">
        <v>6865</v>
      </c>
      <c r="I24588" s="1" t="s">
        <v>6866</v>
      </c>
      <c r="K24588" s="1"/>
      <c r="L24588" s="1" t="s">
        <v>1</v>
      </c>
      <c r="M24588" s="1">
        <v>0.254</v>
      </c>
      <c r="N24588" s="1">
        <v>0.96599999999999997</v>
      </c>
      <c r="O24588" s="1">
        <v>13</v>
      </c>
      <c r="Q24588">
        <v>269</v>
      </c>
      <c r="R24588" s="1" t="s">
        <v>2388</v>
      </c>
      <c r="S24588" s="1" t="s">
        <v>5910</v>
      </c>
      <c r="T24588" s="1" t="s">
        <v>41</v>
      </c>
      <c r="U24588" s="1">
        <v>0</v>
      </c>
      <c r="X24588" t="str">
        <f>IFERROR(IF(ISNUMBER(FIND(".",R24588)),T24588&amp;"."&amp;SUBSTITUTE(R24588,"#","."),T24588&amp;"."&amp;LEFT(S24588,LEN(S24588)-5)&amp;IF(Table1[[#This Row],[per]]="method","."&amp;R24588,"")),"")</f>
        <v>org.jgrapht.alg.shortestpath.BaseMultiObjectiveShortestPathAlgorithm</v>
      </c>
    </row>
    <row r="24589" spans="1:24" x14ac:dyDescent="0.25">
      <c r="A24589" s="1" t="s">
        <v>23</v>
      </c>
      <c r="B24589" s="1" t="s">
        <v>24</v>
      </c>
      <c r="C24589" s="2">
        <v>44669</v>
      </c>
      <c r="D24589" s="1"/>
      <c r="G24589" s="1"/>
      <c r="H24589" s="1" t="s">
        <v>6865</v>
      </c>
      <c r="I24589" s="1" t="s">
        <v>6866</v>
      </c>
      <c r="K24589" s="1"/>
      <c r="L24589" s="1" t="s">
        <v>1</v>
      </c>
      <c r="M24589" s="1">
        <v>0.254</v>
      </c>
      <c r="N24589" s="1">
        <v>0.96599999999999997</v>
      </c>
      <c r="O24589" s="1">
        <v>13</v>
      </c>
      <c r="Q24589">
        <v>269</v>
      </c>
      <c r="R24589" s="1" t="s">
        <v>2389</v>
      </c>
      <c r="S24589" s="1" t="s">
        <v>5911</v>
      </c>
      <c r="T24589" s="1" t="s">
        <v>41</v>
      </c>
      <c r="U24589" s="1">
        <v>0</v>
      </c>
      <c r="X24589" t="str">
        <f>IFERROR(IF(ISNUMBER(FIND(".",R24589)),T24589&amp;"."&amp;SUBSTITUTE(R24589,"#","."),T24589&amp;"."&amp;LEFT(S24589,LEN(S24589)-5)&amp;IF(Table1[[#This Row],[per]]="method","."&amp;R24589,"")),"")</f>
        <v>org.jgrapht.alg.shortestpath.BaseShortestPathAlgorithm</v>
      </c>
    </row>
    <row r="24590" spans="1:24" x14ac:dyDescent="0.25">
      <c r="A24590" s="1" t="s">
        <v>23</v>
      </c>
      <c r="B24590" s="1" t="s">
        <v>24</v>
      </c>
      <c r="C24590" s="2">
        <v>44669</v>
      </c>
      <c r="D24590" s="1"/>
      <c r="G24590" s="1"/>
      <c r="H24590" s="1" t="s">
        <v>6865</v>
      </c>
      <c r="I24590" s="1" t="s">
        <v>6866</v>
      </c>
      <c r="K24590" s="1"/>
      <c r="L24590" s="1" t="s">
        <v>1</v>
      </c>
      <c r="M24590" s="1">
        <v>0.254</v>
      </c>
      <c r="N24590" s="1">
        <v>0.96599999999999997</v>
      </c>
      <c r="O24590" s="1">
        <v>13</v>
      </c>
      <c r="Q24590">
        <v>269</v>
      </c>
      <c r="R24590" s="1" t="s">
        <v>2390</v>
      </c>
      <c r="S24590" s="1" t="s">
        <v>5967</v>
      </c>
      <c r="T24590" s="1" t="s">
        <v>41</v>
      </c>
      <c r="U24590" s="1">
        <v>0</v>
      </c>
      <c r="X24590" t="str">
        <f>IFERROR(IF(ISNUMBER(FIND(".",R24590)),T24590&amp;"."&amp;SUBSTITUTE(R24590,"#","."),T24590&amp;"."&amp;LEFT(S24590,LEN(S24590)-5)&amp;IF(Table1[[#This Row],[per]]="method","."&amp;R24590,"")),"")</f>
        <v>org.jgrapht.alg.shortestpath.BhandariKDisjointShortestPaths</v>
      </c>
    </row>
    <row r="24591" spans="1:24" x14ac:dyDescent="0.25">
      <c r="A24591" s="1" t="s">
        <v>23</v>
      </c>
      <c r="B24591" s="1" t="s">
        <v>24</v>
      </c>
      <c r="C24591" s="2">
        <v>44669</v>
      </c>
      <c r="D24591" s="1"/>
      <c r="G24591" s="1"/>
      <c r="H24591" s="1" t="s">
        <v>6865</v>
      </c>
      <c r="I24591" s="1" t="s">
        <v>6866</v>
      </c>
      <c r="K24591" s="1"/>
      <c r="L24591" s="1" t="s">
        <v>1</v>
      </c>
      <c r="M24591" s="1">
        <v>0.254</v>
      </c>
      <c r="N24591" s="1">
        <v>0.96599999999999997</v>
      </c>
      <c r="O24591" s="1">
        <v>13</v>
      </c>
      <c r="Q24591">
        <v>269</v>
      </c>
      <c r="R24591" s="1" t="s">
        <v>1210</v>
      </c>
      <c r="S24591" s="1" t="s">
        <v>5603</v>
      </c>
      <c r="T24591" s="1" t="s">
        <v>41</v>
      </c>
      <c r="U24591" s="1">
        <v>0</v>
      </c>
      <c r="X24591" t="str">
        <f>IFERROR(IF(ISNUMBER(FIND(".",R24591)),T24591&amp;"."&amp;SUBSTITUTE(R24591,"#","."),T24591&amp;"."&amp;LEFT(S24591,LEN(S24591)-5)&amp;IF(Table1[[#This Row],[per]]="method","."&amp;R24591,"")),"")</f>
        <v>org.jgrapht.alg.shortestpath.BidirectionalAStarShortestPath</v>
      </c>
    </row>
    <row r="24592" spans="1:24" x14ac:dyDescent="0.25">
      <c r="A24592" s="1" t="s">
        <v>23</v>
      </c>
      <c r="B24592" s="1" t="s">
        <v>24</v>
      </c>
      <c r="C24592" s="2">
        <v>44669</v>
      </c>
      <c r="D24592" s="1"/>
      <c r="G24592" s="1"/>
      <c r="H24592" s="1" t="s">
        <v>6865</v>
      </c>
      <c r="I24592" s="1" t="s">
        <v>6866</v>
      </c>
      <c r="K24592" s="1"/>
      <c r="L24592" s="1" t="s">
        <v>1</v>
      </c>
      <c r="M24592" s="1">
        <v>0.254</v>
      </c>
      <c r="N24592" s="1">
        <v>0.96599999999999997</v>
      </c>
      <c r="O24592" s="1">
        <v>13</v>
      </c>
      <c r="Q24592">
        <v>269</v>
      </c>
      <c r="R24592" s="1" t="s">
        <v>4890</v>
      </c>
      <c r="S24592" s="1" t="s">
        <v>5603</v>
      </c>
      <c r="T24592" s="1" t="s">
        <v>41</v>
      </c>
      <c r="U24592" s="1">
        <v>0</v>
      </c>
      <c r="X24592" t="str">
        <f>IFERROR(IF(ISNUMBER(FIND(".",R24592)),T24592&amp;"."&amp;SUBSTITUTE(R24592,"#","."),T24592&amp;"."&amp;LEFT(S24592,LEN(S24592)-5)&amp;IF(Table1[[#This Row],[per]]="method","."&amp;R24592,"")),"")</f>
        <v>org.jgrapht.alg.shortestpath.BidirectionalAStarShortestPath.AStarSearchFrontier</v>
      </c>
    </row>
    <row r="24593" spans="1:24" x14ac:dyDescent="0.25">
      <c r="A24593" s="1" t="s">
        <v>23</v>
      </c>
      <c r="B24593" s="1" t="s">
        <v>24</v>
      </c>
      <c r="C24593" s="2">
        <v>44669</v>
      </c>
      <c r="D24593" s="1"/>
      <c r="G24593" s="1"/>
      <c r="H24593" s="1" t="s">
        <v>6865</v>
      </c>
      <c r="I24593" s="1" t="s">
        <v>6866</v>
      </c>
      <c r="K24593" s="1"/>
      <c r="L24593" s="1" t="s">
        <v>1</v>
      </c>
      <c r="M24593" s="1">
        <v>0.254</v>
      </c>
      <c r="N24593" s="1">
        <v>0.96599999999999997</v>
      </c>
      <c r="O24593" s="1">
        <v>13</v>
      </c>
      <c r="Q24593">
        <v>269</v>
      </c>
      <c r="R24593" s="1" t="s">
        <v>4891</v>
      </c>
      <c r="S24593" s="1" t="s">
        <v>5603</v>
      </c>
      <c r="T24593" s="1" t="s">
        <v>41</v>
      </c>
      <c r="U24593" s="1">
        <v>0</v>
      </c>
      <c r="X24593" t="str">
        <f>IFERROR(IF(ISNUMBER(FIND(".",R24593)),T24593&amp;"."&amp;SUBSTITUTE(R24593,"#","."),T24593&amp;"."&amp;LEFT(S24593,LEN(S24593)-5)&amp;IF(Table1[[#This Row],[per]]="method","."&amp;R24593,"")),"")</f>
        <v>org.jgrapht.alg.shortestpath.BidirectionalAStarShortestPath.ConsistentTerminationCriterion</v>
      </c>
    </row>
    <row r="24594" spans="1:24" x14ac:dyDescent="0.25">
      <c r="A24594" s="1" t="s">
        <v>23</v>
      </c>
      <c r="B24594" s="1" t="s">
        <v>24</v>
      </c>
      <c r="C24594" s="2">
        <v>44669</v>
      </c>
      <c r="D24594" s="1"/>
      <c r="G24594" s="1"/>
      <c r="H24594" s="1" t="s">
        <v>6865</v>
      </c>
      <c r="I24594" s="1" t="s">
        <v>6866</v>
      </c>
      <c r="K24594" s="1"/>
      <c r="L24594" s="1" t="s">
        <v>1</v>
      </c>
      <c r="M24594" s="1">
        <v>0.254</v>
      </c>
      <c r="N24594" s="1">
        <v>0.96599999999999997</v>
      </c>
      <c r="O24594" s="1">
        <v>13</v>
      </c>
      <c r="Q24594">
        <v>269</v>
      </c>
      <c r="R24594" s="1" t="s">
        <v>4892</v>
      </c>
      <c r="S24594" s="1" t="s">
        <v>5603</v>
      </c>
      <c r="T24594" s="1" t="s">
        <v>41</v>
      </c>
      <c r="U24594" s="1">
        <v>0</v>
      </c>
      <c r="X24594" t="str">
        <f>IFERROR(IF(ISNUMBER(FIND(".",R24594)),T24594&amp;"."&amp;SUBSTITUTE(R24594,"#","."),T24594&amp;"."&amp;LEFT(S24594,LEN(S24594)-5)&amp;IF(Table1[[#This Row],[per]]="method","."&amp;R24594,"")),"")</f>
        <v>org.jgrapht.alg.shortestpath.BidirectionalAStarShortestPath.InconsistentTerminationCriterion</v>
      </c>
    </row>
    <row r="24595" spans="1:24" x14ac:dyDescent="0.25">
      <c r="A24595" s="1" t="s">
        <v>23</v>
      </c>
      <c r="B24595" s="1" t="s">
        <v>24</v>
      </c>
      <c r="C24595" s="2">
        <v>44669</v>
      </c>
      <c r="D24595" s="1"/>
      <c r="G24595" s="1"/>
      <c r="H24595" s="1" t="s">
        <v>6865</v>
      </c>
      <c r="I24595" s="1" t="s">
        <v>6866</v>
      </c>
      <c r="K24595" s="1"/>
      <c r="L24595" s="1" t="s">
        <v>1</v>
      </c>
      <c r="M24595" s="1">
        <v>0.254</v>
      </c>
      <c r="N24595" s="1">
        <v>0.96599999999999997</v>
      </c>
      <c r="O24595" s="1">
        <v>13</v>
      </c>
      <c r="Q24595">
        <v>269</v>
      </c>
      <c r="R24595" s="1" t="s">
        <v>5073</v>
      </c>
      <c r="S24595" s="1" t="s">
        <v>5603</v>
      </c>
      <c r="T24595" s="1" t="s">
        <v>41</v>
      </c>
      <c r="U24595" s="1">
        <v>0</v>
      </c>
      <c r="X24595" t="str">
        <f>IFERROR(IF(ISNUMBER(FIND(".",R24595)),T24595&amp;"."&amp;SUBSTITUTE(R24595,"#","."),T24595&amp;"."&amp;LEFT(S24595,LEN(S24595)-5)&amp;IF(Table1[[#This Row],[per]]="method","."&amp;R24595,"")),"")</f>
        <v>org.jgrapht.alg.shortestpath.BidirectionalAStarShortestPath.ReversedGraphHeuristic</v>
      </c>
    </row>
    <row r="24596" spans="1:24" x14ac:dyDescent="0.25">
      <c r="A24596" s="1" t="s">
        <v>23</v>
      </c>
      <c r="B24596" s="1" t="s">
        <v>24</v>
      </c>
      <c r="C24596" s="2">
        <v>44669</v>
      </c>
      <c r="D24596" s="1"/>
      <c r="G24596" s="1"/>
      <c r="H24596" s="1" t="s">
        <v>6865</v>
      </c>
      <c r="I24596" s="1" t="s">
        <v>6866</v>
      </c>
      <c r="K24596" s="1"/>
      <c r="L24596" s="1" t="s">
        <v>1</v>
      </c>
      <c r="M24596" s="1">
        <v>0.254</v>
      </c>
      <c r="N24596" s="1">
        <v>0.96599999999999997</v>
      </c>
      <c r="O24596" s="1">
        <v>13</v>
      </c>
      <c r="Q24596">
        <v>269</v>
      </c>
      <c r="R24596" s="1" t="s">
        <v>5074</v>
      </c>
      <c r="S24596" s="1" t="s">
        <v>5603</v>
      </c>
      <c r="T24596" s="1" t="s">
        <v>41</v>
      </c>
      <c r="U24596" s="1">
        <v>0</v>
      </c>
      <c r="X24596" t="str">
        <f>IFERROR(IF(ISNUMBER(FIND(".",R24596)),T24596&amp;"."&amp;SUBSTITUTE(R24596,"#","."),T24596&amp;"."&amp;LEFT(S24596,LEN(S24596)-5)&amp;IF(Table1[[#This Row],[per]]="method","."&amp;R24596,"")),"")</f>
        <v>org.jgrapht.alg.shortestpath.BidirectionalAStarShortestPath.TerminationCriterion</v>
      </c>
    </row>
    <row r="24597" spans="1:24" x14ac:dyDescent="0.25">
      <c r="A24597" s="1" t="s">
        <v>23</v>
      </c>
      <c r="B24597" s="1" t="s">
        <v>24</v>
      </c>
      <c r="C24597" s="2">
        <v>44669</v>
      </c>
      <c r="D24597" s="1"/>
      <c r="G24597" s="1"/>
      <c r="H24597" s="1" t="s">
        <v>6865</v>
      </c>
      <c r="I24597" s="1" t="s">
        <v>6866</v>
      </c>
      <c r="K24597" s="1"/>
      <c r="L24597" s="1" t="s">
        <v>1</v>
      </c>
      <c r="M24597" s="1">
        <v>0.254</v>
      </c>
      <c r="N24597" s="1">
        <v>0.96599999999999997</v>
      </c>
      <c r="O24597" s="1">
        <v>13</v>
      </c>
      <c r="Q24597">
        <v>269</v>
      </c>
      <c r="R24597" s="1" t="s">
        <v>1213</v>
      </c>
      <c r="S24597" s="1" t="s">
        <v>5604</v>
      </c>
      <c r="T24597" s="1" t="s">
        <v>41</v>
      </c>
      <c r="U24597" s="1">
        <v>0</v>
      </c>
      <c r="X24597" t="str">
        <f>IFERROR(IF(ISNUMBER(FIND(".",R24597)),T24597&amp;"."&amp;SUBSTITUTE(R24597,"#","."),T24597&amp;"."&amp;LEFT(S24597,LEN(S24597)-5)&amp;IF(Table1[[#This Row],[per]]="method","."&amp;R24597,"")),"")</f>
        <v>org.jgrapht.alg.shortestpath.BidirectionalDijkstraShortestPath</v>
      </c>
    </row>
    <row r="24598" spans="1:24" x14ac:dyDescent="0.25">
      <c r="A24598" s="1" t="s">
        <v>23</v>
      </c>
      <c r="B24598" s="1" t="s">
        <v>24</v>
      </c>
      <c r="C24598" s="2">
        <v>44669</v>
      </c>
      <c r="D24598" s="1"/>
      <c r="G24598" s="1"/>
      <c r="H24598" s="1" t="s">
        <v>6865</v>
      </c>
      <c r="I24598" s="1" t="s">
        <v>6866</v>
      </c>
      <c r="K24598" s="1"/>
      <c r="L24598" s="1" t="s">
        <v>1</v>
      </c>
      <c r="M24598" s="1">
        <v>0.254</v>
      </c>
      <c r="N24598" s="1">
        <v>0.96599999999999997</v>
      </c>
      <c r="O24598" s="1">
        <v>13</v>
      </c>
      <c r="Q24598">
        <v>269</v>
      </c>
      <c r="R24598" s="1" t="s">
        <v>4893</v>
      </c>
      <c r="S24598" s="1" t="s">
        <v>5604</v>
      </c>
      <c r="T24598" s="1" t="s">
        <v>41</v>
      </c>
      <c r="U24598" s="1">
        <v>0</v>
      </c>
      <c r="X24598" t="str">
        <f>IFERROR(IF(ISNUMBER(FIND(".",R24598)),T24598&amp;"."&amp;SUBSTITUTE(R24598,"#","."),T24598&amp;"."&amp;LEFT(S24598,LEN(S24598)-5)&amp;IF(Table1[[#This Row],[per]]="method","."&amp;R24598,"")),"")</f>
        <v>org.jgrapht.alg.shortestpath.BidirectionalDijkstraShortestPath.DijkstraSearchFrontier</v>
      </c>
    </row>
    <row r="24599" spans="1:24" x14ac:dyDescent="0.25">
      <c r="A24599" s="1" t="s">
        <v>23</v>
      </c>
      <c r="B24599" s="1" t="s">
        <v>24</v>
      </c>
      <c r="C24599" s="2">
        <v>44669</v>
      </c>
      <c r="D24599" s="1"/>
      <c r="G24599" s="1"/>
      <c r="H24599" s="1" t="s">
        <v>6865</v>
      </c>
      <c r="I24599" s="1" t="s">
        <v>6866</v>
      </c>
      <c r="K24599" s="1"/>
      <c r="L24599" s="1" t="s">
        <v>1</v>
      </c>
      <c r="M24599" s="1">
        <v>0.254</v>
      </c>
      <c r="N24599" s="1">
        <v>0.96599999999999997</v>
      </c>
      <c r="O24599" s="1">
        <v>13</v>
      </c>
      <c r="Q24599">
        <v>269</v>
      </c>
      <c r="R24599" s="1" t="s">
        <v>2404</v>
      </c>
      <c r="S24599" s="1" t="s">
        <v>5753</v>
      </c>
      <c r="T24599" s="1" t="s">
        <v>41</v>
      </c>
      <c r="U24599" s="1">
        <v>0</v>
      </c>
      <c r="X24599" t="str">
        <f>IFERROR(IF(ISNUMBER(FIND(".",R24599)),T24599&amp;"."&amp;SUBSTITUTE(R24599,"#","."),T24599&amp;"."&amp;LEFT(S24599,LEN(S24599)-5)&amp;IF(Table1[[#This Row],[per]]="method","."&amp;R24599,"")),"")</f>
        <v>org.jgrapht.alg.shortestpath.CHManyToManyShortestPaths</v>
      </c>
    </row>
    <row r="24600" spans="1:24" x14ac:dyDescent="0.25">
      <c r="A24600" s="1" t="s">
        <v>23</v>
      </c>
      <c r="B24600" s="1" t="s">
        <v>24</v>
      </c>
      <c r="C24600" s="2">
        <v>44669</v>
      </c>
      <c r="D24600" s="1"/>
      <c r="G24600" s="1"/>
      <c r="H24600" s="1" t="s">
        <v>6865</v>
      </c>
      <c r="I24600" s="1" t="s">
        <v>6866</v>
      </c>
      <c r="K24600" s="1"/>
      <c r="L24600" s="1" t="s">
        <v>1</v>
      </c>
      <c r="M24600" s="1">
        <v>0.254</v>
      </c>
      <c r="N24600" s="1">
        <v>0.96599999999999997</v>
      </c>
      <c r="O24600" s="1">
        <v>13</v>
      </c>
      <c r="Q24600">
        <v>269</v>
      </c>
      <c r="R24600" s="1" t="s">
        <v>5075</v>
      </c>
      <c r="S24600" s="1" t="s">
        <v>5753</v>
      </c>
      <c r="T24600" s="1" t="s">
        <v>41</v>
      </c>
      <c r="U24600" s="1">
        <v>0</v>
      </c>
      <c r="X24600" t="str">
        <f>IFERROR(IF(ISNUMBER(FIND(".",R24600)),T24600&amp;"."&amp;SUBSTITUTE(R24600,"#","."),T24600&amp;"."&amp;LEFT(S24600,LEN(S24600)-5)&amp;IF(Table1[[#This Row],[per]]="method","."&amp;R24600,"")),"")</f>
        <v>org.jgrapht.alg.shortestpath.CHManyToManyShortestPaths.BucketEntry</v>
      </c>
    </row>
    <row r="24601" spans="1:24" x14ac:dyDescent="0.25">
      <c r="A24601" s="1" t="s">
        <v>23</v>
      </c>
      <c r="B24601" s="1" t="s">
        <v>24</v>
      </c>
      <c r="C24601" s="2">
        <v>44669</v>
      </c>
      <c r="D24601" s="1"/>
      <c r="G24601" s="1"/>
      <c r="H24601" s="1" t="s">
        <v>6865</v>
      </c>
      <c r="I24601" s="1" t="s">
        <v>6866</v>
      </c>
      <c r="K24601" s="1"/>
      <c r="L24601" s="1" t="s">
        <v>1</v>
      </c>
      <c r="M24601" s="1">
        <v>0.254</v>
      </c>
      <c r="N24601" s="1">
        <v>0.96599999999999997</v>
      </c>
      <c r="O24601" s="1">
        <v>13</v>
      </c>
      <c r="Q24601">
        <v>269</v>
      </c>
      <c r="R24601" s="1" t="s">
        <v>4894</v>
      </c>
      <c r="S24601" s="1" t="s">
        <v>5753</v>
      </c>
      <c r="T24601" s="1" t="s">
        <v>41</v>
      </c>
      <c r="U24601" s="1">
        <v>0</v>
      </c>
      <c r="X24601" t="str">
        <f>IFERROR(IF(ISNUMBER(FIND(".",R24601)),T24601&amp;"."&amp;SUBSTITUTE(R24601,"#","."),T24601&amp;"."&amp;LEFT(S24601,LEN(S24601)-5)&amp;IF(Table1[[#This Row],[per]]="method","."&amp;R24601,"")),"")</f>
        <v>org.jgrapht.alg.shortestpath.CHManyToManyShortestPaths.CHManyToManyShortestPathsImpl</v>
      </c>
    </row>
    <row r="24602" spans="1:24" x14ac:dyDescent="0.25">
      <c r="A24602" s="1" t="s">
        <v>23</v>
      </c>
      <c r="B24602" s="1" t="s">
        <v>24</v>
      </c>
      <c r="C24602" s="2">
        <v>44669</v>
      </c>
      <c r="D24602" s="1"/>
      <c r="G24602" s="1"/>
      <c r="H24602" s="1" t="s">
        <v>6865</v>
      </c>
      <c r="I24602" s="1" t="s">
        <v>6866</v>
      </c>
      <c r="K24602" s="1"/>
      <c r="L24602" s="1" t="s">
        <v>1</v>
      </c>
      <c r="M24602" s="1">
        <v>0.254</v>
      </c>
      <c r="N24602" s="1">
        <v>0.96599999999999997</v>
      </c>
      <c r="O24602" s="1">
        <v>13</v>
      </c>
      <c r="Q24602">
        <v>269</v>
      </c>
      <c r="R24602" s="1" t="s">
        <v>2406</v>
      </c>
      <c r="S24602" s="1" t="s">
        <v>5581</v>
      </c>
      <c r="T24602" s="1" t="s">
        <v>41</v>
      </c>
      <c r="U24602" s="1">
        <v>0</v>
      </c>
      <c r="X24602" t="str">
        <f>IFERROR(IF(ISNUMBER(FIND(".",R24602)),T24602&amp;"."&amp;SUBSTITUTE(R24602,"#","."),T24602&amp;"."&amp;LEFT(S24602,LEN(S24602)-5)&amp;IF(Table1[[#This Row],[per]]="method","."&amp;R24602,"")),"")</f>
        <v>org.jgrapht.alg.shortestpath.ContractionHierarchyBidirectionalDijkstra</v>
      </c>
    </row>
    <row r="24603" spans="1:24" x14ac:dyDescent="0.25">
      <c r="A24603" s="1" t="s">
        <v>23</v>
      </c>
      <c r="B24603" s="1" t="s">
        <v>24</v>
      </c>
      <c r="C24603" s="2">
        <v>44669</v>
      </c>
      <c r="D24603" s="1"/>
      <c r="G24603" s="1"/>
      <c r="H24603" s="1" t="s">
        <v>6865</v>
      </c>
      <c r="I24603" s="1" t="s">
        <v>6866</v>
      </c>
      <c r="K24603" s="1"/>
      <c r="L24603" s="1" t="s">
        <v>1</v>
      </c>
      <c r="M24603" s="1">
        <v>0.254</v>
      </c>
      <c r="N24603" s="1">
        <v>0.96599999999999997</v>
      </c>
      <c r="O24603" s="1">
        <v>13</v>
      </c>
      <c r="Q24603">
        <v>269</v>
      </c>
      <c r="R24603" s="1" t="s">
        <v>4835</v>
      </c>
      <c r="S24603" s="1" t="s">
        <v>5581</v>
      </c>
      <c r="T24603" s="1" t="s">
        <v>41</v>
      </c>
      <c r="U24603" s="1">
        <v>0</v>
      </c>
      <c r="X24603" t="str">
        <f>IFERROR(IF(ISNUMBER(FIND(".",R24603)),T24603&amp;"."&amp;SUBSTITUTE(R24603,"#","."),T24603&amp;"."&amp;LEFT(S24603,LEN(S24603)-5)&amp;IF(Table1[[#This Row],[per]]="method","."&amp;R24603,"")),"")</f>
        <v>org.jgrapht.alg.shortestpath.ContractionHierarchyBidirectionalDijkstra.ContractionSearchFrontier</v>
      </c>
    </row>
    <row r="24604" spans="1:24" x14ac:dyDescent="0.25">
      <c r="A24604" s="1" t="s">
        <v>23</v>
      </c>
      <c r="B24604" s="1" t="s">
        <v>24</v>
      </c>
      <c r="C24604" s="2">
        <v>44669</v>
      </c>
      <c r="D24604" s="1"/>
      <c r="G24604" s="1"/>
      <c r="H24604" s="1" t="s">
        <v>6865</v>
      </c>
      <c r="I24604" s="1" t="s">
        <v>6866</v>
      </c>
      <c r="K24604" s="1"/>
      <c r="L24604" s="1" t="s">
        <v>1</v>
      </c>
      <c r="M24604" s="1">
        <v>0.254</v>
      </c>
      <c r="N24604" s="1">
        <v>0.96599999999999997</v>
      </c>
      <c r="O24604" s="1">
        <v>13</v>
      </c>
      <c r="Q24604">
        <v>269</v>
      </c>
      <c r="R24604" s="1" t="s">
        <v>2422</v>
      </c>
      <c r="S24604" s="1" t="s">
        <v>5605</v>
      </c>
      <c r="T24604" s="1" t="s">
        <v>41</v>
      </c>
      <c r="U24604" s="1">
        <v>0</v>
      </c>
      <c r="X24604" t="str">
        <f>IFERROR(IF(ISNUMBER(FIND(".",R24604)),T24604&amp;"."&amp;SUBSTITUTE(R24604,"#","."),T24604&amp;"."&amp;LEFT(S24604,LEN(S24604)-5)&amp;IF(Table1[[#This Row],[per]]="method","."&amp;R24604,"")),"")</f>
        <v>org.jgrapht.alg.shortestpath.ContractionHierarchyPrecomputation</v>
      </c>
    </row>
    <row r="24605" spans="1:24" x14ac:dyDescent="0.25">
      <c r="A24605" s="1" t="s">
        <v>23</v>
      </c>
      <c r="B24605" s="1" t="s">
        <v>24</v>
      </c>
      <c r="C24605" s="2">
        <v>44669</v>
      </c>
      <c r="D24605" s="1"/>
      <c r="G24605" s="1"/>
      <c r="H24605" s="1" t="s">
        <v>6865</v>
      </c>
      <c r="I24605" s="1" t="s">
        <v>6866</v>
      </c>
      <c r="K24605" s="1"/>
      <c r="L24605" s="1" t="s">
        <v>1</v>
      </c>
      <c r="M24605" s="1">
        <v>0.254</v>
      </c>
      <c r="N24605" s="1">
        <v>0.96599999999999997</v>
      </c>
      <c r="O24605" s="1">
        <v>13</v>
      </c>
      <c r="Q24605">
        <v>269</v>
      </c>
      <c r="R24605" s="1" t="s">
        <v>5076</v>
      </c>
      <c r="S24605" s="1" t="s">
        <v>5605</v>
      </c>
      <c r="T24605" s="1" t="s">
        <v>41</v>
      </c>
      <c r="U24605" s="1">
        <v>0</v>
      </c>
      <c r="X24605" t="str">
        <f>IFERROR(IF(ISNUMBER(FIND(".",R24605)),T24605&amp;"."&amp;SUBSTITUTE(R24605,"#","."),T24605&amp;"."&amp;LEFT(S24605,LEN(S24605)-5)&amp;IF(Table1[[#This Row],[per]]="method","."&amp;R24605,"")),"")</f>
        <v>org.jgrapht.alg.shortestpath.ContractionHierarchyPrecomputation.ContractionEdge</v>
      </c>
    </row>
    <row r="24606" spans="1:24" x14ac:dyDescent="0.25">
      <c r="A24606" s="1" t="s">
        <v>23</v>
      </c>
      <c r="B24606" s="1" t="s">
        <v>24</v>
      </c>
      <c r="C24606" s="2">
        <v>44669</v>
      </c>
      <c r="D24606" s="1"/>
      <c r="G24606" s="1"/>
      <c r="H24606" s="1" t="s">
        <v>6865</v>
      </c>
      <c r="I24606" s="1" t="s">
        <v>6866</v>
      </c>
      <c r="K24606" s="1"/>
      <c r="L24606" s="1" t="s">
        <v>1</v>
      </c>
      <c r="M24606" s="1">
        <v>0.254</v>
      </c>
      <c r="N24606" s="1">
        <v>0.96599999999999997</v>
      </c>
      <c r="O24606" s="1">
        <v>13</v>
      </c>
      <c r="Q24606">
        <v>269</v>
      </c>
      <c r="R24606" s="1" t="s">
        <v>5077</v>
      </c>
      <c r="S24606" s="1" t="s">
        <v>5605</v>
      </c>
      <c r="T24606" s="1" t="s">
        <v>41</v>
      </c>
      <c r="U24606" s="1">
        <v>0</v>
      </c>
      <c r="X24606" t="str">
        <f>IFERROR(IF(ISNUMBER(FIND(".",R24606)),T24606&amp;"."&amp;SUBSTITUTE(R24606,"#","."),T24606&amp;"."&amp;LEFT(S24606,LEN(S24606)-5)&amp;IF(Table1[[#This Row],[per]]="method","."&amp;R24606,"")),"")</f>
        <v>org.jgrapht.alg.shortestpath.ContractionHierarchyPrecomputation.ContractionHierarchy</v>
      </c>
    </row>
    <row r="24607" spans="1:24" x14ac:dyDescent="0.25">
      <c r="A24607" s="1" t="s">
        <v>23</v>
      </c>
      <c r="B24607" s="1" t="s">
        <v>24</v>
      </c>
      <c r="C24607" s="2">
        <v>44669</v>
      </c>
      <c r="D24607" s="1"/>
      <c r="G24607" s="1"/>
      <c r="H24607" s="1" t="s">
        <v>6865</v>
      </c>
      <c r="I24607" s="1" t="s">
        <v>6866</v>
      </c>
      <c r="K24607" s="1"/>
      <c r="L24607" s="1" t="s">
        <v>1</v>
      </c>
      <c r="M24607" s="1">
        <v>0.254</v>
      </c>
      <c r="N24607" s="1">
        <v>0.96599999999999997</v>
      </c>
      <c r="O24607" s="1">
        <v>13</v>
      </c>
      <c r="Q24607">
        <v>269</v>
      </c>
      <c r="R24607" s="1" t="s">
        <v>5078</v>
      </c>
      <c r="S24607" s="1" t="s">
        <v>5605</v>
      </c>
      <c r="T24607" s="1" t="s">
        <v>41</v>
      </c>
      <c r="U24607" s="1">
        <v>0</v>
      </c>
      <c r="X24607" t="str">
        <f>IFERROR(IF(ISNUMBER(FIND(".",R24607)),T24607&amp;"."&amp;SUBSTITUTE(R24607,"#","."),T24607&amp;"."&amp;LEFT(S24607,LEN(S24607)-5)&amp;IF(Table1[[#This Row],[per]]="method","."&amp;R24607,"")),"")</f>
        <v>org.jgrapht.alg.shortestpath.ContractionHierarchyPrecomputation.ContractionTask</v>
      </c>
    </row>
    <row r="24608" spans="1:24" x14ac:dyDescent="0.25">
      <c r="A24608" s="1" t="s">
        <v>23</v>
      </c>
      <c r="B24608" s="1" t="s">
        <v>24</v>
      </c>
      <c r="C24608" s="2">
        <v>44669</v>
      </c>
      <c r="D24608" s="1"/>
      <c r="G24608" s="1"/>
      <c r="H24608" s="1" t="s">
        <v>6865</v>
      </c>
      <c r="I24608" s="1" t="s">
        <v>6866</v>
      </c>
      <c r="K24608" s="1"/>
      <c r="L24608" s="1" t="s">
        <v>1</v>
      </c>
      <c r="M24608" s="1">
        <v>0.254</v>
      </c>
      <c r="N24608" s="1">
        <v>0.96599999999999997</v>
      </c>
      <c r="O24608" s="1">
        <v>13</v>
      </c>
      <c r="Q24608">
        <v>269</v>
      </c>
      <c r="R24608" s="1" t="s">
        <v>5080</v>
      </c>
      <c r="S24608" s="1" t="s">
        <v>5605</v>
      </c>
      <c r="T24608" s="1" t="s">
        <v>41</v>
      </c>
      <c r="U24608" s="1">
        <v>0</v>
      </c>
      <c r="X24608" t="str">
        <f>IFERROR(IF(ISNUMBER(FIND(".",R24608)),T24608&amp;"."&amp;SUBSTITUTE(R24608,"#","."),T24608&amp;"."&amp;LEFT(S24608,LEN(S24608)-5)&amp;IF(Table1[[#This Row],[per]]="method","."&amp;R24608,"")),"")</f>
        <v>org.jgrapht.alg.shortestpath.ContractionHierarchyPrecomputation.ToListConsumer</v>
      </c>
    </row>
    <row r="24609" spans="1:24" x14ac:dyDescent="0.25">
      <c r="A24609" s="1" t="s">
        <v>23</v>
      </c>
      <c r="B24609" s="1" t="s">
        <v>24</v>
      </c>
      <c r="C24609" s="2">
        <v>44669</v>
      </c>
      <c r="D24609" s="1"/>
      <c r="G24609" s="1"/>
      <c r="H24609" s="1" t="s">
        <v>6865</v>
      </c>
      <c r="I24609" s="1" t="s">
        <v>6866</v>
      </c>
      <c r="K24609" s="1"/>
      <c r="L24609" s="1" t="s">
        <v>1</v>
      </c>
      <c r="M24609" s="1">
        <v>0.254</v>
      </c>
      <c r="N24609" s="1">
        <v>0.96599999999999997</v>
      </c>
      <c r="O24609" s="1">
        <v>13</v>
      </c>
      <c r="Q24609">
        <v>269</v>
      </c>
      <c r="R24609" s="1" t="s">
        <v>5081</v>
      </c>
      <c r="S24609" s="1" t="s">
        <v>5605</v>
      </c>
      <c r="T24609" s="1" t="s">
        <v>41</v>
      </c>
      <c r="U24609" s="1">
        <v>0</v>
      </c>
      <c r="X24609" t="str">
        <f>IFERROR(IF(ISNUMBER(FIND(".",R24609)),T24609&amp;"."&amp;SUBSTITUTE(R24609,"#","."),T24609&amp;"."&amp;LEFT(S24609,LEN(S24609)-5)&amp;IF(Table1[[#This Row],[per]]="method","."&amp;R24609,"")),"")</f>
        <v>org.jgrapht.alg.shortestpath.ContractionHierarchyPrecomputation.ToStatisticsConsumer</v>
      </c>
    </row>
    <row r="24610" spans="1:24" x14ac:dyDescent="0.25">
      <c r="A24610" s="1" t="s">
        <v>23</v>
      </c>
      <c r="B24610" s="1" t="s">
        <v>24</v>
      </c>
      <c r="C24610" s="2">
        <v>44669</v>
      </c>
      <c r="D24610" s="1"/>
      <c r="G24610" s="1"/>
      <c r="H24610" s="1" t="s">
        <v>6865</v>
      </c>
      <c r="I24610" s="1" t="s">
        <v>6866</v>
      </c>
      <c r="K24610" s="1"/>
      <c r="L24610" s="1" t="s">
        <v>1</v>
      </c>
      <c r="M24610" s="1">
        <v>0.254</v>
      </c>
      <c r="N24610" s="1">
        <v>0.96599999999999997</v>
      </c>
      <c r="O24610" s="1">
        <v>13</v>
      </c>
      <c r="Q24610">
        <v>269</v>
      </c>
      <c r="R24610" s="1" t="s">
        <v>5082</v>
      </c>
      <c r="S24610" s="1" t="s">
        <v>5605</v>
      </c>
      <c r="T24610" s="1" t="s">
        <v>41</v>
      </c>
      <c r="U24610" s="1">
        <v>0</v>
      </c>
      <c r="X24610" t="str">
        <f>IFERROR(IF(ISNUMBER(FIND(".",R24610)),T24610&amp;"."&amp;SUBSTITUTE(R24610,"#","."),T24610&amp;"."&amp;LEFT(S24610,LEN(S24610)-5)&amp;IF(Table1[[#This Row],[per]]="method","."&amp;R24610,"")),"")</f>
        <v>org.jgrapht.alg.shortestpath.ContractionHierarchyPrecomputation.VertexData</v>
      </c>
    </row>
    <row r="24611" spans="1:24" x14ac:dyDescent="0.25">
      <c r="A24611" s="1" t="s">
        <v>23</v>
      </c>
      <c r="B24611" s="1" t="s">
        <v>24</v>
      </c>
      <c r="C24611" s="2">
        <v>44669</v>
      </c>
      <c r="D24611" s="1"/>
      <c r="G24611" s="1"/>
      <c r="H24611" s="1" t="s">
        <v>6865</v>
      </c>
      <c r="I24611" s="1" t="s">
        <v>6866</v>
      </c>
      <c r="K24611" s="1"/>
      <c r="L24611" s="1" t="s">
        <v>1</v>
      </c>
      <c r="M24611" s="1">
        <v>0.254</v>
      </c>
      <c r="N24611" s="1">
        <v>0.96599999999999997</v>
      </c>
      <c r="O24611" s="1">
        <v>13</v>
      </c>
      <c r="Q24611">
        <v>269</v>
      </c>
      <c r="R24611" s="1" t="s">
        <v>5083</v>
      </c>
      <c r="S24611" s="1" t="s">
        <v>5605</v>
      </c>
      <c r="T24611" s="1" t="s">
        <v>41</v>
      </c>
      <c r="U24611" s="1">
        <v>0</v>
      </c>
      <c r="X24611" t="str">
        <f>IFERROR(IF(ISNUMBER(FIND(".",R24611)),T24611&amp;"."&amp;SUBSTITUTE(R24611,"#","."),T24611&amp;"."&amp;LEFT(S24611,LEN(S24611)-5)&amp;IF(Table1[[#This Row],[per]]="method","."&amp;R24611,"")),"")</f>
        <v>org.jgrapht.alg.shortestpath.ContractionHierarchyPrecomputation.VertexStatistics</v>
      </c>
    </row>
    <row r="24612" spans="1:24" x14ac:dyDescent="0.25">
      <c r="A24612" s="1" t="s">
        <v>23</v>
      </c>
      <c r="B24612" s="1" t="s">
        <v>24</v>
      </c>
      <c r="C24612" s="2">
        <v>44669</v>
      </c>
      <c r="D24612" s="1"/>
      <c r="G24612" s="1"/>
      <c r="H24612" s="1" t="s">
        <v>6865</v>
      </c>
      <c r="I24612" s="1" t="s">
        <v>6866</v>
      </c>
      <c r="K24612" s="1"/>
      <c r="L24612" s="1" t="s">
        <v>1</v>
      </c>
      <c r="M24612" s="1">
        <v>0.254</v>
      </c>
      <c r="N24612" s="1">
        <v>0.96599999999999997</v>
      </c>
      <c r="O24612" s="1">
        <v>13</v>
      </c>
      <c r="Q24612">
        <v>269</v>
      </c>
      <c r="R24612" s="1" t="s">
        <v>5084</v>
      </c>
      <c r="S24612" s="1" t="s">
        <v>5605</v>
      </c>
      <c r="T24612" s="1" t="s">
        <v>41</v>
      </c>
      <c r="U24612" s="1">
        <v>0</v>
      </c>
      <c r="X24612" t="str">
        <f>IFERROR(IF(ISNUMBER(FIND(".",R24612)),T24612&amp;"."&amp;SUBSTITUTE(R24612,"#","."),T24612&amp;"."&amp;LEFT(S24612,LEN(S24612)-5)&amp;IF(Table1[[#This Row],[per]]="method","."&amp;R24612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4613" spans="1:24" x14ac:dyDescent="0.25">
      <c r="A24613" s="1" t="s">
        <v>23</v>
      </c>
      <c r="B24613" s="1" t="s">
        <v>24</v>
      </c>
      <c r="C24613" s="2">
        <v>44669</v>
      </c>
      <c r="D24613" s="1"/>
      <c r="G24613" s="1"/>
      <c r="H24613" s="1" t="s">
        <v>6865</v>
      </c>
      <c r="I24613" s="1" t="s">
        <v>6866</v>
      </c>
      <c r="K24613" s="1"/>
      <c r="L24613" s="1" t="s">
        <v>1</v>
      </c>
      <c r="M24613" s="1">
        <v>0.254</v>
      </c>
      <c r="N24613" s="1">
        <v>0.96599999999999997</v>
      </c>
      <c r="O24613" s="1">
        <v>13</v>
      </c>
      <c r="Q24613">
        <v>269</v>
      </c>
      <c r="R24613" s="1" t="s">
        <v>2430</v>
      </c>
      <c r="S24613" s="1" t="s">
        <v>5839</v>
      </c>
      <c r="T24613" s="1" t="s">
        <v>41</v>
      </c>
      <c r="U24613" s="1">
        <v>0</v>
      </c>
      <c r="X24613" t="str">
        <f>IFERROR(IF(ISNUMBER(FIND(".",R24613)),T24613&amp;"."&amp;SUBSTITUTE(R24613,"#","."),T24613&amp;"."&amp;LEFT(S24613,LEN(S24613)-5)&amp;IF(Table1[[#This Row],[per]]="method","."&amp;R24613,"")),"")</f>
        <v>org.jgrapht.alg.shortestpath.DefaultManyToManyShortestPaths</v>
      </c>
    </row>
    <row r="24614" spans="1:24" x14ac:dyDescent="0.25">
      <c r="A24614" s="1" t="s">
        <v>23</v>
      </c>
      <c r="B24614" s="1" t="s">
        <v>24</v>
      </c>
      <c r="C24614" s="2">
        <v>44669</v>
      </c>
      <c r="D24614" s="1"/>
      <c r="G24614" s="1"/>
      <c r="H24614" s="1" t="s">
        <v>6865</v>
      </c>
      <c r="I24614" s="1" t="s">
        <v>6866</v>
      </c>
      <c r="K24614" s="1"/>
      <c r="L24614" s="1" t="s">
        <v>1</v>
      </c>
      <c r="M24614" s="1">
        <v>0.254</v>
      </c>
      <c r="N24614" s="1">
        <v>0.96599999999999997</v>
      </c>
      <c r="O24614" s="1">
        <v>13</v>
      </c>
      <c r="Q24614">
        <v>269</v>
      </c>
      <c r="R24614" s="1" t="s">
        <v>4895</v>
      </c>
      <c r="S24614" s="1" t="s">
        <v>5839</v>
      </c>
      <c r="T24614" s="1" t="s">
        <v>41</v>
      </c>
      <c r="U24614" s="1">
        <v>0</v>
      </c>
      <c r="X24614" t="str">
        <f>IFERROR(IF(ISNUMBER(FIND(".",R24614)),T24614&amp;"."&amp;SUBSTITUTE(R24614,"#","."),T24614&amp;"."&amp;LEFT(S24614,LEN(S24614)-5)&amp;IF(Table1[[#This Row],[per]]="method","."&amp;R24614,"")),"")</f>
        <v>org.jgrapht.alg.shortestpath.DefaultManyToManyShortestPaths.DefaultManyToManyShortestPathsImpl</v>
      </c>
    </row>
    <row r="24615" spans="1:24" x14ac:dyDescent="0.25">
      <c r="A24615" s="1" t="s">
        <v>23</v>
      </c>
      <c r="B24615" s="1" t="s">
        <v>24</v>
      </c>
      <c r="C24615" s="2">
        <v>44669</v>
      </c>
      <c r="D24615" s="1"/>
      <c r="G24615" s="1"/>
      <c r="H24615" s="1" t="s">
        <v>6865</v>
      </c>
      <c r="I24615" s="1" t="s">
        <v>6866</v>
      </c>
      <c r="K24615" s="1"/>
      <c r="L24615" s="1" t="s">
        <v>1</v>
      </c>
      <c r="M24615" s="1">
        <v>0.254</v>
      </c>
      <c r="N24615" s="1">
        <v>0.96599999999999997</v>
      </c>
      <c r="O24615" s="1">
        <v>13</v>
      </c>
      <c r="Q24615">
        <v>269</v>
      </c>
      <c r="R24615" s="1" t="s">
        <v>5085</v>
      </c>
      <c r="S24615" s="1" t="s">
        <v>5721</v>
      </c>
      <c r="T24615" s="1" t="s">
        <v>41</v>
      </c>
      <c r="U24615" s="1">
        <v>0</v>
      </c>
      <c r="X24615" t="str">
        <f>IFERROR(IF(ISNUMBER(FIND(".",R24615)),T24615&amp;"."&amp;SUBSTITUTE(R24615,"#","."),T24615&amp;"."&amp;LEFT(S24615,LEN(S24615)-5)&amp;IF(Table1[[#This Row],[per]]="method","."&amp;R24615,"")),"")</f>
        <v>org.jgrapht.alg.shortestpath.DeltaSteppingShortestPath.HeavyRelaxTask</v>
      </c>
    </row>
    <row r="24616" spans="1:24" x14ac:dyDescent="0.25">
      <c r="A24616" s="1" t="s">
        <v>23</v>
      </c>
      <c r="B24616" s="1" t="s">
        <v>24</v>
      </c>
      <c r="C24616" s="2">
        <v>44669</v>
      </c>
      <c r="D24616" s="1"/>
      <c r="G24616" s="1"/>
      <c r="H24616" s="1" t="s">
        <v>6865</v>
      </c>
      <c r="I24616" s="1" t="s">
        <v>6866</v>
      </c>
      <c r="K24616" s="1"/>
      <c r="L24616" s="1" t="s">
        <v>1</v>
      </c>
      <c r="M24616" s="1">
        <v>0.254</v>
      </c>
      <c r="N24616" s="1">
        <v>0.96599999999999997</v>
      </c>
      <c r="O24616" s="1">
        <v>13</v>
      </c>
      <c r="Q24616">
        <v>269</v>
      </c>
      <c r="R24616" s="1" t="s">
        <v>5086</v>
      </c>
      <c r="S24616" s="1" t="s">
        <v>5721</v>
      </c>
      <c r="T24616" s="1" t="s">
        <v>41</v>
      </c>
      <c r="U24616" s="1">
        <v>0</v>
      </c>
      <c r="X24616" t="str">
        <f>IFERROR(IF(ISNUMBER(FIND(".",R24616)),T24616&amp;"."&amp;SUBSTITUTE(R24616,"#","."),T24616&amp;"."&amp;LEFT(S24616,LEN(S24616)-5)&amp;IF(Table1[[#This Row],[per]]="method","."&amp;R24616,"")),"")</f>
        <v>org.jgrapht.alg.shortestpath.DeltaSteppingShortestPath.LightRelaxTask</v>
      </c>
    </row>
    <row r="24617" spans="1:24" x14ac:dyDescent="0.25">
      <c r="A24617" s="1" t="s">
        <v>23</v>
      </c>
      <c r="B24617" s="1" t="s">
        <v>24</v>
      </c>
      <c r="C24617" s="2">
        <v>44669</v>
      </c>
      <c r="D24617" s="1"/>
      <c r="G24617" s="1"/>
      <c r="H24617" s="1" t="s">
        <v>6865</v>
      </c>
      <c r="I24617" s="1" t="s">
        <v>6866</v>
      </c>
      <c r="K24617" s="1"/>
      <c r="L24617" s="1" t="s">
        <v>1</v>
      </c>
      <c r="M24617" s="1">
        <v>0.254</v>
      </c>
      <c r="N24617" s="1">
        <v>0.96599999999999997</v>
      </c>
      <c r="O24617" s="1">
        <v>13</v>
      </c>
      <c r="Q24617">
        <v>269</v>
      </c>
      <c r="R24617" s="1" t="s">
        <v>4836</v>
      </c>
      <c r="S24617" s="1" t="s">
        <v>5721</v>
      </c>
      <c r="T24617" s="1" t="s">
        <v>41</v>
      </c>
      <c r="U24617" s="1">
        <v>0</v>
      </c>
      <c r="X24617" t="str">
        <f>IFERROR(IF(ISNUMBER(FIND(".",R24617)),T24617&amp;"."&amp;SUBSTITUTE(R24617,"#","."),T24617&amp;"."&amp;LEFT(S24617,LEN(S24617)-5)&amp;IF(Table1[[#This Row],[per]]="method","."&amp;R24617,"")),"")</f>
        <v>org.jgrapht.alg.shortestpath.DeltaSteppingShortestPath.MaxEdgeWeightTask</v>
      </c>
    </row>
    <row r="24618" spans="1:24" x14ac:dyDescent="0.25">
      <c r="A24618" s="1" t="s">
        <v>23</v>
      </c>
      <c r="B24618" s="1" t="s">
        <v>24</v>
      </c>
      <c r="C24618" s="2">
        <v>44669</v>
      </c>
      <c r="D24618" s="1"/>
      <c r="G24618" s="1"/>
      <c r="H24618" s="1" t="s">
        <v>6865</v>
      </c>
      <c r="I24618" s="1" t="s">
        <v>6866</v>
      </c>
      <c r="K24618" s="1"/>
      <c r="L24618" s="1" t="s">
        <v>1</v>
      </c>
      <c r="M24618" s="1">
        <v>0.254</v>
      </c>
      <c r="N24618" s="1">
        <v>0.96599999999999997</v>
      </c>
      <c r="O24618" s="1">
        <v>13</v>
      </c>
      <c r="Q24618">
        <v>269</v>
      </c>
      <c r="R24618" s="1" t="s">
        <v>1230</v>
      </c>
      <c r="S24618" s="1" t="s">
        <v>5840</v>
      </c>
      <c r="T24618" s="1" t="s">
        <v>41</v>
      </c>
      <c r="U24618" s="1">
        <v>0</v>
      </c>
      <c r="X24618" t="str">
        <f>IFERROR(IF(ISNUMBER(FIND(".",R24618)),T24618&amp;"."&amp;SUBSTITUTE(R24618,"#","."),T24618&amp;"."&amp;LEFT(S24618,LEN(S24618)-5)&amp;IF(Table1[[#This Row],[per]]="method","."&amp;R24618,"")),"")</f>
        <v>org.jgrapht.alg.shortestpath.DijkstraClosestFirstIterator</v>
      </c>
    </row>
    <row r="24619" spans="1:24" x14ac:dyDescent="0.25">
      <c r="A24619" s="1" t="s">
        <v>23</v>
      </c>
      <c r="B24619" s="1" t="s">
        <v>24</v>
      </c>
      <c r="C24619" s="2">
        <v>44669</v>
      </c>
      <c r="D24619" s="1"/>
      <c r="G24619" s="1"/>
      <c r="H24619" s="1" t="s">
        <v>6865</v>
      </c>
      <c r="I24619" s="1" t="s">
        <v>6866</v>
      </c>
      <c r="K24619" s="1"/>
      <c r="L24619" s="1" t="s">
        <v>1</v>
      </c>
      <c r="M24619" s="1">
        <v>0.254</v>
      </c>
      <c r="N24619" s="1">
        <v>0.96599999999999997</v>
      </c>
      <c r="O24619" s="1">
        <v>13</v>
      </c>
      <c r="Q24619">
        <v>269</v>
      </c>
      <c r="R24619" s="1" t="s">
        <v>2440</v>
      </c>
      <c r="S24619" s="1" t="s">
        <v>5841</v>
      </c>
      <c r="T24619" s="1" t="s">
        <v>41</v>
      </c>
      <c r="U24619" s="1">
        <v>0</v>
      </c>
      <c r="X24619" t="str">
        <f>IFERROR(IF(ISNUMBER(FIND(".",R24619)),T24619&amp;"."&amp;SUBSTITUTE(R24619,"#","."),T24619&amp;"."&amp;LEFT(S24619,LEN(S24619)-5)&amp;IF(Table1[[#This Row],[per]]="method","."&amp;R24619,"")),"")</f>
        <v>org.jgrapht.alg.shortestpath.DijkstraManyToManyShortestPaths</v>
      </c>
    </row>
    <row r="24620" spans="1:24" x14ac:dyDescent="0.25">
      <c r="A24620" s="1" t="s">
        <v>23</v>
      </c>
      <c r="B24620" s="1" t="s">
        <v>24</v>
      </c>
      <c r="C24620" s="2">
        <v>44669</v>
      </c>
      <c r="D24620" s="1"/>
      <c r="G24620" s="1"/>
      <c r="H24620" s="1" t="s">
        <v>6865</v>
      </c>
      <c r="I24620" s="1" t="s">
        <v>6866</v>
      </c>
      <c r="K24620" s="1"/>
      <c r="L24620" s="1" t="s">
        <v>1</v>
      </c>
      <c r="M24620" s="1">
        <v>0.254</v>
      </c>
      <c r="N24620" s="1">
        <v>0.96599999999999997</v>
      </c>
      <c r="O24620" s="1">
        <v>13</v>
      </c>
      <c r="Q24620">
        <v>269</v>
      </c>
      <c r="R24620" s="1" t="s">
        <v>4896</v>
      </c>
      <c r="S24620" s="1" t="s">
        <v>5841</v>
      </c>
      <c r="T24620" s="1" t="s">
        <v>41</v>
      </c>
      <c r="U24620" s="1">
        <v>0</v>
      </c>
      <c r="X24620" t="str">
        <f>IFERROR(IF(ISNUMBER(FIND(".",R24620)),T24620&amp;"."&amp;SUBSTITUTE(R24620,"#","."),T24620&amp;"."&amp;LEFT(S24620,LEN(S24620)-5)&amp;IF(Table1[[#This Row],[per]]="method","."&amp;R24620,"")),"")</f>
        <v>org.jgrapht.alg.shortestpath.DijkstraManyToManyShortestPaths.DijkstraManyToManyShortestPathsImpl</v>
      </c>
    </row>
    <row r="24621" spans="1:24" x14ac:dyDescent="0.25">
      <c r="A24621" s="1" t="s">
        <v>23</v>
      </c>
      <c r="B24621" s="1" t="s">
        <v>24</v>
      </c>
      <c r="C24621" s="2">
        <v>44669</v>
      </c>
      <c r="D24621" s="1"/>
      <c r="G24621" s="1"/>
      <c r="H24621" s="1" t="s">
        <v>6865</v>
      </c>
      <c r="I24621" s="1" t="s">
        <v>6866</v>
      </c>
      <c r="K24621" s="1"/>
      <c r="L24621" s="1" t="s">
        <v>1</v>
      </c>
      <c r="M24621" s="1">
        <v>0.254</v>
      </c>
      <c r="N24621" s="1">
        <v>0.96599999999999997</v>
      </c>
      <c r="O24621" s="1">
        <v>13</v>
      </c>
      <c r="Q24621">
        <v>269</v>
      </c>
      <c r="R24621" s="1" t="s">
        <v>2441</v>
      </c>
      <c r="S24621" s="1" t="s">
        <v>5842</v>
      </c>
      <c r="T24621" s="1" t="s">
        <v>41</v>
      </c>
      <c r="U24621" s="1">
        <v>0</v>
      </c>
      <c r="X24621" t="str">
        <f>IFERROR(IF(ISNUMBER(FIND(".",R24621)),T24621&amp;"."&amp;SUBSTITUTE(R24621,"#","."),T24621&amp;"."&amp;LEFT(S24621,LEN(S24621)-5)&amp;IF(Table1[[#This Row],[per]]="method","."&amp;R24621,"")),"")</f>
        <v>org.jgrapht.alg.shortestpath.EppsteinKShortestPath</v>
      </c>
    </row>
    <row r="24622" spans="1:24" x14ac:dyDescent="0.25">
      <c r="A24622" s="1" t="s">
        <v>23</v>
      </c>
      <c r="B24622" s="1" t="s">
        <v>24</v>
      </c>
      <c r="C24622" s="2">
        <v>44669</v>
      </c>
      <c r="D24622" s="1"/>
      <c r="G24622" s="1"/>
      <c r="H24622" s="1" t="s">
        <v>6865</v>
      </c>
      <c r="I24622" s="1" t="s">
        <v>6866</v>
      </c>
      <c r="K24622" s="1"/>
      <c r="L24622" s="1" t="s">
        <v>1</v>
      </c>
      <c r="M24622" s="1">
        <v>0.254</v>
      </c>
      <c r="N24622" s="1">
        <v>0.96599999999999997</v>
      </c>
      <c r="O24622" s="1">
        <v>13</v>
      </c>
      <c r="Q24622">
        <v>269</v>
      </c>
      <c r="R24622" s="1" t="s">
        <v>403</v>
      </c>
      <c r="S24622" s="1" t="s">
        <v>5630</v>
      </c>
      <c r="T24622" s="1" t="s">
        <v>41</v>
      </c>
      <c r="U24622" s="1">
        <v>0</v>
      </c>
      <c r="X24622" t="str">
        <f>IFERROR(IF(ISNUMBER(FIND(".",R24622)),T24622&amp;"."&amp;SUBSTITUTE(R24622,"#","."),T24622&amp;"."&amp;LEFT(S24622,LEN(S24622)-5)&amp;IF(Table1[[#This Row],[per]]="method","."&amp;R24622,"")),"")</f>
        <v>org.jgrapht.alg.shortestpath.EppsteinShortestPathIterator</v>
      </c>
    </row>
    <row r="24623" spans="1:24" x14ac:dyDescent="0.25">
      <c r="A24623" s="1" t="s">
        <v>23</v>
      </c>
      <c r="B24623" s="1" t="s">
        <v>24</v>
      </c>
      <c r="C24623" s="2">
        <v>44669</v>
      </c>
      <c r="D24623" s="1"/>
      <c r="G24623" s="1"/>
      <c r="H24623" s="1" t="s">
        <v>6865</v>
      </c>
      <c r="I24623" s="1" t="s">
        <v>6866</v>
      </c>
      <c r="K24623" s="1"/>
      <c r="L24623" s="1" t="s">
        <v>1</v>
      </c>
      <c r="M24623" s="1">
        <v>0.254</v>
      </c>
      <c r="N24623" s="1">
        <v>0.96599999999999997</v>
      </c>
      <c r="O24623" s="1">
        <v>13</v>
      </c>
      <c r="Q24623">
        <v>269</v>
      </c>
      <c r="R24623" s="1" t="s">
        <v>5087</v>
      </c>
      <c r="S24623" s="1" t="s">
        <v>5630</v>
      </c>
      <c r="T24623" s="1" t="s">
        <v>41</v>
      </c>
      <c r="U24623" s="1">
        <v>0</v>
      </c>
      <c r="X24623" t="str">
        <f>IFERROR(IF(ISNUMBER(FIND(".",R24623)),T24623&amp;"."&amp;SUBSTITUTE(R24623,"#","."),T24623&amp;"."&amp;LEFT(S24623,LEN(S24623)-5)&amp;IF(Table1[[#This Row],[per]]="method","."&amp;R24623,"")),"")</f>
        <v>org.jgrapht.alg.shortestpath.EppsteinShortestPathIterator.EppsteinGraphPath</v>
      </c>
    </row>
    <row r="24624" spans="1:24" x14ac:dyDescent="0.25">
      <c r="A24624" s="1" t="s">
        <v>23</v>
      </c>
      <c r="B24624" s="1" t="s">
        <v>24</v>
      </c>
      <c r="C24624" s="2">
        <v>44669</v>
      </c>
      <c r="D24624" s="1"/>
      <c r="G24624" s="1"/>
      <c r="H24624" s="1" t="s">
        <v>6865</v>
      </c>
      <c r="I24624" s="1" t="s">
        <v>6866</v>
      </c>
      <c r="K24624" s="1"/>
      <c r="L24624" s="1" t="s">
        <v>1</v>
      </c>
      <c r="M24624" s="1">
        <v>0.254</v>
      </c>
      <c r="N24624" s="1">
        <v>0.96599999999999997</v>
      </c>
      <c r="O24624" s="1">
        <v>13</v>
      </c>
      <c r="Q24624">
        <v>269</v>
      </c>
      <c r="R24624" s="1" t="s">
        <v>5088</v>
      </c>
      <c r="S24624" s="1" t="s">
        <v>5630</v>
      </c>
      <c r="T24624" s="1" t="s">
        <v>41</v>
      </c>
      <c r="U24624" s="1">
        <v>0</v>
      </c>
      <c r="X24624" t="str">
        <f>IFERROR(IF(ISNUMBER(FIND(".",R24624)),T24624&amp;"."&amp;SUBSTITUTE(R24624,"#","."),T24624&amp;"."&amp;LEFT(S24624,LEN(S24624)-5)&amp;IF(Table1[[#This Row],[per]]="method","."&amp;R24624,"")),"")</f>
        <v>org.jgrapht.alg.shortestpath.EppsteinShortestPathIterator.PathsGraphVertex</v>
      </c>
    </row>
    <row r="24625" spans="1:24" x14ac:dyDescent="0.25">
      <c r="A24625" s="1" t="s">
        <v>23</v>
      </c>
      <c r="B24625" s="1" t="s">
        <v>24</v>
      </c>
      <c r="C24625" s="2">
        <v>44669</v>
      </c>
      <c r="D24625" s="1"/>
      <c r="G24625" s="1"/>
      <c r="H24625" s="1" t="s">
        <v>6865</v>
      </c>
      <c r="I24625" s="1" t="s">
        <v>6866</v>
      </c>
      <c r="K24625" s="1"/>
      <c r="L24625" s="1" t="s">
        <v>1</v>
      </c>
      <c r="M24625" s="1">
        <v>0.254</v>
      </c>
      <c r="N24625" s="1">
        <v>0.96599999999999997</v>
      </c>
      <c r="O24625" s="1">
        <v>13</v>
      </c>
      <c r="Q24625">
        <v>269</v>
      </c>
      <c r="R24625" s="1" t="s">
        <v>5089</v>
      </c>
      <c r="S24625" s="1" t="s">
        <v>5568</v>
      </c>
      <c r="T24625" s="1" t="s">
        <v>41</v>
      </c>
      <c r="U24625" s="1">
        <v>0</v>
      </c>
      <c r="X24625" t="str">
        <f>IFERROR(IF(ISNUMBER(FIND(".",R24625)),T24625&amp;"."&amp;SUBSTITUTE(R24625,"#","."),T24625&amp;"."&amp;LEFT(S24625,LEN(S24625)-5)&amp;IF(Table1[[#This Row],[per]]="method","."&amp;R24625,"")),"")</f>
        <v>org.jgrapht.alg.shortestpath.FloydWarshallShortestPaths.FloydWarshallSingleSourcePaths</v>
      </c>
    </row>
    <row r="24626" spans="1:24" x14ac:dyDescent="0.25">
      <c r="A24626" s="1" t="s">
        <v>23</v>
      </c>
      <c r="B24626" s="1" t="s">
        <v>24</v>
      </c>
      <c r="C24626" s="2">
        <v>44669</v>
      </c>
      <c r="D24626" s="1"/>
      <c r="G24626" s="1"/>
      <c r="H24626" s="1" t="s">
        <v>6865</v>
      </c>
      <c r="I24626" s="1" t="s">
        <v>6866</v>
      </c>
      <c r="K24626" s="1"/>
      <c r="L24626" s="1" t="s">
        <v>1</v>
      </c>
      <c r="M24626" s="1">
        <v>0.254</v>
      </c>
      <c r="N24626" s="1">
        <v>0.96599999999999997</v>
      </c>
      <c r="O24626" s="1">
        <v>13</v>
      </c>
      <c r="Q24626">
        <v>269</v>
      </c>
      <c r="R24626" s="1" t="s">
        <v>2459</v>
      </c>
      <c r="S24626" s="1" t="s">
        <v>5642</v>
      </c>
      <c r="T24626" s="1" t="s">
        <v>41</v>
      </c>
      <c r="U24626" s="1">
        <v>0</v>
      </c>
      <c r="X24626" t="str">
        <f>IFERROR(IF(ISNUMBER(FIND(".",R24626)),T24626&amp;"."&amp;SUBSTITUTE(R24626,"#","."),T24626&amp;"."&amp;LEFT(S24626,LEN(S24626)-5)&amp;IF(Table1[[#This Row],[per]]="method","."&amp;R24626,"")),"")</f>
        <v>org.jgrapht.alg.shortestpath.GraphMeasurer</v>
      </c>
    </row>
    <row r="24627" spans="1:24" x14ac:dyDescent="0.25">
      <c r="A24627" s="1" t="s">
        <v>23</v>
      </c>
      <c r="B24627" s="1" t="s">
        <v>24</v>
      </c>
      <c r="C24627" s="2">
        <v>44669</v>
      </c>
      <c r="D24627" s="1"/>
      <c r="G24627" s="1"/>
      <c r="H24627" s="1" t="s">
        <v>6865</v>
      </c>
      <c r="I24627" s="1" t="s">
        <v>6866</v>
      </c>
      <c r="K24627" s="1"/>
      <c r="L24627" s="1" t="s">
        <v>1</v>
      </c>
      <c r="M24627" s="1">
        <v>0.254</v>
      </c>
      <c r="N24627" s="1">
        <v>0.96599999999999997</v>
      </c>
      <c r="O24627" s="1">
        <v>13</v>
      </c>
      <c r="Q24627">
        <v>269</v>
      </c>
      <c r="R24627" s="1" t="s">
        <v>2468</v>
      </c>
      <c r="S24627" s="1" t="s">
        <v>5692</v>
      </c>
      <c r="T24627" s="1" t="s">
        <v>41</v>
      </c>
      <c r="U24627" s="1">
        <v>0</v>
      </c>
      <c r="X24627" t="str">
        <f>IFERROR(IF(ISNUMBER(FIND(".",R24627)),T24627&amp;"."&amp;SUBSTITUTE(R24627,"#","."),T24627&amp;"."&amp;LEFT(S24627,LEN(S24627)-5)&amp;IF(Table1[[#This Row],[per]]="method","."&amp;R24627,"")),"")</f>
        <v>org.jgrapht.alg.shortestpath.IntVertexDijkstraShortestPath</v>
      </c>
    </row>
    <row r="24628" spans="1:24" x14ac:dyDescent="0.25">
      <c r="A24628" s="1" t="s">
        <v>23</v>
      </c>
      <c r="B24628" s="1" t="s">
        <v>24</v>
      </c>
      <c r="C24628" s="2">
        <v>44669</v>
      </c>
      <c r="D24628" s="1"/>
      <c r="G24628" s="1"/>
      <c r="H24628" s="1" t="s">
        <v>6865</v>
      </c>
      <c r="I24628" s="1" t="s">
        <v>6866</v>
      </c>
      <c r="K24628" s="1"/>
      <c r="L24628" s="1" t="s">
        <v>1</v>
      </c>
      <c r="M24628" s="1">
        <v>0.254</v>
      </c>
      <c r="N24628" s="1">
        <v>0.96599999999999997</v>
      </c>
      <c r="O24628" s="1">
        <v>13</v>
      </c>
      <c r="Q24628">
        <v>269</v>
      </c>
      <c r="R24628" s="1" t="s">
        <v>5090</v>
      </c>
      <c r="S24628" s="1" t="s">
        <v>5692</v>
      </c>
      <c r="T24628" s="1" t="s">
        <v>41</v>
      </c>
      <c r="U24628" s="1">
        <v>0</v>
      </c>
      <c r="X24628" t="str">
        <f>IFERROR(IF(ISNUMBER(FIND(".",R24628)),T24628&amp;"."&amp;SUBSTITUTE(R24628,"#","."),T24628&amp;"."&amp;LEFT(S24628,LEN(S24628)-5)&amp;IF(Table1[[#This Row],[per]]="method","."&amp;R24628,"")),"")</f>
        <v>org.jgrapht.alg.shortestpath.IntVertexDijkstraShortestPath.Algorithm</v>
      </c>
    </row>
    <row r="24629" spans="1:24" x14ac:dyDescent="0.25">
      <c r="A24629" s="1" t="s">
        <v>23</v>
      </c>
      <c r="B24629" s="1" t="s">
        <v>24</v>
      </c>
      <c r="C24629" s="2">
        <v>44669</v>
      </c>
      <c r="D24629" s="1"/>
      <c r="G24629" s="1"/>
      <c r="H24629" s="1" t="s">
        <v>6865</v>
      </c>
      <c r="I24629" s="1" t="s">
        <v>6866</v>
      </c>
      <c r="K24629" s="1"/>
      <c r="L24629" s="1" t="s">
        <v>1</v>
      </c>
      <c r="M24629" s="1">
        <v>0.254</v>
      </c>
      <c r="N24629" s="1">
        <v>0.96599999999999997</v>
      </c>
      <c r="O24629" s="1">
        <v>13</v>
      </c>
      <c r="Q24629">
        <v>269</v>
      </c>
      <c r="R24629" s="1" t="s">
        <v>5091</v>
      </c>
      <c r="S24629" s="1" t="s">
        <v>5692</v>
      </c>
      <c r="T24629" s="1" t="s">
        <v>41</v>
      </c>
      <c r="U24629" s="1">
        <v>0</v>
      </c>
      <c r="X24629" t="str">
        <f>IFERROR(IF(ISNUMBER(FIND(".",R24629)),T24629&amp;"."&amp;SUBSTITUTE(R24629,"#","."),T24629&amp;"."&amp;LEFT(S24629,LEN(S24629)-5)&amp;IF(Table1[[#This Row],[per]]="method","."&amp;R24629,"")),"")</f>
        <v>org.jgrapht.alg.shortestpath.IntVertexDijkstraShortestPath.ArrayBasedSingleSourcePathsImpl</v>
      </c>
    </row>
    <row r="24630" spans="1:24" x14ac:dyDescent="0.25">
      <c r="A24630" s="1" t="s">
        <v>23</v>
      </c>
      <c r="B24630" s="1" t="s">
        <v>24</v>
      </c>
      <c r="C24630" s="2">
        <v>44669</v>
      </c>
      <c r="D24630" s="1"/>
      <c r="G24630" s="1"/>
      <c r="H24630" s="1" t="s">
        <v>6865</v>
      </c>
      <c r="I24630" s="1" t="s">
        <v>6866</v>
      </c>
      <c r="K24630" s="1"/>
      <c r="L24630" s="1" t="s">
        <v>1</v>
      </c>
      <c r="M24630" s="1">
        <v>0.254</v>
      </c>
      <c r="N24630" s="1">
        <v>0.96599999999999997</v>
      </c>
      <c r="O24630" s="1">
        <v>13</v>
      </c>
      <c r="Q24630">
        <v>269</v>
      </c>
      <c r="R24630" s="1" t="s">
        <v>5092</v>
      </c>
      <c r="S24630" s="1" t="s">
        <v>5692</v>
      </c>
      <c r="T24630" s="1" t="s">
        <v>41</v>
      </c>
      <c r="U24630" s="1">
        <v>0</v>
      </c>
      <c r="X24630" t="str">
        <f>IFERROR(IF(ISNUMBER(FIND(".",R24630)),T24630&amp;"."&amp;SUBSTITUTE(R24630,"#","."),T24630&amp;"."&amp;LEFT(S24630,LEN(S24630)-5)&amp;IF(Table1[[#This Row],[per]]="method","."&amp;R24630,"")),"")</f>
        <v>org.jgrapht.alg.shortestpath.IntVertexDijkstraShortestPath.IdentifierMap</v>
      </c>
    </row>
    <row r="24631" spans="1:24" x14ac:dyDescent="0.25">
      <c r="A24631" s="1" t="s">
        <v>23</v>
      </c>
      <c r="B24631" s="1" t="s">
        <v>24</v>
      </c>
      <c r="C24631" s="2">
        <v>44669</v>
      </c>
      <c r="D24631" s="1"/>
      <c r="G24631" s="1"/>
      <c r="H24631" s="1" t="s">
        <v>6865</v>
      </c>
      <c r="I24631" s="1" t="s">
        <v>6866</v>
      </c>
      <c r="K24631" s="1"/>
      <c r="L24631" s="1" t="s">
        <v>1</v>
      </c>
      <c r="M24631" s="1">
        <v>0.254</v>
      </c>
      <c r="N24631" s="1">
        <v>0.96599999999999997</v>
      </c>
      <c r="O24631" s="1">
        <v>13</v>
      </c>
      <c r="Q24631">
        <v>269</v>
      </c>
      <c r="R24631" s="1" t="s">
        <v>5093</v>
      </c>
      <c r="S24631" s="1" t="s">
        <v>5755</v>
      </c>
      <c r="T24631" s="1" t="s">
        <v>41</v>
      </c>
      <c r="U24631" s="1">
        <v>0</v>
      </c>
      <c r="X24631" t="str">
        <f>IFERROR(IF(ISNUMBER(FIND(".",R24631)),T24631&amp;"."&amp;SUBSTITUTE(R24631,"#","."),T24631&amp;"."&amp;LEFT(S24631,LEN(S24631)-5)&amp;IF(Table1[[#This Row],[per]]="method","."&amp;R24631,"")),"")</f>
        <v>org.jgrapht.alg.shortestpath.JohnsonShortestPaths.JohnsonSingleSourcePaths</v>
      </c>
    </row>
    <row r="24632" spans="1:24" x14ac:dyDescent="0.25">
      <c r="A24632" s="1" t="s">
        <v>23</v>
      </c>
      <c r="B24632" s="1" t="s">
        <v>24</v>
      </c>
      <c r="C24632" s="2">
        <v>44669</v>
      </c>
      <c r="D24632" s="1"/>
      <c r="G24632" s="1"/>
      <c r="H24632" s="1" t="s">
        <v>6865</v>
      </c>
      <c r="I24632" s="1" t="s">
        <v>6866</v>
      </c>
      <c r="K24632" s="1"/>
      <c r="L24632" s="1" t="s">
        <v>1</v>
      </c>
      <c r="M24632" s="1">
        <v>0.254</v>
      </c>
      <c r="N24632" s="1">
        <v>0.96599999999999997</v>
      </c>
      <c r="O24632" s="1">
        <v>13</v>
      </c>
      <c r="Q24632">
        <v>269</v>
      </c>
      <c r="R24632" s="1" t="s">
        <v>2475</v>
      </c>
      <c r="S24632" s="1" t="s">
        <v>5912</v>
      </c>
      <c r="T24632" s="1" t="s">
        <v>41</v>
      </c>
      <c r="U24632" s="1">
        <v>0</v>
      </c>
      <c r="X24632" t="str">
        <f>IFERROR(IF(ISNUMBER(FIND(".",R24632)),T24632&amp;"."&amp;SUBSTITUTE(R24632,"#","."),T24632&amp;"."&amp;LEFT(S24632,LEN(S24632)-5)&amp;IF(Table1[[#This Row],[per]]="method","."&amp;R24632,"")),"")</f>
        <v>org.jgrapht.alg.shortestpath.ListMultiObjectiveSingleSourcePathsImpl</v>
      </c>
    </row>
    <row r="24633" spans="1:24" x14ac:dyDescent="0.25">
      <c r="A24633" s="1" t="s">
        <v>23</v>
      </c>
      <c r="B24633" s="1" t="s">
        <v>24</v>
      </c>
      <c r="C24633" s="2">
        <v>44669</v>
      </c>
      <c r="D24633" s="1"/>
      <c r="G24633" s="1"/>
      <c r="H24633" s="1" t="s">
        <v>6865</v>
      </c>
      <c r="I24633" s="1" t="s">
        <v>6866</v>
      </c>
      <c r="K24633" s="1"/>
      <c r="L24633" s="1" t="s">
        <v>1</v>
      </c>
      <c r="M24633" s="1">
        <v>0.254</v>
      </c>
      <c r="N24633" s="1">
        <v>0.96599999999999997</v>
      </c>
      <c r="O24633" s="1">
        <v>13</v>
      </c>
      <c r="Q24633">
        <v>269</v>
      </c>
      <c r="R24633" s="1" t="s">
        <v>2477</v>
      </c>
      <c r="S24633" s="1" t="s">
        <v>5913</v>
      </c>
      <c r="T24633" s="1" t="s">
        <v>41</v>
      </c>
      <c r="U24633" s="1">
        <v>0</v>
      </c>
      <c r="X24633" t="str">
        <f>IFERROR(IF(ISNUMBER(FIND(".",R24633)),T24633&amp;"."&amp;SUBSTITUTE(R24633,"#","."),T24633&amp;"."&amp;LEFT(S24633,LEN(S24633)-5)&amp;IF(Table1[[#This Row],[per]]="method","."&amp;R24633,"")),"")</f>
        <v>org.jgrapht.alg.shortestpath.ListSingleSourcePathsImpl</v>
      </c>
    </row>
    <row r="24634" spans="1:24" x14ac:dyDescent="0.25">
      <c r="A24634" s="1" t="s">
        <v>23</v>
      </c>
      <c r="B24634" s="1" t="s">
        <v>24</v>
      </c>
      <c r="C24634" s="2">
        <v>44669</v>
      </c>
      <c r="D24634" s="1"/>
      <c r="G24634" s="1"/>
      <c r="H24634" s="1" t="s">
        <v>6865</v>
      </c>
      <c r="I24634" s="1" t="s">
        <v>6866</v>
      </c>
      <c r="K24634" s="1"/>
      <c r="L24634" s="1" t="s">
        <v>1</v>
      </c>
      <c r="M24634" s="1">
        <v>0.254</v>
      </c>
      <c r="N24634" s="1">
        <v>0.96599999999999997</v>
      </c>
      <c r="O24634" s="1">
        <v>13</v>
      </c>
      <c r="Q24634">
        <v>269</v>
      </c>
      <c r="R24634" s="1" t="s">
        <v>5095</v>
      </c>
      <c r="S24634" s="1" t="s">
        <v>5693</v>
      </c>
      <c r="T24634" s="1" t="s">
        <v>41</v>
      </c>
      <c r="U24634" s="1">
        <v>0</v>
      </c>
      <c r="X24634" t="str">
        <f>IFERROR(IF(ISNUMBER(FIND(".",R24634)),T24634&amp;"."&amp;SUBSTITUTE(R24634,"#","."),T24634&amp;"."&amp;LEFT(S24634,LEN(S24634)-5)&amp;IF(Table1[[#This Row],[per]]="method","."&amp;R24634,"")),"")</f>
        <v>org.jgrapht.alg.shortestpath.MartinShortestPath.LabelComparator</v>
      </c>
    </row>
    <row r="24635" spans="1:24" x14ac:dyDescent="0.25">
      <c r="A24635" s="1" t="s">
        <v>23</v>
      </c>
      <c r="B24635" s="1" t="s">
        <v>24</v>
      </c>
      <c r="C24635" s="2">
        <v>44669</v>
      </c>
      <c r="D24635" s="1"/>
      <c r="G24635" s="1"/>
      <c r="H24635" s="1" t="s">
        <v>6865</v>
      </c>
      <c r="I24635" s="1" t="s">
        <v>6866</v>
      </c>
      <c r="K24635" s="1"/>
      <c r="L24635" s="1" t="s">
        <v>1</v>
      </c>
      <c r="M24635" s="1">
        <v>0.254</v>
      </c>
      <c r="N24635" s="1">
        <v>0.96599999999999997</v>
      </c>
      <c r="O24635" s="1">
        <v>13</v>
      </c>
      <c r="Q24635">
        <v>269</v>
      </c>
      <c r="R24635" s="1" t="s">
        <v>2481</v>
      </c>
      <c r="S24635" s="1" t="s">
        <v>6096</v>
      </c>
      <c r="T24635" s="1" t="s">
        <v>41</v>
      </c>
      <c r="U24635" s="1">
        <v>0</v>
      </c>
      <c r="X24635" t="str">
        <f>IFERROR(IF(ISNUMBER(FIND(".",R24635)),T24635&amp;"."&amp;SUBSTITUTE(R24635,"#","."),T24635&amp;"."&amp;LEFT(S24635,LEN(S24635)-5)&amp;IF(Table1[[#This Row],[per]]="method","."&amp;R24635,"")),"")</f>
        <v>org.jgrapht.alg.shortestpath.NegativeCycleDetectedException</v>
      </c>
    </row>
    <row r="24636" spans="1:24" x14ac:dyDescent="0.25">
      <c r="A24636" s="1" t="s">
        <v>23</v>
      </c>
      <c r="B24636" s="1" t="s">
        <v>24</v>
      </c>
      <c r="C24636" s="2">
        <v>44669</v>
      </c>
      <c r="D24636" s="1"/>
      <c r="G24636" s="1"/>
      <c r="H24636" s="1" t="s">
        <v>6865</v>
      </c>
      <c r="I24636" s="1" t="s">
        <v>6866</v>
      </c>
      <c r="K24636" s="1"/>
      <c r="L24636" s="1" t="s">
        <v>1</v>
      </c>
      <c r="M24636" s="1">
        <v>0.254</v>
      </c>
      <c r="N24636" s="1">
        <v>0.96599999999999997</v>
      </c>
      <c r="O24636" s="1">
        <v>13</v>
      </c>
      <c r="Q24636">
        <v>269</v>
      </c>
      <c r="R24636" s="1" t="s">
        <v>5510</v>
      </c>
      <c r="S24636" s="1" t="s">
        <v>6097</v>
      </c>
      <c r="T24636" s="1" t="s">
        <v>41</v>
      </c>
      <c r="U24636" s="1">
        <v>0</v>
      </c>
      <c r="X24636" t="str">
        <f>IFERROR(IF(ISNUMBER(FIND(".",R24636)),T24636&amp;"."&amp;SUBSTITUTE(R24636,"#","."),T24636&amp;"."&amp;LEFT(S24636,LEN(S24636)-5)&amp;IF(Table1[[#This Row],[per]]="method","."&amp;R24636,"")),"")</f>
        <v>org.jgrapht.alg.shortestpath.PathValidator</v>
      </c>
    </row>
    <row r="24637" spans="1:24" x14ac:dyDescent="0.25">
      <c r="A24637" s="1" t="s">
        <v>23</v>
      </c>
      <c r="B24637" s="1" t="s">
        <v>24</v>
      </c>
      <c r="C24637" s="2">
        <v>44669</v>
      </c>
      <c r="D24637" s="1"/>
      <c r="G24637" s="1"/>
      <c r="H24637" s="1" t="s">
        <v>6865</v>
      </c>
      <c r="I24637" s="1" t="s">
        <v>6866</v>
      </c>
      <c r="K24637" s="1"/>
      <c r="L24637" s="1" t="s">
        <v>1</v>
      </c>
      <c r="M24637" s="1">
        <v>0.254</v>
      </c>
      <c r="N24637" s="1">
        <v>0.96599999999999997</v>
      </c>
      <c r="O24637" s="1">
        <v>13</v>
      </c>
      <c r="Q24637">
        <v>269</v>
      </c>
      <c r="R24637" s="1" t="s">
        <v>2483</v>
      </c>
      <c r="S24637" s="1" t="s">
        <v>5843</v>
      </c>
      <c r="T24637" s="1" t="s">
        <v>41</v>
      </c>
      <c r="U24637" s="1">
        <v>0</v>
      </c>
      <c r="X24637" t="str">
        <f>IFERROR(IF(ISNUMBER(FIND(".",R24637)),T24637&amp;"."&amp;SUBSTITUTE(R24637,"#","."),T24637&amp;"."&amp;LEFT(S24637,LEN(S24637)-5)&amp;IF(Table1[[#This Row],[per]]="method","."&amp;R24637,"")),"")</f>
        <v>org.jgrapht.alg.shortestpath.SuurballeKDisjointShortestPaths</v>
      </c>
    </row>
    <row r="24638" spans="1:24" x14ac:dyDescent="0.25">
      <c r="A24638" s="1" t="s">
        <v>23</v>
      </c>
      <c r="B24638" s="1" t="s">
        <v>24</v>
      </c>
      <c r="C24638" s="2">
        <v>44669</v>
      </c>
      <c r="D24638" s="1"/>
      <c r="G24638" s="1"/>
      <c r="H24638" s="1" t="s">
        <v>6865</v>
      </c>
      <c r="I24638" s="1" t="s">
        <v>6866</v>
      </c>
      <c r="K24638" s="1"/>
      <c r="L24638" s="1" t="s">
        <v>1</v>
      </c>
      <c r="M24638" s="1">
        <v>0.254</v>
      </c>
      <c r="N24638" s="1">
        <v>0.96599999999999997</v>
      </c>
      <c r="O24638" s="1">
        <v>13</v>
      </c>
      <c r="Q24638">
        <v>269</v>
      </c>
      <c r="R24638" s="1" t="s">
        <v>1247</v>
      </c>
      <c r="S24638" s="1" t="s">
        <v>5664</v>
      </c>
      <c r="T24638" s="1" t="s">
        <v>41</v>
      </c>
      <c r="U24638" s="1">
        <v>0</v>
      </c>
      <c r="X24638" t="str">
        <f>IFERROR(IF(ISNUMBER(FIND(".",R24638)),T24638&amp;"."&amp;SUBSTITUTE(R24638,"#","."),T24638&amp;"."&amp;LEFT(S24638,LEN(S24638)-5)&amp;IF(Table1[[#This Row],[per]]="method","."&amp;R24638,"")),"")</f>
        <v>org.jgrapht.alg.shortestpath.TransitNodeRoutingPrecomputation</v>
      </c>
    </row>
    <row r="24639" spans="1:24" x14ac:dyDescent="0.25">
      <c r="A24639" s="1" t="s">
        <v>23</v>
      </c>
      <c r="B24639" s="1" t="s">
        <v>24</v>
      </c>
      <c r="C24639" s="2">
        <v>44669</v>
      </c>
      <c r="D24639" s="1"/>
      <c r="G24639" s="1"/>
      <c r="H24639" s="1" t="s">
        <v>6865</v>
      </c>
      <c r="I24639" s="1" t="s">
        <v>6866</v>
      </c>
      <c r="K24639" s="1"/>
      <c r="L24639" s="1" t="s">
        <v>1</v>
      </c>
      <c r="M24639" s="1">
        <v>0.254</v>
      </c>
      <c r="N24639" s="1">
        <v>0.96599999999999997</v>
      </c>
      <c r="O24639" s="1">
        <v>13</v>
      </c>
      <c r="Q24639">
        <v>269</v>
      </c>
      <c r="R24639" s="1" t="s">
        <v>5096</v>
      </c>
      <c r="S24639" s="1" t="s">
        <v>5664</v>
      </c>
      <c r="T24639" s="1" t="s">
        <v>41</v>
      </c>
      <c r="U24639" s="1">
        <v>0</v>
      </c>
      <c r="X24639" t="str">
        <f>IFERROR(IF(ISNUMBER(FIND(".",R24639)),T24639&amp;"."&amp;SUBSTITUTE(R24639,"#","."),T24639&amp;"."&amp;LEFT(S24639,LEN(S24639)-5)&amp;IF(Table1[[#This Row],[per]]="method","."&amp;R24639,"")),"")</f>
        <v>org.jgrapht.alg.shortestpath.TransitNodeRoutingPrecomputation.AVAndLFConstructionTask</v>
      </c>
    </row>
    <row r="24640" spans="1:24" x14ac:dyDescent="0.25">
      <c r="A24640" s="1" t="s">
        <v>23</v>
      </c>
      <c r="B24640" s="1" t="s">
        <v>24</v>
      </c>
      <c r="C24640" s="2">
        <v>44669</v>
      </c>
      <c r="D24640" s="1"/>
      <c r="G24640" s="1"/>
      <c r="H24640" s="1" t="s">
        <v>6865</v>
      </c>
      <c r="I24640" s="1" t="s">
        <v>6866</v>
      </c>
      <c r="K24640" s="1"/>
      <c r="L24640" s="1" t="s">
        <v>1</v>
      </c>
      <c r="M24640" s="1">
        <v>0.254</v>
      </c>
      <c r="N24640" s="1">
        <v>0.96599999999999997</v>
      </c>
      <c r="O24640" s="1">
        <v>13</v>
      </c>
      <c r="Q24640">
        <v>269</v>
      </c>
      <c r="R24640" s="1" t="s">
        <v>5097</v>
      </c>
      <c r="S24640" s="1" t="s">
        <v>5664</v>
      </c>
      <c r="T24640" s="1" t="s">
        <v>41</v>
      </c>
      <c r="U24640" s="1">
        <v>0</v>
      </c>
      <c r="X24640" t="str">
        <f>IFERROR(IF(ISNUMBER(FIND(".",R24640)),T24640&amp;"."&amp;SUBSTITUTE(R24640,"#","."),T24640&amp;"."&amp;LEFT(S24640,LEN(S24640)-5)&amp;IF(Table1[[#This Row],[per]]="method","."&amp;R24640,"")),"")</f>
        <v>org.jgrapht.alg.shortestpath.TransitNodeRoutingPrecomputation.AccessVertex</v>
      </c>
    </row>
    <row r="24641" spans="1:24" x14ac:dyDescent="0.25">
      <c r="A24641" s="1" t="s">
        <v>23</v>
      </c>
      <c r="B24641" s="1" t="s">
        <v>24</v>
      </c>
      <c r="C24641" s="2">
        <v>44669</v>
      </c>
      <c r="D24641" s="1"/>
      <c r="G24641" s="1"/>
      <c r="H24641" s="1" t="s">
        <v>6865</v>
      </c>
      <c r="I24641" s="1" t="s">
        <v>6866</v>
      </c>
      <c r="K24641" s="1"/>
      <c r="L24641" s="1" t="s">
        <v>1</v>
      </c>
      <c r="M24641" s="1">
        <v>0.254</v>
      </c>
      <c r="N24641" s="1">
        <v>0.96599999999999997</v>
      </c>
      <c r="O24641" s="1">
        <v>13</v>
      </c>
      <c r="Q24641">
        <v>269</v>
      </c>
      <c r="R24641" s="1" t="s">
        <v>5098</v>
      </c>
      <c r="S24641" s="1" t="s">
        <v>5664</v>
      </c>
      <c r="T24641" s="1" t="s">
        <v>41</v>
      </c>
      <c r="U24641" s="1">
        <v>0</v>
      </c>
      <c r="X24641" t="str">
        <f>IFERROR(IF(ISNUMBER(FIND(".",R24641)),T24641&amp;"."&amp;SUBSTITUTE(R24641,"#","."),T24641&amp;"."&amp;LEFT(S24641,LEN(S24641)-5)&amp;IF(Table1[[#This Row],[per]]="method","."&amp;R24641,"")),"")</f>
        <v>org.jgrapht.alg.shortestpath.TransitNodeRoutingPrecomputation.AccessVertices</v>
      </c>
    </row>
    <row r="24642" spans="1:24" x14ac:dyDescent="0.25">
      <c r="A24642" s="1" t="s">
        <v>23</v>
      </c>
      <c r="B24642" s="1" t="s">
        <v>24</v>
      </c>
      <c r="C24642" s="2">
        <v>44669</v>
      </c>
      <c r="D24642" s="1"/>
      <c r="G24642" s="1"/>
      <c r="H24642" s="1" t="s">
        <v>6865</v>
      </c>
      <c r="I24642" s="1" t="s">
        <v>6866</v>
      </c>
      <c r="K24642" s="1"/>
      <c r="L24642" s="1" t="s">
        <v>1</v>
      </c>
      <c r="M24642" s="1">
        <v>0.254</v>
      </c>
      <c r="N24642" s="1">
        <v>0.96599999999999997</v>
      </c>
      <c r="O24642" s="1">
        <v>13</v>
      </c>
      <c r="Q24642">
        <v>269</v>
      </c>
      <c r="R24642" s="1" t="s">
        <v>5099</v>
      </c>
      <c r="S24642" s="1" t="s">
        <v>5664</v>
      </c>
      <c r="T24642" s="1" t="s">
        <v>41</v>
      </c>
      <c r="U24642" s="1">
        <v>0</v>
      </c>
      <c r="X24642" t="str">
        <f>IFERROR(IF(ISNUMBER(FIND(".",R24642)),T24642&amp;"."&amp;SUBSTITUTE(R24642,"#","."),T24642&amp;"."&amp;LEFT(S24642,LEN(S24642)-5)&amp;IF(Table1[[#This Row],[per]]="method","."&amp;R24642,"")),"")</f>
        <v>org.jgrapht.alg.shortestpath.TransitNodeRoutingPrecomputation.AccessVerticesBuilder</v>
      </c>
    </row>
    <row r="24643" spans="1:24" x14ac:dyDescent="0.25">
      <c r="A24643" s="1" t="s">
        <v>23</v>
      </c>
      <c r="B24643" s="1" t="s">
        <v>24</v>
      </c>
      <c r="C24643" s="2">
        <v>44669</v>
      </c>
      <c r="D24643" s="1"/>
      <c r="G24643" s="1"/>
      <c r="H24643" s="1" t="s">
        <v>6865</v>
      </c>
      <c r="I24643" s="1" t="s">
        <v>6866</v>
      </c>
      <c r="K24643" s="1"/>
      <c r="L24643" s="1" t="s">
        <v>1</v>
      </c>
      <c r="M24643" s="1">
        <v>0.254</v>
      </c>
      <c r="N24643" s="1">
        <v>0.96599999999999997</v>
      </c>
      <c r="O24643" s="1">
        <v>13</v>
      </c>
      <c r="Q24643">
        <v>269</v>
      </c>
      <c r="R24643" s="1" t="s">
        <v>5100</v>
      </c>
      <c r="S24643" s="1" t="s">
        <v>5664</v>
      </c>
      <c r="T24643" s="1" t="s">
        <v>41</v>
      </c>
      <c r="U24643" s="1">
        <v>0</v>
      </c>
      <c r="X24643" t="str">
        <f>IFERROR(IF(ISNUMBER(FIND(".",R24643)),T24643&amp;"."&amp;SUBSTITUTE(R24643,"#","."),T24643&amp;"."&amp;LEFT(S24643,LEN(S24643)-5)&amp;IF(Table1[[#This Row],[per]]="method","."&amp;R24643,"")),"")</f>
        <v>org.jgrapht.alg.shortestpath.TransitNodeRoutingPrecomputation.ContractionHierarchyBFS</v>
      </c>
    </row>
    <row r="24644" spans="1:24" x14ac:dyDescent="0.25">
      <c r="A24644" s="1" t="s">
        <v>23</v>
      </c>
      <c r="B24644" s="1" t="s">
        <v>24</v>
      </c>
      <c r="C24644" s="2">
        <v>44669</v>
      </c>
      <c r="D24644" s="1"/>
      <c r="G24644" s="1"/>
      <c r="H24644" s="1" t="s">
        <v>6865</v>
      </c>
      <c r="I24644" s="1" t="s">
        <v>6866</v>
      </c>
      <c r="K24644" s="1"/>
      <c r="L24644" s="1" t="s">
        <v>1</v>
      </c>
      <c r="M24644" s="1">
        <v>0.254</v>
      </c>
      <c r="N24644" s="1">
        <v>0.96599999999999997</v>
      </c>
      <c r="O24644" s="1">
        <v>13</v>
      </c>
      <c r="Q24644">
        <v>269</v>
      </c>
      <c r="R24644" s="1" t="s">
        <v>5101</v>
      </c>
      <c r="S24644" s="1" t="s">
        <v>5664</v>
      </c>
      <c r="T24644" s="1" t="s">
        <v>41</v>
      </c>
      <c r="U24644" s="1">
        <v>0</v>
      </c>
      <c r="X24644" t="str">
        <f>IFERROR(IF(ISNUMBER(FIND(".",R24644)),T24644&amp;"."&amp;SUBSTITUTE(R24644,"#","."),T24644&amp;"."&amp;LEFT(S24644,LEN(S24644)-5)&amp;IF(Table1[[#This Row],[per]]="method","."&amp;R24644,"")),"")</f>
        <v>org.jgrapht.alg.shortestpath.TransitNodeRoutingPrecomputation.LocalityFilter</v>
      </c>
    </row>
    <row r="24645" spans="1:24" x14ac:dyDescent="0.25">
      <c r="A24645" s="1" t="s">
        <v>23</v>
      </c>
      <c r="B24645" s="1" t="s">
        <v>24</v>
      </c>
      <c r="C24645" s="2">
        <v>44669</v>
      </c>
      <c r="D24645" s="1"/>
      <c r="G24645" s="1"/>
      <c r="H24645" s="1" t="s">
        <v>6865</v>
      </c>
      <c r="I24645" s="1" t="s">
        <v>6866</v>
      </c>
      <c r="K24645" s="1"/>
      <c r="L24645" s="1" t="s">
        <v>1</v>
      </c>
      <c r="M24645" s="1">
        <v>0.254</v>
      </c>
      <c r="N24645" s="1">
        <v>0.96599999999999997</v>
      </c>
      <c r="O24645" s="1">
        <v>13</v>
      </c>
      <c r="Q24645">
        <v>269</v>
      </c>
      <c r="R24645" s="1" t="s">
        <v>5102</v>
      </c>
      <c r="S24645" s="1" t="s">
        <v>5664</v>
      </c>
      <c r="T24645" s="1" t="s">
        <v>41</v>
      </c>
      <c r="U24645" s="1">
        <v>0</v>
      </c>
      <c r="X24645" t="str">
        <f>IFERROR(IF(ISNUMBER(FIND(".",R24645)),T24645&amp;"."&amp;SUBSTITUTE(R24645,"#","."),T24645&amp;"."&amp;LEFT(S24645,LEN(S24645)-5)&amp;IF(Table1[[#This Row],[per]]="method","."&amp;R24645,"")),"")</f>
        <v>org.jgrapht.alg.shortestpath.TransitNodeRoutingPrecomputation.LocalityFilterBuilder</v>
      </c>
    </row>
    <row r="24646" spans="1:24" x14ac:dyDescent="0.25">
      <c r="A24646" s="1" t="s">
        <v>23</v>
      </c>
      <c r="B24646" s="1" t="s">
        <v>24</v>
      </c>
      <c r="C24646" s="2">
        <v>44669</v>
      </c>
      <c r="D24646" s="1"/>
      <c r="G24646" s="1"/>
      <c r="H24646" s="1" t="s">
        <v>6865</v>
      </c>
      <c r="I24646" s="1" t="s">
        <v>6866</v>
      </c>
      <c r="K24646" s="1"/>
      <c r="L24646" s="1" t="s">
        <v>1</v>
      </c>
      <c r="M24646" s="1">
        <v>0.254</v>
      </c>
      <c r="N24646" s="1">
        <v>0.96599999999999997</v>
      </c>
      <c r="O24646" s="1">
        <v>13</v>
      </c>
      <c r="Q24646">
        <v>269</v>
      </c>
      <c r="R24646" s="1" t="s">
        <v>5103</v>
      </c>
      <c r="S24646" s="1" t="s">
        <v>5664</v>
      </c>
      <c r="T24646" s="1" t="s">
        <v>41</v>
      </c>
      <c r="U24646" s="1">
        <v>0</v>
      </c>
      <c r="X24646" t="str">
        <f>IFERROR(IF(ISNUMBER(FIND(".",R24646)),T24646&amp;"."&amp;SUBSTITUTE(R24646,"#","."),T24646&amp;"."&amp;LEFT(S24646,LEN(S24646)-5)&amp;IF(Table1[[#This Row],[per]]="method","."&amp;R24646,"")),"")</f>
        <v>org.jgrapht.alg.shortestpath.TransitNodeRoutingPrecomputation.PathsUnpackingTask</v>
      </c>
    </row>
    <row r="24647" spans="1:24" x14ac:dyDescent="0.25">
      <c r="A24647" s="1" t="s">
        <v>23</v>
      </c>
      <c r="B24647" s="1" t="s">
        <v>24</v>
      </c>
      <c r="C24647" s="2">
        <v>44669</v>
      </c>
      <c r="D24647" s="1"/>
      <c r="G24647" s="1"/>
      <c r="H24647" s="1" t="s">
        <v>6865</v>
      </c>
      <c r="I24647" s="1" t="s">
        <v>6866</v>
      </c>
      <c r="K24647" s="1"/>
      <c r="L24647" s="1" t="s">
        <v>1</v>
      </c>
      <c r="M24647" s="1">
        <v>0.254</v>
      </c>
      <c r="N24647" s="1">
        <v>0.96599999999999997</v>
      </c>
      <c r="O24647" s="1">
        <v>13</v>
      </c>
      <c r="Q24647">
        <v>269</v>
      </c>
      <c r="R24647" s="1" t="s">
        <v>5104</v>
      </c>
      <c r="S24647" s="1" t="s">
        <v>5664</v>
      </c>
      <c r="T24647" s="1" t="s">
        <v>41</v>
      </c>
      <c r="U24647" s="1">
        <v>0</v>
      </c>
      <c r="X24647" t="str">
        <f>IFERROR(IF(ISNUMBER(FIND(".",R24647)),T24647&amp;"."&amp;SUBSTITUTE(R24647,"#","."),T24647&amp;"."&amp;LEFT(S24647,LEN(S24647)-5)&amp;IF(Table1[[#This Row],[per]]="method","."&amp;R24647,"")),"")</f>
        <v>org.jgrapht.alg.shortestpath.TransitNodeRoutingPrecomputation.TransitNodeRouting</v>
      </c>
    </row>
    <row r="24648" spans="1:24" x14ac:dyDescent="0.25">
      <c r="A24648" s="1" t="s">
        <v>23</v>
      </c>
      <c r="B24648" s="1" t="s">
        <v>24</v>
      </c>
      <c r="C24648" s="2">
        <v>44669</v>
      </c>
      <c r="D24648" s="1"/>
      <c r="G24648" s="1"/>
      <c r="H24648" s="1" t="s">
        <v>6865</v>
      </c>
      <c r="I24648" s="1" t="s">
        <v>6866</v>
      </c>
      <c r="K24648" s="1"/>
      <c r="L24648" s="1" t="s">
        <v>1</v>
      </c>
      <c r="M24648" s="1">
        <v>0.254</v>
      </c>
      <c r="N24648" s="1">
        <v>0.96599999999999997</v>
      </c>
      <c r="O24648" s="1">
        <v>13</v>
      </c>
      <c r="Q24648">
        <v>269</v>
      </c>
      <c r="R24648" s="1" t="s">
        <v>5105</v>
      </c>
      <c r="S24648" s="1" t="s">
        <v>5664</v>
      </c>
      <c r="T24648" s="1" t="s">
        <v>41</v>
      </c>
      <c r="U24648" s="1">
        <v>0</v>
      </c>
      <c r="X24648" t="str">
        <f>IFERROR(IF(ISNUMBER(FIND(".",R24648)),T24648&amp;"."&amp;SUBSTITUTE(R24648,"#","."),T24648&amp;"."&amp;LEFT(S24648,LEN(S24648)-5)&amp;IF(Table1[[#This Row],[per]]="method","."&amp;R24648,"")),"")</f>
        <v>org.jgrapht.alg.shortestpath.TransitNodeRoutingPrecomputation.VoronoiDiagram</v>
      </c>
    </row>
    <row r="24649" spans="1:24" x14ac:dyDescent="0.25">
      <c r="A24649" s="1" t="s">
        <v>23</v>
      </c>
      <c r="B24649" s="1" t="s">
        <v>24</v>
      </c>
      <c r="C24649" s="2">
        <v>44669</v>
      </c>
      <c r="D24649" s="1"/>
      <c r="G24649" s="1"/>
      <c r="H24649" s="1" t="s">
        <v>6865</v>
      </c>
      <c r="I24649" s="1" t="s">
        <v>6866</v>
      </c>
      <c r="K24649" s="1"/>
      <c r="L24649" s="1" t="s">
        <v>1</v>
      </c>
      <c r="M24649" s="1">
        <v>0.254</v>
      </c>
      <c r="N24649" s="1">
        <v>0.96599999999999997</v>
      </c>
      <c r="O24649" s="1">
        <v>13</v>
      </c>
      <c r="Q24649">
        <v>269</v>
      </c>
      <c r="R24649" s="1" t="s">
        <v>5106</v>
      </c>
      <c r="S24649" s="1" t="s">
        <v>5664</v>
      </c>
      <c r="T24649" s="1" t="s">
        <v>41</v>
      </c>
      <c r="U24649" s="1">
        <v>0</v>
      </c>
      <c r="X24649" t="str">
        <f>IFERROR(IF(ISNUMBER(FIND(".",R24649)),T24649&amp;"."&amp;SUBSTITUTE(R24649,"#","."),T24649&amp;"."&amp;LEFT(S24649,LEN(S24649)-5)&amp;IF(Table1[[#This Row],[per]]="method","."&amp;R24649,"")),"")</f>
        <v>org.jgrapht.alg.shortestpath.TransitNodeRoutingPrecomputation.VoronoiDiagramComputation</v>
      </c>
    </row>
    <row r="24650" spans="1:24" x14ac:dyDescent="0.25">
      <c r="A24650" s="1" t="s">
        <v>23</v>
      </c>
      <c r="B24650" s="1" t="s">
        <v>24</v>
      </c>
      <c r="C24650" s="2">
        <v>44669</v>
      </c>
      <c r="D24650" s="1"/>
      <c r="G24650" s="1"/>
      <c r="H24650" s="1" t="s">
        <v>6865</v>
      </c>
      <c r="I24650" s="1" t="s">
        <v>6866</v>
      </c>
      <c r="K24650" s="1"/>
      <c r="L24650" s="1" t="s">
        <v>1</v>
      </c>
      <c r="M24650" s="1">
        <v>0.254</v>
      </c>
      <c r="N24650" s="1">
        <v>0.96599999999999997</v>
      </c>
      <c r="O24650" s="1">
        <v>13</v>
      </c>
      <c r="Q24650">
        <v>269</v>
      </c>
      <c r="R24650" s="1" t="s">
        <v>2512</v>
      </c>
      <c r="S24650" s="1" t="s">
        <v>5844</v>
      </c>
      <c r="T24650" s="1" t="s">
        <v>41</v>
      </c>
      <c r="U24650" s="1">
        <v>0</v>
      </c>
      <c r="X24650" t="str">
        <f>IFERROR(IF(ISNUMBER(FIND(".",R24650)),T24650&amp;"."&amp;SUBSTITUTE(R24650,"#","."),T24650&amp;"."&amp;LEFT(S24650,LEN(S24650)-5)&amp;IF(Table1[[#This Row],[per]]="method","."&amp;R24650,"")),"")</f>
        <v>org.jgrapht.alg.shortestpath.TreeMeasurer</v>
      </c>
    </row>
    <row r="24651" spans="1:24" x14ac:dyDescent="0.25">
      <c r="A24651" s="1" t="s">
        <v>23</v>
      </c>
      <c r="B24651" s="1" t="s">
        <v>24</v>
      </c>
      <c r="C24651" s="2">
        <v>44669</v>
      </c>
      <c r="D24651" s="1"/>
      <c r="G24651" s="1"/>
      <c r="H24651" s="1" t="s">
        <v>6865</v>
      </c>
      <c r="I24651" s="1" t="s">
        <v>6866</v>
      </c>
      <c r="K24651" s="1"/>
      <c r="L24651" s="1" t="s">
        <v>1</v>
      </c>
      <c r="M24651" s="1">
        <v>0.254</v>
      </c>
      <c r="N24651" s="1">
        <v>0.96599999999999997</v>
      </c>
      <c r="O24651" s="1">
        <v>13</v>
      </c>
      <c r="Q24651">
        <v>269</v>
      </c>
      <c r="R24651" s="1" t="s">
        <v>2513</v>
      </c>
      <c r="S24651" s="1" t="s">
        <v>5722</v>
      </c>
      <c r="T24651" s="1" t="s">
        <v>41</v>
      </c>
      <c r="U24651" s="1">
        <v>0</v>
      </c>
      <c r="X24651" t="str">
        <f>IFERROR(IF(ISNUMBER(FIND(".",R24651)),T24651&amp;"."&amp;SUBSTITUTE(R24651,"#","."),T24651&amp;"."&amp;LEFT(S24651,LEN(S24651)-5)&amp;IF(Table1[[#This Row],[per]]="method","."&amp;R24651,"")),"")</f>
        <v>org.jgrapht.alg.shortestpath.TreeSingleSourcePathsImpl</v>
      </c>
    </row>
    <row r="24652" spans="1:24" x14ac:dyDescent="0.25">
      <c r="A24652" s="1" t="s">
        <v>23</v>
      </c>
      <c r="B24652" s="1" t="s">
        <v>24</v>
      </c>
      <c r="C24652" s="2">
        <v>44669</v>
      </c>
      <c r="D24652" s="1"/>
      <c r="G24652" s="1"/>
      <c r="H24652" s="1" t="s">
        <v>6865</v>
      </c>
      <c r="I24652" s="1" t="s">
        <v>6866</v>
      </c>
      <c r="K24652" s="1"/>
      <c r="L24652" s="1" t="s">
        <v>1</v>
      </c>
      <c r="M24652" s="1">
        <v>0.254</v>
      </c>
      <c r="N24652" s="1">
        <v>0.96599999999999997</v>
      </c>
      <c r="O24652" s="1">
        <v>13</v>
      </c>
      <c r="Q24652">
        <v>269</v>
      </c>
      <c r="R24652" s="1" t="s">
        <v>2514</v>
      </c>
      <c r="S24652" s="1" t="s">
        <v>5845</v>
      </c>
      <c r="T24652" s="1" t="s">
        <v>41</v>
      </c>
      <c r="U24652" s="1">
        <v>0</v>
      </c>
      <c r="X24652" t="str">
        <f>IFERROR(IF(ISNUMBER(FIND(".",R24652)),T24652&amp;"."&amp;SUBSTITUTE(R24652,"#","."),T24652&amp;"."&amp;LEFT(S24652,LEN(S24652)-5)&amp;IF(Table1[[#This Row],[per]]="method","."&amp;R24652,"")),"")</f>
        <v>org.jgrapht.alg.shortestpath.YenKShortestPath</v>
      </c>
    </row>
    <row r="24653" spans="1:24" x14ac:dyDescent="0.25">
      <c r="A24653" s="1" t="s">
        <v>23</v>
      </c>
      <c r="B24653" s="1" t="s">
        <v>24</v>
      </c>
      <c r="C24653" s="2">
        <v>44669</v>
      </c>
      <c r="D24653" s="1"/>
      <c r="G24653" s="1"/>
      <c r="H24653" s="1" t="s">
        <v>6865</v>
      </c>
      <c r="I24653" s="1" t="s">
        <v>6866</v>
      </c>
      <c r="K24653" s="1"/>
      <c r="L24653" s="1" t="s">
        <v>1</v>
      </c>
      <c r="M24653" s="1">
        <v>0.254</v>
      </c>
      <c r="N24653" s="1">
        <v>0.96599999999999997</v>
      </c>
      <c r="O24653" s="1">
        <v>13</v>
      </c>
      <c r="Q24653">
        <v>269</v>
      </c>
      <c r="R24653" s="1" t="s">
        <v>857</v>
      </c>
      <c r="S24653" s="1" t="s">
        <v>5665</v>
      </c>
      <c r="T24653" s="1" t="s">
        <v>41</v>
      </c>
      <c r="U24653" s="1">
        <v>0</v>
      </c>
      <c r="X24653" t="str">
        <f>IFERROR(IF(ISNUMBER(FIND(".",R24653)),T24653&amp;"."&amp;SUBSTITUTE(R24653,"#","."),T24653&amp;"."&amp;LEFT(S24653,LEN(S24653)-5)&amp;IF(Table1[[#This Row],[per]]="method","."&amp;R24653,"")),"")</f>
        <v>org.jgrapht.alg.shortestpath.YenShortestPathIterator</v>
      </c>
    </row>
    <row r="24654" spans="1:24" x14ac:dyDescent="0.25">
      <c r="A24654" s="1" t="s">
        <v>23</v>
      </c>
      <c r="B24654" s="1" t="s">
        <v>24</v>
      </c>
      <c r="C24654" s="2">
        <v>44669</v>
      </c>
      <c r="D24654" s="1"/>
      <c r="G24654" s="1"/>
      <c r="H24654" s="1" t="s">
        <v>6865</v>
      </c>
      <c r="I24654" s="1" t="s">
        <v>6866</v>
      </c>
      <c r="K24654" s="1"/>
      <c r="L24654" s="1" t="s">
        <v>1</v>
      </c>
      <c r="M24654" s="1">
        <v>0.254</v>
      </c>
      <c r="N24654" s="1">
        <v>0.96599999999999997</v>
      </c>
      <c r="O24654" s="1">
        <v>13</v>
      </c>
      <c r="Q24654">
        <v>269</v>
      </c>
      <c r="R24654" s="1" t="s">
        <v>4897</v>
      </c>
      <c r="S24654" s="1" t="s">
        <v>5665</v>
      </c>
      <c r="T24654" s="1" t="s">
        <v>41</v>
      </c>
      <c r="U24654" s="1">
        <v>0</v>
      </c>
      <c r="X24654" t="str">
        <f>IFERROR(IF(ISNUMBER(FIND(".",R24654)),T24654&amp;"."&amp;SUBSTITUTE(R24654,"#","."),T24654&amp;"."&amp;LEFT(S24654,LEN(S24654)-5)&amp;IF(Table1[[#This Row],[per]]="method","."&amp;R24654,"")),"")</f>
        <v>org.jgrapht.alg.shortestpath.YenShortestPathIterator.YenShortestPathsTree</v>
      </c>
    </row>
    <row r="24655" spans="1:24" x14ac:dyDescent="0.25">
      <c r="A24655" s="1" t="s">
        <v>23</v>
      </c>
      <c r="B24655" s="1" t="s">
        <v>24</v>
      </c>
      <c r="C24655" s="2">
        <v>44669</v>
      </c>
      <c r="D24655" s="1"/>
      <c r="G24655" s="1"/>
      <c r="H24655" s="1" t="s">
        <v>6865</v>
      </c>
      <c r="I24655" s="1" t="s">
        <v>6866</v>
      </c>
      <c r="K24655" s="1"/>
      <c r="L24655" s="1" t="s">
        <v>1</v>
      </c>
      <c r="M24655" s="1">
        <v>0.254</v>
      </c>
      <c r="N24655" s="1">
        <v>0.96599999999999997</v>
      </c>
      <c r="O24655" s="1">
        <v>13</v>
      </c>
      <c r="Q24655">
        <v>269</v>
      </c>
      <c r="R24655" s="1" t="s">
        <v>647</v>
      </c>
      <c r="S24655" s="1" t="s">
        <v>5588</v>
      </c>
      <c r="T24655" s="1" t="s">
        <v>4792</v>
      </c>
      <c r="U24655" s="1">
        <v>0</v>
      </c>
      <c r="X24655" t="str">
        <f>IFERROR(IF(ISNUMBER(FIND(".",R24655)),T24655&amp;"."&amp;SUBSTITUTE(R24655,"#","."),T24655&amp;"."&amp;LEFT(S24655,LEN(S24655)-5)&amp;IF(Table1[[#This Row],[per]]="method","."&amp;R24655,"")),"")</f>
        <v>org.jgrapht.alg.similarity.ZhangShashaTreeEditDistance</v>
      </c>
    </row>
    <row r="24656" spans="1:24" x14ac:dyDescent="0.25">
      <c r="A24656" s="1" t="s">
        <v>23</v>
      </c>
      <c r="B24656" s="1" t="s">
        <v>24</v>
      </c>
      <c r="C24656" s="2">
        <v>44669</v>
      </c>
      <c r="D24656" s="1"/>
      <c r="G24656" s="1"/>
      <c r="H24656" s="1" t="s">
        <v>6865</v>
      </c>
      <c r="I24656" s="1" t="s">
        <v>6866</v>
      </c>
      <c r="K24656" s="1"/>
      <c r="L24656" s="1" t="s">
        <v>1</v>
      </c>
      <c r="M24656" s="1">
        <v>0.254</v>
      </c>
      <c r="N24656" s="1">
        <v>0.96599999999999997</v>
      </c>
      <c r="O24656" s="1">
        <v>13</v>
      </c>
      <c r="Q24656">
        <v>269</v>
      </c>
      <c r="R24656" s="1" t="s">
        <v>5107</v>
      </c>
      <c r="S24656" s="1" t="s">
        <v>5588</v>
      </c>
      <c r="T24656" s="1" t="s">
        <v>4792</v>
      </c>
      <c r="U24656" s="1">
        <v>0</v>
      </c>
      <c r="X24656" t="str">
        <f>IFERROR(IF(ISNUMBER(FIND(".",R24656)),T24656&amp;"."&amp;SUBSTITUTE(R24656,"#","."),T24656&amp;"."&amp;LEFT(S24656,LEN(S24656)-5)&amp;IF(Table1[[#This Row],[per]]="method","."&amp;R24656,"")),"")</f>
        <v>org.jgrapht.alg.similarity.ZhangShashaTreeEditDistance.CacheEntry</v>
      </c>
    </row>
    <row r="24657" spans="1:24" x14ac:dyDescent="0.25">
      <c r="A24657" s="1" t="s">
        <v>23</v>
      </c>
      <c r="B24657" s="1" t="s">
        <v>24</v>
      </c>
      <c r="C24657" s="2">
        <v>44669</v>
      </c>
      <c r="D24657" s="1"/>
      <c r="G24657" s="1"/>
      <c r="H24657" s="1" t="s">
        <v>6865</v>
      </c>
      <c r="I24657" s="1" t="s">
        <v>6866</v>
      </c>
      <c r="K24657" s="1"/>
      <c r="L24657" s="1" t="s">
        <v>1</v>
      </c>
      <c r="M24657" s="1">
        <v>0.254</v>
      </c>
      <c r="N24657" s="1">
        <v>0.96599999999999997</v>
      </c>
      <c r="O24657" s="1">
        <v>13</v>
      </c>
      <c r="Q24657">
        <v>269</v>
      </c>
      <c r="R24657" s="1" t="s">
        <v>4898</v>
      </c>
      <c r="S24657" s="1" t="s">
        <v>5588</v>
      </c>
      <c r="T24657" s="1" t="s">
        <v>4792</v>
      </c>
      <c r="U24657" s="1">
        <v>0</v>
      </c>
      <c r="X24657" t="str">
        <f>IFERROR(IF(ISNUMBER(FIND(".",R24657)),T24657&amp;"."&amp;SUBSTITUTE(R24657,"#","."),T24657&amp;"."&amp;LEFT(S24657,LEN(S24657)-5)&amp;IF(Table1[[#This Row],[per]]="method","."&amp;R24657,"")),"")</f>
        <v>org.jgrapht.alg.similarity.ZhangShashaTreeEditDistance.OperationType</v>
      </c>
    </row>
    <row r="24658" spans="1:24" x14ac:dyDescent="0.25">
      <c r="A24658" s="1" t="s">
        <v>23</v>
      </c>
      <c r="B24658" s="1" t="s">
        <v>24</v>
      </c>
      <c r="C24658" s="2">
        <v>44669</v>
      </c>
      <c r="D24658" s="1"/>
      <c r="G24658" s="1"/>
      <c r="H24658" s="1" t="s">
        <v>6865</v>
      </c>
      <c r="I24658" s="1" t="s">
        <v>6866</v>
      </c>
      <c r="K24658" s="1"/>
      <c r="L24658" s="1" t="s">
        <v>1</v>
      </c>
      <c r="M24658" s="1">
        <v>0.254</v>
      </c>
      <c r="N24658" s="1">
        <v>0.96599999999999997</v>
      </c>
      <c r="O24658" s="1">
        <v>13</v>
      </c>
      <c r="Q24658">
        <v>269</v>
      </c>
      <c r="R24658" s="1" t="s">
        <v>5109</v>
      </c>
      <c r="S24658" s="1" t="s">
        <v>5588</v>
      </c>
      <c r="T24658" s="1" t="s">
        <v>4792</v>
      </c>
      <c r="U24658" s="1">
        <v>0</v>
      </c>
      <c r="X24658" t="str">
        <f>IFERROR(IF(ISNUMBER(FIND(".",R24658)),T24658&amp;"."&amp;SUBSTITUTE(R24658,"#","."),T24658&amp;"."&amp;LEFT(S24658,LEN(S24658)-5)&amp;IF(Table1[[#This Row],[per]]="method","."&amp;R24658,"")),"")</f>
        <v>org.jgrapht.alg.similarity.ZhangShashaTreeEditDistance.TreeOrdering</v>
      </c>
    </row>
    <row r="24659" spans="1:24" x14ac:dyDescent="0.25">
      <c r="A24659" s="1" t="s">
        <v>23</v>
      </c>
      <c r="B24659" s="1" t="s">
        <v>24</v>
      </c>
      <c r="C24659" s="2">
        <v>44669</v>
      </c>
      <c r="D24659" s="1"/>
      <c r="G24659" s="1"/>
      <c r="H24659" s="1" t="s">
        <v>6865</v>
      </c>
      <c r="I24659" s="1" t="s">
        <v>6866</v>
      </c>
      <c r="K24659" s="1"/>
      <c r="L24659" s="1" t="s">
        <v>1</v>
      </c>
      <c r="M24659" s="1">
        <v>0.254</v>
      </c>
      <c r="N24659" s="1">
        <v>0.96599999999999997</v>
      </c>
      <c r="O24659" s="1">
        <v>13</v>
      </c>
      <c r="Q24659">
        <v>269</v>
      </c>
      <c r="R24659" s="1" t="s">
        <v>5110</v>
      </c>
      <c r="S24659" s="1" t="s">
        <v>5588</v>
      </c>
      <c r="T24659" s="1" t="s">
        <v>4792</v>
      </c>
      <c r="U24659" s="1">
        <v>0</v>
      </c>
      <c r="X24659" t="str">
        <f>IFERROR(IF(ISNUMBER(FIND(".",R24659)),T24659&amp;"."&amp;SUBSTITUTE(R24659,"#","."),T24659&amp;"."&amp;LEFT(S24659,LEN(S24659)-5)&amp;IF(Table1[[#This Row],[per]]="method","."&amp;R24659,"")),"")</f>
        <v>org.jgrapht.alg.similarity.ZhangShashaTreeEditDistance.TreeOrdering.StackEntry</v>
      </c>
    </row>
    <row r="24660" spans="1:24" x14ac:dyDescent="0.25">
      <c r="A24660" s="1" t="s">
        <v>23</v>
      </c>
      <c r="B24660" s="1" t="s">
        <v>24</v>
      </c>
      <c r="C24660" s="2">
        <v>44669</v>
      </c>
      <c r="D24660" s="1"/>
      <c r="G24660" s="1"/>
      <c r="H24660" s="1" t="s">
        <v>6865</v>
      </c>
      <c r="I24660" s="1" t="s">
        <v>6866</v>
      </c>
      <c r="K24660" s="1"/>
      <c r="L24660" s="1" t="s">
        <v>1</v>
      </c>
      <c r="M24660" s="1">
        <v>0.254</v>
      </c>
      <c r="N24660" s="1">
        <v>0.96599999999999997</v>
      </c>
      <c r="O24660" s="1">
        <v>13</v>
      </c>
      <c r="Q24660">
        <v>269</v>
      </c>
      <c r="R24660" s="1" t="s">
        <v>331</v>
      </c>
      <c r="S24660" s="1" t="s">
        <v>5666</v>
      </c>
      <c r="T24660" s="1" t="s">
        <v>39</v>
      </c>
      <c r="U24660" s="1">
        <v>0</v>
      </c>
      <c r="X24660" t="str">
        <f>IFERROR(IF(ISNUMBER(FIND(".",R24660)),T24660&amp;"."&amp;SUBSTITUTE(R24660,"#","."),T24660&amp;"."&amp;LEFT(S24660,LEN(S24660)-5)&amp;IF(Table1[[#This Row],[per]]="method","."&amp;R24660,"")),"")</f>
        <v>org.jgrapht.alg.spanning.AbstractCapacitatedMinimumSpanningTree</v>
      </c>
    </row>
    <row r="24661" spans="1:24" x14ac:dyDescent="0.25">
      <c r="A24661" s="1" t="s">
        <v>23</v>
      </c>
      <c r="B24661" s="1" t="s">
        <v>24</v>
      </c>
      <c r="C24661" s="2">
        <v>44669</v>
      </c>
      <c r="D24661" s="1"/>
      <c r="G24661" s="1"/>
      <c r="H24661" s="1" t="s">
        <v>6865</v>
      </c>
      <c r="I24661" s="1" t="s">
        <v>6866</v>
      </c>
      <c r="K24661" s="1"/>
      <c r="L24661" s="1" t="s">
        <v>1</v>
      </c>
      <c r="M24661" s="1">
        <v>0.254</v>
      </c>
      <c r="N24661" s="1">
        <v>0.96599999999999997</v>
      </c>
      <c r="O24661" s="1">
        <v>13</v>
      </c>
      <c r="Q24661">
        <v>269</v>
      </c>
      <c r="R24661" s="1" t="s">
        <v>5111</v>
      </c>
      <c r="S24661" s="1" t="s">
        <v>5666</v>
      </c>
      <c r="T24661" s="1" t="s">
        <v>39</v>
      </c>
      <c r="U24661" s="1">
        <v>0</v>
      </c>
      <c r="X24661" t="str">
        <f>IFERROR(IF(ISNUMBER(FIND(".",R24661)),T24661&amp;"."&amp;SUBSTITUTE(R24661,"#","."),T24661&amp;"."&amp;LEFT(S24661,LEN(S24661)-5)&amp;IF(Table1[[#This Row],[per]]="method","."&amp;R24661,"")),"")</f>
        <v>org.jgrapht.alg.spanning.AbstractCapacitatedMinimumSpanningTree.CapacitatedSpanningTreeSolutionRepresentation</v>
      </c>
    </row>
    <row r="24662" spans="1:24" x14ac:dyDescent="0.25">
      <c r="A24662" s="1" t="s">
        <v>23</v>
      </c>
      <c r="B24662" s="1" t="s">
        <v>24</v>
      </c>
      <c r="C24662" s="2">
        <v>44669</v>
      </c>
      <c r="D24662" s="1"/>
      <c r="G24662" s="1"/>
      <c r="H24662" s="1" t="s">
        <v>6865</v>
      </c>
      <c r="I24662" s="1" t="s">
        <v>6866</v>
      </c>
      <c r="K24662" s="1"/>
      <c r="L24662" s="1" t="s">
        <v>1</v>
      </c>
      <c r="M24662" s="1">
        <v>0.254</v>
      </c>
      <c r="N24662" s="1">
        <v>0.96599999999999997</v>
      </c>
      <c r="O24662" s="1">
        <v>13</v>
      </c>
      <c r="Q24662">
        <v>269</v>
      </c>
      <c r="R24662" s="1" t="s">
        <v>864</v>
      </c>
      <c r="S24662" s="1" t="s">
        <v>5569</v>
      </c>
      <c r="T24662" s="1" t="s">
        <v>39</v>
      </c>
      <c r="U24662" s="1">
        <v>0</v>
      </c>
      <c r="X24662" t="str">
        <f>IFERROR(IF(ISNUMBER(FIND(".",R24662)),T24662&amp;"."&amp;SUBSTITUTE(R24662,"#","."),T24662&amp;"."&amp;LEFT(S24662,LEN(S24662)-5)&amp;IF(Table1[[#This Row],[per]]="method","."&amp;R24662,"")),"")</f>
        <v>org.jgrapht.alg.spanning.AhujaOrlinSharmaCapacitatedMinimumSpanningTree</v>
      </c>
    </row>
    <row r="24663" spans="1:24" x14ac:dyDescent="0.25">
      <c r="A24663" s="1" t="s">
        <v>23</v>
      </c>
      <c r="B24663" s="1" t="s">
        <v>24</v>
      </c>
      <c r="C24663" s="2">
        <v>44669</v>
      </c>
      <c r="D24663" s="1"/>
      <c r="G24663" s="1"/>
      <c r="H24663" s="1" t="s">
        <v>6865</v>
      </c>
      <c r="I24663" s="1" t="s">
        <v>6866</v>
      </c>
      <c r="K24663" s="1"/>
      <c r="L24663" s="1" t="s">
        <v>1</v>
      </c>
      <c r="M24663" s="1">
        <v>0.254</v>
      </c>
      <c r="N24663" s="1">
        <v>0.96599999999999997</v>
      </c>
      <c r="O24663" s="1">
        <v>13</v>
      </c>
      <c r="Q24663">
        <v>269</v>
      </c>
      <c r="R24663" s="1" t="s">
        <v>5112</v>
      </c>
      <c r="S24663" s="1" t="s">
        <v>5569</v>
      </c>
      <c r="T24663" s="1" t="s">
        <v>39</v>
      </c>
      <c r="U24663" s="1">
        <v>0</v>
      </c>
      <c r="X24663" t="str">
        <f>IFERROR(IF(ISNUMBER(FIND(".",R24663)),T24663&amp;"."&amp;SUBSTITUTE(R24663,"#","."),T24663&amp;"."&amp;LEFT(S24663,LEN(S24663)-5)&amp;IF(Table1[[#This Row],[per]]="method","."&amp;R24663,"")),"")</f>
        <v>org.jgrapht.alg.spanning.AhujaOrlinSharmaCapacitatedMinimumSpanningTree.ImprovementGraph</v>
      </c>
    </row>
    <row r="24664" spans="1:24" x14ac:dyDescent="0.25">
      <c r="A24664" s="1" t="s">
        <v>23</v>
      </c>
      <c r="B24664" s="1" t="s">
        <v>24</v>
      </c>
      <c r="C24664" s="2">
        <v>44669</v>
      </c>
      <c r="D24664" s="1"/>
      <c r="G24664" s="1"/>
      <c r="H24664" s="1" t="s">
        <v>6865</v>
      </c>
      <c r="I24664" s="1" t="s">
        <v>6866</v>
      </c>
      <c r="K24664" s="1"/>
      <c r="L24664" s="1" t="s">
        <v>1</v>
      </c>
      <c r="M24664" s="1">
        <v>0.254</v>
      </c>
      <c r="N24664" s="1">
        <v>0.96599999999999997</v>
      </c>
      <c r="O24664" s="1">
        <v>13</v>
      </c>
      <c r="Q24664">
        <v>269</v>
      </c>
      <c r="R24664" s="1" t="s">
        <v>4899</v>
      </c>
      <c r="S24664" s="1" t="s">
        <v>5569</v>
      </c>
      <c r="T24664" s="1" t="s">
        <v>39</v>
      </c>
      <c r="U24664" s="1">
        <v>0</v>
      </c>
      <c r="X24664" t="str">
        <f>IFERROR(IF(ISNUMBER(FIND(".",R24664)),T24664&amp;"."&amp;SUBSTITUTE(R24664,"#","."),T24664&amp;"."&amp;LEFT(S24664,LEN(S24664)-5)&amp;IF(Table1[[#This Row],[per]]="method","."&amp;R24664,"")),"")</f>
        <v>org.jgrapht.alg.spanning.AhujaOrlinSharmaCapacitatedMinimumSpanningTree.ImprovementGraphVertexType</v>
      </c>
    </row>
    <row r="24665" spans="1:24" x14ac:dyDescent="0.25">
      <c r="A24665" s="1" t="s">
        <v>23</v>
      </c>
      <c r="B24665" s="1" t="s">
        <v>24</v>
      </c>
      <c r="C24665" s="2">
        <v>44669</v>
      </c>
      <c r="D24665" s="1"/>
      <c r="G24665" s="1"/>
      <c r="H24665" s="1" t="s">
        <v>6865</v>
      </c>
      <c r="I24665" s="1" t="s">
        <v>6866</v>
      </c>
      <c r="K24665" s="1"/>
      <c r="L24665" s="1" t="s">
        <v>1</v>
      </c>
      <c r="M24665" s="1">
        <v>0.254</v>
      </c>
      <c r="N24665" s="1">
        <v>0.96599999999999997</v>
      </c>
      <c r="O24665" s="1">
        <v>13</v>
      </c>
      <c r="Q24665">
        <v>269</v>
      </c>
      <c r="R24665" s="1" t="s">
        <v>2541</v>
      </c>
      <c r="S24665" s="1" t="s">
        <v>5582</v>
      </c>
      <c r="T24665" s="1" t="s">
        <v>39</v>
      </c>
      <c r="U24665" s="1">
        <v>0</v>
      </c>
      <c r="X24665" t="str">
        <f>IFERROR(IF(ISNUMBER(FIND(".",R24665)),T24665&amp;"."&amp;SUBSTITUTE(R24665,"#","."),T24665&amp;"."&amp;LEFT(S24665,LEN(S24665)-5)&amp;IF(Table1[[#This Row],[per]]="method","."&amp;R24665,"")),"")</f>
        <v>org.jgrapht.alg.spanning.BoruvkaMinimumSpanningTree</v>
      </c>
    </row>
    <row r="24666" spans="1:24" x14ac:dyDescent="0.25">
      <c r="A24666" s="1" t="s">
        <v>23</v>
      </c>
      <c r="B24666" s="1" t="s">
        <v>24</v>
      </c>
      <c r="C24666" s="2">
        <v>44669</v>
      </c>
      <c r="D24666" s="1"/>
      <c r="G24666" s="1"/>
      <c r="H24666" s="1" t="s">
        <v>6865</v>
      </c>
      <c r="I24666" s="1" t="s">
        <v>6866</v>
      </c>
      <c r="K24666" s="1"/>
      <c r="L24666" s="1" t="s">
        <v>1</v>
      </c>
      <c r="M24666" s="1">
        <v>0.254</v>
      </c>
      <c r="N24666" s="1">
        <v>0.96599999999999997</v>
      </c>
      <c r="O24666" s="1">
        <v>13</v>
      </c>
      <c r="Q24666">
        <v>269</v>
      </c>
      <c r="R24666" s="1" t="s">
        <v>2542</v>
      </c>
      <c r="S24666" s="1" t="s">
        <v>5631</v>
      </c>
      <c r="T24666" s="1" t="s">
        <v>39</v>
      </c>
      <c r="U24666" s="1">
        <v>0</v>
      </c>
      <c r="X24666" t="str">
        <f>IFERROR(IF(ISNUMBER(FIND(".",R24666)),T24666&amp;"."&amp;SUBSTITUTE(R24666,"#","."),T24666&amp;"."&amp;LEFT(S24666,LEN(S24666)-5)&amp;IF(Table1[[#This Row],[per]]="method","."&amp;R24666,"")),"")</f>
        <v>org.jgrapht.alg.spanning.EsauWilliamsCapacitatedMinimumSpanningTree</v>
      </c>
    </row>
    <row r="24667" spans="1:24" x14ac:dyDescent="0.25">
      <c r="A24667" s="1" t="s">
        <v>23</v>
      </c>
      <c r="B24667" s="1" t="s">
        <v>24</v>
      </c>
      <c r="C24667" s="2">
        <v>44669</v>
      </c>
      <c r="D24667" s="1"/>
      <c r="G24667" s="1"/>
      <c r="H24667" s="1" t="s">
        <v>6865</v>
      </c>
      <c r="I24667" s="1" t="s">
        <v>6866</v>
      </c>
      <c r="K24667" s="1"/>
      <c r="L24667" s="1" t="s">
        <v>1</v>
      </c>
      <c r="M24667" s="1">
        <v>0.254</v>
      </c>
      <c r="N24667" s="1">
        <v>0.96599999999999997</v>
      </c>
      <c r="O24667" s="1">
        <v>13</v>
      </c>
      <c r="Q24667">
        <v>269</v>
      </c>
      <c r="R24667" s="1" t="s">
        <v>866</v>
      </c>
      <c r="S24667" s="1" t="s">
        <v>5723</v>
      </c>
      <c r="T24667" s="1" t="s">
        <v>39</v>
      </c>
      <c r="U24667" s="1">
        <v>0</v>
      </c>
      <c r="X24667" t="str">
        <f>IFERROR(IF(ISNUMBER(FIND(".",R24667)),T24667&amp;"."&amp;SUBSTITUTE(R24667,"#","."),T24667&amp;"."&amp;LEFT(S24667,LEN(S24667)-5)&amp;IF(Table1[[#This Row],[per]]="method","."&amp;R24667,"")),"")</f>
        <v>org.jgrapht.alg.spanning.GreedyMultiplicativeSpanner</v>
      </c>
    </row>
    <row r="24668" spans="1:24" x14ac:dyDescent="0.25">
      <c r="A24668" s="1" t="s">
        <v>23</v>
      </c>
      <c r="B24668" s="1" t="s">
        <v>24</v>
      </c>
      <c r="C24668" s="2">
        <v>44669</v>
      </c>
      <c r="D24668" s="1"/>
      <c r="G24668" s="1"/>
      <c r="H24668" s="1" t="s">
        <v>6865</v>
      </c>
      <c r="I24668" s="1" t="s">
        <v>6866</v>
      </c>
      <c r="K24668" s="1"/>
      <c r="L24668" s="1" t="s">
        <v>1</v>
      </c>
      <c r="M24668" s="1">
        <v>0.254</v>
      </c>
      <c r="N24668" s="1">
        <v>0.96599999999999997</v>
      </c>
      <c r="O24668" s="1">
        <v>13</v>
      </c>
      <c r="Q24668">
        <v>269</v>
      </c>
      <c r="R24668" s="1" t="s">
        <v>5113</v>
      </c>
      <c r="S24668" s="1" t="s">
        <v>5723</v>
      </c>
      <c r="T24668" s="1" t="s">
        <v>39</v>
      </c>
      <c r="U24668" s="1">
        <v>0</v>
      </c>
      <c r="X24668" t="str">
        <f>IFERROR(IF(ISNUMBER(FIND(".",R24668)),T24668&amp;"."&amp;SUBSTITUTE(R24668,"#","."),T24668&amp;"."&amp;LEFT(S24668,LEN(S24668)-5)&amp;IF(Table1[[#This Row],[per]]="method","."&amp;R24668,"")),"")</f>
        <v>org.jgrapht.alg.spanning.GreedyMultiplicativeSpanner.SpannerAlgorithmBase</v>
      </c>
    </row>
    <row r="24669" spans="1:24" x14ac:dyDescent="0.25">
      <c r="A24669" s="1" t="s">
        <v>23</v>
      </c>
      <c r="B24669" s="1" t="s">
        <v>24</v>
      </c>
      <c r="C24669" s="2">
        <v>44669</v>
      </c>
      <c r="D24669" s="1"/>
      <c r="G24669" s="1"/>
      <c r="H24669" s="1" t="s">
        <v>6865</v>
      </c>
      <c r="I24669" s="1" t="s">
        <v>6866</v>
      </c>
      <c r="K24669" s="1"/>
      <c r="L24669" s="1" t="s">
        <v>1</v>
      </c>
      <c r="M24669" s="1">
        <v>0.254</v>
      </c>
      <c r="N24669" s="1">
        <v>0.96599999999999997</v>
      </c>
      <c r="O24669" s="1">
        <v>13</v>
      </c>
      <c r="Q24669">
        <v>269</v>
      </c>
      <c r="R24669" s="1" t="s">
        <v>4901</v>
      </c>
      <c r="S24669" s="1" t="s">
        <v>5723</v>
      </c>
      <c r="T24669" s="1" t="s">
        <v>39</v>
      </c>
      <c r="U24669" s="1">
        <v>0</v>
      </c>
      <c r="X24669" t="str">
        <f>IFERROR(IF(ISNUMBER(FIND(".",R24669)),T24669&amp;"."&amp;SUBSTITUTE(R24669,"#","."),T24669&amp;"."&amp;LEFT(S24669,LEN(S24669)-5)&amp;IF(Table1[[#This Row],[per]]="method","."&amp;R24669,"")),"")</f>
        <v>org.jgrapht.alg.spanning.GreedyMultiplicativeSpanner.UnweightedSpannerAlgorithm</v>
      </c>
    </row>
    <row r="24670" spans="1:24" x14ac:dyDescent="0.25">
      <c r="A24670" s="1" t="s">
        <v>23</v>
      </c>
      <c r="B24670" s="1" t="s">
        <v>24</v>
      </c>
      <c r="C24670" s="2">
        <v>44669</v>
      </c>
      <c r="D24670" s="1"/>
      <c r="G24670" s="1"/>
      <c r="H24670" s="1" t="s">
        <v>6865</v>
      </c>
      <c r="I24670" s="1" t="s">
        <v>6866</v>
      </c>
      <c r="K24670" s="1"/>
      <c r="L24670" s="1" t="s">
        <v>1</v>
      </c>
      <c r="M24670" s="1">
        <v>0.254</v>
      </c>
      <c r="N24670" s="1">
        <v>0.96599999999999997</v>
      </c>
      <c r="O24670" s="1">
        <v>13</v>
      </c>
      <c r="Q24670">
        <v>269</v>
      </c>
      <c r="R24670" s="1" t="s">
        <v>4902</v>
      </c>
      <c r="S24670" s="1" t="s">
        <v>5723</v>
      </c>
      <c r="T24670" s="1" t="s">
        <v>39</v>
      </c>
      <c r="U24670" s="1">
        <v>0</v>
      </c>
      <c r="X24670" t="str">
        <f>IFERROR(IF(ISNUMBER(FIND(".",R24670)),T24670&amp;"."&amp;SUBSTITUTE(R24670,"#","."),T24670&amp;"."&amp;LEFT(S24670,LEN(S24670)-5)&amp;IF(Table1[[#This Row],[per]]="method","."&amp;R24670,"")),"")</f>
        <v>org.jgrapht.alg.spanning.GreedyMultiplicativeSpanner.WeightedSpannerAlgorithm</v>
      </c>
    </row>
    <row r="24671" spans="1:24" x14ac:dyDescent="0.25">
      <c r="A24671" s="1" t="s">
        <v>23</v>
      </c>
      <c r="B24671" s="1" t="s">
        <v>24</v>
      </c>
      <c r="C24671" s="2">
        <v>44669</v>
      </c>
      <c r="D24671" s="1"/>
      <c r="G24671" s="1"/>
      <c r="H24671" s="1" t="s">
        <v>6865</v>
      </c>
      <c r="I24671" s="1" t="s">
        <v>6866</v>
      </c>
      <c r="K24671" s="1"/>
      <c r="L24671" s="1" t="s">
        <v>1</v>
      </c>
      <c r="M24671" s="1">
        <v>0.254</v>
      </c>
      <c r="N24671" s="1">
        <v>0.96599999999999997</v>
      </c>
      <c r="O24671" s="1">
        <v>13</v>
      </c>
      <c r="Q24671">
        <v>269</v>
      </c>
      <c r="R24671" s="1" t="s">
        <v>2547</v>
      </c>
      <c r="S24671" s="1" t="s">
        <v>5914</v>
      </c>
      <c r="T24671" s="1" t="s">
        <v>39</v>
      </c>
      <c r="U24671" s="1">
        <v>0</v>
      </c>
      <c r="X24671" t="str">
        <f>IFERROR(IF(ISNUMBER(FIND(".",R24671)),T24671&amp;"."&amp;SUBSTITUTE(R24671,"#","."),T24671&amp;"."&amp;LEFT(S24671,LEN(S24671)-5)&amp;IF(Table1[[#This Row],[per]]="method","."&amp;R24671,"")),"")</f>
        <v>org.jgrapht.alg.spanning.KruskalMinimumSpanningTree</v>
      </c>
    </row>
    <row r="24672" spans="1:24" x14ac:dyDescent="0.25">
      <c r="A24672" s="1" t="s">
        <v>23</v>
      </c>
      <c r="B24672" s="1" t="s">
        <v>24</v>
      </c>
      <c r="C24672" s="2">
        <v>44669</v>
      </c>
      <c r="D24672" s="1"/>
      <c r="G24672" s="1"/>
      <c r="H24672" s="1" t="s">
        <v>6865</v>
      </c>
      <c r="I24672" s="1" t="s">
        <v>6866</v>
      </c>
      <c r="K24672" s="1"/>
      <c r="L24672" s="1" t="s">
        <v>1</v>
      </c>
      <c r="M24672" s="1">
        <v>0.254</v>
      </c>
      <c r="N24672" s="1">
        <v>0.96599999999999997</v>
      </c>
      <c r="O24672" s="1">
        <v>13</v>
      </c>
      <c r="Q24672">
        <v>269</v>
      </c>
      <c r="R24672" s="1" t="s">
        <v>2548</v>
      </c>
      <c r="S24672" s="1" t="s">
        <v>5724</v>
      </c>
      <c r="T24672" s="1" t="s">
        <v>39</v>
      </c>
      <c r="U24672" s="1">
        <v>0</v>
      </c>
      <c r="X24672" t="str">
        <f>IFERROR(IF(ISNUMBER(FIND(".",R24672)),T24672&amp;"."&amp;SUBSTITUTE(R24672,"#","."),T24672&amp;"."&amp;LEFT(S24672,LEN(S24672)-5)&amp;IF(Table1[[#This Row],[per]]="method","."&amp;R24672,"")),"")</f>
        <v>org.jgrapht.alg.spanning.PrimMinimumSpanningTree</v>
      </c>
    </row>
    <row r="24673" spans="1:24" x14ac:dyDescent="0.25">
      <c r="A24673" s="1" t="s">
        <v>23</v>
      </c>
      <c r="B24673" s="1" t="s">
        <v>24</v>
      </c>
      <c r="C24673" s="2">
        <v>44669</v>
      </c>
      <c r="D24673" s="1"/>
      <c r="G24673" s="1"/>
      <c r="H24673" s="1" t="s">
        <v>6865</v>
      </c>
      <c r="I24673" s="1" t="s">
        <v>6866</v>
      </c>
      <c r="K24673" s="1"/>
      <c r="L24673" s="1" t="s">
        <v>1</v>
      </c>
      <c r="M24673" s="1">
        <v>0.254</v>
      </c>
      <c r="N24673" s="1">
        <v>0.96599999999999997</v>
      </c>
      <c r="O24673" s="1">
        <v>13</v>
      </c>
      <c r="Q24673">
        <v>269</v>
      </c>
      <c r="R24673" s="1" t="s">
        <v>5114</v>
      </c>
      <c r="S24673" s="1" t="s">
        <v>5724</v>
      </c>
      <c r="T24673" s="1" t="s">
        <v>39</v>
      </c>
      <c r="U24673" s="1">
        <v>0</v>
      </c>
      <c r="X24673" t="str">
        <f>IFERROR(IF(ISNUMBER(FIND(".",R24673)),T24673&amp;"."&amp;SUBSTITUTE(R24673,"#","."),T24673&amp;"."&amp;LEFT(S24673,LEN(S24673)-5)&amp;IF(Table1[[#This Row],[per]]="method","."&amp;R24673,"")),"")</f>
        <v>org.jgrapht.alg.spanning.PrimMinimumSpanningTree.VertexInfo</v>
      </c>
    </row>
    <row r="24674" spans="1:24" x14ac:dyDescent="0.25">
      <c r="A24674" s="1" t="s">
        <v>23</v>
      </c>
      <c r="B24674" s="1" t="s">
        <v>24</v>
      </c>
      <c r="C24674" s="2">
        <v>44669</v>
      </c>
      <c r="D24674" s="1"/>
      <c r="G24674" s="1"/>
      <c r="H24674" s="1" t="s">
        <v>6865</v>
      </c>
      <c r="I24674" s="1" t="s">
        <v>6866</v>
      </c>
      <c r="K24674" s="1"/>
      <c r="L24674" s="1" t="s">
        <v>1</v>
      </c>
      <c r="M24674" s="1">
        <v>0.254</v>
      </c>
      <c r="N24674" s="1">
        <v>0.96599999999999997</v>
      </c>
      <c r="O24674" s="1">
        <v>13</v>
      </c>
      <c r="Q24674">
        <v>269</v>
      </c>
      <c r="R24674" s="1" t="s">
        <v>4903</v>
      </c>
      <c r="S24674" s="1" t="s">
        <v>5968</v>
      </c>
      <c r="T24674" s="1" t="s">
        <v>46</v>
      </c>
      <c r="U24674" s="1">
        <v>0</v>
      </c>
      <c r="X24674" t="str">
        <f>IFERROR(IF(ISNUMBER(FIND(".",R24674)),T24674&amp;"."&amp;SUBSTITUTE(R24674,"#","."),T24674&amp;"."&amp;LEFT(S24674,LEN(S24674)-5)&amp;IF(Table1[[#This Row],[per]]="method","."&amp;R24674,"")),"")</f>
        <v>org.jgrapht.alg.tour.ChristofidesThreeHalvesApproxMetricTSP</v>
      </c>
    </row>
    <row r="24675" spans="1:24" x14ac:dyDescent="0.25">
      <c r="A24675" s="1" t="s">
        <v>23</v>
      </c>
      <c r="B24675" s="1" t="s">
        <v>24</v>
      </c>
      <c r="C24675" s="2">
        <v>44669</v>
      </c>
      <c r="D24675" s="1"/>
      <c r="G24675" s="1"/>
      <c r="H24675" s="1" t="s">
        <v>6865</v>
      </c>
      <c r="I24675" s="1" t="s">
        <v>6866</v>
      </c>
      <c r="K24675" s="1"/>
      <c r="L24675" s="1" t="s">
        <v>1</v>
      </c>
      <c r="M24675" s="1">
        <v>0.254</v>
      </c>
      <c r="N24675" s="1">
        <v>0.96599999999999997</v>
      </c>
      <c r="O24675" s="1">
        <v>13</v>
      </c>
      <c r="Q24675">
        <v>269</v>
      </c>
      <c r="R24675" s="1" t="s">
        <v>4904</v>
      </c>
      <c r="S24675" s="1" t="s">
        <v>5788</v>
      </c>
      <c r="T24675" s="1" t="s">
        <v>46</v>
      </c>
      <c r="U24675" s="1">
        <v>0</v>
      </c>
      <c r="X24675" t="str">
        <f>IFERROR(IF(ISNUMBER(FIND(".",R24675)),T24675&amp;"."&amp;SUBSTITUTE(R24675,"#","."),T24675&amp;"."&amp;LEFT(S24675,LEN(S24675)-5)&amp;IF(Table1[[#This Row],[per]]="method","."&amp;R24675,"")),"")</f>
        <v>org.jgrapht.alg.tour.GreedyHeuristicTSP</v>
      </c>
    </row>
    <row r="24676" spans="1:24" x14ac:dyDescent="0.25">
      <c r="A24676" s="1" t="s">
        <v>23</v>
      </c>
      <c r="B24676" s="1" t="s">
        <v>24</v>
      </c>
      <c r="C24676" s="2">
        <v>44669</v>
      </c>
      <c r="D24676" s="1"/>
      <c r="G24676" s="1"/>
      <c r="H24676" s="1" t="s">
        <v>6865</v>
      </c>
      <c r="I24676" s="1" t="s">
        <v>6866</v>
      </c>
      <c r="K24676" s="1"/>
      <c r="L24676" s="1" t="s">
        <v>1</v>
      </c>
      <c r="M24676" s="1">
        <v>0.254</v>
      </c>
      <c r="N24676" s="1">
        <v>0.96599999999999997</v>
      </c>
      <c r="O24676" s="1">
        <v>13</v>
      </c>
      <c r="Q24676">
        <v>269</v>
      </c>
      <c r="R24676" s="1" t="s">
        <v>5115</v>
      </c>
      <c r="S24676" s="1" t="s">
        <v>5969</v>
      </c>
      <c r="T24676" s="1" t="s">
        <v>46</v>
      </c>
      <c r="U24676" s="1">
        <v>0</v>
      </c>
      <c r="X24676" t="str">
        <f>IFERROR(IF(ISNUMBER(FIND(".",R24676)),T24676&amp;"."&amp;SUBSTITUTE(R24676,"#","."),T24676&amp;"."&amp;LEFT(S24676,LEN(S24676)-5)&amp;IF(Table1[[#This Row],[per]]="method","."&amp;R24676,"")),"")</f>
        <v>org.jgrapht.alg.tour.HamiltonianCycleAlgorithmBase</v>
      </c>
    </row>
    <row r="24677" spans="1:24" x14ac:dyDescent="0.25">
      <c r="A24677" s="1" t="s">
        <v>23</v>
      </c>
      <c r="B24677" s="1" t="s">
        <v>24</v>
      </c>
      <c r="C24677" s="2">
        <v>44669</v>
      </c>
      <c r="D24677" s="1"/>
      <c r="G24677" s="1"/>
      <c r="H24677" s="1" t="s">
        <v>6865</v>
      </c>
      <c r="I24677" s="1" t="s">
        <v>6866</v>
      </c>
      <c r="K24677" s="1"/>
      <c r="L24677" s="1" t="s">
        <v>1</v>
      </c>
      <c r="M24677" s="1">
        <v>0.254</v>
      </c>
      <c r="N24677" s="1">
        <v>0.96599999999999997</v>
      </c>
      <c r="O24677" s="1">
        <v>13</v>
      </c>
      <c r="Q24677">
        <v>269</v>
      </c>
      <c r="R24677" s="1" t="s">
        <v>4905</v>
      </c>
      <c r="S24677" s="1" t="s">
        <v>5725</v>
      </c>
      <c r="T24677" s="1" t="s">
        <v>46</v>
      </c>
      <c r="U24677" s="1">
        <v>0</v>
      </c>
      <c r="X24677" t="str">
        <f>IFERROR(IF(ISNUMBER(FIND(".",R24677)),T24677&amp;"."&amp;SUBSTITUTE(R24677,"#","."),T24677&amp;"."&amp;LEFT(S24677,LEN(S24677)-5)&amp;IF(Table1[[#This Row],[per]]="method","."&amp;R24677,"")),"")</f>
        <v>org.jgrapht.alg.tour.HeldKarpTSP</v>
      </c>
    </row>
    <row r="24678" spans="1:24" x14ac:dyDescent="0.25">
      <c r="A24678" s="1" t="s">
        <v>23</v>
      </c>
      <c r="B24678" s="1" t="s">
        <v>24</v>
      </c>
      <c r="C24678" s="2">
        <v>44669</v>
      </c>
      <c r="D24678" s="1"/>
      <c r="G24678" s="1"/>
      <c r="H24678" s="1" t="s">
        <v>6865</v>
      </c>
      <c r="I24678" s="1" t="s">
        <v>6866</v>
      </c>
      <c r="K24678" s="1"/>
      <c r="L24678" s="1" t="s">
        <v>1</v>
      </c>
      <c r="M24678" s="1">
        <v>0.254</v>
      </c>
      <c r="N24678" s="1">
        <v>0.96599999999999997</v>
      </c>
      <c r="O24678" s="1">
        <v>13</v>
      </c>
      <c r="Q24678">
        <v>269</v>
      </c>
      <c r="R24678" s="1" t="s">
        <v>2557</v>
      </c>
      <c r="S24678" s="1" t="s">
        <v>5694</v>
      </c>
      <c r="T24678" s="1" t="s">
        <v>46</v>
      </c>
      <c r="U24678" s="1">
        <v>0</v>
      </c>
      <c r="X24678" t="str">
        <f>IFERROR(IF(ISNUMBER(FIND(".",R24678)),T24678&amp;"."&amp;SUBSTITUTE(R24678,"#","."),T24678&amp;"."&amp;LEFT(S24678,LEN(S24678)-5)&amp;IF(Table1[[#This Row],[per]]="method","."&amp;R24678,"")),"")</f>
        <v>org.jgrapht.alg.tour.NearestInsertionHeuristicTSP</v>
      </c>
    </row>
    <row r="24679" spans="1:24" x14ac:dyDescent="0.25">
      <c r="A24679" s="1" t="s">
        <v>23</v>
      </c>
      <c r="B24679" s="1" t="s">
        <v>24</v>
      </c>
      <c r="C24679" s="2">
        <v>44669</v>
      </c>
      <c r="D24679" s="1"/>
      <c r="G24679" s="1"/>
      <c r="H24679" s="1" t="s">
        <v>6865</v>
      </c>
      <c r="I24679" s="1" t="s">
        <v>6866</v>
      </c>
      <c r="K24679" s="1"/>
      <c r="L24679" s="1" t="s">
        <v>1</v>
      </c>
      <c r="M24679" s="1">
        <v>0.254</v>
      </c>
      <c r="N24679" s="1">
        <v>0.96599999999999997</v>
      </c>
      <c r="O24679" s="1">
        <v>13</v>
      </c>
      <c r="Q24679">
        <v>269</v>
      </c>
      <c r="R24679" s="1" t="s">
        <v>5116</v>
      </c>
      <c r="S24679" s="1" t="s">
        <v>5694</v>
      </c>
      <c r="T24679" s="1" t="s">
        <v>46</v>
      </c>
      <c r="U24679" s="1">
        <v>0</v>
      </c>
      <c r="X24679" t="str">
        <f>IFERROR(IF(ISNUMBER(FIND(".",R24679)),T24679&amp;"."&amp;SUBSTITUTE(R24679,"#","."),T24679&amp;"."&amp;LEFT(S24679,LEN(S24679)-5)&amp;IF(Table1[[#This Row],[per]]="method","."&amp;R24679,"")),"")</f>
        <v>org.jgrapht.alg.tour.NearestInsertionHeuristicTSP.Closest</v>
      </c>
    </row>
    <row r="24680" spans="1:24" x14ac:dyDescent="0.25">
      <c r="A24680" s="1" t="s">
        <v>23</v>
      </c>
      <c r="B24680" s="1" t="s">
        <v>24</v>
      </c>
      <c r="C24680" s="2">
        <v>44669</v>
      </c>
      <c r="D24680" s="1"/>
      <c r="G24680" s="1"/>
      <c r="H24680" s="1" t="s">
        <v>6865</v>
      </c>
      <c r="I24680" s="1" t="s">
        <v>6866</v>
      </c>
      <c r="K24680" s="1"/>
      <c r="L24680" s="1" t="s">
        <v>1</v>
      </c>
      <c r="M24680" s="1">
        <v>0.254</v>
      </c>
      <c r="N24680" s="1">
        <v>0.96599999999999997</v>
      </c>
      <c r="O24680" s="1">
        <v>13</v>
      </c>
      <c r="Q24680">
        <v>269</v>
      </c>
      <c r="R24680" s="1" t="s">
        <v>1266</v>
      </c>
      <c r="S24680" s="1" t="s">
        <v>5846</v>
      </c>
      <c r="T24680" s="1" t="s">
        <v>46</v>
      </c>
      <c r="U24680" s="1">
        <v>0</v>
      </c>
      <c r="X24680" t="str">
        <f>IFERROR(IF(ISNUMBER(FIND(".",R24680)),T24680&amp;"."&amp;SUBSTITUTE(R24680,"#","."),T24680&amp;"."&amp;LEFT(S24680,LEN(S24680)-5)&amp;IF(Table1[[#This Row],[per]]="method","."&amp;R24680,"")),"")</f>
        <v>org.jgrapht.alg.tour.NearestNeighborHeuristicTSP</v>
      </c>
    </row>
    <row r="24681" spans="1:24" x14ac:dyDescent="0.25">
      <c r="A24681" s="1" t="s">
        <v>23</v>
      </c>
      <c r="B24681" s="1" t="s">
        <v>24</v>
      </c>
      <c r="C24681" s="2">
        <v>44669</v>
      </c>
      <c r="D24681" s="1"/>
      <c r="G24681" s="1"/>
      <c r="H24681" s="1" t="s">
        <v>6865</v>
      </c>
      <c r="I24681" s="1" t="s">
        <v>6866</v>
      </c>
      <c r="K24681" s="1"/>
      <c r="L24681" s="1" t="s">
        <v>1</v>
      </c>
      <c r="M24681" s="1">
        <v>0.254</v>
      </c>
      <c r="N24681" s="1">
        <v>0.96599999999999997</v>
      </c>
      <c r="O24681" s="1">
        <v>13</v>
      </c>
      <c r="Q24681">
        <v>269</v>
      </c>
      <c r="R24681" s="1" t="s">
        <v>4906</v>
      </c>
      <c r="S24681" s="1" t="s">
        <v>5667</v>
      </c>
      <c r="T24681" s="1" t="s">
        <v>46</v>
      </c>
      <c r="U24681" s="1">
        <v>0</v>
      </c>
      <c r="X24681" t="str">
        <f>IFERROR(IF(ISNUMBER(FIND(".",R24681)),T24681&amp;"."&amp;SUBSTITUTE(R24681,"#","."),T24681&amp;"."&amp;LEFT(S24681,LEN(S24681)-5)&amp;IF(Table1[[#This Row],[per]]="method","."&amp;R24681,"")),"")</f>
        <v>org.jgrapht.alg.tour.PalmerHamiltonianCycle</v>
      </c>
    </row>
    <row r="24682" spans="1:24" x14ac:dyDescent="0.25">
      <c r="A24682" s="1" t="s">
        <v>23</v>
      </c>
      <c r="B24682" s="1" t="s">
        <v>24</v>
      </c>
      <c r="C24682" s="2">
        <v>44669</v>
      </c>
      <c r="D24682" s="1"/>
      <c r="G24682" s="1"/>
      <c r="H24682" s="1" t="s">
        <v>6865</v>
      </c>
      <c r="I24682" s="1" t="s">
        <v>6866</v>
      </c>
      <c r="K24682" s="1"/>
      <c r="L24682" s="1" t="s">
        <v>1</v>
      </c>
      <c r="M24682" s="1">
        <v>0.254</v>
      </c>
      <c r="N24682" s="1">
        <v>0.96599999999999997</v>
      </c>
      <c r="O24682" s="1">
        <v>13</v>
      </c>
      <c r="Q24682">
        <v>269</v>
      </c>
      <c r="R24682" s="1" t="s">
        <v>2559</v>
      </c>
      <c r="S24682" s="1" t="s">
        <v>5970</v>
      </c>
      <c r="T24682" s="1" t="s">
        <v>46</v>
      </c>
      <c r="U24682" s="1">
        <v>0</v>
      </c>
      <c r="X24682" t="str">
        <f>IFERROR(IF(ISNUMBER(FIND(".",R24682)),T24682&amp;"."&amp;SUBSTITUTE(R24682,"#","."),T24682&amp;"."&amp;LEFT(S24682,LEN(S24682)-5)&amp;IF(Table1[[#This Row],[per]]="method","."&amp;R24682,"")),"")</f>
        <v>org.jgrapht.alg.tour.RandomTourTSP</v>
      </c>
    </row>
    <row r="24683" spans="1:24" x14ac:dyDescent="0.25">
      <c r="A24683" s="1" t="s">
        <v>23</v>
      </c>
      <c r="B24683" s="1" t="s">
        <v>24</v>
      </c>
      <c r="C24683" s="2">
        <v>44669</v>
      </c>
      <c r="D24683" s="1"/>
      <c r="G24683" s="1"/>
      <c r="H24683" s="1" t="s">
        <v>6865</v>
      </c>
      <c r="I24683" s="1" t="s">
        <v>6866</v>
      </c>
      <c r="K24683" s="1"/>
      <c r="L24683" s="1" t="s">
        <v>1</v>
      </c>
      <c r="M24683" s="1">
        <v>0.254</v>
      </c>
      <c r="N24683" s="1">
        <v>0.96599999999999997</v>
      </c>
      <c r="O24683" s="1">
        <v>13</v>
      </c>
      <c r="Q24683">
        <v>269</v>
      </c>
      <c r="R24683" s="1" t="s">
        <v>4907</v>
      </c>
      <c r="S24683" s="1" t="s">
        <v>5789</v>
      </c>
      <c r="T24683" s="1" t="s">
        <v>46</v>
      </c>
      <c r="U24683" s="1">
        <v>0</v>
      </c>
      <c r="X24683" t="str">
        <f>IFERROR(IF(ISNUMBER(FIND(".",R24683)),T24683&amp;"."&amp;SUBSTITUTE(R24683,"#","."),T24683&amp;"."&amp;LEFT(S24683,LEN(S24683)-5)&amp;IF(Table1[[#This Row],[per]]="method","."&amp;R24683,"")),"")</f>
        <v>org.jgrapht.alg.tour.TwoApproxMetricTSP</v>
      </c>
    </row>
    <row r="24684" spans="1:24" x14ac:dyDescent="0.25">
      <c r="A24684" s="1" t="s">
        <v>23</v>
      </c>
      <c r="B24684" s="1" t="s">
        <v>24</v>
      </c>
      <c r="C24684" s="2">
        <v>44669</v>
      </c>
      <c r="D24684" s="1"/>
      <c r="G24684" s="1"/>
      <c r="H24684" s="1" t="s">
        <v>6865</v>
      </c>
      <c r="I24684" s="1" t="s">
        <v>6866</v>
      </c>
      <c r="K24684" s="1"/>
      <c r="L24684" s="1" t="s">
        <v>1</v>
      </c>
      <c r="M24684" s="1">
        <v>0.254</v>
      </c>
      <c r="N24684" s="1">
        <v>0.96599999999999997</v>
      </c>
      <c r="O24684" s="1">
        <v>13</v>
      </c>
      <c r="Q24684">
        <v>269</v>
      </c>
      <c r="R24684" s="1" t="s">
        <v>1268</v>
      </c>
      <c r="S24684" s="1" t="s">
        <v>5726</v>
      </c>
      <c r="T24684" s="1" t="s">
        <v>46</v>
      </c>
      <c r="U24684" s="1">
        <v>0</v>
      </c>
      <c r="X24684" t="str">
        <f>IFERROR(IF(ISNUMBER(FIND(".",R24684)),T24684&amp;"."&amp;SUBSTITUTE(R24684,"#","."),T24684&amp;"."&amp;LEFT(S24684,LEN(S24684)-5)&amp;IF(Table1[[#This Row],[per]]="method","."&amp;R24684,"")),"")</f>
        <v>org.jgrapht.alg.tour.TwoOptHeuristicTSP</v>
      </c>
    </row>
    <row r="24685" spans="1:24" x14ac:dyDescent="0.25">
      <c r="A24685" s="1" t="s">
        <v>23</v>
      </c>
      <c r="B24685" s="1" t="s">
        <v>24</v>
      </c>
      <c r="C24685" s="2">
        <v>44669</v>
      </c>
      <c r="D24685" s="1"/>
      <c r="G24685" s="1"/>
      <c r="H24685" s="1" t="s">
        <v>6865</v>
      </c>
      <c r="I24685" s="1" t="s">
        <v>6866</v>
      </c>
      <c r="K24685" s="1"/>
      <c r="L24685" s="1" t="s">
        <v>1</v>
      </c>
      <c r="M24685" s="1">
        <v>0.254</v>
      </c>
      <c r="N24685" s="1">
        <v>0.96599999999999997</v>
      </c>
      <c r="O24685" s="1">
        <v>13</v>
      </c>
      <c r="Q24685">
        <v>269</v>
      </c>
      <c r="R24685" s="1" t="s">
        <v>2561</v>
      </c>
      <c r="S24685" s="1" t="s">
        <v>5632</v>
      </c>
      <c r="T24685" s="1" t="s">
        <v>4797</v>
      </c>
      <c r="U24685" s="1">
        <v>0</v>
      </c>
      <c r="X24685" t="str">
        <f>IFERROR(IF(ISNUMBER(FIND(".",R24685)),T24685&amp;"."&amp;SUBSTITUTE(R24685,"#","."),T24685&amp;"."&amp;LEFT(S24685,LEN(S24685)-5)&amp;IF(Table1[[#This Row],[per]]="method","."&amp;R24685,"")),"")</f>
        <v>org.jgrapht.alg.transform.LineGraphConverter</v>
      </c>
    </row>
    <row r="24686" spans="1:24" x14ac:dyDescent="0.25">
      <c r="A24686" s="1" t="s">
        <v>23</v>
      </c>
      <c r="B24686" s="1" t="s">
        <v>24</v>
      </c>
      <c r="C24686" s="2">
        <v>44669</v>
      </c>
      <c r="D24686" s="1"/>
      <c r="G24686" s="1"/>
      <c r="H24686" s="1" t="s">
        <v>6865</v>
      </c>
      <c r="I24686" s="1" t="s">
        <v>6866</v>
      </c>
      <c r="K24686" s="1"/>
      <c r="L24686" s="1" t="s">
        <v>1</v>
      </c>
      <c r="M24686" s="1">
        <v>0.254</v>
      </c>
      <c r="N24686" s="1">
        <v>0.96599999999999997</v>
      </c>
      <c r="O24686" s="1">
        <v>13</v>
      </c>
      <c r="Q24686">
        <v>269</v>
      </c>
      <c r="R24686" s="1" t="s">
        <v>5511</v>
      </c>
      <c r="S24686" s="1" t="s">
        <v>6260</v>
      </c>
      <c r="T24686" s="1" t="s">
        <v>4784</v>
      </c>
      <c r="U24686" s="1">
        <v>0</v>
      </c>
      <c r="X24686" t="str">
        <f>IFERROR(IF(ISNUMBER(FIND(".",R24686)),T24686&amp;"."&amp;SUBSTITUTE(R24686,"#","."),T24686&amp;"."&amp;LEFT(S24686,LEN(S24686)-5)&amp;IF(Table1[[#This Row],[per]]="method","."&amp;R24686,"")),"")</f>
        <v>org.jgrapht.alg.util.extension.Extension</v>
      </c>
    </row>
    <row r="24687" spans="1:24" x14ac:dyDescent="0.25">
      <c r="A24687" s="1" t="s">
        <v>23</v>
      </c>
      <c r="B24687" s="1" t="s">
        <v>24</v>
      </c>
      <c r="C24687" s="2">
        <v>44669</v>
      </c>
      <c r="D24687" s="1"/>
      <c r="G24687" s="1"/>
      <c r="H24687" s="1" t="s">
        <v>6865</v>
      </c>
      <c r="I24687" s="1" t="s">
        <v>6866</v>
      </c>
      <c r="K24687" s="1"/>
      <c r="L24687" s="1" t="s">
        <v>1</v>
      </c>
      <c r="M24687" s="1">
        <v>0.254</v>
      </c>
      <c r="N24687" s="1">
        <v>0.96599999999999997</v>
      </c>
      <c r="O24687" s="1">
        <v>13</v>
      </c>
      <c r="Q24687">
        <v>269</v>
      </c>
      <c r="R24687" s="1" t="s">
        <v>5512</v>
      </c>
      <c r="S24687" s="1" t="s">
        <v>6098</v>
      </c>
      <c r="T24687" s="1" t="s">
        <v>4784</v>
      </c>
      <c r="U24687" s="1">
        <v>0</v>
      </c>
      <c r="X24687" t="str">
        <f>IFERROR(IF(ISNUMBER(FIND(".",R24687)),T24687&amp;"."&amp;SUBSTITUTE(R24687,"#","."),T24687&amp;"."&amp;LEFT(S24687,LEN(S24687)-5)&amp;IF(Table1[[#This Row],[per]]="method","."&amp;R24687,"")),"")</f>
        <v>org.jgrapht.alg.util.extension.ExtensionFactory</v>
      </c>
    </row>
    <row r="24688" spans="1:24" x14ac:dyDescent="0.25">
      <c r="A24688" s="1" t="s">
        <v>23</v>
      </c>
      <c r="B24688" s="1" t="s">
        <v>24</v>
      </c>
      <c r="C24688" s="2">
        <v>44669</v>
      </c>
      <c r="D24688" s="1"/>
      <c r="G24688" s="1"/>
      <c r="H24688" s="1" t="s">
        <v>6865</v>
      </c>
      <c r="I24688" s="1" t="s">
        <v>6866</v>
      </c>
      <c r="K24688" s="1"/>
      <c r="L24688" s="1" t="s">
        <v>1</v>
      </c>
      <c r="M24688" s="1">
        <v>0.254</v>
      </c>
      <c r="N24688" s="1">
        <v>0.96599999999999997</v>
      </c>
      <c r="O24688" s="1">
        <v>13</v>
      </c>
      <c r="Q24688">
        <v>269</v>
      </c>
      <c r="R24688" s="1" t="s">
        <v>2563</v>
      </c>
      <c r="S24688" s="1" t="s">
        <v>5971</v>
      </c>
      <c r="T24688" s="1" t="s">
        <v>4784</v>
      </c>
      <c r="U24688" s="1">
        <v>0</v>
      </c>
      <c r="X24688" t="str">
        <f>IFERROR(IF(ISNUMBER(FIND(".",R24688)),T24688&amp;"."&amp;SUBSTITUTE(R24688,"#","."),T24688&amp;"."&amp;LEFT(S24688,LEN(S24688)-5)&amp;IF(Table1[[#This Row],[per]]="method","."&amp;R24688,"")),"")</f>
        <v>org.jgrapht.alg.util.extension.ExtensionManager</v>
      </c>
    </row>
    <row r="24689" spans="1:24" x14ac:dyDescent="0.25">
      <c r="A24689" s="1" t="s">
        <v>23</v>
      </c>
      <c r="B24689" s="1" t="s">
        <v>24</v>
      </c>
      <c r="C24689" s="2">
        <v>44669</v>
      </c>
      <c r="D24689" s="1"/>
      <c r="G24689" s="1"/>
      <c r="H24689" s="1" t="s">
        <v>6865</v>
      </c>
      <c r="I24689" s="1" t="s">
        <v>6866</v>
      </c>
      <c r="K24689" s="1"/>
      <c r="L24689" s="1" t="s">
        <v>1</v>
      </c>
      <c r="M24689" s="1">
        <v>0.254</v>
      </c>
      <c r="N24689" s="1">
        <v>0.96599999999999997</v>
      </c>
      <c r="O24689" s="1">
        <v>13</v>
      </c>
      <c r="Q24689">
        <v>269</v>
      </c>
      <c r="R24689" s="1" t="s">
        <v>142</v>
      </c>
      <c r="S24689" s="1" t="s">
        <v>5606</v>
      </c>
      <c r="T24689" s="1" t="s">
        <v>30</v>
      </c>
      <c r="U24689" s="1">
        <v>0</v>
      </c>
      <c r="X24689" t="str">
        <f>IFERROR(IF(ISNUMBER(FIND(".",R24689)),T24689&amp;"."&amp;SUBSTITUTE(R24689,"#","."),T24689&amp;"."&amp;LEFT(S24689,LEN(S24689)-5)&amp;IF(Table1[[#This Row],[per]]="method","."&amp;R24689,"")),"")</f>
        <v>org.jgrapht.alg.util.AliasMethodSampler</v>
      </c>
    </row>
    <row r="24690" spans="1:24" x14ac:dyDescent="0.25">
      <c r="A24690" s="1" t="s">
        <v>23</v>
      </c>
      <c r="B24690" s="1" t="s">
        <v>24</v>
      </c>
      <c r="C24690" s="2">
        <v>44669</v>
      </c>
      <c r="D24690" s="1"/>
      <c r="G24690" s="1"/>
      <c r="H24690" s="1" t="s">
        <v>6865</v>
      </c>
      <c r="I24690" s="1" t="s">
        <v>6866</v>
      </c>
      <c r="K24690" s="1"/>
      <c r="L24690" s="1" t="s">
        <v>1</v>
      </c>
      <c r="M24690" s="1">
        <v>0.254</v>
      </c>
      <c r="N24690" s="1">
        <v>0.96599999999999997</v>
      </c>
      <c r="O24690" s="1">
        <v>13</v>
      </c>
      <c r="Q24690">
        <v>269</v>
      </c>
      <c r="R24690" s="1" t="s">
        <v>2570</v>
      </c>
      <c r="S24690" s="1" t="s">
        <v>5790</v>
      </c>
      <c r="T24690" s="1" t="s">
        <v>30</v>
      </c>
      <c r="U24690" s="1">
        <v>0</v>
      </c>
      <c r="X24690" t="str">
        <f>IFERROR(IF(ISNUMBER(FIND(".",R24690)),T24690&amp;"."&amp;SUBSTITUTE(R24690,"#","."),T24690&amp;"."&amp;LEFT(S24690,LEN(S24690)-5)&amp;IF(Table1[[#This Row],[per]]="method","."&amp;R24690,"")),"")</f>
        <v>org.jgrapht.alg.util.NeighborCache</v>
      </c>
    </row>
    <row r="24691" spans="1:24" x14ac:dyDescent="0.25">
      <c r="A24691" s="1" t="s">
        <v>23</v>
      </c>
      <c r="B24691" s="1" t="s">
        <v>24</v>
      </c>
      <c r="C24691" s="2">
        <v>44669</v>
      </c>
      <c r="D24691" s="1"/>
      <c r="G24691" s="1"/>
      <c r="H24691" s="1" t="s">
        <v>6865</v>
      </c>
      <c r="I24691" s="1" t="s">
        <v>6866</v>
      </c>
      <c r="K24691" s="1"/>
      <c r="L24691" s="1" t="s">
        <v>1</v>
      </c>
      <c r="M24691" s="1">
        <v>0.254</v>
      </c>
      <c r="N24691" s="1">
        <v>0.96599999999999997</v>
      </c>
      <c r="O24691" s="1">
        <v>13</v>
      </c>
      <c r="Q24691">
        <v>269</v>
      </c>
      <c r="R24691" s="1" t="s">
        <v>1275</v>
      </c>
      <c r="S24691" s="1" t="s">
        <v>5973</v>
      </c>
      <c r="T24691" s="1" t="s">
        <v>30</v>
      </c>
      <c r="U24691" s="1">
        <v>0</v>
      </c>
      <c r="X24691" t="str">
        <f>IFERROR(IF(ISNUMBER(FIND(".",R24691)),T24691&amp;"."&amp;SUBSTITUTE(R24691,"#","."),T24691&amp;"."&amp;LEFT(S24691,LEN(S24691)-5)&amp;IF(Table1[[#This Row],[per]]="method","."&amp;R24691,"")),"")</f>
        <v>org.jgrapht.alg.util.ToleranceDoubleComparator</v>
      </c>
    </row>
    <row r="24692" spans="1:24" x14ac:dyDescent="0.25">
      <c r="A24692" s="1" t="s">
        <v>23</v>
      </c>
      <c r="B24692" s="1" t="s">
        <v>24</v>
      </c>
      <c r="C24692" s="2">
        <v>44669</v>
      </c>
      <c r="D24692" s="1"/>
      <c r="G24692" s="1"/>
      <c r="H24692" s="1" t="s">
        <v>6865</v>
      </c>
      <c r="I24692" s="1" t="s">
        <v>6866</v>
      </c>
      <c r="K24692" s="1"/>
      <c r="L24692" s="1" t="s">
        <v>1</v>
      </c>
      <c r="M24692" s="1">
        <v>0.254</v>
      </c>
      <c r="N24692" s="1">
        <v>0.96599999999999997</v>
      </c>
      <c r="O24692" s="1">
        <v>13</v>
      </c>
      <c r="Q24692">
        <v>269</v>
      </c>
      <c r="R24692" s="1" t="s">
        <v>2588</v>
      </c>
      <c r="S24692" s="1" t="s">
        <v>5974</v>
      </c>
      <c r="T24692" s="1" t="s">
        <v>30</v>
      </c>
      <c r="U24692" s="1">
        <v>0</v>
      </c>
      <c r="X24692" t="str">
        <f>IFERROR(IF(ISNUMBER(FIND(".",R24692)),T24692&amp;"."&amp;SUBSTITUTE(R24692,"#","."),T24692&amp;"."&amp;LEFT(S24692,LEN(S24692)-5)&amp;IF(Table1[[#This Row],[per]]="method","."&amp;R24692,"")),"")</f>
        <v>org.jgrapht.alg.util.VertexDegreeComparator</v>
      </c>
    </row>
    <row r="24693" spans="1:24" x14ac:dyDescent="0.25">
      <c r="A24693" s="1" t="s">
        <v>23</v>
      </c>
      <c r="B24693" s="1" t="s">
        <v>24</v>
      </c>
      <c r="C24693" s="2">
        <v>44669</v>
      </c>
      <c r="D24693" s="1"/>
      <c r="G24693" s="1"/>
      <c r="H24693" s="1" t="s">
        <v>6865</v>
      </c>
      <c r="I24693" s="1" t="s">
        <v>6866</v>
      </c>
      <c r="K24693" s="1"/>
      <c r="L24693" s="1" t="s">
        <v>1</v>
      </c>
      <c r="M24693" s="1">
        <v>0.254</v>
      </c>
      <c r="N24693" s="1">
        <v>0.96599999999999997</v>
      </c>
      <c r="O24693" s="1">
        <v>13</v>
      </c>
      <c r="Q24693">
        <v>269</v>
      </c>
      <c r="R24693" s="1" t="s">
        <v>4908</v>
      </c>
      <c r="S24693" s="1" t="s">
        <v>5974</v>
      </c>
      <c r="T24693" s="1" t="s">
        <v>30</v>
      </c>
      <c r="U24693" s="1">
        <v>0</v>
      </c>
      <c r="X24693" t="str">
        <f>IFERROR(IF(ISNUMBER(FIND(".",R24693)),T24693&amp;"."&amp;SUBSTITUTE(R24693,"#","."),T24693&amp;"."&amp;LEFT(S24693,LEN(S24693)-5)&amp;IF(Table1[[#This Row],[per]]="method","."&amp;R24693,"")),"")</f>
        <v>org.jgrapht.alg.util.VertexDegreeComparator.Order</v>
      </c>
    </row>
    <row r="24694" spans="1:24" x14ac:dyDescent="0.25">
      <c r="A24694" s="1" t="s">
        <v>23</v>
      </c>
      <c r="B24694" s="1" t="s">
        <v>24</v>
      </c>
      <c r="C24694" s="2">
        <v>44669</v>
      </c>
      <c r="D24694" s="1"/>
      <c r="G24694" s="1"/>
      <c r="H24694" s="1" t="s">
        <v>6865</v>
      </c>
      <c r="I24694" s="1" t="s">
        <v>6866</v>
      </c>
      <c r="K24694" s="1"/>
      <c r="L24694" s="1" t="s">
        <v>1</v>
      </c>
      <c r="M24694" s="1">
        <v>0.254</v>
      </c>
      <c r="N24694" s="1">
        <v>0.96599999999999997</v>
      </c>
      <c r="O24694" s="1">
        <v>13</v>
      </c>
      <c r="Q24694">
        <v>269</v>
      </c>
      <c r="R24694" s="1" t="s">
        <v>2593</v>
      </c>
      <c r="S24694" s="1" t="s">
        <v>5848</v>
      </c>
      <c r="T24694" s="1" t="s">
        <v>4798</v>
      </c>
      <c r="U24694" s="1">
        <v>0</v>
      </c>
      <c r="X24694" t="str">
        <f>IFERROR(IF(ISNUMBER(FIND(".",R24694)),T24694&amp;"."&amp;SUBSTITUTE(R24694,"#","."),T24694&amp;"."&amp;LEFT(S24694,LEN(S24694)-5)&amp;IF(Table1[[#This Row],[per]]="method","."&amp;R24694,"")),"")</f>
        <v>org.jgrapht.alg.vertexcover.BarYehudaEvenTwoApproxVCImpl</v>
      </c>
    </row>
    <row r="24695" spans="1:24" x14ac:dyDescent="0.25">
      <c r="A24695" s="1" t="s">
        <v>23</v>
      </c>
      <c r="B24695" s="1" t="s">
        <v>24</v>
      </c>
      <c r="C24695" s="2">
        <v>44669</v>
      </c>
      <c r="D24695" s="1"/>
      <c r="G24695" s="1"/>
      <c r="H24695" s="1" t="s">
        <v>6865</v>
      </c>
      <c r="I24695" s="1" t="s">
        <v>6866</v>
      </c>
      <c r="K24695" s="1"/>
      <c r="L24695" s="1" t="s">
        <v>1</v>
      </c>
      <c r="M24695" s="1">
        <v>0.254</v>
      </c>
      <c r="N24695" s="1">
        <v>0.96599999999999997</v>
      </c>
      <c r="O24695" s="1">
        <v>13</v>
      </c>
      <c r="Q24695">
        <v>269</v>
      </c>
      <c r="R24695" s="1" t="s">
        <v>2594</v>
      </c>
      <c r="S24695" s="1" t="s">
        <v>5757</v>
      </c>
      <c r="T24695" s="1" t="s">
        <v>4798</v>
      </c>
      <c r="U24695" s="1">
        <v>0</v>
      </c>
      <c r="X24695" t="str">
        <f>IFERROR(IF(ISNUMBER(FIND(".",R24695)),T24695&amp;"."&amp;SUBSTITUTE(R24695,"#","."),T24695&amp;"."&amp;LEFT(S24695,LEN(S24695)-5)&amp;IF(Table1[[#This Row],[per]]="method","."&amp;R24695,"")),"")</f>
        <v>org.jgrapht.alg.vertexcover.ClarksonTwoApproxVCImpl</v>
      </c>
    </row>
    <row r="24696" spans="1:24" x14ac:dyDescent="0.25">
      <c r="A24696" s="1" t="s">
        <v>23</v>
      </c>
      <c r="B24696" s="1" t="s">
        <v>24</v>
      </c>
      <c r="C24696" s="2">
        <v>44669</v>
      </c>
      <c r="D24696" s="1"/>
      <c r="G24696" s="1"/>
      <c r="H24696" s="1" t="s">
        <v>6865</v>
      </c>
      <c r="I24696" s="1" t="s">
        <v>6866</v>
      </c>
      <c r="K24696" s="1"/>
      <c r="L24696" s="1" t="s">
        <v>1</v>
      </c>
      <c r="M24696" s="1">
        <v>0.254</v>
      </c>
      <c r="N24696" s="1">
        <v>0.96599999999999997</v>
      </c>
      <c r="O24696" s="1">
        <v>13</v>
      </c>
      <c r="Q24696">
        <v>269</v>
      </c>
      <c r="R24696" s="1" t="s">
        <v>2595</v>
      </c>
      <c r="S24696" s="1" t="s">
        <v>5975</v>
      </c>
      <c r="T24696" s="1" t="s">
        <v>4798</v>
      </c>
      <c r="U24696" s="1">
        <v>0</v>
      </c>
      <c r="X24696" t="str">
        <f>IFERROR(IF(ISNUMBER(FIND(".",R24696)),T24696&amp;"."&amp;SUBSTITUTE(R24696,"#","."),T24696&amp;"."&amp;LEFT(S24696,LEN(S24696)-5)&amp;IF(Table1[[#This Row],[per]]="method","."&amp;R24696,"")),"")</f>
        <v>org.jgrapht.alg.vertexcover.EdgeBasedTwoApproxVCImpl</v>
      </c>
    </row>
    <row r="24697" spans="1:24" x14ac:dyDescent="0.25">
      <c r="A24697" s="1" t="s">
        <v>23</v>
      </c>
      <c r="B24697" s="1" t="s">
        <v>24</v>
      </c>
      <c r="C24697" s="2">
        <v>44669</v>
      </c>
      <c r="D24697" s="1"/>
      <c r="G24697" s="1"/>
      <c r="H24697" s="1" t="s">
        <v>6865</v>
      </c>
      <c r="I24697" s="1" t="s">
        <v>6866</v>
      </c>
      <c r="K24697" s="1"/>
      <c r="L24697" s="1" t="s">
        <v>1</v>
      </c>
      <c r="M24697" s="1">
        <v>0.254</v>
      </c>
      <c r="N24697" s="1">
        <v>0.96599999999999997</v>
      </c>
      <c r="O24697" s="1">
        <v>13</v>
      </c>
      <c r="Q24697">
        <v>269</v>
      </c>
      <c r="R24697" s="1" t="s">
        <v>2596</v>
      </c>
      <c r="S24697" s="1" t="s">
        <v>5758</v>
      </c>
      <c r="T24697" s="1" t="s">
        <v>4798</v>
      </c>
      <c r="U24697" s="1">
        <v>0</v>
      </c>
      <c r="X24697" t="str">
        <f>IFERROR(IF(ISNUMBER(FIND(".",R24697)),T24697&amp;"."&amp;SUBSTITUTE(R24697,"#","."),T24697&amp;"."&amp;LEFT(S24697,LEN(S24697)-5)&amp;IF(Table1[[#This Row],[per]]="method","."&amp;R24697,"")),"")</f>
        <v>org.jgrapht.alg.vertexcover.GreedyVCImpl</v>
      </c>
    </row>
    <row r="24698" spans="1:24" x14ac:dyDescent="0.25">
      <c r="A24698" s="1" t="s">
        <v>23</v>
      </c>
      <c r="B24698" s="1" t="s">
        <v>24</v>
      </c>
      <c r="C24698" s="2">
        <v>44669</v>
      </c>
      <c r="D24698" s="1"/>
      <c r="G24698" s="1"/>
      <c r="H24698" s="1" t="s">
        <v>6865</v>
      </c>
      <c r="I24698" s="1" t="s">
        <v>6866</v>
      </c>
      <c r="K24698" s="1"/>
      <c r="L24698" s="1" t="s">
        <v>1</v>
      </c>
      <c r="M24698" s="1">
        <v>0.254</v>
      </c>
      <c r="N24698" s="1">
        <v>0.96599999999999997</v>
      </c>
      <c r="O24698" s="1">
        <v>13</v>
      </c>
      <c r="Q24698">
        <v>269</v>
      </c>
      <c r="R24698" s="1" t="s">
        <v>2601</v>
      </c>
      <c r="S24698" s="1" t="s">
        <v>5616</v>
      </c>
      <c r="T24698" s="1" t="s">
        <v>4798</v>
      </c>
      <c r="U24698" s="1">
        <v>0</v>
      </c>
      <c r="X24698" t="str">
        <f>IFERROR(IF(ISNUMBER(FIND(".",R24698)),T24698&amp;"."&amp;SUBSTITUTE(R24698,"#","."),T24698&amp;"."&amp;LEFT(S24698,LEN(S24698)-5)&amp;IF(Table1[[#This Row],[per]]="method","."&amp;R24698,"")),"")</f>
        <v>org.jgrapht.alg.vertexcover.RecursiveExactVCImpl</v>
      </c>
    </row>
    <row r="24699" spans="1:24" x14ac:dyDescent="0.25">
      <c r="A24699" s="1" t="s">
        <v>23</v>
      </c>
      <c r="B24699" s="1" t="s">
        <v>24</v>
      </c>
      <c r="C24699" s="2">
        <v>44669</v>
      </c>
      <c r="D24699" s="1"/>
      <c r="G24699" s="1"/>
      <c r="H24699" s="1" t="s">
        <v>6865</v>
      </c>
      <c r="I24699" s="1" t="s">
        <v>6866</v>
      </c>
      <c r="K24699" s="1"/>
      <c r="L24699" s="1" t="s">
        <v>1</v>
      </c>
      <c r="M24699" s="1">
        <v>0.254</v>
      </c>
      <c r="N24699" s="1">
        <v>0.96599999999999997</v>
      </c>
      <c r="O24699" s="1">
        <v>13</v>
      </c>
      <c r="Q24699">
        <v>269</v>
      </c>
      <c r="R24699" s="1" t="s">
        <v>5118</v>
      </c>
      <c r="S24699" s="1" t="s">
        <v>5616</v>
      </c>
      <c r="T24699" s="1" t="s">
        <v>4798</v>
      </c>
      <c r="U24699" s="1">
        <v>0</v>
      </c>
      <c r="X24699" t="str">
        <f>IFERROR(IF(ISNUMBER(FIND(".",R24699)),T24699&amp;"."&amp;SUBSTITUTE(R24699,"#","."),T24699&amp;"."&amp;LEFT(S24699,LEN(S24699)-5)&amp;IF(Table1[[#This Row],[per]]="method","."&amp;R24699,"")),"")</f>
        <v>org.jgrapht.alg.vertexcover.RecursiveExactVCImpl.BitSetCover</v>
      </c>
    </row>
    <row r="24700" spans="1:24" x14ac:dyDescent="0.25">
      <c r="A24700" s="1" t="s">
        <v>23</v>
      </c>
      <c r="B24700" s="1" t="s">
        <v>24</v>
      </c>
      <c r="C24700" s="2">
        <v>44669</v>
      </c>
      <c r="D24700" s="1"/>
      <c r="G24700" s="1"/>
      <c r="H24700" s="1" t="s">
        <v>6865</v>
      </c>
      <c r="I24700" s="1" t="s">
        <v>6866</v>
      </c>
      <c r="K24700" s="1"/>
      <c r="L24700" s="1" t="s">
        <v>1</v>
      </c>
      <c r="M24700" s="1">
        <v>0.254</v>
      </c>
      <c r="N24700" s="1">
        <v>0.96599999999999997</v>
      </c>
      <c r="O24700" s="1">
        <v>13</v>
      </c>
      <c r="Q24700">
        <v>269</v>
      </c>
      <c r="R24700" s="1" t="s">
        <v>340</v>
      </c>
      <c r="S24700" s="1" t="s">
        <v>5695</v>
      </c>
      <c r="T24700" s="1" t="s">
        <v>4785</v>
      </c>
      <c r="U24700" s="1">
        <v>0</v>
      </c>
      <c r="X24700" t="str">
        <f>IFERROR(IF(ISNUMBER(FIND(".",R24700)),T24700&amp;"."&amp;SUBSTITUTE(R24700,"#","."),T24700&amp;"."&amp;LEFT(S24700,LEN(S24700)-5)&amp;IF(Table1[[#This Row],[per]]="method","."&amp;R24700,"")),"")</f>
        <v>org.jgrapht.alg.StoerWagnerMinimumCut</v>
      </c>
    </row>
    <row r="24701" spans="1:24" x14ac:dyDescent="0.25">
      <c r="A24701" s="1" t="s">
        <v>23</v>
      </c>
      <c r="B24701" s="1" t="s">
        <v>24</v>
      </c>
      <c r="C24701" s="2">
        <v>44669</v>
      </c>
      <c r="D24701" s="1"/>
      <c r="G24701" s="1"/>
      <c r="H24701" s="1" t="s">
        <v>6865</v>
      </c>
      <c r="I24701" s="1" t="s">
        <v>6866</v>
      </c>
      <c r="K24701" s="1"/>
      <c r="L24701" s="1" t="s">
        <v>1</v>
      </c>
      <c r="M24701" s="1">
        <v>0.254</v>
      </c>
      <c r="N24701" s="1">
        <v>0.96599999999999997</v>
      </c>
      <c r="O24701" s="1">
        <v>13</v>
      </c>
      <c r="Q24701">
        <v>269</v>
      </c>
      <c r="R24701" s="1" t="s">
        <v>2607</v>
      </c>
      <c r="S24701" s="1" t="s">
        <v>5668</v>
      </c>
      <c r="T24701" s="1" t="s">
        <v>4785</v>
      </c>
      <c r="U24701" s="1">
        <v>0</v>
      </c>
      <c r="X24701" t="str">
        <f>IFERROR(IF(ISNUMBER(FIND(".",R24701)),T24701&amp;"."&amp;SUBSTITUTE(R24701,"#","."),T24701&amp;"."&amp;LEFT(S24701,LEN(S24701)-5)&amp;IF(Table1[[#This Row],[per]]="method","."&amp;R24701,"")),"")</f>
        <v>org.jgrapht.alg.TransitiveClosure</v>
      </c>
    </row>
    <row r="24702" spans="1:24" x14ac:dyDescent="0.25">
      <c r="A24702" s="1" t="s">
        <v>23</v>
      </c>
      <c r="B24702" s="1" t="s">
        <v>24</v>
      </c>
      <c r="C24702" s="2">
        <v>44669</v>
      </c>
      <c r="D24702" s="1"/>
      <c r="G24702" s="1"/>
      <c r="H24702" s="1" t="s">
        <v>6865</v>
      </c>
      <c r="I24702" s="1" t="s">
        <v>6866</v>
      </c>
      <c r="K24702" s="1"/>
      <c r="L24702" s="1" t="s">
        <v>1</v>
      </c>
      <c r="M24702" s="1">
        <v>0.254</v>
      </c>
      <c r="N24702" s="1">
        <v>0.96599999999999997</v>
      </c>
      <c r="O24702" s="1">
        <v>13</v>
      </c>
      <c r="Q24702">
        <v>269</v>
      </c>
      <c r="R24702" s="1" t="s">
        <v>2608</v>
      </c>
      <c r="S24702" s="1" t="s">
        <v>5727</v>
      </c>
      <c r="T24702" s="1" t="s">
        <v>4785</v>
      </c>
      <c r="U24702" s="1">
        <v>0</v>
      </c>
      <c r="X24702" t="str">
        <f>IFERROR(IF(ISNUMBER(FIND(".",R24702)),T24702&amp;"."&amp;SUBSTITUTE(R24702,"#","."),T24702&amp;"."&amp;LEFT(S24702,LEN(S24702)-5)&amp;IF(Table1[[#This Row],[per]]="method","."&amp;R24702,"")),"")</f>
        <v>org.jgrapht.alg.TransitiveReduction</v>
      </c>
    </row>
    <row r="24703" spans="1:24" x14ac:dyDescent="0.25">
      <c r="A24703" s="1" t="s">
        <v>23</v>
      </c>
      <c r="B24703" s="1" t="s">
        <v>24</v>
      </c>
      <c r="C24703" s="2">
        <v>44669</v>
      </c>
      <c r="D24703" s="1"/>
      <c r="G24703" s="1"/>
      <c r="H24703" s="1" t="s">
        <v>6865</v>
      </c>
      <c r="I24703" s="1" t="s">
        <v>6866</v>
      </c>
      <c r="K24703" s="1"/>
      <c r="L24703" s="1" t="s">
        <v>1</v>
      </c>
      <c r="M24703" s="1">
        <v>0.254</v>
      </c>
      <c r="N24703" s="1">
        <v>0.96599999999999997</v>
      </c>
      <c r="O24703" s="1">
        <v>13</v>
      </c>
      <c r="Q24703">
        <v>269</v>
      </c>
      <c r="R24703" s="1" t="s">
        <v>2609</v>
      </c>
      <c r="S24703" s="1" t="s">
        <v>6099</v>
      </c>
      <c r="T24703" s="1" t="s">
        <v>31</v>
      </c>
      <c r="U24703" s="1">
        <v>0</v>
      </c>
      <c r="X24703" t="str">
        <f>IFERROR(IF(ISNUMBER(FIND(".",R24703)),T24703&amp;"."&amp;SUBSTITUTE(R24703,"#","."),T24703&amp;"."&amp;LEFT(S24703,LEN(S24703)-5)&amp;IF(Table1[[#This Row],[per]]="method","."&amp;R24703,"")),"")</f>
        <v>org.jgrapht.event.ConnectedComponentTraversalEvent</v>
      </c>
    </row>
    <row r="24704" spans="1:24" x14ac:dyDescent="0.25">
      <c r="A24704" s="1" t="s">
        <v>23</v>
      </c>
      <c r="B24704" s="1" t="s">
        <v>24</v>
      </c>
      <c r="C24704" s="2">
        <v>44669</v>
      </c>
      <c r="D24704" s="1"/>
      <c r="G24704" s="1"/>
      <c r="H24704" s="1" t="s">
        <v>6865</v>
      </c>
      <c r="I24704" s="1" t="s">
        <v>6866</v>
      </c>
      <c r="K24704" s="1"/>
      <c r="L24704" s="1" t="s">
        <v>1</v>
      </c>
      <c r="M24704" s="1">
        <v>0.254</v>
      </c>
      <c r="N24704" s="1">
        <v>0.96599999999999997</v>
      </c>
      <c r="O24704" s="1">
        <v>13</v>
      </c>
      <c r="Q24704">
        <v>269</v>
      </c>
      <c r="R24704" s="1" t="s">
        <v>2611</v>
      </c>
      <c r="S24704" s="1" t="s">
        <v>6100</v>
      </c>
      <c r="T24704" s="1" t="s">
        <v>31</v>
      </c>
      <c r="U24704" s="1">
        <v>0</v>
      </c>
      <c r="X24704" t="str">
        <f>IFERROR(IF(ISNUMBER(FIND(".",R24704)),T24704&amp;"."&amp;SUBSTITUTE(R24704,"#","."),T24704&amp;"."&amp;LEFT(S24704,LEN(S24704)-5)&amp;IF(Table1[[#This Row],[per]]="method","."&amp;R24704,"")),"")</f>
        <v>org.jgrapht.event.EdgeTraversalEvent</v>
      </c>
    </row>
    <row r="24705" spans="1:24" x14ac:dyDescent="0.25">
      <c r="A24705" s="1" t="s">
        <v>23</v>
      </c>
      <c r="B24705" s="1" t="s">
        <v>24</v>
      </c>
      <c r="C24705" s="2">
        <v>44669</v>
      </c>
      <c r="D24705" s="1"/>
      <c r="G24705" s="1"/>
      <c r="H24705" s="1" t="s">
        <v>6865</v>
      </c>
      <c r="I24705" s="1" t="s">
        <v>6866</v>
      </c>
      <c r="K24705" s="1"/>
      <c r="L24705" s="1" t="s">
        <v>1</v>
      </c>
      <c r="M24705" s="1">
        <v>0.254</v>
      </c>
      <c r="N24705" s="1">
        <v>0.96599999999999997</v>
      </c>
      <c r="O24705" s="1">
        <v>13</v>
      </c>
      <c r="Q24705">
        <v>269</v>
      </c>
      <c r="R24705" s="1" t="s">
        <v>2612</v>
      </c>
      <c r="S24705" s="1" t="s">
        <v>6101</v>
      </c>
      <c r="T24705" s="1" t="s">
        <v>31</v>
      </c>
      <c r="U24705" s="1">
        <v>0</v>
      </c>
      <c r="X24705" t="str">
        <f>IFERROR(IF(ISNUMBER(FIND(".",R24705)),T24705&amp;"."&amp;SUBSTITUTE(R24705,"#","."),T24705&amp;"."&amp;LEFT(S24705,LEN(S24705)-5)&amp;IF(Table1[[#This Row],[per]]="method","."&amp;R24705,"")),"")</f>
        <v>org.jgrapht.event.GraphChangeEvent</v>
      </c>
    </row>
    <row r="24706" spans="1:24" x14ac:dyDescent="0.25">
      <c r="A24706" s="1" t="s">
        <v>23</v>
      </c>
      <c r="B24706" s="1" t="s">
        <v>24</v>
      </c>
      <c r="C24706" s="2">
        <v>44669</v>
      </c>
      <c r="D24706" s="1"/>
      <c r="G24706" s="1"/>
      <c r="H24706" s="1" t="s">
        <v>6865</v>
      </c>
      <c r="I24706" s="1" t="s">
        <v>6866</v>
      </c>
      <c r="K24706" s="1"/>
      <c r="L24706" s="1" t="s">
        <v>1</v>
      </c>
      <c r="M24706" s="1">
        <v>0.254</v>
      </c>
      <c r="N24706" s="1">
        <v>0.96599999999999997</v>
      </c>
      <c r="O24706" s="1">
        <v>13</v>
      </c>
      <c r="Q24706">
        <v>269</v>
      </c>
      <c r="R24706" s="1" t="s">
        <v>2613</v>
      </c>
      <c r="S24706" s="1" t="s">
        <v>6102</v>
      </c>
      <c r="T24706" s="1" t="s">
        <v>31</v>
      </c>
      <c r="U24706" s="1">
        <v>0</v>
      </c>
      <c r="X24706" t="str">
        <f>IFERROR(IF(ISNUMBER(FIND(".",R24706)),T24706&amp;"."&amp;SUBSTITUTE(R24706,"#","."),T24706&amp;"."&amp;LEFT(S24706,LEN(S24706)-5)&amp;IF(Table1[[#This Row],[per]]="method","."&amp;R24706,"")),"")</f>
        <v>org.jgrapht.event.GraphEdgeChangeEvent</v>
      </c>
    </row>
    <row r="24707" spans="1:24" x14ac:dyDescent="0.25">
      <c r="A24707" s="1" t="s">
        <v>23</v>
      </c>
      <c r="B24707" s="1" t="s">
        <v>24</v>
      </c>
      <c r="C24707" s="2">
        <v>44669</v>
      </c>
      <c r="D24707" s="1"/>
      <c r="G24707" s="1"/>
      <c r="H24707" s="1" t="s">
        <v>6865</v>
      </c>
      <c r="I24707" s="1" t="s">
        <v>6866</v>
      </c>
      <c r="K24707" s="1"/>
      <c r="L24707" s="1" t="s">
        <v>1</v>
      </c>
      <c r="M24707" s="1">
        <v>0.254</v>
      </c>
      <c r="N24707" s="1">
        <v>0.96599999999999997</v>
      </c>
      <c r="O24707" s="1">
        <v>13</v>
      </c>
      <c r="Q24707">
        <v>269</v>
      </c>
      <c r="R24707" s="1" t="s">
        <v>5513</v>
      </c>
      <c r="S24707" s="1" t="s">
        <v>6103</v>
      </c>
      <c r="T24707" s="1" t="s">
        <v>31</v>
      </c>
      <c r="U24707" s="1">
        <v>0</v>
      </c>
      <c r="X24707" t="str">
        <f>IFERROR(IF(ISNUMBER(FIND(".",R24707)),T24707&amp;"."&amp;SUBSTITUTE(R24707,"#","."),T24707&amp;"."&amp;LEFT(S24707,LEN(S24707)-5)&amp;IF(Table1[[#This Row],[per]]="method","."&amp;R24707,"")),"")</f>
        <v>org.jgrapht.event.GraphListener</v>
      </c>
    </row>
    <row r="24708" spans="1:24" x14ac:dyDescent="0.25">
      <c r="A24708" s="1" t="s">
        <v>23</v>
      </c>
      <c r="B24708" s="1" t="s">
        <v>24</v>
      </c>
      <c r="C24708" s="2">
        <v>44669</v>
      </c>
      <c r="D24708" s="1"/>
      <c r="G24708" s="1"/>
      <c r="H24708" s="1" t="s">
        <v>6865</v>
      </c>
      <c r="I24708" s="1" t="s">
        <v>6866</v>
      </c>
      <c r="K24708" s="1"/>
      <c r="L24708" s="1" t="s">
        <v>1</v>
      </c>
      <c r="M24708" s="1">
        <v>0.254</v>
      </c>
      <c r="N24708" s="1">
        <v>0.96599999999999997</v>
      </c>
      <c r="O24708" s="1">
        <v>13</v>
      </c>
      <c r="Q24708">
        <v>269</v>
      </c>
      <c r="R24708" s="1" t="s">
        <v>2615</v>
      </c>
      <c r="S24708" s="1" t="s">
        <v>6104</v>
      </c>
      <c r="T24708" s="1" t="s">
        <v>31</v>
      </c>
      <c r="U24708" s="1">
        <v>0</v>
      </c>
      <c r="X24708" t="str">
        <f>IFERROR(IF(ISNUMBER(FIND(".",R24708)),T24708&amp;"."&amp;SUBSTITUTE(R24708,"#","."),T24708&amp;"."&amp;LEFT(S24708,LEN(S24708)-5)&amp;IF(Table1[[#This Row],[per]]="method","."&amp;R24708,"")),"")</f>
        <v>org.jgrapht.event.GraphVertexChangeEvent</v>
      </c>
    </row>
    <row r="24709" spans="1:24" x14ac:dyDescent="0.25">
      <c r="A24709" s="1" t="s">
        <v>23</v>
      </c>
      <c r="B24709" s="1" t="s">
        <v>24</v>
      </c>
      <c r="C24709" s="2">
        <v>44669</v>
      </c>
      <c r="D24709" s="1"/>
      <c r="G24709" s="1"/>
      <c r="H24709" s="1" t="s">
        <v>6865</v>
      </c>
      <c r="I24709" s="1" t="s">
        <v>6866</v>
      </c>
      <c r="K24709" s="1"/>
      <c r="L24709" s="1" t="s">
        <v>1</v>
      </c>
      <c r="M24709" s="1">
        <v>0.254</v>
      </c>
      <c r="N24709" s="1">
        <v>0.96599999999999997</v>
      </c>
      <c r="O24709" s="1">
        <v>13</v>
      </c>
      <c r="Q24709">
        <v>269</v>
      </c>
      <c r="R24709" s="1" t="s">
        <v>5514</v>
      </c>
      <c r="S24709" s="1" t="s">
        <v>6105</v>
      </c>
      <c r="T24709" s="1" t="s">
        <v>31</v>
      </c>
      <c r="U24709" s="1">
        <v>0</v>
      </c>
      <c r="X24709" t="str">
        <f>IFERROR(IF(ISNUMBER(FIND(".",R24709)),T24709&amp;"."&amp;SUBSTITUTE(R24709,"#","."),T24709&amp;"."&amp;LEFT(S24709,LEN(S24709)-5)&amp;IF(Table1[[#This Row],[per]]="method","."&amp;R24709,"")),"")</f>
        <v>org.jgrapht.event.TraversalListener</v>
      </c>
    </row>
    <row r="24710" spans="1:24" x14ac:dyDescent="0.25">
      <c r="A24710" s="1" t="s">
        <v>23</v>
      </c>
      <c r="B24710" s="1" t="s">
        <v>24</v>
      </c>
      <c r="C24710" s="2">
        <v>44669</v>
      </c>
      <c r="D24710" s="1"/>
      <c r="G24710" s="1"/>
      <c r="H24710" s="1" t="s">
        <v>6865</v>
      </c>
      <c r="I24710" s="1" t="s">
        <v>6866</v>
      </c>
      <c r="K24710" s="1"/>
      <c r="L24710" s="1" t="s">
        <v>1</v>
      </c>
      <c r="M24710" s="1">
        <v>0.254</v>
      </c>
      <c r="N24710" s="1">
        <v>0.96599999999999997</v>
      </c>
      <c r="O24710" s="1">
        <v>13</v>
      </c>
      <c r="Q24710">
        <v>269</v>
      </c>
      <c r="R24710" s="1" t="s">
        <v>5120</v>
      </c>
      <c r="S24710" s="1" t="s">
        <v>6106</v>
      </c>
      <c r="T24710" s="1" t="s">
        <v>31</v>
      </c>
      <c r="U24710" s="1">
        <v>0</v>
      </c>
      <c r="X24710" t="str">
        <f>IFERROR(IF(ISNUMBER(FIND(".",R24710)),T24710&amp;"."&amp;SUBSTITUTE(R24710,"#","."),T24710&amp;"."&amp;LEFT(S24710,LEN(S24710)-5)&amp;IF(Table1[[#This Row],[per]]="method","."&amp;R24710,"")),"")</f>
        <v>org.jgrapht.event.TraversalListenerAdapter</v>
      </c>
    </row>
    <row r="24711" spans="1:24" x14ac:dyDescent="0.25">
      <c r="A24711" s="1" t="s">
        <v>23</v>
      </c>
      <c r="B24711" s="1" t="s">
        <v>24</v>
      </c>
      <c r="C24711" s="2">
        <v>44669</v>
      </c>
      <c r="D24711" s="1"/>
      <c r="G24711" s="1"/>
      <c r="H24711" s="1" t="s">
        <v>6865</v>
      </c>
      <c r="I24711" s="1" t="s">
        <v>6866</v>
      </c>
      <c r="K24711" s="1"/>
      <c r="L24711" s="1" t="s">
        <v>1</v>
      </c>
      <c r="M24711" s="1">
        <v>0.254</v>
      </c>
      <c r="N24711" s="1">
        <v>0.96599999999999997</v>
      </c>
      <c r="O24711" s="1">
        <v>13</v>
      </c>
      <c r="Q24711">
        <v>269</v>
      </c>
      <c r="R24711" s="1" t="s">
        <v>5515</v>
      </c>
      <c r="S24711" s="1" t="s">
        <v>6107</v>
      </c>
      <c r="T24711" s="1" t="s">
        <v>31</v>
      </c>
      <c r="U24711" s="1">
        <v>0</v>
      </c>
      <c r="X24711" t="str">
        <f>IFERROR(IF(ISNUMBER(FIND(".",R24711)),T24711&amp;"."&amp;SUBSTITUTE(R24711,"#","."),T24711&amp;"."&amp;LEFT(S24711,LEN(S24711)-5)&amp;IF(Table1[[#This Row],[per]]="method","."&amp;R24711,"")),"")</f>
        <v>org.jgrapht.event.VertexSetListener</v>
      </c>
    </row>
    <row r="24712" spans="1:24" x14ac:dyDescent="0.25">
      <c r="A24712" s="1" t="s">
        <v>23</v>
      </c>
      <c r="B24712" s="1" t="s">
        <v>24</v>
      </c>
      <c r="C24712" s="2">
        <v>44669</v>
      </c>
      <c r="D24712" s="1"/>
      <c r="G24712" s="1"/>
      <c r="H24712" s="1" t="s">
        <v>6865</v>
      </c>
      <c r="I24712" s="1" t="s">
        <v>6866</v>
      </c>
      <c r="K24712" s="1"/>
      <c r="L24712" s="1" t="s">
        <v>1</v>
      </c>
      <c r="M24712" s="1">
        <v>0.254</v>
      </c>
      <c r="N24712" s="1">
        <v>0.96599999999999997</v>
      </c>
      <c r="O24712" s="1">
        <v>13</v>
      </c>
      <c r="Q24712">
        <v>269</v>
      </c>
      <c r="R24712" s="1" t="s">
        <v>2621</v>
      </c>
      <c r="S24712" s="1" t="s">
        <v>6108</v>
      </c>
      <c r="T24712" s="1" t="s">
        <v>31</v>
      </c>
      <c r="U24712" s="1">
        <v>0</v>
      </c>
      <c r="X24712" t="str">
        <f>IFERROR(IF(ISNUMBER(FIND(".",R24712)),T24712&amp;"."&amp;SUBSTITUTE(R24712,"#","."),T24712&amp;"."&amp;LEFT(S24712,LEN(S24712)-5)&amp;IF(Table1[[#This Row],[per]]="method","."&amp;R24712,"")),"")</f>
        <v>org.jgrapht.event.VertexTraversalEvent</v>
      </c>
    </row>
    <row r="24713" spans="1:24" x14ac:dyDescent="0.25">
      <c r="A24713" s="1" t="s">
        <v>23</v>
      </c>
      <c r="B24713" s="1" t="s">
        <v>24</v>
      </c>
      <c r="C24713" s="2">
        <v>44669</v>
      </c>
      <c r="D24713" s="1"/>
      <c r="G24713" s="1"/>
      <c r="H24713" s="1" t="s">
        <v>6865</v>
      </c>
      <c r="I24713" s="1" t="s">
        <v>6866</v>
      </c>
      <c r="K24713" s="1"/>
      <c r="L24713" s="1" t="s">
        <v>1</v>
      </c>
      <c r="M24713" s="1">
        <v>0.254</v>
      </c>
      <c r="N24713" s="1">
        <v>0.96599999999999997</v>
      </c>
      <c r="O24713" s="1">
        <v>13</v>
      </c>
      <c r="Q24713">
        <v>269</v>
      </c>
      <c r="R24713" s="1" t="s">
        <v>5516</v>
      </c>
      <c r="S24713" s="1" t="s">
        <v>5976</v>
      </c>
      <c r="T24713" s="1" t="s">
        <v>4788</v>
      </c>
      <c r="U24713" s="1">
        <v>0</v>
      </c>
      <c r="X24713" t="str">
        <f>IFERROR(IF(ISNUMBER(FIND(".",R24713)),T24713&amp;"."&amp;SUBSTITUTE(R24713,"#","."),T24713&amp;"."&amp;LEFT(S24713,LEN(S24713)-5)&amp;IF(Table1[[#This Row],[per]]="method","."&amp;R24713,"")),"")</f>
        <v>org.jgrapht.generate.netgen.BipartiteMatchingProblem</v>
      </c>
    </row>
    <row r="24714" spans="1:24" x14ac:dyDescent="0.25">
      <c r="A24714" s="1" t="s">
        <v>23</v>
      </c>
      <c r="B24714" s="1" t="s">
        <v>24</v>
      </c>
      <c r="C24714" s="2">
        <v>44669</v>
      </c>
      <c r="D24714" s="1"/>
      <c r="G24714" s="1"/>
      <c r="H24714" s="1" t="s">
        <v>6865</v>
      </c>
      <c r="I24714" s="1" t="s">
        <v>6866</v>
      </c>
      <c r="K24714" s="1"/>
      <c r="L24714" s="1" t="s">
        <v>1</v>
      </c>
      <c r="M24714" s="1">
        <v>0.254</v>
      </c>
      <c r="N24714" s="1">
        <v>0.96599999999999997</v>
      </c>
      <c r="O24714" s="1">
        <v>13</v>
      </c>
      <c r="Q24714">
        <v>269</v>
      </c>
      <c r="R24714" s="1" t="s">
        <v>5121</v>
      </c>
      <c r="S24714" s="1" t="s">
        <v>5976</v>
      </c>
      <c r="T24714" s="1" t="s">
        <v>4788</v>
      </c>
      <c r="U24714" s="1">
        <v>0</v>
      </c>
      <c r="X24714" t="str">
        <f>IFERROR(IF(ISNUMBER(FIND(".",R24714)),T24714&amp;"."&amp;SUBSTITUTE(R24714,"#","."),T24714&amp;"."&amp;LEFT(S24714,LEN(S24714)-5)&amp;IF(Table1[[#This Row],[per]]="method","."&amp;R24714,"")),"")</f>
        <v>org.jgrapht.generate.netgen.BipartiteMatchingProblem.BipartiteMatchingProblemImpl</v>
      </c>
    </row>
    <row r="24715" spans="1:24" x14ac:dyDescent="0.25">
      <c r="A24715" s="1" t="s">
        <v>23</v>
      </c>
      <c r="B24715" s="1" t="s">
        <v>24</v>
      </c>
      <c r="C24715" s="2">
        <v>44669</v>
      </c>
      <c r="D24715" s="1"/>
      <c r="G24715" s="1"/>
      <c r="H24715" s="1" t="s">
        <v>6865</v>
      </c>
      <c r="I24715" s="1" t="s">
        <v>6866</v>
      </c>
      <c r="K24715" s="1"/>
      <c r="L24715" s="1" t="s">
        <v>1</v>
      </c>
      <c r="M24715" s="1">
        <v>0.254</v>
      </c>
      <c r="N24715" s="1">
        <v>0.96599999999999997</v>
      </c>
      <c r="O24715" s="1">
        <v>13</v>
      </c>
      <c r="Q24715">
        <v>269</v>
      </c>
      <c r="R24715" s="1" t="s">
        <v>2632</v>
      </c>
      <c r="S24715" s="1" t="s">
        <v>5791</v>
      </c>
      <c r="T24715" s="1" t="s">
        <v>4788</v>
      </c>
      <c r="U24715" s="1">
        <v>0</v>
      </c>
      <c r="X24715" t="str">
        <f>IFERROR(IF(ISNUMBER(FIND(".",R24715)),T24715&amp;"."&amp;SUBSTITUTE(R24715,"#","."),T24715&amp;"."&amp;LEFT(S24715,LEN(S24715)-5)&amp;IF(Table1[[#This Row],[per]]="method","."&amp;R24715,"")),"")</f>
        <v>org.jgrapht.generate.netgen.Distributor</v>
      </c>
    </row>
    <row r="24716" spans="1:24" x14ac:dyDescent="0.25">
      <c r="A24716" s="1" t="s">
        <v>23</v>
      </c>
      <c r="B24716" s="1" t="s">
        <v>24</v>
      </c>
      <c r="C24716" s="2">
        <v>44669</v>
      </c>
      <c r="D24716" s="1"/>
      <c r="G24716" s="1"/>
      <c r="H24716" s="1" t="s">
        <v>6865</v>
      </c>
      <c r="I24716" s="1" t="s">
        <v>6866</v>
      </c>
      <c r="K24716" s="1"/>
      <c r="L24716" s="1" t="s">
        <v>1</v>
      </c>
      <c r="M24716" s="1">
        <v>0.254</v>
      </c>
      <c r="N24716" s="1">
        <v>0.96599999999999997</v>
      </c>
      <c r="O24716" s="1">
        <v>13</v>
      </c>
      <c r="Q24716">
        <v>269</v>
      </c>
      <c r="R24716" s="1" t="s">
        <v>5517</v>
      </c>
      <c r="S24716" s="1" t="s">
        <v>5849</v>
      </c>
      <c r="T24716" s="1" t="s">
        <v>4788</v>
      </c>
      <c r="U24716" s="1">
        <v>0</v>
      </c>
      <c r="X24716" t="str">
        <f>IFERROR(IF(ISNUMBER(FIND(".",R24716)),T24716&amp;"."&amp;SUBSTITUTE(R24716,"#","."),T24716&amp;"."&amp;LEFT(S24716,LEN(S24716)-5)&amp;IF(Table1[[#This Row],[per]]="method","."&amp;R24716,"")),"")</f>
        <v>org.jgrapht.generate.netgen.MaximumFlowProblem</v>
      </c>
    </row>
    <row r="24717" spans="1:24" x14ac:dyDescent="0.25">
      <c r="A24717" s="1" t="s">
        <v>23</v>
      </c>
      <c r="B24717" s="1" t="s">
        <v>24</v>
      </c>
      <c r="C24717" s="2">
        <v>44669</v>
      </c>
      <c r="D24717" s="1"/>
      <c r="G24717" s="1"/>
      <c r="H24717" s="1" t="s">
        <v>6865</v>
      </c>
      <c r="I24717" s="1" t="s">
        <v>6866</v>
      </c>
      <c r="K24717" s="1"/>
      <c r="L24717" s="1" t="s">
        <v>1</v>
      </c>
      <c r="M24717" s="1">
        <v>0.254</v>
      </c>
      <c r="N24717" s="1">
        <v>0.96599999999999997</v>
      </c>
      <c r="O24717" s="1">
        <v>13</v>
      </c>
      <c r="Q24717">
        <v>269</v>
      </c>
      <c r="R24717" s="1" t="s">
        <v>5122</v>
      </c>
      <c r="S24717" s="1" t="s">
        <v>5849</v>
      </c>
      <c r="T24717" s="1" t="s">
        <v>4788</v>
      </c>
      <c r="U24717" s="1">
        <v>0</v>
      </c>
      <c r="X24717" t="str">
        <f>IFERROR(IF(ISNUMBER(FIND(".",R24717)),T24717&amp;"."&amp;SUBSTITUTE(R24717,"#","."),T24717&amp;"."&amp;LEFT(S24717,LEN(S24717)-5)&amp;IF(Table1[[#This Row],[per]]="method","."&amp;R24717,"")),"")</f>
        <v>org.jgrapht.generate.netgen.MaximumFlowProblem.MaximumFlowProblemImpl</v>
      </c>
    </row>
    <row r="24718" spans="1:24" x14ac:dyDescent="0.25">
      <c r="A24718" s="1" t="s">
        <v>23</v>
      </c>
      <c r="B24718" s="1" t="s">
        <v>24</v>
      </c>
      <c r="C24718" s="2">
        <v>44669</v>
      </c>
      <c r="D24718" s="1"/>
      <c r="G24718" s="1"/>
      <c r="H24718" s="1" t="s">
        <v>6865</v>
      </c>
      <c r="I24718" s="1" t="s">
        <v>6866</v>
      </c>
      <c r="K24718" s="1"/>
      <c r="L24718" s="1" t="s">
        <v>1</v>
      </c>
      <c r="M24718" s="1">
        <v>0.254</v>
      </c>
      <c r="N24718" s="1">
        <v>0.96599999999999997</v>
      </c>
      <c r="O24718" s="1">
        <v>13</v>
      </c>
      <c r="Q24718">
        <v>269</v>
      </c>
      <c r="R24718" s="1" t="s">
        <v>2658</v>
      </c>
      <c r="S24718" s="1" t="s">
        <v>5643</v>
      </c>
      <c r="T24718" s="1" t="s">
        <v>4788</v>
      </c>
      <c r="U24718" s="1">
        <v>0</v>
      </c>
      <c r="X24718" t="str">
        <f>IFERROR(IF(ISNUMBER(FIND(".",R24718)),T24718&amp;"."&amp;SUBSTITUTE(R24718,"#","."),T24718&amp;"."&amp;LEFT(S24718,LEN(S24718)-5)&amp;IF(Table1[[#This Row],[per]]="method","."&amp;R24718,"")),"")</f>
        <v>org.jgrapht.generate.netgen.NetworkGenerator</v>
      </c>
    </row>
    <row r="24719" spans="1:24" x14ac:dyDescent="0.25">
      <c r="A24719" s="1" t="s">
        <v>23</v>
      </c>
      <c r="B24719" s="1" t="s">
        <v>24</v>
      </c>
      <c r="C24719" s="2">
        <v>44669</v>
      </c>
      <c r="D24719" s="1"/>
      <c r="G24719" s="1"/>
      <c r="H24719" s="1" t="s">
        <v>6865</v>
      </c>
      <c r="I24719" s="1" t="s">
        <v>6866</v>
      </c>
      <c r="K24719" s="1"/>
      <c r="L24719" s="1" t="s">
        <v>1</v>
      </c>
      <c r="M24719" s="1">
        <v>0.254</v>
      </c>
      <c r="N24719" s="1">
        <v>0.96599999999999997</v>
      </c>
      <c r="O24719" s="1">
        <v>13</v>
      </c>
      <c r="Q24719">
        <v>269</v>
      </c>
      <c r="R24719" s="1" t="s">
        <v>2669</v>
      </c>
      <c r="S24719" s="1" t="s">
        <v>6109</v>
      </c>
      <c r="T24719" s="1" t="s">
        <v>4788</v>
      </c>
      <c r="U24719" s="1">
        <v>0</v>
      </c>
      <c r="X24719" t="str">
        <f>IFERROR(IF(ISNUMBER(FIND(".",R24719)),T24719&amp;"."&amp;SUBSTITUTE(R24719,"#","."),T24719&amp;"."&amp;LEFT(S24719,LEN(S24719)-5)&amp;IF(Table1[[#This Row],[per]]="method","."&amp;R24719,"")),"")</f>
        <v>org.jgrapht.generate.netgen.NetworkGeneratorConfig</v>
      </c>
    </row>
    <row r="24720" spans="1:24" x14ac:dyDescent="0.25">
      <c r="A24720" s="1" t="s">
        <v>23</v>
      </c>
      <c r="B24720" s="1" t="s">
        <v>24</v>
      </c>
      <c r="C24720" s="2">
        <v>44669</v>
      </c>
      <c r="D24720" s="1"/>
      <c r="G24720" s="1"/>
      <c r="H24720" s="1" t="s">
        <v>6865</v>
      </c>
      <c r="I24720" s="1" t="s">
        <v>6866</v>
      </c>
      <c r="K24720" s="1"/>
      <c r="L24720" s="1" t="s">
        <v>1</v>
      </c>
      <c r="M24720" s="1">
        <v>0.254</v>
      </c>
      <c r="N24720" s="1">
        <v>0.96599999999999997</v>
      </c>
      <c r="O24720" s="1">
        <v>13</v>
      </c>
      <c r="Q24720">
        <v>269</v>
      </c>
      <c r="R24720" s="1" t="s">
        <v>5124</v>
      </c>
      <c r="S24720" s="1" t="s">
        <v>5589</v>
      </c>
      <c r="T24720" s="1" t="s">
        <v>4788</v>
      </c>
      <c r="U24720" s="1">
        <v>0</v>
      </c>
      <c r="X24720" t="str">
        <f>IFERROR(IF(ISNUMBER(FIND(".",R24720)),T24720&amp;"."&amp;SUBSTITUTE(R24720,"#","."),T24720&amp;"."&amp;LEFT(S24720,LEN(S24720)-5)&amp;IF(Table1[[#This Row],[per]]="method","."&amp;R24720,"")),"")</f>
        <v>org.jgrapht.generate.netgen.NetworkGeneratorConfigBuilder</v>
      </c>
    </row>
    <row r="24721" spans="1:24" x14ac:dyDescent="0.25">
      <c r="A24721" s="1" t="s">
        <v>23</v>
      </c>
      <c r="B24721" s="1" t="s">
        <v>24</v>
      </c>
      <c r="C24721" s="2">
        <v>44669</v>
      </c>
      <c r="D24721" s="1"/>
      <c r="G24721" s="1"/>
      <c r="H24721" s="1" t="s">
        <v>6865</v>
      </c>
      <c r="I24721" s="1" t="s">
        <v>6866</v>
      </c>
      <c r="K24721" s="1"/>
      <c r="L24721" s="1" t="s">
        <v>1</v>
      </c>
      <c r="M24721" s="1">
        <v>0.254</v>
      </c>
      <c r="N24721" s="1">
        <v>0.96599999999999997</v>
      </c>
      <c r="O24721" s="1">
        <v>13</v>
      </c>
      <c r="Q24721">
        <v>269</v>
      </c>
      <c r="R24721" s="1" t="s">
        <v>2710</v>
      </c>
      <c r="S24721" s="1" t="s">
        <v>6110</v>
      </c>
      <c r="T24721" s="1" t="s">
        <v>4788</v>
      </c>
      <c r="U24721" s="1">
        <v>0</v>
      </c>
      <c r="X24721" t="str">
        <f>IFERROR(IF(ISNUMBER(FIND(".",R24721)),T24721&amp;"."&amp;SUBSTITUTE(R24721,"#","."),T24721&amp;"."&amp;LEFT(S24721,LEN(S24721)-5)&amp;IF(Table1[[#This Row],[per]]="method","."&amp;R24721,"")),"")</f>
        <v>org.jgrapht.generate.netgen.NetworkInfo</v>
      </c>
    </row>
    <row r="24722" spans="1:24" x14ac:dyDescent="0.25">
      <c r="A24722" s="1" t="s">
        <v>23</v>
      </c>
      <c r="B24722" s="1" t="s">
        <v>24</v>
      </c>
      <c r="C24722" s="2">
        <v>44669</v>
      </c>
      <c r="D24722" s="1"/>
      <c r="G24722" s="1"/>
      <c r="H24722" s="1" t="s">
        <v>6865</v>
      </c>
      <c r="I24722" s="1" t="s">
        <v>6866</v>
      </c>
      <c r="K24722" s="1"/>
      <c r="L24722" s="1" t="s">
        <v>1</v>
      </c>
      <c r="M24722" s="1">
        <v>0.254</v>
      </c>
      <c r="N24722" s="1">
        <v>0.96599999999999997</v>
      </c>
      <c r="O24722" s="1">
        <v>13</v>
      </c>
      <c r="Q24722">
        <v>269</v>
      </c>
      <c r="R24722" s="1" t="s">
        <v>878</v>
      </c>
      <c r="S24722" s="1" t="s">
        <v>5792</v>
      </c>
      <c r="T24722" s="1" t="s">
        <v>32</v>
      </c>
      <c r="U24722" s="1">
        <v>0</v>
      </c>
      <c r="X24722" t="str">
        <f>IFERROR(IF(ISNUMBER(FIND(".",R24722)),T24722&amp;"."&amp;SUBSTITUTE(R24722,"#","."),T24722&amp;"."&amp;LEFT(S24722,LEN(S24722)-5)&amp;IF(Table1[[#This Row],[per]]="method","."&amp;R24722,"")),"")</f>
        <v>org.jgrapht.generate.BarabasiAlbertForestGenerator</v>
      </c>
    </row>
    <row r="24723" spans="1:24" x14ac:dyDescent="0.25">
      <c r="A24723" s="1" t="s">
        <v>23</v>
      </c>
      <c r="B24723" s="1" t="s">
        <v>24</v>
      </c>
      <c r="C24723" s="2">
        <v>44669</v>
      </c>
      <c r="D24723" s="1"/>
      <c r="G24723" s="1"/>
      <c r="H24723" s="1" t="s">
        <v>6865</v>
      </c>
      <c r="I24723" s="1" t="s">
        <v>6866</v>
      </c>
      <c r="K24723" s="1"/>
      <c r="L24723" s="1" t="s">
        <v>1</v>
      </c>
      <c r="M24723" s="1">
        <v>0.254</v>
      </c>
      <c r="N24723" s="1">
        <v>0.96599999999999997</v>
      </c>
      <c r="O24723" s="1">
        <v>13</v>
      </c>
      <c r="Q24723">
        <v>269</v>
      </c>
      <c r="R24723" s="1" t="s">
        <v>512</v>
      </c>
      <c r="S24723" s="1" t="s">
        <v>5759</v>
      </c>
      <c r="T24723" s="1" t="s">
        <v>32</v>
      </c>
      <c r="U24723" s="1">
        <v>0</v>
      </c>
      <c r="X24723" t="str">
        <f>IFERROR(IF(ISNUMBER(FIND(".",R24723)),T24723&amp;"."&amp;SUBSTITUTE(R24723,"#","."),T24723&amp;"."&amp;LEFT(S24723,LEN(S24723)-5)&amp;IF(Table1[[#This Row],[per]]="method","."&amp;R24723,"")),"")</f>
        <v>org.jgrapht.generate.BarabasiAlbertGraphGenerator</v>
      </c>
    </row>
    <row r="24724" spans="1:24" x14ac:dyDescent="0.25">
      <c r="A24724" s="1" t="s">
        <v>23</v>
      </c>
      <c r="B24724" s="1" t="s">
        <v>24</v>
      </c>
      <c r="C24724" s="2">
        <v>44669</v>
      </c>
      <c r="D24724" s="1"/>
      <c r="G24724" s="1"/>
      <c r="H24724" s="1" t="s">
        <v>6865</v>
      </c>
      <c r="I24724" s="1" t="s">
        <v>6866</v>
      </c>
      <c r="K24724" s="1"/>
      <c r="L24724" s="1" t="s">
        <v>1</v>
      </c>
      <c r="M24724" s="1">
        <v>0.254</v>
      </c>
      <c r="N24724" s="1">
        <v>0.96599999999999997</v>
      </c>
      <c r="O24724" s="1">
        <v>13</v>
      </c>
      <c r="Q24724">
        <v>269</v>
      </c>
      <c r="R24724" s="1" t="s">
        <v>2718</v>
      </c>
      <c r="S24724" s="1" t="s">
        <v>5607</v>
      </c>
      <c r="T24724" s="1" t="s">
        <v>32</v>
      </c>
      <c r="U24724" s="1">
        <v>0</v>
      </c>
      <c r="X24724" t="str">
        <f>IFERROR(IF(ISNUMBER(FIND(".",R24724)),T24724&amp;"."&amp;SUBSTITUTE(R24724,"#","."),T24724&amp;"."&amp;LEFT(S24724,LEN(S24724)-5)&amp;IF(Table1[[#This Row],[per]]="method","."&amp;R24724,"")),"")</f>
        <v>org.jgrapht.generate.ComplementGraphGenerator</v>
      </c>
    </row>
    <row r="24725" spans="1:24" x14ac:dyDescent="0.25">
      <c r="A24725" s="1" t="s">
        <v>23</v>
      </c>
      <c r="B24725" s="1" t="s">
        <v>24</v>
      </c>
      <c r="C24725" s="2">
        <v>44669</v>
      </c>
      <c r="D24725" s="1"/>
      <c r="G24725" s="1"/>
      <c r="H24725" s="1" t="s">
        <v>6865</v>
      </c>
      <c r="I24725" s="1" t="s">
        <v>6866</v>
      </c>
      <c r="K24725" s="1"/>
      <c r="L24725" s="1" t="s">
        <v>1</v>
      </c>
      <c r="M24725" s="1">
        <v>0.254</v>
      </c>
      <c r="N24725" s="1">
        <v>0.96599999999999997</v>
      </c>
      <c r="O24725" s="1">
        <v>13</v>
      </c>
      <c r="Q24725">
        <v>269</v>
      </c>
      <c r="R24725" s="1" t="s">
        <v>879</v>
      </c>
      <c r="S24725" s="1" t="s">
        <v>5793</v>
      </c>
      <c r="T24725" s="1" t="s">
        <v>32</v>
      </c>
      <c r="U24725" s="1">
        <v>0</v>
      </c>
      <c r="X24725" t="str">
        <f>IFERROR(IF(ISNUMBER(FIND(".",R24725)),T24725&amp;"."&amp;SUBSTITUTE(R24725,"#","."),T24725&amp;"."&amp;LEFT(S24725,LEN(S24725)-5)&amp;IF(Table1[[#This Row],[per]]="method","."&amp;R24725,"")),"")</f>
        <v>org.jgrapht.generate.CompleteBipartiteGraphGenerator</v>
      </c>
    </row>
    <row r="24726" spans="1:24" x14ac:dyDescent="0.25">
      <c r="A24726" s="1" t="s">
        <v>23</v>
      </c>
      <c r="B24726" s="1" t="s">
        <v>24</v>
      </c>
      <c r="C24726" s="2">
        <v>44669</v>
      </c>
      <c r="D24726" s="1"/>
      <c r="G24726" s="1"/>
      <c r="H24726" s="1" t="s">
        <v>6865</v>
      </c>
      <c r="I24726" s="1" t="s">
        <v>6866</v>
      </c>
      <c r="K24726" s="1"/>
      <c r="L24726" s="1" t="s">
        <v>1</v>
      </c>
      <c r="M24726" s="1">
        <v>0.254</v>
      </c>
      <c r="N24726" s="1">
        <v>0.96599999999999997</v>
      </c>
      <c r="O24726" s="1">
        <v>13</v>
      </c>
      <c r="Q24726">
        <v>269</v>
      </c>
      <c r="R24726" s="1" t="s">
        <v>1307</v>
      </c>
      <c r="S24726" s="1" t="s">
        <v>5794</v>
      </c>
      <c r="T24726" s="1" t="s">
        <v>32</v>
      </c>
      <c r="U24726" s="1">
        <v>0</v>
      </c>
      <c r="X24726" t="str">
        <f>IFERROR(IF(ISNUMBER(FIND(".",R24726)),T24726&amp;"."&amp;SUBSTITUTE(R24726,"#","."),T24726&amp;"."&amp;LEFT(S24726,LEN(S24726)-5)&amp;IF(Table1[[#This Row],[per]]="method","."&amp;R24726,"")),"")</f>
        <v>org.jgrapht.generate.CompleteGraphGenerator</v>
      </c>
    </row>
    <row r="24727" spans="1:24" x14ac:dyDescent="0.25">
      <c r="A24727" s="1" t="s">
        <v>23</v>
      </c>
      <c r="B24727" s="1" t="s">
        <v>24</v>
      </c>
      <c r="C24727" s="2">
        <v>44669</v>
      </c>
      <c r="D24727" s="1"/>
      <c r="G24727" s="1"/>
      <c r="H24727" s="1" t="s">
        <v>6865</v>
      </c>
      <c r="I24727" s="1" t="s">
        <v>6866</v>
      </c>
      <c r="K24727" s="1"/>
      <c r="L24727" s="1" t="s">
        <v>1</v>
      </c>
      <c r="M24727" s="1">
        <v>0.254</v>
      </c>
      <c r="N24727" s="1">
        <v>0.96599999999999997</v>
      </c>
      <c r="O24727" s="1">
        <v>13</v>
      </c>
      <c r="Q24727">
        <v>269</v>
      </c>
      <c r="R24727" s="1" t="s">
        <v>277</v>
      </c>
      <c r="S24727" s="1" t="s">
        <v>5557</v>
      </c>
      <c r="T24727" s="1" t="s">
        <v>32</v>
      </c>
      <c r="U24727" s="1">
        <v>0</v>
      </c>
      <c r="X24727" t="str">
        <f>IFERROR(IF(ISNUMBER(FIND(".",R24727)),T24727&amp;"."&amp;SUBSTITUTE(R24727,"#","."),T24727&amp;"."&amp;LEFT(S24727,LEN(S24727)-5)&amp;IF(Table1[[#This Row],[per]]="method","."&amp;R24727,"")),"")</f>
        <v>org.jgrapht.generate.DirectedScaleFreeGraphGenerator</v>
      </c>
    </row>
    <row r="24728" spans="1:24" x14ac:dyDescent="0.25">
      <c r="A24728" s="1" t="s">
        <v>23</v>
      </c>
      <c r="B24728" s="1" t="s">
        <v>24</v>
      </c>
      <c r="C24728" s="2">
        <v>44669</v>
      </c>
      <c r="D24728" s="1"/>
      <c r="G24728" s="1"/>
      <c r="H24728" s="1" t="s">
        <v>6865</v>
      </c>
      <c r="I24728" s="1" t="s">
        <v>6866</v>
      </c>
      <c r="K24728" s="1"/>
      <c r="L24728" s="1" t="s">
        <v>1</v>
      </c>
      <c r="M24728" s="1">
        <v>0.254</v>
      </c>
      <c r="N24728" s="1">
        <v>0.96599999999999997</v>
      </c>
      <c r="O24728" s="1">
        <v>13</v>
      </c>
      <c r="Q24728">
        <v>269</v>
      </c>
      <c r="R24728" s="1" t="s">
        <v>4910</v>
      </c>
      <c r="S24728" s="1" t="s">
        <v>5557</v>
      </c>
      <c r="T24728" s="1" t="s">
        <v>32</v>
      </c>
      <c r="U24728" s="1">
        <v>0</v>
      </c>
      <c r="X24728" t="str">
        <f>IFERROR(IF(ISNUMBER(FIND(".",R24728)),T24728&amp;"."&amp;SUBSTITUTE(R24728,"#","."),T24728&amp;"."&amp;LEFT(S24728,LEN(S24728)-5)&amp;IF(Table1[[#This Row],[per]]="method","."&amp;R24728,"")),"")</f>
        <v>org.jgrapht.generate.DirectedScaleFreeGraphGenerator.Direction</v>
      </c>
    </row>
    <row r="24729" spans="1:24" x14ac:dyDescent="0.25">
      <c r="A24729" s="1" t="s">
        <v>23</v>
      </c>
      <c r="B24729" s="1" t="s">
        <v>24</v>
      </c>
      <c r="C24729" s="2">
        <v>44669</v>
      </c>
      <c r="D24729" s="1"/>
      <c r="G24729" s="1"/>
      <c r="H24729" s="1" t="s">
        <v>6865</v>
      </c>
      <c r="I24729" s="1" t="s">
        <v>6866</v>
      </c>
      <c r="K24729" s="1"/>
      <c r="L24729" s="1" t="s">
        <v>1</v>
      </c>
      <c r="M24729" s="1">
        <v>0.254</v>
      </c>
      <c r="N24729" s="1">
        <v>0.96599999999999997</v>
      </c>
      <c r="O24729" s="1">
        <v>13</v>
      </c>
      <c r="Q24729">
        <v>269</v>
      </c>
      <c r="R24729" s="1" t="s">
        <v>1309</v>
      </c>
      <c r="S24729" s="1" t="s">
        <v>5977</v>
      </c>
      <c r="T24729" s="1" t="s">
        <v>32</v>
      </c>
      <c r="U24729" s="1">
        <v>0</v>
      </c>
      <c r="X24729" t="str">
        <f>IFERROR(IF(ISNUMBER(FIND(".",R24729)),T24729&amp;"."&amp;SUBSTITUTE(R24729,"#","."),T24729&amp;"."&amp;LEFT(S24729,LEN(S24729)-5)&amp;IF(Table1[[#This Row],[per]]="method","."&amp;R24729,"")),"")</f>
        <v>org.jgrapht.generate.EmptyGraphGenerator</v>
      </c>
    </row>
    <row r="24730" spans="1:24" x14ac:dyDescent="0.25">
      <c r="A24730" s="1" t="s">
        <v>23</v>
      </c>
      <c r="B24730" s="1" t="s">
        <v>24</v>
      </c>
      <c r="C24730" s="2">
        <v>44669</v>
      </c>
      <c r="D24730" s="1"/>
      <c r="G24730" s="1"/>
      <c r="H24730" s="1" t="s">
        <v>6865</v>
      </c>
      <c r="I24730" s="1" t="s">
        <v>6866</v>
      </c>
      <c r="K24730" s="1"/>
      <c r="L24730" s="1" t="s">
        <v>1</v>
      </c>
      <c r="M24730" s="1">
        <v>0.254</v>
      </c>
      <c r="N24730" s="1">
        <v>0.96599999999999997</v>
      </c>
      <c r="O24730" s="1">
        <v>13</v>
      </c>
      <c r="Q24730">
        <v>269</v>
      </c>
      <c r="R24730" s="1" t="s">
        <v>660</v>
      </c>
      <c r="S24730" s="1" t="s">
        <v>5850</v>
      </c>
      <c r="T24730" s="1" t="s">
        <v>32</v>
      </c>
      <c r="U24730" s="1">
        <v>0</v>
      </c>
      <c r="X24730" t="str">
        <f>IFERROR(IF(ISNUMBER(FIND(".",R24730)),T24730&amp;"."&amp;SUBSTITUTE(R24730,"#","."),T24730&amp;"."&amp;LEFT(S24730,LEN(S24730)-5)&amp;IF(Table1[[#This Row],[per]]="method","."&amp;R24730,"")),"")</f>
        <v>org.jgrapht.generate.GeneralizedPetersenGraphGenerator</v>
      </c>
    </row>
    <row r="24731" spans="1:24" x14ac:dyDescent="0.25">
      <c r="A24731" s="1" t="s">
        <v>23</v>
      </c>
      <c r="B24731" s="1" t="s">
        <v>24</v>
      </c>
      <c r="C24731" s="2">
        <v>44669</v>
      </c>
      <c r="D24731" s="1"/>
      <c r="G24731" s="1"/>
      <c r="H24731" s="1" t="s">
        <v>6865</v>
      </c>
      <c r="I24731" s="1" t="s">
        <v>6866</v>
      </c>
      <c r="K24731" s="1"/>
      <c r="L24731" s="1" t="s">
        <v>1</v>
      </c>
      <c r="M24731" s="1">
        <v>0.254</v>
      </c>
      <c r="N24731" s="1">
        <v>0.96599999999999997</v>
      </c>
      <c r="O24731" s="1">
        <v>13</v>
      </c>
      <c r="Q24731">
        <v>269</v>
      </c>
      <c r="R24731" s="1" t="s">
        <v>661</v>
      </c>
      <c r="S24731" s="1" t="s">
        <v>5590</v>
      </c>
      <c r="T24731" s="1" t="s">
        <v>32</v>
      </c>
      <c r="U24731" s="1">
        <v>0</v>
      </c>
      <c r="X24731" t="str">
        <f>IFERROR(IF(ISNUMBER(FIND(".",R24731)),T24731&amp;"."&amp;SUBSTITUTE(R24731,"#","."),T24731&amp;"."&amp;LEFT(S24731,LEN(S24731)-5)&amp;IF(Table1[[#This Row],[per]]="method","."&amp;R24731,"")),"")</f>
        <v>org.jgrapht.generate.GnmRandomBipartiteGraphGenerator</v>
      </c>
    </row>
    <row r="24732" spans="1:24" x14ac:dyDescent="0.25">
      <c r="A24732" s="1" t="s">
        <v>23</v>
      </c>
      <c r="B24732" s="1" t="s">
        <v>24</v>
      </c>
      <c r="C24732" s="2">
        <v>44669</v>
      </c>
      <c r="D24732" s="1"/>
      <c r="G24732" s="1"/>
      <c r="H24732" s="1" t="s">
        <v>6865</v>
      </c>
      <c r="I24732" s="1" t="s">
        <v>6866</v>
      </c>
      <c r="K24732" s="1"/>
      <c r="L24732" s="1" t="s">
        <v>1</v>
      </c>
      <c r="M24732" s="1">
        <v>0.254</v>
      </c>
      <c r="N24732" s="1">
        <v>0.96599999999999997</v>
      </c>
      <c r="O24732" s="1">
        <v>13</v>
      </c>
      <c r="Q24732">
        <v>269</v>
      </c>
      <c r="R24732" s="1" t="s">
        <v>880</v>
      </c>
      <c r="S24732" s="1" t="s">
        <v>5571</v>
      </c>
      <c r="T24732" s="1" t="s">
        <v>32</v>
      </c>
      <c r="U24732" s="1">
        <v>0</v>
      </c>
      <c r="X24732" t="str">
        <f>IFERROR(IF(ISNUMBER(FIND(".",R24732)),T24732&amp;"."&amp;SUBSTITUTE(R24732,"#","."),T24732&amp;"."&amp;LEFT(S24732,LEN(S24732)-5)&amp;IF(Table1[[#This Row],[per]]="method","."&amp;R24732,"")),"")</f>
        <v>org.jgrapht.generate.GnmRandomGraphGenerator</v>
      </c>
    </row>
    <row r="24733" spans="1:24" x14ac:dyDescent="0.25">
      <c r="A24733" s="1" t="s">
        <v>23</v>
      </c>
      <c r="B24733" s="1" t="s">
        <v>24</v>
      </c>
      <c r="C24733" s="2">
        <v>44669</v>
      </c>
      <c r="D24733" s="1"/>
      <c r="G24733" s="1"/>
      <c r="H24733" s="1" t="s">
        <v>6865</v>
      </c>
      <c r="I24733" s="1" t="s">
        <v>6866</v>
      </c>
      <c r="K24733" s="1"/>
      <c r="L24733" s="1" t="s">
        <v>1</v>
      </c>
      <c r="M24733" s="1">
        <v>0.254</v>
      </c>
      <c r="N24733" s="1">
        <v>0.96599999999999997</v>
      </c>
      <c r="O24733" s="1">
        <v>13</v>
      </c>
      <c r="Q24733">
        <v>269</v>
      </c>
      <c r="R24733" s="1" t="s">
        <v>514</v>
      </c>
      <c r="S24733" s="1" t="s">
        <v>5644</v>
      </c>
      <c r="T24733" s="1" t="s">
        <v>32</v>
      </c>
      <c r="U24733" s="1">
        <v>0</v>
      </c>
      <c r="X24733" t="str">
        <f>IFERROR(IF(ISNUMBER(FIND(".",R24733)),T24733&amp;"."&amp;SUBSTITUTE(R24733,"#","."),T24733&amp;"."&amp;LEFT(S24733,LEN(S24733)-5)&amp;IF(Table1[[#This Row],[per]]="method","."&amp;R24733,"")),"")</f>
        <v>org.jgrapht.generate.GnpRandomBipartiteGraphGenerator</v>
      </c>
    </row>
    <row r="24734" spans="1:24" x14ac:dyDescent="0.25">
      <c r="A24734" s="1" t="s">
        <v>23</v>
      </c>
      <c r="B24734" s="1" t="s">
        <v>24</v>
      </c>
      <c r="C24734" s="2">
        <v>44669</v>
      </c>
      <c r="D24734" s="1"/>
      <c r="G24734" s="1"/>
      <c r="H24734" s="1" t="s">
        <v>6865</v>
      </c>
      <c r="I24734" s="1" t="s">
        <v>6866</v>
      </c>
      <c r="K24734" s="1"/>
      <c r="L24734" s="1" t="s">
        <v>1</v>
      </c>
      <c r="M24734" s="1">
        <v>0.254</v>
      </c>
      <c r="N24734" s="1">
        <v>0.96599999999999997</v>
      </c>
      <c r="O24734" s="1">
        <v>13</v>
      </c>
      <c r="Q24734">
        <v>269</v>
      </c>
      <c r="R24734" s="1" t="s">
        <v>662</v>
      </c>
      <c r="S24734" s="1" t="s">
        <v>5591</v>
      </c>
      <c r="T24734" s="1" t="s">
        <v>32</v>
      </c>
      <c r="U24734" s="1">
        <v>0</v>
      </c>
      <c r="X24734" t="str">
        <f>IFERROR(IF(ISNUMBER(FIND(".",R24734)),T24734&amp;"."&amp;SUBSTITUTE(R24734,"#","."),T24734&amp;"."&amp;LEFT(S24734,LEN(S24734)-5)&amp;IF(Table1[[#This Row],[per]]="method","."&amp;R24734,"")),"")</f>
        <v>org.jgrapht.generate.GnpRandomGraphGenerator</v>
      </c>
    </row>
    <row r="24735" spans="1:24" x14ac:dyDescent="0.25">
      <c r="A24735" s="1" t="s">
        <v>23</v>
      </c>
      <c r="B24735" s="1" t="s">
        <v>24</v>
      </c>
      <c r="C24735" s="2">
        <v>44669</v>
      </c>
      <c r="D24735" s="1"/>
      <c r="G24735" s="1"/>
      <c r="H24735" s="1" t="s">
        <v>6865</v>
      </c>
      <c r="I24735" s="1" t="s">
        <v>6866</v>
      </c>
      <c r="K24735" s="1"/>
      <c r="L24735" s="1" t="s">
        <v>1</v>
      </c>
      <c r="M24735" s="1">
        <v>0.254</v>
      </c>
      <c r="N24735" s="1">
        <v>0.96599999999999997</v>
      </c>
      <c r="O24735" s="1">
        <v>13</v>
      </c>
      <c r="Q24735">
        <v>269</v>
      </c>
      <c r="R24735" s="1" t="s">
        <v>5518</v>
      </c>
      <c r="S24735" s="1" t="s">
        <v>6111</v>
      </c>
      <c r="T24735" s="1" t="s">
        <v>32</v>
      </c>
      <c r="U24735" s="1">
        <v>0</v>
      </c>
      <c r="X24735" t="str">
        <f>IFERROR(IF(ISNUMBER(FIND(".",R24735)),T24735&amp;"."&amp;SUBSTITUTE(R24735,"#","."),T24735&amp;"."&amp;LEFT(S24735,LEN(S24735)-5)&amp;IF(Table1[[#This Row],[per]]="method","."&amp;R24735,"")),"")</f>
        <v>org.jgrapht.generate.GraphGenerator</v>
      </c>
    </row>
    <row r="24736" spans="1:24" x14ac:dyDescent="0.25">
      <c r="A24736" s="1" t="s">
        <v>23</v>
      </c>
      <c r="B24736" s="1" t="s">
        <v>24</v>
      </c>
      <c r="C24736" s="2">
        <v>44669</v>
      </c>
      <c r="D24736" s="1"/>
      <c r="G24736" s="1"/>
      <c r="H24736" s="1" t="s">
        <v>6865</v>
      </c>
      <c r="I24736" s="1" t="s">
        <v>6866</v>
      </c>
      <c r="K24736" s="1"/>
      <c r="L24736" s="1" t="s">
        <v>1</v>
      </c>
      <c r="M24736" s="1">
        <v>0.254</v>
      </c>
      <c r="N24736" s="1">
        <v>0.96599999999999997</v>
      </c>
      <c r="O24736" s="1">
        <v>13</v>
      </c>
      <c r="Q24736">
        <v>269</v>
      </c>
      <c r="R24736" s="1" t="s">
        <v>881</v>
      </c>
      <c r="S24736" s="1" t="s">
        <v>5617</v>
      </c>
      <c r="T24736" s="1" t="s">
        <v>32</v>
      </c>
      <c r="U24736" s="1">
        <v>0</v>
      </c>
      <c r="X24736" t="str">
        <f>IFERROR(IF(ISNUMBER(FIND(".",R24736)),T24736&amp;"."&amp;SUBSTITUTE(R24736,"#","."),T24736&amp;"."&amp;LEFT(S24736,LEN(S24736)-5)&amp;IF(Table1[[#This Row],[per]]="method","."&amp;R24736,"")),"")</f>
        <v>org.jgrapht.generate.GridGraphGenerator</v>
      </c>
    </row>
    <row r="24737" spans="1:24" x14ac:dyDescent="0.25">
      <c r="A24737" s="1" t="s">
        <v>23</v>
      </c>
      <c r="B24737" s="1" t="s">
        <v>24</v>
      </c>
      <c r="C24737" s="2">
        <v>44669</v>
      </c>
      <c r="D24737" s="1"/>
      <c r="G24737" s="1"/>
      <c r="H24737" s="1" t="s">
        <v>6865</v>
      </c>
      <c r="I24737" s="1" t="s">
        <v>6866</v>
      </c>
      <c r="K24737" s="1"/>
      <c r="L24737" s="1" t="s">
        <v>1</v>
      </c>
      <c r="M24737" s="1">
        <v>0.254</v>
      </c>
      <c r="N24737" s="1">
        <v>0.96599999999999997</v>
      </c>
      <c r="O24737" s="1">
        <v>13</v>
      </c>
      <c r="Q24737">
        <v>269</v>
      </c>
      <c r="R24737" s="1" t="s">
        <v>2724</v>
      </c>
      <c r="S24737" s="1" t="s">
        <v>5696</v>
      </c>
      <c r="T24737" s="1" t="s">
        <v>32</v>
      </c>
      <c r="U24737" s="1">
        <v>0</v>
      </c>
      <c r="X24737" t="str">
        <f>IFERROR(IF(ISNUMBER(FIND(".",R24737)),T24737&amp;"."&amp;SUBSTITUTE(R24737,"#","."),T24737&amp;"."&amp;LEFT(S24737,LEN(S24737)-5)&amp;IF(Table1[[#This Row],[per]]="method","."&amp;R24737,"")),"")</f>
        <v>org.jgrapht.generate.HyperCubeGraphGenerator</v>
      </c>
    </row>
    <row r="24738" spans="1:24" x14ac:dyDescent="0.25">
      <c r="A24738" s="1" t="s">
        <v>23</v>
      </c>
      <c r="B24738" s="1" t="s">
        <v>24</v>
      </c>
      <c r="C24738" s="2">
        <v>44669</v>
      </c>
      <c r="D24738" s="1"/>
      <c r="G24738" s="1"/>
      <c r="H24738" s="1" t="s">
        <v>6865</v>
      </c>
      <c r="I24738" s="1" t="s">
        <v>6866</v>
      </c>
      <c r="K24738" s="1"/>
      <c r="L24738" s="1" t="s">
        <v>1</v>
      </c>
      <c r="M24738" s="1">
        <v>0.254</v>
      </c>
      <c r="N24738" s="1">
        <v>0.96599999999999997</v>
      </c>
      <c r="O24738" s="1">
        <v>13</v>
      </c>
      <c r="Q24738">
        <v>269</v>
      </c>
      <c r="R24738" s="1" t="s">
        <v>417</v>
      </c>
      <c r="S24738" s="1" t="s">
        <v>5561</v>
      </c>
      <c r="T24738" s="1" t="s">
        <v>32</v>
      </c>
      <c r="U24738" s="1">
        <v>0</v>
      </c>
      <c r="X24738" t="str">
        <f>IFERROR(IF(ISNUMBER(FIND(".",R24738)),T24738&amp;"."&amp;SUBSTITUTE(R24738,"#","."),T24738&amp;"."&amp;LEFT(S24738,LEN(S24738)-5)&amp;IF(Table1[[#This Row],[per]]="method","."&amp;R24738,"")),"")</f>
        <v>org.jgrapht.generate.KleinbergSmallWorldGraphGenerator</v>
      </c>
    </row>
    <row r="24739" spans="1:24" x14ac:dyDescent="0.25">
      <c r="A24739" s="1" t="s">
        <v>23</v>
      </c>
      <c r="B24739" s="1" t="s">
        <v>24</v>
      </c>
      <c r="C24739" s="2">
        <v>44669</v>
      </c>
      <c r="D24739" s="1"/>
      <c r="G24739" s="1"/>
      <c r="H24739" s="1" t="s">
        <v>6865</v>
      </c>
      <c r="I24739" s="1" t="s">
        <v>6866</v>
      </c>
      <c r="K24739" s="1"/>
      <c r="L24739" s="1" t="s">
        <v>1</v>
      </c>
      <c r="M24739" s="1">
        <v>0.254</v>
      </c>
      <c r="N24739" s="1">
        <v>0.96599999999999997</v>
      </c>
      <c r="O24739" s="1">
        <v>13</v>
      </c>
      <c r="Q24739">
        <v>269</v>
      </c>
      <c r="R24739" s="1" t="s">
        <v>1312</v>
      </c>
      <c r="S24739" s="1" t="s">
        <v>5760</v>
      </c>
      <c r="T24739" s="1" t="s">
        <v>32</v>
      </c>
      <c r="U24739" s="1">
        <v>0</v>
      </c>
      <c r="X24739" t="str">
        <f>IFERROR(IF(ISNUMBER(FIND(".",R24739)),T24739&amp;"."&amp;SUBSTITUTE(R24739,"#","."),T24739&amp;"."&amp;LEFT(S24739,LEN(S24739)-5)&amp;IF(Table1[[#This Row],[per]]="method","."&amp;R24739,"")),"")</f>
        <v>org.jgrapht.generate.LinearGraphGenerator</v>
      </c>
    </row>
    <row r="24740" spans="1:24" x14ac:dyDescent="0.25">
      <c r="A24740" s="1" t="s">
        <v>23</v>
      </c>
      <c r="B24740" s="1" t="s">
        <v>24</v>
      </c>
      <c r="C24740" s="2">
        <v>44669</v>
      </c>
      <c r="D24740" s="1"/>
      <c r="G24740" s="1"/>
      <c r="H24740" s="1" t="s">
        <v>6865</v>
      </c>
      <c r="I24740" s="1" t="s">
        <v>6866</v>
      </c>
      <c r="K24740" s="1"/>
      <c r="L24740" s="1" t="s">
        <v>1</v>
      </c>
      <c r="M24740" s="1">
        <v>0.254</v>
      </c>
      <c r="N24740" s="1">
        <v>0.96599999999999997</v>
      </c>
      <c r="O24740" s="1">
        <v>13</v>
      </c>
      <c r="Q24740">
        <v>269</v>
      </c>
      <c r="R24740" s="1" t="s">
        <v>882</v>
      </c>
      <c r="S24740" s="1" t="s">
        <v>5851</v>
      </c>
      <c r="T24740" s="1" t="s">
        <v>32</v>
      </c>
      <c r="U24740" s="1">
        <v>0</v>
      </c>
      <c r="X24740" t="str">
        <f>IFERROR(IF(ISNUMBER(FIND(".",R24740)),T24740&amp;"."&amp;SUBSTITUTE(R24740,"#","."),T24740&amp;"."&amp;LEFT(S24740,LEN(S24740)-5)&amp;IF(Table1[[#This Row],[per]]="method","."&amp;R24740,"")),"")</f>
        <v>org.jgrapht.generate.LinearizedChordDiagramGraphGenerator</v>
      </c>
    </row>
    <row r="24741" spans="1:24" x14ac:dyDescent="0.25">
      <c r="A24741" s="1" t="s">
        <v>23</v>
      </c>
      <c r="B24741" s="1" t="s">
        <v>24</v>
      </c>
      <c r="C24741" s="2">
        <v>44669</v>
      </c>
      <c r="D24741" s="1"/>
      <c r="G24741" s="1"/>
      <c r="H24741" s="1" t="s">
        <v>6865</v>
      </c>
      <c r="I24741" s="1" t="s">
        <v>6866</v>
      </c>
      <c r="K24741" s="1"/>
      <c r="L24741" s="1" t="s">
        <v>1</v>
      </c>
      <c r="M24741" s="1">
        <v>0.254</v>
      </c>
      <c r="N24741" s="1">
        <v>0.96599999999999997</v>
      </c>
      <c r="O24741" s="1">
        <v>13</v>
      </c>
      <c r="Q24741">
        <v>269</v>
      </c>
      <c r="R24741" s="1" t="s">
        <v>2725</v>
      </c>
      <c r="S24741" s="1" t="s">
        <v>5852</v>
      </c>
      <c r="T24741" s="1" t="s">
        <v>32</v>
      </c>
      <c r="U24741" s="1">
        <v>0</v>
      </c>
      <c r="X24741" t="str">
        <f>IFERROR(IF(ISNUMBER(FIND(".",R24741)),T24741&amp;"."&amp;SUBSTITUTE(R24741,"#","."),T24741&amp;"."&amp;LEFT(S24741,LEN(S24741)-5)&amp;IF(Table1[[#This Row],[per]]="method","."&amp;R24741,"")),"")</f>
        <v>org.jgrapht.generate.NamedGraphGenerator</v>
      </c>
    </row>
    <row r="24742" spans="1:24" x14ac:dyDescent="0.25">
      <c r="A24742" s="1" t="s">
        <v>23</v>
      </c>
      <c r="B24742" s="1" t="s">
        <v>24</v>
      </c>
      <c r="C24742" s="2">
        <v>44669</v>
      </c>
      <c r="D24742" s="1"/>
      <c r="G24742" s="1"/>
      <c r="H24742" s="1" t="s">
        <v>6865</v>
      </c>
      <c r="I24742" s="1" t="s">
        <v>6866</v>
      </c>
      <c r="K24742" s="1"/>
      <c r="L24742" s="1" t="s">
        <v>1</v>
      </c>
      <c r="M24742" s="1">
        <v>0.254</v>
      </c>
      <c r="N24742" s="1">
        <v>0.96599999999999997</v>
      </c>
      <c r="O24742" s="1">
        <v>13</v>
      </c>
      <c r="Q24742">
        <v>269</v>
      </c>
      <c r="R24742" s="1" t="s">
        <v>342</v>
      </c>
      <c r="S24742" s="1" t="s">
        <v>5562</v>
      </c>
      <c r="T24742" s="1" t="s">
        <v>32</v>
      </c>
      <c r="U24742" s="1">
        <v>0</v>
      </c>
      <c r="X24742" t="str">
        <f>IFERROR(IF(ISNUMBER(FIND(".",R24742)),T24742&amp;"."&amp;SUBSTITUTE(R24742,"#","."),T24742&amp;"."&amp;LEFT(S24742,LEN(S24742)-5)&amp;IF(Table1[[#This Row],[per]]="method","."&amp;R24742,"")),"")</f>
        <v>org.jgrapht.generate.PlantedPartitionGraphGenerator</v>
      </c>
    </row>
    <row r="24743" spans="1:24" x14ac:dyDescent="0.25">
      <c r="A24743" s="1" t="s">
        <v>23</v>
      </c>
      <c r="B24743" s="1" t="s">
        <v>24</v>
      </c>
      <c r="C24743" s="2">
        <v>44669</v>
      </c>
      <c r="D24743" s="1"/>
      <c r="G24743" s="1"/>
      <c r="H24743" s="1" t="s">
        <v>6865</v>
      </c>
      <c r="I24743" s="1" t="s">
        <v>6866</v>
      </c>
      <c r="K24743" s="1"/>
      <c r="L24743" s="1" t="s">
        <v>1</v>
      </c>
      <c r="M24743" s="1">
        <v>0.254</v>
      </c>
      <c r="N24743" s="1">
        <v>0.96599999999999997</v>
      </c>
      <c r="O24743" s="1">
        <v>13</v>
      </c>
      <c r="Q24743">
        <v>269</v>
      </c>
      <c r="R24743" s="1" t="s">
        <v>418</v>
      </c>
      <c r="S24743" s="1" t="s">
        <v>5608</v>
      </c>
      <c r="T24743" s="1" t="s">
        <v>32</v>
      </c>
      <c r="U24743" s="1">
        <v>0</v>
      </c>
      <c r="X24743" t="str">
        <f>IFERROR(IF(ISNUMBER(FIND(".",R24743)),T24743&amp;"."&amp;SUBSTITUTE(R24743,"#","."),T24743&amp;"."&amp;LEFT(S24743,LEN(S24743)-5)&amp;IF(Table1[[#This Row],[per]]="method","."&amp;R24743,"")),"")</f>
        <v>org.jgrapht.generate.PruferTreeGenerator</v>
      </c>
    </row>
    <row r="24744" spans="1:24" x14ac:dyDescent="0.25">
      <c r="A24744" s="1" t="s">
        <v>23</v>
      </c>
      <c r="B24744" s="1" t="s">
        <v>24</v>
      </c>
      <c r="C24744" s="2">
        <v>44669</v>
      </c>
      <c r="D24744" s="1"/>
      <c r="G24744" s="1"/>
      <c r="H24744" s="1" t="s">
        <v>6865</v>
      </c>
      <c r="I24744" s="1" t="s">
        <v>6866</v>
      </c>
      <c r="K24744" s="1"/>
      <c r="L24744" s="1" t="s">
        <v>1</v>
      </c>
      <c r="M24744" s="1">
        <v>0.254</v>
      </c>
      <c r="N24744" s="1">
        <v>0.96599999999999997</v>
      </c>
      <c r="O24744" s="1">
        <v>13</v>
      </c>
      <c r="Q24744">
        <v>269</v>
      </c>
      <c r="R24744" s="1" t="s">
        <v>515</v>
      </c>
      <c r="S24744" s="1" t="s">
        <v>5609</v>
      </c>
      <c r="T24744" s="1" t="s">
        <v>32</v>
      </c>
      <c r="U24744" s="1">
        <v>0</v>
      </c>
      <c r="X24744" t="str">
        <f>IFERROR(IF(ISNUMBER(FIND(".",R24744)),T24744&amp;"."&amp;SUBSTITUTE(R24744,"#","."),T24744&amp;"."&amp;LEFT(S24744,LEN(S24744)-5)&amp;IF(Table1[[#This Row],[per]]="method","."&amp;R24744,"")),"")</f>
        <v>org.jgrapht.generate.RandomRegularGraphGenerator</v>
      </c>
    </row>
    <row r="24745" spans="1:24" x14ac:dyDescent="0.25">
      <c r="A24745" s="1" t="s">
        <v>23</v>
      </c>
      <c r="B24745" s="1" t="s">
        <v>24</v>
      </c>
      <c r="C24745" s="2">
        <v>44669</v>
      </c>
      <c r="D24745" s="1"/>
      <c r="G24745" s="1"/>
      <c r="H24745" s="1" t="s">
        <v>6865</v>
      </c>
      <c r="I24745" s="1" t="s">
        <v>6866</v>
      </c>
      <c r="K24745" s="1"/>
      <c r="L24745" s="1" t="s">
        <v>1</v>
      </c>
      <c r="M24745" s="1">
        <v>0.254</v>
      </c>
      <c r="N24745" s="1">
        <v>0.96599999999999997</v>
      </c>
      <c r="O24745" s="1">
        <v>13</v>
      </c>
      <c r="Q24745">
        <v>269</v>
      </c>
      <c r="R24745" s="1" t="s">
        <v>1349</v>
      </c>
      <c r="S24745" s="1" t="s">
        <v>5978</v>
      </c>
      <c r="T24745" s="1" t="s">
        <v>32</v>
      </c>
      <c r="U24745" s="1">
        <v>0</v>
      </c>
      <c r="X24745" t="str">
        <f>IFERROR(IF(ISNUMBER(FIND(".",R24745)),T24745&amp;"."&amp;SUBSTITUTE(R24745,"#","."),T24745&amp;"."&amp;LEFT(S24745,LEN(S24745)-5)&amp;IF(Table1[[#This Row],[per]]="method","."&amp;R24745,"")),"")</f>
        <v>org.jgrapht.generate.RingGraphGenerator</v>
      </c>
    </row>
    <row r="24746" spans="1:24" x14ac:dyDescent="0.25">
      <c r="A24746" s="1" t="s">
        <v>23</v>
      </c>
      <c r="B24746" s="1" t="s">
        <v>24</v>
      </c>
      <c r="C24746" s="2">
        <v>44669</v>
      </c>
      <c r="D24746" s="1"/>
      <c r="G24746" s="1"/>
      <c r="H24746" s="1" t="s">
        <v>6865</v>
      </c>
      <c r="I24746" s="1" t="s">
        <v>6866</v>
      </c>
      <c r="K24746" s="1"/>
      <c r="L24746" s="1" t="s">
        <v>1</v>
      </c>
      <c r="M24746" s="1">
        <v>0.254</v>
      </c>
      <c r="N24746" s="1">
        <v>0.96599999999999997</v>
      </c>
      <c r="O24746" s="1">
        <v>13</v>
      </c>
      <c r="Q24746">
        <v>269</v>
      </c>
      <c r="R24746" s="1" t="s">
        <v>1350</v>
      </c>
      <c r="S24746" s="1" t="s">
        <v>5697</v>
      </c>
      <c r="T24746" s="1" t="s">
        <v>32</v>
      </c>
      <c r="U24746" s="1">
        <v>0</v>
      </c>
      <c r="X24746" t="str">
        <f>IFERROR(IF(ISNUMBER(FIND(".",R24746)),T24746&amp;"."&amp;SUBSTITUTE(R24746,"#","."),T24746&amp;"."&amp;LEFT(S24746,LEN(S24746)-5)&amp;IF(Table1[[#This Row],[per]]="method","."&amp;R24746,"")),"")</f>
        <v>org.jgrapht.generate.ScaleFreeGraphGenerator</v>
      </c>
    </row>
    <row r="24747" spans="1:24" x14ac:dyDescent="0.25">
      <c r="A24747" s="1" t="s">
        <v>23</v>
      </c>
      <c r="B24747" s="1" t="s">
        <v>24</v>
      </c>
      <c r="C24747" s="2">
        <v>44669</v>
      </c>
      <c r="D24747" s="1"/>
      <c r="G24747" s="1"/>
      <c r="H24747" s="1" t="s">
        <v>6865</v>
      </c>
      <c r="I24747" s="1" t="s">
        <v>6866</v>
      </c>
      <c r="K24747" s="1"/>
      <c r="L24747" s="1" t="s">
        <v>1</v>
      </c>
      <c r="M24747" s="1">
        <v>0.254</v>
      </c>
      <c r="N24747" s="1">
        <v>0.96599999999999997</v>
      </c>
      <c r="O24747" s="1">
        <v>13</v>
      </c>
      <c r="Q24747">
        <v>269</v>
      </c>
      <c r="R24747" s="1" t="s">
        <v>5125</v>
      </c>
      <c r="S24747" s="1" t="s">
        <v>5698</v>
      </c>
      <c r="T24747" s="1" t="s">
        <v>32</v>
      </c>
      <c r="U24747" s="1">
        <v>0</v>
      </c>
      <c r="X24747" t="str">
        <f>IFERROR(IF(ISNUMBER(FIND(".",R24747)),T24747&amp;"."&amp;SUBSTITUTE(R24747,"#","."),T24747&amp;"."&amp;LEFT(S24747,LEN(S24747)-5)&amp;IF(Table1[[#This Row],[per]]="method","."&amp;R24747,"")),"")</f>
        <v>org.jgrapht.generate.SimpleWeightedBipartiteGraphMatrixGenerator</v>
      </c>
    </row>
    <row r="24748" spans="1:24" x14ac:dyDescent="0.25">
      <c r="A24748" s="1" t="s">
        <v>23</v>
      </c>
      <c r="B24748" s="1" t="s">
        <v>24</v>
      </c>
      <c r="C24748" s="2">
        <v>44669</v>
      </c>
      <c r="D24748" s="1"/>
      <c r="G24748" s="1"/>
      <c r="H24748" s="1" t="s">
        <v>6865</v>
      </c>
      <c r="I24748" s="1" t="s">
        <v>6866</v>
      </c>
      <c r="K24748" s="1"/>
      <c r="L24748" s="1" t="s">
        <v>1</v>
      </c>
      <c r="M24748" s="1">
        <v>0.254</v>
      </c>
      <c r="N24748" s="1">
        <v>0.96599999999999997</v>
      </c>
      <c r="O24748" s="1">
        <v>13</v>
      </c>
      <c r="Q24748">
        <v>269</v>
      </c>
      <c r="R24748" s="1" t="s">
        <v>5126</v>
      </c>
      <c r="S24748" s="1" t="s">
        <v>5728</v>
      </c>
      <c r="T24748" s="1" t="s">
        <v>32</v>
      </c>
      <c r="U24748" s="1">
        <v>0</v>
      </c>
      <c r="X24748" t="str">
        <f>IFERROR(IF(ISNUMBER(FIND(".",R24748)),T24748&amp;"."&amp;SUBSTITUTE(R24748,"#","."),T24748&amp;"."&amp;LEFT(S24748,LEN(S24748)-5)&amp;IF(Table1[[#This Row],[per]]="method","."&amp;R24748,"")),"")</f>
        <v>org.jgrapht.generate.SimpleWeightedGraphMatrixGenerator</v>
      </c>
    </row>
    <row r="24749" spans="1:24" x14ac:dyDescent="0.25">
      <c r="A24749" s="1" t="s">
        <v>23</v>
      </c>
      <c r="B24749" s="1" t="s">
        <v>24</v>
      </c>
      <c r="C24749" s="2">
        <v>44669</v>
      </c>
      <c r="D24749" s="1"/>
      <c r="G24749" s="1"/>
      <c r="H24749" s="1" t="s">
        <v>6865</v>
      </c>
      <c r="I24749" s="1" t="s">
        <v>6866</v>
      </c>
      <c r="K24749" s="1"/>
      <c r="L24749" s="1" t="s">
        <v>1</v>
      </c>
      <c r="M24749" s="1">
        <v>0.254</v>
      </c>
      <c r="N24749" s="1">
        <v>0.96599999999999997</v>
      </c>
      <c r="O24749" s="1">
        <v>13</v>
      </c>
      <c r="Q24749">
        <v>269</v>
      </c>
      <c r="R24749" s="1" t="s">
        <v>1351</v>
      </c>
      <c r="S24749" s="1" t="s">
        <v>5853</v>
      </c>
      <c r="T24749" s="1" t="s">
        <v>32</v>
      </c>
      <c r="U24749" s="1">
        <v>0</v>
      </c>
      <c r="X24749" t="str">
        <f>IFERROR(IF(ISNUMBER(FIND(".",R24749)),T24749&amp;"."&amp;SUBSTITUTE(R24749,"#","."),T24749&amp;"."&amp;LEFT(S24749,LEN(S24749)-5)&amp;IF(Table1[[#This Row],[per]]="method","."&amp;R24749,"")),"")</f>
        <v>org.jgrapht.generate.StarGraphGenerator</v>
      </c>
    </row>
    <row r="24750" spans="1:24" x14ac:dyDescent="0.25">
      <c r="A24750" s="1" t="s">
        <v>23</v>
      </c>
      <c r="B24750" s="1" t="s">
        <v>24</v>
      </c>
      <c r="C24750" s="2">
        <v>44669</v>
      </c>
      <c r="D24750" s="1"/>
      <c r="G24750" s="1"/>
      <c r="H24750" s="1" t="s">
        <v>6865</v>
      </c>
      <c r="I24750" s="1" t="s">
        <v>6866</v>
      </c>
      <c r="K24750" s="1"/>
      <c r="L24750" s="1" t="s">
        <v>1</v>
      </c>
      <c r="M24750" s="1">
        <v>0.254</v>
      </c>
      <c r="N24750" s="1">
        <v>0.96599999999999997</v>
      </c>
      <c r="O24750" s="1">
        <v>13</v>
      </c>
      <c r="Q24750">
        <v>269</v>
      </c>
      <c r="R24750" s="1" t="s">
        <v>2785</v>
      </c>
      <c r="S24750" s="1" t="s">
        <v>6112</v>
      </c>
      <c r="T24750" s="1" t="s">
        <v>32</v>
      </c>
      <c r="U24750" s="1">
        <v>0</v>
      </c>
      <c r="X24750" t="str">
        <f>IFERROR(IF(ISNUMBER(FIND(".",R24750)),T24750&amp;"."&amp;SUBSTITUTE(R24750,"#","."),T24750&amp;"."&amp;LEFT(S24750,LEN(S24750)-5)&amp;IF(Table1[[#This Row],[per]]="method","."&amp;R24750,"")),"")</f>
        <v>org.jgrapht.generate.TooManyFailuresException</v>
      </c>
    </row>
    <row r="24751" spans="1:24" x14ac:dyDescent="0.25">
      <c r="A24751" s="1" t="s">
        <v>23</v>
      </c>
      <c r="B24751" s="1" t="s">
        <v>24</v>
      </c>
      <c r="C24751" s="2">
        <v>44669</v>
      </c>
      <c r="D24751" s="1"/>
      <c r="G24751" s="1"/>
      <c r="H24751" s="1" t="s">
        <v>6865</v>
      </c>
      <c r="I24751" s="1" t="s">
        <v>6866</v>
      </c>
      <c r="K24751" s="1"/>
      <c r="L24751" s="1" t="s">
        <v>1</v>
      </c>
      <c r="M24751" s="1">
        <v>0.254</v>
      </c>
      <c r="N24751" s="1">
        <v>0.96599999999999997</v>
      </c>
      <c r="O24751" s="1">
        <v>13</v>
      </c>
      <c r="Q24751">
        <v>269</v>
      </c>
      <c r="R24751" s="1" t="s">
        <v>343</v>
      </c>
      <c r="S24751" s="1" t="s">
        <v>5618</v>
      </c>
      <c r="T24751" s="1" t="s">
        <v>32</v>
      </c>
      <c r="U24751" s="1">
        <v>0</v>
      </c>
      <c r="X24751" t="str">
        <f>IFERROR(IF(ISNUMBER(FIND(".",R24751)),T24751&amp;"."&amp;SUBSTITUTE(R24751,"#","."),T24751&amp;"."&amp;LEFT(S24751,LEN(S24751)-5)&amp;IF(Table1[[#This Row],[per]]="method","."&amp;R24751,"")),"")</f>
        <v>org.jgrapht.generate.WattsStrogatzGraphGenerator</v>
      </c>
    </row>
    <row r="24752" spans="1:24" x14ac:dyDescent="0.25">
      <c r="A24752" s="1" t="s">
        <v>23</v>
      </c>
      <c r="B24752" s="1" t="s">
        <v>24</v>
      </c>
      <c r="C24752" s="2">
        <v>44669</v>
      </c>
      <c r="D24752" s="1"/>
      <c r="G24752" s="1"/>
      <c r="H24752" s="1" t="s">
        <v>6865</v>
      </c>
      <c r="I24752" s="1" t="s">
        <v>6866</v>
      </c>
      <c r="K24752" s="1"/>
      <c r="L24752" s="1" t="s">
        <v>1</v>
      </c>
      <c r="M24752" s="1">
        <v>0.254</v>
      </c>
      <c r="N24752" s="1">
        <v>0.96599999999999997</v>
      </c>
      <c r="O24752" s="1">
        <v>13</v>
      </c>
      <c r="Q24752">
        <v>269</v>
      </c>
      <c r="R24752" s="1" t="s">
        <v>1352</v>
      </c>
      <c r="S24752" s="1" t="s">
        <v>5795</v>
      </c>
      <c r="T24752" s="1" t="s">
        <v>32</v>
      </c>
      <c r="U24752" s="1">
        <v>0</v>
      </c>
      <c r="X24752" t="str">
        <f>IFERROR(IF(ISNUMBER(FIND(".",R24752)),T24752&amp;"."&amp;SUBSTITUTE(R24752,"#","."),T24752&amp;"."&amp;LEFT(S24752,LEN(S24752)-5)&amp;IF(Table1[[#This Row],[per]]="method","."&amp;R24752,"")),"")</f>
        <v>org.jgrapht.generate.WheelGraphGenerator</v>
      </c>
    </row>
    <row r="24753" spans="1:24" x14ac:dyDescent="0.25">
      <c r="A24753" s="1" t="s">
        <v>23</v>
      </c>
      <c r="B24753" s="1" t="s">
        <v>24</v>
      </c>
      <c r="C24753" s="2">
        <v>44669</v>
      </c>
      <c r="D24753" s="1"/>
      <c r="G24753" s="1"/>
      <c r="H24753" s="1" t="s">
        <v>6865</v>
      </c>
      <c r="I24753" s="1" t="s">
        <v>6866</v>
      </c>
      <c r="K24753" s="1"/>
      <c r="L24753" s="1" t="s">
        <v>1</v>
      </c>
      <c r="M24753" s="1">
        <v>0.254</v>
      </c>
      <c r="N24753" s="1">
        <v>0.96599999999999997</v>
      </c>
      <c r="O24753" s="1">
        <v>13</v>
      </c>
      <c r="Q24753">
        <v>269</v>
      </c>
      <c r="R24753" s="1" t="s">
        <v>884</v>
      </c>
      <c r="S24753" s="1" t="s">
        <v>5669</v>
      </c>
      <c r="T24753" s="1" t="s">
        <v>32</v>
      </c>
      <c r="U24753" s="1">
        <v>0</v>
      </c>
      <c r="X24753" t="str">
        <f>IFERROR(IF(ISNUMBER(FIND(".",R24753)),T24753&amp;"."&amp;SUBSTITUTE(R24753,"#","."),T24753&amp;"."&amp;LEFT(S24753,LEN(S24753)-5)&amp;IF(Table1[[#This Row],[per]]="method","."&amp;R24753,"")),"")</f>
        <v>org.jgrapht.generate.WindmillGraphsGenerator</v>
      </c>
    </row>
    <row r="24754" spans="1:24" x14ac:dyDescent="0.25">
      <c r="A24754" s="1" t="s">
        <v>23</v>
      </c>
      <c r="B24754" s="1" t="s">
        <v>24</v>
      </c>
      <c r="C24754" s="2">
        <v>44669</v>
      </c>
      <c r="D24754" s="1"/>
      <c r="G24754" s="1"/>
      <c r="H24754" s="1" t="s">
        <v>6865</v>
      </c>
      <c r="I24754" s="1" t="s">
        <v>6866</v>
      </c>
      <c r="K24754" s="1"/>
      <c r="L24754" s="1" t="s">
        <v>1</v>
      </c>
      <c r="M24754" s="1">
        <v>0.254</v>
      </c>
      <c r="N24754" s="1">
        <v>0.96599999999999997</v>
      </c>
      <c r="O24754" s="1">
        <v>13</v>
      </c>
      <c r="Q24754">
        <v>269</v>
      </c>
      <c r="R24754" s="1" t="s">
        <v>4911</v>
      </c>
      <c r="S24754" s="1" t="s">
        <v>5669</v>
      </c>
      <c r="T24754" s="1" t="s">
        <v>32</v>
      </c>
      <c r="U24754" s="1">
        <v>0</v>
      </c>
      <c r="X24754" t="str">
        <f>IFERROR(IF(ISNUMBER(FIND(".",R24754)),T24754&amp;"."&amp;SUBSTITUTE(R24754,"#","."),T24754&amp;"."&amp;LEFT(S24754,LEN(S24754)-5)&amp;IF(Table1[[#This Row],[per]]="method","."&amp;R24754,"")),"")</f>
        <v>org.jgrapht.generate.WindmillGraphsGenerator.Mode</v>
      </c>
    </row>
    <row r="24755" spans="1:24" x14ac:dyDescent="0.25">
      <c r="A24755" s="1" t="s">
        <v>23</v>
      </c>
      <c r="B24755" s="1" t="s">
        <v>24</v>
      </c>
      <c r="C24755" s="2">
        <v>44669</v>
      </c>
      <c r="D24755" s="1"/>
      <c r="G24755" s="1"/>
      <c r="H24755" s="1" t="s">
        <v>6865</v>
      </c>
      <c r="I24755" s="1" t="s">
        <v>6866</v>
      </c>
      <c r="K24755" s="1"/>
      <c r="L24755" s="1" t="s">
        <v>1</v>
      </c>
      <c r="M24755" s="1">
        <v>0.254</v>
      </c>
      <c r="N24755" s="1">
        <v>0.96599999999999997</v>
      </c>
      <c r="O24755" s="1">
        <v>13</v>
      </c>
      <c r="Q24755">
        <v>269</v>
      </c>
      <c r="R24755" s="1" t="s">
        <v>2786</v>
      </c>
      <c r="S24755" s="1" t="s">
        <v>5979</v>
      </c>
      <c r="T24755" s="1" t="s">
        <v>26</v>
      </c>
      <c r="U24755" s="1">
        <v>0</v>
      </c>
      <c r="X24755" t="str">
        <f>IFERROR(IF(ISNUMBER(FIND(".",R24755)),T24755&amp;"."&amp;SUBSTITUTE(R24755,"#","."),T24755&amp;"."&amp;LEFT(S24755,LEN(S24755)-5)&amp;IF(Table1[[#This Row],[per]]="method","."&amp;R24755,"")),"")</f>
        <v>org.jgrapht.graph.builder.AbstractGraphBuilder</v>
      </c>
    </row>
    <row r="24756" spans="1:24" x14ac:dyDescent="0.25">
      <c r="A24756" s="1" t="s">
        <v>23</v>
      </c>
      <c r="B24756" s="1" t="s">
        <v>24</v>
      </c>
      <c r="C24756" s="2">
        <v>44669</v>
      </c>
      <c r="D24756" s="1"/>
      <c r="G24756" s="1"/>
      <c r="H24756" s="1" t="s">
        <v>6865</v>
      </c>
      <c r="I24756" s="1" t="s">
        <v>6866</v>
      </c>
      <c r="K24756" s="1"/>
      <c r="L24756" s="1" t="s">
        <v>1</v>
      </c>
      <c r="M24756" s="1">
        <v>0.254</v>
      </c>
      <c r="N24756" s="1">
        <v>0.96599999999999997</v>
      </c>
      <c r="O24756" s="1">
        <v>13</v>
      </c>
      <c r="Q24756">
        <v>269</v>
      </c>
      <c r="R24756" s="1" t="s">
        <v>2790</v>
      </c>
      <c r="S24756" s="1" t="s">
        <v>6113</v>
      </c>
      <c r="T24756" s="1" t="s">
        <v>26</v>
      </c>
      <c r="U24756" s="1">
        <v>0</v>
      </c>
      <c r="X24756" t="str">
        <f>IFERROR(IF(ISNUMBER(FIND(".",R24756)),T24756&amp;"."&amp;SUBSTITUTE(R24756,"#","."),T24756&amp;"."&amp;LEFT(S24756,LEN(S24756)-5)&amp;IF(Table1[[#This Row],[per]]="method","."&amp;R24756,"")),"")</f>
        <v>org.jgrapht.graph.builder.GraphBuilder</v>
      </c>
    </row>
    <row r="24757" spans="1:24" x14ac:dyDescent="0.25">
      <c r="A24757" s="1" t="s">
        <v>23</v>
      </c>
      <c r="B24757" s="1" t="s">
        <v>24</v>
      </c>
      <c r="C24757" s="2">
        <v>44669</v>
      </c>
      <c r="D24757" s="1"/>
      <c r="G24757" s="1"/>
      <c r="H24757" s="1" t="s">
        <v>6865</v>
      </c>
      <c r="I24757" s="1" t="s">
        <v>6866</v>
      </c>
      <c r="K24757" s="1"/>
      <c r="L24757" s="1" t="s">
        <v>1</v>
      </c>
      <c r="M24757" s="1">
        <v>0.254</v>
      </c>
      <c r="N24757" s="1">
        <v>0.96599999999999997</v>
      </c>
      <c r="O24757" s="1">
        <v>13</v>
      </c>
      <c r="Q24757">
        <v>269</v>
      </c>
      <c r="R24757" s="1" t="s">
        <v>2791</v>
      </c>
      <c r="S24757" s="1" t="s">
        <v>5566</v>
      </c>
      <c r="T24757" s="1" t="s">
        <v>26</v>
      </c>
      <c r="U24757" s="1">
        <v>0</v>
      </c>
      <c r="X24757" t="str">
        <f>IFERROR(IF(ISNUMBER(FIND(".",R24757)),T24757&amp;"."&amp;SUBSTITUTE(R24757,"#","."),T24757&amp;"."&amp;LEFT(S24757,LEN(S24757)-5)&amp;IF(Table1[[#This Row],[per]]="method","."&amp;R24757,"")),"")</f>
        <v>org.jgrapht.graph.builder.GraphTypeBuilder</v>
      </c>
    </row>
    <row r="24758" spans="1:24" x14ac:dyDescent="0.25">
      <c r="A24758" s="1" t="s">
        <v>23</v>
      </c>
      <c r="B24758" s="1" t="s">
        <v>24</v>
      </c>
      <c r="C24758" s="2">
        <v>44669</v>
      </c>
      <c r="D24758" s="1"/>
      <c r="G24758" s="1"/>
      <c r="H24758" s="1" t="s">
        <v>6865</v>
      </c>
      <c r="I24758" s="1" t="s">
        <v>6866</v>
      </c>
      <c r="K24758" s="1"/>
      <c r="L24758" s="1" t="s">
        <v>1</v>
      </c>
      <c r="M24758" s="1">
        <v>0.254</v>
      </c>
      <c r="N24758" s="1">
        <v>0.96599999999999997</v>
      </c>
      <c r="O24758" s="1">
        <v>13</v>
      </c>
      <c r="Q24758">
        <v>269</v>
      </c>
      <c r="R24758" s="1" t="s">
        <v>5127</v>
      </c>
      <c r="S24758" s="1" t="s">
        <v>5854</v>
      </c>
      <c r="T24758" s="1" t="s">
        <v>44</v>
      </c>
      <c r="U24758" s="1">
        <v>0</v>
      </c>
      <c r="X24758" t="str">
        <f>IFERROR(IF(ISNUMBER(FIND(".",R24758)),T24758&amp;"."&amp;SUBSTITUTE(R24758,"#","."),T24758&amp;"."&amp;LEFT(S24758,LEN(S24758)-5)&amp;IF(Table1[[#This Row],[per]]="method","."&amp;R24758,"")),"")</f>
        <v>org.jgrapht.graph.concurrent.AsSynchronizedGraph.Builder</v>
      </c>
    </row>
    <row r="24759" spans="1:24" x14ac:dyDescent="0.25">
      <c r="A24759" s="1" t="s">
        <v>23</v>
      </c>
      <c r="B24759" s="1" t="s">
        <v>24</v>
      </c>
      <c r="C24759" s="2">
        <v>44669</v>
      </c>
      <c r="D24759" s="1"/>
      <c r="G24759" s="1"/>
      <c r="H24759" s="1" t="s">
        <v>6865</v>
      </c>
      <c r="I24759" s="1" t="s">
        <v>6866</v>
      </c>
      <c r="K24759" s="1"/>
      <c r="L24759" s="1" t="s">
        <v>1</v>
      </c>
      <c r="M24759" s="1">
        <v>0.254</v>
      </c>
      <c r="N24759" s="1">
        <v>0.96599999999999997</v>
      </c>
      <c r="O24759" s="1">
        <v>13</v>
      </c>
      <c r="Q24759">
        <v>269</v>
      </c>
      <c r="R24759" s="1" t="s">
        <v>5128</v>
      </c>
      <c r="S24759" s="1" t="s">
        <v>5854</v>
      </c>
      <c r="T24759" s="1" t="s">
        <v>44</v>
      </c>
      <c r="U24759" s="1">
        <v>0</v>
      </c>
      <c r="X24759" t="str">
        <f>IFERROR(IF(ISNUMBER(FIND(".",R24759)),T24759&amp;"."&amp;SUBSTITUTE(R24759,"#","."),T24759&amp;"."&amp;LEFT(S24759,LEN(S24759)-5)&amp;IF(Table1[[#This Row],[per]]="method","."&amp;R24759,"")),"")</f>
        <v>org.jgrapht.graph.concurrent.AsSynchronizedGraph.CacheAccess</v>
      </c>
    </row>
    <row r="24760" spans="1:24" x14ac:dyDescent="0.25">
      <c r="A24760" s="1" t="s">
        <v>23</v>
      </c>
      <c r="B24760" s="1" t="s">
        <v>24</v>
      </c>
      <c r="C24760" s="2">
        <v>44669</v>
      </c>
      <c r="D24760" s="1"/>
      <c r="G24760" s="1"/>
      <c r="H24760" s="1" t="s">
        <v>6865</v>
      </c>
      <c r="I24760" s="1" t="s">
        <v>6866</v>
      </c>
      <c r="K24760" s="1"/>
      <c r="L24760" s="1" t="s">
        <v>1</v>
      </c>
      <c r="M24760" s="1">
        <v>0.254</v>
      </c>
      <c r="N24760" s="1">
        <v>0.96599999999999997</v>
      </c>
      <c r="O24760" s="1">
        <v>13</v>
      </c>
      <c r="Q24760">
        <v>269</v>
      </c>
      <c r="R24760" s="1" t="s">
        <v>5519</v>
      </c>
      <c r="S24760" s="1" t="s">
        <v>5854</v>
      </c>
      <c r="T24760" s="1" t="s">
        <v>44</v>
      </c>
      <c r="U24760" s="1">
        <v>0</v>
      </c>
      <c r="X24760" t="str">
        <f>IFERROR(IF(ISNUMBER(FIND(".",R24760)),T24760&amp;"."&amp;SUBSTITUTE(R24760,"#","."),T24760&amp;"."&amp;LEFT(S24760,LEN(S24760)-5)&amp;IF(Table1[[#This Row],[per]]="method","."&amp;R24760,"")),"")</f>
        <v>org.jgrapht.graph.concurrent.AsSynchronizedGraph.CacheStrategy</v>
      </c>
    </row>
    <row r="24761" spans="1:24" x14ac:dyDescent="0.25">
      <c r="A24761" s="1" t="s">
        <v>23</v>
      </c>
      <c r="B24761" s="1" t="s">
        <v>24</v>
      </c>
      <c r="C24761" s="2">
        <v>44669</v>
      </c>
      <c r="D24761" s="1"/>
      <c r="G24761" s="1"/>
      <c r="H24761" s="1" t="s">
        <v>6865</v>
      </c>
      <c r="I24761" s="1" t="s">
        <v>6866</v>
      </c>
      <c r="K24761" s="1"/>
      <c r="L24761" s="1" t="s">
        <v>1</v>
      </c>
      <c r="M24761" s="1">
        <v>0.254</v>
      </c>
      <c r="N24761" s="1">
        <v>0.96599999999999997</v>
      </c>
      <c r="O24761" s="1">
        <v>13</v>
      </c>
      <c r="Q24761">
        <v>269</v>
      </c>
      <c r="R24761" s="1" t="s">
        <v>5130</v>
      </c>
      <c r="S24761" s="1" t="s">
        <v>5854</v>
      </c>
      <c r="T24761" s="1" t="s">
        <v>44</v>
      </c>
      <c r="U24761" s="1">
        <v>0</v>
      </c>
      <c r="X24761" t="str">
        <f>IFERROR(IF(ISNUMBER(FIND(".",R24761)),T24761&amp;"."&amp;SUBSTITUTE(R24761,"#","."),T24761&amp;"."&amp;LEFT(S24761,LEN(S24761)-5)&amp;IF(Table1[[#This Row],[per]]="method","."&amp;R24761,"")),"")</f>
        <v>org.jgrapht.graph.concurrent.AsSynchronizedGraph.NoCache</v>
      </c>
    </row>
    <row r="24762" spans="1:24" x14ac:dyDescent="0.25">
      <c r="A24762" s="1" t="s">
        <v>23</v>
      </c>
      <c r="B24762" s="1" t="s">
        <v>24</v>
      </c>
      <c r="C24762" s="2">
        <v>44669</v>
      </c>
      <c r="D24762" s="1"/>
      <c r="G24762" s="1"/>
      <c r="H24762" s="1" t="s">
        <v>6865</v>
      </c>
      <c r="I24762" s="1" t="s">
        <v>6866</v>
      </c>
      <c r="K24762" s="1"/>
      <c r="L24762" s="1" t="s">
        <v>1</v>
      </c>
      <c r="M24762" s="1">
        <v>0.254</v>
      </c>
      <c r="N24762" s="1">
        <v>0.96599999999999997</v>
      </c>
      <c r="O24762" s="1">
        <v>13</v>
      </c>
      <c r="Q24762">
        <v>269</v>
      </c>
      <c r="R24762" s="1" t="s">
        <v>4912</v>
      </c>
      <c r="S24762" s="1" t="s">
        <v>5854</v>
      </c>
      <c r="T24762" s="1" t="s">
        <v>44</v>
      </c>
      <c r="U24762" s="1">
        <v>0</v>
      </c>
      <c r="X24762" t="str">
        <f>IFERROR(IF(ISNUMBER(FIND(".",R24762)),T24762&amp;"."&amp;SUBSTITUTE(R24762,"#","."),T24762&amp;"."&amp;LEFT(S24762,LEN(S24762)-5)&amp;IF(Table1[[#This Row],[per]]="method","."&amp;R24762,"")),"")</f>
        <v>org.jgrapht.graph.concurrent.AsSynchronizedGraph.NoCopy</v>
      </c>
    </row>
    <row r="24763" spans="1:24" x14ac:dyDescent="0.25">
      <c r="A24763" s="1" t="s">
        <v>23</v>
      </c>
      <c r="B24763" s="1" t="s">
        <v>24</v>
      </c>
      <c r="C24763" s="2">
        <v>44669</v>
      </c>
      <c r="D24763" s="1"/>
      <c r="G24763" s="1"/>
      <c r="H24763" s="1" t="s">
        <v>6865</v>
      </c>
      <c r="I24763" s="1" t="s">
        <v>6866</v>
      </c>
      <c r="K24763" s="1"/>
      <c r="L24763" s="1" t="s">
        <v>1</v>
      </c>
      <c r="M24763" s="1">
        <v>0.254</v>
      </c>
      <c r="N24763" s="1">
        <v>0.96599999999999997</v>
      </c>
      <c r="O24763" s="1">
        <v>13</v>
      </c>
      <c r="Q24763">
        <v>269</v>
      </c>
      <c r="R24763" s="1" t="s">
        <v>5131</v>
      </c>
      <c r="S24763" s="1" t="s">
        <v>6114</v>
      </c>
      <c r="T24763" s="1" t="s">
        <v>43</v>
      </c>
      <c r="U24763" s="1">
        <v>0</v>
      </c>
      <c r="X24763" t="str">
        <f>IFERROR(IF(ISNUMBER(FIND(".",R24763)),T24763&amp;"."&amp;SUBSTITUTE(R24763,"#","."),T24763&amp;"."&amp;LEFT(S24763,LEN(S24763)-5)&amp;IF(Table1[[#This Row],[per]]="method","."&amp;R24763,"")),"")</f>
        <v>org.jgrapht.graph.specifics.ArrayUnenforcedSetEdgeSetFactory</v>
      </c>
    </row>
    <row r="24764" spans="1:24" x14ac:dyDescent="0.25">
      <c r="A24764" s="1" t="s">
        <v>23</v>
      </c>
      <c r="B24764" s="1" t="s">
        <v>24</v>
      </c>
      <c r="C24764" s="2">
        <v>44669</v>
      </c>
      <c r="D24764" s="1"/>
      <c r="G24764" s="1"/>
      <c r="H24764" s="1" t="s">
        <v>6865</v>
      </c>
      <c r="I24764" s="1" t="s">
        <v>6866</v>
      </c>
      <c r="K24764" s="1"/>
      <c r="L24764" s="1" t="s">
        <v>1</v>
      </c>
      <c r="M24764" s="1">
        <v>0.254</v>
      </c>
      <c r="N24764" s="1">
        <v>0.96599999999999997</v>
      </c>
      <c r="O24764" s="1">
        <v>13</v>
      </c>
      <c r="Q24764">
        <v>269</v>
      </c>
      <c r="R24764" s="1" t="s">
        <v>2865</v>
      </c>
      <c r="S24764" s="1" t="s">
        <v>5980</v>
      </c>
      <c r="T24764" s="1" t="s">
        <v>43</v>
      </c>
      <c r="U24764" s="1">
        <v>0</v>
      </c>
      <c r="X24764" t="str">
        <f>IFERROR(IF(ISNUMBER(FIND(".",R24764)),T24764&amp;"."&amp;SUBSTITUTE(R24764,"#","."),T24764&amp;"."&amp;LEFT(S24764,LEN(S24764)-5)&amp;IF(Table1[[#This Row],[per]]="method","."&amp;R24764,"")),"")</f>
        <v>org.jgrapht.graph.specifics.DirectedEdgeContainer</v>
      </c>
    </row>
    <row r="24765" spans="1:24" x14ac:dyDescent="0.25">
      <c r="A24765" s="1" t="s">
        <v>23</v>
      </c>
      <c r="B24765" s="1" t="s">
        <v>24</v>
      </c>
      <c r="C24765" s="2">
        <v>44669</v>
      </c>
      <c r="D24765" s="1"/>
      <c r="G24765" s="1"/>
      <c r="H24765" s="1" t="s">
        <v>6865</v>
      </c>
      <c r="I24765" s="1" t="s">
        <v>6866</v>
      </c>
      <c r="K24765" s="1"/>
      <c r="L24765" s="1" t="s">
        <v>1</v>
      </c>
      <c r="M24765" s="1">
        <v>0.254</v>
      </c>
      <c r="N24765" s="1">
        <v>0.96599999999999997</v>
      </c>
      <c r="O24765" s="1">
        <v>13</v>
      </c>
      <c r="Q24765">
        <v>269</v>
      </c>
      <c r="R24765" s="1" t="s">
        <v>2870</v>
      </c>
      <c r="S24765" s="1" t="s">
        <v>5796</v>
      </c>
      <c r="T24765" s="1" t="s">
        <v>43</v>
      </c>
      <c r="U24765" s="1">
        <v>0</v>
      </c>
      <c r="X24765" t="str">
        <f>IFERROR(IF(ISNUMBER(FIND(".",R24765)),T24765&amp;"."&amp;SUBSTITUTE(R24765,"#","."),T24765&amp;"."&amp;LEFT(S24765,LEN(S24765)-5)&amp;IF(Table1[[#This Row],[per]]="method","."&amp;R24765,"")),"")</f>
        <v>org.jgrapht.graph.specifics.DirectedSpecifics</v>
      </c>
    </row>
    <row r="24766" spans="1:24" x14ac:dyDescent="0.25">
      <c r="A24766" s="1" t="s">
        <v>23</v>
      </c>
      <c r="B24766" s="1" t="s">
        <v>24</v>
      </c>
      <c r="C24766" s="2">
        <v>44669</v>
      </c>
      <c r="D24766" s="1"/>
      <c r="G24766" s="1"/>
      <c r="H24766" s="1" t="s">
        <v>6865</v>
      </c>
      <c r="I24766" s="1" t="s">
        <v>6866</v>
      </c>
      <c r="K24766" s="1"/>
      <c r="L24766" s="1" t="s">
        <v>1</v>
      </c>
      <c r="M24766" s="1">
        <v>0.254</v>
      </c>
      <c r="N24766" s="1">
        <v>0.96599999999999997</v>
      </c>
      <c r="O24766" s="1">
        <v>13</v>
      </c>
      <c r="Q24766">
        <v>269</v>
      </c>
      <c r="R24766" s="1" t="s">
        <v>5520</v>
      </c>
      <c r="S24766" s="1" t="s">
        <v>6115</v>
      </c>
      <c r="T24766" s="1" t="s">
        <v>43</v>
      </c>
      <c r="U24766" s="1">
        <v>0</v>
      </c>
      <c r="X24766" t="str">
        <f>IFERROR(IF(ISNUMBER(FIND(".",R24766)),T24766&amp;"."&amp;SUBSTITUTE(R24766,"#","."),T24766&amp;"."&amp;LEFT(S24766,LEN(S24766)-5)&amp;IF(Table1[[#This Row],[per]]="method","."&amp;R24766,"")),"")</f>
        <v>org.jgrapht.graph.specifics.Specifics</v>
      </c>
    </row>
    <row r="24767" spans="1:24" x14ac:dyDescent="0.25">
      <c r="A24767" s="1" t="s">
        <v>23</v>
      </c>
      <c r="B24767" s="1" t="s">
        <v>24</v>
      </c>
      <c r="C24767" s="2">
        <v>44669</v>
      </c>
      <c r="D24767" s="1"/>
      <c r="G24767" s="1"/>
      <c r="H24767" s="1" t="s">
        <v>6865</v>
      </c>
      <c r="I24767" s="1" t="s">
        <v>6866</v>
      </c>
      <c r="K24767" s="1"/>
      <c r="L24767" s="1" t="s">
        <v>1</v>
      </c>
      <c r="M24767" s="1">
        <v>0.254</v>
      </c>
      <c r="N24767" s="1">
        <v>0.96599999999999997</v>
      </c>
      <c r="O24767" s="1">
        <v>13</v>
      </c>
      <c r="Q24767">
        <v>269</v>
      </c>
      <c r="R24767" s="1" t="s">
        <v>2874</v>
      </c>
      <c r="S24767" s="1" t="s">
        <v>5981</v>
      </c>
      <c r="T24767" s="1" t="s">
        <v>43</v>
      </c>
      <c r="U24767" s="1">
        <v>0</v>
      </c>
      <c r="X24767" t="str">
        <f>IFERROR(IF(ISNUMBER(FIND(".",R24767)),T24767&amp;"."&amp;SUBSTITUTE(R24767,"#","."),T24767&amp;"."&amp;LEFT(S24767,LEN(S24767)-5)&amp;IF(Table1[[#This Row],[per]]="method","."&amp;R24767,"")),"")</f>
        <v>org.jgrapht.graph.specifics.UndirectedEdgeContainer</v>
      </c>
    </row>
    <row r="24768" spans="1:24" x14ac:dyDescent="0.25">
      <c r="A24768" s="1" t="s">
        <v>23</v>
      </c>
      <c r="B24768" s="1" t="s">
        <v>24</v>
      </c>
      <c r="C24768" s="2">
        <v>44669</v>
      </c>
      <c r="D24768" s="1"/>
      <c r="G24768" s="1"/>
      <c r="H24768" s="1" t="s">
        <v>6865</v>
      </c>
      <c r="I24768" s="1" t="s">
        <v>6866</v>
      </c>
      <c r="K24768" s="1"/>
      <c r="L24768" s="1" t="s">
        <v>1</v>
      </c>
      <c r="M24768" s="1">
        <v>0.254</v>
      </c>
      <c r="N24768" s="1">
        <v>0.96599999999999997</v>
      </c>
      <c r="O24768" s="1">
        <v>13</v>
      </c>
      <c r="Q24768">
        <v>269</v>
      </c>
      <c r="R24768" s="1" t="s">
        <v>2876</v>
      </c>
      <c r="S24768" s="1" t="s">
        <v>5797</v>
      </c>
      <c r="T24768" s="1" t="s">
        <v>43</v>
      </c>
      <c r="U24768" s="1">
        <v>0</v>
      </c>
      <c r="X24768" t="str">
        <f>IFERROR(IF(ISNUMBER(FIND(".",R24768)),T24768&amp;"."&amp;SUBSTITUTE(R24768,"#","."),T24768&amp;"."&amp;LEFT(S24768,LEN(S24768)-5)&amp;IF(Table1[[#This Row],[per]]="method","."&amp;R24768,"")),"")</f>
        <v>org.jgrapht.graph.specifics.UndirectedSpecifics</v>
      </c>
    </row>
    <row r="24769" spans="1:24" x14ac:dyDescent="0.25">
      <c r="A24769" s="1" t="s">
        <v>23</v>
      </c>
      <c r="B24769" s="1" t="s">
        <v>24</v>
      </c>
      <c r="C24769" s="2">
        <v>44669</v>
      </c>
      <c r="D24769" s="1"/>
      <c r="G24769" s="1"/>
      <c r="H24769" s="1" t="s">
        <v>6865</v>
      </c>
      <c r="I24769" s="1" t="s">
        <v>6866</v>
      </c>
      <c r="K24769" s="1"/>
      <c r="L24769" s="1" t="s">
        <v>1</v>
      </c>
      <c r="M24769" s="1">
        <v>0.254</v>
      </c>
      <c r="N24769" s="1">
        <v>0.96599999999999997</v>
      </c>
      <c r="O24769" s="1">
        <v>13</v>
      </c>
      <c r="Q24769">
        <v>269</v>
      </c>
      <c r="R24769" s="1" t="s">
        <v>1371</v>
      </c>
      <c r="S24769" s="1" t="s">
        <v>5670</v>
      </c>
      <c r="T24769" s="1" t="s">
        <v>28</v>
      </c>
      <c r="U24769" s="1">
        <v>0</v>
      </c>
      <c r="X24769" t="str">
        <f>IFERROR(IF(ISNUMBER(FIND(".",R24769)),T24769&amp;"."&amp;SUBSTITUTE(R24769,"#","."),T24769&amp;"."&amp;LEFT(S24769,LEN(S24769)-5)&amp;IF(Table1[[#This Row],[per]]="method","."&amp;R24769,"")),"")</f>
        <v>org.jgrapht.graph.AbstractBaseGraph</v>
      </c>
    </row>
    <row r="24770" spans="1:24" x14ac:dyDescent="0.25">
      <c r="A24770" s="1" t="s">
        <v>23</v>
      </c>
      <c r="B24770" s="1" t="s">
        <v>24</v>
      </c>
      <c r="C24770" s="2">
        <v>44669</v>
      </c>
      <c r="D24770" s="1"/>
      <c r="G24770" s="1"/>
      <c r="H24770" s="1" t="s">
        <v>6865</v>
      </c>
      <c r="I24770" s="1" t="s">
        <v>6866</v>
      </c>
      <c r="K24770" s="1"/>
      <c r="L24770" s="1" t="s">
        <v>1</v>
      </c>
      <c r="M24770" s="1">
        <v>0.254</v>
      </c>
      <c r="N24770" s="1">
        <v>0.96599999999999997</v>
      </c>
      <c r="O24770" s="1">
        <v>13</v>
      </c>
      <c r="Q24770">
        <v>269</v>
      </c>
      <c r="R24770" s="1" t="s">
        <v>344</v>
      </c>
      <c r="S24770" s="1" t="s">
        <v>5729</v>
      </c>
      <c r="T24770" s="1" t="s">
        <v>28</v>
      </c>
      <c r="U24770" s="1">
        <v>0</v>
      </c>
      <c r="X24770" t="str">
        <f>IFERROR(IF(ISNUMBER(FIND(".",R24770)),T24770&amp;"."&amp;SUBSTITUTE(R24770,"#","."),T24770&amp;"."&amp;LEFT(S24770,LEN(S24770)-5)&amp;IF(Table1[[#This Row],[per]]="method","."&amp;R24770,"")),"")</f>
        <v>org.jgrapht.graph.AsGraphUnion</v>
      </c>
    </row>
    <row r="24771" spans="1:24" x14ac:dyDescent="0.25">
      <c r="A24771" s="1" t="s">
        <v>23</v>
      </c>
      <c r="B24771" s="1" t="s">
        <v>24</v>
      </c>
      <c r="C24771" s="2">
        <v>44669</v>
      </c>
      <c r="D24771" s="1"/>
      <c r="G24771" s="1"/>
      <c r="H24771" s="1" t="s">
        <v>6865</v>
      </c>
      <c r="I24771" s="1" t="s">
        <v>6866</v>
      </c>
      <c r="K24771" s="1"/>
      <c r="L24771" s="1" t="s">
        <v>1</v>
      </c>
      <c r="M24771" s="1">
        <v>0.254</v>
      </c>
      <c r="N24771" s="1">
        <v>0.96599999999999997</v>
      </c>
      <c r="O24771" s="1">
        <v>13</v>
      </c>
      <c r="Q24771">
        <v>269</v>
      </c>
      <c r="R24771" s="1" t="s">
        <v>1377</v>
      </c>
      <c r="S24771" s="1" t="s">
        <v>5592</v>
      </c>
      <c r="T24771" s="1" t="s">
        <v>28</v>
      </c>
      <c r="U24771" s="1">
        <v>0</v>
      </c>
      <c r="X24771" t="str">
        <f>IFERROR(IF(ISNUMBER(FIND(".",R24771)),T24771&amp;"."&amp;SUBSTITUTE(R24771,"#","."),T24771&amp;"."&amp;LEFT(S24771,LEN(S24771)-5)&amp;IF(Table1[[#This Row],[per]]="method","."&amp;R24771,"")),"")</f>
        <v>org.jgrapht.graph.AsSubgraph</v>
      </c>
    </row>
    <row r="24772" spans="1:24" x14ac:dyDescent="0.25">
      <c r="A24772" s="1" t="s">
        <v>23</v>
      </c>
      <c r="B24772" s="1" t="s">
        <v>24</v>
      </c>
      <c r="C24772" s="2">
        <v>44669</v>
      </c>
      <c r="D24772" s="1"/>
      <c r="G24772" s="1"/>
      <c r="H24772" s="1" t="s">
        <v>6865</v>
      </c>
      <c r="I24772" s="1" t="s">
        <v>6866</v>
      </c>
      <c r="K24772" s="1"/>
      <c r="L24772" s="1" t="s">
        <v>1</v>
      </c>
      <c r="M24772" s="1">
        <v>0.254</v>
      </c>
      <c r="N24772" s="1">
        <v>0.96599999999999997</v>
      </c>
      <c r="O24772" s="1">
        <v>13</v>
      </c>
      <c r="Q24772">
        <v>269</v>
      </c>
      <c r="R24772" s="1" t="s">
        <v>5132</v>
      </c>
      <c r="S24772" s="1" t="s">
        <v>5592</v>
      </c>
      <c r="T24772" s="1" t="s">
        <v>28</v>
      </c>
      <c r="U24772" s="1">
        <v>0</v>
      </c>
      <c r="X24772" t="str">
        <f>IFERROR(IF(ISNUMBER(FIND(".",R24772)),T24772&amp;"."&amp;SUBSTITUTE(R24772,"#","."),T24772&amp;"."&amp;LEFT(S24772,LEN(S24772)-5)&amp;IF(Table1[[#This Row],[per]]="method","."&amp;R24772,"")),"")</f>
        <v>org.jgrapht.graph.AsSubgraph.BaseGraphListener</v>
      </c>
    </row>
    <row r="24773" spans="1:24" x14ac:dyDescent="0.25">
      <c r="A24773" s="1" t="s">
        <v>23</v>
      </c>
      <c r="B24773" s="1" t="s">
        <v>24</v>
      </c>
      <c r="C24773" s="2">
        <v>44669</v>
      </c>
      <c r="D24773" s="1"/>
      <c r="G24773" s="1"/>
      <c r="H24773" s="1" t="s">
        <v>6865</v>
      </c>
      <c r="I24773" s="1" t="s">
        <v>6866</v>
      </c>
      <c r="K24773" s="1"/>
      <c r="L24773" s="1" t="s">
        <v>1</v>
      </c>
      <c r="M24773" s="1">
        <v>0.254</v>
      </c>
      <c r="N24773" s="1">
        <v>0.96599999999999997</v>
      </c>
      <c r="O24773" s="1">
        <v>13</v>
      </c>
      <c r="Q24773">
        <v>269</v>
      </c>
      <c r="R24773" s="1" t="s">
        <v>2886</v>
      </c>
      <c r="S24773" s="1" t="s">
        <v>5798</v>
      </c>
      <c r="T24773" s="1" t="s">
        <v>28</v>
      </c>
      <c r="U24773" s="1">
        <v>0</v>
      </c>
      <c r="X24773" t="str">
        <f>IFERROR(IF(ISNUMBER(FIND(".",R24773)),T24773&amp;"."&amp;SUBSTITUTE(R24773,"#","."),T24773&amp;"."&amp;LEFT(S24773,LEN(S24773)-5)&amp;IF(Table1[[#This Row],[per]]="method","."&amp;R24773,"")),"")</f>
        <v>org.jgrapht.graph.BaseIntrusiveEdgesSpecifics</v>
      </c>
    </row>
    <row r="24774" spans="1:24" x14ac:dyDescent="0.25">
      <c r="A24774" s="1" t="s">
        <v>23</v>
      </c>
      <c r="B24774" s="1" t="s">
        <v>24</v>
      </c>
      <c r="C24774" s="2">
        <v>44669</v>
      </c>
      <c r="D24774" s="1"/>
      <c r="G24774" s="1"/>
      <c r="H24774" s="1" t="s">
        <v>6865</v>
      </c>
      <c r="I24774" s="1" t="s">
        <v>6866</v>
      </c>
      <c r="K24774" s="1"/>
      <c r="L24774" s="1" t="s">
        <v>1</v>
      </c>
      <c r="M24774" s="1">
        <v>0.254</v>
      </c>
      <c r="N24774" s="1">
        <v>0.96599999999999997</v>
      </c>
      <c r="O24774" s="1">
        <v>13</v>
      </c>
      <c r="Q24774">
        <v>269</v>
      </c>
      <c r="R24774" s="1" t="s">
        <v>2887</v>
      </c>
      <c r="S24774" s="1" t="s">
        <v>6118</v>
      </c>
      <c r="T24774" s="1" t="s">
        <v>28</v>
      </c>
      <c r="U24774" s="1">
        <v>0</v>
      </c>
      <c r="X24774" t="str">
        <f>IFERROR(IF(ISNUMBER(FIND(".",R24774)),T24774&amp;"."&amp;SUBSTITUTE(R24774,"#","."),T24774&amp;"."&amp;LEFT(S24774,LEN(S24774)-5)&amp;IF(Table1[[#This Row],[per]]="method","."&amp;R24774,"")),"")</f>
        <v>org.jgrapht.graph.DefaultDirectedGraph</v>
      </c>
    </row>
    <row r="24775" spans="1:24" x14ac:dyDescent="0.25">
      <c r="A24775" s="1" t="s">
        <v>23</v>
      </c>
      <c r="B24775" s="1" t="s">
        <v>24</v>
      </c>
      <c r="C24775" s="2">
        <v>44669</v>
      </c>
      <c r="D24775" s="1"/>
      <c r="G24775" s="1"/>
      <c r="H24775" s="1" t="s">
        <v>6865</v>
      </c>
      <c r="I24775" s="1" t="s">
        <v>6866</v>
      </c>
      <c r="K24775" s="1"/>
      <c r="L24775" s="1" t="s">
        <v>1</v>
      </c>
      <c r="M24775" s="1">
        <v>0.254</v>
      </c>
      <c r="N24775" s="1">
        <v>0.96599999999999997</v>
      </c>
      <c r="O24775" s="1">
        <v>13</v>
      </c>
      <c r="Q24775">
        <v>269</v>
      </c>
      <c r="R24775" s="1" t="s">
        <v>2889</v>
      </c>
      <c r="S24775" s="1" t="s">
        <v>6119</v>
      </c>
      <c r="T24775" s="1" t="s">
        <v>28</v>
      </c>
      <c r="U24775" s="1">
        <v>0</v>
      </c>
      <c r="X24775" t="str">
        <f>IFERROR(IF(ISNUMBER(FIND(".",R24775)),T24775&amp;"."&amp;SUBSTITUTE(R24775,"#","."),T24775&amp;"."&amp;LEFT(S24775,LEN(S24775)-5)&amp;IF(Table1[[#This Row],[per]]="method","."&amp;R24775,"")),"")</f>
        <v>org.jgrapht.graph.DefaultDirectedWeightedGraph</v>
      </c>
    </row>
    <row r="24776" spans="1:24" x14ac:dyDescent="0.25">
      <c r="A24776" s="1" t="s">
        <v>23</v>
      </c>
      <c r="B24776" s="1" t="s">
        <v>24</v>
      </c>
      <c r="C24776" s="2">
        <v>44669</v>
      </c>
      <c r="D24776" s="1"/>
      <c r="G24776" s="1"/>
      <c r="H24776" s="1" t="s">
        <v>6865</v>
      </c>
      <c r="I24776" s="1" t="s">
        <v>6866</v>
      </c>
      <c r="K24776" s="1"/>
      <c r="L24776" s="1" t="s">
        <v>1</v>
      </c>
      <c r="M24776" s="1">
        <v>0.254</v>
      </c>
      <c r="N24776" s="1">
        <v>0.96599999999999997</v>
      </c>
      <c r="O24776" s="1">
        <v>13</v>
      </c>
      <c r="Q24776">
        <v>269</v>
      </c>
      <c r="R24776" s="1" t="s">
        <v>2891</v>
      </c>
      <c r="S24776" s="1" t="s">
        <v>6121</v>
      </c>
      <c r="T24776" s="1" t="s">
        <v>28</v>
      </c>
      <c r="U24776" s="1">
        <v>0</v>
      </c>
      <c r="X24776" t="str">
        <f>IFERROR(IF(ISNUMBER(FIND(".",R24776)),T24776&amp;"."&amp;SUBSTITUTE(R24776,"#","."),T24776&amp;"."&amp;LEFT(S24776,LEN(S24776)-5)&amp;IF(Table1[[#This Row],[per]]="method","."&amp;R24776,"")),"")</f>
        <v>org.jgrapht.graph.DefaultEdgeFunction</v>
      </c>
    </row>
    <row r="24777" spans="1:24" x14ac:dyDescent="0.25">
      <c r="A24777" s="1" t="s">
        <v>23</v>
      </c>
      <c r="B24777" s="1" t="s">
        <v>24</v>
      </c>
      <c r="C24777" s="2">
        <v>44669</v>
      </c>
      <c r="D24777" s="1"/>
      <c r="G24777" s="1"/>
      <c r="H24777" s="1" t="s">
        <v>6865</v>
      </c>
      <c r="I24777" s="1" t="s">
        <v>6866</v>
      </c>
      <c r="K24777" s="1"/>
      <c r="L24777" s="1" t="s">
        <v>1</v>
      </c>
      <c r="M24777" s="1">
        <v>0.254</v>
      </c>
      <c r="N24777" s="1">
        <v>0.96599999999999997</v>
      </c>
      <c r="O24777" s="1">
        <v>13</v>
      </c>
      <c r="Q24777">
        <v>269</v>
      </c>
      <c r="R24777" s="1" t="s">
        <v>2894</v>
      </c>
      <c r="S24777" s="1" t="s">
        <v>6122</v>
      </c>
      <c r="T24777" s="1" t="s">
        <v>28</v>
      </c>
      <c r="U24777" s="1">
        <v>0</v>
      </c>
      <c r="X24777" t="str">
        <f>IFERROR(IF(ISNUMBER(FIND(".",R24777)),T24777&amp;"."&amp;SUBSTITUTE(R24777,"#","."),T24777&amp;"."&amp;LEFT(S24777,LEN(S24777)-5)&amp;IF(Table1[[#This Row],[per]]="method","."&amp;R24777,"")),"")</f>
        <v>org.jgrapht.graph.DefaultGraphIterables</v>
      </c>
    </row>
    <row r="24778" spans="1:24" x14ac:dyDescent="0.25">
      <c r="A24778" s="1" t="s">
        <v>23</v>
      </c>
      <c r="B24778" s="1" t="s">
        <v>24</v>
      </c>
      <c r="C24778" s="2">
        <v>44669</v>
      </c>
      <c r="D24778" s="1"/>
      <c r="G24778" s="1"/>
      <c r="H24778" s="1" t="s">
        <v>6865</v>
      </c>
      <c r="I24778" s="1" t="s">
        <v>6866</v>
      </c>
      <c r="K24778" s="1"/>
      <c r="L24778" s="1" t="s">
        <v>1</v>
      </c>
      <c r="M24778" s="1">
        <v>0.254</v>
      </c>
      <c r="N24778" s="1">
        <v>0.96599999999999997</v>
      </c>
      <c r="O24778" s="1">
        <v>13</v>
      </c>
      <c r="Q24778">
        <v>269</v>
      </c>
      <c r="R24778" s="1" t="s">
        <v>2895</v>
      </c>
      <c r="S24778" s="1" t="s">
        <v>5858</v>
      </c>
      <c r="T24778" s="1" t="s">
        <v>28</v>
      </c>
      <c r="U24778" s="1">
        <v>0</v>
      </c>
      <c r="X24778" t="str">
        <f>IFERROR(IF(ISNUMBER(FIND(".",R24778)),T24778&amp;"."&amp;SUBSTITUTE(R24778,"#","."),T24778&amp;"."&amp;LEFT(S24778,LEN(S24778)-5)&amp;IF(Table1[[#This Row],[per]]="method","."&amp;R24778,"")),"")</f>
        <v>org.jgrapht.graph.DefaultGraphMapping</v>
      </c>
    </row>
    <row r="24779" spans="1:24" x14ac:dyDescent="0.25">
      <c r="A24779" s="1" t="s">
        <v>23</v>
      </c>
      <c r="B24779" s="1" t="s">
        <v>24</v>
      </c>
      <c r="C24779" s="2">
        <v>44669</v>
      </c>
      <c r="D24779" s="1"/>
      <c r="G24779" s="1"/>
      <c r="H24779" s="1" t="s">
        <v>6865</v>
      </c>
      <c r="I24779" s="1" t="s">
        <v>6866</v>
      </c>
      <c r="K24779" s="1"/>
      <c r="L24779" s="1" t="s">
        <v>1</v>
      </c>
      <c r="M24779" s="1">
        <v>0.254</v>
      </c>
      <c r="N24779" s="1">
        <v>0.96599999999999997</v>
      </c>
      <c r="O24779" s="1">
        <v>13</v>
      </c>
      <c r="Q24779">
        <v>269</v>
      </c>
      <c r="R24779" s="1" t="s">
        <v>5133</v>
      </c>
      <c r="S24779" s="1" t="s">
        <v>6123</v>
      </c>
      <c r="T24779" s="1" t="s">
        <v>28</v>
      </c>
      <c r="U24779" s="1">
        <v>0</v>
      </c>
      <c r="X24779" t="str">
        <f>IFERROR(IF(ISNUMBER(FIND(".",R24779)),T24779&amp;"."&amp;SUBSTITUTE(R24779,"#","."),T24779&amp;"."&amp;LEFT(S24779,LEN(S24779)-5)&amp;IF(Table1[[#This Row],[per]]="method","."&amp;R24779,"")),"")</f>
        <v>org.jgrapht.graph.DefaultGraphSpecificsStrategy</v>
      </c>
    </row>
    <row r="24780" spans="1:24" x14ac:dyDescent="0.25">
      <c r="A24780" s="1" t="s">
        <v>23</v>
      </c>
      <c r="B24780" s="1" t="s">
        <v>24</v>
      </c>
      <c r="C24780" s="2">
        <v>44669</v>
      </c>
      <c r="D24780" s="1"/>
      <c r="G24780" s="1"/>
      <c r="H24780" s="1" t="s">
        <v>6865</v>
      </c>
      <c r="I24780" s="1" t="s">
        <v>6866</v>
      </c>
      <c r="K24780" s="1"/>
      <c r="L24780" s="1" t="s">
        <v>1</v>
      </c>
      <c r="M24780" s="1">
        <v>0.254</v>
      </c>
      <c r="N24780" s="1">
        <v>0.96599999999999997</v>
      </c>
      <c r="O24780" s="1">
        <v>13</v>
      </c>
      <c r="Q24780">
        <v>269</v>
      </c>
      <c r="R24780" s="1" t="s">
        <v>5134</v>
      </c>
      <c r="S24780" s="1" t="s">
        <v>5918</v>
      </c>
      <c r="T24780" s="1" t="s">
        <v>28</v>
      </c>
      <c r="U24780" s="1">
        <v>0</v>
      </c>
      <c r="X24780" t="str">
        <f>IFERROR(IF(ISNUMBER(FIND(".",R24780)),T24780&amp;"."&amp;SUBSTITUTE(R24780,"#","."),T24780&amp;"."&amp;LEFT(S24780,LEN(S24780)-5)&amp;IF(Table1[[#This Row],[per]]="method","."&amp;R24780,"")),"")</f>
        <v>org.jgrapht.graph.DefaultGraphType.Builder</v>
      </c>
    </row>
    <row r="24781" spans="1:24" x14ac:dyDescent="0.25">
      <c r="A24781" s="1" t="s">
        <v>23</v>
      </c>
      <c r="B24781" s="1" t="s">
        <v>24</v>
      </c>
      <c r="C24781" s="2">
        <v>44669</v>
      </c>
      <c r="D24781" s="1"/>
      <c r="G24781" s="1"/>
      <c r="H24781" s="1" t="s">
        <v>6865</v>
      </c>
      <c r="I24781" s="1" t="s">
        <v>6866</v>
      </c>
      <c r="K24781" s="1"/>
      <c r="L24781" s="1" t="s">
        <v>1</v>
      </c>
      <c r="M24781" s="1">
        <v>0.254</v>
      </c>
      <c r="N24781" s="1">
        <v>0.96599999999999997</v>
      </c>
      <c r="O24781" s="1">
        <v>13</v>
      </c>
      <c r="Q24781">
        <v>269</v>
      </c>
      <c r="R24781" s="1" t="s">
        <v>4817</v>
      </c>
      <c r="S24781" s="1" t="s">
        <v>5919</v>
      </c>
      <c r="T24781" s="1" t="s">
        <v>28</v>
      </c>
      <c r="U24781" s="1">
        <v>0</v>
      </c>
      <c r="X24781" t="str">
        <f>IFERROR(IF(ISNUMBER(FIND(".",R24781)),T24781&amp;"."&amp;SUBSTITUTE(R24781,"#","."),T24781&amp;"."&amp;LEFT(S24781,LEN(S24781)-5)&amp;IF(Table1[[#This Row],[per]]="method","."&amp;R24781,"")),"")</f>
        <v>org.jgrapht.graph.DefaultListenableGraph.FlyweightEdgeEvent</v>
      </c>
    </row>
    <row r="24782" spans="1:24" x14ac:dyDescent="0.25">
      <c r="A24782" s="1" t="s">
        <v>23</v>
      </c>
      <c r="B24782" s="1" t="s">
        <v>24</v>
      </c>
      <c r="C24782" s="2">
        <v>44669</v>
      </c>
      <c r="D24782" s="1"/>
      <c r="G24782" s="1"/>
      <c r="H24782" s="1" t="s">
        <v>6865</v>
      </c>
      <c r="I24782" s="1" t="s">
        <v>6866</v>
      </c>
      <c r="K24782" s="1"/>
      <c r="L24782" s="1" t="s">
        <v>1</v>
      </c>
      <c r="M24782" s="1">
        <v>0.254</v>
      </c>
      <c r="N24782" s="1">
        <v>0.96599999999999997</v>
      </c>
      <c r="O24782" s="1">
        <v>13</v>
      </c>
      <c r="Q24782">
        <v>269</v>
      </c>
      <c r="R24782" s="1" t="s">
        <v>4818</v>
      </c>
      <c r="S24782" s="1" t="s">
        <v>5919</v>
      </c>
      <c r="T24782" s="1" t="s">
        <v>28</v>
      </c>
      <c r="U24782" s="1">
        <v>0</v>
      </c>
      <c r="X24782" t="str">
        <f>IFERROR(IF(ISNUMBER(FIND(".",R24782)),T24782&amp;"."&amp;SUBSTITUTE(R24782,"#","."),T24782&amp;"."&amp;LEFT(S24782,LEN(S24782)-5)&amp;IF(Table1[[#This Row],[per]]="method","."&amp;R24782,"")),"")</f>
        <v>org.jgrapht.graph.DefaultListenableGraph.FlyweightVertexEvent</v>
      </c>
    </row>
    <row r="24783" spans="1:24" x14ac:dyDescent="0.25">
      <c r="A24783" s="1" t="s">
        <v>23</v>
      </c>
      <c r="B24783" s="1" t="s">
        <v>24</v>
      </c>
      <c r="C24783" s="2">
        <v>44669</v>
      </c>
      <c r="D24783" s="1"/>
      <c r="G24783" s="1"/>
      <c r="H24783" s="1" t="s">
        <v>6865</v>
      </c>
      <c r="I24783" s="1" t="s">
        <v>6866</v>
      </c>
      <c r="K24783" s="1"/>
      <c r="L24783" s="1" t="s">
        <v>1</v>
      </c>
      <c r="M24783" s="1">
        <v>0.254</v>
      </c>
      <c r="N24783" s="1">
        <v>0.96599999999999997</v>
      </c>
      <c r="O24783" s="1">
        <v>13</v>
      </c>
      <c r="Q24783">
        <v>269</v>
      </c>
      <c r="R24783" s="1" t="s">
        <v>2944</v>
      </c>
      <c r="S24783" s="1" t="s">
        <v>6124</v>
      </c>
      <c r="T24783" s="1" t="s">
        <v>28</v>
      </c>
      <c r="U24783" s="1">
        <v>0</v>
      </c>
      <c r="X24783" t="str">
        <f>IFERROR(IF(ISNUMBER(FIND(".",R24783)),T24783&amp;"."&amp;SUBSTITUTE(R24783,"#","."),T24783&amp;"."&amp;LEFT(S24783,LEN(S24783)-5)&amp;IF(Table1[[#This Row],[per]]="method","."&amp;R24783,"")),"")</f>
        <v>org.jgrapht.graph.DefaultUndirectedGraph</v>
      </c>
    </row>
    <row r="24784" spans="1:24" x14ac:dyDescent="0.25">
      <c r="A24784" s="1" t="s">
        <v>23</v>
      </c>
      <c r="B24784" s="1" t="s">
        <v>24</v>
      </c>
      <c r="C24784" s="2">
        <v>44669</v>
      </c>
      <c r="D24784" s="1"/>
      <c r="G24784" s="1"/>
      <c r="H24784" s="1" t="s">
        <v>6865</v>
      </c>
      <c r="I24784" s="1" t="s">
        <v>6866</v>
      </c>
      <c r="K24784" s="1"/>
      <c r="L24784" s="1" t="s">
        <v>1</v>
      </c>
      <c r="M24784" s="1">
        <v>0.254</v>
      </c>
      <c r="N24784" s="1">
        <v>0.96599999999999997</v>
      </c>
      <c r="O24784" s="1">
        <v>13</v>
      </c>
      <c r="Q24784">
        <v>269</v>
      </c>
      <c r="R24784" s="1" t="s">
        <v>2945</v>
      </c>
      <c r="S24784" s="1" t="s">
        <v>6125</v>
      </c>
      <c r="T24784" s="1" t="s">
        <v>28</v>
      </c>
      <c r="U24784" s="1">
        <v>0</v>
      </c>
      <c r="X24784" t="str">
        <f>IFERROR(IF(ISNUMBER(FIND(".",R24784)),T24784&amp;"."&amp;SUBSTITUTE(R24784,"#","."),T24784&amp;"."&amp;LEFT(S24784,LEN(S24784)-5)&amp;IF(Table1[[#This Row],[per]]="method","."&amp;R24784,"")),"")</f>
        <v>org.jgrapht.graph.DefaultUndirectedWeightedGraph</v>
      </c>
    </row>
    <row r="24785" spans="1:24" x14ac:dyDescent="0.25">
      <c r="A24785" s="1" t="s">
        <v>23</v>
      </c>
      <c r="B24785" s="1" t="s">
        <v>24</v>
      </c>
      <c r="C24785" s="2">
        <v>44669</v>
      </c>
      <c r="D24785" s="1"/>
      <c r="G24785" s="1"/>
      <c r="H24785" s="1" t="s">
        <v>6865</v>
      </c>
      <c r="I24785" s="1" t="s">
        <v>6866</v>
      </c>
      <c r="K24785" s="1"/>
      <c r="L24785" s="1" t="s">
        <v>1</v>
      </c>
      <c r="M24785" s="1">
        <v>0.254</v>
      </c>
      <c r="N24785" s="1">
        <v>0.96599999999999997</v>
      </c>
      <c r="O24785" s="1">
        <v>13</v>
      </c>
      <c r="Q24785">
        <v>269</v>
      </c>
      <c r="R24785" s="1" t="s">
        <v>2990</v>
      </c>
      <c r="S24785" s="1" t="s">
        <v>5671</v>
      </c>
      <c r="T24785" s="1" t="s">
        <v>28</v>
      </c>
      <c r="U24785" s="1">
        <v>0</v>
      </c>
      <c r="X24785" t="str">
        <f>IFERROR(IF(ISNUMBER(FIND(".",R24785)),T24785&amp;"."&amp;SUBSTITUTE(R24785,"#","."),T24785&amp;"."&amp;LEFT(S24785,LEN(S24785)-5)&amp;IF(Table1[[#This Row],[per]]="method","."&amp;R24785,"")),"")</f>
        <v>org.jgrapht.graph.DirectedAcyclicGraph</v>
      </c>
    </row>
    <row r="24786" spans="1:24" x14ac:dyDescent="0.25">
      <c r="A24786" s="1" t="s">
        <v>23</v>
      </c>
      <c r="B24786" s="1" t="s">
        <v>24</v>
      </c>
      <c r="C24786" s="2">
        <v>44669</v>
      </c>
      <c r="D24786" s="1"/>
      <c r="G24786" s="1"/>
      <c r="H24786" s="1" t="s">
        <v>6865</v>
      </c>
      <c r="I24786" s="1" t="s">
        <v>6866</v>
      </c>
      <c r="K24786" s="1"/>
      <c r="L24786" s="1" t="s">
        <v>1</v>
      </c>
      <c r="M24786" s="1">
        <v>0.254</v>
      </c>
      <c r="N24786" s="1">
        <v>0.96599999999999997</v>
      </c>
      <c r="O24786" s="1">
        <v>13</v>
      </c>
      <c r="Q24786">
        <v>269</v>
      </c>
      <c r="R24786" s="1" t="s">
        <v>4843</v>
      </c>
      <c r="S24786" s="1" t="s">
        <v>5671</v>
      </c>
      <c r="T24786" s="1" t="s">
        <v>28</v>
      </c>
      <c r="U24786" s="1">
        <v>0</v>
      </c>
      <c r="X24786" t="str">
        <f>IFERROR(IF(ISNUMBER(FIND(".",R24786)),T24786&amp;"."&amp;SUBSTITUTE(R24786,"#","."),T24786&amp;"."&amp;LEFT(S24786,LEN(S24786)-5)&amp;IF(Table1[[#This Row],[per]]="method","."&amp;R24786,"")),"")</f>
        <v>org.jgrapht.graph.DirectedAcyclicGraph.CycleFoundException</v>
      </c>
    </row>
    <row r="24787" spans="1:24" x14ac:dyDescent="0.25">
      <c r="A24787" s="1" t="s">
        <v>23</v>
      </c>
      <c r="B24787" s="1" t="s">
        <v>24</v>
      </c>
      <c r="C24787" s="2">
        <v>44669</v>
      </c>
      <c r="D24787" s="1"/>
      <c r="G24787" s="1"/>
      <c r="H24787" s="1" t="s">
        <v>6865</v>
      </c>
      <c r="I24787" s="1" t="s">
        <v>6866</v>
      </c>
      <c r="K24787" s="1"/>
      <c r="L24787" s="1" t="s">
        <v>1</v>
      </c>
      <c r="M24787" s="1">
        <v>0.254</v>
      </c>
      <c r="N24787" s="1">
        <v>0.96599999999999997</v>
      </c>
      <c r="O24787" s="1">
        <v>13</v>
      </c>
      <c r="Q24787">
        <v>269</v>
      </c>
      <c r="R24787" s="1" t="s">
        <v>5135</v>
      </c>
      <c r="S24787" s="1" t="s">
        <v>5671</v>
      </c>
      <c r="T24787" s="1" t="s">
        <v>28</v>
      </c>
      <c r="U24787" s="1">
        <v>0</v>
      </c>
      <c r="X24787" t="str">
        <f>IFERROR(IF(ISNUMBER(FIND(".",R24787)),T24787&amp;"."&amp;SUBSTITUTE(R24787,"#","."),T24787&amp;"."&amp;LEFT(S24787,LEN(S24787)-5)&amp;IF(Table1[[#This Row],[per]]="method","."&amp;R24787,"")),"")</f>
        <v>org.jgrapht.graph.DirectedAcyclicGraph.Region</v>
      </c>
    </row>
    <row r="24788" spans="1:24" x14ac:dyDescent="0.25">
      <c r="A24788" s="1" t="s">
        <v>23</v>
      </c>
      <c r="B24788" s="1" t="s">
        <v>24</v>
      </c>
      <c r="C24788" s="2">
        <v>44669</v>
      </c>
      <c r="D24788" s="1"/>
      <c r="G24788" s="1"/>
      <c r="H24788" s="1" t="s">
        <v>6865</v>
      </c>
      <c r="I24788" s="1" t="s">
        <v>6866</v>
      </c>
      <c r="K24788" s="1"/>
      <c r="L24788" s="1" t="s">
        <v>1</v>
      </c>
      <c r="M24788" s="1">
        <v>0.254</v>
      </c>
      <c r="N24788" s="1">
        <v>0.96599999999999997</v>
      </c>
      <c r="O24788" s="1">
        <v>13</v>
      </c>
      <c r="Q24788">
        <v>269</v>
      </c>
      <c r="R24788" s="1" t="s">
        <v>5136</v>
      </c>
      <c r="S24788" s="1" t="s">
        <v>5671</v>
      </c>
      <c r="T24788" s="1" t="s">
        <v>28</v>
      </c>
      <c r="U24788" s="1">
        <v>0</v>
      </c>
      <c r="X24788" t="str">
        <f>IFERROR(IF(ISNUMBER(FIND(".",R24788)),T24788&amp;"."&amp;SUBSTITUTE(R24788,"#","."),T24788&amp;"."&amp;LEFT(S24788,LEN(S24788)-5)&amp;IF(Table1[[#This Row],[per]]="method","."&amp;R24788,"")),"")</f>
        <v>org.jgrapht.graph.DirectedAcyclicGraph.TopoComparator</v>
      </c>
    </row>
    <row r="24789" spans="1:24" x14ac:dyDescent="0.25">
      <c r="A24789" s="1" t="s">
        <v>23</v>
      </c>
      <c r="B24789" s="1" t="s">
        <v>24</v>
      </c>
      <c r="C24789" s="2">
        <v>44669</v>
      </c>
      <c r="D24789" s="1"/>
      <c r="G24789" s="1"/>
      <c r="H24789" s="1" t="s">
        <v>6865</v>
      </c>
      <c r="I24789" s="1" t="s">
        <v>6866</v>
      </c>
      <c r="K24789" s="1"/>
      <c r="L24789" s="1" t="s">
        <v>1</v>
      </c>
      <c r="M24789" s="1">
        <v>0.254</v>
      </c>
      <c r="N24789" s="1">
        <v>0.96599999999999997</v>
      </c>
      <c r="O24789" s="1">
        <v>13</v>
      </c>
      <c r="Q24789">
        <v>269</v>
      </c>
      <c r="R24789" s="1" t="s">
        <v>5137</v>
      </c>
      <c r="S24789" s="1" t="s">
        <v>5671</v>
      </c>
      <c r="T24789" s="1" t="s">
        <v>28</v>
      </c>
      <c r="U24789" s="1">
        <v>0</v>
      </c>
      <c r="X24789" t="str">
        <f>IFERROR(IF(ISNUMBER(FIND(".",R24789)),T24789&amp;"."&amp;SUBSTITUTE(R24789,"#","."),T24789&amp;"."&amp;LEFT(S24789,LEN(S24789)-5)&amp;IF(Table1[[#This Row],[per]]="method","."&amp;R24789,"")),"")</f>
        <v>org.jgrapht.graph.DirectedAcyclicGraph.TopoIterator</v>
      </c>
    </row>
    <row r="24790" spans="1:24" x14ac:dyDescent="0.25">
      <c r="A24790" s="1" t="s">
        <v>23</v>
      </c>
      <c r="B24790" s="1" t="s">
        <v>24</v>
      </c>
      <c r="C24790" s="2">
        <v>44669</v>
      </c>
      <c r="D24790" s="1"/>
      <c r="G24790" s="1"/>
      <c r="H24790" s="1" t="s">
        <v>6865</v>
      </c>
      <c r="I24790" s="1" t="s">
        <v>6866</v>
      </c>
      <c r="K24790" s="1"/>
      <c r="L24790" s="1" t="s">
        <v>1</v>
      </c>
      <c r="M24790" s="1">
        <v>0.254</v>
      </c>
      <c r="N24790" s="1">
        <v>0.96599999999999997</v>
      </c>
      <c r="O24790" s="1">
        <v>13</v>
      </c>
      <c r="Q24790">
        <v>269</v>
      </c>
      <c r="R24790" s="1" t="s">
        <v>5521</v>
      </c>
      <c r="S24790" s="1" t="s">
        <v>5671</v>
      </c>
      <c r="T24790" s="1" t="s">
        <v>28</v>
      </c>
      <c r="U24790" s="1">
        <v>0</v>
      </c>
      <c r="X24790" t="str">
        <f>IFERROR(IF(ISNUMBER(FIND(".",R24790)),T24790&amp;"."&amp;SUBSTITUTE(R24790,"#","."),T24790&amp;"."&amp;LEFT(S24790,LEN(S24790)-5)&amp;IF(Table1[[#This Row],[per]]="method","."&amp;R24790,"")),"")</f>
        <v>org.jgrapht.graph.DirectedAcyclicGraph.TopoOrderMap</v>
      </c>
    </row>
    <row r="24791" spans="1:24" x14ac:dyDescent="0.25">
      <c r="A24791" s="1" t="s">
        <v>23</v>
      </c>
      <c r="B24791" s="1" t="s">
        <v>24</v>
      </c>
      <c r="C24791" s="2">
        <v>44669</v>
      </c>
      <c r="D24791" s="1"/>
      <c r="G24791" s="1"/>
      <c r="H24791" s="1" t="s">
        <v>6865</v>
      </c>
      <c r="I24791" s="1" t="s">
        <v>6866</v>
      </c>
      <c r="K24791" s="1"/>
      <c r="L24791" s="1" t="s">
        <v>1</v>
      </c>
      <c r="M24791" s="1">
        <v>0.254</v>
      </c>
      <c r="N24791" s="1">
        <v>0.96599999999999997</v>
      </c>
      <c r="O24791" s="1">
        <v>13</v>
      </c>
      <c r="Q24791">
        <v>269</v>
      </c>
      <c r="R24791" s="1" t="s">
        <v>5138</v>
      </c>
      <c r="S24791" s="1" t="s">
        <v>5671</v>
      </c>
      <c r="T24791" s="1" t="s">
        <v>28</v>
      </c>
      <c r="U24791" s="1">
        <v>0</v>
      </c>
      <c r="X24791" t="str">
        <f>IFERROR(IF(ISNUMBER(FIND(".",R24791)),T24791&amp;"."&amp;SUBSTITUTE(R24791,"#","."),T24791&amp;"."&amp;LEFT(S24791,LEN(S24791)-5)&amp;IF(Table1[[#This Row],[per]]="method","."&amp;R24791,"")),"")</f>
        <v>org.jgrapht.graph.DirectedAcyclicGraph.TopoVertexBiMap</v>
      </c>
    </row>
    <row r="24792" spans="1:24" x14ac:dyDescent="0.25">
      <c r="A24792" s="1" t="s">
        <v>23</v>
      </c>
      <c r="B24792" s="1" t="s">
        <v>24</v>
      </c>
      <c r="C24792" s="2">
        <v>44669</v>
      </c>
      <c r="D24792" s="1"/>
      <c r="G24792" s="1"/>
      <c r="H24792" s="1" t="s">
        <v>6865</v>
      </c>
      <c r="I24792" s="1" t="s">
        <v>6866</v>
      </c>
      <c r="K24792" s="1"/>
      <c r="L24792" s="1" t="s">
        <v>1</v>
      </c>
      <c r="M24792" s="1">
        <v>0.254</v>
      </c>
      <c r="N24792" s="1">
        <v>0.96599999999999997</v>
      </c>
      <c r="O24792" s="1">
        <v>13</v>
      </c>
      <c r="Q24792">
        <v>269</v>
      </c>
      <c r="R24792" s="1" t="s">
        <v>5139</v>
      </c>
      <c r="S24792" s="1" t="s">
        <v>5671</v>
      </c>
      <c r="T24792" s="1" t="s">
        <v>28</v>
      </c>
      <c r="U24792" s="1">
        <v>0</v>
      </c>
      <c r="X24792" t="str">
        <f>IFERROR(IF(ISNUMBER(FIND(".",R24792)),T24792&amp;"."&amp;SUBSTITUTE(R24792,"#","."),T24792&amp;"."&amp;LEFT(S24792,LEN(S24792)-5)&amp;IF(Table1[[#This Row],[per]]="method","."&amp;R24792,"")),"")</f>
        <v>org.jgrapht.graph.DirectedAcyclicGraph.TopoVertexMap</v>
      </c>
    </row>
    <row r="24793" spans="1:24" x14ac:dyDescent="0.25">
      <c r="A24793" s="1" t="s">
        <v>23</v>
      </c>
      <c r="B24793" s="1" t="s">
        <v>24</v>
      </c>
      <c r="C24793" s="2">
        <v>44669</v>
      </c>
      <c r="D24793" s="1"/>
      <c r="G24793" s="1"/>
      <c r="H24793" s="1" t="s">
        <v>6865</v>
      </c>
      <c r="I24793" s="1" t="s">
        <v>6866</v>
      </c>
      <c r="K24793" s="1"/>
      <c r="L24793" s="1" t="s">
        <v>1</v>
      </c>
      <c r="M24793" s="1">
        <v>0.254</v>
      </c>
      <c r="N24793" s="1">
        <v>0.96599999999999997</v>
      </c>
      <c r="O24793" s="1">
        <v>13</v>
      </c>
      <c r="Q24793">
        <v>269</v>
      </c>
      <c r="R24793" s="1" t="s">
        <v>5140</v>
      </c>
      <c r="S24793" s="1" t="s">
        <v>5671</v>
      </c>
      <c r="T24793" s="1" t="s">
        <v>28</v>
      </c>
      <c r="U24793" s="1">
        <v>0</v>
      </c>
      <c r="X24793" t="str">
        <f>IFERROR(IF(ISNUMBER(FIND(".",R24793)),T24793&amp;"."&amp;SUBSTITUTE(R24793,"#","."),T24793&amp;"."&amp;LEFT(S24793,LEN(S24793)-5)&amp;IF(Table1[[#This Row],[per]]="method","."&amp;R24793,"")),"")</f>
        <v>org.jgrapht.graph.DirectedAcyclicGraph.VisitedArrayImpl</v>
      </c>
    </row>
    <row r="24794" spans="1:24" x14ac:dyDescent="0.25">
      <c r="A24794" s="1" t="s">
        <v>23</v>
      </c>
      <c r="B24794" s="1" t="s">
        <v>24</v>
      </c>
      <c r="C24794" s="2">
        <v>44669</v>
      </c>
      <c r="D24794" s="1"/>
      <c r="G24794" s="1"/>
      <c r="H24794" s="1" t="s">
        <v>6865</v>
      </c>
      <c r="I24794" s="1" t="s">
        <v>6866</v>
      </c>
      <c r="K24794" s="1"/>
      <c r="L24794" s="1" t="s">
        <v>1</v>
      </c>
      <c r="M24794" s="1">
        <v>0.254</v>
      </c>
      <c r="N24794" s="1">
        <v>0.96599999999999997</v>
      </c>
      <c r="O24794" s="1">
        <v>13</v>
      </c>
      <c r="Q24794">
        <v>269</v>
      </c>
      <c r="R24794" s="1" t="s">
        <v>5141</v>
      </c>
      <c r="S24794" s="1" t="s">
        <v>5671</v>
      </c>
      <c r="T24794" s="1" t="s">
        <v>28</v>
      </c>
      <c r="U24794" s="1">
        <v>0</v>
      </c>
      <c r="X24794" t="str">
        <f>IFERROR(IF(ISNUMBER(FIND(".",R24794)),T24794&amp;"."&amp;SUBSTITUTE(R24794,"#","."),T24794&amp;"."&amp;LEFT(S24794,LEN(S24794)-5)&amp;IF(Table1[[#This Row],[per]]="method","."&amp;R24794,"")),"")</f>
        <v>org.jgrapht.graph.DirectedAcyclicGraph.VisitedArrayListImpl</v>
      </c>
    </row>
    <row r="24795" spans="1:24" x14ac:dyDescent="0.25">
      <c r="A24795" s="1" t="s">
        <v>23</v>
      </c>
      <c r="B24795" s="1" t="s">
        <v>24</v>
      </c>
      <c r="C24795" s="2">
        <v>44669</v>
      </c>
      <c r="D24795" s="1"/>
      <c r="G24795" s="1"/>
      <c r="H24795" s="1" t="s">
        <v>6865</v>
      </c>
      <c r="I24795" s="1" t="s">
        <v>6866</v>
      </c>
      <c r="K24795" s="1"/>
      <c r="L24795" s="1" t="s">
        <v>1</v>
      </c>
      <c r="M24795" s="1">
        <v>0.254</v>
      </c>
      <c r="N24795" s="1">
        <v>0.96599999999999997</v>
      </c>
      <c r="O24795" s="1">
        <v>13</v>
      </c>
      <c r="Q24795">
        <v>269</v>
      </c>
      <c r="R24795" s="1" t="s">
        <v>5142</v>
      </c>
      <c r="S24795" s="1" t="s">
        <v>5671</v>
      </c>
      <c r="T24795" s="1" t="s">
        <v>28</v>
      </c>
      <c r="U24795" s="1">
        <v>0</v>
      </c>
      <c r="X24795" t="str">
        <f>IFERROR(IF(ISNUMBER(FIND(".",R24795)),T24795&amp;"."&amp;SUBSTITUTE(R24795,"#","."),T24795&amp;"."&amp;LEFT(S24795,LEN(S24795)-5)&amp;IF(Table1[[#This Row],[per]]="method","."&amp;R24795,"")),"")</f>
        <v>org.jgrapht.graph.DirectedAcyclicGraph.VisitedBitSetImpl</v>
      </c>
    </row>
    <row r="24796" spans="1:24" x14ac:dyDescent="0.25">
      <c r="A24796" s="1" t="s">
        <v>23</v>
      </c>
      <c r="B24796" s="1" t="s">
        <v>24</v>
      </c>
      <c r="C24796" s="2">
        <v>44669</v>
      </c>
      <c r="D24796" s="1"/>
      <c r="G24796" s="1"/>
      <c r="H24796" s="1" t="s">
        <v>6865</v>
      </c>
      <c r="I24796" s="1" t="s">
        <v>6866</v>
      </c>
      <c r="K24796" s="1"/>
      <c r="L24796" s="1" t="s">
        <v>1</v>
      </c>
      <c r="M24796" s="1">
        <v>0.254</v>
      </c>
      <c r="N24796" s="1">
        <v>0.96599999999999997</v>
      </c>
      <c r="O24796" s="1">
        <v>13</v>
      </c>
      <c r="Q24796">
        <v>269</v>
      </c>
      <c r="R24796" s="1" t="s">
        <v>5143</v>
      </c>
      <c r="S24796" s="1" t="s">
        <v>5671</v>
      </c>
      <c r="T24796" s="1" t="s">
        <v>28</v>
      </c>
      <c r="U24796" s="1">
        <v>0</v>
      </c>
      <c r="X24796" t="str">
        <f>IFERROR(IF(ISNUMBER(FIND(".",R24796)),T24796&amp;"."&amp;SUBSTITUTE(R24796,"#","."),T24796&amp;"."&amp;LEFT(S24796,LEN(S24796)-5)&amp;IF(Table1[[#This Row],[per]]="method","."&amp;R24796,"")),"")</f>
        <v>org.jgrapht.graph.DirectedAcyclicGraph.VisitedHashSetImpl</v>
      </c>
    </row>
    <row r="24797" spans="1:24" x14ac:dyDescent="0.25">
      <c r="A24797" s="1" t="s">
        <v>23</v>
      </c>
      <c r="B24797" s="1" t="s">
        <v>24</v>
      </c>
      <c r="C24797" s="2">
        <v>44669</v>
      </c>
      <c r="D24797" s="1"/>
      <c r="G24797" s="1"/>
      <c r="H24797" s="1" t="s">
        <v>6865</v>
      </c>
      <c r="I24797" s="1" t="s">
        <v>6866</v>
      </c>
      <c r="K24797" s="1"/>
      <c r="L24797" s="1" t="s">
        <v>1</v>
      </c>
      <c r="M24797" s="1">
        <v>0.254</v>
      </c>
      <c r="N24797" s="1">
        <v>0.96599999999999997</v>
      </c>
      <c r="O24797" s="1">
        <v>13</v>
      </c>
      <c r="Q24797">
        <v>269</v>
      </c>
      <c r="R24797" s="1" t="s">
        <v>5522</v>
      </c>
      <c r="S24797" s="1" t="s">
        <v>5671</v>
      </c>
      <c r="T24797" s="1" t="s">
        <v>28</v>
      </c>
      <c r="U24797" s="1">
        <v>0</v>
      </c>
      <c r="X24797" t="str">
        <f>IFERROR(IF(ISNUMBER(FIND(".",R24797)),T24797&amp;"."&amp;SUBSTITUTE(R24797,"#","."),T24797&amp;"."&amp;LEFT(S24797,LEN(S24797)-5)&amp;IF(Table1[[#This Row],[per]]="method","."&amp;R24797,"")),"")</f>
        <v>org.jgrapht.graph.DirectedAcyclicGraph.VisitedStrategy</v>
      </c>
    </row>
    <row r="24798" spans="1:24" x14ac:dyDescent="0.25">
      <c r="A24798" s="1" t="s">
        <v>23</v>
      </c>
      <c r="B24798" s="1" t="s">
        <v>24</v>
      </c>
      <c r="C24798" s="2">
        <v>44669</v>
      </c>
      <c r="D24798" s="1"/>
      <c r="G24798" s="1"/>
      <c r="H24798" s="1" t="s">
        <v>6865</v>
      </c>
      <c r="I24798" s="1" t="s">
        <v>6866</v>
      </c>
      <c r="K24798" s="1"/>
      <c r="L24798" s="1" t="s">
        <v>1</v>
      </c>
      <c r="M24798" s="1">
        <v>0.254</v>
      </c>
      <c r="N24798" s="1">
        <v>0.96599999999999997</v>
      </c>
      <c r="O24798" s="1">
        <v>13</v>
      </c>
      <c r="Q24798">
        <v>269</v>
      </c>
      <c r="R24798" s="1" t="s">
        <v>5523</v>
      </c>
      <c r="S24798" s="1" t="s">
        <v>5671</v>
      </c>
      <c r="T24798" s="1" t="s">
        <v>28</v>
      </c>
      <c r="U24798" s="1">
        <v>0</v>
      </c>
      <c r="X24798" t="str">
        <f>IFERROR(IF(ISNUMBER(FIND(".",R24798)),T24798&amp;"."&amp;SUBSTITUTE(R24798,"#","."),T24798&amp;"."&amp;LEFT(S24798,LEN(S24798)-5)&amp;IF(Table1[[#This Row],[per]]="method","."&amp;R24798,"")),"")</f>
        <v>org.jgrapht.graph.DirectedAcyclicGraph.VisitedStrategyFactory</v>
      </c>
    </row>
    <row r="24799" spans="1:24" x14ac:dyDescent="0.25">
      <c r="A24799" s="1" t="s">
        <v>23</v>
      </c>
      <c r="B24799" s="1" t="s">
        <v>24</v>
      </c>
      <c r="C24799" s="2">
        <v>44669</v>
      </c>
      <c r="D24799" s="1"/>
      <c r="G24799" s="1"/>
      <c r="H24799" s="1" t="s">
        <v>6865</v>
      </c>
      <c r="I24799" s="1" t="s">
        <v>6866</v>
      </c>
      <c r="K24799" s="1"/>
      <c r="L24799" s="1" t="s">
        <v>1</v>
      </c>
      <c r="M24799" s="1">
        <v>0.254</v>
      </c>
      <c r="N24799" s="1">
        <v>0.96599999999999997</v>
      </c>
      <c r="O24799" s="1">
        <v>13</v>
      </c>
      <c r="Q24799">
        <v>269</v>
      </c>
      <c r="R24799" s="1" t="s">
        <v>2991</v>
      </c>
      <c r="S24799" s="1" t="s">
        <v>6127</v>
      </c>
      <c r="T24799" s="1" t="s">
        <v>28</v>
      </c>
      <c r="U24799" s="1">
        <v>0</v>
      </c>
      <c r="X24799" t="str">
        <f>IFERROR(IF(ISNUMBER(FIND(".",R24799)),T24799&amp;"."&amp;SUBSTITUTE(R24799,"#","."),T24799&amp;"."&amp;LEFT(S24799,LEN(S24799)-5)&amp;IF(Table1[[#This Row],[per]]="method","."&amp;R24799,"")),"")</f>
        <v>org.jgrapht.graph.DirectedMultigraph</v>
      </c>
    </row>
    <row r="24800" spans="1:24" x14ac:dyDescent="0.25">
      <c r="A24800" s="1" t="s">
        <v>23</v>
      </c>
      <c r="B24800" s="1" t="s">
        <v>24</v>
      </c>
      <c r="C24800" s="2">
        <v>44669</v>
      </c>
      <c r="D24800" s="1"/>
      <c r="G24800" s="1"/>
      <c r="H24800" s="1" t="s">
        <v>6865</v>
      </c>
      <c r="I24800" s="1" t="s">
        <v>6866</v>
      </c>
      <c r="K24800" s="1"/>
      <c r="L24800" s="1" t="s">
        <v>1</v>
      </c>
      <c r="M24800" s="1">
        <v>0.254</v>
      </c>
      <c r="N24800" s="1">
        <v>0.96599999999999997</v>
      </c>
      <c r="O24800" s="1">
        <v>13</v>
      </c>
      <c r="Q24800">
        <v>269</v>
      </c>
      <c r="R24800" s="1" t="s">
        <v>2992</v>
      </c>
      <c r="S24800" s="1" t="s">
        <v>6128</v>
      </c>
      <c r="T24800" s="1" t="s">
        <v>28</v>
      </c>
      <c r="U24800" s="1">
        <v>0</v>
      </c>
      <c r="X24800" t="str">
        <f>IFERROR(IF(ISNUMBER(FIND(".",R24800)),T24800&amp;"."&amp;SUBSTITUTE(R24800,"#","."),T24800&amp;"."&amp;LEFT(S24800,LEN(S24800)-5)&amp;IF(Table1[[#This Row],[per]]="method","."&amp;R24800,"")),"")</f>
        <v>org.jgrapht.graph.DirectedPseudograph</v>
      </c>
    </row>
    <row r="24801" spans="1:24" x14ac:dyDescent="0.25">
      <c r="A24801" s="1" t="s">
        <v>23</v>
      </c>
      <c r="B24801" s="1" t="s">
        <v>24</v>
      </c>
      <c r="C24801" s="2">
        <v>44669</v>
      </c>
      <c r="D24801" s="1"/>
      <c r="G24801" s="1"/>
      <c r="H24801" s="1" t="s">
        <v>6865</v>
      </c>
      <c r="I24801" s="1" t="s">
        <v>6866</v>
      </c>
      <c r="K24801" s="1"/>
      <c r="L24801" s="1" t="s">
        <v>1</v>
      </c>
      <c r="M24801" s="1">
        <v>0.254</v>
      </c>
      <c r="N24801" s="1">
        <v>0.96599999999999997</v>
      </c>
      <c r="O24801" s="1">
        <v>13</v>
      </c>
      <c r="Q24801">
        <v>269</v>
      </c>
      <c r="R24801" s="1" t="s">
        <v>2993</v>
      </c>
      <c r="S24801" s="1" t="s">
        <v>6129</v>
      </c>
      <c r="T24801" s="1" t="s">
        <v>28</v>
      </c>
      <c r="U24801" s="1">
        <v>0</v>
      </c>
      <c r="X24801" t="str">
        <f>IFERROR(IF(ISNUMBER(FIND(".",R24801)),T24801&amp;"."&amp;SUBSTITUTE(R24801,"#","."),T24801&amp;"."&amp;LEFT(S24801,LEN(S24801)-5)&amp;IF(Table1[[#This Row],[per]]="method","."&amp;R24801,"")),"")</f>
        <v>org.jgrapht.graph.DirectedWeightedMultigraph</v>
      </c>
    </row>
    <row r="24802" spans="1:24" x14ac:dyDescent="0.25">
      <c r="A24802" s="1" t="s">
        <v>23</v>
      </c>
      <c r="B24802" s="1" t="s">
        <v>24</v>
      </c>
      <c r="C24802" s="2">
        <v>44669</v>
      </c>
      <c r="D24802" s="1"/>
      <c r="G24802" s="1"/>
      <c r="H24802" s="1" t="s">
        <v>6865</v>
      </c>
      <c r="I24802" s="1" t="s">
        <v>6866</v>
      </c>
      <c r="K24802" s="1"/>
      <c r="L24802" s="1" t="s">
        <v>1</v>
      </c>
      <c r="M24802" s="1">
        <v>0.254</v>
      </c>
      <c r="N24802" s="1">
        <v>0.96599999999999997</v>
      </c>
      <c r="O24802" s="1">
        <v>13</v>
      </c>
      <c r="Q24802">
        <v>269</v>
      </c>
      <c r="R24802" s="1" t="s">
        <v>2994</v>
      </c>
      <c r="S24802" s="1" t="s">
        <v>6130</v>
      </c>
      <c r="T24802" s="1" t="s">
        <v>28</v>
      </c>
      <c r="U24802" s="1">
        <v>0</v>
      </c>
      <c r="X24802" t="str">
        <f>IFERROR(IF(ISNUMBER(FIND(".",R24802)),T24802&amp;"."&amp;SUBSTITUTE(R24802,"#","."),T24802&amp;"."&amp;LEFT(S24802,LEN(S24802)-5)&amp;IF(Table1[[#This Row],[per]]="method","."&amp;R24802,"")),"")</f>
        <v>org.jgrapht.graph.DirectedWeightedPseudograph</v>
      </c>
    </row>
    <row r="24803" spans="1:24" x14ac:dyDescent="0.25">
      <c r="A24803" s="1" t="s">
        <v>23</v>
      </c>
      <c r="B24803" s="1" t="s">
        <v>24</v>
      </c>
      <c r="C24803" s="2">
        <v>44669</v>
      </c>
      <c r="D24803" s="1"/>
      <c r="G24803" s="1"/>
      <c r="H24803" s="1" t="s">
        <v>6865</v>
      </c>
      <c r="I24803" s="1" t="s">
        <v>6866</v>
      </c>
      <c r="K24803" s="1"/>
      <c r="L24803" s="1" t="s">
        <v>1</v>
      </c>
      <c r="M24803" s="1">
        <v>0.254</v>
      </c>
      <c r="N24803" s="1">
        <v>0.96599999999999997</v>
      </c>
      <c r="O24803" s="1">
        <v>13</v>
      </c>
      <c r="Q24803">
        <v>269</v>
      </c>
      <c r="R24803" s="1" t="s">
        <v>5524</v>
      </c>
      <c r="S24803" s="1" t="s">
        <v>6132</v>
      </c>
      <c r="T24803" s="1" t="s">
        <v>28</v>
      </c>
      <c r="U24803" s="1">
        <v>0</v>
      </c>
      <c r="X24803" t="str">
        <f>IFERROR(IF(ISNUMBER(FIND(".",R24803)),T24803&amp;"."&amp;SUBSTITUTE(R24803,"#","."),T24803&amp;"."&amp;LEFT(S24803,LEN(S24803)-5)&amp;IF(Table1[[#This Row],[per]]="method","."&amp;R24803,"")),"")</f>
        <v>org.jgrapht.graph.EdgeSetFactory</v>
      </c>
    </row>
    <row r="24804" spans="1:24" x14ac:dyDescent="0.25">
      <c r="A24804" s="1" t="s">
        <v>23</v>
      </c>
      <c r="B24804" s="1" t="s">
        <v>24</v>
      </c>
      <c r="C24804" s="2">
        <v>44669</v>
      </c>
      <c r="D24804" s="1"/>
      <c r="G24804" s="1"/>
      <c r="H24804" s="1" t="s">
        <v>6865</v>
      </c>
      <c r="I24804" s="1" t="s">
        <v>6866</v>
      </c>
      <c r="K24804" s="1"/>
      <c r="L24804" s="1" t="s">
        <v>1</v>
      </c>
      <c r="M24804" s="1">
        <v>0.254</v>
      </c>
      <c r="N24804" s="1">
        <v>0.96599999999999997</v>
      </c>
      <c r="O24804" s="1">
        <v>13</v>
      </c>
      <c r="Q24804">
        <v>269</v>
      </c>
      <c r="R24804" s="1" t="s">
        <v>5144</v>
      </c>
      <c r="S24804" s="1" t="s">
        <v>6133</v>
      </c>
      <c r="T24804" s="1" t="s">
        <v>28</v>
      </c>
      <c r="U24804" s="1">
        <v>0</v>
      </c>
      <c r="X24804" t="str">
        <f>IFERROR(IF(ISNUMBER(FIND(".",R24804)),T24804&amp;"."&amp;SUBSTITUTE(R24804,"#","."),T24804&amp;"."&amp;LEFT(S24804,LEN(S24804)-5)&amp;IF(Table1[[#This Row],[per]]="method","."&amp;R24804,"")),"")</f>
        <v>org.jgrapht.graph.FastLookupGraphSpecificsStrategy</v>
      </c>
    </row>
    <row r="24805" spans="1:24" x14ac:dyDescent="0.25">
      <c r="A24805" s="1" t="s">
        <v>23</v>
      </c>
      <c r="B24805" s="1" t="s">
        <v>24</v>
      </c>
      <c r="C24805" s="2">
        <v>44669</v>
      </c>
      <c r="D24805" s="1"/>
      <c r="G24805" s="1"/>
      <c r="H24805" s="1" t="s">
        <v>6865</v>
      </c>
      <c r="I24805" s="1" t="s">
        <v>6866</v>
      </c>
      <c r="K24805" s="1"/>
      <c r="L24805" s="1" t="s">
        <v>1</v>
      </c>
      <c r="M24805" s="1">
        <v>0.254</v>
      </c>
      <c r="N24805" s="1">
        <v>0.96599999999999997</v>
      </c>
      <c r="O24805" s="1">
        <v>13</v>
      </c>
      <c r="Q24805">
        <v>269</v>
      </c>
      <c r="R24805" s="1" t="s">
        <v>2996</v>
      </c>
      <c r="S24805" s="1" t="s">
        <v>6134</v>
      </c>
      <c r="T24805" s="1" t="s">
        <v>28</v>
      </c>
      <c r="U24805" s="1">
        <v>0</v>
      </c>
      <c r="X24805" t="str">
        <f>IFERROR(IF(ISNUMBER(FIND(".",R24805)),T24805&amp;"."&amp;SUBSTITUTE(R24805,"#","."),T24805&amp;"."&amp;LEFT(S24805,LEN(S24805)-5)&amp;IF(Table1[[#This Row],[per]]="method","."&amp;R24805,"")),"")</f>
        <v>org.jgrapht.graph.GraphCycleProhibitedException</v>
      </c>
    </row>
    <row r="24806" spans="1:24" x14ac:dyDescent="0.25">
      <c r="A24806" s="1" t="s">
        <v>23</v>
      </c>
      <c r="B24806" s="1" t="s">
        <v>24</v>
      </c>
      <c r="C24806" s="2">
        <v>44669</v>
      </c>
      <c r="D24806" s="1"/>
      <c r="G24806" s="1"/>
      <c r="H24806" s="1" t="s">
        <v>6865</v>
      </c>
      <c r="I24806" s="1" t="s">
        <v>6866</v>
      </c>
      <c r="K24806" s="1"/>
      <c r="L24806" s="1" t="s">
        <v>1</v>
      </c>
      <c r="M24806" s="1">
        <v>0.254</v>
      </c>
      <c r="N24806" s="1">
        <v>0.96599999999999997</v>
      </c>
      <c r="O24806" s="1">
        <v>13</v>
      </c>
      <c r="Q24806">
        <v>269</v>
      </c>
      <c r="R24806" s="1" t="s">
        <v>5525</v>
      </c>
      <c r="S24806" s="1" t="s">
        <v>6135</v>
      </c>
      <c r="T24806" s="1" t="s">
        <v>28</v>
      </c>
      <c r="U24806" s="1">
        <v>0</v>
      </c>
      <c r="X24806" t="str">
        <f>IFERROR(IF(ISNUMBER(FIND(".",R24806)),T24806&amp;"."&amp;SUBSTITUTE(R24806,"#","."),T24806&amp;"."&amp;LEFT(S24806,LEN(S24806)-5)&amp;IF(Table1[[#This Row],[per]]="method","."&amp;R24806,"")),"")</f>
        <v>org.jgrapht.graph.GraphSpecificsStrategy</v>
      </c>
    </row>
    <row r="24807" spans="1:24" x14ac:dyDescent="0.25">
      <c r="A24807" s="1" t="s">
        <v>23</v>
      </c>
      <c r="B24807" s="1" t="s">
        <v>24</v>
      </c>
      <c r="C24807" s="2">
        <v>44669</v>
      </c>
      <c r="D24807" s="1"/>
      <c r="G24807" s="1"/>
      <c r="H24807" s="1" t="s">
        <v>6865</v>
      </c>
      <c r="I24807" s="1" t="s">
        <v>6866</v>
      </c>
      <c r="K24807" s="1"/>
      <c r="L24807" s="1" t="s">
        <v>1</v>
      </c>
      <c r="M24807" s="1">
        <v>0.254</v>
      </c>
      <c r="N24807" s="1">
        <v>0.96599999999999997</v>
      </c>
      <c r="O24807" s="1">
        <v>13</v>
      </c>
      <c r="Q24807">
        <v>269</v>
      </c>
      <c r="R24807" s="1" t="s">
        <v>5145</v>
      </c>
      <c r="S24807" s="1" t="s">
        <v>5983</v>
      </c>
      <c r="T24807" s="1" t="s">
        <v>28</v>
      </c>
      <c r="U24807" s="1">
        <v>0</v>
      </c>
      <c r="X24807" t="str">
        <f>IFERROR(IF(ISNUMBER(FIND(".",R24807)),T24807&amp;"."&amp;SUBSTITUTE(R24807,"#","."),T24807&amp;"."&amp;LEFT(S24807,LEN(S24807)-5)&amp;IF(Table1[[#This Row],[per]]="method","."&amp;R24807,"")),"")</f>
        <v>org.jgrapht.graph.IntrusiveEdge</v>
      </c>
    </row>
    <row r="24808" spans="1:24" x14ac:dyDescent="0.25">
      <c r="A24808" s="1" t="s">
        <v>23</v>
      </c>
      <c r="B24808" s="1" t="s">
        <v>24</v>
      </c>
      <c r="C24808" s="2">
        <v>44669</v>
      </c>
      <c r="D24808" s="1"/>
      <c r="G24808" s="1"/>
      <c r="H24808" s="1" t="s">
        <v>6865</v>
      </c>
      <c r="I24808" s="1" t="s">
        <v>6866</v>
      </c>
      <c r="K24808" s="1"/>
      <c r="L24808" s="1" t="s">
        <v>1</v>
      </c>
      <c r="M24808" s="1">
        <v>0.254</v>
      </c>
      <c r="N24808" s="1">
        <v>0.96599999999999997</v>
      </c>
      <c r="O24808" s="1">
        <v>13</v>
      </c>
      <c r="Q24808">
        <v>269</v>
      </c>
      <c r="R24808" s="1" t="s">
        <v>3005</v>
      </c>
      <c r="S24808" s="1" t="s">
        <v>6136</v>
      </c>
      <c r="T24808" s="1" t="s">
        <v>28</v>
      </c>
      <c r="U24808" s="1">
        <v>0</v>
      </c>
      <c r="X24808" t="str">
        <f>IFERROR(IF(ISNUMBER(FIND(".",R24808)),T24808&amp;"."&amp;SUBSTITUTE(R24808,"#","."),T24808&amp;"."&amp;LEFT(S24808,LEN(S24808)-5)&amp;IF(Table1[[#This Row],[per]]="method","."&amp;R24808,"")),"")</f>
        <v>org.jgrapht.graph.IntrusiveEdgeException</v>
      </c>
    </row>
    <row r="24809" spans="1:24" x14ac:dyDescent="0.25">
      <c r="A24809" s="1" t="s">
        <v>23</v>
      </c>
      <c r="B24809" s="1" t="s">
        <v>24</v>
      </c>
      <c r="C24809" s="2">
        <v>44669</v>
      </c>
      <c r="D24809" s="1"/>
      <c r="G24809" s="1"/>
      <c r="H24809" s="1" t="s">
        <v>6865</v>
      </c>
      <c r="I24809" s="1" t="s">
        <v>6866</v>
      </c>
      <c r="K24809" s="1"/>
      <c r="L24809" s="1" t="s">
        <v>1</v>
      </c>
      <c r="M24809" s="1">
        <v>0.254</v>
      </c>
      <c r="N24809" s="1">
        <v>0.96599999999999997</v>
      </c>
      <c r="O24809" s="1">
        <v>13</v>
      </c>
      <c r="Q24809">
        <v>269</v>
      </c>
      <c r="R24809" s="1" t="s">
        <v>5526</v>
      </c>
      <c r="S24809" s="1" t="s">
        <v>6137</v>
      </c>
      <c r="T24809" s="1" t="s">
        <v>28</v>
      </c>
      <c r="U24809" s="1">
        <v>0</v>
      </c>
      <c r="X24809" t="str">
        <f>IFERROR(IF(ISNUMBER(FIND(".",R24809)),T24809&amp;"."&amp;SUBSTITUTE(R24809,"#","."),T24809&amp;"."&amp;LEFT(S24809,LEN(S24809)-5)&amp;IF(Table1[[#This Row],[per]]="method","."&amp;R24809,"")),"")</f>
        <v>org.jgrapht.graph.IntrusiveEdgesSpecifics</v>
      </c>
    </row>
    <row r="24810" spans="1:24" x14ac:dyDescent="0.25">
      <c r="A24810" s="1" t="s">
        <v>23</v>
      </c>
      <c r="B24810" s="1" t="s">
        <v>24</v>
      </c>
      <c r="C24810" s="2">
        <v>44669</v>
      </c>
      <c r="D24810" s="1"/>
      <c r="G24810" s="1"/>
      <c r="H24810" s="1" t="s">
        <v>6865</v>
      </c>
      <c r="I24810" s="1" t="s">
        <v>6866</v>
      </c>
      <c r="K24810" s="1"/>
      <c r="L24810" s="1" t="s">
        <v>1</v>
      </c>
      <c r="M24810" s="1">
        <v>0.254</v>
      </c>
      <c r="N24810" s="1">
        <v>0.96599999999999997</v>
      </c>
      <c r="O24810" s="1">
        <v>13</v>
      </c>
      <c r="Q24810">
        <v>269</v>
      </c>
      <c r="R24810" s="1" t="s">
        <v>4914</v>
      </c>
      <c r="S24810" s="1" t="s">
        <v>6256</v>
      </c>
      <c r="T24810" s="1" t="s">
        <v>28</v>
      </c>
      <c r="U24810" s="1">
        <v>0</v>
      </c>
      <c r="X24810" t="str">
        <f>IFERROR(IF(ISNUMBER(FIND(".",R24810)),T24810&amp;"."&amp;SUBSTITUTE(R24810,"#","."),T24810&amp;"."&amp;LEFT(S24810,LEN(S24810)-5)&amp;IF(Table1[[#This Row],[per]]="method","."&amp;R24810,"")),"")</f>
        <v>org.jgrapht.graph.IntrusiveWeightedEdge</v>
      </c>
    </row>
    <row r="24811" spans="1:24" x14ac:dyDescent="0.25">
      <c r="A24811" s="1" t="s">
        <v>23</v>
      </c>
      <c r="B24811" s="1" t="s">
        <v>24</v>
      </c>
      <c r="C24811" s="2">
        <v>44669</v>
      </c>
      <c r="D24811" s="1"/>
      <c r="G24811" s="1"/>
      <c r="H24811" s="1" t="s">
        <v>6865</v>
      </c>
      <c r="I24811" s="1" t="s">
        <v>6866</v>
      </c>
      <c r="K24811" s="1"/>
      <c r="L24811" s="1" t="s">
        <v>1</v>
      </c>
      <c r="M24811" s="1">
        <v>0.254</v>
      </c>
      <c r="N24811" s="1">
        <v>0.96599999999999997</v>
      </c>
      <c r="O24811" s="1">
        <v>13</v>
      </c>
      <c r="Q24811">
        <v>269</v>
      </c>
      <c r="R24811" s="1" t="s">
        <v>3006</v>
      </c>
      <c r="S24811" s="1" t="s">
        <v>6138</v>
      </c>
      <c r="T24811" s="1" t="s">
        <v>28</v>
      </c>
      <c r="U24811" s="1">
        <v>0</v>
      </c>
      <c r="X24811" t="str">
        <f>IFERROR(IF(ISNUMBER(FIND(".",R24811)),T24811&amp;"."&amp;SUBSTITUTE(R24811,"#","."),T24811&amp;"."&amp;LEFT(S24811,LEN(S24811)-5)&amp;IF(Table1[[#This Row],[per]]="method","."&amp;R24811,"")),"")</f>
        <v>org.jgrapht.graph.InvalidGraphWalkException</v>
      </c>
    </row>
    <row r="24812" spans="1:24" x14ac:dyDescent="0.25">
      <c r="A24812" s="1" t="s">
        <v>23</v>
      </c>
      <c r="B24812" s="1" t="s">
        <v>24</v>
      </c>
      <c r="C24812" s="2">
        <v>44669</v>
      </c>
      <c r="D24812" s="1"/>
      <c r="G24812" s="1"/>
      <c r="H24812" s="1" t="s">
        <v>6865</v>
      </c>
      <c r="I24812" s="1" t="s">
        <v>6866</v>
      </c>
      <c r="K24812" s="1"/>
      <c r="L24812" s="1" t="s">
        <v>1</v>
      </c>
      <c r="M24812" s="1">
        <v>0.254</v>
      </c>
      <c r="N24812" s="1">
        <v>0.96599999999999997</v>
      </c>
      <c r="O24812" s="1">
        <v>13</v>
      </c>
      <c r="Q24812">
        <v>269</v>
      </c>
      <c r="R24812" s="1" t="s">
        <v>3010</v>
      </c>
      <c r="S24812" s="1" t="s">
        <v>6139</v>
      </c>
      <c r="T24812" s="1" t="s">
        <v>28</v>
      </c>
      <c r="U24812" s="1">
        <v>0</v>
      </c>
      <c r="X24812" t="str">
        <f>IFERROR(IF(ISNUMBER(FIND(".",R24812)),T24812&amp;"."&amp;SUBSTITUTE(R24812,"#","."),T24812&amp;"."&amp;LEFT(S24812,LEN(S24812)-5)&amp;IF(Table1[[#This Row],[per]]="method","."&amp;R24812,"")),"")</f>
        <v>org.jgrapht.graph.Multigraph</v>
      </c>
    </row>
    <row r="24813" spans="1:24" x14ac:dyDescent="0.25">
      <c r="A24813" s="1" t="s">
        <v>23</v>
      </c>
      <c r="B24813" s="1" t="s">
        <v>24</v>
      </c>
      <c r="C24813" s="2">
        <v>44669</v>
      </c>
      <c r="D24813" s="1"/>
      <c r="G24813" s="1"/>
      <c r="H24813" s="1" t="s">
        <v>6865</v>
      </c>
      <c r="I24813" s="1" t="s">
        <v>6866</v>
      </c>
      <c r="K24813" s="1"/>
      <c r="L24813" s="1" t="s">
        <v>1</v>
      </c>
      <c r="M24813" s="1">
        <v>0.254</v>
      </c>
      <c r="N24813" s="1">
        <v>0.96599999999999997</v>
      </c>
      <c r="O24813" s="1">
        <v>13</v>
      </c>
      <c r="Q24813">
        <v>269</v>
      </c>
      <c r="R24813" s="1" t="s">
        <v>3011</v>
      </c>
      <c r="S24813" s="1" t="s">
        <v>5799</v>
      </c>
      <c r="T24813" s="1" t="s">
        <v>28</v>
      </c>
      <c r="U24813" s="1">
        <v>0</v>
      </c>
      <c r="X24813" t="str">
        <f>IFERROR(IF(ISNUMBER(FIND(".",R24813)),T24813&amp;"."&amp;SUBSTITUTE(R24813,"#","."),T24813&amp;"."&amp;LEFT(S24813,LEN(S24813)-5)&amp;IF(Table1[[#This Row],[per]]="method","."&amp;R24813,"")),"")</f>
        <v>org.jgrapht.graph.ParanoidGraph</v>
      </c>
    </row>
    <row r="24814" spans="1:24" x14ac:dyDescent="0.25">
      <c r="A24814" s="1" t="s">
        <v>23</v>
      </c>
      <c r="B24814" s="1" t="s">
        <v>24</v>
      </c>
      <c r="C24814" s="2">
        <v>44669</v>
      </c>
      <c r="D24814" s="1"/>
      <c r="G24814" s="1"/>
      <c r="H24814" s="1" t="s">
        <v>6865</v>
      </c>
      <c r="I24814" s="1" t="s">
        <v>6866</v>
      </c>
      <c r="K24814" s="1"/>
      <c r="L24814" s="1" t="s">
        <v>1</v>
      </c>
      <c r="M24814" s="1">
        <v>0.254</v>
      </c>
      <c r="N24814" s="1">
        <v>0.96599999999999997</v>
      </c>
      <c r="O24814" s="1">
        <v>13</v>
      </c>
      <c r="Q24814">
        <v>269</v>
      </c>
      <c r="R24814" s="1" t="s">
        <v>3012</v>
      </c>
      <c r="S24814" s="1" t="s">
        <v>6140</v>
      </c>
      <c r="T24814" s="1" t="s">
        <v>28</v>
      </c>
      <c r="U24814" s="1">
        <v>0</v>
      </c>
      <c r="X24814" t="str">
        <f>IFERROR(IF(ISNUMBER(FIND(".",R24814)),T24814&amp;"."&amp;SUBSTITUTE(R24814,"#","."),T24814&amp;"."&amp;LEFT(S24814,LEN(S24814)-5)&amp;IF(Table1[[#This Row],[per]]="method","."&amp;R24814,"")),"")</f>
        <v>org.jgrapht.graph.Pseudograph</v>
      </c>
    </row>
    <row r="24815" spans="1:24" x14ac:dyDescent="0.25">
      <c r="A24815" s="1" t="s">
        <v>23</v>
      </c>
      <c r="B24815" s="1" t="s">
        <v>24</v>
      </c>
      <c r="C24815" s="2">
        <v>44669</v>
      </c>
      <c r="D24815" s="1"/>
      <c r="G24815" s="1"/>
      <c r="H24815" s="1" t="s">
        <v>6865</v>
      </c>
      <c r="I24815" s="1" t="s">
        <v>6866</v>
      </c>
      <c r="K24815" s="1"/>
      <c r="L24815" s="1" t="s">
        <v>1</v>
      </c>
      <c r="M24815" s="1">
        <v>0.254</v>
      </c>
      <c r="N24815" s="1">
        <v>0.96599999999999997</v>
      </c>
      <c r="O24815" s="1">
        <v>13</v>
      </c>
      <c r="Q24815">
        <v>269</v>
      </c>
      <c r="R24815" s="1" t="s">
        <v>3013</v>
      </c>
      <c r="S24815" s="1" t="s">
        <v>6141</v>
      </c>
      <c r="T24815" s="1" t="s">
        <v>28</v>
      </c>
      <c r="U24815" s="1">
        <v>0</v>
      </c>
      <c r="X24815" t="str">
        <f>IFERROR(IF(ISNUMBER(FIND(".",R24815)),T24815&amp;"."&amp;SUBSTITUTE(R24815,"#","."),T24815&amp;"."&amp;LEFT(S24815,LEN(S24815)-5)&amp;IF(Table1[[#This Row],[per]]="method","."&amp;R24815,"")),"")</f>
        <v>org.jgrapht.graph.SimpleDirectedGraph</v>
      </c>
    </row>
    <row r="24816" spans="1:24" x14ac:dyDescent="0.25">
      <c r="A24816" s="1" t="s">
        <v>23</v>
      </c>
      <c r="B24816" s="1" t="s">
        <v>24</v>
      </c>
      <c r="C24816" s="2">
        <v>44669</v>
      </c>
      <c r="D24816" s="1"/>
      <c r="G24816" s="1"/>
      <c r="H24816" s="1" t="s">
        <v>6865</v>
      </c>
      <c r="I24816" s="1" t="s">
        <v>6866</v>
      </c>
      <c r="K24816" s="1"/>
      <c r="L24816" s="1" t="s">
        <v>1</v>
      </c>
      <c r="M24816" s="1">
        <v>0.254</v>
      </c>
      <c r="N24816" s="1">
        <v>0.96599999999999997</v>
      </c>
      <c r="O24816" s="1">
        <v>13</v>
      </c>
      <c r="Q24816">
        <v>269</v>
      </c>
      <c r="R24816" s="1" t="s">
        <v>3014</v>
      </c>
      <c r="S24816" s="1" t="s">
        <v>6142</v>
      </c>
      <c r="T24816" s="1" t="s">
        <v>28</v>
      </c>
      <c r="U24816" s="1">
        <v>0</v>
      </c>
      <c r="X24816" t="str">
        <f>IFERROR(IF(ISNUMBER(FIND(".",R24816)),T24816&amp;"."&amp;SUBSTITUTE(R24816,"#","."),T24816&amp;"."&amp;LEFT(S24816,LEN(S24816)-5)&amp;IF(Table1[[#This Row],[per]]="method","."&amp;R24816,"")),"")</f>
        <v>org.jgrapht.graph.SimpleDirectedWeightedGraph</v>
      </c>
    </row>
    <row r="24817" spans="1:24" x14ac:dyDescent="0.25">
      <c r="A24817" s="1" t="s">
        <v>23</v>
      </c>
      <c r="B24817" s="1" t="s">
        <v>24</v>
      </c>
      <c r="C24817" s="2">
        <v>44669</v>
      </c>
      <c r="D24817" s="1"/>
      <c r="G24817" s="1"/>
      <c r="H24817" s="1" t="s">
        <v>6865</v>
      </c>
      <c r="I24817" s="1" t="s">
        <v>6866</v>
      </c>
      <c r="K24817" s="1"/>
      <c r="L24817" s="1" t="s">
        <v>1</v>
      </c>
      <c r="M24817" s="1">
        <v>0.254</v>
      </c>
      <c r="N24817" s="1">
        <v>0.96599999999999997</v>
      </c>
      <c r="O24817" s="1">
        <v>13</v>
      </c>
      <c r="Q24817">
        <v>269</v>
      </c>
      <c r="R24817" s="1" t="s">
        <v>3015</v>
      </c>
      <c r="S24817" s="1" t="s">
        <v>6143</v>
      </c>
      <c r="T24817" s="1" t="s">
        <v>28</v>
      </c>
      <c r="U24817" s="1">
        <v>0</v>
      </c>
      <c r="X24817" t="str">
        <f>IFERROR(IF(ISNUMBER(FIND(".",R24817)),T24817&amp;"."&amp;SUBSTITUTE(R24817,"#","."),T24817&amp;"."&amp;LEFT(S24817,LEN(S24817)-5)&amp;IF(Table1[[#This Row],[per]]="method","."&amp;R24817,"")),"")</f>
        <v>org.jgrapht.graph.SimpleGraph</v>
      </c>
    </row>
    <row r="24818" spans="1:24" x14ac:dyDescent="0.25">
      <c r="A24818" s="1" t="s">
        <v>23</v>
      </c>
      <c r="B24818" s="1" t="s">
        <v>24</v>
      </c>
      <c r="C24818" s="2">
        <v>44669</v>
      </c>
      <c r="D24818" s="1"/>
      <c r="G24818" s="1"/>
      <c r="H24818" s="1" t="s">
        <v>6865</v>
      </c>
      <c r="I24818" s="1" t="s">
        <v>6866</v>
      </c>
      <c r="K24818" s="1"/>
      <c r="L24818" s="1" t="s">
        <v>1</v>
      </c>
      <c r="M24818" s="1">
        <v>0.254</v>
      </c>
      <c r="N24818" s="1">
        <v>0.96599999999999997</v>
      </c>
      <c r="O24818" s="1">
        <v>13</v>
      </c>
      <c r="Q24818">
        <v>269</v>
      </c>
      <c r="R24818" s="1" t="s">
        <v>3016</v>
      </c>
      <c r="S24818" s="1" t="s">
        <v>6144</v>
      </c>
      <c r="T24818" s="1" t="s">
        <v>28</v>
      </c>
      <c r="U24818" s="1">
        <v>0</v>
      </c>
      <c r="X24818" t="str">
        <f>IFERROR(IF(ISNUMBER(FIND(".",R24818)),T24818&amp;"."&amp;SUBSTITUTE(R24818,"#","."),T24818&amp;"."&amp;LEFT(S24818,LEN(S24818)-5)&amp;IF(Table1[[#This Row],[per]]="method","."&amp;R24818,"")),"")</f>
        <v>org.jgrapht.graph.SimpleWeightedGraph</v>
      </c>
    </row>
    <row r="24819" spans="1:24" x14ac:dyDescent="0.25">
      <c r="A24819" s="1" t="s">
        <v>23</v>
      </c>
      <c r="B24819" s="1" t="s">
        <v>24</v>
      </c>
      <c r="C24819" s="2">
        <v>44669</v>
      </c>
      <c r="D24819" s="1"/>
      <c r="G24819" s="1"/>
      <c r="H24819" s="1" t="s">
        <v>6865</v>
      </c>
      <c r="I24819" s="1" t="s">
        <v>6866</v>
      </c>
      <c r="K24819" s="1"/>
      <c r="L24819" s="1" t="s">
        <v>1</v>
      </c>
      <c r="M24819" s="1">
        <v>0.254</v>
      </c>
      <c r="N24819" s="1">
        <v>0.96599999999999997</v>
      </c>
      <c r="O24819" s="1">
        <v>13</v>
      </c>
      <c r="Q24819">
        <v>269</v>
      </c>
      <c r="R24819" s="1" t="s">
        <v>3017</v>
      </c>
      <c r="S24819" s="1" t="s">
        <v>5921</v>
      </c>
      <c r="T24819" s="1" t="s">
        <v>28</v>
      </c>
      <c r="U24819" s="1">
        <v>0</v>
      </c>
      <c r="X24819" t="str">
        <f>IFERROR(IF(ISNUMBER(FIND(".",R24819)),T24819&amp;"."&amp;SUBSTITUTE(R24819,"#","."),T24819&amp;"."&amp;LEFT(S24819,LEN(S24819)-5)&amp;IF(Table1[[#This Row],[per]]="method","."&amp;R24819,"")),"")</f>
        <v>org.jgrapht.graph.UniformIntrusiveEdgesSpecifics</v>
      </c>
    </row>
    <row r="24820" spans="1:24" x14ac:dyDescent="0.25">
      <c r="A24820" s="1" t="s">
        <v>23</v>
      </c>
      <c r="B24820" s="1" t="s">
        <v>24</v>
      </c>
      <c r="C24820" s="2">
        <v>44669</v>
      </c>
      <c r="D24820" s="1"/>
      <c r="G24820" s="1"/>
      <c r="H24820" s="1" t="s">
        <v>6865</v>
      </c>
      <c r="I24820" s="1" t="s">
        <v>6866</v>
      </c>
      <c r="K24820" s="1"/>
      <c r="L24820" s="1" t="s">
        <v>1</v>
      </c>
      <c r="M24820" s="1">
        <v>0.254</v>
      </c>
      <c r="N24820" s="1">
        <v>0.96599999999999997</v>
      </c>
      <c r="O24820" s="1">
        <v>13</v>
      </c>
      <c r="Q24820">
        <v>269</v>
      </c>
      <c r="R24820" s="1" t="s">
        <v>3019</v>
      </c>
      <c r="S24820" s="1" t="s">
        <v>6145</v>
      </c>
      <c r="T24820" s="1" t="s">
        <v>28</v>
      </c>
      <c r="U24820" s="1">
        <v>0</v>
      </c>
      <c r="X24820" t="str">
        <f>IFERROR(IF(ISNUMBER(FIND(".",R24820)),T24820&amp;"."&amp;SUBSTITUTE(R24820,"#","."),T24820&amp;"."&amp;LEFT(S24820,LEN(S24820)-5)&amp;IF(Table1[[#This Row],[per]]="method","."&amp;R24820,"")),"")</f>
        <v>org.jgrapht.graph.WeightedMultigraph</v>
      </c>
    </row>
    <row r="24821" spans="1:24" x14ac:dyDescent="0.25">
      <c r="A24821" s="1" t="s">
        <v>23</v>
      </c>
      <c r="B24821" s="1" t="s">
        <v>24</v>
      </c>
      <c r="C24821" s="2">
        <v>44669</v>
      </c>
      <c r="D24821" s="1"/>
      <c r="G24821" s="1"/>
      <c r="H24821" s="1" t="s">
        <v>6865</v>
      </c>
      <c r="I24821" s="1" t="s">
        <v>6866</v>
      </c>
      <c r="K24821" s="1"/>
      <c r="L24821" s="1" t="s">
        <v>1</v>
      </c>
      <c r="M24821" s="1">
        <v>0.254</v>
      </c>
      <c r="N24821" s="1">
        <v>0.96599999999999997</v>
      </c>
      <c r="O24821" s="1">
        <v>13</v>
      </c>
      <c r="Q24821">
        <v>269</v>
      </c>
      <c r="R24821" s="1" t="s">
        <v>3020</v>
      </c>
      <c r="S24821" s="1" t="s">
        <v>6146</v>
      </c>
      <c r="T24821" s="1" t="s">
        <v>28</v>
      </c>
      <c r="U24821" s="1">
        <v>0</v>
      </c>
      <c r="X24821" t="str">
        <f>IFERROR(IF(ISNUMBER(FIND(".",R24821)),T24821&amp;"."&amp;SUBSTITUTE(R24821,"#","."),T24821&amp;"."&amp;LEFT(S24821,LEN(S24821)-5)&amp;IF(Table1[[#This Row],[per]]="method","."&amp;R24821,"")),"")</f>
        <v>org.jgrapht.graph.WeightedPseudograph</v>
      </c>
    </row>
    <row r="24822" spans="1:24" x14ac:dyDescent="0.25">
      <c r="A24822" s="1" t="s">
        <v>23</v>
      </c>
      <c r="B24822" s="1" t="s">
        <v>24</v>
      </c>
      <c r="C24822" s="2">
        <v>44669</v>
      </c>
      <c r="D24822" s="1"/>
      <c r="G24822" s="1"/>
      <c r="H24822" s="1" t="s">
        <v>6865</v>
      </c>
      <c r="I24822" s="1" t="s">
        <v>6866</v>
      </c>
      <c r="K24822" s="1"/>
      <c r="L24822" s="1" t="s">
        <v>1</v>
      </c>
      <c r="M24822" s="1">
        <v>0.254</v>
      </c>
      <c r="N24822" s="1">
        <v>0.96599999999999997</v>
      </c>
      <c r="O24822" s="1">
        <v>13</v>
      </c>
      <c r="Q24822">
        <v>269</v>
      </c>
      <c r="R24822" s="1" t="s">
        <v>3025</v>
      </c>
      <c r="S24822" s="1" t="s">
        <v>5986</v>
      </c>
      <c r="T24822" s="1" t="s">
        <v>34</v>
      </c>
      <c r="U24822" s="1">
        <v>0</v>
      </c>
      <c r="X24822" t="str">
        <f>IFERROR(IF(ISNUMBER(FIND(".",R24822)),T24822&amp;"."&amp;SUBSTITUTE(R24822,"#","."),T24822&amp;"."&amp;LEFT(S24822,LEN(S24822)-5)&amp;IF(Table1[[#This Row],[per]]="method","."&amp;R24822,"")),"")</f>
        <v>org.jgrapht.traverse.AbstractGraphIterator</v>
      </c>
    </row>
    <row r="24823" spans="1:24" x14ac:dyDescent="0.25">
      <c r="A24823" s="1" t="s">
        <v>23</v>
      </c>
      <c r="B24823" s="1" t="s">
        <v>24</v>
      </c>
      <c r="C24823" s="2">
        <v>44669</v>
      </c>
      <c r="D24823" s="1"/>
      <c r="G24823" s="1"/>
      <c r="H24823" s="1" t="s">
        <v>6865</v>
      </c>
      <c r="I24823" s="1" t="s">
        <v>6866</v>
      </c>
      <c r="K24823" s="1"/>
      <c r="L24823" s="1" t="s">
        <v>1</v>
      </c>
      <c r="M24823" s="1">
        <v>0.254</v>
      </c>
      <c r="N24823" s="1">
        <v>0.96599999999999997</v>
      </c>
      <c r="O24823" s="1">
        <v>13</v>
      </c>
      <c r="Q24823">
        <v>269</v>
      </c>
      <c r="R24823" s="1" t="s">
        <v>4844</v>
      </c>
      <c r="S24823" s="1" t="s">
        <v>5986</v>
      </c>
      <c r="T24823" s="1" t="s">
        <v>34</v>
      </c>
      <c r="U24823" s="1">
        <v>0</v>
      </c>
      <c r="X24823" t="str">
        <f>IFERROR(IF(ISNUMBER(FIND(".",R24823)),T24823&amp;"."&amp;SUBSTITUTE(R24823,"#","."),T24823&amp;"."&amp;LEFT(S24823,LEN(S24823)-5)&amp;IF(Table1[[#This Row],[per]]="method","."&amp;R24823,"")),"")</f>
        <v>org.jgrapht.traverse.AbstractGraphIterator.FlyweightEdgeEvent</v>
      </c>
    </row>
    <row r="24824" spans="1:24" x14ac:dyDescent="0.25">
      <c r="A24824" s="1" t="s">
        <v>23</v>
      </c>
      <c r="B24824" s="1" t="s">
        <v>24</v>
      </c>
      <c r="C24824" s="2">
        <v>44669</v>
      </c>
      <c r="D24824" s="1"/>
      <c r="G24824" s="1"/>
      <c r="H24824" s="1" t="s">
        <v>6865</v>
      </c>
      <c r="I24824" s="1" t="s">
        <v>6866</v>
      </c>
      <c r="K24824" s="1"/>
      <c r="L24824" s="1" t="s">
        <v>1</v>
      </c>
      <c r="M24824" s="1">
        <v>0.254</v>
      </c>
      <c r="N24824" s="1">
        <v>0.96599999999999997</v>
      </c>
      <c r="O24824" s="1">
        <v>13</v>
      </c>
      <c r="Q24824">
        <v>269</v>
      </c>
      <c r="R24824" s="1" t="s">
        <v>4845</v>
      </c>
      <c r="S24824" s="1" t="s">
        <v>5986</v>
      </c>
      <c r="T24824" s="1" t="s">
        <v>34</v>
      </c>
      <c r="U24824" s="1">
        <v>0</v>
      </c>
      <c r="X24824" t="str">
        <f>IFERROR(IF(ISNUMBER(FIND(".",R24824)),T24824&amp;"."&amp;SUBSTITUTE(R24824,"#","."),T24824&amp;"."&amp;LEFT(S24824,LEN(S24824)-5)&amp;IF(Table1[[#This Row],[per]]="method","."&amp;R24824,"")),"")</f>
        <v>org.jgrapht.traverse.AbstractGraphIterator.FlyweightVertexEvent</v>
      </c>
    </row>
    <row r="24825" spans="1:24" x14ac:dyDescent="0.25">
      <c r="A24825" s="1" t="s">
        <v>23</v>
      </c>
      <c r="B24825" s="1" t="s">
        <v>24</v>
      </c>
      <c r="C24825" s="2">
        <v>44669</v>
      </c>
      <c r="D24825" s="1"/>
      <c r="G24825" s="1"/>
      <c r="H24825" s="1" t="s">
        <v>6865</v>
      </c>
      <c r="I24825" s="1" t="s">
        <v>6866</v>
      </c>
      <c r="K24825" s="1"/>
      <c r="L24825" s="1" t="s">
        <v>1</v>
      </c>
      <c r="M24825" s="1">
        <v>0.254</v>
      </c>
      <c r="N24825" s="1">
        <v>0.96599999999999997</v>
      </c>
      <c r="O24825" s="1">
        <v>13</v>
      </c>
      <c r="Q24825">
        <v>269</v>
      </c>
      <c r="R24825" s="1" t="s">
        <v>3032</v>
      </c>
      <c r="S24825" s="1" t="s">
        <v>5987</v>
      </c>
      <c r="T24825" s="1" t="s">
        <v>34</v>
      </c>
      <c r="U24825" s="1">
        <v>0</v>
      </c>
      <c r="X24825" t="str">
        <f>IFERROR(IF(ISNUMBER(FIND(".",R24825)),T24825&amp;"."&amp;SUBSTITUTE(R24825,"#","."),T24825&amp;"."&amp;LEFT(S24825,LEN(S24825)-5)&amp;IF(Table1[[#This Row],[per]]="method","."&amp;R24825,"")),"")</f>
        <v>org.jgrapht.traverse.BreadthFirstIterator</v>
      </c>
    </row>
    <row r="24826" spans="1:24" x14ac:dyDescent="0.25">
      <c r="A24826" s="1" t="s">
        <v>23</v>
      </c>
      <c r="B24826" s="1" t="s">
        <v>24</v>
      </c>
      <c r="C24826" s="2">
        <v>44669</v>
      </c>
      <c r="D24826" s="1"/>
      <c r="G24826" s="1"/>
      <c r="H24826" s="1" t="s">
        <v>6865</v>
      </c>
      <c r="I24826" s="1" t="s">
        <v>6866</v>
      </c>
      <c r="K24826" s="1"/>
      <c r="L24826" s="1" t="s">
        <v>1</v>
      </c>
      <c r="M24826" s="1">
        <v>0.254</v>
      </c>
      <c r="N24826" s="1">
        <v>0.96599999999999997</v>
      </c>
      <c r="O24826" s="1">
        <v>13</v>
      </c>
      <c r="Q24826">
        <v>269</v>
      </c>
      <c r="R24826" s="1" t="s">
        <v>5146</v>
      </c>
      <c r="S24826" s="1" t="s">
        <v>5987</v>
      </c>
      <c r="T24826" s="1" t="s">
        <v>34</v>
      </c>
      <c r="U24826" s="1">
        <v>0</v>
      </c>
      <c r="X24826" t="str">
        <f>IFERROR(IF(ISNUMBER(FIND(".",R24826)),T24826&amp;"."&amp;SUBSTITUTE(R24826,"#","."),T24826&amp;"."&amp;LEFT(S24826,LEN(S24826)-5)&amp;IF(Table1[[#This Row],[per]]="method","."&amp;R24826,"")),"")</f>
        <v>org.jgrapht.traverse.BreadthFirstIterator.SearchNodeData</v>
      </c>
    </row>
    <row r="24827" spans="1:24" x14ac:dyDescent="0.25">
      <c r="A24827" s="1" t="s">
        <v>23</v>
      </c>
      <c r="B24827" s="1" t="s">
        <v>24</v>
      </c>
      <c r="C24827" s="2">
        <v>44669</v>
      </c>
      <c r="D24827" s="1"/>
      <c r="G24827" s="1"/>
      <c r="H24827" s="1" t="s">
        <v>6865</v>
      </c>
      <c r="I24827" s="1" t="s">
        <v>6866</v>
      </c>
      <c r="K24827" s="1"/>
      <c r="L24827" s="1" t="s">
        <v>1</v>
      </c>
      <c r="M24827" s="1">
        <v>0.254</v>
      </c>
      <c r="N24827" s="1">
        <v>0.96599999999999997</v>
      </c>
      <c r="O24827" s="1">
        <v>13</v>
      </c>
      <c r="Q24827">
        <v>269</v>
      </c>
      <c r="R24827" s="1" t="s">
        <v>670</v>
      </c>
      <c r="S24827" s="1" t="s">
        <v>5860</v>
      </c>
      <c r="T24827" s="1" t="s">
        <v>34</v>
      </c>
      <c r="U24827" s="1">
        <v>0</v>
      </c>
      <c r="X24827" t="str">
        <f>IFERROR(IF(ISNUMBER(FIND(".",R24827)),T24827&amp;"."&amp;SUBSTITUTE(R24827,"#","."),T24827&amp;"."&amp;LEFT(S24827,LEN(S24827)-5)&amp;IF(Table1[[#This Row],[per]]="method","."&amp;R24827,"")),"")</f>
        <v>org.jgrapht.traverse.ClosestFirstIterator</v>
      </c>
    </row>
    <row r="24828" spans="1:24" x14ac:dyDescent="0.25">
      <c r="A24828" s="1" t="s">
        <v>23</v>
      </c>
      <c r="B24828" s="1" t="s">
        <v>24</v>
      </c>
      <c r="C24828" s="2">
        <v>44669</v>
      </c>
      <c r="D24828" s="1"/>
      <c r="G24828" s="1"/>
      <c r="H24828" s="1" t="s">
        <v>6865</v>
      </c>
      <c r="I24828" s="1" t="s">
        <v>6866</v>
      </c>
      <c r="K24828" s="1"/>
      <c r="L24828" s="1" t="s">
        <v>1</v>
      </c>
      <c r="M24828" s="1">
        <v>0.254</v>
      </c>
      <c r="N24828" s="1">
        <v>0.96599999999999997</v>
      </c>
      <c r="O24828" s="1">
        <v>13</v>
      </c>
      <c r="Q24828">
        <v>269</v>
      </c>
      <c r="R24828" s="1" t="s">
        <v>5147</v>
      </c>
      <c r="S24828" s="1" t="s">
        <v>5860</v>
      </c>
      <c r="T24828" s="1" t="s">
        <v>34</v>
      </c>
      <c r="U24828" s="1">
        <v>0</v>
      </c>
      <c r="X24828" t="str">
        <f>IFERROR(IF(ISNUMBER(FIND(".",R24828)),T24828&amp;"."&amp;SUBSTITUTE(R24828,"#","."),T24828&amp;"."&amp;LEFT(S24828,LEN(S24828)-5)&amp;IF(Table1[[#This Row],[per]]="method","."&amp;R24828,"")),"")</f>
        <v>org.jgrapht.traverse.ClosestFirstIterator.QueueEntry</v>
      </c>
    </row>
    <row r="24829" spans="1:24" x14ac:dyDescent="0.25">
      <c r="A24829" s="1" t="s">
        <v>23</v>
      </c>
      <c r="B24829" s="1" t="s">
        <v>24</v>
      </c>
      <c r="C24829" s="2">
        <v>44669</v>
      </c>
      <c r="D24829" s="1"/>
      <c r="G24829" s="1"/>
      <c r="H24829" s="1" t="s">
        <v>6865</v>
      </c>
      <c r="I24829" s="1" t="s">
        <v>6866</v>
      </c>
      <c r="K24829" s="1"/>
      <c r="L24829" s="1" t="s">
        <v>1</v>
      </c>
      <c r="M24829" s="1">
        <v>0.254</v>
      </c>
      <c r="N24829" s="1">
        <v>0.96599999999999997</v>
      </c>
      <c r="O24829" s="1">
        <v>13</v>
      </c>
      <c r="Q24829">
        <v>269</v>
      </c>
      <c r="R24829" s="1" t="s">
        <v>527</v>
      </c>
      <c r="S24829" s="1" t="s">
        <v>5645</v>
      </c>
      <c r="T24829" s="1" t="s">
        <v>34</v>
      </c>
      <c r="U24829" s="1">
        <v>0</v>
      </c>
      <c r="X24829" t="str">
        <f>IFERROR(IF(ISNUMBER(FIND(".",R24829)),T24829&amp;"."&amp;SUBSTITUTE(R24829,"#","."),T24829&amp;"."&amp;LEFT(S24829,LEN(S24829)-5)&amp;IF(Table1[[#This Row],[per]]="method","."&amp;R24829,"")),"")</f>
        <v>org.jgrapht.traverse.CrossComponentIterator</v>
      </c>
    </row>
    <row r="24830" spans="1:24" x14ac:dyDescent="0.25">
      <c r="A24830" s="1" t="s">
        <v>23</v>
      </c>
      <c r="B24830" s="1" t="s">
        <v>24</v>
      </c>
      <c r="C24830" s="2">
        <v>44669</v>
      </c>
      <c r="D24830" s="1"/>
      <c r="G24830" s="1"/>
      <c r="H24830" s="1" t="s">
        <v>6865</v>
      </c>
      <c r="I24830" s="1" t="s">
        <v>6866</v>
      </c>
      <c r="K24830" s="1"/>
      <c r="L24830" s="1" t="s">
        <v>1</v>
      </c>
      <c r="M24830" s="1">
        <v>0.254</v>
      </c>
      <c r="N24830" s="1">
        <v>0.96599999999999997</v>
      </c>
      <c r="O24830" s="1">
        <v>13</v>
      </c>
      <c r="Q24830">
        <v>269</v>
      </c>
      <c r="R24830" s="1" t="s">
        <v>3041</v>
      </c>
      <c r="S24830" s="1" t="s">
        <v>5861</v>
      </c>
      <c r="T24830" s="1" t="s">
        <v>34</v>
      </c>
      <c r="U24830" s="1">
        <v>0</v>
      </c>
      <c r="X24830" t="str">
        <f>IFERROR(IF(ISNUMBER(FIND(".",R24830)),T24830&amp;"."&amp;SUBSTITUTE(R24830,"#","."),T24830&amp;"."&amp;LEFT(S24830,LEN(S24830)-5)&amp;IF(Table1[[#This Row],[per]]="method","."&amp;R24830,"")),"")</f>
        <v>org.jgrapht.traverse.DepthFirstIterator</v>
      </c>
    </row>
    <row r="24831" spans="1:24" x14ac:dyDescent="0.25">
      <c r="A24831" s="1" t="s">
        <v>23</v>
      </c>
      <c r="B24831" s="1" t="s">
        <v>24</v>
      </c>
      <c r="C24831" s="2">
        <v>44669</v>
      </c>
      <c r="D24831" s="1"/>
      <c r="G24831" s="1"/>
      <c r="H24831" s="1" t="s">
        <v>6865</v>
      </c>
      <c r="I24831" s="1" t="s">
        <v>6866</v>
      </c>
      <c r="K24831" s="1"/>
      <c r="L24831" s="1" t="s">
        <v>1</v>
      </c>
      <c r="M24831" s="1">
        <v>0.254</v>
      </c>
      <c r="N24831" s="1">
        <v>0.96599999999999997</v>
      </c>
      <c r="O24831" s="1">
        <v>13</v>
      </c>
      <c r="Q24831">
        <v>269</v>
      </c>
      <c r="R24831" s="1" t="s">
        <v>4915</v>
      </c>
      <c r="S24831" s="1" t="s">
        <v>5861</v>
      </c>
      <c r="T24831" s="1" t="s">
        <v>34</v>
      </c>
      <c r="U24831" s="1">
        <v>0</v>
      </c>
      <c r="X24831" t="str">
        <f>IFERROR(IF(ISNUMBER(FIND(".",R24831)),T24831&amp;"."&amp;SUBSTITUTE(R24831,"#","."),T24831&amp;"."&amp;LEFT(S24831,LEN(S24831)-5)&amp;IF(Table1[[#This Row],[per]]="method","."&amp;R24831,"")),"")</f>
        <v>org.jgrapht.traverse.DepthFirstIterator.VisitColor</v>
      </c>
    </row>
    <row r="24832" spans="1:24" x14ac:dyDescent="0.25">
      <c r="A24832" s="1" t="s">
        <v>23</v>
      </c>
      <c r="B24832" s="1" t="s">
        <v>24</v>
      </c>
      <c r="C24832" s="2">
        <v>44669</v>
      </c>
      <c r="D24832" s="1"/>
      <c r="G24832" s="1"/>
      <c r="H24832" s="1" t="s">
        <v>6865</v>
      </c>
      <c r="I24832" s="1" t="s">
        <v>6866</v>
      </c>
      <c r="K24832" s="1"/>
      <c r="L24832" s="1" t="s">
        <v>1</v>
      </c>
      <c r="M24832" s="1">
        <v>0.254</v>
      </c>
      <c r="N24832" s="1">
        <v>0.96599999999999997</v>
      </c>
      <c r="O24832" s="1">
        <v>13</v>
      </c>
      <c r="Q24832">
        <v>269</v>
      </c>
      <c r="R24832" s="1" t="s">
        <v>5527</v>
      </c>
      <c r="S24832" s="1" t="s">
        <v>6147</v>
      </c>
      <c r="T24832" s="1" t="s">
        <v>34</v>
      </c>
      <c r="U24832" s="1">
        <v>0</v>
      </c>
      <c r="X24832" t="str">
        <f>IFERROR(IF(ISNUMBER(FIND(".",R24832)),T24832&amp;"."&amp;SUBSTITUTE(R24832,"#","."),T24832&amp;"."&amp;LEFT(S24832,LEN(S24832)-5)&amp;IF(Table1[[#This Row],[per]]="method","."&amp;R24832,"")),"")</f>
        <v>org.jgrapht.traverse.GraphIterator</v>
      </c>
    </row>
    <row r="24833" spans="1:24" x14ac:dyDescent="0.25">
      <c r="A24833" s="1" t="s">
        <v>23</v>
      </c>
      <c r="B24833" s="1" t="s">
        <v>24</v>
      </c>
      <c r="C24833" s="2">
        <v>44669</v>
      </c>
      <c r="D24833" s="1"/>
      <c r="G24833" s="1"/>
      <c r="H24833" s="1" t="s">
        <v>6865</v>
      </c>
      <c r="I24833" s="1" t="s">
        <v>6866</v>
      </c>
      <c r="K24833" s="1"/>
      <c r="L24833" s="1" t="s">
        <v>1</v>
      </c>
      <c r="M24833" s="1">
        <v>0.254</v>
      </c>
      <c r="N24833" s="1">
        <v>0.96599999999999997</v>
      </c>
      <c r="O24833" s="1">
        <v>13</v>
      </c>
      <c r="Q24833">
        <v>269</v>
      </c>
      <c r="R24833" s="1" t="s">
        <v>5148</v>
      </c>
      <c r="S24833" s="1" t="s">
        <v>5800</v>
      </c>
      <c r="T24833" s="1" t="s">
        <v>34</v>
      </c>
      <c r="U24833" s="1">
        <v>0</v>
      </c>
      <c r="X24833" t="str">
        <f>IFERROR(IF(ISNUMBER(FIND(".",R24833)),T24833&amp;"."&amp;SUBSTITUTE(R24833,"#","."),T24833&amp;"."&amp;LEFT(S24833,LEN(S24833)-5)&amp;IF(Table1[[#This Row],[per]]="method","."&amp;R24833,"")),"")</f>
        <v>org.jgrapht.traverse.LexBreadthFirstIterator.BucketList</v>
      </c>
    </row>
    <row r="24834" spans="1:24" x14ac:dyDescent="0.25">
      <c r="A24834" s="1" t="s">
        <v>23</v>
      </c>
      <c r="B24834" s="1" t="s">
        <v>24</v>
      </c>
      <c r="C24834" s="2">
        <v>44669</v>
      </c>
      <c r="D24834" s="1"/>
      <c r="G24834" s="1"/>
      <c r="H24834" s="1" t="s">
        <v>6865</v>
      </c>
      <c r="I24834" s="1" t="s">
        <v>6866</v>
      </c>
      <c r="K24834" s="1"/>
      <c r="L24834" s="1" t="s">
        <v>1</v>
      </c>
      <c r="M24834" s="1">
        <v>0.254</v>
      </c>
      <c r="N24834" s="1">
        <v>0.96599999999999997</v>
      </c>
      <c r="O24834" s="1">
        <v>13</v>
      </c>
      <c r="Q24834">
        <v>269</v>
      </c>
      <c r="R24834" s="1" t="s">
        <v>5149</v>
      </c>
      <c r="S24834" s="1" t="s">
        <v>5800</v>
      </c>
      <c r="T24834" s="1" t="s">
        <v>34</v>
      </c>
      <c r="U24834" s="1">
        <v>0</v>
      </c>
      <c r="X24834" t="str">
        <f>IFERROR(IF(ISNUMBER(FIND(".",R24834)),T24834&amp;"."&amp;SUBSTITUTE(R24834,"#","."),T24834&amp;"."&amp;LEFT(S24834,LEN(S24834)-5)&amp;IF(Table1[[#This Row],[per]]="method","."&amp;R24834,"")),"")</f>
        <v>org.jgrapht.traverse.LexBreadthFirstIterator.BucketList.Bucket</v>
      </c>
    </row>
    <row r="24835" spans="1:24" x14ac:dyDescent="0.25">
      <c r="A24835" s="1" t="s">
        <v>23</v>
      </c>
      <c r="B24835" s="1" t="s">
        <v>24</v>
      </c>
      <c r="C24835" s="2">
        <v>44669</v>
      </c>
      <c r="D24835" s="1"/>
      <c r="G24835" s="1"/>
      <c r="H24835" s="1" t="s">
        <v>6865</v>
      </c>
      <c r="I24835" s="1" t="s">
        <v>6866</v>
      </c>
      <c r="K24835" s="1"/>
      <c r="L24835" s="1" t="s">
        <v>1</v>
      </c>
      <c r="M24835" s="1">
        <v>0.254</v>
      </c>
      <c r="N24835" s="1">
        <v>0.96599999999999997</v>
      </c>
      <c r="O24835" s="1">
        <v>13</v>
      </c>
      <c r="Q24835">
        <v>269</v>
      </c>
      <c r="R24835" s="1" t="s">
        <v>3050</v>
      </c>
      <c r="S24835" s="1" t="s">
        <v>6148</v>
      </c>
      <c r="T24835" s="1" t="s">
        <v>34</v>
      </c>
      <c r="U24835" s="1">
        <v>0</v>
      </c>
      <c r="X24835" t="str">
        <f>IFERROR(IF(ISNUMBER(FIND(".",R24835)),T24835&amp;"."&amp;SUBSTITUTE(R24835,"#","."),T24835&amp;"."&amp;LEFT(S24835,LEN(S24835)-5)&amp;IF(Table1[[#This Row],[per]]="method","."&amp;R24835,"")),"")</f>
        <v>org.jgrapht.traverse.NotDirectedAcyclicGraphException</v>
      </c>
    </row>
    <row r="24836" spans="1:24" x14ac:dyDescent="0.25">
      <c r="A24836" s="1" t="s">
        <v>23</v>
      </c>
      <c r="B24836" s="1" t="s">
        <v>24</v>
      </c>
      <c r="C24836" s="2">
        <v>44669</v>
      </c>
      <c r="D24836" s="1"/>
      <c r="G24836" s="1"/>
      <c r="H24836" s="1" t="s">
        <v>6865</v>
      </c>
      <c r="I24836" s="1" t="s">
        <v>6866</v>
      </c>
      <c r="K24836" s="1"/>
      <c r="L24836" s="1" t="s">
        <v>1</v>
      </c>
      <c r="M24836" s="1">
        <v>0.254</v>
      </c>
      <c r="N24836" s="1">
        <v>0.96599999999999997</v>
      </c>
      <c r="O24836" s="1">
        <v>13</v>
      </c>
      <c r="Q24836">
        <v>269</v>
      </c>
      <c r="R24836" s="1" t="s">
        <v>1420</v>
      </c>
      <c r="S24836" s="1" t="s">
        <v>5761</v>
      </c>
      <c r="T24836" s="1" t="s">
        <v>34</v>
      </c>
      <c r="U24836" s="1">
        <v>0</v>
      </c>
      <c r="X24836" t="str">
        <f>IFERROR(IF(ISNUMBER(FIND(".",R24836)),T24836&amp;"."&amp;SUBSTITUTE(R24836,"#","."),T24836&amp;"."&amp;LEFT(S24836,LEN(S24836)-5)&amp;IF(Table1[[#This Row],[per]]="method","."&amp;R24836,"")),"")</f>
        <v>org.jgrapht.traverse.RandomWalkVertexIterator</v>
      </c>
    </row>
    <row r="24837" spans="1:24" x14ac:dyDescent="0.25">
      <c r="A24837" s="1" t="s">
        <v>23</v>
      </c>
      <c r="B24837" s="1" t="s">
        <v>24</v>
      </c>
      <c r="C24837" s="2">
        <v>44669</v>
      </c>
      <c r="D24837" s="1"/>
      <c r="G24837" s="1"/>
      <c r="H24837" s="1" t="s">
        <v>6865</v>
      </c>
      <c r="I24837" s="1" t="s">
        <v>6866</v>
      </c>
      <c r="K24837" s="1"/>
      <c r="L24837" s="1" t="s">
        <v>1</v>
      </c>
      <c r="M24837" s="1">
        <v>0.254</v>
      </c>
      <c r="N24837" s="1">
        <v>0.96599999999999997</v>
      </c>
      <c r="O24837" s="1">
        <v>13</v>
      </c>
      <c r="Q24837">
        <v>269</v>
      </c>
      <c r="R24837" s="1" t="s">
        <v>5151</v>
      </c>
      <c r="S24837" s="1" t="s">
        <v>5700</v>
      </c>
      <c r="T24837" s="1" t="s">
        <v>29</v>
      </c>
      <c r="U24837" s="1">
        <v>0</v>
      </c>
      <c r="X24837" t="str">
        <f>IFERROR(IF(ISNUMBER(FIND(".",R24837)),T24837&amp;"."&amp;SUBSTITUTE(R24837,"#","."),T24837&amp;"."&amp;LEFT(S24837,LEN(S24837)-5)&amp;IF(Table1[[#This Row],[per]]="method","."&amp;R24837,"")),"")</f>
        <v>org.jgrapht.util.AVLTree.TreeNodeIterator</v>
      </c>
    </row>
    <row r="24838" spans="1:24" x14ac:dyDescent="0.25">
      <c r="A24838" s="1" t="s">
        <v>23</v>
      </c>
      <c r="B24838" s="1" t="s">
        <v>24</v>
      </c>
      <c r="C24838" s="2">
        <v>44669</v>
      </c>
      <c r="D24838" s="1"/>
      <c r="G24838" s="1"/>
      <c r="H24838" s="1" t="s">
        <v>6865</v>
      </c>
      <c r="I24838" s="1" t="s">
        <v>6866</v>
      </c>
      <c r="K24838" s="1"/>
      <c r="L24838" s="1" t="s">
        <v>1</v>
      </c>
      <c r="M24838" s="1">
        <v>0.254</v>
      </c>
      <c r="N24838" s="1">
        <v>0.96599999999999997</v>
      </c>
      <c r="O24838" s="1">
        <v>13</v>
      </c>
      <c r="Q24838">
        <v>269</v>
      </c>
      <c r="R24838" s="1" t="s">
        <v>5152</v>
      </c>
      <c r="S24838" s="1" t="s">
        <v>5700</v>
      </c>
      <c r="T24838" s="1" t="s">
        <v>29</v>
      </c>
      <c r="U24838" s="1">
        <v>0</v>
      </c>
      <c r="X24838" t="str">
        <f>IFERROR(IF(ISNUMBER(FIND(".",R24838)),T24838&amp;"."&amp;SUBSTITUTE(R24838,"#","."),T24838&amp;"."&amp;LEFT(S24838,LEN(S24838)-5)&amp;IF(Table1[[#This Row],[per]]="method","."&amp;R24838,"")),"")</f>
        <v>org.jgrapht.util.AVLTree.TreeValuesIterator</v>
      </c>
    </row>
    <row r="24839" spans="1:24" x14ac:dyDescent="0.25">
      <c r="A24839" s="1" t="s">
        <v>23</v>
      </c>
      <c r="B24839" s="1" t="s">
        <v>24</v>
      </c>
      <c r="C24839" s="2">
        <v>44669</v>
      </c>
      <c r="D24839" s="1"/>
      <c r="G24839" s="1"/>
      <c r="H24839" s="1" t="s">
        <v>6865</v>
      </c>
      <c r="I24839" s="1" t="s">
        <v>6866</v>
      </c>
      <c r="K24839" s="1"/>
      <c r="L24839" s="1" t="s">
        <v>1</v>
      </c>
      <c r="M24839" s="1">
        <v>0.254</v>
      </c>
      <c r="N24839" s="1">
        <v>0.96599999999999997</v>
      </c>
      <c r="O24839" s="1">
        <v>13</v>
      </c>
      <c r="Q24839">
        <v>269</v>
      </c>
      <c r="R24839" s="1" t="s">
        <v>4846</v>
      </c>
      <c r="S24839" s="1" t="s">
        <v>6149</v>
      </c>
      <c r="T24839" s="1" t="s">
        <v>29</v>
      </c>
      <c r="U24839" s="1">
        <v>0</v>
      </c>
      <c r="X24839" t="str">
        <f>IFERROR(IF(ISNUMBER(FIND(".",R24839)),T24839&amp;"."&amp;SUBSTITUTE(R24839,"#","."),T24839&amp;"."&amp;LEFT(S24839,LEN(S24839)-5)&amp;IF(Table1[[#This Row],[per]]="method","."&amp;R24839,"")),"")</f>
        <v>org.jgrapht.util.ArrayUnenforcedSet.SetForEquality</v>
      </c>
    </row>
    <row r="24840" spans="1:24" x14ac:dyDescent="0.25">
      <c r="A24840" s="1" t="s">
        <v>23</v>
      </c>
      <c r="B24840" s="1" t="s">
        <v>24</v>
      </c>
      <c r="C24840" s="2">
        <v>44669</v>
      </c>
      <c r="D24840" s="1"/>
      <c r="G24840" s="1"/>
      <c r="H24840" s="1" t="s">
        <v>6865</v>
      </c>
      <c r="I24840" s="1" t="s">
        <v>6866</v>
      </c>
      <c r="K24840" s="1"/>
      <c r="L24840" s="1" t="s">
        <v>1</v>
      </c>
      <c r="M24840" s="1">
        <v>0.254</v>
      </c>
      <c r="N24840" s="1">
        <v>0.96599999999999997</v>
      </c>
      <c r="O24840" s="1">
        <v>13</v>
      </c>
      <c r="Q24840">
        <v>269</v>
      </c>
      <c r="R24840" s="1" t="s">
        <v>3090</v>
      </c>
      <c r="S24840" s="1" t="s">
        <v>5988</v>
      </c>
      <c r="T24840" s="1" t="s">
        <v>29</v>
      </c>
      <c r="U24840" s="1">
        <v>0</v>
      </c>
      <c r="X24840" t="str">
        <f>IFERROR(IF(ISNUMBER(FIND(".",R24840)),T24840&amp;"."&amp;SUBSTITUTE(R24840,"#","."),T24840&amp;"."&amp;LEFT(S24840,LEN(S24840)-5)&amp;IF(Table1[[#This Row],[per]]="method","."&amp;R24840,"")),"")</f>
        <v>org.jgrapht.util.ArrayUtil</v>
      </c>
    </row>
    <row r="24841" spans="1:24" x14ac:dyDescent="0.25">
      <c r="A24841" s="1" t="s">
        <v>23</v>
      </c>
      <c r="B24841" s="1" t="s">
        <v>24</v>
      </c>
      <c r="C24841" s="2">
        <v>44669</v>
      </c>
      <c r="D24841" s="1"/>
      <c r="G24841" s="1"/>
      <c r="H24841" s="1" t="s">
        <v>6865</v>
      </c>
      <c r="I24841" s="1" t="s">
        <v>6866</v>
      </c>
      <c r="K24841" s="1"/>
      <c r="L24841" s="1" t="s">
        <v>1</v>
      </c>
      <c r="M24841" s="1">
        <v>0.254</v>
      </c>
      <c r="N24841" s="1">
        <v>0.96599999999999997</v>
      </c>
      <c r="O24841" s="1">
        <v>13</v>
      </c>
      <c r="Q24841">
        <v>269</v>
      </c>
      <c r="R24841" s="1" t="s">
        <v>3091</v>
      </c>
      <c r="S24841" s="1" t="s">
        <v>5801</v>
      </c>
      <c r="T24841" s="1" t="s">
        <v>29</v>
      </c>
      <c r="U24841" s="1">
        <v>0</v>
      </c>
      <c r="X24841" t="str">
        <f>IFERROR(IF(ISNUMBER(FIND(".",R24841)),T24841&amp;"."&amp;SUBSTITUTE(R24841,"#","."),T24841&amp;"."&amp;LEFT(S24841,LEN(S24841)-5)&amp;IF(Table1[[#This Row],[per]]="method","."&amp;R24841,"")),"")</f>
        <v>org.jgrapht.util.CollectionUtil</v>
      </c>
    </row>
    <row r="24842" spans="1:24" x14ac:dyDescent="0.25">
      <c r="A24842" s="1" t="s">
        <v>23</v>
      </c>
      <c r="B24842" s="1" t="s">
        <v>24</v>
      </c>
      <c r="C24842" s="2">
        <v>44669</v>
      </c>
      <c r="D24842" s="1"/>
      <c r="G24842" s="1"/>
      <c r="H24842" s="1" t="s">
        <v>6865</v>
      </c>
      <c r="I24842" s="1" t="s">
        <v>6866</v>
      </c>
      <c r="K24842" s="1"/>
      <c r="L24842" s="1" t="s">
        <v>1</v>
      </c>
      <c r="M24842" s="1">
        <v>0.254</v>
      </c>
      <c r="N24842" s="1">
        <v>0.96599999999999997</v>
      </c>
      <c r="O24842" s="1">
        <v>13</v>
      </c>
      <c r="Q24842">
        <v>269</v>
      </c>
      <c r="R24842" s="1" t="s">
        <v>5153</v>
      </c>
      <c r="S24842" s="1" t="s">
        <v>6150</v>
      </c>
      <c r="T24842" s="1" t="s">
        <v>29</v>
      </c>
      <c r="U24842" s="1">
        <v>0</v>
      </c>
      <c r="X24842" t="str">
        <f>IFERROR(IF(ISNUMBER(FIND(".",R24842)),T24842&amp;"."&amp;SUBSTITUTE(R24842,"#","."),T24842&amp;"."&amp;LEFT(S24842,LEN(S24842)-5)&amp;IF(Table1[[#This Row],[per]]="method","."&amp;R24842,"")),"")</f>
        <v>org.jgrapht.util.ConcurrencyUtil</v>
      </c>
    </row>
    <row r="24843" spans="1:24" x14ac:dyDescent="0.25">
      <c r="A24843" s="1" t="s">
        <v>23</v>
      </c>
      <c r="B24843" s="1" t="s">
        <v>24</v>
      </c>
      <c r="C24843" s="2">
        <v>44669</v>
      </c>
      <c r="D24843" s="1"/>
      <c r="G24843" s="1"/>
      <c r="H24843" s="1" t="s">
        <v>6865</v>
      </c>
      <c r="I24843" s="1" t="s">
        <v>6866</v>
      </c>
      <c r="K24843" s="1"/>
      <c r="L24843" s="1" t="s">
        <v>1</v>
      </c>
      <c r="M24843" s="1">
        <v>0.254</v>
      </c>
      <c r="N24843" s="1">
        <v>0.96599999999999997</v>
      </c>
      <c r="O24843" s="1">
        <v>13</v>
      </c>
      <c r="Q24843">
        <v>269</v>
      </c>
      <c r="R24843" s="1" t="s">
        <v>5528</v>
      </c>
      <c r="S24843" s="1" t="s">
        <v>5763</v>
      </c>
      <c r="T24843" s="1" t="s">
        <v>29</v>
      </c>
      <c r="U24843" s="1">
        <v>0</v>
      </c>
      <c r="X24843" t="str">
        <f>IFERROR(IF(ISNUMBER(FIND(".",R24843)),T24843&amp;"."&amp;SUBSTITUTE(R24843,"#","."),T24843&amp;"."&amp;LEFT(S24843,LEN(S24843)-5)&amp;IF(Table1[[#This Row],[per]]="method","."&amp;R24843,"")),"")</f>
        <v>org.jgrapht.util.DoublyLinkedList.ListNode</v>
      </c>
    </row>
    <row r="24844" spans="1:24" x14ac:dyDescent="0.25">
      <c r="A24844" s="1" t="s">
        <v>23</v>
      </c>
      <c r="B24844" s="1" t="s">
        <v>24</v>
      </c>
      <c r="C24844" s="2">
        <v>44669</v>
      </c>
      <c r="D24844" s="1"/>
      <c r="G24844" s="1"/>
      <c r="H24844" s="1" t="s">
        <v>6865</v>
      </c>
      <c r="I24844" s="1" t="s">
        <v>6866</v>
      </c>
      <c r="K24844" s="1"/>
      <c r="L24844" s="1" t="s">
        <v>1</v>
      </c>
      <c r="M24844" s="1">
        <v>0.254</v>
      </c>
      <c r="N24844" s="1">
        <v>0.96599999999999997</v>
      </c>
      <c r="O24844" s="1">
        <v>13</v>
      </c>
      <c r="Q24844">
        <v>269</v>
      </c>
      <c r="R24844" s="1" t="s">
        <v>5529</v>
      </c>
      <c r="S24844" s="1" t="s">
        <v>5763</v>
      </c>
      <c r="T24844" s="1" t="s">
        <v>29</v>
      </c>
      <c r="U24844" s="1">
        <v>0</v>
      </c>
      <c r="X24844" t="str">
        <f>IFERROR(IF(ISNUMBER(FIND(".",R24844)),T24844&amp;"."&amp;SUBSTITUTE(R24844,"#","."),T24844&amp;"."&amp;LEFT(S24844,LEN(S24844)-5)&amp;IF(Table1[[#This Row],[per]]="method","."&amp;R24844,"")),"")</f>
        <v>org.jgrapht.util.DoublyLinkedList.ListNodeIterator</v>
      </c>
    </row>
    <row r="24845" spans="1:24" x14ac:dyDescent="0.25">
      <c r="A24845" s="1" t="s">
        <v>23</v>
      </c>
      <c r="B24845" s="1" t="s">
        <v>24</v>
      </c>
      <c r="C24845" s="2">
        <v>44669</v>
      </c>
      <c r="D24845" s="1"/>
      <c r="G24845" s="1"/>
      <c r="H24845" s="1" t="s">
        <v>6865</v>
      </c>
      <c r="I24845" s="1" t="s">
        <v>6866</v>
      </c>
      <c r="K24845" s="1"/>
      <c r="L24845" s="1" t="s">
        <v>1</v>
      </c>
      <c r="M24845" s="1">
        <v>0.254</v>
      </c>
      <c r="N24845" s="1">
        <v>0.96599999999999997</v>
      </c>
      <c r="O24845" s="1">
        <v>13</v>
      </c>
      <c r="Q24845">
        <v>269</v>
      </c>
      <c r="R24845" s="1" t="s">
        <v>5155</v>
      </c>
      <c r="S24845" s="1" t="s">
        <v>5763</v>
      </c>
      <c r="T24845" s="1" t="s">
        <v>29</v>
      </c>
      <c r="U24845" s="1">
        <v>0</v>
      </c>
      <c r="X24845" t="str">
        <f>IFERROR(IF(ISNUMBER(FIND(".",R24845)),T24845&amp;"."&amp;SUBSTITUTE(R24845,"#","."),T24845&amp;"."&amp;LEFT(S24845,LEN(S24845)-5)&amp;IF(Table1[[#This Row],[per]]="method","."&amp;R24845,"")),"")</f>
        <v>org.jgrapht.util.DoublyLinkedList.ListNodeIteratorImpl</v>
      </c>
    </row>
    <row r="24846" spans="1:24" x14ac:dyDescent="0.25">
      <c r="A24846" s="1" t="s">
        <v>23</v>
      </c>
      <c r="B24846" s="1" t="s">
        <v>24</v>
      </c>
      <c r="C24846" s="2">
        <v>44669</v>
      </c>
      <c r="D24846" s="1"/>
      <c r="G24846" s="1"/>
      <c r="H24846" s="1" t="s">
        <v>6865</v>
      </c>
      <c r="I24846" s="1" t="s">
        <v>6866</v>
      </c>
      <c r="K24846" s="1"/>
      <c r="L24846" s="1" t="s">
        <v>1</v>
      </c>
      <c r="M24846" s="1">
        <v>0.254</v>
      </c>
      <c r="N24846" s="1">
        <v>0.96599999999999997</v>
      </c>
      <c r="O24846" s="1">
        <v>13</v>
      </c>
      <c r="Q24846">
        <v>269</v>
      </c>
      <c r="R24846" s="1" t="s">
        <v>5530</v>
      </c>
      <c r="S24846" s="1" t="s">
        <v>5763</v>
      </c>
      <c r="T24846" s="1" t="s">
        <v>29</v>
      </c>
      <c r="U24846" s="1">
        <v>0</v>
      </c>
      <c r="X24846" t="str">
        <f>IFERROR(IF(ISNUMBER(FIND(".",R24846)),T24846&amp;"."&amp;SUBSTITUTE(R24846,"#","."),T24846&amp;"."&amp;LEFT(S24846,LEN(S24846)-5)&amp;IF(Table1[[#This Row],[per]]="method","."&amp;R24846,"")),"")</f>
        <v>org.jgrapht.util.DoublyLinkedList.NodeIterator</v>
      </c>
    </row>
    <row r="24847" spans="1:24" x14ac:dyDescent="0.25">
      <c r="A24847" s="1" t="s">
        <v>23</v>
      </c>
      <c r="B24847" s="1" t="s">
        <v>24</v>
      </c>
      <c r="C24847" s="2">
        <v>44669</v>
      </c>
      <c r="D24847" s="1"/>
      <c r="G24847" s="1"/>
      <c r="H24847" s="1" t="s">
        <v>6865</v>
      </c>
      <c r="I24847" s="1" t="s">
        <v>6866</v>
      </c>
      <c r="K24847" s="1"/>
      <c r="L24847" s="1" t="s">
        <v>1</v>
      </c>
      <c r="M24847" s="1">
        <v>0.254</v>
      </c>
      <c r="N24847" s="1">
        <v>0.96599999999999997</v>
      </c>
      <c r="O24847" s="1">
        <v>13</v>
      </c>
      <c r="Q24847">
        <v>269</v>
      </c>
      <c r="R24847" s="1" t="s">
        <v>5156</v>
      </c>
      <c r="S24847" s="1" t="s">
        <v>5763</v>
      </c>
      <c r="T24847" s="1" t="s">
        <v>29</v>
      </c>
      <c r="U24847" s="1">
        <v>0</v>
      </c>
      <c r="X24847" t="str">
        <f>IFERROR(IF(ISNUMBER(FIND(".",R24847)),T24847&amp;"."&amp;SUBSTITUTE(R24847,"#","."),T24847&amp;"."&amp;LEFT(S24847,LEN(S24847)-5)&amp;IF(Table1[[#This Row],[per]]="method","."&amp;R24847,"")),"")</f>
        <v>org.jgrapht.util.DoublyLinkedList.anonymous.~reverseIterator~QListNodeIterator_[@QE;@];[</v>
      </c>
    </row>
    <row r="24848" spans="1:24" x14ac:dyDescent="0.25">
      <c r="A24848" s="1" t="s">
        <v>23</v>
      </c>
      <c r="B24848" s="1" t="s">
        <v>24</v>
      </c>
      <c r="C24848" s="2">
        <v>44669</v>
      </c>
      <c r="D24848" s="1"/>
      <c r="G24848" s="1"/>
      <c r="H24848" s="1" t="s">
        <v>6865</v>
      </c>
      <c r="I24848" s="1" t="s">
        <v>6866</v>
      </c>
      <c r="K24848" s="1"/>
      <c r="L24848" s="1" t="s">
        <v>1</v>
      </c>
      <c r="M24848" s="1">
        <v>0.254</v>
      </c>
      <c r="N24848" s="1">
        <v>0.96599999999999997</v>
      </c>
      <c r="O24848" s="1">
        <v>13</v>
      </c>
      <c r="Q24848">
        <v>269</v>
      </c>
      <c r="R24848" s="1" t="s">
        <v>3143</v>
      </c>
      <c r="S24848" s="1" t="s">
        <v>5989</v>
      </c>
      <c r="T24848" s="1" t="s">
        <v>29</v>
      </c>
      <c r="U24848" s="1">
        <v>0</v>
      </c>
      <c r="X24848" t="str">
        <f>IFERROR(IF(ISNUMBER(FIND(".",R24848)),T24848&amp;"."&amp;SUBSTITUTE(R24848,"#","."),T24848&amp;"."&amp;LEFT(S24848,LEN(S24848)-5)&amp;IF(Table1[[#This Row],[per]]="method","."&amp;R24848,"")),"")</f>
        <v>org.jgrapht.util.ElementsSequenceGenerator</v>
      </c>
    </row>
    <row r="24849" spans="1:24" x14ac:dyDescent="0.25">
      <c r="A24849" s="1" t="s">
        <v>23</v>
      </c>
      <c r="B24849" s="1" t="s">
        <v>24</v>
      </c>
      <c r="C24849" s="2">
        <v>44669</v>
      </c>
      <c r="D24849" s="1"/>
      <c r="G24849" s="1"/>
      <c r="H24849" s="1" t="s">
        <v>6865</v>
      </c>
      <c r="I24849" s="1" t="s">
        <v>6866</v>
      </c>
      <c r="K24849" s="1"/>
      <c r="L24849" s="1" t="s">
        <v>1</v>
      </c>
      <c r="M24849" s="1">
        <v>0.254</v>
      </c>
      <c r="N24849" s="1">
        <v>0.96599999999999997</v>
      </c>
      <c r="O24849" s="1">
        <v>13</v>
      </c>
      <c r="Q24849">
        <v>269</v>
      </c>
      <c r="R24849" s="1" t="s">
        <v>3144</v>
      </c>
      <c r="S24849" s="1" t="s">
        <v>6151</v>
      </c>
      <c r="T24849" s="1" t="s">
        <v>29</v>
      </c>
      <c r="U24849" s="1">
        <v>0</v>
      </c>
      <c r="X24849" t="str">
        <f>IFERROR(IF(ISNUMBER(FIND(".",R24849)),T24849&amp;"."&amp;SUBSTITUTE(R24849,"#","."),T24849&amp;"."&amp;LEFT(S24849,LEN(S24849)-5)&amp;IF(Table1[[#This Row],[per]]="method","."&amp;R24849,"")),"")</f>
        <v>org.jgrapht.util.LiveIterableWrapper</v>
      </c>
    </row>
    <row r="24850" spans="1:24" x14ac:dyDescent="0.25">
      <c r="A24850" s="1" t="s">
        <v>23</v>
      </c>
      <c r="B24850" s="1" t="s">
        <v>24</v>
      </c>
      <c r="C24850" s="2">
        <v>44669</v>
      </c>
      <c r="D24850" s="1"/>
      <c r="G24850" s="1"/>
      <c r="H24850" s="1" t="s">
        <v>6865</v>
      </c>
      <c r="I24850" s="1" t="s">
        <v>6866</v>
      </c>
      <c r="K24850" s="1"/>
      <c r="L24850" s="1" t="s">
        <v>1</v>
      </c>
      <c r="M24850" s="1">
        <v>0.254</v>
      </c>
      <c r="N24850" s="1">
        <v>0.96599999999999997</v>
      </c>
      <c r="O24850" s="1">
        <v>13</v>
      </c>
      <c r="Q24850">
        <v>269</v>
      </c>
      <c r="R24850" s="1" t="s">
        <v>5157</v>
      </c>
      <c r="S24850" s="1" t="s">
        <v>5802</v>
      </c>
      <c r="T24850" s="1" t="s">
        <v>29</v>
      </c>
      <c r="U24850" s="1">
        <v>0</v>
      </c>
      <c r="X24850" t="str">
        <f>IFERROR(IF(ISNUMBER(FIND(".",R24850)),T24850&amp;"."&amp;SUBSTITUTE(R24850,"#","."),T24850&amp;"."&amp;LEFT(S24850,LEN(S24850)-5)&amp;IF(Table1[[#This Row],[per]]="method","."&amp;R24850,"")),"")</f>
        <v>org.jgrapht.util.MathUtil</v>
      </c>
    </row>
    <row r="24851" spans="1:24" x14ac:dyDescent="0.25">
      <c r="A24851" s="1" t="s">
        <v>23</v>
      </c>
      <c r="B24851" s="1" t="s">
        <v>24</v>
      </c>
      <c r="C24851" s="2">
        <v>44669</v>
      </c>
      <c r="D24851" s="1"/>
      <c r="G24851" s="1"/>
      <c r="H24851" s="1" t="s">
        <v>6865</v>
      </c>
      <c r="I24851" s="1" t="s">
        <v>6866</v>
      </c>
      <c r="K24851" s="1"/>
      <c r="L24851" s="1" t="s">
        <v>1</v>
      </c>
      <c r="M24851" s="1">
        <v>0.254</v>
      </c>
      <c r="N24851" s="1">
        <v>0.96599999999999997</v>
      </c>
      <c r="O24851" s="1">
        <v>13</v>
      </c>
      <c r="Q24851">
        <v>269</v>
      </c>
      <c r="R24851" s="1" t="s">
        <v>3158</v>
      </c>
      <c r="S24851" s="1" t="s">
        <v>5862</v>
      </c>
      <c r="T24851" s="1" t="s">
        <v>29</v>
      </c>
      <c r="U24851" s="1">
        <v>0</v>
      </c>
      <c r="X24851" t="str">
        <f>IFERROR(IF(ISNUMBER(FIND(".",R24851)),T24851&amp;"."&amp;SUBSTITUTE(R24851,"#","."),T24851&amp;"."&amp;LEFT(S24851,LEN(S24851)-5)&amp;IF(Table1[[#This Row],[per]]="method","."&amp;R24851,"")),"")</f>
        <v>org.jgrapht.util.PrefetchIterator</v>
      </c>
    </row>
    <row r="24852" spans="1:24" x14ac:dyDescent="0.25">
      <c r="A24852" s="1" t="s">
        <v>23</v>
      </c>
      <c r="B24852" s="1" t="s">
        <v>24</v>
      </c>
      <c r="C24852" s="2">
        <v>44669</v>
      </c>
      <c r="D24852" s="1"/>
      <c r="G24852" s="1"/>
      <c r="H24852" s="1" t="s">
        <v>6865</v>
      </c>
      <c r="I24852" s="1" t="s">
        <v>6866</v>
      </c>
      <c r="K24852" s="1"/>
      <c r="L24852" s="1" t="s">
        <v>1</v>
      </c>
      <c r="M24852" s="1">
        <v>0.254</v>
      </c>
      <c r="N24852" s="1">
        <v>0.96599999999999997</v>
      </c>
      <c r="O24852" s="1">
        <v>13</v>
      </c>
      <c r="Q24852">
        <v>269</v>
      </c>
      <c r="R24852" s="1" t="s">
        <v>5531</v>
      </c>
      <c r="S24852" s="1" t="s">
        <v>5862</v>
      </c>
      <c r="T24852" s="1" t="s">
        <v>29</v>
      </c>
      <c r="U24852" s="1">
        <v>0</v>
      </c>
      <c r="X24852" t="str">
        <f>IFERROR(IF(ISNUMBER(FIND(".",R24852)),T24852&amp;"."&amp;SUBSTITUTE(R24852,"#","."),T24852&amp;"."&amp;LEFT(S24852,LEN(S24852)-5)&amp;IF(Table1[[#This Row],[per]]="method","."&amp;R24852,"")),"")</f>
        <v>org.jgrapht.util.PrefetchIterator.NextElementFunctor</v>
      </c>
    </row>
    <row r="24853" spans="1:24" x14ac:dyDescent="0.25">
      <c r="A24853" s="1" t="s">
        <v>23</v>
      </c>
      <c r="B24853" s="1" t="s">
        <v>24</v>
      </c>
      <c r="C24853" s="2">
        <v>44669</v>
      </c>
      <c r="D24853" s="1"/>
      <c r="G24853" s="1"/>
      <c r="H24853" s="1" t="s">
        <v>6865</v>
      </c>
      <c r="I24853" s="1" t="s">
        <v>6866</v>
      </c>
      <c r="K24853" s="1"/>
      <c r="L24853" s="1" t="s">
        <v>1</v>
      </c>
      <c r="M24853" s="1">
        <v>0.254</v>
      </c>
      <c r="N24853" s="1">
        <v>0.96599999999999997</v>
      </c>
      <c r="O24853" s="1">
        <v>13</v>
      </c>
      <c r="Q24853">
        <v>269</v>
      </c>
      <c r="R24853" s="1" t="s">
        <v>3160</v>
      </c>
      <c r="S24853" s="1" t="s">
        <v>5803</v>
      </c>
      <c r="T24853" s="1" t="s">
        <v>29</v>
      </c>
      <c r="U24853" s="1">
        <v>0</v>
      </c>
      <c r="X24853" t="str">
        <f>IFERROR(IF(ISNUMBER(FIND(".",R24853)),T24853&amp;"."&amp;SUBSTITUTE(R24853,"#","."),T24853&amp;"."&amp;LEFT(S24853,LEN(S24853)-5)&amp;IF(Table1[[#This Row],[per]]="method","."&amp;R24853,"")),"")</f>
        <v>org.jgrapht.util.RadixSort</v>
      </c>
    </row>
    <row r="24854" spans="1:24" x14ac:dyDescent="0.25">
      <c r="A24854" s="1" t="s">
        <v>23</v>
      </c>
      <c r="B24854" s="1" t="s">
        <v>24</v>
      </c>
      <c r="C24854" s="2">
        <v>44669</v>
      </c>
      <c r="D24854" s="1"/>
      <c r="G24854" s="1"/>
      <c r="H24854" s="1" t="s">
        <v>6865</v>
      </c>
      <c r="I24854" s="1" t="s">
        <v>6866</v>
      </c>
      <c r="K24854" s="1"/>
      <c r="L24854" s="1" t="s">
        <v>1</v>
      </c>
      <c r="M24854" s="1">
        <v>0.254</v>
      </c>
      <c r="N24854" s="1">
        <v>0.96599999999999997</v>
      </c>
      <c r="O24854" s="1">
        <v>13</v>
      </c>
      <c r="Q24854">
        <v>269</v>
      </c>
      <c r="R24854" s="1" t="s">
        <v>3162</v>
      </c>
      <c r="S24854" s="1" t="s">
        <v>6152</v>
      </c>
      <c r="T24854" s="1" t="s">
        <v>29</v>
      </c>
      <c r="U24854" s="1">
        <v>0</v>
      </c>
      <c r="X24854" t="str">
        <f>IFERROR(IF(ISNUMBER(FIND(".",R24854)),T24854&amp;"."&amp;SUBSTITUTE(R24854,"#","."),T24854&amp;"."&amp;LEFT(S24854,LEN(S24854)-5)&amp;IF(Table1[[#This Row],[per]]="method","."&amp;R24854,"")),"")</f>
        <v>org.jgrapht.util.SupplierException</v>
      </c>
    </row>
    <row r="24855" spans="1:24" x14ac:dyDescent="0.25">
      <c r="A24855" s="1" t="s">
        <v>23</v>
      </c>
      <c r="B24855" s="1" t="s">
        <v>24</v>
      </c>
      <c r="C24855" s="2">
        <v>44669</v>
      </c>
      <c r="D24855" s="1"/>
      <c r="G24855" s="1"/>
      <c r="H24855" s="1" t="s">
        <v>6865</v>
      </c>
      <c r="I24855" s="1" t="s">
        <v>6866</v>
      </c>
      <c r="K24855" s="1"/>
      <c r="L24855" s="1" t="s">
        <v>1</v>
      </c>
      <c r="M24855" s="1">
        <v>0.254</v>
      </c>
      <c r="N24855" s="1">
        <v>0.96599999999999997</v>
      </c>
      <c r="O24855" s="1">
        <v>13</v>
      </c>
      <c r="Q24855">
        <v>269</v>
      </c>
      <c r="R24855" s="1" t="s">
        <v>5158</v>
      </c>
      <c r="S24855" s="1" t="s">
        <v>5701</v>
      </c>
      <c r="T24855" s="1" t="s">
        <v>29</v>
      </c>
      <c r="U24855" s="1">
        <v>0</v>
      </c>
      <c r="X24855" t="str">
        <f>IFERROR(IF(ISNUMBER(FIND(".",R24855)),T24855&amp;"."&amp;SUBSTITUTE(R24855,"#","."),T24855&amp;"."&amp;LEFT(S24855,LEN(S24855)-5)&amp;IF(Table1[[#This Row],[per]]="method","."&amp;R24855,"")),"")</f>
        <v>org.jgrapht.util.SupplierUtil</v>
      </c>
    </row>
    <row r="24856" spans="1:24" x14ac:dyDescent="0.25">
      <c r="A24856" s="1" t="s">
        <v>23</v>
      </c>
      <c r="B24856" s="1" t="s">
        <v>24</v>
      </c>
      <c r="C24856" s="2">
        <v>44669</v>
      </c>
      <c r="D24856" s="1"/>
      <c r="G24856" s="1"/>
      <c r="H24856" s="1" t="s">
        <v>6865</v>
      </c>
      <c r="I24856" s="1" t="s">
        <v>6866</v>
      </c>
      <c r="K24856" s="1"/>
      <c r="L24856" s="1" t="s">
        <v>1</v>
      </c>
      <c r="M24856" s="1">
        <v>0.254</v>
      </c>
      <c r="N24856" s="1">
        <v>0.96599999999999997</v>
      </c>
      <c r="O24856" s="1">
        <v>13</v>
      </c>
      <c r="Q24856">
        <v>269</v>
      </c>
      <c r="R24856" s="1" t="s">
        <v>5159</v>
      </c>
      <c r="S24856" s="1" t="s">
        <v>5701</v>
      </c>
      <c r="T24856" s="1" t="s">
        <v>29</v>
      </c>
      <c r="U24856" s="1">
        <v>0</v>
      </c>
      <c r="X24856" t="str">
        <f>IFERROR(IF(ISNUMBER(FIND(".",R24856)),T24856&amp;"."&amp;SUBSTITUTE(R24856,"#","."),T24856&amp;"."&amp;LEFT(S24856,LEN(S24856)-5)&amp;IF(Table1[[#This Row],[per]]="method","."&amp;R24856,"")),"")</f>
        <v>org.jgrapht.util.SupplierUtil.ConstructorSupplier</v>
      </c>
    </row>
    <row r="24857" spans="1:24" x14ac:dyDescent="0.25">
      <c r="A24857" s="1" t="s">
        <v>23</v>
      </c>
      <c r="B24857" s="1" t="s">
        <v>24</v>
      </c>
      <c r="C24857" s="2">
        <v>44669</v>
      </c>
      <c r="D24857" s="1"/>
      <c r="G24857" s="1"/>
      <c r="H24857" s="1" t="s">
        <v>6865</v>
      </c>
      <c r="I24857" s="1" t="s">
        <v>6866</v>
      </c>
      <c r="K24857" s="1"/>
      <c r="L24857" s="1" t="s">
        <v>1</v>
      </c>
      <c r="M24857" s="1">
        <v>0.254</v>
      </c>
      <c r="N24857" s="1">
        <v>0.96599999999999997</v>
      </c>
      <c r="O24857" s="1">
        <v>13</v>
      </c>
      <c r="Q24857">
        <v>269</v>
      </c>
      <c r="R24857" s="1" t="s">
        <v>5160</v>
      </c>
      <c r="S24857" s="1" t="s">
        <v>5701</v>
      </c>
      <c r="T24857" s="1" t="s">
        <v>29</v>
      </c>
      <c r="U24857" s="1">
        <v>0</v>
      </c>
      <c r="X24857" t="str">
        <f>IFERROR(IF(ISNUMBER(FIND(".",R24857)),T24857&amp;"."&amp;SUBSTITUTE(R24857,"#","."),T24857&amp;"."&amp;LEFT(S24857,LEN(S24857)-5)&amp;IF(Table1[[#This Row],[per]]="method","."&amp;R24857,"")),"")</f>
        <v>org.jgrapht.util.SupplierUtil.ConstructorSupplier.SerializedForm</v>
      </c>
    </row>
    <row r="24858" spans="1:24" x14ac:dyDescent="0.25">
      <c r="A24858" s="1" t="s">
        <v>23</v>
      </c>
      <c r="B24858" s="1" t="s">
        <v>24</v>
      </c>
      <c r="C24858" s="2">
        <v>44669</v>
      </c>
      <c r="D24858" s="1"/>
      <c r="G24858" s="1"/>
      <c r="H24858" s="1" t="s">
        <v>6865</v>
      </c>
      <c r="I24858" s="1" t="s">
        <v>6866</v>
      </c>
      <c r="K24858" s="1"/>
      <c r="L24858" s="1" t="s">
        <v>1</v>
      </c>
      <c r="M24858" s="1">
        <v>0.254</v>
      </c>
      <c r="N24858" s="1">
        <v>0.96599999999999997</v>
      </c>
      <c r="O24858" s="1">
        <v>13</v>
      </c>
      <c r="Q24858">
        <v>269</v>
      </c>
      <c r="R24858" s="1" t="s">
        <v>5161</v>
      </c>
      <c r="S24858" s="1" t="s">
        <v>6153</v>
      </c>
      <c r="T24858" s="1" t="s">
        <v>29</v>
      </c>
      <c r="U24858" s="1">
        <v>0</v>
      </c>
      <c r="X24858" t="str">
        <f>IFERROR(IF(ISNUMBER(FIND(".",R24858)),T24858&amp;"."&amp;SUBSTITUTE(R24858,"#","."),T24858&amp;"."&amp;LEFT(S24858,LEN(S24858)-5)&amp;IF(Table1[[#This Row],[per]]="method","."&amp;R24858,"")),"")</f>
        <v>org.jgrapht.util.TypeUtil</v>
      </c>
    </row>
    <row r="24859" spans="1:24" x14ac:dyDescent="0.25">
      <c r="A24859" s="1" t="s">
        <v>23</v>
      </c>
      <c r="B24859" s="1" t="s">
        <v>24</v>
      </c>
      <c r="C24859" s="2">
        <v>44669</v>
      </c>
      <c r="D24859" s="1"/>
      <c r="G24859" s="1"/>
      <c r="H24859" s="1" t="s">
        <v>6865</v>
      </c>
      <c r="I24859" s="1" t="s">
        <v>6866</v>
      </c>
      <c r="K24859" s="1"/>
      <c r="L24859" s="1" t="s">
        <v>1</v>
      </c>
      <c r="M24859" s="1">
        <v>0.254</v>
      </c>
      <c r="N24859" s="1">
        <v>0.96599999999999997</v>
      </c>
      <c r="O24859" s="1">
        <v>13</v>
      </c>
      <c r="Q24859">
        <v>269</v>
      </c>
      <c r="R24859" s="1" t="s">
        <v>5162</v>
      </c>
      <c r="S24859" s="1" t="s">
        <v>5764</v>
      </c>
      <c r="T24859" s="1" t="s">
        <v>29</v>
      </c>
      <c r="U24859" s="1">
        <v>0</v>
      </c>
      <c r="X24859" t="str">
        <f>IFERROR(IF(ISNUMBER(FIND(".",R24859)),T24859&amp;"."&amp;SUBSTITUTE(R24859,"#","."),T24859&amp;"."&amp;LEFT(S24859,LEN(S24859)-5)&amp;IF(Table1[[#This Row],[per]]="method","."&amp;R24859,"")),"")</f>
        <v>org.jgrapht.util.UnmodifiableUnionSet.SetSizeOrdering</v>
      </c>
    </row>
    <row r="24860" spans="1:24" x14ac:dyDescent="0.25">
      <c r="A24860" s="1" t="s">
        <v>23</v>
      </c>
      <c r="B24860" s="1" t="s">
        <v>24</v>
      </c>
      <c r="C24860" s="2">
        <v>44669</v>
      </c>
      <c r="D24860" s="1"/>
      <c r="G24860" s="1"/>
      <c r="H24860" s="1" t="s">
        <v>6865</v>
      </c>
      <c r="I24860" s="1" t="s">
        <v>6866</v>
      </c>
      <c r="K24860" s="1"/>
      <c r="L24860" s="1" t="s">
        <v>1</v>
      </c>
      <c r="M24860" s="1">
        <v>0.254</v>
      </c>
      <c r="N24860" s="1">
        <v>0.96599999999999997</v>
      </c>
      <c r="O24860" s="1">
        <v>13</v>
      </c>
      <c r="Q24860">
        <v>269</v>
      </c>
      <c r="R24860" s="1" t="s">
        <v>5163</v>
      </c>
      <c r="S24860" s="1" t="s">
        <v>5764</v>
      </c>
      <c r="T24860" s="1" t="s">
        <v>29</v>
      </c>
      <c r="U24860" s="1">
        <v>0</v>
      </c>
      <c r="X24860" t="str">
        <f>IFERROR(IF(ISNUMBER(FIND(".",R24860)),T24860&amp;"."&amp;SUBSTITUTE(R24860,"#","."),T24860&amp;"."&amp;LEFT(S24860,LEN(S24860)-5)&amp;IF(Table1[[#This Row],[per]]="method","."&amp;R24860,"")),"")</f>
        <v>org.jgrapht.util.UnmodifiableUnionSet.UnionIterator</v>
      </c>
    </row>
    <row r="24861" spans="1:24" x14ac:dyDescent="0.25">
      <c r="A24861" s="1" t="s">
        <v>23</v>
      </c>
      <c r="B24861" s="1" t="s">
        <v>24</v>
      </c>
      <c r="C24861" s="2">
        <v>44669</v>
      </c>
      <c r="D24861" s="1"/>
      <c r="G24861" s="1"/>
      <c r="H24861" s="1" t="s">
        <v>6865</v>
      </c>
      <c r="I24861" s="1" t="s">
        <v>6866</v>
      </c>
      <c r="K24861" s="1"/>
      <c r="L24861" s="1" t="s">
        <v>1</v>
      </c>
      <c r="M24861" s="1">
        <v>0.254</v>
      </c>
      <c r="N24861" s="1">
        <v>0.96599999999999997</v>
      </c>
      <c r="O24861" s="1">
        <v>13</v>
      </c>
      <c r="Q24861">
        <v>269</v>
      </c>
      <c r="R24861" s="1" t="s">
        <v>923</v>
      </c>
      <c r="S24861" s="1" t="s">
        <v>5923</v>
      </c>
      <c r="T24861" s="1" t="s">
        <v>29</v>
      </c>
      <c r="U24861" s="1">
        <v>0</v>
      </c>
      <c r="X24861" t="str">
        <f>IFERROR(IF(ISNUMBER(FIND(".",R24861)),T24861&amp;"."&amp;SUBSTITUTE(R24861,"#","."),T24861&amp;"."&amp;LEFT(S24861,LEN(S24861)-5)&amp;IF(Table1[[#This Row],[per]]="method","."&amp;R24861,"")),"")</f>
        <v>org.jgrapht.util.VertexToIntegerMapping</v>
      </c>
    </row>
    <row r="24862" spans="1:24" x14ac:dyDescent="0.25">
      <c r="A24862" s="1" t="s">
        <v>23</v>
      </c>
      <c r="B24862" s="1" t="s">
        <v>24</v>
      </c>
      <c r="C24862" s="2">
        <v>44669</v>
      </c>
      <c r="D24862" s="1"/>
      <c r="G24862" s="1"/>
      <c r="H24862" s="1" t="s">
        <v>6865</v>
      </c>
      <c r="I24862" s="1" t="s">
        <v>6866</v>
      </c>
      <c r="K24862" s="1"/>
      <c r="L24862" s="1" t="s">
        <v>1</v>
      </c>
      <c r="M24862" s="1">
        <v>0.254</v>
      </c>
      <c r="N24862" s="1">
        <v>0.96599999999999997</v>
      </c>
      <c r="O24862" s="1">
        <v>13</v>
      </c>
      <c r="Q24862">
        <v>269</v>
      </c>
      <c r="R24862" s="1" t="s">
        <v>5532</v>
      </c>
      <c r="S24862" s="1" t="s">
        <v>6154</v>
      </c>
      <c r="T24862" s="1" t="s">
        <v>29</v>
      </c>
      <c r="U24862" s="1">
        <v>0</v>
      </c>
      <c r="X24862" t="str">
        <f>IFERROR(IF(ISNUMBER(FIND(".",R24862)),T24862&amp;"."&amp;SUBSTITUTE(R24862,"#","."),T24862&amp;"."&amp;LEFT(S24862,LEN(S24862)-5)&amp;IF(Table1[[#This Row],[per]]="method","."&amp;R24862,"")),"")</f>
        <v>org.jgrapht.util.WeightCombiner</v>
      </c>
    </row>
    <row r="24863" spans="1:24" x14ac:dyDescent="0.25">
      <c r="A24863" s="1" t="s">
        <v>23</v>
      </c>
      <c r="B24863" s="1" t="s">
        <v>24</v>
      </c>
      <c r="C24863" s="2">
        <v>44669</v>
      </c>
      <c r="D24863" s="1"/>
      <c r="G24863" s="1"/>
      <c r="H24863" s="1" t="s">
        <v>6865</v>
      </c>
      <c r="I24863" s="1" t="s">
        <v>6866</v>
      </c>
      <c r="K24863" s="1"/>
      <c r="L24863" s="1" t="s">
        <v>1</v>
      </c>
      <c r="M24863" s="1">
        <v>0.254</v>
      </c>
      <c r="N24863" s="1">
        <v>0.96599999999999997</v>
      </c>
      <c r="O24863" s="1">
        <v>13</v>
      </c>
      <c r="Q24863">
        <v>269</v>
      </c>
      <c r="R24863" s="1" t="s">
        <v>5533</v>
      </c>
      <c r="S24863" s="1" t="s">
        <v>6155</v>
      </c>
      <c r="T24863" s="1" t="s">
        <v>27</v>
      </c>
      <c r="U24863" s="1">
        <v>0</v>
      </c>
      <c r="X24863" t="str">
        <f>IFERROR(IF(ISNUMBER(FIND(".",R24863)),T24863&amp;"."&amp;SUBSTITUTE(R24863,"#","."),T24863&amp;"."&amp;LEFT(S24863,LEN(S24863)-5)&amp;IF(Table1[[#This Row],[per]]="method","."&amp;R24863,"")),"")</f>
        <v>org.jgrapht.Graph</v>
      </c>
    </row>
    <row r="24864" spans="1:24" x14ac:dyDescent="0.25">
      <c r="A24864" s="1" t="s">
        <v>23</v>
      </c>
      <c r="B24864" s="1" t="s">
        <v>24</v>
      </c>
      <c r="C24864" s="2">
        <v>44669</v>
      </c>
      <c r="D24864" s="1"/>
      <c r="G24864" s="1"/>
      <c r="H24864" s="1" t="s">
        <v>6865</v>
      </c>
      <c r="I24864" s="1" t="s">
        <v>6866</v>
      </c>
      <c r="K24864" s="1"/>
      <c r="L24864" s="1" t="s">
        <v>1</v>
      </c>
      <c r="M24864" s="1">
        <v>0.254</v>
      </c>
      <c r="N24864" s="1">
        <v>0.96599999999999997</v>
      </c>
      <c r="O24864" s="1">
        <v>13</v>
      </c>
      <c r="Q24864">
        <v>269</v>
      </c>
      <c r="R24864" s="1" t="s">
        <v>5534</v>
      </c>
      <c r="S24864" s="1" t="s">
        <v>6156</v>
      </c>
      <c r="T24864" s="1" t="s">
        <v>27</v>
      </c>
      <c r="U24864" s="1">
        <v>0</v>
      </c>
      <c r="X24864" t="str">
        <f>IFERROR(IF(ISNUMBER(FIND(".",R24864)),T24864&amp;"."&amp;SUBSTITUTE(R24864,"#","."),T24864&amp;"."&amp;LEFT(S24864,LEN(S24864)-5)&amp;IF(Table1[[#This Row],[per]]="method","."&amp;R24864,"")),"")</f>
        <v>org.jgrapht.GraphIterables</v>
      </c>
    </row>
    <row r="24865" spans="1:24" x14ac:dyDescent="0.25">
      <c r="A24865" s="1" t="s">
        <v>23</v>
      </c>
      <c r="B24865" s="1" t="s">
        <v>24</v>
      </c>
      <c r="C24865" s="2">
        <v>44669</v>
      </c>
      <c r="D24865" s="1"/>
      <c r="G24865" s="1"/>
      <c r="H24865" s="1" t="s">
        <v>6865</v>
      </c>
      <c r="I24865" s="1" t="s">
        <v>6866</v>
      </c>
      <c r="K24865" s="1"/>
      <c r="L24865" s="1" t="s">
        <v>1</v>
      </c>
      <c r="M24865" s="1">
        <v>0.254</v>
      </c>
      <c r="N24865" s="1">
        <v>0.96599999999999997</v>
      </c>
      <c r="O24865" s="1">
        <v>13</v>
      </c>
      <c r="Q24865">
        <v>269</v>
      </c>
      <c r="R24865" s="1" t="s">
        <v>5535</v>
      </c>
      <c r="S24865" s="1" t="s">
        <v>6157</v>
      </c>
      <c r="T24865" s="1" t="s">
        <v>27</v>
      </c>
      <c r="U24865" s="1">
        <v>0</v>
      </c>
      <c r="X24865" t="str">
        <f>IFERROR(IF(ISNUMBER(FIND(".",R24865)),T24865&amp;"."&amp;SUBSTITUTE(R24865,"#","."),T24865&amp;"."&amp;LEFT(S24865,LEN(S24865)-5)&amp;IF(Table1[[#This Row],[per]]="method","."&amp;R24865,"")),"")</f>
        <v>org.jgrapht.GraphMapping</v>
      </c>
    </row>
    <row r="24866" spans="1:24" x14ac:dyDescent="0.25">
      <c r="A24866" s="1" t="s">
        <v>23</v>
      </c>
      <c r="B24866" s="1" t="s">
        <v>24</v>
      </c>
      <c r="C24866" s="2">
        <v>44669</v>
      </c>
      <c r="D24866" s="1"/>
      <c r="G24866" s="1"/>
      <c r="H24866" s="1" t="s">
        <v>6865</v>
      </c>
      <c r="I24866" s="1" t="s">
        <v>6866</v>
      </c>
      <c r="K24866" s="1"/>
      <c r="L24866" s="1" t="s">
        <v>1</v>
      </c>
      <c r="M24866" s="1">
        <v>0.254</v>
      </c>
      <c r="N24866" s="1">
        <v>0.96599999999999997</v>
      </c>
      <c r="O24866" s="1">
        <v>13</v>
      </c>
      <c r="Q24866">
        <v>269</v>
      </c>
      <c r="R24866" s="1" t="s">
        <v>5164</v>
      </c>
      <c r="S24866" s="1" t="s">
        <v>5563</v>
      </c>
      <c r="T24866" s="1" t="s">
        <v>27</v>
      </c>
      <c r="U24866" s="1">
        <v>0</v>
      </c>
      <c r="X24866" t="str">
        <f>IFERROR(IF(ISNUMBER(FIND(".",R24866)),T24866&amp;"."&amp;SUBSTITUTE(R24866,"#","."),T24866&amp;"."&amp;LEFT(S24866,LEN(S24866)-5)&amp;IF(Table1[[#This Row],[per]]="method","."&amp;R24866,"")),"")</f>
        <v>org.jgrapht.GraphMetrics</v>
      </c>
    </row>
    <row r="24867" spans="1:24" x14ac:dyDescent="0.25">
      <c r="A24867" s="1" t="s">
        <v>23</v>
      </c>
      <c r="B24867" s="1" t="s">
        <v>24</v>
      </c>
      <c r="C24867" s="2">
        <v>44669</v>
      </c>
      <c r="D24867" s="1"/>
      <c r="G24867" s="1"/>
      <c r="H24867" s="1" t="s">
        <v>6865</v>
      </c>
      <c r="I24867" s="1" t="s">
        <v>6866</v>
      </c>
      <c r="K24867" s="1"/>
      <c r="L24867" s="1" t="s">
        <v>1</v>
      </c>
      <c r="M24867" s="1">
        <v>0.254</v>
      </c>
      <c r="N24867" s="1">
        <v>0.96599999999999997</v>
      </c>
      <c r="O24867" s="1">
        <v>13</v>
      </c>
      <c r="Q24867">
        <v>269</v>
      </c>
      <c r="R24867" s="1" t="s">
        <v>5536</v>
      </c>
      <c r="S24867" s="1" t="s">
        <v>5804</v>
      </c>
      <c r="T24867" s="1" t="s">
        <v>27</v>
      </c>
      <c r="U24867" s="1">
        <v>0</v>
      </c>
      <c r="X24867" t="str">
        <f>IFERROR(IF(ISNUMBER(FIND(".",R24867)),T24867&amp;"."&amp;SUBSTITUTE(R24867,"#","."),T24867&amp;"."&amp;LEFT(S24867,LEN(S24867)-5)&amp;IF(Table1[[#This Row],[per]]="method","."&amp;R24867,"")),"")</f>
        <v>org.jgrapht.GraphPath</v>
      </c>
    </row>
    <row r="24868" spans="1:24" x14ac:dyDescent="0.25">
      <c r="A24868" s="1" t="s">
        <v>23</v>
      </c>
      <c r="B24868" s="1" t="s">
        <v>24</v>
      </c>
      <c r="C24868" s="2">
        <v>44669</v>
      </c>
      <c r="D24868" s="1"/>
      <c r="G24868" s="1"/>
      <c r="H24868" s="1" t="s">
        <v>6865</v>
      </c>
      <c r="I24868" s="1" t="s">
        <v>6866</v>
      </c>
      <c r="K24868" s="1"/>
      <c r="L24868" s="1" t="s">
        <v>1</v>
      </c>
      <c r="M24868" s="1">
        <v>0.254</v>
      </c>
      <c r="N24868" s="1">
        <v>0.96599999999999997</v>
      </c>
      <c r="O24868" s="1">
        <v>13</v>
      </c>
      <c r="Q24868">
        <v>269</v>
      </c>
      <c r="R24868" s="1" t="s">
        <v>5165</v>
      </c>
      <c r="S24868" s="1" t="s">
        <v>5672</v>
      </c>
      <c r="T24868" s="1" t="s">
        <v>27</v>
      </c>
      <c r="U24868" s="1">
        <v>0</v>
      </c>
      <c r="X24868" t="str">
        <f>IFERROR(IF(ISNUMBER(FIND(".",R24868)),T24868&amp;"."&amp;SUBSTITUTE(R24868,"#","."),T24868&amp;"."&amp;LEFT(S24868,LEN(S24868)-5)&amp;IF(Table1[[#This Row],[per]]="method","."&amp;R24868,"")),"")</f>
        <v>org.jgrapht.GraphTests</v>
      </c>
    </row>
    <row r="24869" spans="1:24" x14ac:dyDescent="0.25">
      <c r="A24869" s="1" t="s">
        <v>23</v>
      </c>
      <c r="B24869" s="1" t="s">
        <v>24</v>
      </c>
      <c r="C24869" s="2">
        <v>44669</v>
      </c>
      <c r="D24869" s="1"/>
      <c r="G24869" s="1"/>
      <c r="H24869" s="1" t="s">
        <v>6865</v>
      </c>
      <c r="I24869" s="1" t="s">
        <v>6866</v>
      </c>
      <c r="K24869" s="1"/>
      <c r="L24869" s="1" t="s">
        <v>1</v>
      </c>
      <c r="M24869" s="1">
        <v>0.254</v>
      </c>
      <c r="N24869" s="1">
        <v>0.96599999999999997</v>
      </c>
      <c r="O24869" s="1">
        <v>13</v>
      </c>
      <c r="Q24869">
        <v>269</v>
      </c>
      <c r="R24869" s="1" t="s">
        <v>5537</v>
      </c>
      <c r="S24869" s="1" t="s">
        <v>6158</v>
      </c>
      <c r="T24869" s="1" t="s">
        <v>27</v>
      </c>
      <c r="U24869" s="1">
        <v>0</v>
      </c>
      <c r="X24869" t="str">
        <f>IFERROR(IF(ISNUMBER(FIND(".",R24869)),T24869&amp;"."&amp;SUBSTITUTE(R24869,"#","."),T24869&amp;"."&amp;LEFT(S24869,LEN(S24869)-5)&amp;IF(Table1[[#This Row],[per]]="method","."&amp;R24869,"")),"")</f>
        <v>org.jgrapht.GraphType</v>
      </c>
    </row>
    <row r="24870" spans="1:24" x14ac:dyDescent="0.25">
      <c r="A24870" s="1" t="s">
        <v>23</v>
      </c>
      <c r="B24870" s="1" t="s">
        <v>24</v>
      </c>
      <c r="C24870" s="2">
        <v>44669</v>
      </c>
      <c r="D24870" s="1"/>
      <c r="G24870" s="1"/>
      <c r="H24870" s="1" t="s">
        <v>6865</v>
      </c>
      <c r="I24870" s="1" t="s">
        <v>6866</v>
      </c>
      <c r="K24870" s="1"/>
      <c r="L24870" s="1" t="s">
        <v>1</v>
      </c>
      <c r="M24870" s="1">
        <v>0.254</v>
      </c>
      <c r="N24870" s="1">
        <v>0.96599999999999997</v>
      </c>
      <c r="O24870" s="1">
        <v>13</v>
      </c>
      <c r="Q24870">
        <v>269</v>
      </c>
      <c r="R24870" s="1" t="s">
        <v>5166</v>
      </c>
      <c r="S24870" s="1" t="s">
        <v>5863</v>
      </c>
      <c r="T24870" s="1" t="s">
        <v>27</v>
      </c>
      <c r="U24870" s="1">
        <v>0</v>
      </c>
      <c r="X24870" t="str">
        <f>IFERROR(IF(ISNUMBER(FIND(".",R24870)),T24870&amp;"."&amp;SUBSTITUTE(R24870,"#","."),T24870&amp;"."&amp;LEFT(S24870,LEN(S24870)-5)&amp;IF(Table1[[#This Row],[per]]="method","."&amp;R24870,"")),"")</f>
        <v>org.jgrapht.Graphs</v>
      </c>
    </row>
    <row r="24871" spans="1:24" x14ac:dyDescent="0.25">
      <c r="A24871" s="1" t="s">
        <v>23</v>
      </c>
      <c r="B24871" s="1" t="s">
        <v>24</v>
      </c>
      <c r="C24871" s="2">
        <v>44669</v>
      </c>
      <c r="D24871" s="1"/>
      <c r="G24871" s="1"/>
      <c r="H24871" s="1" t="s">
        <v>6865</v>
      </c>
      <c r="I24871" s="1" t="s">
        <v>6866</v>
      </c>
      <c r="K24871" s="1"/>
      <c r="L24871" s="1" t="s">
        <v>1</v>
      </c>
      <c r="M24871" s="1">
        <v>0.254</v>
      </c>
      <c r="N24871" s="1">
        <v>0.96599999999999997</v>
      </c>
      <c r="O24871" s="1">
        <v>13</v>
      </c>
      <c r="Q24871">
        <v>269</v>
      </c>
      <c r="R24871" s="1" t="s">
        <v>5538</v>
      </c>
      <c r="S24871" s="1" t="s">
        <v>6159</v>
      </c>
      <c r="T24871" s="1" t="s">
        <v>27</v>
      </c>
      <c r="U24871" s="1">
        <v>0</v>
      </c>
      <c r="X24871" t="str">
        <f>IFERROR(IF(ISNUMBER(FIND(".",R24871)),T24871&amp;"."&amp;SUBSTITUTE(R24871,"#","."),T24871&amp;"."&amp;LEFT(S24871,LEN(S24871)-5)&amp;IF(Table1[[#This Row],[per]]="method","."&amp;R24871,"")),"")</f>
        <v>org.jgrapht.ListenableGraph</v>
      </c>
    </row>
    <row r="24872" spans="1:24" x14ac:dyDescent="0.25">
      <c r="A24872" s="1" t="s">
        <v>23</v>
      </c>
      <c r="B24872" s="1" t="s">
        <v>24</v>
      </c>
      <c r="C24872" s="2">
        <v>44669</v>
      </c>
      <c r="D24872" s="1"/>
      <c r="G24872" s="1"/>
      <c r="H24872" s="1" t="s">
        <v>6865</v>
      </c>
      <c r="I24872" s="1" t="s">
        <v>6866</v>
      </c>
      <c r="K24872" s="1"/>
      <c r="L24872" s="1" t="s">
        <v>1</v>
      </c>
      <c r="M24872" s="1">
        <v>0.254</v>
      </c>
      <c r="N24872" s="1">
        <v>0.96599999999999997</v>
      </c>
      <c r="O24872" s="1">
        <v>13</v>
      </c>
      <c r="Q24872">
        <v>269</v>
      </c>
      <c r="R24872" s="1" t="s">
        <v>5167</v>
      </c>
      <c r="S24872" s="1" t="s">
        <v>5805</v>
      </c>
      <c r="T24872" s="1" t="s">
        <v>4789</v>
      </c>
      <c r="U24872" s="1">
        <v>0</v>
      </c>
      <c r="X24872" t="str">
        <f>IFERROR(IF(ISNUMBER(FIND(".",R24872)),T24872&amp;"."&amp;SUBSTITUTE(R24872,"#","."),T24872&amp;"."&amp;LEFT(S24872,LEN(S24872)-5)&amp;IF(Table1[[#This Row],[per]]="method","."&amp;R24872,"")),"")</f>
        <v>org.jgrapht.alg.clique.AllVariantsBronKerboschCliqueFinderTest</v>
      </c>
    </row>
    <row r="24873" spans="1:24" x14ac:dyDescent="0.25">
      <c r="A24873" s="1" t="s">
        <v>23</v>
      </c>
      <c r="B24873" s="1" t="s">
        <v>24</v>
      </c>
      <c r="C24873" s="2">
        <v>44669</v>
      </c>
      <c r="D24873" s="1"/>
      <c r="G24873" s="1"/>
      <c r="H24873" s="1" t="s">
        <v>6865</v>
      </c>
      <c r="I24873" s="1" t="s">
        <v>6866</v>
      </c>
      <c r="K24873" s="1"/>
      <c r="L24873" s="1" t="s">
        <v>1</v>
      </c>
      <c r="M24873" s="1">
        <v>0.254</v>
      </c>
      <c r="N24873" s="1">
        <v>0.96599999999999997</v>
      </c>
      <c r="O24873" s="1">
        <v>13</v>
      </c>
      <c r="Q24873">
        <v>269</v>
      </c>
      <c r="R24873" s="1" t="s">
        <v>5168</v>
      </c>
      <c r="S24873" s="1" t="s">
        <v>5991</v>
      </c>
      <c r="T24873" s="1" t="s">
        <v>4789</v>
      </c>
      <c r="U24873" s="1">
        <v>0</v>
      </c>
      <c r="X24873" t="str">
        <f>IFERROR(IF(ISNUMBER(FIND(".",R24873)),T24873&amp;"."&amp;SUBSTITUTE(R24873,"#","."),T24873&amp;"."&amp;LEFT(S24873,LEN(S24873)-5)&amp;IF(Table1[[#This Row],[per]]="method","."&amp;R24873,"")),"")</f>
        <v>org.jgrapht.alg.clique.BaseBronKerboschCliqueFinderTest</v>
      </c>
    </row>
    <row r="24874" spans="1:24" x14ac:dyDescent="0.25">
      <c r="A24874" s="1" t="s">
        <v>23</v>
      </c>
      <c r="B24874" s="1" t="s">
        <v>24</v>
      </c>
      <c r="C24874" s="2">
        <v>44669</v>
      </c>
      <c r="D24874" s="1"/>
      <c r="G24874" s="1"/>
      <c r="H24874" s="1" t="s">
        <v>6865</v>
      </c>
      <c r="I24874" s="1" t="s">
        <v>6866</v>
      </c>
      <c r="K24874" s="1"/>
      <c r="L24874" s="1" t="s">
        <v>1</v>
      </c>
      <c r="M24874" s="1">
        <v>0.254</v>
      </c>
      <c r="N24874" s="1">
        <v>0.96599999999999997</v>
      </c>
      <c r="O24874" s="1">
        <v>13</v>
      </c>
      <c r="Q24874">
        <v>269</v>
      </c>
      <c r="R24874" s="1" t="s">
        <v>4916</v>
      </c>
      <c r="S24874" s="1" t="s">
        <v>6160</v>
      </c>
      <c r="T24874" s="1" t="s">
        <v>4789</v>
      </c>
      <c r="U24874" s="1">
        <v>0</v>
      </c>
      <c r="X24874" t="str">
        <f>IFERROR(IF(ISNUMBER(FIND(".",R24874)),T24874&amp;"."&amp;SUBSTITUTE(R24874,"#","."),T24874&amp;"."&amp;LEFT(S24874,LEN(S24874)-5)&amp;IF(Table1[[#This Row],[per]]="method","."&amp;R24874,"")),"")</f>
        <v>org.jgrapht.alg.clique.BronKerboschCliqueFinderTest</v>
      </c>
    </row>
    <row r="24875" spans="1:24" x14ac:dyDescent="0.25">
      <c r="A24875" s="1" t="s">
        <v>23</v>
      </c>
      <c r="B24875" s="1" t="s">
        <v>24</v>
      </c>
      <c r="C24875" s="2">
        <v>44669</v>
      </c>
      <c r="D24875" s="1"/>
      <c r="G24875" s="1"/>
      <c r="H24875" s="1" t="s">
        <v>6865</v>
      </c>
      <c r="I24875" s="1" t="s">
        <v>6866</v>
      </c>
      <c r="K24875" s="1"/>
      <c r="L24875" s="1" t="s">
        <v>1</v>
      </c>
      <c r="M24875" s="1">
        <v>0.254</v>
      </c>
      <c r="N24875" s="1">
        <v>0.96599999999999997</v>
      </c>
      <c r="O24875" s="1">
        <v>13</v>
      </c>
      <c r="Q24875">
        <v>269</v>
      </c>
      <c r="R24875" s="1" t="s">
        <v>5169</v>
      </c>
      <c r="S24875" s="1" t="s">
        <v>5925</v>
      </c>
      <c r="T24875" s="1" t="s">
        <v>4789</v>
      </c>
      <c r="U24875" s="1">
        <v>0</v>
      </c>
      <c r="X24875" t="str">
        <f>IFERROR(IF(ISNUMBER(FIND(".",R24875)),T24875&amp;"."&amp;SUBSTITUTE(R24875,"#","."),T24875&amp;"."&amp;LEFT(S24875,LEN(S24875)-5)&amp;IF(Table1[[#This Row],[per]]="method","."&amp;R24875,"")),"")</f>
        <v>org.jgrapht.alg.clique.ChordalGraphMaxCliqueFinderTest</v>
      </c>
    </row>
    <row r="24876" spans="1:24" x14ac:dyDescent="0.25">
      <c r="A24876" s="1" t="s">
        <v>23</v>
      </c>
      <c r="B24876" s="1" t="s">
        <v>24</v>
      </c>
      <c r="C24876" s="2">
        <v>44669</v>
      </c>
      <c r="D24876" s="1"/>
      <c r="G24876" s="1"/>
      <c r="H24876" s="1" t="s">
        <v>6865</v>
      </c>
      <c r="I24876" s="1" t="s">
        <v>6866</v>
      </c>
      <c r="K24876" s="1"/>
      <c r="L24876" s="1" t="s">
        <v>1</v>
      </c>
      <c r="M24876" s="1">
        <v>0.254</v>
      </c>
      <c r="N24876" s="1">
        <v>0.96599999999999997</v>
      </c>
      <c r="O24876" s="1">
        <v>13</v>
      </c>
      <c r="Q24876">
        <v>269</v>
      </c>
      <c r="R24876" s="1" t="s">
        <v>5170</v>
      </c>
      <c r="S24876" s="1" t="s">
        <v>5567</v>
      </c>
      <c r="T24876" s="1" t="s">
        <v>4789</v>
      </c>
      <c r="U24876" s="1">
        <v>0</v>
      </c>
      <c r="X24876" t="str">
        <f>IFERROR(IF(ISNUMBER(FIND(".",R24876)),T24876&amp;"."&amp;SUBSTITUTE(R24876,"#","."),T24876&amp;"."&amp;LEFT(S24876,LEN(S24876)-5)&amp;IF(Table1[[#This Row],[per]]="method","."&amp;R24876,"")),"")</f>
        <v>org.jgrapht.alg.clique.CliqueMinimalSeparatorDecompositionTest</v>
      </c>
    </row>
    <row r="24877" spans="1:24" x14ac:dyDescent="0.25">
      <c r="A24877" s="1" t="s">
        <v>23</v>
      </c>
      <c r="B24877" s="1" t="s">
        <v>24</v>
      </c>
      <c r="C24877" s="2">
        <v>44669</v>
      </c>
      <c r="D24877" s="1"/>
      <c r="G24877" s="1"/>
      <c r="H24877" s="1" t="s">
        <v>6865</v>
      </c>
      <c r="I24877" s="1" t="s">
        <v>6866</v>
      </c>
      <c r="K24877" s="1"/>
      <c r="L24877" s="1" t="s">
        <v>1</v>
      </c>
      <c r="M24877" s="1">
        <v>0.254</v>
      </c>
      <c r="N24877" s="1">
        <v>0.96599999999999997</v>
      </c>
      <c r="O24877" s="1">
        <v>13</v>
      </c>
      <c r="Q24877">
        <v>269</v>
      </c>
      <c r="R24877" s="1" t="s">
        <v>4917</v>
      </c>
      <c r="S24877" s="1" t="s">
        <v>6161</v>
      </c>
      <c r="T24877" s="1" t="s">
        <v>4789</v>
      </c>
      <c r="U24877" s="1">
        <v>0</v>
      </c>
      <c r="X24877" t="str">
        <f>IFERROR(IF(ISNUMBER(FIND(".",R24877)),T24877&amp;"."&amp;SUBSTITUTE(R24877,"#","."),T24877&amp;"."&amp;LEFT(S24877,LEN(S24877)-5)&amp;IF(Table1[[#This Row],[per]]="method","."&amp;R24877,"")),"")</f>
        <v>org.jgrapht.alg.clique.DegeneracyBronKerboschCliqueFinderTest</v>
      </c>
    </row>
    <row r="24878" spans="1:24" x14ac:dyDescent="0.25">
      <c r="A24878" s="1" t="s">
        <v>23</v>
      </c>
      <c r="B24878" s="1" t="s">
        <v>24</v>
      </c>
      <c r="C24878" s="2">
        <v>44669</v>
      </c>
      <c r="D24878" s="1"/>
      <c r="G24878" s="1"/>
      <c r="H24878" s="1" t="s">
        <v>6865</v>
      </c>
      <c r="I24878" s="1" t="s">
        <v>6866</v>
      </c>
      <c r="K24878" s="1"/>
      <c r="L24878" s="1" t="s">
        <v>1</v>
      </c>
      <c r="M24878" s="1">
        <v>0.254</v>
      </c>
      <c r="N24878" s="1">
        <v>0.96599999999999997</v>
      </c>
      <c r="O24878" s="1">
        <v>13</v>
      </c>
      <c r="Q24878">
        <v>269</v>
      </c>
      <c r="R24878" s="1" t="s">
        <v>4918</v>
      </c>
      <c r="S24878" s="1" t="s">
        <v>6162</v>
      </c>
      <c r="T24878" s="1" t="s">
        <v>4789</v>
      </c>
      <c r="U24878" s="1">
        <v>0</v>
      </c>
      <c r="X24878" t="str">
        <f>IFERROR(IF(ISNUMBER(FIND(".",R24878)),T24878&amp;"."&amp;SUBSTITUTE(R24878,"#","."),T24878&amp;"."&amp;LEFT(S24878,LEN(S24878)-5)&amp;IF(Table1[[#This Row],[per]]="method","."&amp;R24878,"")),"")</f>
        <v>org.jgrapht.alg.clique.PivotBronKerboschCliqueFinderTest</v>
      </c>
    </row>
    <row r="24879" spans="1:24" x14ac:dyDescent="0.25">
      <c r="A24879" s="1" t="s">
        <v>23</v>
      </c>
      <c r="B24879" s="1" t="s">
        <v>24</v>
      </c>
      <c r="C24879" s="2">
        <v>44669</v>
      </c>
      <c r="D24879" s="1"/>
      <c r="G24879" s="1"/>
      <c r="H24879" s="1" t="s">
        <v>6865</v>
      </c>
      <c r="I24879" s="1" t="s">
        <v>6866</v>
      </c>
      <c r="K24879" s="1"/>
      <c r="L24879" s="1" t="s">
        <v>1</v>
      </c>
      <c r="M24879" s="1">
        <v>0.254</v>
      </c>
      <c r="N24879" s="1">
        <v>0.96599999999999997</v>
      </c>
      <c r="O24879" s="1">
        <v>13</v>
      </c>
      <c r="Q24879">
        <v>269</v>
      </c>
      <c r="R24879" s="1" t="s">
        <v>5171</v>
      </c>
      <c r="S24879" s="1" t="s">
        <v>6163</v>
      </c>
      <c r="T24879" s="1" t="s">
        <v>4793</v>
      </c>
      <c r="U24879" s="1">
        <v>0</v>
      </c>
      <c r="X24879" t="str">
        <f>IFERROR(IF(ISNUMBER(FIND(".",R24879)),T24879&amp;"."&amp;SUBSTITUTE(R24879,"#","."),T24879&amp;"."&amp;LEFT(S24879,LEN(S24879)-5)&amp;IF(Table1[[#This Row],[per]]="method","."&amp;R24879,"")),"")</f>
        <v>org.jgrapht.alg.clustering.GirvanNewmanClusteringTest</v>
      </c>
    </row>
    <row r="24880" spans="1:24" x14ac:dyDescent="0.25">
      <c r="A24880" s="1" t="s">
        <v>23</v>
      </c>
      <c r="B24880" s="1" t="s">
        <v>24</v>
      </c>
      <c r="C24880" s="2">
        <v>44669</v>
      </c>
      <c r="D24880" s="1"/>
      <c r="G24880" s="1"/>
      <c r="H24880" s="1" t="s">
        <v>6865</v>
      </c>
      <c r="I24880" s="1" t="s">
        <v>6866</v>
      </c>
      <c r="K24880" s="1"/>
      <c r="L24880" s="1" t="s">
        <v>1</v>
      </c>
      <c r="M24880" s="1">
        <v>0.254</v>
      </c>
      <c r="N24880" s="1">
        <v>0.96599999999999997</v>
      </c>
      <c r="O24880" s="1">
        <v>13</v>
      </c>
      <c r="Q24880">
        <v>269</v>
      </c>
      <c r="R24880" s="1" t="s">
        <v>5172</v>
      </c>
      <c r="S24880" s="1" t="s">
        <v>5992</v>
      </c>
      <c r="T24880" s="1" t="s">
        <v>4793</v>
      </c>
      <c r="U24880" s="1">
        <v>0</v>
      </c>
      <c r="X24880" t="str">
        <f>IFERROR(IF(ISNUMBER(FIND(".",R24880)),T24880&amp;"."&amp;SUBSTITUTE(R24880,"#","."),T24880&amp;"."&amp;LEFT(S24880,LEN(S24880)-5)&amp;IF(Table1[[#This Row],[per]]="method","."&amp;R24880,"")),"")</f>
        <v>org.jgrapht.alg.clustering.KSpanningTreeClusteringTest</v>
      </c>
    </row>
    <row r="24881" spans="1:24" x14ac:dyDescent="0.25">
      <c r="A24881" s="1" t="s">
        <v>23</v>
      </c>
      <c r="B24881" s="1" t="s">
        <v>24</v>
      </c>
      <c r="C24881" s="2">
        <v>44669</v>
      </c>
      <c r="D24881" s="1"/>
      <c r="G24881" s="1"/>
      <c r="H24881" s="1" t="s">
        <v>6865</v>
      </c>
      <c r="I24881" s="1" t="s">
        <v>6866</v>
      </c>
      <c r="K24881" s="1"/>
      <c r="L24881" s="1" t="s">
        <v>1</v>
      </c>
      <c r="M24881" s="1">
        <v>0.254</v>
      </c>
      <c r="N24881" s="1">
        <v>0.96599999999999997</v>
      </c>
      <c r="O24881" s="1">
        <v>13</v>
      </c>
      <c r="Q24881">
        <v>269</v>
      </c>
      <c r="R24881" s="1" t="s">
        <v>5173</v>
      </c>
      <c r="S24881" s="1" t="s">
        <v>5993</v>
      </c>
      <c r="T24881" s="1" t="s">
        <v>4793</v>
      </c>
      <c r="U24881" s="1">
        <v>0</v>
      </c>
      <c r="X24881" t="str">
        <f>IFERROR(IF(ISNUMBER(FIND(".",R24881)),T24881&amp;"."&amp;SUBSTITUTE(R24881,"#","."),T24881&amp;"."&amp;LEFT(S24881,LEN(S24881)-5)&amp;IF(Table1[[#This Row],[per]]="method","."&amp;R24881,"")),"")</f>
        <v>org.jgrapht.alg.clustering.LabelPropagationClusteringTest</v>
      </c>
    </row>
    <row r="24882" spans="1:24" x14ac:dyDescent="0.25">
      <c r="A24882" s="1" t="s">
        <v>23</v>
      </c>
      <c r="B24882" s="1" t="s">
        <v>24</v>
      </c>
      <c r="C24882" s="2">
        <v>44669</v>
      </c>
      <c r="D24882" s="1"/>
      <c r="G24882" s="1"/>
      <c r="H24882" s="1" t="s">
        <v>6865</v>
      </c>
      <c r="I24882" s="1" t="s">
        <v>6866</v>
      </c>
      <c r="K24882" s="1"/>
      <c r="L24882" s="1" t="s">
        <v>1</v>
      </c>
      <c r="M24882" s="1">
        <v>0.254</v>
      </c>
      <c r="N24882" s="1">
        <v>0.96599999999999997</v>
      </c>
      <c r="O24882" s="1">
        <v>13</v>
      </c>
      <c r="Q24882">
        <v>269</v>
      </c>
      <c r="R24882" s="1" t="s">
        <v>5174</v>
      </c>
      <c r="S24882" s="1" t="s">
        <v>5994</v>
      </c>
      <c r="T24882" s="1" t="s">
        <v>4793</v>
      </c>
      <c r="U24882" s="1">
        <v>0</v>
      </c>
      <c r="X24882" t="str">
        <f>IFERROR(IF(ISNUMBER(FIND(".",R24882)),T24882&amp;"."&amp;SUBSTITUTE(R24882,"#","."),T24882&amp;"."&amp;LEFT(S24882,LEN(S24882)-5)&amp;IF(Table1[[#This Row],[per]]="method","."&amp;R24882,"")),"")</f>
        <v>org.jgrapht.alg.clustering.UndirectedModularityMeasurerTest</v>
      </c>
    </row>
    <row r="24883" spans="1:24" x14ac:dyDescent="0.25">
      <c r="A24883" s="1" t="s">
        <v>23</v>
      </c>
      <c r="B24883" s="1" t="s">
        <v>24</v>
      </c>
      <c r="C24883" s="2">
        <v>44669</v>
      </c>
      <c r="D24883" s="1"/>
      <c r="G24883" s="1"/>
      <c r="H24883" s="1" t="s">
        <v>6865</v>
      </c>
      <c r="I24883" s="1" t="s">
        <v>6866</v>
      </c>
      <c r="K24883" s="1"/>
      <c r="L24883" s="1" t="s">
        <v>1</v>
      </c>
      <c r="M24883" s="1">
        <v>0.254</v>
      </c>
      <c r="N24883" s="1">
        <v>0.96599999999999997</v>
      </c>
      <c r="O24883" s="1">
        <v>13</v>
      </c>
      <c r="Q24883">
        <v>269</v>
      </c>
      <c r="R24883" s="1" t="s">
        <v>3216</v>
      </c>
      <c r="S24883" s="1" t="s">
        <v>5806</v>
      </c>
      <c r="T24883" s="1" t="s">
        <v>42</v>
      </c>
      <c r="U24883" s="1">
        <v>0</v>
      </c>
      <c r="X24883" t="str">
        <f>IFERROR(IF(ISNUMBER(FIND(".",R24883)),T24883&amp;"."&amp;SUBSTITUTE(R24883,"#","."),T24883&amp;"."&amp;LEFT(S24883,LEN(S24883)-5)&amp;IF(Table1[[#This Row],[per]]="method","."&amp;R24883,"")),"")</f>
        <v>org.jgrapht.alg.color.BaseColoringTest</v>
      </c>
    </row>
    <row r="24884" spans="1:24" x14ac:dyDescent="0.25">
      <c r="A24884" s="1" t="s">
        <v>23</v>
      </c>
      <c r="B24884" s="1" t="s">
        <v>24</v>
      </c>
      <c r="C24884" s="2">
        <v>44669</v>
      </c>
      <c r="D24884" s="1"/>
      <c r="G24884" s="1"/>
      <c r="H24884" s="1" t="s">
        <v>6865</v>
      </c>
      <c r="I24884" s="1" t="s">
        <v>6866</v>
      </c>
      <c r="K24884" s="1"/>
      <c r="L24884" s="1" t="s">
        <v>1</v>
      </c>
      <c r="M24884" s="1">
        <v>0.254</v>
      </c>
      <c r="N24884" s="1">
        <v>0.96599999999999997</v>
      </c>
      <c r="O24884" s="1">
        <v>13</v>
      </c>
      <c r="Q24884">
        <v>269</v>
      </c>
      <c r="R24884" s="1" t="s">
        <v>5175</v>
      </c>
      <c r="S24884" s="1" t="s">
        <v>5926</v>
      </c>
      <c r="T24884" s="1" t="s">
        <v>42</v>
      </c>
      <c r="U24884" s="1">
        <v>0</v>
      </c>
      <c r="X24884" t="str">
        <f>IFERROR(IF(ISNUMBER(FIND(".",R24884)),T24884&amp;"."&amp;SUBSTITUTE(R24884,"#","."),T24884&amp;"."&amp;LEFT(S24884,LEN(S24884)-5)&amp;IF(Table1[[#This Row],[per]]="method","."&amp;R24884,"")),"")</f>
        <v>org.jgrapht.alg.color.BrownBacktrackColoringTest</v>
      </c>
    </row>
    <row r="24885" spans="1:24" x14ac:dyDescent="0.25">
      <c r="A24885" s="1" t="s">
        <v>23</v>
      </c>
      <c r="B24885" s="1" t="s">
        <v>24</v>
      </c>
      <c r="C24885" s="2">
        <v>44669</v>
      </c>
      <c r="D24885" s="1"/>
      <c r="G24885" s="1"/>
      <c r="H24885" s="1" t="s">
        <v>6865</v>
      </c>
      <c r="I24885" s="1" t="s">
        <v>6866</v>
      </c>
      <c r="K24885" s="1"/>
      <c r="L24885" s="1" t="s">
        <v>1</v>
      </c>
      <c r="M24885" s="1">
        <v>0.254</v>
      </c>
      <c r="N24885" s="1">
        <v>0.96599999999999997</v>
      </c>
      <c r="O24885" s="1">
        <v>13</v>
      </c>
      <c r="Q24885">
        <v>269</v>
      </c>
      <c r="R24885" s="1" t="s">
        <v>5176</v>
      </c>
      <c r="S24885" s="1" t="s">
        <v>5864</v>
      </c>
      <c r="T24885" s="1" t="s">
        <v>42</v>
      </c>
      <c r="U24885" s="1">
        <v>0</v>
      </c>
      <c r="X24885" t="str">
        <f>IFERROR(IF(ISNUMBER(FIND(".",R24885)),T24885&amp;"."&amp;SUBSTITUTE(R24885,"#","."),T24885&amp;"."&amp;LEFT(S24885,LEN(S24885)-5)&amp;IF(Table1[[#This Row],[per]]="method","."&amp;R24885,"")),"")</f>
        <v>org.jgrapht.alg.color.ChordalGraphColoringTest</v>
      </c>
    </row>
    <row r="24886" spans="1:24" x14ac:dyDescent="0.25">
      <c r="A24886" s="1" t="s">
        <v>23</v>
      </c>
      <c r="B24886" s="1" t="s">
        <v>24</v>
      </c>
      <c r="C24886" s="2">
        <v>44669</v>
      </c>
      <c r="D24886" s="1"/>
      <c r="G24886" s="1"/>
      <c r="H24886" s="1" t="s">
        <v>6865</v>
      </c>
      <c r="I24886" s="1" t="s">
        <v>6866</v>
      </c>
      <c r="K24886" s="1"/>
      <c r="L24886" s="1" t="s">
        <v>1</v>
      </c>
      <c r="M24886" s="1">
        <v>0.254</v>
      </c>
      <c r="N24886" s="1">
        <v>0.96599999999999997</v>
      </c>
      <c r="O24886" s="1">
        <v>13</v>
      </c>
      <c r="Q24886">
        <v>269</v>
      </c>
      <c r="R24886" s="1" t="s">
        <v>5177</v>
      </c>
      <c r="S24886" s="1" t="s">
        <v>5731</v>
      </c>
      <c r="T24886" s="1" t="s">
        <v>42</v>
      </c>
      <c r="U24886" s="1">
        <v>0</v>
      </c>
      <c r="X24886" t="str">
        <f>IFERROR(IF(ISNUMBER(FIND(".",R24886)),T24886&amp;"."&amp;SUBSTITUTE(R24886,"#","."),T24886&amp;"."&amp;LEFT(S24886,LEN(S24886)-5)&amp;IF(Table1[[#This Row],[per]]="method","."&amp;R24886,"")),"")</f>
        <v>org.jgrapht.alg.color.ColorRefinementAlgorithmTest</v>
      </c>
    </row>
    <row r="24887" spans="1:24" x14ac:dyDescent="0.25">
      <c r="A24887" s="1" t="s">
        <v>23</v>
      </c>
      <c r="B24887" s="1" t="s">
        <v>24</v>
      </c>
      <c r="C24887" s="2">
        <v>44669</v>
      </c>
      <c r="D24887" s="1"/>
      <c r="G24887" s="1"/>
      <c r="H24887" s="1" t="s">
        <v>6865</v>
      </c>
      <c r="I24887" s="1" t="s">
        <v>6866</v>
      </c>
      <c r="K24887" s="1"/>
      <c r="L24887" s="1" t="s">
        <v>1</v>
      </c>
      <c r="M24887" s="1">
        <v>0.254</v>
      </c>
      <c r="N24887" s="1">
        <v>0.96599999999999997</v>
      </c>
      <c r="O24887" s="1">
        <v>13</v>
      </c>
      <c r="Q24887">
        <v>269</v>
      </c>
      <c r="R24887" s="1" t="s">
        <v>4919</v>
      </c>
      <c r="S24887" s="1" t="s">
        <v>6164</v>
      </c>
      <c r="T24887" s="1" t="s">
        <v>42</v>
      </c>
      <c r="U24887" s="1">
        <v>0</v>
      </c>
      <c r="X24887" t="str">
        <f>IFERROR(IF(ISNUMBER(FIND(".",R24887)),T24887&amp;"."&amp;SUBSTITUTE(R24887,"#","."),T24887&amp;"."&amp;LEFT(S24887,LEN(S24887)-5)&amp;IF(Table1[[#This Row],[per]]="method","."&amp;R24887,"")),"")</f>
        <v>org.jgrapht.alg.color.GreedyColoringTest</v>
      </c>
    </row>
    <row r="24888" spans="1:24" x14ac:dyDescent="0.25">
      <c r="A24888" s="1" t="s">
        <v>23</v>
      </c>
      <c r="B24888" s="1" t="s">
        <v>24</v>
      </c>
      <c r="C24888" s="2">
        <v>44669</v>
      </c>
      <c r="D24888" s="1"/>
      <c r="G24888" s="1"/>
      <c r="H24888" s="1" t="s">
        <v>6865</v>
      </c>
      <c r="I24888" s="1" t="s">
        <v>6866</v>
      </c>
      <c r="K24888" s="1"/>
      <c r="L24888" s="1" t="s">
        <v>1</v>
      </c>
      <c r="M24888" s="1">
        <v>0.254</v>
      </c>
      <c r="N24888" s="1">
        <v>0.96599999999999997</v>
      </c>
      <c r="O24888" s="1">
        <v>13</v>
      </c>
      <c r="Q24888">
        <v>269</v>
      </c>
      <c r="R24888" s="1" t="s">
        <v>4921</v>
      </c>
      <c r="S24888" s="1" t="s">
        <v>6165</v>
      </c>
      <c r="T24888" s="1" t="s">
        <v>42</v>
      </c>
      <c r="U24888" s="1">
        <v>0</v>
      </c>
      <c r="X24888" t="str">
        <f>IFERROR(IF(ISNUMBER(FIND(".",R24888)),T24888&amp;"."&amp;SUBSTITUTE(R24888,"#","."),T24888&amp;"."&amp;LEFT(S24888,LEN(S24888)-5)&amp;IF(Table1[[#This Row],[per]]="method","."&amp;R24888,"")),"")</f>
        <v>org.jgrapht.alg.color.RandomGreedyColoring2Test</v>
      </c>
    </row>
    <row r="24889" spans="1:24" x14ac:dyDescent="0.25">
      <c r="A24889" s="1" t="s">
        <v>23</v>
      </c>
      <c r="B24889" s="1" t="s">
        <v>24</v>
      </c>
      <c r="C24889" s="2">
        <v>44669</v>
      </c>
      <c r="D24889" s="1"/>
      <c r="G24889" s="1"/>
      <c r="H24889" s="1" t="s">
        <v>6865</v>
      </c>
      <c r="I24889" s="1" t="s">
        <v>6866</v>
      </c>
      <c r="K24889" s="1"/>
      <c r="L24889" s="1" t="s">
        <v>1</v>
      </c>
      <c r="M24889" s="1">
        <v>0.254</v>
      </c>
      <c r="N24889" s="1">
        <v>0.96599999999999997</v>
      </c>
      <c r="O24889" s="1">
        <v>13</v>
      </c>
      <c r="Q24889">
        <v>269</v>
      </c>
      <c r="R24889" s="1" t="s">
        <v>4922</v>
      </c>
      <c r="S24889" s="1" t="s">
        <v>6166</v>
      </c>
      <c r="T24889" s="1" t="s">
        <v>42</v>
      </c>
      <c r="U24889" s="1">
        <v>0</v>
      </c>
      <c r="X24889" t="str">
        <f>IFERROR(IF(ISNUMBER(FIND(".",R24889)),T24889&amp;"."&amp;SUBSTITUTE(R24889,"#","."),T24889&amp;"."&amp;LEFT(S24889,LEN(S24889)-5)&amp;IF(Table1[[#This Row],[per]]="method","."&amp;R24889,"")),"")</f>
        <v>org.jgrapht.alg.color.RandomGreedyColoringTest</v>
      </c>
    </row>
    <row r="24890" spans="1:24" x14ac:dyDescent="0.25">
      <c r="A24890" s="1" t="s">
        <v>23</v>
      </c>
      <c r="B24890" s="1" t="s">
        <v>24</v>
      </c>
      <c r="C24890" s="2">
        <v>44669</v>
      </c>
      <c r="D24890" s="1"/>
      <c r="G24890" s="1"/>
      <c r="H24890" s="1" t="s">
        <v>6865</v>
      </c>
      <c r="I24890" s="1" t="s">
        <v>6866</v>
      </c>
      <c r="K24890" s="1"/>
      <c r="L24890" s="1" t="s">
        <v>1</v>
      </c>
      <c r="M24890" s="1">
        <v>0.254</v>
      </c>
      <c r="N24890" s="1">
        <v>0.96599999999999997</v>
      </c>
      <c r="O24890" s="1">
        <v>13</v>
      </c>
      <c r="Q24890">
        <v>269</v>
      </c>
      <c r="R24890" s="1" t="s">
        <v>4923</v>
      </c>
      <c r="S24890" s="1" t="s">
        <v>6167</v>
      </c>
      <c r="T24890" s="1" t="s">
        <v>42</v>
      </c>
      <c r="U24890" s="1">
        <v>0</v>
      </c>
      <c r="X24890" t="str">
        <f>IFERROR(IF(ISNUMBER(FIND(".",R24890)),T24890&amp;"."&amp;SUBSTITUTE(R24890,"#","."),T24890&amp;"."&amp;LEFT(S24890,LEN(S24890)-5)&amp;IF(Table1[[#This Row],[per]]="method","."&amp;R24890,"")),"")</f>
        <v>org.jgrapht.alg.color.SaturationDegreeColoringTest</v>
      </c>
    </row>
    <row r="24891" spans="1:24" x14ac:dyDescent="0.25">
      <c r="A24891" s="1" t="s">
        <v>23</v>
      </c>
      <c r="B24891" s="1" t="s">
        <v>24</v>
      </c>
      <c r="C24891" s="2">
        <v>44669</v>
      </c>
      <c r="D24891" s="1"/>
      <c r="G24891" s="1"/>
      <c r="H24891" s="1" t="s">
        <v>6865</v>
      </c>
      <c r="I24891" s="1" t="s">
        <v>6866</v>
      </c>
      <c r="K24891" s="1"/>
      <c r="L24891" s="1" t="s">
        <v>1</v>
      </c>
      <c r="M24891" s="1">
        <v>0.254</v>
      </c>
      <c r="N24891" s="1">
        <v>0.96599999999999997</v>
      </c>
      <c r="O24891" s="1">
        <v>13</v>
      </c>
      <c r="Q24891">
        <v>269</v>
      </c>
      <c r="R24891" s="1" t="s">
        <v>4924</v>
      </c>
      <c r="S24891" s="1" t="s">
        <v>6168</v>
      </c>
      <c r="T24891" s="1" t="s">
        <v>42</v>
      </c>
      <c r="U24891" s="1">
        <v>0</v>
      </c>
      <c r="X24891" t="str">
        <f>IFERROR(IF(ISNUMBER(FIND(".",R24891)),T24891&amp;"."&amp;SUBSTITUTE(R24891,"#","."),T24891&amp;"."&amp;LEFT(S24891,LEN(S24891)-5)&amp;IF(Table1[[#This Row],[per]]="method","."&amp;R24891,"")),"")</f>
        <v>org.jgrapht.alg.color.SmallestDegreeLastColoringTest</v>
      </c>
    </row>
    <row r="24892" spans="1:24" x14ac:dyDescent="0.25">
      <c r="A24892" s="1" t="s">
        <v>23</v>
      </c>
      <c r="B24892" s="1" t="s">
        <v>24</v>
      </c>
      <c r="C24892" s="2">
        <v>44669</v>
      </c>
      <c r="D24892" s="1"/>
      <c r="G24892" s="1"/>
      <c r="H24892" s="1" t="s">
        <v>6865</v>
      </c>
      <c r="I24892" s="1" t="s">
        <v>6866</v>
      </c>
      <c r="K24892" s="1"/>
      <c r="L24892" s="1" t="s">
        <v>1</v>
      </c>
      <c r="M24892" s="1">
        <v>0.254</v>
      </c>
      <c r="N24892" s="1">
        <v>0.96599999999999997</v>
      </c>
      <c r="O24892" s="1">
        <v>13</v>
      </c>
      <c r="Q24892">
        <v>269</v>
      </c>
      <c r="R24892" s="1" t="s">
        <v>3245</v>
      </c>
      <c r="S24892" s="1" t="s">
        <v>6169</v>
      </c>
      <c r="T24892" s="1" t="s">
        <v>35</v>
      </c>
      <c r="U24892" s="1">
        <v>0</v>
      </c>
      <c r="X24892" t="str">
        <f>IFERROR(IF(ISNUMBER(FIND(".",R24892)),T24892&amp;"."&amp;SUBSTITUTE(R24892,"#","."),T24892&amp;"."&amp;LEFT(S24892,LEN(S24892)-5)&amp;IF(Table1[[#This Row],[per]]="method","."&amp;R24892,"")),"")</f>
        <v>org.jgrapht.alg.connectivity.BiconnectedGraph</v>
      </c>
    </row>
    <row r="24893" spans="1:24" x14ac:dyDescent="0.25">
      <c r="A24893" s="1" t="s">
        <v>23</v>
      </c>
      <c r="B24893" s="1" t="s">
        <v>24</v>
      </c>
      <c r="C24893" s="2">
        <v>44669</v>
      </c>
      <c r="D24893" s="1"/>
      <c r="G24893" s="1"/>
      <c r="H24893" s="1" t="s">
        <v>6865</v>
      </c>
      <c r="I24893" s="1" t="s">
        <v>6866</v>
      </c>
      <c r="K24893" s="1"/>
      <c r="L24893" s="1" t="s">
        <v>1</v>
      </c>
      <c r="M24893" s="1">
        <v>0.254</v>
      </c>
      <c r="N24893" s="1">
        <v>0.96599999999999997</v>
      </c>
      <c r="O24893" s="1">
        <v>13</v>
      </c>
      <c r="Q24893">
        <v>269</v>
      </c>
      <c r="R24893" s="1" t="s">
        <v>5178</v>
      </c>
      <c r="S24893" s="1" t="s">
        <v>5865</v>
      </c>
      <c r="T24893" s="1" t="s">
        <v>35</v>
      </c>
      <c r="U24893" s="1">
        <v>0</v>
      </c>
      <c r="X24893" t="str">
        <f>IFERROR(IF(ISNUMBER(FIND(".",R24893)),T24893&amp;"."&amp;SUBSTITUTE(R24893,"#","."),T24893&amp;"."&amp;LEFT(S24893,LEN(S24893)-5)&amp;IF(Table1[[#This Row],[per]]="method","."&amp;R24893,"")),"")</f>
        <v>org.jgrapht.alg.connectivity.BiconnectivityInspectorTest</v>
      </c>
    </row>
    <row r="24894" spans="1:24" x14ac:dyDescent="0.25">
      <c r="A24894" s="1" t="s">
        <v>23</v>
      </c>
      <c r="B24894" s="1" t="s">
        <v>24</v>
      </c>
      <c r="C24894" s="2">
        <v>44669</v>
      </c>
      <c r="D24894" s="1"/>
      <c r="G24894" s="1"/>
      <c r="H24894" s="1" t="s">
        <v>6865</v>
      </c>
      <c r="I24894" s="1" t="s">
        <v>6866</v>
      </c>
      <c r="K24894" s="1"/>
      <c r="L24894" s="1" t="s">
        <v>1</v>
      </c>
      <c r="M24894" s="1">
        <v>0.254</v>
      </c>
      <c r="N24894" s="1">
        <v>0.96599999999999997</v>
      </c>
      <c r="O24894" s="1">
        <v>13</v>
      </c>
      <c r="Q24894">
        <v>269</v>
      </c>
      <c r="R24894" s="1" t="s">
        <v>5179</v>
      </c>
      <c r="S24894" s="1" t="s">
        <v>5866</v>
      </c>
      <c r="T24894" s="1" t="s">
        <v>35</v>
      </c>
      <c r="U24894" s="1">
        <v>0</v>
      </c>
      <c r="X24894" t="str">
        <f>IFERROR(IF(ISNUMBER(FIND(".",R24894)),T24894&amp;"."&amp;SUBSTITUTE(R24894,"#","."),T24894&amp;"."&amp;LEFT(S24894,LEN(S24894)-5)&amp;IF(Table1[[#This Row],[per]]="method","."&amp;R24894,"")),"")</f>
        <v>org.jgrapht.alg.connectivity.BlockCutpointGraphTest</v>
      </c>
    </row>
    <row r="24895" spans="1:24" x14ac:dyDescent="0.25">
      <c r="A24895" s="1" t="s">
        <v>23</v>
      </c>
      <c r="B24895" s="1" t="s">
        <v>24</v>
      </c>
      <c r="C24895" s="2">
        <v>44669</v>
      </c>
      <c r="D24895" s="1"/>
      <c r="G24895" s="1"/>
      <c r="H24895" s="1" t="s">
        <v>6865</v>
      </c>
      <c r="I24895" s="1" t="s">
        <v>6866</v>
      </c>
      <c r="K24895" s="1"/>
      <c r="L24895" s="1" t="s">
        <v>1</v>
      </c>
      <c r="M24895" s="1">
        <v>0.254</v>
      </c>
      <c r="N24895" s="1">
        <v>0.96599999999999997</v>
      </c>
      <c r="O24895" s="1">
        <v>13</v>
      </c>
      <c r="Q24895">
        <v>269</v>
      </c>
      <c r="R24895" s="1" t="s">
        <v>5180</v>
      </c>
      <c r="S24895" s="1" t="s">
        <v>6170</v>
      </c>
      <c r="T24895" s="1" t="s">
        <v>35</v>
      </c>
      <c r="U24895" s="1">
        <v>0</v>
      </c>
      <c r="X24895" t="str">
        <f>IFERROR(IF(ISNUMBER(FIND(".",R24895)),T24895&amp;"."&amp;SUBSTITUTE(R24895,"#","."),T24895&amp;"."&amp;LEFT(S24895,LEN(S24895)-5)&amp;IF(Table1[[#This Row],[per]]="method","."&amp;R24895,"")),"")</f>
        <v>org.jgrapht.alg.connectivity.ConnectivityInspectorTest</v>
      </c>
    </row>
    <row r="24896" spans="1:24" x14ac:dyDescent="0.25">
      <c r="A24896" s="1" t="s">
        <v>23</v>
      </c>
      <c r="B24896" s="1" t="s">
        <v>24</v>
      </c>
      <c r="C24896" s="2">
        <v>44669</v>
      </c>
      <c r="D24896" s="1"/>
      <c r="G24896" s="1"/>
      <c r="H24896" s="1" t="s">
        <v>6865</v>
      </c>
      <c r="I24896" s="1" t="s">
        <v>6866</v>
      </c>
      <c r="K24896" s="1"/>
      <c r="L24896" s="1" t="s">
        <v>1</v>
      </c>
      <c r="M24896" s="1">
        <v>0.254</v>
      </c>
      <c r="N24896" s="1">
        <v>0.96599999999999997</v>
      </c>
      <c r="O24896" s="1">
        <v>13</v>
      </c>
      <c r="Q24896">
        <v>269</v>
      </c>
      <c r="R24896" s="1" t="s">
        <v>3253</v>
      </c>
      <c r="S24896" s="1" t="s">
        <v>6171</v>
      </c>
      <c r="T24896" s="1" t="s">
        <v>35</v>
      </c>
      <c r="U24896" s="1">
        <v>0</v>
      </c>
      <c r="X24896" t="str">
        <f>IFERROR(IF(ISNUMBER(FIND(".",R24896)),T24896&amp;"."&amp;SUBSTITUTE(R24896,"#","."),T24896&amp;"."&amp;LEFT(S24896,LEN(S24896)-5)&amp;IF(Table1[[#This Row],[per]]="method","."&amp;R24896,"")),"")</f>
        <v>org.jgrapht.alg.connectivity.NotBiconnectedGraph</v>
      </c>
    </row>
    <row r="24897" spans="1:24" x14ac:dyDescent="0.25">
      <c r="A24897" s="1" t="s">
        <v>23</v>
      </c>
      <c r="B24897" s="1" t="s">
        <v>24</v>
      </c>
      <c r="C24897" s="2">
        <v>44669</v>
      </c>
      <c r="D24897" s="1"/>
      <c r="G24897" s="1"/>
      <c r="H24897" s="1" t="s">
        <v>6865</v>
      </c>
      <c r="I24897" s="1" t="s">
        <v>6866</v>
      </c>
      <c r="K24897" s="1"/>
      <c r="L24897" s="1" t="s">
        <v>1</v>
      </c>
      <c r="M24897" s="1">
        <v>0.254</v>
      </c>
      <c r="N24897" s="1">
        <v>0.96599999999999997</v>
      </c>
      <c r="O24897" s="1">
        <v>13</v>
      </c>
      <c r="Q24897">
        <v>269</v>
      </c>
      <c r="R24897" s="1" t="s">
        <v>5181</v>
      </c>
      <c r="S24897" s="1" t="s">
        <v>5927</v>
      </c>
      <c r="T24897" s="1" t="s">
        <v>35</v>
      </c>
      <c r="U24897" s="1">
        <v>0</v>
      </c>
      <c r="X24897" t="str">
        <f>IFERROR(IF(ISNUMBER(FIND(".",R24897)),T24897&amp;"."&amp;SUBSTITUTE(R24897,"#","."),T24897&amp;"."&amp;LEFT(S24897,LEN(S24897)-5)&amp;IF(Table1[[#This Row],[per]]="method","."&amp;R24897,"")),"")</f>
        <v>org.jgrapht.alg.connectivity.StrongConnectivityAlgorithmTest</v>
      </c>
    </row>
    <row r="24898" spans="1:24" x14ac:dyDescent="0.25">
      <c r="A24898" s="1" t="s">
        <v>23</v>
      </c>
      <c r="B24898" s="1" t="s">
        <v>24</v>
      </c>
      <c r="C24898" s="2">
        <v>44669</v>
      </c>
      <c r="D24898" s="1"/>
      <c r="G24898" s="1"/>
      <c r="H24898" s="1" t="s">
        <v>6865</v>
      </c>
      <c r="I24898" s="1" t="s">
        <v>6866</v>
      </c>
      <c r="K24898" s="1"/>
      <c r="L24898" s="1" t="s">
        <v>1</v>
      </c>
      <c r="M24898" s="1">
        <v>0.254</v>
      </c>
      <c r="N24898" s="1">
        <v>0.96599999999999997</v>
      </c>
      <c r="O24898" s="1">
        <v>13</v>
      </c>
      <c r="Q24898">
        <v>269</v>
      </c>
      <c r="R24898" s="1" t="s">
        <v>5182</v>
      </c>
      <c r="S24898" s="1" t="s">
        <v>5807</v>
      </c>
      <c r="T24898" s="1" t="s">
        <v>35</v>
      </c>
      <c r="U24898" s="1">
        <v>0</v>
      </c>
      <c r="X24898" t="str">
        <f>IFERROR(IF(ISNUMBER(FIND(".",R24898)),T24898&amp;"."&amp;SUBSTITUTE(R24898,"#","."),T24898&amp;"."&amp;LEFT(S24898,LEN(S24898)-5)&amp;IF(Table1[[#This Row],[per]]="method","."&amp;R24898,"")),"")</f>
        <v>org.jgrapht.alg.connectivity.TreeDynamicConnectivityTest</v>
      </c>
    </row>
    <row r="24899" spans="1:24" x14ac:dyDescent="0.25">
      <c r="A24899" s="1" t="s">
        <v>23</v>
      </c>
      <c r="B24899" s="1" t="s">
        <v>24</v>
      </c>
      <c r="C24899" s="2">
        <v>44669</v>
      </c>
      <c r="D24899" s="1"/>
      <c r="G24899" s="1"/>
      <c r="H24899" s="1" t="s">
        <v>6865</v>
      </c>
      <c r="I24899" s="1" t="s">
        <v>6866</v>
      </c>
      <c r="K24899" s="1"/>
      <c r="L24899" s="1" t="s">
        <v>1</v>
      </c>
      <c r="M24899" s="1">
        <v>0.254</v>
      </c>
      <c r="N24899" s="1">
        <v>0.96599999999999997</v>
      </c>
      <c r="O24899" s="1">
        <v>13</v>
      </c>
      <c r="Q24899">
        <v>269</v>
      </c>
      <c r="R24899" s="1" t="s">
        <v>5183</v>
      </c>
      <c r="S24899" s="1" t="s">
        <v>5673</v>
      </c>
      <c r="T24899" s="1" t="s">
        <v>38</v>
      </c>
      <c r="U24899" s="1">
        <v>0</v>
      </c>
      <c r="X24899" t="str">
        <f>IFERROR(IF(ISNUMBER(FIND(".",R24899)),T24899&amp;"."&amp;SUBSTITUTE(R24899,"#","."),T24899&amp;"."&amp;LEFT(S24899,LEN(S24899)-5)&amp;IF(Table1[[#This Row],[per]]="method","."&amp;R24899,"")),"")</f>
        <v>org.jgrapht.alg.cycle.AhujaOrlinSharmaCyclicExchangeLocalAugmentationTest</v>
      </c>
    </row>
    <row r="24900" spans="1:24" x14ac:dyDescent="0.25">
      <c r="A24900" s="1" t="s">
        <v>23</v>
      </c>
      <c r="B24900" s="1" t="s">
        <v>24</v>
      </c>
      <c r="C24900" s="2">
        <v>44669</v>
      </c>
      <c r="D24900" s="1"/>
      <c r="G24900" s="1"/>
      <c r="H24900" s="1" t="s">
        <v>6865</v>
      </c>
      <c r="I24900" s="1" t="s">
        <v>6866</v>
      </c>
      <c r="K24900" s="1"/>
      <c r="L24900" s="1" t="s">
        <v>1</v>
      </c>
      <c r="M24900" s="1">
        <v>0.254</v>
      </c>
      <c r="N24900" s="1">
        <v>0.96599999999999997</v>
      </c>
      <c r="O24900" s="1">
        <v>13</v>
      </c>
      <c r="Q24900">
        <v>269</v>
      </c>
      <c r="R24900" s="1" t="s">
        <v>5184</v>
      </c>
      <c r="S24900" s="1" t="s">
        <v>5808</v>
      </c>
      <c r="T24900" s="1" t="s">
        <v>38</v>
      </c>
      <c r="U24900" s="1">
        <v>0</v>
      </c>
      <c r="X24900" t="str">
        <f>IFERROR(IF(ISNUMBER(FIND(".",R24900)),T24900&amp;"."&amp;SUBSTITUTE(R24900,"#","."),T24900&amp;"."&amp;LEFT(S24900,LEN(S24900)-5)&amp;IF(Table1[[#This Row],[per]]="method","."&amp;R24900,"")),"")</f>
        <v>org.jgrapht.alg.cycle.BergeGraphInspectorTest</v>
      </c>
    </row>
    <row r="24901" spans="1:24" x14ac:dyDescent="0.25">
      <c r="A24901" s="1" t="s">
        <v>23</v>
      </c>
      <c r="B24901" s="1" t="s">
        <v>24</v>
      </c>
      <c r="C24901" s="2">
        <v>44669</v>
      </c>
      <c r="D24901" s="1"/>
      <c r="G24901" s="1"/>
      <c r="H24901" s="1" t="s">
        <v>6865</v>
      </c>
      <c r="I24901" s="1" t="s">
        <v>6866</v>
      </c>
      <c r="K24901" s="1"/>
      <c r="L24901" s="1" t="s">
        <v>1</v>
      </c>
      <c r="M24901" s="1">
        <v>0.254</v>
      </c>
      <c r="N24901" s="1">
        <v>0.96599999999999997</v>
      </c>
      <c r="O24901" s="1">
        <v>13</v>
      </c>
      <c r="Q24901">
        <v>269</v>
      </c>
      <c r="R24901" s="1" t="s">
        <v>5185</v>
      </c>
      <c r="S24901" s="1" t="s">
        <v>5928</v>
      </c>
      <c r="T24901" s="1" t="s">
        <v>38</v>
      </c>
      <c r="U24901" s="1">
        <v>0</v>
      </c>
      <c r="X24901" t="str">
        <f>IFERROR(IF(ISNUMBER(FIND(".",R24901)),T24901&amp;"."&amp;SUBSTITUTE(R24901,"#","."),T24901&amp;"."&amp;LEFT(S24901,LEN(S24901)-5)&amp;IF(Table1[[#This Row],[per]]="method","."&amp;R24901,"")),"")</f>
        <v>org.jgrapht.alg.cycle.ChinesePostmanTest</v>
      </c>
    </row>
    <row r="24902" spans="1:24" x14ac:dyDescent="0.25">
      <c r="A24902" s="1" t="s">
        <v>23</v>
      </c>
      <c r="B24902" s="1" t="s">
        <v>24</v>
      </c>
      <c r="C24902" s="2">
        <v>44669</v>
      </c>
      <c r="D24902" s="1"/>
      <c r="G24902" s="1"/>
      <c r="H24902" s="1" t="s">
        <v>6865</v>
      </c>
      <c r="I24902" s="1" t="s">
        <v>6866</v>
      </c>
      <c r="K24902" s="1"/>
      <c r="L24902" s="1" t="s">
        <v>1</v>
      </c>
      <c r="M24902" s="1">
        <v>0.254</v>
      </c>
      <c r="N24902" s="1">
        <v>0.96599999999999997</v>
      </c>
      <c r="O24902" s="1">
        <v>13</v>
      </c>
      <c r="Q24902">
        <v>269</v>
      </c>
      <c r="R24902" s="1" t="s">
        <v>5186</v>
      </c>
      <c r="S24902" s="1" t="s">
        <v>6172</v>
      </c>
      <c r="T24902" s="1" t="s">
        <v>38</v>
      </c>
      <c r="U24902" s="1">
        <v>0</v>
      </c>
      <c r="X24902" t="str">
        <f>IFERROR(IF(ISNUMBER(FIND(".",R24902)),T24902&amp;"."&amp;SUBSTITUTE(R24902,"#","."),T24902&amp;"."&amp;LEFT(S24902,LEN(S24902)-5)&amp;IF(Table1[[#This Row],[per]]="method","."&amp;R24902,"")),"")</f>
        <v>org.jgrapht.alg.cycle.ChordalGraphMinimalVertexSeparatorFinderTest</v>
      </c>
    </row>
    <row r="24903" spans="1:24" x14ac:dyDescent="0.25">
      <c r="A24903" s="1" t="s">
        <v>23</v>
      </c>
      <c r="B24903" s="1" t="s">
        <v>24</v>
      </c>
      <c r="C24903" s="2">
        <v>44669</v>
      </c>
      <c r="D24903" s="1"/>
      <c r="G24903" s="1"/>
      <c r="H24903" s="1" t="s">
        <v>6865</v>
      </c>
      <c r="I24903" s="1" t="s">
        <v>6866</v>
      </c>
      <c r="K24903" s="1"/>
      <c r="L24903" s="1" t="s">
        <v>1</v>
      </c>
      <c r="M24903" s="1">
        <v>0.254</v>
      </c>
      <c r="N24903" s="1">
        <v>0.96599999999999997</v>
      </c>
      <c r="O24903" s="1">
        <v>13</v>
      </c>
      <c r="Q24903">
        <v>269</v>
      </c>
      <c r="R24903" s="1" t="s">
        <v>3314</v>
      </c>
      <c r="S24903" s="1" t="s">
        <v>5809</v>
      </c>
      <c r="T24903" s="1" t="s">
        <v>38</v>
      </c>
      <c r="U24903" s="1">
        <v>0</v>
      </c>
      <c r="X24903" t="str">
        <f>IFERROR(IF(ISNUMBER(FIND(".",R24903)),T24903&amp;"."&amp;SUBSTITUTE(R24903,"#","."),T24903&amp;"."&amp;LEFT(S24903,LEN(S24903)-5)&amp;IF(Table1[[#This Row],[per]]="method","."&amp;R24903,"")),"")</f>
        <v>org.jgrapht.alg.cycle.ChordalityInspectorTest</v>
      </c>
    </row>
    <row r="24904" spans="1:24" x14ac:dyDescent="0.25">
      <c r="A24904" s="1" t="s">
        <v>23</v>
      </c>
      <c r="B24904" s="1" t="s">
        <v>24</v>
      </c>
      <c r="C24904" s="2">
        <v>44669</v>
      </c>
      <c r="D24904" s="1"/>
      <c r="G24904" s="1"/>
      <c r="H24904" s="1" t="s">
        <v>6865</v>
      </c>
      <c r="I24904" s="1" t="s">
        <v>6866</v>
      </c>
      <c r="K24904" s="1"/>
      <c r="L24904" s="1" t="s">
        <v>1</v>
      </c>
      <c r="M24904" s="1">
        <v>0.254</v>
      </c>
      <c r="N24904" s="1">
        <v>0.96599999999999997</v>
      </c>
      <c r="O24904" s="1">
        <v>13</v>
      </c>
      <c r="Q24904">
        <v>269</v>
      </c>
      <c r="R24904" s="1" t="s">
        <v>5187</v>
      </c>
      <c r="S24904" s="1" t="s">
        <v>5929</v>
      </c>
      <c r="T24904" s="1" t="s">
        <v>38</v>
      </c>
      <c r="U24904" s="1">
        <v>0</v>
      </c>
      <c r="X24904" t="str">
        <f>IFERROR(IF(ISNUMBER(FIND(".",R24904)),T24904&amp;"."&amp;SUBSTITUTE(R24904,"#","."),T24904&amp;"."&amp;LEFT(S24904,LEN(S24904)-5)&amp;IF(Table1[[#This Row],[per]]="method","."&amp;R24904,"")),"")</f>
        <v>org.jgrapht.alg.cycle.CycleDetectorTest</v>
      </c>
    </row>
    <row r="24905" spans="1:24" x14ac:dyDescent="0.25">
      <c r="A24905" s="1" t="s">
        <v>23</v>
      </c>
      <c r="B24905" s="1" t="s">
        <v>24</v>
      </c>
      <c r="C24905" s="2">
        <v>44669</v>
      </c>
      <c r="D24905" s="1"/>
      <c r="G24905" s="1"/>
      <c r="H24905" s="1" t="s">
        <v>6865</v>
      </c>
      <c r="I24905" s="1" t="s">
        <v>6866</v>
      </c>
      <c r="K24905" s="1"/>
      <c r="L24905" s="1" t="s">
        <v>1</v>
      </c>
      <c r="M24905" s="1">
        <v>0.254</v>
      </c>
      <c r="N24905" s="1">
        <v>0.96599999999999997</v>
      </c>
      <c r="O24905" s="1">
        <v>13</v>
      </c>
      <c r="Q24905">
        <v>269</v>
      </c>
      <c r="R24905" s="1" t="s">
        <v>5188</v>
      </c>
      <c r="S24905" s="1" t="s">
        <v>5619</v>
      </c>
      <c r="T24905" s="1" t="s">
        <v>38</v>
      </c>
      <c r="U24905" s="1">
        <v>0</v>
      </c>
      <c r="X24905" t="str">
        <f>IFERROR(IF(ISNUMBER(FIND(".",R24905)),T24905&amp;"."&amp;SUBSTITUTE(R24905,"#","."),T24905&amp;"."&amp;LEFT(S24905,LEN(S24905)-5)&amp;IF(Table1[[#This Row],[per]]="method","."&amp;R24905,"")),"")</f>
        <v>org.jgrapht.alg.cycle.CyclesTest</v>
      </c>
    </row>
    <row r="24906" spans="1:24" x14ac:dyDescent="0.25">
      <c r="A24906" s="1" t="s">
        <v>23</v>
      </c>
      <c r="B24906" s="1" t="s">
        <v>24</v>
      </c>
      <c r="C24906" s="2">
        <v>44669</v>
      </c>
      <c r="D24906" s="1"/>
      <c r="G24906" s="1"/>
      <c r="H24906" s="1" t="s">
        <v>6865</v>
      </c>
      <c r="I24906" s="1" t="s">
        <v>6866</v>
      </c>
      <c r="K24906" s="1"/>
      <c r="L24906" s="1" t="s">
        <v>1</v>
      </c>
      <c r="M24906" s="1">
        <v>0.254</v>
      </c>
      <c r="N24906" s="1">
        <v>0.96599999999999997</v>
      </c>
      <c r="O24906" s="1">
        <v>13</v>
      </c>
      <c r="Q24906">
        <v>269</v>
      </c>
      <c r="R24906" s="1" t="s">
        <v>5189</v>
      </c>
      <c r="S24906" s="1" t="s">
        <v>5765</v>
      </c>
      <c r="T24906" s="1" t="s">
        <v>38</v>
      </c>
      <c r="U24906" s="1">
        <v>0</v>
      </c>
      <c r="X24906" t="str">
        <f>IFERROR(IF(ISNUMBER(FIND(".",R24906)),T24906&amp;"."&amp;SUBSTITUTE(R24906,"#","."),T24906&amp;"."&amp;LEFT(S24906,LEN(S24906)-5)&amp;IF(Table1[[#This Row],[per]]="method","."&amp;R24906,"")),"")</f>
        <v>org.jgrapht.alg.cycle.DirectedSimpleCyclesTest</v>
      </c>
    </row>
    <row r="24907" spans="1:24" x14ac:dyDescent="0.25">
      <c r="A24907" s="1" t="s">
        <v>23</v>
      </c>
      <c r="B24907" s="1" t="s">
        <v>24</v>
      </c>
      <c r="C24907" s="2">
        <v>44669</v>
      </c>
      <c r="D24907" s="1"/>
      <c r="G24907" s="1"/>
      <c r="H24907" s="1" t="s">
        <v>6865</v>
      </c>
      <c r="I24907" s="1" t="s">
        <v>6866</v>
      </c>
      <c r="K24907" s="1"/>
      <c r="L24907" s="1" t="s">
        <v>1</v>
      </c>
      <c r="M24907" s="1">
        <v>0.254</v>
      </c>
      <c r="N24907" s="1">
        <v>0.96599999999999997</v>
      </c>
      <c r="O24907" s="1">
        <v>13</v>
      </c>
      <c r="Q24907">
        <v>269</v>
      </c>
      <c r="R24907" s="1" t="s">
        <v>5190</v>
      </c>
      <c r="S24907" s="1" t="s">
        <v>6173</v>
      </c>
      <c r="T24907" s="1" t="s">
        <v>38</v>
      </c>
      <c r="U24907" s="1">
        <v>0</v>
      </c>
      <c r="X24907" t="str">
        <f>IFERROR(IF(ISNUMBER(FIND(".",R24907)),T24907&amp;"."&amp;SUBSTITUTE(R24907,"#","."),T24907&amp;"."&amp;LEFT(S24907,LEN(S24907)-5)&amp;IF(Table1[[#This Row],[per]]="method","."&amp;R24907,"")),"")</f>
        <v>org.jgrapht.alg.cycle.HawickJamesSimpleCyclesTest</v>
      </c>
    </row>
    <row r="24908" spans="1:24" x14ac:dyDescent="0.25">
      <c r="A24908" s="1" t="s">
        <v>23</v>
      </c>
      <c r="B24908" s="1" t="s">
        <v>24</v>
      </c>
      <c r="C24908" s="2">
        <v>44669</v>
      </c>
      <c r="D24908" s="1"/>
      <c r="G24908" s="1"/>
      <c r="H24908" s="1" t="s">
        <v>6865</v>
      </c>
      <c r="I24908" s="1" t="s">
        <v>6866</v>
      </c>
      <c r="K24908" s="1"/>
      <c r="L24908" s="1" t="s">
        <v>1</v>
      </c>
      <c r="M24908" s="1">
        <v>0.254</v>
      </c>
      <c r="N24908" s="1">
        <v>0.96599999999999997</v>
      </c>
      <c r="O24908" s="1">
        <v>13</v>
      </c>
      <c r="Q24908">
        <v>269</v>
      </c>
      <c r="R24908" s="1" t="s">
        <v>5191</v>
      </c>
      <c r="S24908" s="1" t="s">
        <v>6173</v>
      </c>
      <c r="T24908" s="1" t="s">
        <v>38</v>
      </c>
      <c r="U24908" s="1">
        <v>0</v>
      </c>
      <c r="X24908" t="str">
        <f>IFERROR(IF(ISNUMBER(FIND(".",R24908)),T24908&amp;"."&amp;SUBSTITUTE(R24908,"#","."),T24908&amp;"."&amp;LEFT(S24908,LEN(S24908)-5)&amp;IF(Table1[[#This Row],[per]]="method","."&amp;R24908,"")),"")</f>
        <v>org.jgrapht.alg.cycle.HawickJamesSimpleCyclesTest.SampleVertex</v>
      </c>
    </row>
    <row r="24909" spans="1:24" x14ac:dyDescent="0.25">
      <c r="A24909" s="1" t="s">
        <v>23</v>
      </c>
      <c r="B24909" s="1" t="s">
        <v>24</v>
      </c>
      <c r="C24909" s="2">
        <v>44669</v>
      </c>
      <c r="D24909" s="1"/>
      <c r="G24909" s="1"/>
      <c r="H24909" s="1" t="s">
        <v>6865</v>
      </c>
      <c r="I24909" s="1" t="s">
        <v>6866</v>
      </c>
      <c r="K24909" s="1"/>
      <c r="L24909" s="1" t="s">
        <v>1</v>
      </c>
      <c r="M24909" s="1">
        <v>0.254</v>
      </c>
      <c r="N24909" s="1">
        <v>0.96599999999999997</v>
      </c>
      <c r="O24909" s="1">
        <v>13</v>
      </c>
      <c r="Q24909">
        <v>269</v>
      </c>
      <c r="R24909" s="1" t="s">
        <v>5192</v>
      </c>
      <c r="S24909" s="1" t="s">
        <v>5674</v>
      </c>
      <c r="T24909" s="1" t="s">
        <v>38</v>
      </c>
      <c r="U24909" s="1">
        <v>0</v>
      </c>
      <c r="X24909" t="str">
        <f>IFERROR(IF(ISNUMBER(FIND(".",R24909)),T24909&amp;"."&amp;SUBSTITUTE(R24909,"#","."),T24909&amp;"."&amp;LEFT(S24909,LEN(S24909)-5)&amp;IF(Table1[[#This Row],[per]]="method","."&amp;R24909,"")),"")</f>
        <v>org.jgrapht.alg.cycle.HierholzerEulerianCycleTest</v>
      </c>
    </row>
    <row r="24910" spans="1:24" x14ac:dyDescent="0.25">
      <c r="A24910" s="1" t="s">
        <v>23</v>
      </c>
      <c r="B24910" s="1" t="s">
        <v>24</v>
      </c>
      <c r="C24910" s="2">
        <v>44669</v>
      </c>
      <c r="D24910" s="1"/>
      <c r="G24910" s="1"/>
      <c r="H24910" s="1" t="s">
        <v>6865</v>
      </c>
      <c r="I24910" s="1" t="s">
        <v>6866</v>
      </c>
      <c r="K24910" s="1"/>
      <c r="L24910" s="1" t="s">
        <v>1</v>
      </c>
      <c r="M24910" s="1">
        <v>0.254</v>
      </c>
      <c r="N24910" s="1">
        <v>0.96599999999999997</v>
      </c>
      <c r="O24910" s="1">
        <v>13</v>
      </c>
      <c r="Q24910">
        <v>269</v>
      </c>
      <c r="R24910" s="1" t="s">
        <v>5193</v>
      </c>
      <c r="S24910" s="1" t="s">
        <v>5867</v>
      </c>
      <c r="T24910" s="1" t="s">
        <v>38</v>
      </c>
      <c r="U24910" s="1">
        <v>0</v>
      </c>
      <c r="X24910" t="str">
        <f>IFERROR(IF(ISNUMBER(FIND(".",R24910)),T24910&amp;"."&amp;SUBSTITUTE(R24910,"#","."),T24910&amp;"."&amp;LEFT(S24910,LEN(S24910)-5)&amp;IF(Table1[[#This Row],[per]]="method","."&amp;R24910,"")),"")</f>
        <v>org.jgrapht.alg.cycle.HowardMinimumMeanCycleTest</v>
      </c>
    </row>
    <row r="24911" spans="1:24" x14ac:dyDescent="0.25">
      <c r="A24911" s="1" t="s">
        <v>23</v>
      </c>
      <c r="B24911" s="1" t="s">
        <v>24</v>
      </c>
      <c r="C24911" s="2">
        <v>44669</v>
      </c>
      <c r="D24911" s="1"/>
      <c r="G24911" s="1"/>
      <c r="H24911" s="1" t="s">
        <v>6865</v>
      </c>
      <c r="I24911" s="1" t="s">
        <v>6866</v>
      </c>
      <c r="K24911" s="1"/>
      <c r="L24911" s="1" t="s">
        <v>1</v>
      </c>
      <c r="M24911" s="1">
        <v>0.254</v>
      </c>
      <c r="N24911" s="1">
        <v>0.96599999999999997</v>
      </c>
      <c r="O24911" s="1">
        <v>13</v>
      </c>
      <c r="Q24911">
        <v>269</v>
      </c>
      <c r="R24911" s="1" t="s">
        <v>5194</v>
      </c>
      <c r="S24911" s="1" t="s">
        <v>6174</v>
      </c>
      <c r="T24911" s="1" t="s">
        <v>38</v>
      </c>
      <c r="U24911" s="1">
        <v>0</v>
      </c>
      <c r="X24911" t="str">
        <f>IFERROR(IF(ISNUMBER(FIND(".",R24911)),T24911&amp;"."&amp;SUBSTITUTE(R24911,"#","."),T24911&amp;"."&amp;LEFT(S24911,LEN(S24911)-5)&amp;IF(Table1[[#This Row],[per]]="method","."&amp;R24911,"")),"")</f>
        <v>org.jgrapht.alg.cycle.JohnsonSimpleCyclesTest</v>
      </c>
    </row>
    <row r="24912" spans="1:24" x14ac:dyDescent="0.25">
      <c r="A24912" s="1" t="s">
        <v>23</v>
      </c>
      <c r="B24912" s="1" t="s">
        <v>24</v>
      </c>
      <c r="C24912" s="2">
        <v>44669</v>
      </c>
      <c r="D24912" s="1"/>
      <c r="G24912" s="1"/>
      <c r="H24912" s="1" t="s">
        <v>6865</v>
      </c>
      <c r="I24912" s="1" t="s">
        <v>6866</v>
      </c>
      <c r="K24912" s="1"/>
      <c r="L24912" s="1" t="s">
        <v>1</v>
      </c>
      <c r="M24912" s="1">
        <v>0.254</v>
      </c>
      <c r="N24912" s="1">
        <v>0.96599999999999997</v>
      </c>
      <c r="O24912" s="1">
        <v>13</v>
      </c>
      <c r="Q24912">
        <v>269</v>
      </c>
      <c r="R24912" s="1" t="s">
        <v>5195</v>
      </c>
      <c r="S24912" s="1" t="s">
        <v>5593</v>
      </c>
      <c r="T24912" s="1" t="s">
        <v>38</v>
      </c>
      <c r="U24912" s="1">
        <v>0</v>
      </c>
      <c r="X24912" t="str">
        <f>IFERROR(IF(ISNUMBER(FIND(".",R24912)),T24912&amp;"."&amp;SUBSTITUTE(R24912,"#","."),T24912&amp;"."&amp;LEFT(S24912,LEN(S24912)-5)&amp;IF(Table1[[#This Row],[per]]="method","."&amp;R24912,"")),"")</f>
        <v>org.jgrapht.alg.cycle.PatonCycleBaseTest</v>
      </c>
    </row>
    <row r="24913" spans="1:24" x14ac:dyDescent="0.25">
      <c r="A24913" s="1" t="s">
        <v>23</v>
      </c>
      <c r="B24913" s="1" t="s">
        <v>24</v>
      </c>
      <c r="C24913" s="2">
        <v>44669</v>
      </c>
      <c r="D24913" s="1"/>
      <c r="G24913" s="1"/>
      <c r="H24913" s="1" t="s">
        <v>6865</v>
      </c>
      <c r="I24913" s="1" t="s">
        <v>6866</v>
      </c>
      <c r="K24913" s="1"/>
      <c r="L24913" s="1" t="s">
        <v>1</v>
      </c>
      <c r="M24913" s="1">
        <v>0.254</v>
      </c>
      <c r="N24913" s="1">
        <v>0.96599999999999997</v>
      </c>
      <c r="O24913" s="1">
        <v>13</v>
      </c>
      <c r="Q24913">
        <v>269</v>
      </c>
      <c r="R24913" s="1" t="s">
        <v>5196</v>
      </c>
      <c r="S24913" s="1" t="s">
        <v>6175</v>
      </c>
      <c r="T24913" s="1" t="s">
        <v>38</v>
      </c>
      <c r="U24913" s="1">
        <v>0</v>
      </c>
      <c r="X24913" t="str">
        <f>IFERROR(IF(ISNUMBER(FIND(".",R24913)),T24913&amp;"."&amp;SUBSTITUTE(R24913,"#","."),T24913&amp;"."&amp;LEFT(S24913,LEN(S24913)-5)&amp;IF(Table1[[#This Row],[per]]="method","."&amp;R24913,"")),"")</f>
        <v>org.jgrapht.alg.cycle.QueueBFSFundamentalCycleBasisTest</v>
      </c>
    </row>
    <row r="24914" spans="1:24" x14ac:dyDescent="0.25">
      <c r="A24914" s="1" t="s">
        <v>23</v>
      </c>
      <c r="B24914" s="1" t="s">
        <v>24</v>
      </c>
      <c r="C24914" s="2">
        <v>44669</v>
      </c>
      <c r="D24914" s="1"/>
      <c r="G24914" s="1"/>
      <c r="H24914" s="1" t="s">
        <v>6865</v>
      </c>
      <c r="I24914" s="1" t="s">
        <v>6866</v>
      </c>
      <c r="K24914" s="1"/>
      <c r="L24914" s="1" t="s">
        <v>1</v>
      </c>
      <c r="M24914" s="1">
        <v>0.254</v>
      </c>
      <c r="N24914" s="1">
        <v>0.96599999999999997</v>
      </c>
      <c r="O24914" s="1">
        <v>13</v>
      </c>
      <c r="Q24914">
        <v>269</v>
      </c>
      <c r="R24914" s="1" t="s">
        <v>5197</v>
      </c>
      <c r="S24914" s="1" t="s">
        <v>5594</v>
      </c>
      <c r="T24914" s="1" t="s">
        <v>38</v>
      </c>
      <c r="U24914" s="1">
        <v>0</v>
      </c>
      <c r="X24914" t="str">
        <f>IFERROR(IF(ISNUMBER(FIND(".",R24914)),T24914&amp;"."&amp;SUBSTITUTE(R24914,"#","."),T24914&amp;"."&amp;LEFT(S24914,LEN(S24914)-5)&amp;IF(Table1[[#This Row],[per]]="method","."&amp;R24914,"")),"")</f>
        <v>org.jgrapht.alg.cycle.StackBFSFundamentalCycleBasisTest</v>
      </c>
    </row>
    <row r="24915" spans="1:24" x14ac:dyDescent="0.25">
      <c r="A24915" s="1" t="s">
        <v>23</v>
      </c>
      <c r="B24915" s="1" t="s">
        <v>24</v>
      </c>
      <c r="C24915" s="2">
        <v>44669</v>
      </c>
      <c r="D24915" s="1"/>
      <c r="G24915" s="1"/>
      <c r="H24915" s="1" t="s">
        <v>6865</v>
      </c>
      <c r="I24915" s="1" t="s">
        <v>6866</v>
      </c>
      <c r="K24915" s="1"/>
      <c r="L24915" s="1" t="s">
        <v>1</v>
      </c>
      <c r="M24915" s="1">
        <v>0.254</v>
      </c>
      <c r="N24915" s="1">
        <v>0.96599999999999997</v>
      </c>
      <c r="O24915" s="1">
        <v>13</v>
      </c>
      <c r="Q24915">
        <v>269</v>
      </c>
      <c r="R24915" s="1" t="s">
        <v>5198</v>
      </c>
      <c r="S24915" s="1" t="s">
        <v>5675</v>
      </c>
      <c r="T24915" s="1" t="s">
        <v>38</v>
      </c>
      <c r="U24915" s="1">
        <v>0</v>
      </c>
      <c r="X24915" t="str">
        <f>IFERROR(IF(ISNUMBER(FIND(".",R24915)),T24915&amp;"."&amp;SUBSTITUTE(R24915,"#","."),T24915&amp;"."&amp;LEFT(S24915,LEN(S24915)-5)&amp;IF(Table1[[#This Row],[per]]="method","."&amp;R24915,"")),"")</f>
        <v>org.jgrapht.alg.cycle.WeakChordalityInspectorTest</v>
      </c>
    </row>
    <row r="24916" spans="1:24" x14ac:dyDescent="0.25">
      <c r="A24916" s="1" t="s">
        <v>23</v>
      </c>
      <c r="B24916" s="1" t="s">
        <v>24</v>
      </c>
      <c r="C24916" s="2">
        <v>44669</v>
      </c>
      <c r="D24916" s="1"/>
      <c r="G24916" s="1"/>
      <c r="H24916" s="1" t="s">
        <v>6865</v>
      </c>
      <c r="I24916" s="1" t="s">
        <v>6866</v>
      </c>
      <c r="K24916" s="1"/>
      <c r="L24916" s="1" t="s">
        <v>1</v>
      </c>
      <c r="M24916" s="1">
        <v>0.254</v>
      </c>
      <c r="N24916" s="1">
        <v>0.96599999999999997</v>
      </c>
      <c r="O24916" s="1">
        <v>13</v>
      </c>
      <c r="Q24916">
        <v>269</v>
      </c>
      <c r="R24916" s="1" t="s">
        <v>3427</v>
      </c>
      <c r="S24916" s="1" t="s">
        <v>5578</v>
      </c>
      <c r="T24916" s="1" t="s">
        <v>4790</v>
      </c>
      <c r="U24916" s="1">
        <v>0</v>
      </c>
      <c r="X24916" t="str">
        <f>IFERROR(IF(ISNUMBER(FIND(".",R24916)),T24916&amp;"."&amp;SUBSTITUTE(R24916,"#","."),T24916&amp;"."&amp;LEFT(S24916,LEN(S24916)-5)&amp;IF(Table1[[#This Row],[per]]="method","."&amp;R24916,"")),"")</f>
        <v>org.jgrapht.alg.decomposition.DulmageMendelsohnDecompositionTest</v>
      </c>
    </row>
    <row r="24917" spans="1:24" x14ac:dyDescent="0.25">
      <c r="A24917" s="1" t="s">
        <v>23</v>
      </c>
      <c r="B24917" s="1" t="s">
        <v>24</v>
      </c>
      <c r="C24917" s="2">
        <v>44669</v>
      </c>
      <c r="D24917" s="1"/>
      <c r="G24917" s="1"/>
      <c r="H24917" s="1" t="s">
        <v>6865</v>
      </c>
      <c r="I24917" s="1" t="s">
        <v>6866</v>
      </c>
      <c r="K24917" s="1"/>
      <c r="L24917" s="1" t="s">
        <v>1</v>
      </c>
      <c r="M24917" s="1">
        <v>0.254</v>
      </c>
      <c r="N24917" s="1">
        <v>0.96599999999999997</v>
      </c>
      <c r="O24917" s="1">
        <v>13</v>
      </c>
      <c r="Q24917">
        <v>269</v>
      </c>
      <c r="R24917" s="1" t="s">
        <v>5199</v>
      </c>
      <c r="S24917" s="1" t="s">
        <v>5564</v>
      </c>
      <c r="T24917" s="1" t="s">
        <v>4790</v>
      </c>
      <c r="U24917" s="1">
        <v>0</v>
      </c>
      <c r="X24917" t="str">
        <f>IFERROR(IF(ISNUMBER(FIND(".",R24917)),T24917&amp;"."&amp;SUBSTITUTE(R24917,"#","."),T24917&amp;"."&amp;LEFT(S24917,LEN(S24917)-5)&amp;IF(Table1[[#This Row],[per]]="method","."&amp;R24917,"")),"")</f>
        <v>org.jgrapht.alg.decomposition.HeavyPathDecompositionTest</v>
      </c>
    </row>
    <row r="24918" spans="1:24" x14ac:dyDescent="0.25">
      <c r="A24918" s="1" t="s">
        <v>23</v>
      </c>
      <c r="B24918" s="1" t="s">
        <v>24</v>
      </c>
      <c r="C24918" s="2">
        <v>44669</v>
      </c>
      <c r="D24918" s="1"/>
      <c r="G24918" s="1"/>
      <c r="H24918" s="1" t="s">
        <v>6865</v>
      </c>
      <c r="I24918" s="1" t="s">
        <v>6866</v>
      </c>
      <c r="K24918" s="1"/>
      <c r="L24918" s="1" t="s">
        <v>1</v>
      </c>
      <c r="M24918" s="1">
        <v>0.254</v>
      </c>
      <c r="N24918" s="1">
        <v>0.96599999999999997</v>
      </c>
      <c r="O24918" s="1">
        <v>13</v>
      </c>
      <c r="Q24918">
        <v>269</v>
      </c>
      <c r="R24918" s="1" t="s">
        <v>4925</v>
      </c>
      <c r="S24918" s="1" t="s">
        <v>5868</v>
      </c>
      <c r="T24918" s="1" t="s">
        <v>4794</v>
      </c>
      <c r="U24918" s="1">
        <v>0</v>
      </c>
      <c r="X24918" t="str">
        <f>IFERROR(IF(ISNUMBER(FIND(".",R24918)),T24918&amp;"."&amp;SUBSTITUTE(R24918,"#","."),T24918&amp;"."&amp;LEFT(S24918,LEN(S24918)-5)&amp;IF(Table1[[#This Row],[per]]="method","."&amp;R24918,"")),"")</f>
        <v>org.jgrapht.alg.densesubgraph.GoldbergMaximumDensitySubgraphAlgorithmNodeWeightsPerEdgeTest</v>
      </c>
    </row>
    <row r="24919" spans="1:24" x14ac:dyDescent="0.25">
      <c r="A24919" s="1" t="s">
        <v>23</v>
      </c>
      <c r="B24919" s="1" t="s">
        <v>24</v>
      </c>
      <c r="C24919" s="2">
        <v>44669</v>
      </c>
      <c r="D24919" s="1"/>
      <c r="G24919" s="1"/>
      <c r="H24919" s="1" t="s">
        <v>6865</v>
      </c>
      <c r="I24919" s="1" t="s">
        <v>6866</v>
      </c>
      <c r="K24919" s="1"/>
      <c r="L24919" s="1" t="s">
        <v>1</v>
      </c>
      <c r="M24919" s="1">
        <v>0.254</v>
      </c>
      <c r="N24919" s="1">
        <v>0.96599999999999997</v>
      </c>
      <c r="O24919" s="1">
        <v>13</v>
      </c>
      <c r="Q24919">
        <v>269</v>
      </c>
      <c r="R24919" s="1" t="s">
        <v>4926</v>
      </c>
      <c r="S24919" s="1" t="s">
        <v>5869</v>
      </c>
      <c r="T24919" s="1" t="s">
        <v>4794</v>
      </c>
      <c r="U24919" s="1">
        <v>0</v>
      </c>
      <c r="X24919" t="str">
        <f>IFERROR(IF(ISNUMBER(FIND(".",R24919)),T24919&amp;"."&amp;SUBSTITUTE(R24919,"#","."),T24919&amp;"."&amp;LEFT(S24919,LEN(S24919)-5)&amp;IF(Table1[[#This Row],[per]]="method","."&amp;R24919,"")),"")</f>
        <v>org.jgrapht.alg.densesubgraph.GoldbergMaximumDensitySubgraphAlgorithmNodeWeightsTest</v>
      </c>
    </row>
    <row r="24920" spans="1:24" x14ac:dyDescent="0.25">
      <c r="A24920" s="1" t="s">
        <v>23</v>
      </c>
      <c r="B24920" s="1" t="s">
        <v>24</v>
      </c>
      <c r="C24920" s="2">
        <v>44669</v>
      </c>
      <c r="D24920" s="1"/>
      <c r="G24920" s="1"/>
      <c r="H24920" s="1" t="s">
        <v>6865</v>
      </c>
      <c r="I24920" s="1" t="s">
        <v>6866</v>
      </c>
      <c r="K24920" s="1"/>
      <c r="L24920" s="1" t="s">
        <v>1</v>
      </c>
      <c r="M24920" s="1">
        <v>0.254</v>
      </c>
      <c r="N24920" s="1">
        <v>0.96599999999999997</v>
      </c>
      <c r="O24920" s="1">
        <v>13</v>
      </c>
      <c r="Q24920">
        <v>269</v>
      </c>
      <c r="R24920" s="1" t="s">
        <v>4927</v>
      </c>
      <c r="S24920" s="1" t="s">
        <v>5870</v>
      </c>
      <c r="T24920" s="1" t="s">
        <v>4794</v>
      </c>
      <c r="U24920" s="1">
        <v>0</v>
      </c>
      <c r="X24920" t="str">
        <f>IFERROR(IF(ISNUMBER(FIND(".",R24920)),T24920&amp;"."&amp;SUBSTITUTE(R24920,"#","."),T24920&amp;"."&amp;LEFT(S24920,LEN(S24920)-5)&amp;IF(Table1[[#This Row],[per]]="method","."&amp;R24920,"")),"")</f>
        <v>org.jgrapht.alg.densesubgraph.GoldbergMaximumDensitySubgraphAlgorithmTest</v>
      </c>
    </row>
    <row r="24921" spans="1:24" x14ac:dyDescent="0.25">
      <c r="A24921" s="1" t="s">
        <v>23</v>
      </c>
      <c r="B24921" s="1" t="s">
        <v>24</v>
      </c>
      <c r="C24921" s="2">
        <v>44669</v>
      </c>
      <c r="D24921" s="1"/>
      <c r="G24921" s="1"/>
      <c r="H24921" s="1" t="s">
        <v>6865</v>
      </c>
      <c r="I24921" s="1" t="s">
        <v>6866</v>
      </c>
      <c r="K24921" s="1"/>
      <c r="L24921" s="1" t="s">
        <v>1</v>
      </c>
      <c r="M24921" s="1">
        <v>0.254</v>
      </c>
      <c r="N24921" s="1">
        <v>0.96599999999999997</v>
      </c>
      <c r="O24921" s="1">
        <v>13</v>
      </c>
      <c r="Q24921">
        <v>269</v>
      </c>
      <c r="R24921" s="1" t="s">
        <v>3445</v>
      </c>
      <c r="S24921" s="1" t="s">
        <v>5996</v>
      </c>
      <c r="T24921" s="1" t="s">
        <v>4794</v>
      </c>
      <c r="U24921" s="1">
        <v>0</v>
      </c>
      <c r="X24921" t="str">
        <f>IFERROR(IF(ISNUMBER(FIND(".",R24921)),T24921&amp;"."&amp;SUBSTITUTE(R24921,"#","."),T24921&amp;"."&amp;LEFT(S24921,LEN(S24921)-5)&amp;IF(Table1[[#This Row],[per]]="method","."&amp;R24921,"")),"")</f>
        <v>org.jgrapht.alg.densesubgraph.GoldbergMaximumDensitySubgraphTestBase</v>
      </c>
    </row>
    <row r="24922" spans="1:24" x14ac:dyDescent="0.25">
      <c r="A24922" s="1" t="s">
        <v>23</v>
      </c>
      <c r="B24922" s="1" t="s">
        <v>24</v>
      </c>
      <c r="C24922" s="2">
        <v>44669</v>
      </c>
      <c r="D24922" s="1"/>
      <c r="G24922" s="1"/>
      <c r="H24922" s="1" t="s">
        <v>6865</v>
      </c>
      <c r="I24922" s="1" t="s">
        <v>6866</v>
      </c>
      <c r="K24922" s="1"/>
      <c r="L24922" s="1" t="s">
        <v>1</v>
      </c>
      <c r="M24922" s="1">
        <v>0.254</v>
      </c>
      <c r="N24922" s="1">
        <v>0.96599999999999997</v>
      </c>
      <c r="O24922" s="1">
        <v>13</v>
      </c>
      <c r="Q24922">
        <v>269</v>
      </c>
      <c r="R24922" s="1" t="s">
        <v>5200</v>
      </c>
      <c r="S24922" s="1" t="s">
        <v>6176</v>
      </c>
      <c r="T24922" s="1" t="s">
        <v>49</v>
      </c>
      <c r="U24922" s="1">
        <v>0</v>
      </c>
      <c r="X24922" t="str">
        <f>IFERROR(IF(ISNUMBER(FIND(".",R24922)),T24922&amp;"."&amp;SUBSTITUTE(R24922,"#","."),T24922&amp;"."&amp;LEFT(S24922,LEN(S24922)-5)&amp;IF(Table1[[#This Row],[per]]="method","."&amp;R24922,"")),"")</f>
        <v>org.jgrapht.alg.drawing.model.Box2DTest</v>
      </c>
    </row>
    <row r="24923" spans="1:24" x14ac:dyDescent="0.25">
      <c r="A24923" s="1" t="s">
        <v>23</v>
      </c>
      <c r="B24923" s="1" t="s">
        <v>24</v>
      </c>
      <c r="C24923" s="2">
        <v>44669</v>
      </c>
      <c r="D24923" s="1"/>
      <c r="G24923" s="1"/>
      <c r="H24923" s="1" t="s">
        <v>6865</v>
      </c>
      <c r="I24923" s="1" t="s">
        <v>6866</v>
      </c>
      <c r="K24923" s="1"/>
      <c r="L24923" s="1" t="s">
        <v>1</v>
      </c>
      <c r="M24923" s="1">
        <v>0.254</v>
      </c>
      <c r="N24923" s="1">
        <v>0.96599999999999997</v>
      </c>
      <c r="O24923" s="1">
        <v>13</v>
      </c>
      <c r="Q24923">
        <v>269</v>
      </c>
      <c r="R24923" s="1" t="s">
        <v>5201</v>
      </c>
      <c r="S24923" s="1" t="s">
        <v>6177</v>
      </c>
      <c r="T24923" s="1" t="s">
        <v>49</v>
      </c>
      <c r="U24923" s="1">
        <v>0</v>
      </c>
      <c r="X24923" t="str">
        <f>IFERROR(IF(ISNUMBER(FIND(".",R24923)),T24923&amp;"."&amp;SUBSTITUTE(R24923,"#","."),T24923&amp;"."&amp;LEFT(S24923,LEN(S24923)-5)&amp;IF(Table1[[#This Row],[per]]="method","."&amp;R24923,"")),"")</f>
        <v>org.jgrapht.alg.drawing.model.BoxesTest</v>
      </c>
    </row>
    <row r="24924" spans="1:24" x14ac:dyDescent="0.25">
      <c r="A24924" s="1" t="s">
        <v>23</v>
      </c>
      <c r="B24924" s="1" t="s">
        <v>24</v>
      </c>
      <c r="C24924" s="2">
        <v>44669</v>
      </c>
      <c r="D24924" s="1"/>
      <c r="G24924" s="1"/>
      <c r="H24924" s="1" t="s">
        <v>6865</v>
      </c>
      <c r="I24924" s="1" t="s">
        <v>6866</v>
      </c>
      <c r="K24924" s="1"/>
      <c r="L24924" s="1" t="s">
        <v>1</v>
      </c>
      <c r="M24924" s="1">
        <v>0.254</v>
      </c>
      <c r="N24924" s="1">
        <v>0.96599999999999997</v>
      </c>
      <c r="O24924" s="1">
        <v>13</v>
      </c>
      <c r="Q24924">
        <v>269</v>
      </c>
      <c r="R24924" s="1" t="s">
        <v>5202</v>
      </c>
      <c r="S24924" s="1" t="s">
        <v>6178</v>
      </c>
      <c r="T24924" s="1" t="s">
        <v>49</v>
      </c>
      <c r="U24924" s="1">
        <v>0</v>
      </c>
      <c r="X24924" t="str">
        <f>IFERROR(IF(ISNUMBER(FIND(".",R24924)),T24924&amp;"."&amp;SUBSTITUTE(R24924,"#","."),T24924&amp;"."&amp;LEFT(S24924,LEN(S24924)-5)&amp;IF(Table1[[#This Row],[per]]="method","."&amp;R24924,"")),"")</f>
        <v>org.jgrapht.alg.drawing.model.ListenableLayoutModel2DTest</v>
      </c>
    </row>
    <row r="24925" spans="1:24" x14ac:dyDescent="0.25">
      <c r="A24925" s="1" t="s">
        <v>23</v>
      </c>
      <c r="B24925" s="1" t="s">
        <v>24</v>
      </c>
      <c r="C24925" s="2">
        <v>44669</v>
      </c>
      <c r="D24925" s="1"/>
      <c r="G24925" s="1"/>
      <c r="H24925" s="1" t="s">
        <v>6865</v>
      </c>
      <c r="I24925" s="1" t="s">
        <v>6866</v>
      </c>
      <c r="K24925" s="1"/>
      <c r="L24925" s="1" t="s">
        <v>1</v>
      </c>
      <c r="M24925" s="1">
        <v>0.254</v>
      </c>
      <c r="N24925" s="1">
        <v>0.96599999999999997</v>
      </c>
      <c r="O24925" s="1">
        <v>13</v>
      </c>
      <c r="Q24925">
        <v>269</v>
      </c>
      <c r="R24925" s="1" t="s">
        <v>5203</v>
      </c>
      <c r="S24925" s="1" t="s">
        <v>6178</v>
      </c>
      <c r="T24925" s="1" t="s">
        <v>49</v>
      </c>
      <c r="U24925" s="1">
        <v>0</v>
      </c>
      <c r="X24925" t="str">
        <f>IFERROR(IF(ISNUMBER(FIND(".",R24925)),T24925&amp;"."&amp;SUBSTITUTE(R24925,"#","."),T24925&amp;"."&amp;LEFT(S24925,LEN(S24925)-5)&amp;IF(Table1[[#This Row],[per]]="method","."&amp;R24925,"")),"")</f>
        <v>org.jgrapht.alg.drawing.model.ListenableLayoutModel2DTest.CountListener</v>
      </c>
    </row>
    <row r="24926" spans="1:24" x14ac:dyDescent="0.25">
      <c r="A24926" s="1" t="s">
        <v>23</v>
      </c>
      <c r="B24926" s="1" t="s">
        <v>24</v>
      </c>
      <c r="C24926" s="2">
        <v>44669</v>
      </c>
      <c r="D24926" s="1"/>
      <c r="G24926" s="1"/>
      <c r="H24926" s="1" t="s">
        <v>6865</v>
      </c>
      <c r="I24926" s="1" t="s">
        <v>6866</v>
      </c>
      <c r="K24926" s="1"/>
      <c r="L24926" s="1" t="s">
        <v>1</v>
      </c>
      <c r="M24926" s="1">
        <v>0.254</v>
      </c>
      <c r="N24926" s="1">
        <v>0.96599999999999997</v>
      </c>
      <c r="O24926" s="1">
        <v>13</v>
      </c>
      <c r="Q24926">
        <v>269</v>
      </c>
      <c r="R24926" s="1" t="s">
        <v>5204</v>
      </c>
      <c r="S24926" s="1" t="s">
        <v>6179</v>
      </c>
      <c r="T24926" s="1" t="s">
        <v>49</v>
      </c>
      <c r="U24926" s="1">
        <v>0</v>
      </c>
      <c r="X24926" t="str">
        <f>IFERROR(IF(ISNUMBER(FIND(".",R24926)),T24926&amp;"."&amp;SUBSTITUTE(R24926,"#","."),T24926&amp;"."&amp;LEFT(S24926,LEN(S24926)-5)&amp;IF(Table1[[#This Row],[per]]="method","."&amp;R24926,"")),"")</f>
        <v>org.jgrapht.alg.drawing.model.MapLayoutModel2DTest</v>
      </c>
    </row>
    <row r="24927" spans="1:24" x14ac:dyDescent="0.25">
      <c r="A24927" s="1" t="s">
        <v>23</v>
      </c>
      <c r="B24927" s="1" t="s">
        <v>24</v>
      </c>
      <c r="C24927" s="2">
        <v>44669</v>
      </c>
      <c r="D24927" s="1"/>
      <c r="G24927" s="1"/>
      <c r="H24927" s="1" t="s">
        <v>6865</v>
      </c>
      <c r="I24927" s="1" t="s">
        <v>6866</v>
      </c>
      <c r="K24927" s="1"/>
      <c r="L24927" s="1" t="s">
        <v>1</v>
      </c>
      <c r="M24927" s="1">
        <v>0.254</v>
      </c>
      <c r="N24927" s="1">
        <v>0.96599999999999997</v>
      </c>
      <c r="O24927" s="1">
        <v>13</v>
      </c>
      <c r="Q24927">
        <v>269</v>
      </c>
      <c r="R24927" s="1" t="s">
        <v>5205</v>
      </c>
      <c r="S24927" s="1" t="s">
        <v>6180</v>
      </c>
      <c r="T24927" s="1" t="s">
        <v>49</v>
      </c>
      <c r="U24927" s="1">
        <v>0</v>
      </c>
      <c r="X24927" t="str">
        <f>IFERROR(IF(ISNUMBER(FIND(".",R24927)),T24927&amp;"."&amp;SUBSTITUTE(R24927,"#","."),T24927&amp;"."&amp;LEFT(S24927,LEN(S24927)-5)&amp;IF(Table1[[#This Row],[per]]="method","."&amp;R24927,"")),"")</f>
        <v>org.jgrapht.alg.drawing.model.Point2DTest</v>
      </c>
    </row>
    <row r="24928" spans="1:24" x14ac:dyDescent="0.25">
      <c r="A24928" s="1" t="s">
        <v>23</v>
      </c>
      <c r="B24928" s="1" t="s">
        <v>24</v>
      </c>
      <c r="C24928" s="2">
        <v>44669</v>
      </c>
      <c r="D24928" s="1"/>
      <c r="G24928" s="1"/>
      <c r="H24928" s="1" t="s">
        <v>6865</v>
      </c>
      <c r="I24928" s="1" t="s">
        <v>6866</v>
      </c>
      <c r="K24928" s="1"/>
      <c r="L24928" s="1" t="s">
        <v>1</v>
      </c>
      <c r="M24928" s="1">
        <v>0.254</v>
      </c>
      <c r="N24928" s="1">
        <v>0.96599999999999997</v>
      </c>
      <c r="O24928" s="1">
        <v>13</v>
      </c>
      <c r="Q24928">
        <v>269</v>
      </c>
      <c r="R24928" s="1" t="s">
        <v>5206</v>
      </c>
      <c r="S24928" s="1" t="s">
        <v>6181</v>
      </c>
      <c r="T24928" s="1" t="s">
        <v>49</v>
      </c>
      <c r="U24928" s="1">
        <v>0</v>
      </c>
      <c r="X24928" t="str">
        <f>IFERROR(IF(ISNUMBER(FIND(".",R24928)),T24928&amp;"."&amp;SUBSTITUTE(R24928,"#","."),T24928&amp;"."&amp;LEFT(S24928,LEN(S24928)-5)&amp;IF(Table1[[#This Row],[per]]="method","."&amp;R24928,"")),"")</f>
        <v>org.jgrapht.alg.drawing.model.PointsTest</v>
      </c>
    </row>
    <row r="24929" spans="1:24" x14ac:dyDescent="0.25">
      <c r="A24929" s="1" t="s">
        <v>23</v>
      </c>
      <c r="B24929" s="1" t="s">
        <v>24</v>
      </c>
      <c r="C24929" s="2">
        <v>44669</v>
      </c>
      <c r="D24929" s="1"/>
      <c r="G24929" s="1"/>
      <c r="H24929" s="1" t="s">
        <v>6865</v>
      </c>
      <c r="I24929" s="1" t="s">
        <v>6866</v>
      </c>
      <c r="K24929" s="1"/>
      <c r="L24929" s="1" t="s">
        <v>1</v>
      </c>
      <c r="M24929" s="1">
        <v>0.254</v>
      </c>
      <c r="N24929" s="1">
        <v>0.96599999999999997</v>
      </c>
      <c r="O24929" s="1">
        <v>13</v>
      </c>
      <c r="Q24929">
        <v>269</v>
      </c>
      <c r="R24929" s="1" t="s">
        <v>5207</v>
      </c>
      <c r="S24929" s="1" t="s">
        <v>6182</v>
      </c>
      <c r="T24929" s="1" t="s">
        <v>48</v>
      </c>
      <c r="U24929" s="1">
        <v>0</v>
      </c>
      <c r="X24929" t="str">
        <f>IFERROR(IF(ISNUMBER(FIND(".",R24929)),T24929&amp;"."&amp;SUBSTITUTE(R24929,"#","."),T24929&amp;"."&amp;LEFT(S24929,LEN(S24929)-5)&amp;IF(Table1[[#This Row],[per]]="method","."&amp;R24929,"")),"")</f>
        <v>org.jgrapht.alg.drawing.CircularLayoutAlgorithm2DTest</v>
      </c>
    </row>
    <row r="24930" spans="1:24" x14ac:dyDescent="0.25">
      <c r="A24930" s="1" t="s">
        <v>23</v>
      </c>
      <c r="B24930" s="1" t="s">
        <v>24</v>
      </c>
      <c r="C24930" s="2">
        <v>44669</v>
      </c>
      <c r="D24930" s="1"/>
      <c r="G24930" s="1"/>
      <c r="H24930" s="1" t="s">
        <v>6865</v>
      </c>
      <c r="I24930" s="1" t="s">
        <v>6866</v>
      </c>
      <c r="K24930" s="1"/>
      <c r="L24930" s="1" t="s">
        <v>1</v>
      </c>
      <c r="M24930" s="1">
        <v>0.254</v>
      </c>
      <c r="N24930" s="1">
        <v>0.96599999999999997</v>
      </c>
      <c r="O24930" s="1">
        <v>13</v>
      </c>
      <c r="Q24930">
        <v>269</v>
      </c>
      <c r="R24930" s="1" t="s">
        <v>5208</v>
      </c>
      <c r="S24930" s="1" t="s">
        <v>5997</v>
      </c>
      <c r="T24930" s="1" t="s">
        <v>48</v>
      </c>
      <c r="U24930" s="1">
        <v>0</v>
      </c>
      <c r="X24930" t="str">
        <f>IFERROR(IF(ISNUMBER(FIND(".",R24930)),T24930&amp;"."&amp;SUBSTITUTE(R24930,"#","."),T24930&amp;"."&amp;LEFT(S24930,LEN(S24930)-5)&amp;IF(Table1[[#This Row],[per]]="method","."&amp;R24930,"")),"")</f>
        <v>org.jgrapht.alg.drawing.FRLayoutAlgorithm2DTest</v>
      </c>
    </row>
    <row r="24931" spans="1:24" x14ac:dyDescent="0.25">
      <c r="A24931" s="1" t="s">
        <v>23</v>
      </c>
      <c r="B24931" s="1" t="s">
        <v>24</v>
      </c>
      <c r="C24931" s="2">
        <v>44669</v>
      </c>
      <c r="D24931" s="1"/>
      <c r="G24931" s="1"/>
      <c r="H24931" s="1" t="s">
        <v>6865</v>
      </c>
      <c r="I24931" s="1" t="s">
        <v>6866</v>
      </c>
      <c r="K24931" s="1"/>
      <c r="L24931" s="1" t="s">
        <v>1</v>
      </c>
      <c r="M24931" s="1">
        <v>0.254</v>
      </c>
      <c r="N24931" s="1">
        <v>0.96599999999999997</v>
      </c>
      <c r="O24931" s="1">
        <v>13</v>
      </c>
      <c r="Q24931">
        <v>269</v>
      </c>
      <c r="R24931" s="1" t="s">
        <v>5209</v>
      </c>
      <c r="S24931" s="1" t="s">
        <v>5766</v>
      </c>
      <c r="T24931" s="1" t="s">
        <v>48</v>
      </c>
      <c r="U24931" s="1">
        <v>0</v>
      </c>
      <c r="X24931" t="str">
        <f>IFERROR(IF(ISNUMBER(FIND(".",R24931)),T24931&amp;"."&amp;SUBSTITUTE(R24931,"#","."),T24931&amp;"."&amp;LEFT(S24931,LEN(S24931)-5)&amp;IF(Table1[[#This Row],[per]]="method","."&amp;R24931,"")),"")</f>
        <v>org.jgrapht.alg.drawing.FRQuadTreeTest</v>
      </c>
    </row>
    <row r="24932" spans="1:24" x14ac:dyDescent="0.25">
      <c r="A24932" s="1" t="s">
        <v>23</v>
      </c>
      <c r="B24932" s="1" t="s">
        <v>24</v>
      </c>
      <c r="C24932" s="2">
        <v>44669</v>
      </c>
      <c r="D24932" s="1"/>
      <c r="G24932" s="1"/>
      <c r="H24932" s="1" t="s">
        <v>6865</v>
      </c>
      <c r="I24932" s="1" t="s">
        <v>6866</v>
      </c>
      <c r="K24932" s="1"/>
      <c r="L24932" s="1" t="s">
        <v>1</v>
      </c>
      <c r="M24932" s="1">
        <v>0.254</v>
      </c>
      <c r="N24932" s="1">
        <v>0.96599999999999997</v>
      </c>
      <c r="O24932" s="1">
        <v>13</v>
      </c>
      <c r="Q24932">
        <v>269</v>
      </c>
      <c r="R24932" s="1" t="s">
        <v>5210</v>
      </c>
      <c r="S24932" s="1" t="s">
        <v>6183</v>
      </c>
      <c r="T24932" s="1" t="s">
        <v>48</v>
      </c>
      <c r="U24932" s="1">
        <v>0</v>
      </c>
      <c r="X24932" t="str">
        <f>IFERROR(IF(ISNUMBER(FIND(".",R24932)),T24932&amp;"."&amp;SUBSTITUTE(R24932,"#","."),T24932&amp;"."&amp;LEFT(S24932,LEN(S24932)-5)&amp;IF(Table1[[#This Row],[per]]="method","."&amp;R24932,"")),"")</f>
        <v>org.jgrapht.alg.drawing.GreedyTwoLayeredBipartiteLayout2DTest</v>
      </c>
    </row>
    <row r="24933" spans="1:24" x14ac:dyDescent="0.25">
      <c r="A24933" s="1" t="s">
        <v>23</v>
      </c>
      <c r="B24933" s="1" t="s">
        <v>24</v>
      </c>
      <c r="C24933" s="2">
        <v>44669</v>
      </c>
      <c r="D24933" s="1"/>
      <c r="G24933" s="1"/>
      <c r="H24933" s="1" t="s">
        <v>6865</v>
      </c>
      <c r="I24933" s="1" t="s">
        <v>6866</v>
      </c>
      <c r="K24933" s="1"/>
      <c r="L24933" s="1" t="s">
        <v>1</v>
      </c>
      <c r="M24933" s="1">
        <v>0.254</v>
      </c>
      <c r="N24933" s="1">
        <v>0.96599999999999997</v>
      </c>
      <c r="O24933" s="1">
        <v>13</v>
      </c>
      <c r="Q24933">
        <v>269</v>
      </c>
      <c r="R24933" s="1" t="s">
        <v>5211</v>
      </c>
      <c r="S24933" s="1" t="s">
        <v>6184</v>
      </c>
      <c r="T24933" s="1" t="s">
        <v>48</v>
      </c>
      <c r="U24933" s="1">
        <v>0</v>
      </c>
      <c r="X24933" t="str">
        <f>IFERROR(IF(ISNUMBER(FIND(".",R24933)),T24933&amp;"."&amp;SUBSTITUTE(R24933,"#","."),T24933&amp;"."&amp;LEFT(S24933,LEN(S24933)-5)&amp;IF(Table1[[#This Row],[per]]="method","."&amp;R24933,"")),"")</f>
        <v>org.jgrapht.alg.drawing.IndexedFRLayoutAlgorithm2DTest</v>
      </c>
    </row>
    <row r="24934" spans="1:24" x14ac:dyDescent="0.25">
      <c r="A24934" s="1" t="s">
        <v>23</v>
      </c>
      <c r="B24934" s="1" t="s">
        <v>24</v>
      </c>
      <c r="C24934" s="2">
        <v>44669</v>
      </c>
      <c r="D24934" s="1"/>
      <c r="G24934" s="1"/>
      <c r="H24934" s="1" t="s">
        <v>6865</v>
      </c>
      <c r="I24934" s="1" t="s">
        <v>6866</v>
      </c>
      <c r="K24934" s="1"/>
      <c r="L24934" s="1" t="s">
        <v>1</v>
      </c>
      <c r="M24934" s="1">
        <v>0.254</v>
      </c>
      <c r="N24934" s="1">
        <v>0.96599999999999997</v>
      </c>
      <c r="O24934" s="1">
        <v>13</v>
      </c>
      <c r="Q24934">
        <v>269</v>
      </c>
      <c r="R24934" s="1" t="s">
        <v>5212</v>
      </c>
      <c r="S24934" s="1" t="s">
        <v>6185</v>
      </c>
      <c r="T24934" s="1" t="s">
        <v>48</v>
      </c>
      <c r="U24934" s="1">
        <v>0</v>
      </c>
      <c r="X24934" t="str">
        <f>IFERROR(IF(ISNUMBER(FIND(".",R24934)),T24934&amp;"."&amp;SUBSTITUTE(R24934,"#","."),T24934&amp;"."&amp;LEFT(S24934,LEN(S24934)-5)&amp;IF(Table1[[#This Row],[per]]="method","."&amp;R24934,"")),"")</f>
        <v>org.jgrapht.alg.drawing.RandomLayoutAlgorithm2DTest</v>
      </c>
    </row>
    <row r="24935" spans="1:24" x14ac:dyDescent="0.25">
      <c r="A24935" s="1" t="s">
        <v>23</v>
      </c>
      <c r="B24935" s="1" t="s">
        <v>24</v>
      </c>
      <c r="C24935" s="2">
        <v>44669</v>
      </c>
      <c r="D24935" s="1"/>
      <c r="G24935" s="1"/>
      <c r="H24935" s="1" t="s">
        <v>6865</v>
      </c>
      <c r="I24935" s="1" t="s">
        <v>6866</v>
      </c>
      <c r="K24935" s="1"/>
      <c r="L24935" s="1" t="s">
        <v>1</v>
      </c>
      <c r="M24935" s="1">
        <v>0.254</v>
      </c>
      <c r="N24935" s="1">
        <v>0.96599999999999997</v>
      </c>
      <c r="O24935" s="1">
        <v>13</v>
      </c>
      <c r="Q24935">
        <v>269</v>
      </c>
      <c r="R24935" s="1" t="s">
        <v>5213</v>
      </c>
      <c r="S24935" s="1" t="s">
        <v>6186</v>
      </c>
      <c r="T24935" s="1" t="s">
        <v>48</v>
      </c>
      <c r="U24935" s="1">
        <v>0</v>
      </c>
      <c r="X24935" t="str">
        <f>IFERROR(IF(ISNUMBER(FIND(".",R24935)),T24935&amp;"."&amp;SUBSTITUTE(R24935,"#","."),T24935&amp;"."&amp;LEFT(S24935,LEN(S24935)-5)&amp;IF(Table1[[#This Row],[per]]="method","."&amp;R24935,"")),"")</f>
        <v>org.jgrapht.alg.drawing.RescaleLayoutAlgorithm2DTest</v>
      </c>
    </row>
    <row r="24936" spans="1:24" x14ac:dyDescent="0.25">
      <c r="A24936" s="1" t="s">
        <v>23</v>
      </c>
      <c r="B24936" s="1" t="s">
        <v>24</v>
      </c>
      <c r="C24936" s="2">
        <v>44669</v>
      </c>
      <c r="D24936" s="1"/>
      <c r="G24936" s="1"/>
      <c r="H24936" s="1" t="s">
        <v>6865</v>
      </c>
      <c r="I24936" s="1" t="s">
        <v>6866</v>
      </c>
      <c r="K24936" s="1"/>
      <c r="L24936" s="1" t="s">
        <v>1</v>
      </c>
      <c r="M24936" s="1">
        <v>0.254</v>
      </c>
      <c r="N24936" s="1">
        <v>0.96599999999999997</v>
      </c>
      <c r="O24936" s="1">
        <v>13</v>
      </c>
      <c r="Q24936">
        <v>269</v>
      </c>
      <c r="R24936" s="1" t="s">
        <v>5214</v>
      </c>
      <c r="S24936" s="1" t="s">
        <v>6187</v>
      </c>
      <c r="T24936" s="1" t="s">
        <v>48</v>
      </c>
      <c r="U24936" s="1">
        <v>0</v>
      </c>
      <c r="X24936" t="str">
        <f>IFERROR(IF(ISNUMBER(FIND(".",R24936)),T24936&amp;"."&amp;SUBSTITUTE(R24936,"#","."),T24936&amp;"."&amp;LEFT(S24936,LEN(S24936)-5)&amp;IF(Table1[[#This Row],[per]]="method","."&amp;R24936,"")),"")</f>
        <v>org.jgrapht.alg.drawing.TwoLayeredBipartiteLayout2DTest</v>
      </c>
    </row>
    <row r="24937" spans="1:24" x14ac:dyDescent="0.25">
      <c r="A24937" s="1" t="s">
        <v>23</v>
      </c>
      <c r="B24937" s="1" t="s">
        <v>24</v>
      </c>
      <c r="C24937" s="2">
        <v>44669</v>
      </c>
      <c r="D24937" s="1"/>
      <c r="G24937" s="1"/>
      <c r="H24937" s="1" t="s">
        <v>6865</v>
      </c>
      <c r="I24937" s="1" t="s">
        <v>6866</v>
      </c>
      <c r="K24937" s="1"/>
      <c r="L24937" s="1" t="s">
        <v>1</v>
      </c>
      <c r="M24937" s="1">
        <v>0.254</v>
      </c>
      <c r="N24937" s="1">
        <v>0.96599999999999997</v>
      </c>
      <c r="O24937" s="1">
        <v>13</v>
      </c>
      <c r="Q24937">
        <v>269</v>
      </c>
      <c r="R24937" s="1" t="s">
        <v>3477</v>
      </c>
      <c r="S24937" s="1" t="s">
        <v>5633</v>
      </c>
      <c r="T24937" s="1" t="s">
        <v>37</v>
      </c>
      <c r="U24937" s="1">
        <v>0</v>
      </c>
      <c r="X24937" t="str">
        <f>IFERROR(IF(ISNUMBER(FIND(".",R24937)),T24937&amp;"."&amp;SUBSTITUTE(R24937,"#","."),T24937&amp;"."&amp;LEFT(S24937,LEN(S24937)-5)&amp;IF(Table1[[#This Row],[per]]="method","."&amp;R24937,"")),"")</f>
        <v>org.jgrapht.alg.flow.mincost.CapacityScalingMinimumCostFlowTest</v>
      </c>
    </row>
    <row r="24938" spans="1:24" x14ac:dyDescent="0.25">
      <c r="A24938" s="1" t="s">
        <v>23</v>
      </c>
      <c r="B24938" s="1" t="s">
        <v>24</v>
      </c>
      <c r="C24938" s="2">
        <v>44669</v>
      </c>
      <c r="D24938" s="1"/>
      <c r="G24938" s="1"/>
      <c r="H24938" s="1" t="s">
        <v>6865</v>
      </c>
      <c r="I24938" s="1" t="s">
        <v>6866</v>
      </c>
      <c r="K24938" s="1"/>
      <c r="L24938" s="1" t="s">
        <v>1</v>
      </c>
      <c r="M24938" s="1">
        <v>0.254</v>
      </c>
      <c r="N24938" s="1">
        <v>0.96599999999999997</v>
      </c>
      <c r="O24938" s="1">
        <v>13</v>
      </c>
      <c r="Q24938">
        <v>269</v>
      </c>
      <c r="R24938" s="1" t="s">
        <v>4847</v>
      </c>
      <c r="S24938" s="1" t="s">
        <v>5998</v>
      </c>
      <c r="T24938" s="1" t="s">
        <v>4783</v>
      </c>
      <c r="U24938" s="1">
        <v>0</v>
      </c>
      <c r="X24938" t="str">
        <f>IFERROR(IF(ISNUMBER(FIND(".",R24938)),T24938&amp;"."&amp;SUBSTITUTE(R24938,"#","."),T24938&amp;"."&amp;LEFT(S24938,LEN(S24938)-5)&amp;IF(Table1[[#This Row],[per]]="method","."&amp;R24938,"")),"")</f>
        <v>org.jgrapht.alg.flow.BoykovKolmogorovMFImplTest</v>
      </c>
    </row>
    <row r="24939" spans="1:24" x14ac:dyDescent="0.25">
      <c r="A24939" s="1" t="s">
        <v>23</v>
      </c>
      <c r="B24939" s="1" t="s">
        <v>24</v>
      </c>
      <c r="C24939" s="2">
        <v>44669</v>
      </c>
      <c r="D24939" s="1"/>
      <c r="G24939" s="1"/>
      <c r="H24939" s="1" t="s">
        <v>6865</v>
      </c>
      <c r="I24939" s="1" t="s">
        <v>6866</v>
      </c>
      <c r="K24939" s="1"/>
      <c r="L24939" s="1" t="s">
        <v>1</v>
      </c>
      <c r="M24939" s="1">
        <v>0.254</v>
      </c>
      <c r="N24939" s="1">
        <v>0.96599999999999997</v>
      </c>
      <c r="O24939" s="1">
        <v>13</v>
      </c>
      <c r="Q24939">
        <v>269</v>
      </c>
      <c r="R24939" s="1" t="s">
        <v>4848</v>
      </c>
      <c r="S24939" s="1" t="s">
        <v>6188</v>
      </c>
      <c r="T24939" s="1" t="s">
        <v>4783</v>
      </c>
      <c r="U24939" s="1">
        <v>0</v>
      </c>
      <c r="X24939" t="str">
        <f>IFERROR(IF(ISNUMBER(FIND(".",R24939)),T24939&amp;"."&amp;SUBSTITUTE(R24939,"#","."),T24939&amp;"."&amp;LEFT(S24939,LEN(S24939)-5)&amp;IF(Table1[[#This Row],[per]]="method","."&amp;R24939,"")),"")</f>
        <v>org.jgrapht.alg.flow.DinicMFImplTest</v>
      </c>
    </row>
    <row r="24940" spans="1:24" x14ac:dyDescent="0.25">
      <c r="A24940" s="1" t="s">
        <v>23</v>
      </c>
      <c r="B24940" s="1" t="s">
        <v>24</v>
      </c>
      <c r="C24940" s="2">
        <v>44669</v>
      </c>
      <c r="D24940" s="1"/>
      <c r="G24940" s="1"/>
      <c r="H24940" s="1" t="s">
        <v>6865</v>
      </c>
      <c r="I24940" s="1" t="s">
        <v>6866</v>
      </c>
      <c r="K24940" s="1"/>
      <c r="L24940" s="1" t="s">
        <v>1</v>
      </c>
      <c r="M24940" s="1">
        <v>0.254</v>
      </c>
      <c r="N24940" s="1">
        <v>0.96599999999999997</v>
      </c>
      <c r="O24940" s="1">
        <v>13</v>
      </c>
      <c r="Q24940">
        <v>269</v>
      </c>
      <c r="R24940" s="1" t="s">
        <v>4849</v>
      </c>
      <c r="S24940" s="1" t="s">
        <v>5646</v>
      </c>
      <c r="T24940" s="1" t="s">
        <v>4783</v>
      </c>
      <c r="U24940" s="1">
        <v>0</v>
      </c>
      <c r="X24940" t="str">
        <f>IFERROR(IF(ISNUMBER(FIND(".",R24940)),T24940&amp;"."&amp;SUBSTITUTE(R24940,"#","."),T24940&amp;"."&amp;LEFT(S24940,LEN(S24940)-5)&amp;IF(Table1[[#This Row],[per]]="method","."&amp;R24940,"")),"")</f>
        <v>org.jgrapht.alg.flow.EdmondsKarpMFImplTest</v>
      </c>
    </row>
    <row r="24941" spans="1:24" x14ac:dyDescent="0.25">
      <c r="A24941" s="1" t="s">
        <v>23</v>
      </c>
      <c r="B24941" s="1" t="s">
        <v>24</v>
      </c>
      <c r="C24941" s="2">
        <v>44669</v>
      </c>
      <c r="D24941" s="1"/>
      <c r="G24941" s="1"/>
      <c r="H24941" s="1" t="s">
        <v>6865</v>
      </c>
      <c r="I24941" s="1" t="s">
        <v>6866</v>
      </c>
      <c r="K24941" s="1"/>
      <c r="L24941" s="1" t="s">
        <v>1</v>
      </c>
      <c r="M24941" s="1">
        <v>0.254</v>
      </c>
      <c r="N24941" s="1">
        <v>0.96599999999999997</v>
      </c>
      <c r="O24941" s="1">
        <v>13</v>
      </c>
      <c r="Q24941">
        <v>269</v>
      </c>
      <c r="R24941" s="1" t="s">
        <v>4850</v>
      </c>
      <c r="S24941" s="1" t="s">
        <v>5999</v>
      </c>
      <c r="T24941" s="1" t="s">
        <v>4783</v>
      </c>
      <c r="U24941" s="1">
        <v>0</v>
      </c>
      <c r="X24941" t="str">
        <f>IFERROR(IF(ISNUMBER(FIND(".",R24941)),T24941&amp;"."&amp;SUBSTITUTE(R24941,"#","."),T24941&amp;"."&amp;LEFT(S24941,LEN(S24941)-5)&amp;IF(Table1[[#This Row],[per]]="method","."&amp;R24941,"")),"")</f>
        <v>org.jgrapht.alg.flow.EdmondsKarpMinimumSTCutTest</v>
      </c>
    </row>
    <row r="24942" spans="1:24" x14ac:dyDescent="0.25">
      <c r="A24942" s="1" t="s">
        <v>23</v>
      </c>
      <c r="B24942" s="1" t="s">
        <v>24</v>
      </c>
      <c r="C24942" s="2">
        <v>44669</v>
      </c>
      <c r="D24942" s="1"/>
      <c r="G24942" s="1"/>
      <c r="H24942" s="1" t="s">
        <v>6865</v>
      </c>
      <c r="I24942" s="1" t="s">
        <v>6866</v>
      </c>
      <c r="K24942" s="1"/>
      <c r="L24942" s="1" t="s">
        <v>1</v>
      </c>
      <c r="M24942" s="1">
        <v>0.254</v>
      </c>
      <c r="N24942" s="1">
        <v>0.96599999999999997</v>
      </c>
      <c r="O24942" s="1">
        <v>13</v>
      </c>
      <c r="Q24942">
        <v>269</v>
      </c>
      <c r="R24942" s="1" t="s">
        <v>4928</v>
      </c>
      <c r="S24942" s="1" t="s">
        <v>5871</v>
      </c>
      <c r="T24942" s="1" t="s">
        <v>4783</v>
      </c>
      <c r="U24942" s="1">
        <v>0</v>
      </c>
      <c r="X24942" t="str">
        <f>IFERROR(IF(ISNUMBER(FIND(".",R24942)),T24942&amp;"."&amp;SUBSTITUTE(R24942,"#","."),T24942&amp;"."&amp;LEFT(S24942,LEN(S24942)-5)&amp;IF(Table1[[#This Row],[per]]="method","."&amp;R24942,"")),"")</f>
        <v>org.jgrapht.alg.flow.GusfieldEquivalentFlowTreeTest</v>
      </c>
    </row>
    <row r="24943" spans="1:24" x14ac:dyDescent="0.25">
      <c r="A24943" s="1" t="s">
        <v>23</v>
      </c>
      <c r="B24943" s="1" t="s">
        <v>24</v>
      </c>
      <c r="C24943" s="2">
        <v>44669</v>
      </c>
      <c r="D24943" s="1"/>
      <c r="G24943" s="1"/>
      <c r="H24943" s="1" t="s">
        <v>6865</v>
      </c>
      <c r="I24943" s="1" t="s">
        <v>6866</v>
      </c>
      <c r="K24943" s="1"/>
      <c r="L24943" s="1" t="s">
        <v>1</v>
      </c>
      <c r="M24943" s="1">
        <v>0.254</v>
      </c>
      <c r="N24943" s="1">
        <v>0.96599999999999997</v>
      </c>
      <c r="O24943" s="1">
        <v>13</v>
      </c>
      <c r="Q24943">
        <v>269</v>
      </c>
      <c r="R24943" s="1" t="s">
        <v>4929</v>
      </c>
      <c r="S24943" s="1" t="s">
        <v>5872</v>
      </c>
      <c r="T24943" s="1" t="s">
        <v>4783</v>
      </c>
      <c r="U24943" s="1">
        <v>0</v>
      </c>
      <c r="X24943" t="str">
        <f>IFERROR(IF(ISNUMBER(FIND(".",R24943)),T24943&amp;"."&amp;SUBSTITUTE(R24943,"#","."),T24943&amp;"."&amp;LEFT(S24943,LEN(S24943)-5)&amp;IF(Table1[[#This Row],[per]]="method","."&amp;R24943,"")),"")</f>
        <v>org.jgrapht.alg.flow.GusfieldGomoryHuCutTreeTest</v>
      </c>
    </row>
    <row r="24944" spans="1:24" x14ac:dyDescent="0.25">
      <c r="A24944" s="1" t="s">
        <v>23</v>
      </c>
      <c r="B24944" s="1" t="s">
        <v>24</v>
      </c>
      <c r="C24944" s="2">
        <v>44669</v>
      </c>
      <c r="D24944" s="1"/>
      <c r="G24944" s="1"/>
      <c r="H24944" s="1" t="s">
        <v>6865</v>
      </c>
      <c r="I24944" s="1" t="s">
        <v>6866</v>
      </c>
      <c r="K24944" s="1"/>
      <c r="L24944" s="1" t="s">
        <v>1</v>
      </c>
      <c r="M24944" s="1">
        <v>0.254</v>
      </c>
      <c r="N24944" s="1">
        <v>0.96599999999999997</v>
      </c>
      <c r="O24944" s="1">
        <v>13</v>
      </c>
      <c r="Q24944">
        <v>269</v>
      </c>
      <c r="R24944" s="1" t="s">
        <v>5215</v>
      </c>
      <c r="S24944" s="1" t="s">
        <v>5930</v>
      </c>
      <c r="T24944" s="1" t="s">
        <v>4783</v>
      </c>
      <c r="U24944" s="1">
        <v>0</v>
      </c>
      <c r="X24944" t="str">
        <f>IFERROR(IF(ISNUMBER(FIND(".",R24944)),T24944&amp;"."&amp;SUBSTITUTE(R24944,"#","."),T24944&amp;"."&amp;LEFT(S24944,LEN(S24944)-5)&amp;IF(Table1[[#This Row],[per]]="method","."&amp;R24944,"")),"")</f>
        <v>org.jgrapht.alg.flow.GusfieldTreeAlgorithmsTestBase</v>
      </c>
    </row>
    <row r="24945" spans="1:24" x14ac:dyDescent="0.25">
      <c r="A24945" s="1" t="s">
        <v>23</v>
      </c>
      <c r="B24945" s="1" t="s">
        <v>24</v>
      </c>
      <c r="C24945" s="2">
        <v>44669</v>
      </c>
      <c r="D24945" s="1"/>
      <c r="G24945" s="1"/>
      <c r="H24945" s="1" t="s">
        <v>6865</v>
      </c>
      <c r="I24945" s="1" t="s">
        <v>6866</v>
      </c>
      <c r="K24945" s="1"/>
      <c r="L24945" s="1" t="s">
        <v>1</v>
      </c>
      <c r="M24945" s="1">
        <v>0.254</v>
      </c>
      <c r="N24945" s="1">
        <v>0.96599999999999997</v>
      </c>
      <c r="O24945" s="1">
        <v>13</v>
      </c>
      <c r="Q24945">
        <v>269</v>
      </c>
      <c r="R24945" s="1" t="s">
        <v>4930</v>
      </c>
      <c r="S24945" s="1" t="s">
        <v>5702</v>
      </c>
      <c r="T24945" s="1" t="s">
        <v>4783</v>
      </c>
      <c r="U24945" s="1">
        <v>0</v>
      </c>
      <c r="X24945" t="str">
        <f>IFERROR(IF(ISNUMBER(FIND(".",R24945)),T24945&amp;"."&amp;SUBSTITUTE(R24945,"#","."),T24945&amp;"."&amp;LEFT(S24945,LEN(S24945)-5)&amp;IF(Table1[[#This Row],[per]]="method","."&amp;R24945,"")),"")</f>
        <v>org.jgrapht.alg.flow.MaximumFlowAlgorithmTest</v>
      </c>
    </row>
    <row r="24946" spans="1:24" x14ac:dyDescent="0.25">
      <c r="A24946" s="1" t="s">
        <v>23</v>
      </c>
      <c r="B24946" s="1" t="s">
        <v>24</v>
      </c>
      <c r="C24946" s="2">
        <v>44669</v>
      </c>
      <c r="D24946" s="1"/>
      <c r="G24946" s="1"/>
      <c r="H24946" s="1" t="s">
        <v>6865</v>
      </c>
      <c r="I24946" s="1" t="s">
        <v>6866</v>
      </c>
      <c r="K24946" s="1"/>
      <c r="L24946" s="1" t="s">
        <v>1</v>
      </c>
      <c r="M24946" s="1">
        <v>0.254</v>
      </c>
      <c r="N24946" s="1">
        <v>0.96599999999999997</v>
      </c>
      <c r="O24946" s="1">
        <v>13</v>
      </c>
      <c r="Q24946">
        <v>269</v>
      </c>
      <c r="R24946" s="1" t="s">
        <v>5216</v>
      </c>
      <c r="S24946" s="1" t="s">
        <v>5931</v>
      </c>
      <c r="T24946" s="1" t="s">
        <v>4783</v>
      </c>
      <c r="U24946" s="1">
        <v>0</v>
      </c>
      <c r="X24946" t="str">
        <f>IFERROR(IF(ISNUMBER(FIND(".",R24946)),T24946&amp;"."&amp;SUBSTITUTE(R24946,"#","."),T24946&amp;"."&amp;LEFT(S24946,LEN(S24946)-5)&amp;IF(Table1[[#This Row],[per]]="method","."&amp;R24946,"")),"")</f>
        <v>org.jgrapht.alg.flow.MaximumFlowMinimumCutAlgorithmTestBase</v>
      </c>
    </row>
    <row r="24947" spans="1:24" x14ac:dyDescent="0.25">
      <c r="A24947" s="1" t="s">
        <v>23</v>
      </c>
      <c r="B24947" s="1" t="s">
        <v>24</v>
      </c>
      <c r="C24947" s="2">
        <v>44669</v>
      </c>
      <c r="D24947" s="1"/>
      <c r="G24947" s="1"/>
      <c r="H24947" s="1" t="s">
        <v>6865</v>
      </c>
      <c r="I24947" s="1" t="s">
        <v>6866</v>
      </c>
      <c r="K24947" s="1"/>
      <c r="L24947" s="1" t="s">
        <v>1</v>
      </c>
      <c r="M24947" s="1">
        <v>0.254</v>
      </c>
      <c r="N24947" s="1">
        <v>0.96599999999999997</v>
      </c>
      <c r="O24947" s="1">
        <v>13</v>
      </c>
      <c r="Q24947">
        <v>269</v>
      </c>
      <c r="R24947" s="1" t="s">
        <v>4931</v>
      </c>
      <c r="S24947" s="1" t="s">
        <v>6000</v>
      </c>
      <c r="T24947" s="1" t="s">
        <v>4783</v>
      </c>
      <c r="U24947" s="1">
        <v>0</v>
      </c>
      <c r="X24947" t="str">
        <f>IFERROR(IF(ISNUMBER(FIND(".",R24947)),T24947&amp;"."&amp;SUBSTITUTE(R24947,"#","."),T24947&amp;"."&amp;LEFT(S24947,LEN(S24947)-5)&amp;IF(Table1[[#This Row],[per]]="method","."&amp;R24947,"")),"")</f>
        <v>org.jgrapht.alg.flow.MinimumSourceSinkCutTest</v>
      </c>
    </row>
    <row r="24948" spans="1:24" x14ac:dyDescent="0.25">
      <c r="A24948" s="1" t="s">
        <v>23</v>
      </c>
      <c r="B24948" s="1" t="s">
        <v>24</v>
      </c>
      <c r="C24948" s="2">
        <v>44669</v>
      </c>
      <c r="D24948" s="1"/>
      <c r="G24948" s="1"/>
      <c r="H24948" s="1" t="s">
        <v>6865</v>
      </c>
      <c r="I24948" s="1" t="s">
        <v>6866</v>
      </c>
      <c r="K24948" s="1"/>
      <c r="L24948" s="1" t="s">
        <v>1</v>
      </c>
      <c r="M24948" s="1">
        <v>0.254</v>
      </c>
      <c r="N24948" s="1">
        <v>0.96599999999999997</v>
      </c>
      <c r="O24948" s="1">
        <v>13</v>
      </c>
      <c r="Q24948">
        <v>269</v>
      </c>
      <c r="R24948" s="1" t="s">
        <v>5217</v>
      </c>
      <c r="S24948" s="1" t="s">
        <v>5767</v>
      </c>
      <c r="T24948" s="1" t="s">
        <v>4783</v>
      </c>
      <c r="U24948" s="1">
        <v>0</v>
      </c>
      <c r="X24948" t="str">
        <f>IFERROR(IF(ISNUMBER(FIND(".",R24948)),T24948&amp;"."&amp;SUBSTITUTE(R24948,"#","."),T24948&amp;"."&amp;LEFT(S24948,LEN(S24948)-5)&amp;IF(Table1[[#This Row],[per]]="method","."&amp;R24948,"")),"")</f>
        <v>org.jgrapht.alg.flow.PadbergRaoOddMinimumCutsetTest</v>
      </c>
    </row>
    <row r="24949" spans="1:24" x14ac:dyDescent="0.25">
      <c r="A24949" s="1" t="s">
        <v>23</v>
      </c>
      <c r="B24949" s="1" t="s">
        <v>24</v>
      </c>
      <c r="C24949" s="2">
        <v>44669</v>
      </c>
      <c r="D24949" s="1"/>
      <c r="G24949" s="1"/>
      <c r="H24949" s="1" t="s">
        <v>6865</v>
      </c>
      <c r="I24949" s="1" t="s">
        <v>6866</v>
      </c>
      <c r="K24949" s="1"/>
      <c r="L24949" s="1" t="s">
        <v>1</v>
      </c>
      <c r="M24949" s="1">
        <v>0.254</v>
      </c>
      <c r="N24949" s="1">
        <v>0.96599999999999997</v>
      </c>
      <c r="O24949" s="1">
        <v>13</v>
      </c>
      <c r="Q24949">
        <v>269</v>
      </c>
      <c r="R24949" s="1" t="s">
        <v>4851</v>
      </c>
      <c r="S24949" s="1" t="s">
        <v>6189</v>
      </c>
      <c r="T24949" s="1" t="s">
        <v>4783</v>
      </c>
      <c r="U24949" s="1">
        <v>0</v>
      </c>
      <c r="X24949" t="str">
        <f>IFERROR(IF(ISNUMBER(FIND(".",R24949)),T24949&amp;"."&amp;SUBSTITUTE(R24949,"#","."),T24949&amp;"."&amp;LEFT(S24949,LEN(S24949)-5)&amp;IF(Table1[[#This Row],[per]]="method","."&amp;R24949,"")),"")</f>
        <v>org.jgrapht.alg.flow.PushRelabelMFImplTest</v>
      </c>
    </row>
    <row r="24950" spans="1:24" x14ac:dyDescent="0.25">
      <c r="A24950" s="1" t="s">
        <v>23</v>
      </c>
      <c r="B24950" s="1" t="s">
        <v>24</v>
      </c>
      <c r="C24950" s="2">
        <v>44669</v>
      </c>
      <c r="D24950" s="1"/>
      <c r="G24950" s="1"/>
      <c r="H24950" s="1" t="s">
        <v>6865</v>
      </c>
      <c r="I24950" s="1" t="s">
        <v>6866</v>
      </c>
      <c r="K24950" s="1"/>
      <c r="L24950" s="1" t="s">
        <v>1</v>
      </c>
      <c r="M24950" s="1">
        <v>0.254</v>
      </c>
      <c r="N24950" s="1">
        <v>0.96599999999999997</v>
      </c>
      <c r="O24950" s="1">
        <v>13</v>
      </c>
      <c r="Q24950">
        <v>269</v>
      </c>
      <c r="R24950" s="1" t="s">
        <v>4852</v>
      </c>
      <c r="S24950" s="1" t="s">
        <v>6001</v>
      </c>
      <c r="T24950" s="1" t="s">
        <v>4783</v>
      </c>
      <c r="U24950" s="1">
        <v>0</v>
      </c>
      <c r="X24950" t="str">
        <f>IFERROR(IF(ISNUMBER(FIND(".",R24950)),T24950&amp;"."&amp;SUBSTITUTE(R24950,"#","."),T24950&amp;"."&amp;LEFT(S24950,LEN(S24950)-5)&amp;IF(Table1[[#This Row],[per]]="method","."&amp;R24950,"")),"")</f>
        <v>org.jgrapht.alg.flow.PushRelabelMinimumSTCutTest</v>
      </c>
    </row>
    <row r="24951" spans="1:24" x14ac:dyDescent="0.25">
      <c r="A24951" s="1" t="s">
        <v>23</v>
      </c>
      <c r="B24951" s="1" t="s">
        <v>24</v>
      </c>
      <c r="C24951" s="2">
        <v>44669</v>
      </c>
      <c r="D24951" s="1"/>
      <c r="G24951" s="1"/>
      <c r="H24951" s="1" t="s">
        <v>6865</v>
      </c>
      <c r="I24951" s="1" t="s">
        <v>6866</v>
      </c>
      <c r="K24951" s="1"/>
      <c r="L24951" s="1" t="s">
        <v>1</v>
      </c>
      <c r="M24951" s="1">
        <v>0.254</v>
      </c>
      <c r="N24951" s="1">
        <v>0.96599999999999997</v>
      </c>
      <c r="O24951" s="1">
        <v>13</v>
      </c>
      <c r="Q24951">
        <v>269</v>
      </c>
      <c r="R24951" s="1" t="s">
        <v>5218</v>
      </c>
      <c r="S24951" s="1" t="s">
        <v>5932</v>
      </c>
      <c r="T24951" s="1" t="s">
        <v>4795</v>
      </c>
      <c r="U24951" s="1">
        <v>0</v>
      </c>
      <c r="X24951" t="str">
        <f>IFERROR(IF(ISNUMBER(FIND(".",R24951)),T24951&amp;"."&amp;SUBSTITUTE(R24951,"#","."),T24951&amp;"."&amp;LEFT(S24951,LEN(S24951)-5)&amp;IF(Table1[[#This Row],[per]]="method","."&amp;R24951,"")),"")</f>
        <v>org.jgrapht.alg.independentset.ChordalGraphIndependentSetFinderTest</v>
      </c>
    </row>
    <row r="24952" spans="1:24" x14ac:dyDescent="0.25">
      <c r="A24952" s="1" t="s">
        <v>23</v>
      </c>
      <c r="B24952" s="1" t="s">
        <v>24</v>
      </c>
      <c r="C24952" s="2">
        <v>44669</v>
      </c>
      <c r="D24952" s="1"/>
      <c r="G24952" s="1"/>
      <c r="H24952" s="1" t="s">
        <v>6865</v>
      </c>
      <c r="I24952" s="1" t="s">
        <v>6866</v>
      </c>
      <c r="K24952" s="1"/>
      <c r="L24952" s="1" t="s">
        <v>1</v>
      </c>
      <c r="M24952" s="1">
        <v>0.254</v>
      </c>
      <c r="N24952" s="1">
        <v>0.96599999999999997</v>
      </c>
      <c r="O24952" s="1">
        <v>13</v>
      </c>
      <c r="Q24952">
        <v>269</v>
      </c>
      <c r="R24952" s="1" t="s">
        <v>5219</v>
      </c>
      <c r="S24952" s="1" t="s">
        <v>5933</v>
      </c>
      <c r="T24952" s="1" t="s">
        <v>33</v>
      </c>
      <c r="U24952" s="1">
        <v>0</v>
      </c>
      <c r="X24952" t="str">
        <f>IFERROR(IF(ISNUMBER(FIND(".",R24952)),T24952&amp;"."&amp;SUBSTITUTE(R24952,"#","."),T24952&amp;"."&amp;LEFT(S24952,LEN(S24952)-5)&amp;IF(Table1[[#This Row],[per]]="method","."&amp;R24952,"")),"")</f>
        <v>org.jgrapht.alg.isomorphism.AHUForestIsomorphismInspectorTest</v>
      </c>
    </row>
    <row r="24953" spans="1:24" x14ac:dyDescent="0.25">
      <c r="A24953" s="1" t="s">
        <v>23</v>
      </c>
      <c r="B24953" s="1" t="s">
        <v>24</v>
      </c>
      <c r="C24953" s="2">
        <v>44669</v>
      </c>
      <c r="D24953" s="1"/>
      <c r="G24953" s="1"/>
      <c r="H24953" s="1" t="s">
        <v>6865</v>
      </c>
      <c r="I24953" s="1" t="s">
        <v>6866</v>
      </c>
      <c r="K24953" s="1"/>
      <c r="L24953" s="1" t="s">
        <v>1</v>
      </c>
      <c r="M24953" s="1">
        <v>0.254</v>
      </c>
      <c r="N24953" s="1">
        <v>0.96599999999999997</v>
      </c>
      <c r="O24953" s="1">
        <v>13</v>
      </c>
      <c r="Q24953">
        <v>269</v>
      </c>
      <c r="R24953" s="1" t="s">
        <v>5220</v>
      </c>
      <c r="S24953" s="1" t="s">
        <v>5934</v>
      </c>
      <c r="T24953" s="1" t="s">
        <v>33</v>
      </c>
      <c r="U24953" s="1">
        <v>0</v>
      </c>
      <c r="X24953" t="str">
        <f>IFERROR(IF(ISNUMBER(FIND(".",R24953)),T24953&amp;"."&amp;SUBSTITUTE(R24953,"#","."),T24953&amp;"."&amp;LEFT(S24953,LEN(S24953)-5)&amp;IF(Table1[[#This Row],[per]]="method","."&amp;R24953,"")),"")</f>
        <v>org.jgrapht.alg.isomorphism.AHURootedTreeIsomorphismInspectorTest</v>
      </c>
    </row>
    <row r="24954" spans="1:24" x14ac:dyDescent="0.25">
      <c r="A24954" s="1" t="s">
        <v>23</v>
      </c>
      <c r="B24954" s="1" t="s">
        <v>24</v>
      </c>
      <c r="C24954" s="2">
        <v>44669</v>
      </c>
      <c r="D24954" s="1"/>
      <c r="G24954" s="1"/>
      <c r="H24954" s="1" t="s">
        <v>6865</v>
      </c>
      <c r="I24954" s="1" t="s">
        <v>6866</v>
      </c>
      <c r="K24954" s="1"/>
      <c r="L24954" s="1" t="s">
        <v>1</v>
      </c>
      <c r="M24954" s="1">
        <v>0.254</v>
      </c>
      <c r="N24954" s="1">
        <v>0.96599999999999997</v>
      </c>
      <c r="O24954" s="1">
        <v>13</v>
      </c>
      <c r="Q24954">
        <v>269</v>
      </c>
      <c r="R24954" s="1" t="s">
        <v>5221</v>
      </c>
      <c r="S24954" s="1" t="s">
        <v>5935</v>
      </c>
      <c r="T24954" s="1" t="s">
        <v>33</v>
      </c>
      <c r="U24954" s="1">
        <v>0</v>
      </c>
      <c r="X24954" t="str">
        <f>IFERROR(IF(ISNUMBER(FIND(".",R24954)),T24954&amp;"."&amp;SUBSTITUTE(R24954,"#","."),T24954&amp;"."&amp;LEFT(S24954,LEN(S24954)-5)&amp;IF(Table1[[#This Row],[per]]="method","."&amp;R24954,"")),"")</f>
        <v>org.jgrapht.alg.isomorphism.AHUUnrootedTreeIsomorphismInspectorTest</v>
      </c>
    </row>
    <row r="24955" spans="1:24" x14ac:dyDescent="0.25">
      <c r="A24955" s="1" t="s">
        <v>23</v>
      </c>
      <c r="B24955" s="1" t="s">
        <v>24</v>
      </c>
      <c r="C24955" s="2">
        <v>44669</v>
      </c>
      <c r="D24955" s="1"/>
      <c r="G24955" s="1"/>
      <c r="H24955" s="1" t="s">
        <v>6865</v>
      </c>
      <c r="I24955" s="1" t="s">
        <v>6866</v>
      </c>
      <c r="K24955" s="1"/>
      <c r="L24955" s="1" t="s">
        <v>1</v>
      </c>
      <c r="M24955" s="1">
        <v>0.254</v>
      </c>
      <c r="N24955" s="1">
        <v>0.96599999999999997</v>
      </c>
      <c r="O24955" s="1">
        <v>13</v>
      </c>
      <c r="Q24955">
        <v>269</v>
      </c>
      <c r="R24955" s="1" t="s">
        <v>5222</v>
      </c>
      <c r="S24955" s="1" t="s">
        <v>5553</v>
      </c>
      <c r="T24955" s="1" t="s">
        <v>33</v>
      </c>
      <c r="U24955" s="1">
        <v>0</v>
      </c>
      <c r="X24955" t="str">
        <f>IFERROR(IF(ISNUMBER(FIND(".",R24955)),T24955&amp;"."&amp;SUBSTITUTE(R24955,"#","."),T24955&amp;"."&amp;LEFT(S24955,LEN(S24955)-5)&amp;IF(Table1[[#This Row],[per]]="method","."&amp;R24955,"")),"")</f>
        <v>org.jgrapht.alg.isomorphism.ColorRefinementIsomorphismInspectorTest</v>
      </c>
    </row>
    <row r="24956" spans="1:24" x14ac:dyDescent="0.25">
      <c r="A24956" s="1" t="s">
        <v>23</v>
      </c>
      <c r="B24956" s="1" t="s">
        <v>24</v>
      </c>
      <c r="C24956" s="2">
        <v>44669</v>
      </c>
      <c r="D24956" s="1"/>
      <c r="G24956" s="1"/>
      <c r="H24956" s="1" t="s">
        <v>6865</v>
      </c>
      <c r="I24956" s="1" t="s">
        <v>6866</v>
      </c>
      <c r="K24956" s="1"/>
      <c r="L24956" s="1" t="s">
        <v>1</v>
      </c>
      <c r="M24956" s="1">
        <v>0.254</v>
      </c>
      <c r="N24956" s="1">
        <v>0.96599999999999997</v>
      </c>
      <c r="O24956" s="1">
        <v>13</v>
      </c>
      <c r="Q24956">
        <v>269</v>
      </c>
      <c r="R24956" s="1" t="s">
        <v>5223</v>
      </c>
      <c r="S24956" s="1" t="s">
        <v>6190</v>
      </c>
      <c r="T24956" s="1" t="s">
        <v>33</v>
      </c>
      <c r="U24956" s="1">
        <v>0</v>
      </c>
      <c r="X24956" t="str">
        <f>IFERROR(IF(ISNUMBER(FIND(".",R24956)),T24956&amp;"."&amp;SUBSTITUTE(R24956,"#","."),T24956&amp;"."&amp;LEFT(S24956,LEN(S24956)-5)&amp;IF(Table1[[#This Row],[per]]="method","."&amp;R24956,"")),"")</f>
        <v>org.jgrapht.alg.isomorphism.GraphOrderingTest</v>
      </c>
    </row>
    <row r="24957" spans="1:24" x14ac:dyDescent="0.25">
      <c r="A24957" s="1" t="s">
        <v>23</v>
      </c>
      <c r="B24957" s="1" t="s">
        <v>24</v>
      </c>
      <c r="C24957" s="2">
        <v>44669</v>
      </c>
      <c r="D24957" s="1"/>
      <c r="G24957" s="1"/>
      <c r="H24957" s="1" t="s">
        <v>6865</v>
      </c>
      <c r="I24957" s="1" t="s">
        <v>6866</v>
      </c>
      <c r="K24957" s="1"/>
      <c r="L24957" s="1" t="s">
        <v>1</v>
      </c>
      <c r="M24957" s="1">
        <v>0.254</v>
      </c>
      <c r="N24957" s="1">
        <v>0.96599999999999997</v>
      </c>
      <c r="O24957" s="1">
        <v>13</v>
      </c>
      <c r="Q24957">
        <v>269</v>
      </c>
      <c r="R24957" s="1" t="s">
        <v>5224</v>
      </c>
      <c r="S24957" s="1" t="s">
        <v>6002</v>
      </c>
      <c r="T24957" s="1" t="s">
        <v>33</v>
      </c>
      <c r="U24957" s="1">
        <v>0</v>
      </c>
      <c r="X24957" t="str">
        <f>IFERROR(IF(ISNUMBER(FIND(".",R24957)),T24957&amp;"."&amp;SUBSTITUTE(R24957,"#","."),T24957&amp;"."&amp;LEFT(S24957,LEN(S24957)-5)&amp;IF(Table1[[#This Row],[per]]="method","."&amp;R24957,"")),"")</f>
        <v>org.jgrapht.alg.isomorphism.IsomorphicGraphMappingTest</v>
      </c>
    </row>
    <row r="24958" spans="1:24" x14ac:dyDescent="0.25">
      <c r="A24958" s="1" t="s">
        <v>23</v>
      </c>
      <c r="B24958" s="1" t="s">
        <v>24</v>
      </c>
      <c r="C24958" s="2">
        <v>44669</v>
      </c>
      <c r="D24958" s="1"/>
      <c r="G24958" s="1"/>
      <c r="H24958" s="1" t="s">
        <v>6865</v>
      </c>
      <c r="I24958" s="1" t="s">
        <v>6866</v>
      </c>
      <c r="K24958" s="1"/>
      <c r="L24958" s="1" t="s">
        <v>1</v>
      </c>
      <c r="M24958" s="1">
        <v>0.254</v>
      </c>
      <c r="N24958" s="1">
        <v>0.96599999999999997</v>
      </c>
      <c r="O24958" s="1">
        <v>13</v>
      </c>
      <c r="Q24958">
        <v>269</v>
      </c>
      <c r="R24958" s="1" t="s">
        <v>5225</v>
      </c>
      <c r="S24958" s="1" t="s">
        <v>5936</v>
      </c>
      <c r="T24958" s="1" t="s">
        <v>33</v>
      </c>
      <c r="U24958" s="1">
        <v>0</v>
      </c>
      <c r="X24958" t="str">
        <f>IFERROR(IF(ISNUMBER(FIND(".",R24958)),T24958&amp;"."&amp;SUBSTITUTE(R24958,"#","."),T24958&amp;"."&amp;LEFT(S24958,LEN(S24958)-5)&amp;IF(Table1[[#This Row],[per]]="method","."&amp;R24958,"")),"")</f>
        <v>org.jgrapht.alg.isomorphism.IsomorphismTestUtil</v>
      </c>
    </row>
    <row r="24959" spans="1:24" x14ac:dyDescent="0.25">
      <c r="A24959" s="1" t="s">
        <v>23</v>
      </c>
      <c r="B24959" s="1" t="s">
        <v>24</v>
      </c>
      <c r="C24959" s="2">
        <v>44669</v>
      </c>
      <c r="D24959" s="1"/>
      <c r="G24959" s="1"/>
      <c r="H24959" s="1" t="s">
        <v>6865</v>
      </c>
      <c r="I24959" s="1" t="s">
        <v>6866</v>
      </c>
      <c r="K24959" s="1"/>
      <c r="L24959" s="1" t="s">
        <v>1</v>
      </c>
      <c r="M24959" s="1">
        <v>0.254</v>
      </c>
      <c r="N24959" s="1">
        <v>0.96599999999999997</v>
      </c>
      <c r="O24959" s="1">
        <v>13</v>
      </c>
      <c r="Q24959">
        <v>269</v>
      </c>
      <c r="R24959" s="1" t="s">
        <v>5226</v>
      </c>
      <c r="S24959" s="1" t="s">
        <v>5647</v>
      </c>
      <c r="T24959" s="1" t="s">
        <v>33</v>
      </c>
      <c r="U24959" s="1">
        <v>0</v>
      </c>
      <c r="X24959" t="str">
        <f>IFERROR(IF(ISNUMBER(FIND(".",R24959)),T24959&amp;"."&amp;SUBSTITUTE(R24959,"#","."),T24959&amp;"."&amp;LEFT(S24959,LEN(S24959)-5)&amp;IF(Table1[[#This Row],[per]]="method","."&amp;R24959,"")),"")</f>
        <v>org.jgrapht.alg.isomorphism.SubgraphIsomorphismTestUtils</v>
      </c>
    </row>
    <row r="24960" spans="1:24" x14ac:dyDescent="0.25">
      <c r="A24960" s="1" t="s">
        <v>23</v>
      </c>
      <c r="B24960" s="1" t="s">
        <v>24</v>
      </c>
      <c r="C24960" s="2">
        <v>44669</v>
      </c>
      <c r="D24960" s="1"/>
      <c r="G24960" s="1"/>
      <c r="H24960" s="1" t="s">
        <v>6865</v>
      </c>
      <c r="I24960" s="1" t="s">
        <v>6866</v>
      </c>
      <c r="K24960" s="1"/>
      <c r="L24960" s="1" t="s">
        <v>1</v>
      </c>
      <c r="M24960" s="1">
        <v>0.254</v>
      </c>
      <c r="N24960" s="1">
        <v>0.96599999999999997</v>
      </c>
      <c r="O24960" s="1">
        <v>13</v>
      </c>
      <c r="Q24960">
        <v>269</v>
      </c>
      <c r="R24960" s="1" t="s">
        <v>5227</v>
      </c>
      <c r="S24960" s="1" t="s">
        <v>6191</v>
      </c>
      <c r="T24960" s="1" t="s">
        <v>33</v>
      </c>
      <c r="U24960" s="1">
        <v>0</v>
      </c>
      <c r="X24960" t="str">
        <f>IFERROR(IF(ISNUMBER(FIND(".",R24960)),T24960&amp;"."&amp;SUBSTITUTE(R24960,"#","."),T24960&amp;"."&amp;LEFT(S24960,LEN(S24960)-5)&amp;IF(Table1[[#This Row],[per]]="method","."&amp;R24960,"")),"")</f>
        <v>org.jgrapht.alg.isomorphism.VF2GraphIsomorphismInspectorTest</v>
      </c>
    </row>
    <row r="24961" spans="1:24" x14ac:dyDescent="0.25">
      <c r="A24961" s="1" t="s">
        <v>23</v>
      </c>
      <c r="B24961" s="1" t="s">
        <v>24</v>
      </c>
      <c r="C24961" s="2">
        <v>44669</v>
      </c>
      <c r="D24961" s="1"/>
      <c r="G24961" s="1"/>
      <c r="H24961" s="1" t="s">
        <v>6865</v>
      </c>
      <c r="I24961" s="1" t="s">
        <v>6866</v>
      </c>
      <c r="K24961" s="1"/>
      <c r="L24961" s="1" t="s">
        <v>1</v>
      </c>
      <c r="M24961" s="1">
        <v>0.254</v>
      </c>
      <c r="N24961" s="1">
        <v>0.96599999999999997</v>
      </c>
      <c r="O24961" s="1">
        <v>13</v>
      </c>
      <c r="Q24961">
        <v>269</v>
      </c>
      <c r="R24961" s="1" t="s">
        <v>5228</v>
      </c>
      <c r="S24961" s="1" t="s">
        <v>5648</v>
      </c>
      <c r="T24961" s="1" t="s">
        <v>33</v>
      </c>
      <c r="U24961" s="1">
        <v>0</v>
      </c>
      <c r="X24961" t="str">
        <f>IFERROR(IF(ISNUMBER(FIND(".",R24961)),T24961&amp;"."&amp;SUBSTITUTE(R24961,"#","."),T24961&amp;"."&amp;LEFT(S24961,LEN(S24961)-5)&amp;IF(Table1[[#This Row],[per]]="method","."&amp;R24961,"")),"")</f>
        <v>org.jgrapht.alg.isomorphism.VF2SubgraphIsomorphismInspectorTest</v>
      </c>
    </row>
    <row r="24962" spans="1:24" x14ac:dyDescent="0.25">
      <c r="A24962" s="1" t="s">
        <v>23</v>
      </c>
      <c r="B24962" s="1" t="s">
        <v>24</v>
      </c>
      <c r="C24962" s="2">
        <v>44669</v>
      </c>
      <c r="D24962" s="1"/>
      <c r="G24962" s="1"/>
      <c r="H24962" s="1" t="s">
        <v>6865</v>
      </c>
      <c r="I24962" s="1" t="s">
        <v>6866</v>
      </c>
      <c r="K24962" s="1"/>
      <c r="L24962" s="1" t="s">
        <v>1</v>
      </c>
      <c r="M24962" s="1">
        <v>0.254</v>
      </c>
      <c r="N24962" s="1">
        <v>0.96599999999999997</v>
      </c>
      <c r="O24962" s="1">
        <v>13</v>
      </c>
      <c r="Q24962">
        <v>269</v>
      </c>
      <c r="R24962" s="1" t="s">
        <v>5229</v>
      </c>
      <c r="S24962" s="1" t="s">
        <v>5648</v>
      </c>
      <c r="T24962" s="1" t="s">
        <v>33</v>
      </c>
      <c r="U24962" s="1">
        <v>0</v>
      </c>
      <c r="X24962" t="str">
        <f>IFERROR(IF(ISNUMBER(FIND(".",R24962)),T24962&amp;"."&amp;SUBSTITUTE(R24962,"#","."),T24962&amp;"."&amp;LEFT(S24962,LEN(S24962)-5)&amp;IF(Table1[[#This Row],[per]]="method","."&amp;R24962,"")),"")</f>
        <v>org.jgrapht.alg.isomorphism.VF2SubgraphIsomorphismInspectorTest.EdgeComp</v>
      </c>
    </row>
    <row r="24963" spans="1:24" x14ac:dyDescent="0.25">
      <c r="A24963" s="1" t="s">
        <v>23</v>
      </c>
      <c r="B24963" s="1" t="s">
        <v>24</v>
      </c>
      <c r="C24963" s="2">
        <v>44669</v>
      </c>
      <c r="D24963" s="1"/>
      <c r="G24963" s="1"/>
      <c r="H24963" s="1" t="s">
        <v>6865</v>
      </c>
      <c r="I24963" s="1" t="s">
        <v>6866</v>
      </c>
      <c r="K24963" s="1"/>
      <c r="L24963" s="1" t="s">
        <v>1</v>
      </c>
      <c r="M24963" s="1">
        <v>0.254</v>
      </c>
      <c r="N24963" s="1">
        <v>0.96599999999999997</v>
      </c>
      <c r="O24963" s="1">
        <v>13</v>
      </c>
      <c r="Q24963">
        <v>269</v>
      </c>
      <c r="R24963" s="1" t="s">
        <v>5230</v>
      </c>
      <c r="S24963" s="1" t="s">
        <v>5648</v>
      </c>
      <c r="T24963" s="1" t="s">
        <v>33</v>
      </c>
      <c r="U24963" s="1">
        <v>0</v>
      </c>
      <c r="X24963" t="str">
        <f>IFERROR(IF(ISNUMBER(FIND(".",R24963)),T24963&amp;"."&amp;SUBSTITUTE(R24963,"#","."),T24963&amp;"."&amp;LEFT(S24963,LEN(S24963)-5)&amp;IF(Table1[[#This Row],[per]]="method","."&amp;R24963,"")),"")</f>
        <v>org.jgrapht.alg.isomorphism.VF2SubgraphIsomorphismInspectorTest.VertexComp</v>
      </c>
    </row>
    <row r="24964" spans="1:24" x14ac:dyDescent="0.25">
      <c r="A24964" s="1" t="s">
        <v>23</v>
      </c>
      <c r="B24964" s="1" t="s">
        <v>24</v>
      </c>
      <c r="C24964" s="2">
        <v>44669</v>
      </c>
      <c r="D24964" s="1"/>
      <c r="G24964" s="1"/>
      <c r="H24964" s="1" t="s">
        <v>6865</v>
      </c>
      <c r="I24964" s="1" t="s">
        <v>6866</v>
      </c>
      <c r="K24964" s="1"/>
      <c r="L24964" s="1" t="s">
        <v>1</v>
      </c>
      <c r="M24964" s="1">
        <v>0.254</v>
      </c>
      <c r="N24964" s="1">
        <v>0.96599999999999997</v>
      </c>
      <c r="O24964" s="1">
        <v>13</v>
      </c>
      <c r="Q24964">
        <v>269</v>
      </c>
      <c r="R24964" s="1" t="s">
        <v>4932</v>
      </c>
      <c r="S24964" s="1" t="s">
        <v>6192</v>
      </c>
      <c r="T24964" s="1" t="s">
        <v>4791</v>
      </c>
      <c r="U24964" s="1">
        <v>0</v>
      </c>
      <c r="X24964" t="str">
        <f>IFERROR(IF(ISNUMBER(FIND(".",R24964)),T24964&amp;"."&amp;SUBSTITUTE(R24964,"#","."),T24964&amp;"."&amp;LEFT(S24964,LEN(S24964)-5)&amp;IF(Table1[[#This Row],[per]]="method","."&amp;R24964,"")),"")</f>
        <v>org.jgrapht.alg.lca.BinaryLiftingLCAFinderTest</v>
      </c>
    </row>
    <row r="24965" spans="1:24" x14ac:dyDescent="0.25">
      <c r="A24965" s="1" t="s">
        <v>23</v>
      </c>
      <c r="B24965" s="1" t="s">
        <v>24</v>
      </c>
      <c r="C24965" s="2">
        <v>44669</v>
      </c>
      <c r="D24965" s="1"/>
      <c r="G24965" s="1"/>
      <c r="H24965" s="1" t="s">
        <v>6865</v>
      </c>
      <c r="I24965" s="1" t="s">
        <v>6866</v>
      </c>
      <c r="K24965" s="1"/>
      <c r="L24965" s="1" t="s">
        <v>1</v>
      </c>
      <c r="M24965" s="1">
        <v>0.254</v>
      </c>
      <c r="N24965" s="1">
        <v>0.96599999999999997</v>
      </c>
      <c r="O24965" s="1">
        <v>13</v>
      </c>
      <c r="Q24965">
        <v>269</v>
      </c>
      <c r="R24965" s="1" t="s">
        <v>4933</v>
      </c>
      <c r="S24965" s="1" t="s">
        <v>6193</v>
      </c>
      <c r="T24965" s="1" t="s">
        <v>4791</v>
      </c>
      <c r="U24965" s="1">
        <v>0</v>
      </c>
      <c r="X24965" t="str">
        <f>IFERROR(IF(ISNUMBER(FIND(".",R24965)),T24965&amp;"."&amp;SUBSTITUTE(R24965,"#","."),T24965&amp;"."&amp;LEFT(S24965,LEN(S24965)-5)&amp;IF(Table1[[#This Row],[per]]="method","."&amp;R24965,"")),"")</f>
        <v>org.jgrapht.alg.lca.EulerTourRMQLCAFinderTest</v>
      </c>
    </row>
    <row r="24966" spans="1:24" x14ac:dyDescent="0.25">
      <c r="A24966" s="1" t="s">
        <v>23</v>
      </c>
      <c r="B24966" s="1" t="s">
        <v>24</v>
      </c>
      <c r="C24966" s="2">
        <v>44669</v>
      </c>
      <c r="D24966" s="1"/>
      <c r="G24966" s="1"/>
      <c r="H24966" s="1" t="s">
        <v>6865</v>
      </c>
      <c r="I24966" s="1" t="s">
        <v>6866</v>
      </c>
      <c r="K24966" s="1"/>
      <c r="L24966" s="1" t="s">
        <v>1</v>
      </c>
      <c r="M24966" s="1">
        <v>0.254</v>
      </c>
      <c r="N24966" s="1">
        <v>0.96599999999999997</v>
      </c>
      <c r="O24966" s="1">
        <v>13</v>
      </c>
      <c r="Q24966">
        <v>269</v>
      </c>
      <c r="R24966" s="1" t="s">
        <v>4934</v>
      </c>
      <c r="S24966" s="1" t="s">
        <v>6194</v>
      </c>
      <c r="T24966" s="1" t="s">
        <v>4791</v>
      </c>
      <c r="U24966" s="1">
        <v>0</v>
      </c>
      <c r="X24966" t="str">
        <f>IFERROR(IF(ISNUMBER(FIND(".",R24966)),T24966&amp;"."&amp;SUBSTITUTE(R24966,"#","."),T24966&amp;"."&amp;LEFT(S24966,LEN(S24966)-5)&amp;IF(Table1[[#This Row],[per]]="method","."&amp;R24966,"")),"")</f>
        <v>org.jgrapht.alg.lca.HeavyPathLCAFinderTest</v>
      </c>
    </row>
    <row r="24967" spans="1:24" x14ac:dyDescent="0.25">
      <c r="A24967" s="1" t="s">
        <v>23</v>
      </c>
      <c r="B24967" s="1" t="s">
        <v>24</v>
      </c>
      <c r="C24967" s="2">
        <v>44669</v>
      </c>
      <c r="D24967" s="1"/>
      <c r="G24967" s="1"/>
      <c r="H24967" s="1" t="s">
        <v>6865</v>
      </c>
      <c r="I24967" s="1" t="s">
        <v>6866</v>
      </c>
      <c r="K24967" s="1"/>
      <c r="L24967" s="1" t="s">
        <v>1</v>
      </c>
      <c r="M24967" s="1">
        <v>0.254</v>
      </c>
      <c r="N24967" s="1">
        <v>0.96599999999999997</v>
      </c>
      <c r="O24967" s="1">
        <v>13</v>
      </c>
      <c r="Q24967">
        <v>269</v>
      </c>
      <c r="R24967" s="1" t="s">
        <v>5231</v>
      </c>
      <c r="S24967" s="1" t="s">
        <v>5810</v>
      </c>
      <c r="T24967" s="1" t="s">
        <v>4791</v>
      </c>
      <c r="U24967" s="1">
        <v>0</v>
      </c>
      <c r="X24967" t="str">
        <f>IFERROR(IF(ISNUMBER(FIND(".",R24967)),T24967&amp;"."&amp;SUBSTITUTE(R24967,"#","."),T24967&amp;"."&amp;LEFT(S24967,LEN(S24967)-5)&amp;IF(Table1[[#This Row],[per]]="method","."&amp;R24967,"")),"")</f>
        <v>org.jgrapht.alg.lca.LCATreeTestBase</v>
      </c>
    </row>
    <row r="24968" spans="1:24" x14ac:dyDescent="0.25">
      <c r="A24968" s="1" t="s">
        <v>23</v>
      </c>
      <c r="B24968" s="1" t="s">
        <v>24</v>
      </c>
      <c r="C24968" s="2">
        <v>44669</v>
      </c>
      <c r="D24968" s="1"/>
      <c r="G24968" s="1"/>
      <c r="H24968" s="1" t="s">
        <v>6865</v>
      </c>
      <c r="I24968" s="1" t="s">
        <v>6866</v>
      </c>
      <c r="K24968" s="1"/>
      <c r="L24968" s="1" t="s">
        <v>1</v>
      </c>
      <c r="M24968" s="1">
        <v>0.254</v>
      </c>
      <c r="N24968" s="1">
        <v>0.96599999999999997</v>
      </c>
      <c r="O24968" s="1">
        <v>13</v>
      </c>
      <c r="Q24968">
        <v>269</v>
      </c>
      <c r="R24968" s="1" t="s">
        <v>5232</v>
      </c>
      <c r="S24968" s="1" t="s">
        <v>6003</v>
      </c>
      <c r="T24968" s="1" t="s">
        <v>4791</v>
      </c>
      <c r="U24968" s="1">
        <v>0</v>
      </c>
      <c r="X24968" t="str">
        <f>IFERROR(IF(ISNUMBER(FIND(".",R24968)),T24968&amp;"."&amp;SUBSTITUTE(R24968,"#","."),T24968&amp;"."&amp;LEFT(S24968,LEN(S24968)-5)&amp;IF(Table1[[#This Row],[per]]="method","."&amp;R24968,"")),"")</f>
        <v>org.jgrapht.alg.lca.NaiveLCAFinderTest</v>
      </c>
    </row>
    <row r="24969" spans="1:24" x14ac:dyDescent="0.25">
      <c r="A24969" s="1" t="s">
        <v>23</v>
      </c>
      <c r="B24969" s="1" t="s">
        <v>24</v>
      </c>
      <c r="C24969" s="2">
        <v>44669</v>
      </c>
      <c r="D24969" s="1"/>
      <c r="G24969" s="1"/>
      <c r="H24969" s="1" t="s">
        <v>6865</v>
      </c>
      <c r="I24969" s="1" t="s">
        <v>6866</v>
      </c>
      <c r="K24969" s="1"/>
      <c r="L24969" s="1" t="s">
        <v>1</v>
      </c>
      <c r="M24969" s="1">
        <v>0.254</v>
      </c>
      <c r="N24969" s="1">
        <v>0.96599999999999997</v>
      </c>
      <c r="O24969" s="1">
        <v>13</v>
      </c>
      <c r="Q24969">
        <v>269</v>
      </c>
      <c r="R24969" s="1" t="s">
        <v>4935</v>
      </c>
      <c r="S24969" s="1" t="s">
        <v>6195</v>
      </c>
      <c r="T24969" s="1" t="s">
        <v>4791</v>
      </c>
      <c r="U24969" s="1">
        <v>0</v>
      </c>
      <c r="X24969" t="str">
        <f>IFERROR(IF(ISNUMBER(FIND(".",R24969)),T24969&amp;"."&amp;SUBSTITUTE(R24969,"#","."),T24969&amp;"."&amp;LEFT(S24969,LEN(S24969)-5)&amp;IF(Table1[[#This Row],[per]]="method","."&amp;R24969,"")),"")</f>
        <v>org.jgrapht.alg.lca.TarjanLCAFinderTest</v>
      </c>
    </row>
    <row r="24970" spans="1:24" x14ac:dyDescent="0.25">
      <c r="A24970" s="1" t="s">
        <v>23</v>
      </c>
      <c r="B24970" s="1" t="s">
        <v>24</v>
      </c>
      <c r="C24970" s="2">
        <v>44669</v>
      </c>
      <c r="D24970" s="1"/>
      <c r="G24970" s="1"/>
      <c r="H24970" s="1" t="s">
        <v>6865</v>
      </c>
      <c r="I24970" s="1" t="s">
        <v>6866</v>
      </c>
      <c r="K24970" s="1"/>
      <c r="L24970" s="1" t="s">
        <v>1</v>
      </c>
      <c r="M24970" s="1">
        <v>0.254</v>
      </c>
      <c r="N24970" s="1">
        <v>0.96599999999999997</v>
      </c>
      <c r="O24970" s="1">
        <v>13</v>
      </c>
      <c r="Q24970">
        <v>269</v>
      </c>
      <c r="R24970" s="1" t="s">
        <v>5233</v>
      </c>
      <c r="S24970" s="1" t="s">
        <v>5811</v>
      </c>
      <c r="T24970" s="1" t="s">
        <v>4796</v>
      </c>
      <c r="U24970" s="1">
        <v>0</v>
      </c>
      <c r="X24970" t="str">
        <f>IFERROR(IF(ISNUMBER(FIND(".",R24970)),T24970&amp;"."&amp;SUBSTITUTE(R24970,"#","."),T24970&amp;"."&amp;LEFT(S24970,LEN(S24970)-5)&amp;IF(Table1[[#This Row],[per]]="method","."&amp;R24970,"")),"")</f>
        <v>org.jgrapht.alg.linkprediction.AdamicAdarIndexLinkPredictionTest</v>
      </c>
    </row>
    <row r="24971" spans="1:24" x14ac:dyDescent="0.25">
      <c r="A24971" s="1" t="s">
        <v>23</v>
      </c>
      <c r="B24971" s="1" t="s">
        <v>24</v>
      </c>
      <c r="C24971" s="2">
        <v>44669</v>
      </c>
      <c r="D24971" s="1"/>
      <c r="G24971" s="1"/>
      <c r="H24971" s="1" t="s">
        <v>6865</v>
      </c>
      <c r="I24971" s="1" t="s">
        <v>6866</v>
      </c>
      <c r="K24971" s="1"/>
      <c r="L24971" s="1" t="s">
        <v>1</v>
      </c>
      <c r="M24971" s="1">
        <v>0.254</v>
      </c>
      <c r="N24971" s="1">
        <v>0.96599999999999997</v>
      </c>
      <c r="O24971" s="1">
        <v>13</v>
      </c>
      <c r="Q24971">
        <v>269</v>
      </c>
      <c r="R24971" s="1" t="s">
        <v>5234</v>
      </c>
      <c r="S24971" s="1" t="s">
        <v>6196</v>
      </c>
      <c r="T24971" s="1" t="s">
        <v>4796</v>
      </c>
      <c r="U24971" s="1">
        <v>0</v>
      </c>
      <c r="X24971" t="str">
        <f>IFERROR(IF(ISNUMBER(FIND(".",R24971)),T24971&amp;"."&amp;SUBSTITUTE(R24971,"#","."),T24971&amp;"."&amp;LEFT(S24971,LEN(S24971)-5)&amp;IF(Table1[[#This Row],[per]]="method","."&amp;R24971,"")),"")</f>
        <v>org.jgrapht.alg.linkprediction.CommonNeighborsLinkPredictionTest</v>
      </c>
    </row>
    <row r="24972" spans="1:24" x14ac:dyDescent="0.25">
      <c r="A24972" s="1" t="s">
        <v>23</v>
      </c>
      <c r="B24972" s="1" t="s">
        <v>24</v>
      </c>
      <c r="C24972" s="2">
        <v>44669</v>
      </c>
      <c r="D24972" s="1"/>
      <c r="G24972" s="1"/>
      <c r="H24972" s="1" t="s">
        <v>6865</v>
      </c>
      <c r="I24972" s="1" t="s">
        <v>6866</v>
      </c>
      <c r="K24972" s="1"/>
      <c r="L24972" s="1" t="s">
        <v>1</v>
      </c>
      <c r="M24972" s="1">
        <v>0.254</v>
      </c>
      <c r="N24972" s="1">
        <v>0.96599999999999997</v>
      </c>
      <c r="O24972" s="1">
        <v>13</v>
      </c>
      <c r="Q24972">
        <v>269</v>
      </c>
      <c r="R24972" s="1" t="s">
        <v>5235</v>
      </c>
      <c r="S24972" s="1" t="s">
        <v>5812</v>
      </c>
      <c r="T24972" s="1" t="s">
        <v>4796</v>
      </c>
      <c r="U24972" s="1">
        <v>0</v>
      </c>
      <c r="X24972" t="str">
        <f>IFERROR(IF(ISNUMBER(FIND(".",R24972)),T24972&amp;"."&amp;SUBSTITUTE(R24972,"#","."),T24972&amp;"."&amp;LEFT(S24972,LEN(S24972)-5)&amp;IF(Table1[[#This Row],[per]]="method","."&amp;R24972,"")),"")</f>
        <v>org.jgrapht.alg.linkprediction.HubDepressedIndexLinkPredictionTest</v>
      </c>
    </row>
    <row r="24973" spans="1:24" x14ac:dyDescent="0.25">
      <c r="A24973" s="1" t="s">
        <v>23</v>
      </c>
      <c r="B24973" s="1" t="s">
        <v>24</v>
      </c>
      <c r="C24973" s="2">
        <v>44669</v>
      </c>
      <c r="D24973" s="1"/>
      <c r="G24973" s="1"/>
      <c r="H24973" s="1" t="s">
        <v>6865</v>
      </c>
      <c r="I24973" s="1" t="s">
        <v>6866</v>
      </c>
      <c r="K24973" s="1"/>
      <c r="L24973" s="1" t="s">
        <v>1</v>
      </c>
      <c r="M24973" s="1">
        <v>0.254</v>
      </c>
      <c r="N24973" s="1">
        <v>0.96599999999999997</v>
      </c>
      <c r="O24973" s="1">
        <v>13</v>
      </c>
      <c r="Q24973">
        <v>269</v>
      </c>
      <c r="R24973" s="1" t="s">
        <v>5236</v>
      </c>
      <c r="S24973" s="1" t="s">
        <v>5813</v>
      </c>
      <c r="T24973" s="1" t="s">
        <v>4796</v>
      </c>
      <c r="U24973" s="1">
        <v>0</v>
      </c>
      <c r="X24973" t="str">
        <f>IFERROR(IF(ISNUMBER(FIND(".",R24973)),T24973&amp;"."&amp;SUBSTITUTE(R24973,"#","."),T24973&amp;"."&amp;LEFT(S24973,LEN(S24973)-5)&amp;IF(Table1[[#This Row],[per]]="method","."&amp;R24973,"")),"")</f>
        <v>org.jgrapht.alg.linkprediction.HubPromotedIndexLinkPredictionTest</v>
      </c>
    </row>
    <row r="24974" spans="1:24" x14ac:dyDescent="0.25">
      <c r="A24974" s="1" t="s">
        <v>23</v>
      </c>
      <c r="B24974" s="1" t="s">
        <v>24</v>
      </c>
      <c r="C24974" s="2">
        <v>44669</v>
      </c>
      <c r="D24974" s="1"/>
      <c r="G24974" s="1"/>
      <c r="H24974" s="1" t="s">
        <v>6865</v>
      </c>
      <c r="I24974" s="1" t="s">
        <v>6866</v>
      </c>
      <c r="K24974" s="1"/>
      <c r="L24974" s="1" t="s">
        <v>1</v>
      </c>
      <c r="M24974" s="1">
        <v>0.254</v>
      </c>
      <c r="N24974" s="1">
        <v>0.96599999999999997</v>
      </c>
      <c r="O24974" s="1">
        <v>13</v>
      </c>
      <c r="Q24974">
        <v>269</v>
      </c>
      <c r="R24974" s="1" t="s">
        <v>5237</v>
      </c>
      <c r="S24974" s="1" t="s">
        <v>6197</v>
      </c>
      <c r="T24974" s="1" t="s">
        <v>4796</v>
      </c>
      <c r="U24974" s="1">
        <v>0</v>
      </c>
      <c r="X24974" t="str">
        <f>IFERROR(IF(ISNUMBER(FIND(".",R24974)),T24974&amp;"."&amp;SUBSTITUTE(R24974,"#","."),T24974&amp;"."&amp;LEFT(S24974,LEN(S24974)-5)&amp;IF(Table1[[#This Row],[per]]="method","."&amp;R24974,"")),"")</f>
        <v>org.jgrapht.alg.linkprediction.JaccardCoefficientLinkPredictionTest</v>
      </c>
    </row>
    <row r="24975" spans="1:24" x14ac:dyDescent="0.25">
      <c r="A24975" s="1" t="s">
        <v>23</v>
      </c>
      <c r="B24975" s="1" t="s">
        <v>24</v>
      </c>
      <c r="C24975" s="2">
        <v>44669</v>
      </c>
      <c r="D24975" s="1"/>
      <c r="G24975" s="1"/>
      <c r="H24975" s="1" t="s">
        <v>6865</v>
      </c>
      <c r="I24975" s="1" t="s">
        <v>6866</v>
      </c>
      <c r="K24975" s="1"/>
      <c r="L24975" s="1" t="s">
        <v>1</v>
      </c>
      <c r="M24975" s="1">
        <v>0.254</v>
      </c>
      <c r="N24975" s="1">
        <v>0.96599999999999997</v>
      </c>
      <c r="O24975" s="1">
        <v>13</v>
      </c>
      <c r="Q24975">
        <v>269</v>
      </c>
      <c r="R24975" s="1" t="s">
        <v>5238</v>
      </c>
      <c r="S24975" s="1" t="s">
        <v>5814</v>
      </c>
      <c r="T24975" s="1" t="s">
        <v>4796</v>
      </c>
      <c r="U24975" s="1">
        <v>0</v>
      </c>
      <c r="X24975" t="str">
        <f>IFERROR(IF(ISNUMBER(FIND(".",R24975)),T24975&amp;"."&amp;SUBSTITUTE(R24975,"#","."),T24975&amp;"."&amp;LEFT(S24975,LEN(S24975)-5)&amp;IF(Table1[[#This Row],[per]]="method","."&amp;R24975,"")),"")</f>
        <v>org.jgrapht.alg.linkprediction.LeichtHolmeNewmanIndexLinkPredictionTest</v>
      </c>
    </row>
    <row r="24976" spans="1:24" x14ac:dyDescent="0.25">
      <c r="A24976" s="1" t="s">
        <v>23</v>
      </c>
      <c r="B24976" s="1" t="s">
        <v>24</v>
      </c>
      <c r="C24976" s="2">
        <v>44669</v>
      </c>
      <c r="D24976" s="1"/>
      <c r="G24976" s="1"/>
      <c r="H24976" s="1" t="s">
        <v>6865</v>
      </c>
      <c r="I24976" s="1" t="s">
        <v>6866</v>
      </c>
      <c r="K24976" s="1"/>
      <c r="L24976" s="1" t="s">
        <v>1</v>
      </c>
      <c r="M24976" s="1">
        <v>0.254</v>
      </c>
      <c r="N24976" s="1">
        <v>0.96599999999999997</v>
      </c>
      <c r="O24976" s="1">
        <v>13</v>
      </c>
      <c r="Q24976">
        <v>269</v>
      </c>
      <c r="R24976" s="1" t="s">
        <v>5239</v>
      </c>
      <c r="S24976" s="1" t="s">
        <v>5815</v>
      </c>
      <c r="T24976" s="1" t="s">
        <v>4796</v>
      </c>
      <c r="U24976" s="1">
        <v>0</v>
      </c>
      <c r="X24976" t="str">
        <f>IFERROR(IF(ISNUMBER(FIND(".",R24976)),T24976&amp;"."&amp;SUBSTITUTE(R24976,"#","."),T24976&amp;"."&amp;LEFT(S24976,LEN(S24976)-5)&amp;IF(Table1[[#This Row],[per]]="method","."&amp;R24976,"")),"")</f>
        <v>org.jgrapht.alg.linkprediction.PreferentialAttachmentIndexLinkPredictionTest</v>
      </c>
    </row>
    <row r="24977" spans="1:24" x14ac:dyDescent="0.25">
      <c r="A24977" s="1" t="s">
        <v>23</v>
      </c>
      <c r="B24977" s="1" t="s">
        <v>24</v>
      </c>
      <c r="C24977" s="2">
        <v>44669</v>
      </c>
      <c r="D24977" s="1"/>
      <c r="G24977" s="1"/>
      <c r="H24977" s="1" t="s">
        <v>6865</v>
      </c>
      <c r="I24977" s="1" t="s">
        <v>6866</v>
      </c>
      <c r="K24977" s="1"/>
      <c r="L24977" s="1" t="s">
        <v>1</v>
      </c>
      <c r="M24977" s="1">
        <v>0.254</v>
      </c>
      <c r="N24977" s="1">
        <v>0.96599999999999997</v>
      </c>
      <c r="O24977" s="1">
        <v>13</v>
      </c>
      <c r="Q24977">
        <v>269</v>
      </c>
      <c r="R24977" s="1" t="s">
        <v>5240</v>
      </c>
      <c r="S24977" s="1" t="s">
        <v>5816</v>
      </c>
      <c r="T24977" s="1" t="s">
        <v>4796</v>
      </c>
      <c r="U24977" s="1">
        <v>0</v>
      </c>
      <c r="X24977" t="str">
        <f>IFERROR(IF(ISNUMBER(FIND(".",R24977)),T24977&amp;"."&amp;SUBSTITUTE(R24977,"#","."),T24977&amp;"."&amp;LEFT(S24977,LEN(S24977)-5)&amp;IF(Table1[[#This Row],[per]]="method","."&amp;R24977,"")),"")</f>
        <v>org.jgrapht.alg.linkprediction.ResourceAllocationIndexLinkPredictionTest</v>
      </c>
    </row>
    <row r="24978" spans="1:24" x14ac:dyDescent="0.25">
      <c r="A24978" s="1" t="s">
        <v>23</v>
      </c>
      <c r="B24978" s="1" t="s">
        <v>24</v>
      </c>
      <c r="C24978" s="2">
        <v>44669</v>
      </c>
      <c r="D24978" s="1"/>
      <c r="G24978" s="1"/>
      <c r="H24978" s="1" t="s">
        <v>6865</v>
      </c>
      <c r="I24978" s="1" t="s">
        <v>6866</v>
      </c>
      <c r="K24978" s="1"/>
      <c r="L24978" s="1" t="s">
        <v>1</v>
      </c>
      <c r="M24978" s="1">
        <v>0.254</v>
      </c>
      <c r="N24978" s="1">
        <v>0.96599999999999997</v>
      </c>
      <c r="O24978" s="1">
        <v>13</v>
      </c>
      <c r="Q24978">
        <v>269</v>
      </c>
      <c r="R24978" s="1" t="s">
        <v>5241</v>
      </c>
      <c r="S24978" s="1" t="s">
        <v>5817</v>
      </c>
      <c r="T24978" s="1" t="s">
        <v>4796</v>
      </c>
      <c r="U24978" s="1">
        <v>0</v>
      </c>
      <c r="X24978" t="str">
        <f>IFERROR(IF(ISNUMBER(FIND(".",R24978)),T24978&amp;"."&amp;SUBSTITUTE(R24978,"#","."),T24978&amp;"."&amp;LEFT(S24978,LEN(S24978)-5)&amp;IF(Table1[[#This Row],[per]]="method","."&amp;R24978,"")),"")</f>
        <v>org.jgrapht.alg.linkprediction.SaltonIndexLinkPredictionTest</v>
      </c>
    </row>
    <row r="24979" spans="1:24" x14ac:dyDescent="0.25">
      <c r="A24979" s="1" t="s">
        <v>23</v>
      </c>
      <c r="B24979" s="1" t="s">
        <v>24</v>
      </c>
      <c r="C24979" s="2">
        <v>44669</v>
      </c>
      <c r="D24979" s="1"/>
      <c r="G24979" s="1"/>
      <c r="H24979" s="1" t="s">
        <v>6865</v>
      </c>
      <c r="I24979" s="1" t="s">
        <v>6866</v>
      </c>
      <c r="K24979" s="1"/>
      <c r="L24979" s="1" t="s">
        <v>1</v>
      </c>
      <c r="M24979" s="1">
        <v>0.254</v>
      </c>
      <c r="N24979" s="1">
        <v>0.96599999999999997</v>
      </c>
      <c r="O24979" s="1">
        <v>13</v>
      </c>
      <c r="Q24979">
        <v>269</v>
      </c>
      <c r="R24979" s="1" t="s">
        <v>5242</v>
      </c>
      <c r="S24979" s="1" t="s">
        <v>5818</v>
      </c>
      <c r="T24979" s="1" t="s">
        <v>4796</v>
      </c>
      <c r="U24979" s="1">
        <v>0</v>
      </c>
      <c r="X24979" t="str">
        <f>IFERROR(IF(ISNUMBER(FIND(".",R24979)),T24979&amp;"."&amp;SUBSTITUTE(R24979,"#","."),T24979&amp;"."&amp;LEFT(S24979,LEN(S24979)-5)&amp;IF(Table1[[#This Row],[per]]="method","."&amp;R24979,"")),"")</f>
        <v>org.jgrapht.alg.linkprediction.SørensenIndexLinkPredictionTest</v>
      </c>
    </row>
    <row r="24980" spans="1:24" x14ac:dyDescent="0.25">
      <c r="A24980" s="1" t="s">
        <v>23</v>
      </c>
      <c r="B24980" s="1" t="s">
        <v>24</v>
      </c>
      <c r="C24980" s="2">
        <v>44669</v>
      </c>
      <c r="D24980" s="1"/>
      <c r="G24980" s="1"/>
      <c r="H24980" s="1" t="s">
        <v>6865</v>
      </c>
      <c r="I24980" s="1" t="s">
        <v>6866</v>
      </c>
      <c r="K24980" s="1"/>
      <c r="L24980" s="1" t="s">
        <v>1</v>
      </c>
      <c r="M24980" s="1">
        <v>0.254</v>
      </c>
      <c r="N24980" s="1">
        <v>0.96599999999999997</v>
      </c>
      <c r="O24980" s="1">
        <v>13</v>
      </c>
      <c r="Q24980">
        <v>269</v>
      </c>
      <c r="R24980" s="1" t="s">
        <v>5243</v>
      </c>
      <c r="S24980" s="1" t="s">
        <v>5937</v>
      </c>
      <c r="T24980" s="1" t="s">
        <v>25</v>
      </c>
      <c r="U24980" s="1">
        <v>0</v>
      </c>
      <c r="X24980" t="str">
        <f>IFERROR(IF(ISNUMBER(FIND(".",R24980)),T24980&amp;"."&amp;SUBSTITUTE(R24980,"#","."),T24980&amp;"."&amp;LEFT(S24980,LEN(S24980)-5)&amp;IF(Table1[[#This Row],[per]]="method","."&amp;R24980,"")),"")</f>
        <v>org.jgrapht.alg.matching.blossom.v5.BlossomVDebugger</v>
      </c>
    </row>
    <row r="24981" spans="1:24" x14ac:dyDescent="0.25">
      <c r="A24981" s="1" t="s">
        <v>23</v>
      </c>
      <c r="B24981" s="1" t="s">
        <v>24</v>
      </c>
      <c r="C24981" s="2">
        <v>44669</v>
      </c>
      <c r="D24981" s="1"/>
      <c r="G24981" s="1"/>
      <c r="H24981" s="1" t="s">
        <v>6865</v>
      </c>
      <c r="I24981" s="1" t="s">
        <v>6866</v>
      </c>
      <c r="K24981" s="1"/>
      <c r="L24981" s="1" t="s">
        <v>1</v>
      </c>
      <c r="M24981" s="1">
        <v>0.254</v>
      </c>
      <c r="N24981" s="1">
        <v>0.96599999999999997</v>
      </c>
      <c r="O24981" s="1">
        <v>13</v>
      </c>
      <c r="Q24981">
        <v>269</v>
      </c>
      <c r="R24981" s="1" t="s">
        <v>5244</v>
      </c>
      <c r="S24981" s="1" t="s">
        <v>6004</v>
      </c>
      <c r="T24981" s="1" t="s">
        <v>25</v>
      </c>
      <c r="U24981" s="1">
        <v>0</v>
      </c>
      <c r="X24981" t="str">
        <f>IFERROR(IF(ISNUMBER(FIND(".",R24981)),T24981&amp;"."&amp;SUBSTITUTE(R24981,"#","."),T24981&amp;"."&amp;LEFT(S24981,LEN(S24981)-5)&amp;IF(Table1[[#This Row],[per]]="method","."&amp;R24981,"")),"")</f>
        <v>org.jgrapht.alg.matching.blossom.v5.BlossomVDualUpdaterTest</v>
      </c>
    </row>
    <row r="24982" spans="1:24" x14ac:dyDescent="0.25">
      <c r="A24982" s="1" t="s">
        <v>23</v>
      </c>
      <c r="B24982" s="1" t="s">
        <v>24</v>
      </c>
      <c r="C24982" s="2">
        <v>44669</v>
      </c>
      <c r="D24982" s="1"/>
      <c r="G24982" s="1"/>
      <c r="H24982" s="1" t="s">
        <v>6865</v>
      </c>
      <c r="I24982" s="1" t="s">
        <v>6866</v>
      </c>
      <c r="K24982" s="1"/>
      <c r="L24982" s="1" t="s">
        <v>1</v>
      </c>
      <c r="M24982" s="1">
        <v>0.254</v>
      </c>
      <c r="N24982" s="1">
        <v>0.96599999999999997</v>
      </c>
      <c r="O24982" s="1">
        <v>13</v>
      </c>
      <c r="Q24982">
        <v>269</v>
      </c>
      <c r="R24982" s="1" t="s">
        <v>5245</v>
      </c>
      <c r="S24982" s="1" t="s">
        <v>6198</v>
      </c>
      <c r="T24982" s="1" t="s">
        <v>25</v>
      </c>
      <c r="U24982" s="1">
        <v>0</v>
      </c>
      <c r="X24982" t="str">
        <f>IFERROR(IF(ISNUMBER(FIND(".",R24982)),T24982&amp;"."&amp;SUBSTITUTE(R24982,"#","."),T24982&amp;"."&amp;LEFT(S24982,LEN(S24982)-5)&amp;IF(Table1[[#This Row],[per]]="method","."&amp;R24982,"")),"")</f>
        <v>org.jgrapht.alg.matching.blossom.v5.BlossomVInitializerTest</v>
      </c>
    </row>
    <row r="24983" spans="1:24" x14ac:dyDescent="0.25">
      <c r="A24983" s="1" t="s">
        <v>23</v>
      </c>
      <c r="B24983" s="1" t="s">
        <v>24</v>
      </c>
      <c r="C24983" s="2">
        <v>44669</v>
      </c>
      <c r="D24983" s="1"/>
      <c r="G24983" s="1"/>
      <c r="H24983" s="1" t="s">
        <v>6865</v>
      </c>
      <c r="I24983" s="1" t="s">
        <v>6866</v>
      </c>
      <c r="K24983" s="1"/>
      <c r="L24983" s="1" t="s">
        <v>1</v>
      </c>
      <c r="M24983" s="1">
        <v>0.254</v>
      </c>
      <c r="N24983" s="1">
        <v>0.96599999999999997</v>
      </c>
      <c r="O24983" s="1">
        <v>13</v>
      </c>
      <c r="Q24983">
        <v>269</v>
      </c>
      <c r="R24983" s="1" t="s">
        <v>5246</v>
      </c>
      <c r="S24983" s="1" t="s">
        <v>5938</v>
      </c>
      <c r="T24983" s="1" t="s">
        <v>25</v>
      </c>
      <c r="U24983" s="1">
        <v>0</v>
      </c>
      <c r="X24983" t="str">
        <f>IFERROR(IF(ISNUMBER(FIND(".",R24983)),T24983&amp;"."&amp;SUBSTITUTE(R24983,"#","."),T24983&amp;"."&amp;LEFT(S24983,LEN(S24983)-5)&amp;IF(Table1[[#This Row],[per]]="method","."&amp;R24983,"")),"")</f>
        <v>org.jgrapht.alg.matching.blossom.v5.BlossomVNodeTest</v>
      </c>
    </row>
    <row r="24984" spans="1:24" x14ac:dyDescent="0.25">
      <c r="A24984" s="1" t="s">
        <v>23</v>
      </c>
      <c r="B24984" s="1" t="s">
        <v>24</v>
      </c>
      <c r="C24984" s="2">
        <v>44669</v>
      </c>
      <c r="D24984" s="1"/>
      <c r="G24984" s="1"/>
      <c r="H24984" s="1" t="s">
        <v>6865</v>
      </c>
      <c r="I24984" s="1" t="s">
        <v>6866</v>
      </c>
      <c r="K24984" s="1"/>
      <c r="L24984" s="1" t="s">
        <v>1</v>
      </c>
      <c r="M24984" s="1">
        <v>0.254</v>
      </c>
      <c r="N24984" s="1">
        <v>0.96599999999999997</v>
      </c>
      <c r="O24984" s="1">
        <v>13</v>
      </c>
      <c r="Q24984">
        <v>269</v>
      </c>
      <c r="R24984" s="1" t="s">
        <v>5247</v>
      </c>
      <c r="S24984" s="1" t="s">
        <v>6005</v>
      </c>
      <c r="T24984" s="1" t="s">
        <v>25</v>
      </c>
      <c r="U24984" s="1">
        <v>0</v>
      </c>
      <c r="X24984" t="str">
        <f>IFERROR(IF(ISNUMBER(FIND(".",R24984)),T24984&amp;"."&amp;SUBSTITUTE(R24984,"#","."),T24984&amp;"."&amp;LEFT(S24984,LEN(S24984)-5)&amp;IF(Table1[[#This Row],[per]]="method","."&amp;R24984,"")),"")</f>
        <v>org.jgrapht.alg.matching.blossom.v5.BlossomVPrimalUpdaterTest</v>
      </c>
    </row>
    <row r="24985" spans="1:24" x14ac:dyDescent="0.25">
      <c r="A24985" s="1" t="s">
        <v>23</v>
      </c>
      <c r="B24985" s="1" t="s">
        <v>24</v>
      </c>
      <c r="C24985" s="2">
        <v>44669</v>
      </c>
      <c r="D24985" s="1"/>
      <c r="G24985" s="1"/>
      <c r="H24985" s="1" t="s">
        <v>6865</v>
      </c>
      <c r="I24985" s="1" t="s">
        <v>6866</v>
      </c>
      <c r="K24985" s="1"/>
      <c r="L24985" s="1" t="s">
        <v>1</v>
      </c>
      <c r="M24985" s="1">
        <v>0.254</v>
      </c>
      <c r="N24985" s="1">
        <v>0.96599999999999997</v>
      </c>
      <c r="O24985" s="1">
        <v>13</v>
      </c>
      <c r="Q24985">
        <v>269</v>
      </c>
      <c r="R24985" s="1" t="s">
        <v>5248</v>
      </c>
      <c r="S24985" s="1" t="s">
        <v>6199</v>
      </c>
      <c r="T24985" s="1" t="s">
        <v>25</v>
      </c>
      <c r="U24985" s="1">
        <v>0</v>
      </c>
      <c r="X24985" t="str">
        <f>IFERROR(IF(ISNUMBER(FIND(".",R24985)),T24985&amp;"."&amp;SUBSTITUTE(R24985,"#","."),T24985&amp;"."&amp;LEFT(S24985,LEN(S24985)-5)&amp;IF(Table1[[#This Row],[per]]="method","."&amp;R24985,"")),"")</f>
        <v>org.jgrapht.alg.matching.blossom.v5.BlossomVStateTest</v>
      </c>
    </row>
    <row r="24986" spans="1:24" x14ac:dyDescent="0.25">
      <c r="A24986" s="1" t="s">
        <v>23</v>
      </c>
      <c r="B24986" s="1" t="s">
        <v>24</v>
      </c>
      <c r="C24986" s="2">
        <v>44669</v>
      </c>
      <c r="D24986" s="1"/>
      <c r="G24986" s="1"/>
      <c r="H24986" s="1" t="s">
        <v>6865</v>
      </c>
      <c r="I24986" s="1" t="s">
        <v>6866</v>
      </c>
      <c r="K24986" s="1"/>
      <c r="L24986" s="1" t="s">
        <v>1</v>
      </c>
      <c r="M24986" s="1">
        <v>0.254</v>
      </c>
      <c r="N24986" s="1">
        <v>0.96599999999999997</v>
      </c>
      <c r="O24986" s="1">
        <v>13</v>
      </c>
      <c r="Q24986">
        <v>269</v>
      </c>
      <c r="R24986" s="1" t="s">
        <v>5249</v>
      </c>
      <c r="S24986" s="1" t="s">
        <v>6200</v>
      </c>
      <c r="T24986" s="1" t="s">
        <v>25</v>
      </c>
      <c r="U24986" s="1">
        <v>0</v>
      </c>
      <c r="X24986" t="str">
        <f>IFERROR(IF(ISNUMBER(FIND(".",R24986)),T24986&amp;"."&amp;SUBSTITUTE(R24986,"#","."),T24986&amp;"."&amp;LEFT(S24986,LEN(S24986)-5)&amp;IF(Table1[[#This Row],[per]]="method","."&amp;R24986,"")),"")</f>
        <v>org.jgrapht.alg.matching.blossom.v5.BlossomVTreeEdgeTest</v>
      </c>
    </row>
    <row r="24987" spans="1:24" x14ac:dyDescent="0.25">
      <c r="A24987" s="1" t="s">
        <v>23</v>
      </c>
      <c r="B24987" s="1" t="s">
        <v>24</v>
      </c>
      <c r="C24987" s="2">
        <v>44669</v>
      </c>
      <c r="D24987" s="1"/>
      <c r="G24987" s="1"/>
      <c r="H24987" s="1" t="s">
        <v>6865</v>
      </c>
      <c r="I24987" s="1" t="s">
        <v>6866</v>
      </c>
      <c r="K24987" s="1"/>
      <c r="L24987" s="1" t="s">
        <v>1</v>
      </c>
      <c r="M24987" s="1">
        <v>0.254</v>
      </c>
      <c r="N24987" s="1">
        <v>0.96599999999999997</v>
      </c>
      <c r="O24987" s="1">
        <v>13</v>
      </c>
      <c r="Q24987">
        <v>269</v>
      </c>
      <c r="R24987" s="1" t="s">
        <v>5250</v>
      </c>
      <c r="S24987" s="1" t="s">
        <v>5939</v>
      </c>
      <c r="T24987" s="1" t="s">
        <v>25</v>
      </c>
      <c r="U24987" s="1">
        <v>0</v>
      </c>
      <c r="X24987" t="str">
        <f>IFERROR(IF(ISNUMBER(FIND(".",R24987)),T24987&amp;"."&amp;SUBSTITUTE(R24987,"#","."),T24987&amp;"."&amp;LEFT(S24987,LEN(S24987)-5)&amp;IF(Table1[[#This Row],[per]]="method","."&amp;R24987,"")),"")</f>
        <v>org.jgrapht.alg.matching.blossom.v5.BlossomVTreeTest</v>
      </c>
    </row>
    <row r="24988" spans="1:24" x14ac:dyDescent="0.25">
      <c r="A24988" s="1" t="s">
        <v>23</v>
      </c>
      <c r="B24988" s="1" t="s">
        <v>24</v>
      </c>
      <c r="C24988" s="2">
        <v>44669</v>
      </c>
      <c r="D24988" s="1"/>
      <c r="G24988" s="1"/>
      <c r="H24988" s="1" t="s">
        <v>6865</v>
      </c>
      <c r="I24988" s="1" t="s">
        <v>6866</v>
      </c>
      <c r="K24988" s="1"/>
      <c r="L24988" s="1" t="s">
        <v>1</v>
      </c>
      <c r="M24988" s="1">
        <v>0.254</v>
      </c>
      <c r="N24988" s="1">
        <v>0.96599999999999997</v>
      </c>
      <c r="O24988" s="1">
        <v>13</v>
      </c>
      <c r="Q24988">
        <v>269</v>
      </c>
      <c r="R24988" s="1" t="s">
        <v>3667</v>
      </c>
      <c r="S24988" s="1" t="s">
        <v>6006</v>
      </c>
      <c r="T24988" s="1" t="s">
        <v>25</v>
      </c>
      <c r="U24988" s="1">
        <v>0</v>
      </c>
      <c r="X24988" t="str">
        <f>IFERROR(IF(ISNUMBER(FIND(".",R24988)),T24988&amp;"."&amp;SUBSTITUTE(R24988,"#","."),T24988&amp;"."&amp;LEFT(S24988,LEN(S24988)-5)&amp;IF(Table1[[#This Row],[per]]="method","."&amp;R24988,"")),"")</f>
        <v>org.jgrapht.alg.matching.blossom.v5.KolmogorovWeightedMatchingTest</v>
      </c>
    </row>
    <row r="24989" spans="1:24" x14ac:dyDescent="0.25">
      <c r="A24989" s="1" t="s">
        <v>23</v>
      </c>
      <c r="B24989" s="1" t="s">
        <v>24</v>
      </c>
      <c r="C24989" s="2">
        <v>44669</v>
      </c>
      <c r="D24989" s="1"/>
      <c r="G24989" s="1"/>
      <c r="H24989" s="1" t="s">
        <v>6865</v>
      </c>
      <c r="I24989" s="1" t="s">
        <v>6866</v>
      </c>
      <c r="K24989" s="1"/>
      <c r="L24989" s="1" t="s">
        <v>1</v>
      </c>
      <c r="M24989" s="1">
        <v>0.254</v>
      </c>
      <c r="N24989" s="1">
        <v>0.96599999999999997</v>
      </c>
      <c r="O24989" s="1">
        <v>13</v>
      </c>
      <c r="Q24989">
        <v>269</v>
      </c>
      <c r="R24989" s="1" t="s">
        <v>3687</v>
      </c>
      <c r="S24989" s="1" t="s">
        <v>5583</v>
      </c>
      <c r="T24989" s="1" t="s">
        <v>25</v>
      </c>
      <c r="U24989" s="1">
        <v>0</v>
      </c>
      <c r="X24989" t="str">
        <f>IFERROR(IF(ISNUMBER(FIND(".",R24989)),T24989&amp;"."&amp;SUBSTITUTE(R24989,"#","."),T24989&amp;"."&amp;LEFT(S24989,LEN(S24989)-5)&amp;IF(Table1[[#This Row],[per]]="method","."&amp;R24989,"")),"")</f>
        <v>org.jgrapht.alg.matching.blossom.v5.KolmogorovWeightedPerfectMatchingTest</v>
      </c>
    </row>
    <row r="24990" spans="1:24" x14ac:dyDescent="0.25">
      <c r="A24990" s="1" t="s">
        <v>23</v>
      </c>
      <c r="B24990" s="1" t="s">
        <v>24</v>
      </c>
      <c r="C24990" s="2">
        <v>44669</v>
      </c>
      <c r="D24990" s="1"/>
      <c r="G24990" s="1"/>
      <c r="H24990" s="1" t="s">
        <v>6865</v>
      </c>
      <c r="I24990" s="1" t="s">
        <v>6866</v>
      </c>
      <c r="K24990" s="1"/>
      <c r="L24990" s="1" t="s">
        <v>1</v>
      </c>
      <c r="M24990" s="1">
        <v>0.254</v>
      </c>
      <c r="N24990" s="1">
        <v>0.96599999999999997</v>
      </c>
      <c r="O24990" s="1">
        <v>13</v>
      </c>
      <c r="Q24990">
        <v>269</v>
      </c>
      <c r="R24990" s="1" t="s">
        <v>5251</v>
      </c>
      <c r="S24990" s="1" t="s">
        <v>5768</v>
      </c>
      <c r="T24990" s="1" t="s">
        <v>40</v>
      </c>
      <c r="U24990" s="1">
        <v>0</v>
      </c>
      <c r="X24990" t="str">
        <f>IFERROR(IF(ISNUMBER(FIND(".",R24990)),T24990&amp;"."&amp;SUBSTITUTE(R24990,"#","."),T24990&amp;"."&amp;LEFT(S24990,LEN(S24990)-5)&amp;IF(Table1[[#This Row],[per]]="method","."&amp;R24990,"")),"")</f>
        <v>org.jgrapht.alg.matching.ApproximateWeightedMatchingTest</v>
      </c>
    </row>
    <row r="24991" spans="1:24" x14ac:dyDescent="0.25">
      <c r="A24991" s="1" t="s">
        <v>23</v>
      </c>
      <c r="B24991" s="1" t="s">
        <v>24</v>
      </c>
      <c r="C24991" s="2">
        <v>44669</v>
      </c>
      <c r="D24991" s="1"/>
      <c r="G24991" s="1"/>
      <c r="H24991" s="1" t="s">
        <v>6865</v>
      </c>
      <c r="I24991" s="1" t="s">
        <v>6866</v>
      </c>
      <c r="K24991" s="1"/>
      <c r="L24991" s="1" t="s">
        <v>1</v>
      </c>
      <c r="M24991" s="1">
        <v>0.254</v>
      </c>
      <c r="N24991" s="1">
        <v>0.96599999999999997</v>
      </c>
      <c r="O24991" s="1">
        <v>13</v>
      </c>
      <c r="Q24991">
        <v>269</v>
      </c>
      <c r="R24991" s="1" t="s">
        <v>3732</v>
      </c>
      <c r="S24991" s="1" t="s">
        <v>6007</v>
      </c>
      <c r="T24991" s="1" t="s">
        <v>40</v>
      </c>
      <c r="U24991" s="1">
        <v>0</v>
      </c>
      <c r="X24991" t="str">
        <f>IFERROR(IF(ISNUMBER(FIND(".",R24991)),T24991&amp;"."&amp;SUBSTITUTE(R24991,"#","."),T24991&amp;"."&amp;LEFT(S24991,LEN(S24991)-5)&amp;IF(Table1[[#This Row],[per]]="method","."&amp;R24991,"")),"")</f>
        <v>org.jgrapht.alg.matching.BasePathGrowingWeightedMatchingTest</v>
      </c>
    </row>
    <row r="24992" spans="1:24" x14ac:dyDescent="0.25">
      <c r="A24992" s="1" t="s">
        <v>23</v>
      </c>
      <c r="B24992" s="1" t="s">
        <v>24</v>
      </c>
      <c r="C24992" s="2">
        <v>44669</v>
      </c>
      <c r="D24992" s="1"/>
      <c r="G24992" s="1"/>
      <c r="H24992" s="1" t="s">
        <v>6865</v>
      </c>
      <c r="I24992" s="1" t="s">
        <v>6866</v>
      </c>
      <c r="K24992" s="1"/>
      <c r="L24992" s="1" t="s">
        <v>1</v>
      </c>
      <c r="M24992" s="1">
        <v>0.254</v>
      </c>
      <c r="N24992" s="1">
        <v>0.96599999999999997</v>
      </c>
      <c r="O24992" s="1">
        <v>13</v>
      </c>
      <c r="Q24992">
        <v>269</v>
      </c>
      <c r="R24992" s="1" t="s">
        <v>5252</v>
      </c>
      <c r="S24992" s="1" t="s">
        <v>5873</v>
      </c>
      <c r="T24992" s="1" t="s">
        <v>40</v>
      </c>
      <c r="U24992" s="1">
        <v>0</v>
      </c>
      <c r="X24992" t="str">
        <f>IFERROR(IF(ISNUMBER(FIND(".",R24992)),T24992&amp;"."&amp;SUBSTITUTE(R24992,"#","."),T24992&amp;"."&amp;LEFT(S24992,LEN(S24992)-5)&amp;IF(Table1[[#This Row],[per]]="method","."&amp;R24992,"")),"")</f>
        <v>org.jgrapht.alg.matching.DenseEdmondsMaximumCardinalityMatchingTest</v>
      </c>
    </row>
    <row r="24993" spans="1:24" x14ac:dyDescent="0.25">
      <c r="A24993" s="1" t="s">
        <v>23</v>
      </c>
      <c r="B24993" s="1" t="s">
        <v>24</v>
      </c>
      <c r="C24993" s="2">
        <v>44669</v>
      </c>
      <c r="D24993" s="1"/>
      <c r="G24993" s="1"/>
      <c r="H24993" s="1" t="s">
        <v>6865</v>
      </c>
      <c r="I24993" s="1" t="s">
        <v>6866</v>
      </c>
      <c r="K24993" s="1"/>
      <c r="L24993" s="1" t="s">
        <v>1</v>
      </c>
      <c r="M24993" s="1">
        <v>0.254</v>
      </c>
      <c r="N24993" s="1">
        <v>0.96599999999999997</v>
      </c>
      <c r="O24993" s="1">
        <v>13</v>
      </c>
      <c r="Q24993">
        <v>269</v>
      </c>
      <c r="R24993" s="1" t="s">
        <v>5253</v>
      </c>
      <c r="S24993" s="1" t="s">
        <v>5819</v>
      </c>
      <c r="T24993" s="1" t="s">
        <v>40</v>
      </c>
      <c r="U24993" s="1">
        <v>0</v>
      </c>
      <c r="X24993" t="str">
        <f>IFERROR(IF(ISNUMBER(FIND(".",R24993)),T24993&amp;"."&amp;SUBSTITUTE(R24993,"#","."),T24993&amp;"."&amp;LEFT(S24993,LEN(S24993)-5)&amp;IF(Table1[[#This Row],[per]]="method","."&amp;R24993,"")),"")</f>
        <v>org.jgrapht.alg.matching.GreedyMaximumCardinalityMatchingTest</v>
      </c>
    </row>
    <row r="24994" spans="1:24" x14ac:dyDescent="0.25">
      <c r="A24994" s="1" t="s">
        <v>23</v>
      </c>
      <c r="B24994" s="1" t="s">
        <v>24</v>
      </c>
      <c r="C24994" s="2">
        <v>44669</v>
      </c>
      <c r="D24994" s="1"/>
      <c r="G24994" s="1"/>
      <c r="H24994" s="1" t="s">
        <v>6865</v>
      </c>
      <c r="I24994" s="1" t="s">
        <v>6866</v>
      </c>
      <c r="K24994" s="1"/>
      <c r="L24994" s="1" t="s">
        <v>1</v>
      </c>
      <c r="M24994" s="1">
        <v>0.254</v>
      </c>
      <c r="N24994" s="1">
        <v>0.96599999999999997</v>
      </c>
      <c r="O24994" s="1">
        <v>13</v>
      </c>
      <c r="Q24994">
        <v>269</v>
      </c>
      <c r="R24994" s="1" t="s">
        <v>4936</v>
      </c>
      <c r="S24994" s="1" t="s">
        <v>6201</v>
      </c>
      <c r="T24994" s="1" t="s">
        <v>40</v>
      </c>
      <c r="U24994" s="1">
        <v>0</v>
      </c>
      <c r="X24994" t="str">
        <f>IFERROR(IF(ISNUMBER(FIND(".",R24994)),T24994&amp;"."&amp;SUBSTITUTE(R24994,"#","."),T24994&amp;"."&amp;LEFT(S24994,LEN(S24994)-5)&amp;IF(Table1[[#This Row],[per]]="method","."&amp;R24994,"")),"")</f>
        <v>org.jgrapht.alg.matching.GreedyWeightedMatchingTest</v>
      </c>
    </row>
    <row r="24995" spans="1:24" x14ac:dyDescent="0.25">
      <c r="A24995" s="1" t="s">
        <v>23</v>
      </c>
      <c r="B24995" s="1" t="s">
        <v>24</v>
      </c>
      <c r="C24995" s="2">
        <v>44669</v>
      </c>
      <c r="D24995" s="1"/>
      <c r="G24995" s="1"/>
      <c r="H24995" s="1" t="s">
        <v>6865</v>
      </c>
      <c r="I24995" s="1" t="s">
        <v>6866</v>
      </c>
      <c r="K24995" s="1"/>
      <c r="L24995" s="1" t="s">
        <v>1</v>
      </c>
      <c r="M24995" s="1">
        <v>0.254</v>
      </c>
      <c r="N24995" s="1">
        <v>0.96599999999999997</v>
      </c>
      <c r="O24995" s="1">
        <v>13</v>
      </c>
      <c r="Q24995">
        <v>269</v>
      </c>
      <c r="R24995" s="1" t="s">
        <v>4937</v>
      </c>
      <c r="S24995" s="1" t="s">
        <v>6202</v>
      </c>
      <c r="T24995" s="1" t="s">
        <v>40</v>
      </c>
      <c r="U24995" s="1">
        <v>0</v>
      </c>
      <c r="X24995" t="str">
        <f>IFERROR(IF(ISNUMBER(FIND(".",R24995)),T24995&amp;"."&amp;SUBSTITUTE(R24995,"#","."),T24995&amp;"."&amp;LEFT(S24995,LEN(S24995)-5)&amp;IF(Table1[[#This Row],[per]]="method","."&amp;R24995,"")),"")</f>
        <v>org.jgrapht.alg.matching.HopcroftKarpMaximumCardinalityBipartiteMatchingTest</v>
      </c>
    </row>
    <row r="24996" spans="1:24" x14ac:dyDescent="0.25">
      <c r="A24996" s="1" t="s">
        <v>23</v>
      </c>
      <c r="B24996" s="1" t="s">
        <v>24</v>
      </c>
      <c r="C24996" s="2">
        <v>44669</v>
      </c>
      <c r="D24996" s="1"/>
      <c r="G24996" s="1"/>
      <c r="H24996" s="1" t="s">
        <v>6865</v>
      </c>
      <c r="I24996" s="1" t="s">
        <v>6866</v>
      </c>
      <c r="K24996" s="1"/>
      <c r="L24996" s="1" t="s">
        <v>1</v>
      </c>
      <c r="M24996" s="1">
        <v>0.254</v>
      </c>
      <c r="N24996" s="1">
        <v>0.96599999999999997</v>
      </c>
      <c r="O24996" s="1">
        <v>13</v>
      </c>
      <c r="Q24996">
        <v>269</v>
      </c>
      <c r="R24996" s="1" t="s">
        <v>5254</v>
      </c>
      <c r="S24996" s="1" t="s">
        <v>6203</v>
      </c>
      <c r="T24996" s="1" t="s">
        <v>40</v>
      </c>
      <c r="U24996" s="1">
        <v>0</v>
      </c>
      <c r="X24996" t="str">
        <f>IFERROR(IF(ISNUMBER(FIND(".",R24996)),T24996&amp;"."&amp;SUBSTITUTE(R24996,"#","."),T24996&amp;"."&amp;LEFT(S24996,LEN(S24996)-5)&amp;IF(Table1[[#This Row],[per]]="method","."&amp;R24996,"")),"")</f>
        <v>org.jgrapht.alg.matching.KuhnMunkresMinimalWeightBipartitePerfectMatchingTest</v>
      </c>
    </row>
    <row r="24997" spans="1:24" x14ac:dyDescent="0.25">
      <c r="A24997" s="1" t="s">
        <v>23</v>
      </c>
      <c r="B24997" s="1" t="s">
        <v>24</v>
      </c>
      <c r="C24997" s="2">
        <v>44669</v>
      </c>
      <c r="D24997" s="1"/>
      <c r="G24997" s="1"/>
      <c r="H24997" s="1" t="s">
        <v>6865</v>
      </c>
      <c r="I24997" s="1" t="s">
        <v>6866</v>
      </c>
      <c r="K24997" s="1"/>
      <c r="L24997" s="1" t="s">
        <v>1</v>
      </c>
      <c r="M24997" s="1">
        <v>0.254</v>
      </c>
      <c r="N24997" s="1">
        <v>0.96599999999999997</v>
      </c>
      <c r="O24997" s="1">
        <v>13</v>
      </c>
      <c r="Q24997">
        <v>269</v>
      </c>
      <c r="R24997" s="1" t="s">
        <v>4938</v>
      </c>
      <c r="S24997" s="1" t="s">
        <v>6203</v>
      </c>
      <c r="T24997" s="1" t="s">
        <v>40</v>
      </c>
      <c r="U24997" s="1">
        <v>0</v>
      </c>
      <c r="X24997" t="str">
        <f>IFERROR(IF(ISNUMBER(FIND(".",R24997)),T24997&amp;"."&amp;SUBSTITUTE(R24997,"#","."),T24997&amp;"."&amp;LEFT(S24997,LEN(S24997)-5)&amp;IF(Table1[[#This Row],[per]]="method","."&amp;R24997,"")),"")</f>
        <v>org.jgrapht.alg.matching.KuhnMunkresMinimalWeightBipartitePerfectMatchingTest.FirstPartition</v>
      </c>
    </row>
    <row r="24998" spans="1:24" x14ac:dyDescent="0.25">
      <c r="A24998" s="1" t="s">
        <v>23</v>
      </c>
      <c r="B24998" s="1" t="s">
        <v>24</v>
      </c>
      <c r="C24998" s="2">
        <v>44669</v>
      </c>
      <c r="D24998" s="1"/>
      <c r="G24998" s="1"/>
      <c r="H24998" s="1" t="s">
        <v>6865</v>
      </c>
      <c r="I24998" s="1" t="s">
        <v>6866</v>
      </c>
      <c r="K24998" s="1"/>
      <c r="L24998" s="1" t="s">
        <v>1</v>
      </c>
      <c r="M24998" s="1">
        <v>0.254</v>
      </c>
      <c r="N24998" s="1">
        <v>0.96599999999999997</v>
      </c>
      <c r="O24998" s="1">
        <v>13</v>
      </c>
      <c r="Q24998">
        <v>269</v>
      </c>
      <c r="R24998" s="1" t="s">
        <v>4939</v>
      </c>
      <c r="S24998" s="1" t="s">
        <v>6203</v>
      </c>
      <c r="T24998" s="1" t="s">
        <v>40</v>
      </c>
      <c r="U24998" s="1">
        <v>0</v>
      </c>
      <c r="X24998" t="str">
        <f>IFERROR(IF(ISNUMBER(FIND(".",R24998)),T24998&amp;"."&amp;SUBSTITUTE(R24998,"#","."),T24998&amp;"."&amp;LEFT(S24998,LEN(S24998)-5)&amp;IF(Table1[[#This Row],[per]]="method","."&amp;R24998,"")),"")</f>
        <v>org.jgrapht.alg.matching.KuhnMunkresMinimalWeightBipartitePerfectMatchingTest.SecondPartition</v>
      </c>
    </row>
    <row r="24999" spans="1:24" x14ac:dyDescent="0.25">
      <c r="A24999" s="1" t="s">
        <v>23</v>
      </c>
      <c r="B24999" s="1" t="s">
        <v>24</v>
      </c>
      <c r="C24999" s="2">
        <v>44669</v>
      </c>
      <c r="D24999" s="1"/>
      <c r="G24999" s="1"/>
      <c r="H24999" s="1" t="s">
        <v>6865</v>
      </c>
      <c r="I24999" s="1" t="s">
        <v>6866</v>
      </c>
      <c r="K24999" s="1"/>
      <c r="L24999" s="1" t="s">
        <v>1</v>
      </c>
      <c r="M24999" s="1">
        <v>0.254</v>
      </c>
      <c r="N24999" s="1">
        <v>0.96599999999999997</v>
      </c>
      <c r="O24999" s="1">
        <v>13</v>
      </c>
      <c r="Q24999">
        <v>269</v>
      </c>
      <c r="R24999" s="1" t="s">
        <v>5539</v>
      </c>
      <c r="S24999" s="1" t="s">
        <v>6203</v>
      </c>
      <c r="T24999" s="1" t="s">
        <v>40</v>
      </c>
      <c r="U24999" s="1">
        <v>0</v>
      </c>
      <c r="X24999" t="str">
        <f>IFERROR(IF(ISNUMBER(FIND(".",R24999)),T24999&amp;"."&amp;SUBSTITUTE(R24999,"#","."),T24999&amp;"."&amp;LEFT(S24999,LEN(S24999)-5)&amp;IF(Table1[[#This Row],[per]]="method","."&amp;R24999,"")),"")</f>
        <v>org.jgrapht.alg.matching.KuhnMunkresMinimalWeightBipartitePerfectMatchingTest.V</v>
      </c>
    </row>
    <row r="25000" spans="1:24" x14ac:dyDescent="0.25">
      <c r="A25000" s="1" t="s">
        <v>23</v>
      </c>
      <c r="B25000" s="1" t="s">
        <v>24</v>
      </c>
      <c r="C25000" s="2">
        <v>44669</v>
      </c>
      <c r="D25000" s="1"/>
      <c r="G25000" s="1"/>
      <c r="H25000" s="1" t="s">
        <v>6865</v>
      </c>
      <c r="I25000" s="1" t="s">
        <v>6866</v>
      </c>
      <c r="K25000" s="1"/>
      <c r="L25000" s="1" t="s">
        <v>1</v>
      </c>
      <c r="M25000" s="1">
        <v>0.254</v>
      </c>
      <c r="N25000" s="1">
        <v>0.96599999999999997</v>
      </c>
      <c r="O25000" s="1">
        <v>13</v>
      </c>
      <c r="Q25000">
        <v>269</v>
      </c>
      <c r="R25000" s="1" t="s">
        <v>5255</v>
      </c>
      <c r="S25000" s="1" t="s">
        <v>5874</v>
      </c>
      <c r="T25000" s="1" t="s">
        <v>40</v>
      </c>
      <c r="U25000" s="1">
        <v>0</v>
      </c>
      <c r="X25000" t="str">
        <f>IFERROR(IF(ISNUMBER(FIND(".",R25000)),T25000&amp;"."&amp;SUBSTITUTE(R25000,"#","."),T25000&amp;"."&amp;LEFT(S25000,LEN(S25000)-5)&amp;IF(Table1[[#This Row],[per]]="method","."&amp;R25000,"")),"")</f>
        <v>org.jgrapht.alg.matching.MaximumCardinalityBipartiteMatchingTest</v>
      </c>
    </row>
    <row r="25001" spans="1:24" x14ac:dyDescent="0.25">
      <c r="A25001" s="1" t="s">
        <v>23</v>
      </c>
      <c r="B25001" s="1" t="s">
        <v>24</v>
      </c>
      <c r="C25001" s="2">
        <v>44669</v>
      </c>
      <c r="D25001" s="1"/>
      <c r="G25001" s="1"/>
      <c r="H25001" s="1" t="s">
        <v>6865</v>
      </c>
      <c r="I25001" s="1" t="s">
        <v>6866</v>
      </c>
      <c r="K25001" s="1"/>
      <c r="L25001" s="1" t="s">
        <v>1</v>
      </c>
      <c r="M25001" s="1">
        <v>0.254</v>
      </c>
      <c r="N25001" s="1">
        <v>0.96599999999999997</v>
      </c>
      <c r="O25001" s="1">
        <v>13</v>
      </c>
      <c r="Q25001">
        <v>269</v>
      </c>
      <c r="R25001" s="1" t="s">
        <v>5256</v>
      </c>
      <c r="S25001" s="1" t="s">
        <v>5579</v>
      </c>
      <c r="T25001" s="1" t="s">
        <v>40</v>
      </c>
      <c r="U25001" s="1">
        <v>0</v>
      </c>
      <c r="X25001" t="str">
        <f>IFERROR(IF(ISNUMBER(FIND(".",R25001)),T25001&amp;"."&amp;SUBSTITUTE(R25001,"#","."),T25001&amp;"."&amp;LEFT(S25001,LEN(S25001)-5)&amp;IF(Table1[[#This Row],[per]]="method","."&amp;R25001,"")),"")</f>
        <v>org.jgrapht.alg.matching.MaximumWeightBipartiteMatchingTest</v>
      </c>
    </row>
    <row r="25002" spans="1:24" x14ac:dyDescent="0.25">
      <c r="A25002" s="1" t="s">
        <v>23</v>
      </c>
      <c r="B25002" s="1" t="s">
        <v>24</v>
      </c>
      <c r="C25002" s="2">
        <v>44669</v>
      </c>
      <c r="D25002" s="1"/>
      <c r="G25002" s="1"/>
      <c r="H25002" s="1" t="s">
        <v>6865</v>
      </c>
      <c r="I25002" s="1" t="s">
        <v>6866</v>
      </c>
      <c r="K25002" s="1"/>
      <c r="L25002" s="1" t="s">
        <v>1</v>
      </c>
      <c r="M25002" s="1">
        <v>0.254</v>
      </c>
      <c r="N25002" s="1">
        <v>0.96599999999999997</v>
      </c>
      <c r="O25002" s="1">
        <v>13</v>
      </c>
      <c r="Q25002">
        <v>269</v>
      </c>
      <c r="R25002" s="1" t="s">
        <v>4854</v>
      </c>
      <c r="S25002" s="1" t="s">
        <v>6205</v>
      </c>
      <c r="T25002" s="1" t="s">
        <v>40</v>
      </c>
      <c r="U25002" s="1">
        <v>0</v>
      </c>
      <c r="X25002" t="str">
        <f>IFERROR(IF(ISNUMBER(FIND(".",R25002)),T25002&amp;"."&amp;SUBSTITUTE(R25002,"#","."),T25002&amp;"."&amp;LEFT(S25002,LEN(S25002)-5)&amp;IF(Table1[[#This Row],[per]]="method","."&amp;R25002,"")),"")</f>
        <v>org.jgrapht.alg.matching.PathGrowingWeightedMatchingTest</v>
      </c>
    </row>
    <row r="25003" spans="1:24" x14ac:dyDescent="0.25">
      <c r="A25003" s="1" t="s">
        <v>23</v>
      </c>
      <c r="B25003" s="1" t="s">
        <v>24</v>
      </c>
      <c r="C25003" s="2">
        <v>44669</v>
      </c>
      <c r="D25003" s="1"/>
      <c r="G25003" s="1"/>
      <c r="H25003" s="1" t="s">
        <v>6865</v>
      </c>
      <c r="I25003" s="1" t="s">
        <v>6866</v>
      </c>
      <c r="K25003" s="1"/>
      <c r="L25003" s="1" t="s">
        <v>1</v>
      </c>
      <c r="M25003" s="1">
        <v>0.254</v>
      </c>
      <c r="N25003" s="1">
        <v>0.96599999999999997</v>
      </c>
      <c r="O25003" s="1">
        <v>13</v>
      </c>
      <c r="Q25003">
        <v>269</v>
      </c>
      <c r="R25003" s="1" t="s">
        <v>5257</v>
      </c>
      <c r="S25003" s="1" t="s">
        <v>5875</v>
      </c>
      <c r="T25003" s="1" t="s">
        <v>40</v>
      </c>
      <c r="U25003" s="1">
        <v>0</v>
      </c>
      <c r="X25003" t="str">
        <f>IFERROR(IF(ISNUMBER(FIND(".",R25003)),T25003&amp;"."&amp;SUBSTITUTE(R25003,"#","."),T25003&amp;"."&amp;LEFT(S25003,LEN(S25003)-5)&amp;IF(Table1[[#This Row],[per]]="method","."&amp;R25003,"")),"")</f>
        <v>org.jgrapht.alg.matching.SparseEdmondsMaximumCardinalityMatchingTest</v>
      </c>
    </row>
    <row r="25004" spans="1:24" x14ac:dyDescent="0.25">
      <c r="A25004" s="1" t="s">
        <v>23</v>
      </c>
      <c r="B25004" s="1" t="s">
        <v>24</v>
      </c>
      <c r="C25004" s="2">
        <v>44669</v>
      </c>
      <c r="D25004" s="1"/>
      <c r="G25004" s="1"/>
      <c r="H25004" s="1" t="s">
        <v>6865</v>
      </c>
      <c r="I25004" s="1" t="s">
        <v>6866</v>
      </c>
      <c r="K25004" s="1"/>
      <c r="L25004" s="1" t="s">
        <v>1</v>
      </c>
      <c r="M25004" s="1">
        <v>0.254</v>
      </c>
      <c r="N25004" s="1">
        <v>0.96599999999999997</v>
      </c>
      <c r="O25004" s="1">
        <v>13</v>
      </c>
      <c r="Q25004">
        <v>269</v>
      </c>
      <c r="R25004" s="1" t="s">
        <v>5258</v>
      </c>
      <c r="S25004" s="1" t="s">
        <v>5940</v>
      </c>
      <c r="T25004" s="1" t="s">
        <v>45</v>
      </c>
      <c r="U25004" s="1">
        <v>0</v>
      </c>
      <c r="X25004" t="str">
        <f>IFERROR(IF(ISNUMBER(FIND(".",R25004)),T25004&amp;"."&amp;SUBSTITUTE(R25004,"#","."),T25004&amp;"."&amp;LEFT(S25004,LEN(S25004)-5)&amp;IF(Table1[[#This Row],[per]]="method","."&amp;R25004,"")),"")</f>
        <v>org.jgrapht.alg.partition.BipartitePartitioningTest</v>
      </c>
    </row>
    <row r="25005" spans="1:24" x14ac:dyDescent="0.25">
      <c r="A25005" s="1" t="s">
        <v>23</v>
      </c>
      <c r="B25005" s="1" t="s">
        <v>24</v>
      </c>
      <c r="C25005" s="2">
        <v>44669</v>
      </c>
      <c r="D25005" s="1"/>
      <c r="G25005" s="1"/>
      <c r="H25005" s="1" t="s">
        <v>6865</v>
      </c>
      <c r="I25005" s="1" t="s">
        <v>6866</v>
      </c>
      <c r="K25005" s="1"/>
      <c r="L25005" s="1" t="s">
        <v>1</v>
      </c>
      <c r="M25005" s="1">
        <v>0.254</v>
      </c>
      <c r="N25005" s="1">
        <v>0.96599999999999997</v>
      </c>
      <c r="O25005" s="1">
        <v>13</v>
      </c>
      <c r="Q25005">
        <v>269</v>
      </c>
      <c r="R25005" s="1" t="s">
        <v>5259</v>
      </c>
      <c r="S25005" s="1" t="s">
        <v>5732</v>
      </c>
      <c r="T25005" s="1" t="s">
        <v>47</v>
      </c>
      <c r="U25005" s="1">
        <v>0</v>
      </c>
      <c r="X25005" t="str">
        <f>IFERROR(IF(ISNUMBER(FIND(".",R25005)),T25005&amp;"."&amp;SUBSTITUTE(R25005,"#","."),T25005&amp;"."&amp;LEFT(S25005,LEN(S25005)-5)&amp;IF(Table1[[#This Row],[per]]="method","."&amp;R25005,"")),"")</f>
        <v>org.jgrapht.alg.planar.BoyerMyrvoldPlanarityInspectorTest</v>
      </c>
    </row>
    <row r="25006" spans="1:24" x14ac:dyDescent="0.25">
      <c r="A25006" s="1" t="s">
        <v>23</v>
      </c>
      <c r="B25006" s="1" t="s">
        <v>24</v>
      </c>
      <c r="C25006" s="2">
        <v>44669</v>
      </c>
      <c r="D25006" s="1"/>
      <c r="G25006" s="1"/>
      <c r="H25006" s="1" t="s">
        <v>6865</v>
      </c>
      <c r="I25006" s="1" t="s">
        <v>6866</v>
      </c>
      <c r="K25006" s="1"/>
      <c r="L25006" s="1" t="s">
        <v>1</v>
      </c>
      <c r="M25006" s="1">
        <v>0.254</v>
      </c>
      <c r="N25006" s="1">
        <v>0.96599999999999997</v>
      </c>
      <c r="O25006" s="1">
        <v>13</v>
      </c>
      <c r="Q25006">
        <v>269</v>
      </c>
      <c r="R25006" s="1" t="s">
        <v>5260</v>
      </c>
      <c r="S25006" s="1" t="s">
        <v>5876</v>
      </c>
      <c r="T25006" s="1" t="s">
        <v>4786</v>
      </c>
      <c r="U25006" s="1">
        <v>0</v>
      </c>
      <c r="X25006" t="str">
        <f>IFERROR(IF(ISNUMBER(FIND(".",R25006)),T25006&amp;"."&amp;SUBSTITUTE(R25006,"#","."),T25006&amp;"."&amp;LEFT(S25006,LEN(S25006)-5)&amp;IF(Table1[[#This Row],[per]]="method","."&amp;R25006,"")),"")</f>
        <v>org.jgrapht.alg.scoring.ApBetweennessCentralityTest</v>
      </c>
    </row>
    <row r="25007" spans="1:24" x14ac:dyDescent="0.25">
      <c r="A25007" s="1" t="s">
        <v>23</v>
      </c>
      <c r="B25007" s="1" t="s">
        <v>24</v>
      </c>
      <c r="C25007" s="2">
        <v>44669</v>
      </c>
      <c r="D25007" s="1"/>
      <c r="G25007" s="1"/>
      <c r="H25007" s="1" t="s">
        <v>6865</v>
      </c>
      <c r="I25007" s="1" t="s">
        <v>6866</v>
      </c>
      <c r="K25007" s="1"/>
      <c r="L25007" s="1" t="s">
        <v>1</v>
      </c>
      <c r="M25007" s="1">
        <v>0.254</v>
      </c>
      <c r="N25007" s="1">
        <v>0.96599999999999997</v>
      </c>
      <c r="O25007" s="1">
        <v>13</v>
      </c>
      <c r="Q25007">
        <v>269</v>
      </c>
      <c r="R25007" s="1" t="s">
        <v>5261</v>
      </c>
      <c r="S25007" s="1" t="s">
        <v>5733</v>
      </c>
      <c r="T25007" s="1" t="s">
        <v>4786</v>
      </c>
      <c r="U25007" s="1">
        <v>0</v>
      </c>
      <c r="X25007" t="str">
        <f>IFERROR(IF(ISNUMBER(FIND(".",R25007)),T25007&amp;"."&amp;SUBSTITUTE(R25007,"#","."),T25007&amp;"."&amp;LEFT(S25007,LEN(S25007)-5)&amp;IF(Table1[[#This Row],[per]]="method","."&amp;R25007,"")),"")</f>
        <v>org.jgrapht.alg.scoring.BetweennessCentralityTest</v>
      </c>
    </row>
    <row r="25008" spans="1:24" x14ac:dyDescent="0.25">
      <c r="A25008" s="1" t="s">
        <v>23</v>
      </c>
      <c r="B25008" s="1" t="s">
        <v>24</v>
      </c>
      <c r="C25008" s="2">
        <v>44669</v>
      </c>
      <c r="D25008" s="1"/>
      <c r="G25008" s="1"/>
      <c r="H25008" s="1" t="s">
        <v>6865</v>
      </c>
      <c r="I25008" s="1" t="s">
        <v>6866</v>
      </c>
      <c r="K25008" s="1"/>
      <c r="L25008" s="1" t="s">
        <v>1</v>
      </c>
      <c r="M25008" s="1">
        <v>0.254</v>
      </c>
      <c r="N25008" s="1">
        <v>0.96599999999999997</v>
      </c>
      <c r="O25008" s="1">
        <v>13</v>
      </c>
      <c r="Q25008">
        <v>269</v>
      </c>
      <c r="R25008" s="1" t="s">
        <v>5262</v>
      </c>
      <c r="S25008" s="1" t="s">
        <v>6206</v>
      </c>
      <c r="T25008" s="1" t="s">
        <v>4786</v>
      </c>
      <c r="U25008" s="1">
        <v>0</v>
      </c>
      <c r="X25008" t="str">
        <f>IFERROR(IF(ISNUMBER(FIND(".",R25008)),T25008&amp;"."&amp;SUBSTITUTE(R25008,"#","."),T25008&amp;"."&amp;LEFT(S25008,LEN(S25008)-5)&amp;IF(Table1[[#This Row],[per]]="method","."&amp;R25008,"")),"")</f>
        <v>org.jgrapht.alg.scoring.ClosenessCentralityTest</v>
      </c>
    </row>
    <row r="25009" spans="1:24" x14ac:dyDescent="0.25">
      <c r="A25009" s="1" t="s">
        <v>23</v>
      </c>
      <c r="B25009" s="1" t="s">
        <v>24</v>
      </c>
      <c r="C25009" s="2">
        <v>44669</v>
      </c>
      <c r="D25009" s="1"/>
      <c r="G25009" s="1"/>
      <c r="H25009" s="1" t="s">
        <v>6865</v>
      </c>
      <c r="I25009" s="1" t="s">
        <v>6866</v>
      </c>
      <c r="K25009" s="1"/>
      <c r="L25009" s="1" t="s">
        <v>1</v>
      </c>
      <c r="M25009" s="1">
        <v>0.254</v>
      </c>
      <c r="N25009" s="1">
        <v>0.96599999999999997</v>
      </c>
      <c r="O25009" s="1">
        <v>13</v>
      </c>
      <c r="Q25009">
        <v>269</v>
      </c>
      <c r="R25009" s="1" t="s">
        <v>5263</v>
      </c>
      <c r="S25009" s="1" t="s">
        <v>6008</v>
      </c>
      <c r="T25009" s="1" t="s">
        <v>4786</v>
      </c>
      <c r="U25009" s="1">
        <v>0</v>
      </c>
      <c r="X25009" t="str">
        <f>IFERROR(IF(ISNUMBER(FIND(".",R25009)),T25009&amp;"."&amp;SUBSTITUTE(R25009,"#","."),T25009&amp;"."&amp;LEFT(S25009,LEN(S25009)-5)&amp;IF(Table1[[#This Row],[per]]="method","."&amp;R25009,"")),"")</f>
        <v>org.jgrapht.alg.scoring.ClusteringCoefficientTest</v>
      </c>
    </row>
    <row r="25010" spans="1:24" x14ac:dyDescent="0.25">
      <c r="A25010" s="1" t="s">
        <v>23</v>
      </c>
      <c r="B25010" s="1" t="s">
        <v>24</v>
      </c>
      <c r="C25010" s="2">
        <v>44669</v>
      </c>
      <c r="D25010" s="1"/>
      <c r="G25010" s="1"/>
      <c r="H25010" s="1" t="s">
        <v>6865</v>
      </c>
      <c r="I25010" s="1" t="s">
        <v>6866</v>
      </c>
      <c r="K25010" s="1"/>
      <c r="L25010" s="1" t="s">
        <v>1</v>
      </c>
      <c r="M25010" s="1">
        <v>0.254</v>
      </c>
      <c r="N25010" s="1">
        <v>0.96599999999999997</v>
      </c>
      <c r="O25010" s="1">
        <v>13</v>
      </c>
      <c r="Q25010">
        <v>269</v>
      </c>
      <c r="R25010" s="1" t="s">
        <v>5264</v>
      </c>
      <c r="S25010" s="1" t="s">
        <v>6009</v>
      </c>
      <c r="T25010" s="1" t="s">
        <v>4786</v>
      </c>
      <c r="U25010" s="1">
        <v>0</v>
      </c>
      <c r="X25010" t="str">
        <f>IFERROR(IF(ISNUMBER(FIND(".",R25010)),T25010&amp;"."&amp;SUBSTITUTE(R25010,"#","."),T25010&amp;"."&amp;LEFT(S25010,LEN(S25010)-5)&amp;IF(Table1[[#This Row],[per]]="method","."&amp;R25010,"")),"")</f>
        <v>org.jgrapht.alg.scoring.CorenessTest</v>
      </c>
    </row>
    <row r="25011" spans="1:24" x14ac:dyDescent="0.25">
      <c r="A25011" s="1" t="s">
        <v>23</v>
      </c>
      <c r="B25011" s="1" t="s">
        <v>24</v>
      </c>
      <c r="C25011" s="2">
        <v>44669</v>
      </c>
      <c r="D25011" s="1"/>
      <c r="G25011" s="1"/>
      <c r="H25011" s="1" t="s">
        <v>6865</v>
      </c>
      <c r="I25011" s="1" t="s">
        <v>6866</v>
      </c>
      <c r="K25011" s="1"/>
      <c r="L25011" s="1" t="s">
        <v>1</v>
      </c>
      <c r="M25011" s="1">
        <v>0.254</v>
      </c>
      <c r="N25011" s="1">
        <v>0.96599999999999997</v>
      </c>
      <c r="O25011" s="1">
        <v>13</v>
      </c>
      <c r="Q25011">
        <v>269</v>
      </c>
      <c r="R25011" s="1" t="s">
        <v>5265</v>
      </c>
      <c r="S25011" s="1" t="s">
        <v>6010</v>
      </c>
      <c r="T25011" s="1" t="s">
        <v>4786</v>
      </c>
      <c r="U25011" s="1">
        <v>0</v>
      </c>
      <c r="X25011" t="str">
        <f>IFERROR(IF(ISNUMBER(FIND(".",R25011)),T25011&amp;"."&amp;SUBSTITUTE(R25011,"#","."),T25011&amp;"."&amp;LEFT(S25011,LEN(S25011)-5)&amp;IF(Table1[[#This Row],[per]]="method","."&amp;R25011,"")),"")</f>
        <v>org.jgrapht.alg.scoring.EdgeBetweennessCentralityTest</v>
      </c>
    </row>
    <row r="25012" spans="1:24" x14ac:dyDescent="0.25">
      <c r="A25012" s="1" t="s">
        <v>23</v>
      </c>
      <c r="B25012" s="1" t="s">
        <v>24</v>
      </c>
      <c r="C25012" s="2">
        <v>44669</v>
      </c>
      <c r="D25012" s="1"/>
      <c r="G25012" s="1"/>
      <c r="H25012" s="1" t="s">
        <v>6865</v>
      </c>
      <c r="I25012" s="1" t="s">
        <v>6866</v>
      </c>
      <c r="K25012" s="1"/>
      <c r="L25012" s="1" t="s">
        <v>1</v>
      </c>
      <c r="M25012" s="1">
        <v>0.254</v>
      </c>
      <c r="N25012" s="1">
        <v>0.96599999999999997</v>
      </c>
      <c r="O25012" s="1">
        <v>13</v>
      </c>
      <c r="Q25012">
        <v>269</v>
      </c>
      <c r="R25012" s="1" t="s">
        <v>5266</v>
      </c>
      <c r="S25012" s="1" t="s">
        <v>6207</v>
      </c>
      <c r="T25012" s="1" t="s">
        <v>4786</v>
      </c>
      <c r="U25012" s="1">
        <v>0</v>
      </c>
      <c r="X25012" t="str">
        <f>IFERROR(IF(ISNUMBER(FIND(".",R25012)),T25012&amp;"."&amp;SUBSTITUTE(R25012,"#","."),T25012&amp;"."&amp;LEFT(S25012,LEN(S25012)-5)&amp;IF(Table1[[#This Row],[per]]="method","."&amp;R25012,"")),"")</f>
        <v>org.jgrapht.alg.scoring.EigenvectorCentralityTest</v>
      </c>
    </row>
    <row r="25013" spans="1:24" x14ac:dyDescent="0.25">
      <c r="A25013" s="1" t="s">
        <v>23</v>
      </c>
      <c r="B25013" s="1" t="s">
        <v>24</v>
      </c>
      <c r="C25013" s="2">
        <v>44669</v>
      </c>
      <c r="D25013" s="1"/>
      <c r="G25013" s="1"/>
      <c r="H25013" s="1" t="s">
        <v>6865</v>
      </c>
      <c r="I25013" s="1" t="s">
        <v>6866</v>
      </c>
      <c r="K25013" s="1"/>
      <c r="L25013" s="1" t="s">
        <v>1</v>
      </c>
      <c r="M25013" s="1">
        <v>0.254</v>
      </c>
      <c r="N25013" s="1">
        <v>0.96599999999999997</v>
      </c>
      <c r="O25013" s="1">
        <v>13</v>
      </c>
      <c r="Q25013">
        <v>269</v>
      </c>
      <c r="R25013" s="1" t="s">
        <v>5267</v>
      </c>
      <c r="S25013" s="1" t="s">
        <v>6208</v>
      </c>
      <c r="T25013" s="1" t="s">
        <v>4786</v>
      </c>
      <c r="U25013" s="1">
        <v>0</v>
      </c>
      <c r="X25013" t="str">
        <f>IFERROR(IF(ISNUMBER(FIND(".",R25013)),T25013&amp;"."&amp;SUBSTITUTE(R25013,"#","."),T25013&amp;"."&amp;LEFT(S25013,LEN(S25013)-5)&amp;IF(Table1[[#This Row],[per]]="method","."&amp;R25013,"")),"")</f>
        <v>org.jgrapht.alg.scoring.HarmonicCentralityTest</v>
      </c>
    </row>
    <row r="25014" spans="1:24" x14ac:dyDescent="0.25">
      <c r="A25014" s="1" t="s">
        <v>23</v>
      </c>
      <c r="B25014" s="1" t="s">
        <v>24</v>
      </c>
      <c r="C25014" s="2">
        <v>44669</v>
      </c>
      <c r="D25014" s="1"/>
      <c r="G25014" s="1"/>
      <c r="H25014" s="1" t="s">
        <v>6865</v>
      </c>
      <c r="I25014" s="1" t="s">
        <v>6866</v>
      </c>
      <c r="K25014" s="1"/>
      <c r="L25014" s="1" t="s">
        <v>1</v>
      </c>
      <c r="M25014" s="1">
        <v>0.254</v>
      </c>
      <c r="N25014" s="1">
        <v>0.96599999999999997</v>
      </c>
      <c r="O25014" s="1">
        <v>13</v>
      </c>
      <c r="Q25014">
        <v>269</v>
      </c>
      <c r="R25014" s="1" t="s">
        <v>5268</v>
      </c>
      <c r="S25014" s="1" t="s">
        <v>6011</v>
      </c>
      <c r="T25014" s="1" t="s">
        <v>4786</v>
      </c>
      <c r="U25014" s="1">
        <v>0</v>
      </c>
      <c r="X25014" t="str">
        <f>IFERROR(IF(ISNUMBER(FIND(".",R25014)),T25014&amp;"."&amp;SUBSTITUTE(R25014,"#","."),T25014&amp;"."&amp;LEFT(S25014,LEN(S25014)-5)&amp;IF(Table1[[#This Row],[per]]="method","."&amp;R25014,"")),"")</f>
        <v>org.jgrapht.alg.scoring.KatzCentralityTest</v>
      </c>
    </row>
    <row r="25015" spans="1:24" x14ac:dyDescent="0.25">
      <c r="A25015" s="1" t="s">
        <v>23</v>
      </c>
      <c r="B25015" s="1" t="s">
        <v>24</v>
      </c>
      <c r="C25015" s="2">
        <v>44669</v>
      </c>
      <c r="D25015" s="1"/>
      <c r="G25015" s="1"/>
      <c r="H25015" s="1" t="s">
        <v>6865</v>
      </c>
      <c r="I25015" s="1" t="s">
        <v>6866</v>
      </c>
      <c r="K25015" s="1"/>
      <c r="L25015" s="1" t="s">
        <v>1</v>
      </c>
      <c r="M25015" s="1">
        <v>0.254</v>
      </c>
      <c r="N25015" s="1">
        <v>0.96599999999999997</v>
      </c>
      <c r="O25015" s="1">
        <v>13</v>
      </c>
      <c r="Q25015">
        <v>269</v>
      </c>
      <c r="R25015" s="1" t="s">
        <v>5269</v>
      </c>
      <c r="S25015" s="1" t="s">
        <v>5877</v>
      </c>
      <c r="T25015" s="1" t="s">
        <v>4786</v>
      </c>
      <c r="U25015" s="1">
        <v>0</v>
      </c>
      <c r="X25015" t="str">
        <f>IFERROR(IF(ISNUMBER(FIND(".",R25015)),T25015&amp;"."&amp;SUBSTITUTE(R25015,"#","."),T25015&amp;"."&amp;LEFT(S25015,LEN(S25015)-5)&amp;IF(Table1[[#This Row],[per]]="method","."&amp;R25015,"")),"")</f>
        <v>org.jgrapht.alg.scoring.PageRankTest</v>
      </c>
    </row>
    <row r="25016" spans="1:24" x14ac:dyDescent="0.25">
      <c r="A25016" s="1" t="s">
        <v>23</v>
      </c>
      <c r="B25016" s="1" t="s">
        <v>24</v>
      </c>
      <c r="C25016" s="2">
        <v>44669</v>
      </c>
      <c r="D25016" s="1"/>
      <c r="G25016" s="1"/>
      <c r="H25016" s="1" t="s">
        <v>6865</v>
      </c>
      <c r="I25016" s="1" t="s">
        <v>6866</v>
      </c>
      <c r="K25016" s="1"/>
      <c r="L25016" s="1" t="s">
        <v>1</v>
      </c>
      <c r="M25016" s="1">
        <v>0.254</v>
      </c>
      <c r="N25016" s="1">
        <v>0.96599999999999997</v>
      </c>
      <c r="O25016" s="1">
        <v>13</v>
      </c>
      <c r="Q25016">
        <v>269</v>
      </c>
      <c r="R25016" s="1" t="s">
        <v>5270</v>
      </c>
      <c r="S25016" s="1" t="s">
        <v>5734</v>
      </c>
      <c r="T25016" s="1" t="s">
        <v>41</v>
      </c>
      <c r="U25016" s="1">
        <v>0</v>
      </c>
      <c r="X25016" t="str">
        <f>IFERROR(IF(ISNUMBER(FIND(".",R25016)),T25016&amp;"."&amp;SUBSTITUTE(R25016,"#","."),T25016&amp;"."&amp;LEFT(S25016,LEN(S25016)-5)&amp;IF(Table1[[#This Row],[per]]="method","."&amp;R25016,"")),"")</f>
        <v>org.jgrapht.alg.shortestpath.ALTAdmissibleHeuristicTest</v>
      </c>
    </row>
    <row r="25017" spans="1:24" x14ac:dyDescent="0.25">
      <c r="A25017" s="1" t="s">
        <v>23</v>
      </c>
      <c r="B25017" s="1" t="s">
        <v>24</v>
      </c>
      <c r="C25017" s="2">
        <v>44669</v>
      </c>
      <c r="D25017" s="1"/>
      <c r="G25017" s="1"/>
      <c r="H25017" s="1" t="s">
        <v>6865</v>
      </c>
      <c r="I25017" s="1" t="s">
        <v>6866</v>
      </c>
      <c r="K25017" s="1"/>
      <c r="L25017" s="1" t="s">
        <v>1</v>
      </c>
      <c r="M25017" s="1">
        <v>0.254</v>
      </c>
      <c r="N25017" s="1">
        <v>0.96599999999999997</v>
      </c>
      <c r="O25017" s="1">
        <v>13</v>
      </c>
      <c r="Q25017">
        <v>269</v>
      </c>
      <c r="R25017" s="1" t="s">
        <v>4940</v>
      </c>
      <c r="S25017" s="1" t="s">
        <v>6209</v>
      </c>
      <c r="T25017" s="1" t="s">
        <v>41</v>
      </c>
      <c r="U25017" s="1">
        <v>0</v>
      </c>
      <c r="X25017" t="str">
        <f>IFERROR(IF(ISNUMBER(FIND(".",R25017)),T25017&amp;"."&amp;SUBSTITUTE(R25017,"#","."),T25017&amp;"."&amp;LEFT(S25017,LEN(S25017)-5)&amp;IF(Table1[[#This Row],[per]]="method","."&amp;R25017,"")),"")</f>
        <v>org.jgrapht.alg.shortestpath.AStarShortestPathTest</v>
      </c>
    </row>
    <row r="25018" spans="1:24" x14ac:dyDescent="0.25">
      <c r="A25018" s="1" t="s">
        <v>23</v>
      </c>
      <c r="B25018" s="1" t="s">
        <v>24</v>
      </c>
      <c r="C25018" s="2">
        <v>44669</v>
      </c>
      <c r="D25018" s="1"/>
      <c r="G25018" s="1"/>
      <c r="H25018" s="1" t="s">
        <v>6865</v>
      </c>
      <c r="I25018" s="1" t="s">
        <v>6866</v>
      </c>
      <c r="K25018" s="1"/>
      <c r="L25018" s="1" t="s">
        <v>1</v>
      </c>
      <c r="M25018" s="1">
        <v>0.254</v>
      </c>
      <c r="N25018" s="1">
        <v>0.96599999999999997</v>
      </c>
      <c r="O25018" s="1">
        <v>13</v>
      </c>
      <c r="Q25018">
        <v>269</v>
      </c>
      <c r="R25018" s="1" t="s">
        <v>5271</v>
      </c>
      <c r="S25018" s="1" t="s">
        <v>6012</v>
      </c>
      <c r="T25018" s="1" t="s">
        <v>41</v>
      </c>
      <c r="U25018" s="1">
        <v>0</v>
      </c>
      <c r="X25018" t="str">
        <f>IFERROR(IF(ISNUMBER(FIND(".",R25018)),T25018&amp;"."&amp;SUBSTITUTE(R25018,"#","."),T25018&amp;"."&amp;LEFT(S25018,LEN(S25018)-5)&amp;IF(Table1[[#This Row],[per]]="method","."&amp;R25018,"")),"")</f>
        <v>org.jgrapht.alg.shortestpath.AllDirectedPathsTest</v>
      </c>
    </row>
    <row r="25019" spans="1:24" x14ac:dyDescent="0.25">
      <c r="A25019" s="1" t="s">
        <v>23</v>
      </c>
      <c r="B25019" s="1" t="s">
        <v>24</v>
      </c>
      <c r="C25019" s="2">
        <v>44669</v>
      </c>
      <c r="D25019" s="1"/>
      <c r="G25019" s="1"/>
      <c r="H25019" s="1" t="s">
        <v>6865</v>
      </c>
      <c r="I25019" s="1" t="s">
        <v>6866</v>
      </c>
      <c r="K25019" s="1"/>
      <c r="L25019" s="1" t="s">
        <v>1</v>
      </c>
      <c r="M25019" s="1">
        <v>0.254</v>
      </c>
      <c r="N25019" s="1">
        <v>0.96599999999999997</v>
      </c>
      <c r="O25019" s="1">
        <v>13</v>
      </c>
      <c r="Q25019">
        <v>269</v>
      </c>
      <c r="R25019" s="1" t="s">
        <v>5272</v>
      </c>
      <c r="S25019" s="1" t="s">
        <v>5703</v>
      </c>
      <c r="T25019" s="1" t="s">
        <v>41</v>
      </c>
      <c r="U25019" s="1">
        <v>0</v>
      </c>
      <c r="X25019" t="str">
        <f>IFERROR(IF(ISNUMBER(FIND(".",R25019)),T25019&amp;"."&amp;SUBSTITUTE(R25019,"#","."),T25019&amp;"."&amp;LEFT(S25019,LEN(S25019)-5)&amp;IF(Table1[[#This Row],[per]]="method","."&amp;R25019,"")),"")</f>
        <v>org.jgrapht.alg.shortestpath.AllPairsShortestPathsTest</v>
      </c>
    </row>
    <row r="25020" spans="1:24" x14ac:dyDescent="0.25">
      <c r="A25020" s="1" t="s">
        <v>23</v>
      </c>
      <c r="B25020" s="1" t="s">
        <v>24</v>
      </c>
      <c r="C25020" s="2">
        <v>44669</v>
      </c>
      <c r="D25020" s="1"/>
      <c r="G25020" s="1"/>
      <c r="H25020" s="1" t="s">
        <v>6865</v>
      </c>
      <c r="I25020" s="1" t="s">
        <v>6866</v>
      </c>
      <c r="K25020" s="1"/>
      <c r="L25020" s="1" t="s">
        <v>1</v>
      </c>
      <c r="M25020" s="1">
        <v>0.254</v>
      </c>
      <c r="N25020" s="1">
        <v>0.96599999999999997</v>
      </c>
      <c r="O25020" s="1">
        <v>13</v>
      </c>
      <c r="Q25020">
        <v>269</v>
      </c>
      <c r="R25020" s="1" t="s">
        <v>5273</v>
      </c>
      <c r="S25020" s="1" t="s">
        <v>6210</v>
      </c>
      <c r="T25020" s="1" t="s">
        <v>41</v>
      </c>
      <c r="U25020" s="1">
        <v>0</v>
      </c>
      <c r="X25020" t="str">
        <f>IFERROR(IF(ISNUMBER(FIND(".",R25020)),T25020&amp;"."&amp;SUBSTITUTE(R25020,"#","."),T25020&amp;"."&amp;LEFT(S25020,LEN(S25020)-5)&amp;IF(Table1[[#This Row],[per]]="method","."&amp;R25020,"")),"")</f>
        <v>org.jgrapht.alg.shortestpath.BFSShortestPathTest</v>
      </c>
    </row>
    <row r="25021" spans="1:24" x14ac:dyDescent="0.25">
      <c r="A25021" s="1" t="s">
        <v>23</v>
      </c>
      <c r="B25021" s="1" t="s">
        <v>24</v>
      </c>
      <c r="C25021" s="2">
        <v>44669</v>
      </c>
      <c r="D25021" s="1"/>
      <c r="G25021" s="1"/>
      <c r="H25021" s="1" t="s">
        <v>6865</v>
      </c>
      <c r="I25021" s="1" t="s">
        <v>6866</v>
      </c>
      <c r="K25021" s="1"/>
      <c r="L25021" s="1" t="s">
        <v>1</v>
      </c>
      <c r="M25021" s="1">
        <v>0.254</v>
      </c>
      <c r="N25021" s="1">
        <v>0.96599999999999997</v>
      </c>
      <c r="O25021" s="1">
        <v>13</v>
      </c>
      <c r="Q25021">
        <v>269</v>
      </c>
      <c r="R25021" s="1" t="s">
        <v>5274</v>
      </c>
      <c r="S25021" s="1" t="s">
        <v>5584</v>
      </c>
      <c r="T25021" s="1" t="s">
        <v>41</v>
      </c>
      <c r="U25021" s="1">
        <v>0</v>
      </c>
      <c r="X25021" t="str">
        <f>IFERROR(IF(ISNUMBER(FIND(".",R25021)),T25021&amp;"."&amp;SUBSTITUTE(R25021,"#","."),T25021&amp;"."&amp;LEFT(S25021,LEN(S25021)-5)&amp;IF(Table1[[#This Row],[per]]="method","."&amp;R25021,"")),"")</f>
        <v>org.jgrapht.alg.shortestpath.BaseHeuristicSearchTest</v>
      </c>
    </row>
    <row r="25022" spans="1:24" x14ac:dyDescent="0.25">
      <c r="A25022" s="1" t="s">
        <v>23</v>
      </c>
      <c r="B25022" s="1" t="s">
        <v>24</v>
      </c>
      <c r="C25022" s="2">
        <v>44669</v>
      </c>
      <c r="D25022" s="1"/>
      <c r="G25022" s="1"/>
      <c r="H25022" s="1" t="s">
        <v>6865</v>
      </c>
      <c r="I25022" s="1" t="s">
        <v>6866</v>
      </c>
      <c r="K25022" s="1"/>
      <c r="L25022" s="1" t="s">
        <v>1</v>
      </c>
      <c r="M25022" s="1">
        <v>0.254</v>
      </c>
      <c r="N25022" s="1">
        <v>0.96599999999999997</v>
      </c>
      <c r="O25022" s="1">
        <v>13</v>
      </c>
      <c r="Q25022">
        <v>269</v>
      </c>
      <c r="R25022" s="1" t="s">
        <v>5275</v>
      </c>
      <c r="S25022" s="1" t="s">
        <v>5584</v>
      </c>
      <c r="T25022" s="1" t="s">
        <v>41</v>
      </c>
      <c r="U25022" s="1">
        <v>0</v>
      </c>
      <c r="X25022" t="str">
        <f>IFERROR(IF(ISNUMBER(FIND(".",R25022)),T25022&amp;"."&amp;SUBSTITUTE(R25022,"#","."),T25022&amp;"."&amp;LEFT(S25022,LEN(S25022)-5)&amp;IF(Table1[[#This Row],[per]]="method","."&amp;R25022,"")),"")</f>
        <v>org.jgrapht.alg.shortestpath.BaseHeuristicSearchTest.EuclideanDistance</v>
      </c>
    </row>
    <row r="25023" spans="1:24" x14ac:dyDescent="0.25">
      <c r="A25023" s="1" t="s">
        <v>23</v>
      </c>
      <c r="B25023" s="1" t="s">
        <v>24</v>
      </c>
      <c r="C25023" s="2">
        <v>44669</v>
      </c>
      <c r="D25023" s="1"/>
      <c r="G25023" s="1"/>
      <c r="H25023" s="1" t="s">
        <v>6865</v>
      </c>
      <c r="I25023" s="1" t="s">
        <v>6866</v>
      </c>
      <c r="K25023" s="1"/>
      <c r="L25023" s="1" t="s">
        <v>1</v>
      </c>
      <c r="M25023" s="1">
        <v>0.254</v>
      </c>
      <c r="N25023" s="1">
        <v>0.96599999999999997</v>
      </c>
      <c r="O25023" s="1">
        <v>13</v>
      </c>
      <c r="Q25023">
        <v>269</v>
      </c>
      <c r="R25023" s="1" t="s">
        <v>5276</v>
      </c>
      <c r="S25023" s="1" t="s">
        <v>5584</v>
      </c>
      <c r="T25023" s="1" t="s">
        <v>41</v>
      </c>
      <c r="U25023" s="1">
        <v>0</v>
      </c>
      <c r="X25023" t="str">
        <f>IFERROR(IF(ISNUMBER(FIND(".",R25023)),T25023&amp;"."&amp;SUBSTITUTE(R25023,"#","."),T25023&amp;"."&amp;LEFT(S25023,LEN(S25023)-5)&amp;IF(Table1[[#This Row],[per]]="method","."&amp;R25023,"")),"")</f>
        <v>org.jgrapht.alg.shortestpath.BaseHeuristicSearchTest.ManhattanDistance</v>
      </c>
    </row>
    <row r="25024" spans="1:24" x14ac:dyDescent="0.25">
      <c r="A25024" s="1" t="s">
        <v>23</v>
      </c>
      <c r="B25024" s="1" t="s">
        <v>24</v>
      </c>
      <c r="C25024" s="2">
        <v>44669</v>
      </c>
      <c r="D25024" s="1"/>
      <c r="G25024" s="1"/>
      <c r="H25024" s="1" t="s">
        <v>6865</v>
      </c>
      <c r="I25024" s="1" t="s">
        <v>6866</v>
      </c>
      <c r="K25024" s="1"/>
      <c r="L25024" s="1" t="s">
        <v>1</v>
      </c>
      <c r="M25024" s="1">
        <v>0.254</v>
      </c>
      <c r="N25024" s="1">
        <v>0.96599999999999997</v>
      </c>
      <c r="O25024" s="1">
        <v>13</v>
      </c>
      <c r="Q25024">
        <v>269</v>
      </c>
      <c r="R25024" s="1" t="s">
        <v>5278</v>
      </c>
      <c r="S25024" s="1" t="s">
        <v>6013</v>
      </c>
      <c r="T25024" s="1" t="s">
        <v>41</v>
      </c>
      <c r="U25024" s="1">
        <v>0</v>
      </c>
      <c r="X25024" t="str">
        <f>IFERROR(IF(ISNUMBER(FIND(".",R25024)),T25024&amp;"."&amp;SUBSTITUTE(R25024,"#","."),T25024&amp;"."&amp;LEFT(S25024,LEN(S25024)-5)&amp;IF(Table1[[#This Row],[per]]="method","."&amp;R25024,"")),"")</f>
        <v>org.jgrapht.alg.shortestpath.BaseKShortestPathTest</v>
      </c>
    </row>
    <row r="25025" spans="1:24" x14ac:dyDescent="0.25">
      <c r="A25025" s="1" t="s">
        <v>23</v>
      </c>
      <c r="B25025" s="1" t="s">
        <v>24</v>
      </c>
      <c r="C25025" s="2">
        <v>44669</v>
      </c>
      <c r="D25025" s="1"/>
      <c r="G25025" s="1"/>
      <c r="H25025" s="1" t="s">
        <v>6865</v>
      </c>
      <c r="I25025" s="1" t="s">
        <v>6866</v>
      </c>
      <c r="K25025" s="1"/>
      <c r="L25025" s="1" t="s">
        <v>1</v>
      </c>
      <c r="M25025" s="1">
        <v>0.254</v>
      </c>
      <c r="N25025" s="1">
        <v>0.96599999999999997</v>
      </c>
      <c r="O25025" s="1">
        <v>13</v>
      </c>
      <c r="Q25025">
        <v>269</v>
      </c>
      <c r="R25025" s="1" t="s">
        <v>5279</v>
      </c>
      <c r="S25025" s="1" t="s">
        <v>5941</v>
      </c>
      <c r="T25025" s="1" t="s">
        <v>41</v>
      </c>
      <c r="U25025" s="1">
        <v>0</v>
      </c>
      <c r="X25025" t="str">
        <f>IFERROR(IF(ISNUMBER(FIND(".",R25025)),T25025&amp;"."&amp;SUBSTITUTE(R25025,"#","."),T25025&amp;"."&amp;LEFT(S25025,LEN(S25025)-5)&amp;IF(Table1[[#This Row],[per]]="method","."&amp;R25025,"")),"")</f>
        <v>org.jgrapht.alg.shortestpath.BaseManyToManyShortestPathsTest</v>
      </c>
    </row>
    <row r="25026" spans="1:24" x14ac:dyDescent="0.25">
      <c r="A25026" s="1" t="s">
        <v>23</v>
      </c>
      <c r="B25026" s="1" t="s">
        <v>24</v>
      </c>
      <c r="C25026" s="2">
        <v>44669</v>
      </c>
      <c r="D25026" s="1"/>
      <c r="G25026" s="1"/>
      <c r="H25026" s="1" t="s">
        <v>6865</v>
      </c>
      <c r="I25026" s="1" t="s">
        <v>6866</v>
      </c>
      <c r="K25026" s="1"/>
      <c r="L25026" s="1" t="s">
        <v>1</v>
      </c>
      <c r="M25026" s="1">
        <v>0.254</v>
      </c>
      <c r="N25026" s="1">
        <v>0.96599999999999997</v>
      </c>
      <c r="O25026" s="1">
        <v>13</v>
      </c>
      <c r="Q25026">
        <v>269</v>
      </c>
      <c r="R25026" s="1" t="s">
        <v>4941</v>
      </c>
      <c r="S25026" s="1" t="s">
        <v>6014</v>
      </c>
      <c r="T25026" s="1" t="s">
        <v>41</v>
      </c>
      <c r="U25026" s="1">
        <v>0</v>
      </c>
      <c r="X25026" t="str">
        <f>IFERROR(IF(ISNUMBER(FIND(".",R25026)),T25026&amp;"."&amp;SUBSTITUTE(R25026,"#","."),T25026&amp;"."&amp;LEFT(S25026,LEN(S25026)-5)&amp;IF(Table1[[#This Row],[per]]="method","."&amp;R25026,"")),"")</f>
        <v>org.jgrapht.alg.shortestpath.BellmanFordShortestPathTest</v>
      </c>
    </row>
    <row r="25027" spans="1:24" x14ac:dyDescent="0.25">
      <c r="A25027" s="1" t="s">
        <v>23</v>
      </c>
      <c r="B25027" s="1" t="s">
        <v>24</v>
      </c>
      <c r="C25027" s="2">
        <v>44669</v>
      </c>
      <c r="D25027" s="1"/>
      <c r="G25027" s="1"/>
      <c r="H25027" s="1" t="s">
        <v>6865</v>
      </c>
      <c r="I25027" s="1" t="s">
        <v>6866</v>
      </c>
      <c r="K25027" s="1"/>
      <c r="L25027" s="1" t="s">
        <v>1</v>
      </c>
      <c r="M25027" s="1">
        <v>0.254</v>
      </c>
      <c r="N25027" s="1">
        <v>0.96599999999999997</v>
      </c>
      <c r="O25027" s="1">
        <v>13</v>
      </c>
      <c r="Q25027">
        <v>269</v>
      </c>
      <c r="R25027" s="1" t="s">
        <v>4942</v>
      </c>
      <c r="S25027" s="1" t="s">
        <v>6211</v>
      </c>
      <c r="T25027" s="1" t="s">
        <v>41</v>
      </c>
      <c r="U25027" s="1">
        <v>0</v>
      </c>
      <c r="X25027" t="str">
        <f>IFERROR(IF(ISNUMBER(FIND(".",R25027)),T25027&amp;"."&amp;SUBSTITUTE(R25027,"#","."),T25027&amp;"."&amp;LEFT(S25027,LEN(S25027)-5)&amp;IF(Table1[[#This Row],[per]]="method","."&amp;R25027,"")),"")</f>
        <v>org.jgrapht.alg.shortestpath.BhandariKDisjointShortestPathsTest</v>
      </c>
    </row>
    <row r="25028" spans="1:24" x14ac:dyDescent="0.25">
      <c r="A25028" s="1" t="s">
        <v>23</v>
      </c>
      <c r="B25028" s="1" t="s">
        <v>24</v>
      </c>
      <c r="C25028" s="2">
        <v>44669</v>
      </c>
      <c r="D25028" s="1"/>
      <c r="G25028" s="1"/>
      <c r="H25028" s="1" t="s">
        <v>6865</v>
      </c>
      <c r="I25028" s="1" t="s">
        <v>6866</v>
      </c>
      <c r="K25028" s="1"/>
      <c r="L25028" s="1" t="s">
        <v>1</v>
      </c>
      <c r="M25028" s="1">
        <v>0.254</v>
      </c>
      <c r="N25028" s="1">
        <v>0.96599999999999997</v>
      </c>
      <c r="O25028" s="1">
        <v>13</v>
      </c>
      <c r="Q25028">
        <v>269</v>
      </c>
      <c r="R25028" s="1" t="s">
        <v>4943</v>
      </c>
      <c r="S25028" s="1" t="s">
        <v>5878</v>
      </c>
      <c r="T25028" s="1" t="s">
        <v>41</v>
      </c>
      <c r="U25028" s="1">
        <v>0</v>
      </c>
      <c r="X25028" t="str">
        <f>IFERROR(IF(ISNUMBER(FIND(".",R25028)),T25028&amp;"."&amp;SUBSTITUTE(R25028,"#","."),T25028&amp;"."&amp;LEFT(S25028,LEN(S25028)-5)&amp;IF(Table1[[#This Row],[per]]="method","."&amp;R25028,"")),"")</f>
        <v>org.jgrapht.alg.shortestpath.BidirectionalAStarShortestPathTest</v>
      </c>
    </row>
    <row r="25029" spans="1:24" x14ac:dyDescent="0.25">
      <c r="A25029" s="1" t="s">
        <v>23</v>
      </c>
      <c r="B25029" s="1" t="s">
        <v>24</v>
      </c>
      <c r="C25029" s="2">
        <v>44669</v>
      </c>
      <c r="D25029" s="1"/>
      <c r="G25029" s="1"/>
      <c r="H25029" s="1" t="s">
        <v>6865</v>
      </c>
      <c r="I25029" s="1" t="s">
        <v>6866</v>
      </c>
      <c r="K25029" s="1"/>
      <c r="L25029" s="1" t="s">
        <v>1</v>
      </c>
      <c r="M25029" s="1">
        <v>0.254</v>
      </c>
      <c r="N25029" s="1">
        <v>0.96599999999999997</v>
      </c>
      <c r="O25029" s="1">
        <v>13</v>
      </c>
      <c r="Q25029">
        <v>269</v>
      </c>
      <c r="R25029" s="1" t="s">
        <v>5280</v>
      </c>
      <c r="S25029" s="1" t="s">
        <v>5585</v>
      </c>
      <c r="T25029" s="1" t="s">
        <v>41</v>
      </c>
      <c r="U25029" s="1">
        <v>0</v>
      </c>
      <c r="X25029" t="str">
        <f>IFERROR(IF(ISNUMBER(FIND(".",R25029)),T25029&amp;"."&amp;SUBSTITUTE(R25029,"#","."),T25029&amp;"."&amp;LEFT(S25029,LEN(S25029)-5)&amp;IF(Table1[[#This Row],[per]]="method","."&amp;R25029,"")),"")</f>
        <v>org.jgrapht.alg.shortestpath.BidirectionalDijkstraShortestPathTest</v>
      </c>
    </row>
    <row r="25030" spans="1:24" x14ac:dyDescent="0.25">
      <c r="A25030" s="1" t="s">
        <v>23</v>
      </c>
      <c r="B25030" s="1" t="s">
        <v>24</v>
      </c>
      <c r="C25030" s="2">
        <v>44669</v>
      </c>
      <c r="D25030" s="1"/>
      <c r="G25030" s="1"/>
      <c r="H25030" s="1" t="s">
        <v>6865</v>
      </c>
      <c r="I25030" s="1" t="s">
        <v>6866</v>
      </c>
      <c r="K25030" s="1"/>
      <c r="L25030" s="1" t="s">
        <v>1</v>
      </c>
      <c r="M25030" s="1">
        <v>0.254</v>
      </c>
      <c r="N25030" s="1">
        <v>0.96599999999999997</v>
      </c>
      <c r="O25030" s="1">
        <v>13</v>
      </c>
      <c r="Q25030">
        <v>269</v>
      </c>
      <c r="R25030" s="1" t="s">
        <v>4944</v>
      </c>
      <c r="S25030" s="1" t="s">
        <v>6212</v>
      </c>
      <c r="T25030" s="1" t="s">
        <v>41</v>
      </c>
      <c r="U25030" s="1">
        <v>0</v>
      </c>
      <c r="X25030" t="str">
        <f>IFERROR(IF(ISNUMBER(FIND(".",R25030)),T25030&amp;"."&amp;SUBSTITUTE(R25030,"#","."),T25030&amp;"."&amp;LEFT(S25030,LEN(S25030)-5)&amp;IF(Table1[[#This Row],[per]]="method","."&amp;R25030,"")),"")</f>
        <v>org.jgrapht.alg.shortestpath.CHManyToManyShortestPathsTest</v>
      </c>
    </row>
    <row r="25031" spans="1:24" x14ac:dyDescent="0.25">
      <c r="A25031" s="1" t="s">
        <v>23</v>
      </c>
      <c r="B25031" s="1" t="s">
        <v>24</v>
      </c>
      <c r="C25031" s="2">
        <v>44669</v>
      </c>
      <c r="D25031" s="1"/>
      <c r="G25031" s="1"/>
      <c r="H25031" s="1" t="s">
        <v>6865</v>
      </c>
      <c r="I25031" s="1" t="s">
        <v>6866</v>
      </c>
      <c r="K25031" s="1"/>
      <c r="L25031" s="1" t="s">
        <v>1</v>
      </c>
      <c r="M25031" s="1">
        <v>0.254</v>
      </c>
      <c r="N25031" s="1">
        <v>0.96599999999999997</v>
      </c>
      <c r="O25031" s="1">
        <v>13</v>
      </c>
      <c r="Q25031">
        <v>269</v>
      </c>
      <c r="R25031" s="1" t="s">
        <v>5281</v>
      </c>
      <c r="S25031" s="1" t="s">
        <v>5942</v>
      </c>
      <c r="T25031" s="1" t="s">
        <v>41</v>
      </c>
      <c r="U25031" s="1">
        <v>0</v>
      </c>
      <c r="X25031" t="str">
        <f>IFERROR(IF(ISNUMBER(FIND(".",R25031)),T25031&amp;"."&amp;SUBSTITUTE(R25031,"#","."),T25031&amp;"."&amp;LEFT(S25031,LEN(S25031)-5)&amp;IF(Table1[[#This Row],[per]]="method","."&amp;R25031,"")),"")</f>
        <v>org.jgrapht.alg.shortestpath.ContractionHierarchyBidirectionalDijkstraTest</v>
      </c>
    </row>
    <row r="25032" spans="1:24" x14ac:dyDescent="0.25">
      <c r="A25032" s="1" t="s">
        <v>23</v>
      </c>
      <c r="B25032" s="1" t="s">
        <v>24</v>
      </c>
      <c r="C25032" s="2">
        <v>44669</v>
      </c>
      <c r="D25032" s="1"/>
      <c r="G25032" s="1"/>
      <c r="H25032" s="1" t="s">
        <v>6865</v>
      </c>
      <c r="I25032" s="1" t="s">
        <v>6866</v>
      </c>
      <c r="K25032" s="1"/>
      <c r="L25032" s="1" t="s">
        <v>1</v>
      </c>
      <c r="M25032" s="1">
        <v>0.254</v>
      </c>
      <c r="N25032" s="1">
        <v>0.96599999999999997</v>
      </c>
      <c r="O25032" s="1">
        <v>13</v>
      </c>
      <c r="Q25032">
        <v>269</v>
      </c>
      <c r="R25032" s="1" t="s">
        <v>5282</v>
      </c>
      <c r="S25032" s="1" t="s">
        <v>5769</v>
      </c>
      <c r="T25032" s="1" t="s">
        <v>41</v>
      </c>
      <c r="U25032" s="1">
        <v>0</v>
      </c>
      <c r="X25032" t="str">
        <f>IFERROR(IF(ISNUMBER(FIND(".",R25032)),T25032&amp;"."&amp;SUBSTITUTE(R25032,"#","."),T25032&amp;"."&amp;LEFT(S25032,LEN(S25032)-5)&amp;IF(Table1[[#This Row],[per]]="method","."&amp;R25032,"")),"")</f>
        <v>org.jgrapht.alg.shortestpath.ContractionHierarchyPrecomputationTest</v>
      </c>
    </row>
    <row r="25033" spans="1:24" x14ac:dyDescent="0.25">
      <c r="A25033" s="1" t="s">
        <v>23</v>
      </c>
      <c r="B25033" s="1" t="s">
        <v>24</v>
      </c>
      <c r="C25033" s="2">
        <v>44669</v>
      </c>
      <c r="D25033" s="1"/>
      <c r="G25033" s="1"/>
      <c r="H25033" s="1" t="s">
        <v>6865</v>
      </c>
      <c r="I25033" s="1" t="s">
        <v>6866</v>
      </c>
      <c r="K25033" s="1"/>
      <c r="L25033" s="1" t="s">
        <v>1</v>
      </c>
      <c r="M25033" s="1">
        <v>0.254</v>
      </c>
      <c r="N25033" s="1">
        <v>0.96599999999999997</v>
      </c>
      <c r="O25033" s="1">
        <v>13</v>
      </c>
      <c r="Q25033">
        <v>269</v>
      </c>
      <c r="R25033" s="1" t="s">
        <v>4945</v>
      </c>
      <c r="S25033" s="1" t="s">
        <v>6213</v>
      </c>
      <c r="T25033" s="1" t="s">
        <v>41</v>
      </c>
      <c r="U25033" s="1">
        <v>0</v>
      </c>
      <c r="X25033" t="str">
        <f>IFERROR(IF(ISNUMBER(FIND(".",R25033)),T25033&amp;"."&amp;SUBSTITUTE(R25033,"#","."),T25033&amp;"."&amp;LEFT(S25033,LEN(S25033)-5)&amp;IF(Table1[[#This Row],[per]]="method","."&amp;R25033,"")),"")</f>
        <v>org.jgrapht.alg.shortestpath.DefaultManyToManyShortestPathsTest</v>
      </c>
    </row>
    <row r="25034" spans="1:24" x14ac:dyDescent="0.25">
      <c r="A25034" s="1" t="s">
        <v>23</v>
      </c>
      <c r="B25034" s="1" t="s">
        <v>24</v>
      </c>
      <c r="C25034" s="2">
        <v>44669</v>
      </c>
      <c r="D25034" s="1"/>
      <c r="G25034" s="1"/>
      <c r="H25034" s="1" t="s">
        <v>6865</v>
      </c>
      <c r="I25034" s="1" t="s">
        <v>6866</v>
      </c>
      <c r="K25034" s="1"/>
      <c r="L25034" s="1" t="s">
        <v>1</v>
      </c>
      <c r="M25034" s="1">
        <v>0.254</v>
      </c>
      <c r="N25034" s="1">
        <v>0.96599999999999997</v>
      </c>
      <c r="O25034" s="1">
        <v>13</v>
      </c>
      <c r="Q25034">
        <v>269</v>
      </c>
      <c r="R25034" s="1" t="s">
        <v>5283</v>
      </c>
      <c r="S25034" s="1" t="s">
        <v>5943</v>
      </c>
      <c r="T25034" s="1" t="s">
        <v>41</v>
      </c>
      <c r="U25034" s="1">
        <v>0</v>
      </c>
      <c r="X25034" t="str">
        <f>IFERROR(IF(ISNUMBER(FIND(".",R25034)),T25034&amp;"."&amp;SUBSTITUTE(R25034,"#","."),T25034&amp;"."&amp;LEFT(S25034,LEN(S25034)-5)&amp;IF(Table1[[#This Row],[per]]="method","."&amp;R25034,"")),"")</f>
        <v>org.jgrapht.alg.shortestpath.DeltaSteppingShortestPathTest</v>
      </c>
    </row>
    <row r="25035" spans="1:24" x14ac:dyDescent="0.25">
      <c r="A25035" s="1" t="s">
        <v>23</v>
      </c>
      <c r="B25035" s="1" t="s">
        <v>24</v>
      </c>
      <c r="C25035" s="2">
        <v>44669</v>
      </c>
      <c r="D25035" s="1"/>
      <c r="G25035" s="1"/>
      <c r="H25035" s="1" t="s">
        <v>6865</v>
      </c>
      <c r="I25035" s="1" t="s">
        <v>6866</v>
      </c>
      <c r="K25035" s="1"/>
      <c r="L25035" s="1" t="s">
        <v>1</v>
      </c>
      <c r="M25035" s="1">
        <v>0.254</v>
      </c>
      <c r="N25035" s="1">
        <v>0.96599999999999997</v>
      </c>
      <c r="O25035" s="1">
        <v>13</v>
      </c>
      <c r="Q25035">
        <v>269</v>
      </c>
      <c r="R25035" s="1" t="s">
        <v>5284</v>
      </c>
      <c r="S25035" s="1" t="s">
        <v>5943</v>
      </c>
      <c r="T25035" s="1" t="s">
        <v>41</v>
      </c>
      <c r="U25035" s="1">
        <v>0</v>
      </c>
      <c r="X25035" t="str">
        <f>IFERROR(IF(ISNUMBER(FIND(".",R25035)),T25035&amp;"."&amp;SUBSTITUTE(R25035,"#","."),T25035&amp;"."&amp;LEFT(S25035,LEN(S25035)-5)&amp;IF(Table1[[#This Row],[per]]="method","."&amp;R25035,"")),"")</f>
        <v>org.jgrapht.alg.shortestpath.DeltaSteppingShortestPathTest.ComparableVertex</v>
      </c>
    </row>
    <row r="25036" spans="1:24" x14ac:dyDescent="0.25">
      <c r="A25036" s="1" t="s">
        <v>23</v>
      </c>
      <c r="B25036" s="1" t="s">
        <v>24</v>
      </c>
      <c r="C25036" s="2">
        <v>44669</v>
      </c>
      <c r="D25036" s="1"/>
      <c r="G25036" s="1"/>
      <c r="H25036" s="1" t="s">
        <v>6865</v>
      </c>
      <c r="I25036" s="1" t="s">
        <v>6866</v>
      </c>
      <c r="K25036" s="1"/>
      <c r="L25036" s="1" t="s">
        <v>1</v>
      </c>
      <c r="M25036" s="1">
        <v>0.254</v>
      </c>
      <c r="N25036" s="1">
        <v>0.96599999999999997</v>
      </c>
      <c r="O25036" s="1">
        <v>13</v>
      </c>
      <c r="Q25036">
        <v>269</v>
      </c>
      <c r="R25036" s="1" t="s">
        <v>5285</v>
      </c>
      <c r="S25036" s="1" t="s">
        <v>5943</v>
      </c>
      <c r="T25036" s="1" t="s">
        <v>41</v>
      </c>
      <c r="U25036" s="1">
        <v>0</v>
      </c>
      <c r="X25036" t="str">
        <f>IFERROR(IF(ISNUMBER(FIND(".",R25036)),T25036&amp;"."&amp;SUBSTITUTE(R25036,"#","."),T25036&amp;"."&amp;LEFT(S25036,LEN(S25036)-5)&amp;IF(Table1[[#This Row],[per]]="method","."&amp;R25036,"")),"")</f>
        <v>org.jgrapht.alg.shortestpath.DeltaSteppingShortestPathTest.NonComparableVertex</v>
      </c>
    </row>
    <row r="25037" spans="1:24" x14ac:dyDescent="0.25">
      <c r="A25037" s="1" t="s">
        <v>23</v>
      </c>
      <c r="B25037" s="1" t="s">
        <v>24</v>
      </c>
      <c r="C25037" s="2">
        <v>44669</v>
      </c>
      <c r="D25037" s="1"/>
      <c r="G25037" s="1"/>
      <c r="H25037" s="1" t="s">
        <v>6865</v>
      </c>
      <c r="I25037" s="1" t="s">
        <v>6866</v>
      </c>
      <c r="K25037" s="1"/>
      <c r="L25037" s="1" t="s">
        <v>1</v>
      </c>
      <c r="M25037" s="1">
        <v>0.254</v>
      </c>
      <c r="N25037" s="1">
        <v>0.96599999999999997</v>
      </c>
      <c r="O25037" s="1">
        <v>13</v>
      </c>
      <c r="Q25037">
        <v>269</v>
      </c>
      <c r="R25037" s="1" t="s">
        <v>5286</v>
      </c>
      <c r="S25037" s="1" t="s">
        <v>6214</v>
      </c>
      <c r="T25037" s="1" t="s">
        <v>41</v>
      </c>
      <c r="U25037" s="1">
        <v>0</v>
      </c>
      <c r="X25037" t="str">
        <f>IFERROR(IF(ISNUMBER(FIND(".",R25037)),T25037&amp;"."&amp;SUBSTITUTE(R25037,"#","."),T25037&amp;"."&amp;LEFT(S25037,LEN(S25037)-5)&amp;IF(Table1[[#This Row],[per]]="method","."&amp;R25037,"")),"")</f>
        <v>org.jgrapht.alg.shortestpath.DijkstraClosestFirstIteratorTest</v>
      </c>
    </row>
    <row r="25038" spans="1:24" x14ac:dyDescent="0.25">
      <c r="A25038" s="1" t="s">
        <v>23</v>
      </c>
      <c r="B25038" s="1" t="s">
        <v>24</v>
      </c>
      <c r="C25038" s="2">
        <v>44669</v>
      </c>
      <c r="D25038" s="1"/>
      <c r="G25038" s="1"/>
      <c r="H25038" s="1" t="s">
        <v>6865</v>
      </c>
      <c r="I25038" s="1" t="s">
        <v>6866</v>
      </c>
      <c r="K25038" s="1"/>
      <c r="L25038" s="1" t="s">
        <v>1</v>
      </c>
      <c r="M25038" s="1">
        <v>0.254</v>
      </c>
      <c r="N25038" s="1">
        <v>0.96599999999999997</v>
      </c>
      <c r="O25038" s="1">
        <v>13</v>
      </c>
      <c r="Q25038">
        <v>269</v>
      </c>
      <c r="R25038" s="1" t="s">
        <v>4946</v>
      </c>
      <c r="S25038" s="1" t="s">
        <v>6215</v>
      </c>
      <c r="T25038" s="1" t="s">
        <v>41</v>
      </c>
      <c r="U25038" s="1">
        <v>0</v>
      </c>
      <c r="X25038" t="str">
        <f>IFERROR(IF(ISNUMBER(FIND(".",R25038)),T25038&amp;"."&amp;SUBSTITUTE(R25038,"#","."),T25038&amp;"."&amp;LEFT(S25038,LEN(S25038)-5)&amp;IF(Table1[[#This Row],[per]]="method","."&amp;R25038,"")),"")</f>
        <v>org.jgrapht.alg.shortestpath.DijkstraManyToManyShortestPathsTest</v>
      </c>
    </row>
    <row r="25039" spans="1:24" x14ac:dyDescent="0.25">
      <c r="A25039" s="1" t="s">
        <v>23</v>
      </c>
      <c r="B25039" s="1" t="s">
        <v>24</v>
      </c>
      <c r="C25039" s="2">
        <v>44669</v>
      </c>
      <c r="D25039" s="1"/>
      <c r="G25039" s="1"/>
      <c r="H25039" s="1" t="s">
        <v>6865</v>
      </c>
      <c r="I25039" s="1" t="s">
        <v>6866</v>
      </c>
      <c r="K25039" s="1"/>
      <c r="L25039" s="1" t="s">
        <v>1</v>
      </c>
      <c r="M25039" s="1">
        <v>0.254</v>
      </c>
      <c r="N25039" s="1">
        <v>0.96599999999999997</v>
      </c>
      <c r="O25039" s="1">
        <v>13</v>
      </c>
      <c r="Q25039">
        <v>269</v>
      </c>
      <c r="R25039" s="1" t="s">
        <v>4947</v>
      </c>
      <c r="S25039" s="1" t="s">
        <v>6015</v>
      </c>
      <c r="T25039" s="1" t="s">
        <v>41</v>
      </c>
      <c r="U25039" s="1">
        <v>0</v>
      </c>
      <c r="X25039" t="str">
        <f>IFERROR(IF(ISNUMBER(FIND(".",R25039)),T25039&amp;"."&amp;SUBSTITUTE(R25039,"#","."),T25039&amp;"."&amp;LEFT(S25039,LEN(S25039)-5)&amp;IF(Table1[[#This Row],[per]]="method","."&amp;R25039,"")),"")</f>
        <v>org.jgrapht.alg.shortestpath.DijkstraShortestPathTest</v>
      </c>
    </row>
    <row r="25040" spans="1:24" x14ac:dyDescent="0.25">
      <c r="A25040" s="1" t="s">
        <v>23</v>
      </c>
      <c r="B25040" s="1" t="s">
        <v>24</v>
      </c>
      <c r="C25040" s="2">
        <v>44669</v>
      </c>
      <c r="D25040" s="1"/>
      <c r="G25040" s="1"/>
      <c r="H25040" s="1" t="s">
        <v>6865</v>
      </c>
      <c r="I25040" s="1" t="s">
        <v>6866</v>
      </c>
      <c r="K25040" s="1"/>
      <c r="L25040" s="1" t="s">
        <v>1</v>
      </c>
      <c r="M25040" s="1">
        <v>0.254</v>
      </c>
      <c r="N25040" s="1">
        <v>0.96599999999999997</v>
      </c>
      <c r="O25040" s="1">
        <v>13</v>
      </c>
      <c r="Q25040">
        <v>269</v>
      </c>
      <c r="R25040" s="1" t="s">
        <v>5287</v>
      </c>
      <c r="S25040" s="1" t="s">
        <v>6016</v>
      </c>
      <c r="T25040" s="1" t="s">
        <v>41</v>
      </c>
      <c r="U25040" s="1">
        <v>0</v>
      </c>
      <c r="X25040" t="str">
        <f>IFERROR(IF(ISNUMBER(FIND(".",R25040)),T25040&amp;"."&amp;SUBSTITUTE(R25040,"#","."),T25040&amp;"."&amp;LEFT(S25040,LEN(S25040)-5)&amp;IF(Table1[[#This Row],[per]]="method","."&amp;R25040,"")),"")</f>
        <v>org.jgrapht.alg.shortestpath.EppsteinKShortestPathTest</v>
      </c>
    </row>
    <row r="25041" spans="1:24" x14ac:dyDescent="0.25">
      <c r="A25041" s="1" t="s">
        <v>23</v>
      </c>
      <c r="B25041" s="1" t="s">
        <v>24</v>
      </c>
      <c r="C25041" s="2">
        <v>44669</v>
      </c>
      <c r="D25041" s="1"/>
      <c r="G25041" s="1"/>
      <c r="H25041" s="1" t="s">
        <v>6865</v>
      </c>
      <c r="I25041" s="1" t="s">
        <v>6866</v>
      </c>
      <c r="K25041" s="1"/>
      <c r="L25041" s="1" t="s">
        <v>1</v>
      </c>
      <c r="M25041" s="1">
        <v>0.254</v>
      </c>
      <c r="N25041" s="1">
        <v>0.96599999999999997</v>
      </c>
      <c r="O25041" s="1">
        <v>13</v>
      </c>
      <c r="Q25041">
        <v>269</v>
      </c>
      <c r="R25041" s="1" t="s">
        <v>5288</v>
      </c>
      <c r="S25041" s="1" t="s">
        <v>5879</v>
      </c>
      <c r="T25041" s="1" t="s">
        <v>41</v>
      </c>
      <c r="U25041" s="1">
        <v>0</v>
      </c>
      <c r="X25041" t="str">
        <f>IFERROR(IF(ISNUMBER(FIND(".",R25041)),T25041&amp;"."&amp;SUBSTITUTE(R25041,"#","."),T25041&amp;"."&amp;LEFT(S25041,LEN(S25041)-5)&amp;IF(Table1[[#This Row],[per]]="method","."&amp;R25041,"")),"")</f>
        <v>org.jgrapht.alg.shortestpath.EppsteinShortestPathIteratorTest</v>
      </c>
    </row>
    <row r="25042" spans="1:24" x14ac:dyDescent="0.25">
      <c r="A25042" s="1" t="s">
        <v>23</v>
      </c>
      <c r="B25042" s="1" t="s">
        <v>24</v>
      </c>
      <c r="C25042" s="2">
        <v>44669</v>
      </c>
      <c r="D25042" s="1"/>
      <c r="G25042" s="1"/>
      <c r="H25042" s="1" t="s">
        <v>6865</v>
      </c>
      <c r="I25042" s="1" t="s">
        <v>6866</v>
      </c>
      <c r="K25042" s="1"/>
      <c r="L25042" s="1" t="s">
        <v>1</v>
      </c>
      <c r="M25042" s="1">
        <v>0.254</v>
      </c>
      <c r="N25042" s="1">
        <v>0.96599999999999997</v>
      </c>
      <c r="O25042" s="1">
        <v>13</v>
      </c>
      <c r="Q25042">
        <v>269</v>
      </c>
      <c r="R25042" s="1" t="s">
        <v>5289</v>
      </c>
      <c r="S25042" s="1" t="s">
        <v>5704</v>
      </c>
      <c r="T25042" s="1" t="s">
        <v>41</v>
      </c>
      <c r="U25042" s="1">
        <v>0</v>
      </c>
      <c r="X25042" t="str">
        <f>IFERROR(IF(ISNUMBER(FIND(".",R25042)),T25042&amp;"."&amp;SUBSTITUTE(R25042,"#","."),T25042&amp;"."&amp;LEFT(S25042,LEN(S25042)-5)&amp;IF(Table1[[#This Row],[per]]="method","."&amp;R25042,"")),"")</f>
        <v>org.jgrapht.alg.shortestpath.FloydWarshallPseudographsTest</v>
      </c>
    </row>
    <row r="25043" spans="1:24" x14ac:dyDescent="0.25">
      <c r="A25043" s="1" t="s">
        <v>23</v>
      </c>
      <c r="B25043" s="1" t="s">
        <v>24</v>
      </c>
      <c r="C25043" s="2">
        <v>44669</v>
      </c>
      <c r="D25043" s="1"/>
      <c r="G25043" s="1"/>
      <c r="H25043" s="1" t="s">
        <v>6865</v>
      </c>
      <c r="I25043" s="1" t="s">
        <v>6866</v>
      </c>
      <c r="K25043" s="1"/>
      <c r="L25043" s="1" t="s">
        <v>1</v>
      </c>
      <c r="M25043" s="1">
        <v>0.254</v>
      </c>
      <c r="N25043" s="1">
        <v>0.96599999999999997</v>
      </c>
      <c r="O25043" s="1">
        <v>13</v>
      </c>
      <c r="Q25043">
        <v>269</v>
      </c>
      <c r="R25043" s="1" t="s">
        <v>5290</v>
      </c>
      <c r="S25043" s="1" t="s">
        <v>5595</v>
      </c>
      <c r="T25043" s="1" t="s">
        <v>41</v>
      </c>
      <c r="U25043" s="1">
        <v>0</v>
      </c>
      <c r="X25043" t="str">
        <f>IFERROR(IF(ISNUMBER(FIND(".",R25043)),T25043&amp;"."&amp;SUBSTITUTE(R25043,"#","."),T25043&amp;"."&amp;LEFT(S25043,LEN(S25043)-5)&amp;IF(Table1[[#This Row],[per]]="method","."&amp;R25043,"")),"")</f>
        <v>org.jgrapht.alg.shortestpath.FloydWarshallShortestPathsTest</v>
      </c>
    </row>
    <row r="25044" spans="1:24" x14ac:dyDescent="0.25">
      <c r="A25044" s="1" t="s">
        <v>23</v>
      </c>
      <c r="B25044" s="1" t="s">
        <v>24</v>
      </c>
      <c r="C25044" s="2">
        <v>44669</v>
      </c>
      <c r="D25044" s="1"/>
      <c r="G25044" s="1"/>
      <c r="H25044" s="1" t="s">
        <v>6865</v>
      </c>
      <c r="I25044" s="1" t="s">
        <v>6866</v>
      </c>
      <c r="K25044" s="1"/>
      <c r="L25044" s="1" t="s">
        <v>1</v>
      </c>
      <c r="M25044" s="1">
        <v>0.254</v>
      </c>
      <c r="N25044" s="1">
        <v>0.96599999999999997</v>
      </c>
      <c r="O25044" s="1">
        <v>13</v>
      </c>
      <c r="Q25044">
        <v>269</v>
      </c>
      <c r="R25044" s="1" t="s">
        <v>5291</v>
      </c>
      <c r="S25044" s="1" t="s">
        <v>5820</v>
      </c>
      <c r="T25044" s="1" t="s">
        <v>41</v>
      </c>
      <c r="U25044" s="1">
        <v>0</v>
      </c>
      <c r="X25044" t="str">
        <f>IFERROR(IF(ISNUMBER(FIND(".",R25044)),T25044&amp;"."&amp;SUBSTITUTE(R25044,"#","."),T25044&amp;"."&amp;LEFT(S25044,LEN(S25044)-5)&amp;IF(Table1[[#This Row],[per]]="method","."&amp;R25044,"")),"")</f>
        <v>org.jgrapht.alg.shortestpath.GraphMeasurerTest</v>
      </c>
    </row>
    <row r="25045" spans="1:24" x14ac:dyDescent="0.25">
      <c r="A25045" s="1" t="s">
        <v>23</v>
      </c>
      <c r="B25045" s="1" t="s">
        <v>24</v>
      </c>
      <c r="C25045" s="2">
        <v>44669</v>
      </c>
      <c r="D25045" s="1"/>
      <c r="G25045" s="1"/>
      <c r="H25045" s="1" t="s">
        <v>6865</v>
      </c>
      <c r="I25045" s="1" t="s">
        <v>6866</v>
      </c>
      <c r="K25045" s="1"/>
      <c r="L25045" s="1" t="s">
        <v>1</v>
      </c>
      <c r="M25045" s="1">
        <v>0.254</v>
      </c>
      <c r="N25045" s="1">
        <v>0.96599999999999997</v>
      </c>
      <c r="O25045" s="1">
        <v>13</v>
      </c>
      <c r="Q25045">
        <v>269</v>
      </c>
      <c r="R25045" s="1" t="s">
        <v>5292</v>
      </c>
      <c r="S25045" s="1" t="s">
        <v>6017</v>
      </c>
      <c r="T25045" s="1" t="s">
        <v>41</v>
      </c>
      <c r="U25045" s="1">
        <v>0</v>
      </c>
      <c r="X25045" t="str">
        <f>IFERROR(IF(ISNUMBER(FIND(".",R25045)),T25045&amp;"."&amp;SUBSTITUTE(R25045,"#","."),T25045&amp;"."&amp;LEFT(S25045,LEN(S25045)-5)&amp;IF(Table1[[#This Row],[per]]="method","."&amp;R25045,"")),"")</f>
        <v>org.jgrapht.alg.shortestpath.IntVertexDijkstraShortestPathTest</v>
      </c>
    </row>
    <row r="25046" spans="1:24" x14ac:dyDescent="0.25">
      <c r="A25046" s="1" t="s">
        <v>23</v>
      </c>
      <c r="B25046" s="1" t="s">
        <v>24</v>
      </c>
      <c r="C25046" s="2">
        <v>44669</v>
      </c>
      <c r="D25046" s="1"/>
      <c r="G25046" s="1"/>
      <c r="H25046" s="1" t="s">
        <v>6865</v>
      </c>
      <c r="I25046" s="1" t="s">
        <v>6866</v>
      </c>
      <c r="K25046" s="1"/>
      <c r="L25046" s="1" t="s">
        <v>1</v>
      </c>
      <c r="M25046" s="1">
        <v>0.254</v>
      </c>
      <c r="N25046" s="1">
        <v>0.96599999999999997</v>
      </c>
      <c r="O25046" s="1">
        <v>13</v>
      </c>
      <c r="Q25046">
        <v>269</v>
      </c>
      <c r="R25046" s="1" t="s">
        <v>5293</v>
      </c>
      <c r="S25046" s="1" t="s">
        <v>5676</v>
      </c>
      <c r="T25046" s="1" t="s">
        <v>41</v>
      </c>
      <c r="U25046" s="1">
        <v>0</v>
      </c>
      <c r="X25046" t="str">
        <f>IFERROR(IF(ISNUMBER(FIND(".",R25046)),T25046&amp;"."&amp;SUBSTITUTE(R25046,"#","."),T25046&amp;"."&amp;LEFT(S25046,LEN(S25046)-5)&amp;IF(Table1[[#This Row],[per]]="method","."&amp;R25046,"")),"")</f>
        <v>org.jgrapht.alg.shortestpath.JohnsonShortestPathsTest</v>
      </c>
    </row>
    <row r="25047" spans="1:24" x14ac:dyDescent="0.25">
      <c r="A25047" s="1" t="s">
        <v>23</v>
      </c>
      <c r="B25047" s="1" t="s">
        <v>24</v>
      </c>
      <c r="C25047" s="2">
        <v>44669</v>
      </c>
      <c r="D25047" s="1"/>
      <c r="G25047" s="1"/>
      <c r="H25047" s="1" t="s">
        <v>6865</v>
      </c>
      <c r="I25047" s="1" t="s">
        <v>6866</v>
      </c>
      <c r="K25047" s="1"/>
      <c r="L25047" s="1" t="s">
        <v>1</v>
      </c>
      <c r="M25047" s="1">
        <v>0.254</v>
      </c>
      <c r="N25047" s="1">
        <v>0.96599999999999997</v>
      </c>
      <c r="O25047" s="1">
        <v>13</v>
      </c>
      <c r="Q25047">
        <v>269</v>
      </c>
      <c r="R25047" s="1" t="s">
        <v>5294</v>
      </c>
      <c r="S25047" s="1" t="s">
        <v>5821</v>
      </c>
      <c r="T25047" s="1" t="s">
        <v>41</v>
      </c>
      <c r="U25047" s="1">
        <v>0</v>
      </c>
      <c r="X25047" t="str">
        <f>IFERROR(IF(ISNUMBER(FIND(".",R25047)),T25047&amp;"."&amp;SUBSTITUTE(R25047,"#","."),T25047&amp;"."&amp;LEFT(S25047,LEN(S25047)-5)&amp;IF(Table1[[#This Row],[per]]="method","."&amp;R25047,"")),"")</f>
        <v>org.jgrapht.alg.shortestpath.KDisjointShortestPathsTestCase</v>
      </c>
    </row>
    <row r="25048" spans="1:24" x14ac:dyDescent="0.25">
      <c r="A25048" s="1" t="s">
        <v>23</v>
      </c>
      <c r="B25048" s="1" t="s">
        <v>24</v>
      </c>
      <c r="C25048" s="2">
        <v>44669</v>
      </c>
      <c r="D25048" s="1"/>
      <c r="G25048" s="1"/>
      <c r="H25048" s="1" t="s">
        <v>6865</v>
      </c>
      <c r="I25048" s="1" t="s">
        <v>6866</v>
      </c>
      <c r="K25048" s="1"/>
      <c r="L25048" s="1" t="s">
        <v>1</v>
      </c>
      <c r="M25048" s="1">
        <v>0.254</v>
      </c>
      <c r="N25048" s="1">
        <v>0.96599999999999997</v>
      </c>
      <c r="O25048" s="1">
        <v>13</v>
      </c>
      <c r="Q25048">
        <v>269</v>
      </c>
      <c r="R25048" s="1" t="s">
        <v>5295</v>
      </c>
      <c r="S25048" s="1" t="s">
        <v>5944</v>
      </c>
      <c r="T25048" s="1" t="s">
        <v>41</v>
      </c>
      <c r="U25048" s="1">
        <v>0</v>
      </c>
      <c r="X25048" t="str">
        <f>IFERROR(IF(ISNUMBER(FIND(".",R25048)),T25048&amp;"."&amp;SUBSTITUTE(R25048,"#","."),T25048&amp;"."&amp;LEFT(S25048,LEN(S25048)-5)&amp;IF(Table1[[#This Row],[per]]="method","."&amp;R25048,"")),"")</f>
        <v>org.jgrapht.alg.shortestpath.ListSingleSourcePathsTest</v>
      </c>
    </row>
    <row r="25049" spans="1:24" x14ac:dyDescent="0.25">
      <c r="A25049" s="1" t="s">
        <v>23</v>
      </c>
      <c r="B25049" s="1" t="s">
        <v>24</v>
      </c>
      <c r="C25049" s="2">
        <v>44669</v>
      </c>
      <c r="D25049" s="1"/>
      <c r="G25049" s="1"/>
      <c r="H25049" s="1" t="s">
        <v>6865</v>
      </c>
      <c r="I25049" s="1" t="s">
        <v>6866</v>
      </c>
      <c r="K25049" s="1"/>
      <c r="L25049" s="1" t="s">
        <v>1</v>
      </c>
      <c r="M25049" s="1">
        <v>0.254</v>
      </c>
      <c r="N25049" s="1">
        <v>0.96599999999999997</v>
      </c>
      <c r="O25049" s="1">
        <v>13</v>
      </c>
      <c r="Q25049">
        <v>269</v>
      </c>
      <c r="R25049" s="1" t="s">
        <v>5296</v>
      </c>
      <c r="S25049" s="1" t="s">
        <v>6216</v>
      </c>
      <c r="T25049" s="1" t="s">
        <v>41</v>
      </c>
      <c r="U25049" s="1">
        <v>0</v>
      </c>
      <c r="X25049" t="str">
        <f>IFERROR(IF(ISNUMBER(FIND(".",R25049)),T25049&amp;"."&amp;SUBSTITUTE(R25049,"#","."),T25049&amp;"."&amp;LEFT(S25049,LEN(S25049)-5)&amp;IF(Table1[[#This Row],[per]]="method","."&amp;R25049,"")),"")</f>
        <v>org.jgrapht.alg.shortestpath.MartinShortestPathTest</v>
      </c>
    </row>
    <row r="25050" spans="1:24" x14ac:dyDescent="0.25">
      <c r="A25050" s="1" t="s">
        <v>23</v>
      </c>
      <c r="B25050" s="1" t="s">
        <v>24</v>
      </c>
      <c r="C25050" s="2">
        <v>44669</v>
      </c>
      <c r="D25050" s="1"/>
      <c r="G25050" s="1"/>
      <c r="H25050" s="1" t="s">
        <v>6865</v>
      </c>
      <c r="I25050" s="1" t="s">
        <v>6866</v>
      </c>
      <c r="K25050" s="1"/>
      <c r="L25050" s="1" t="s">
        <v>1</v>
      </c>
      <c r="M25050" s="1">
        <v>0.254</v>
      </c>
      <c r="N25050" s="1">
        <v>0.96599999999999997</v>
      </c>
      <c r="O25050" s="1">
        <v>13</v>
      </c>
      <c r="Q25050">
        <v>269</v>
      </c>
      <c r="R25050" s="1" t="s">
        <v>5297</v>
      </c>
      <c r="S25050" s="1" t="s">
        <v>6018</v>
      </c>
      <c r="T25050" s="1" t="s">
        <v>41</v>
      </c>
      <c r="U25050" s="1">
        <v>0</v>
      </c>
      <c r="X25050" t="str">
        <f>IFERROR(IF(ISNUMBER(FIND(".",R25050)),T25050&amp;"."&amp;SUBSTITUTE(R25050,"#","."),T25050&amp;"."&amp;LEFT(S25050,LEN(S25050)-5)&amp;IF(Table1[[#This Row],[per]]="method","."&amp;R25050,"")),"")</f>
        <v>org.jgrapht.alg.shortestpath.ShortestPathTestCase</v>
      </c>
    </row>
    <row r="25051" spans="1:24" x14ac:dyDescent="0.25">
      <c r="A25051" s="1" t="s">
        <v>23</v>
      </c>
      <c r="B25051" s="1" t="s">
        <v>24</v>
      </c>
      <c r="C25051" s="2">
        <v>44669</v>
      </c>
      <c r="D25051" s="1"/>
      <c r="G25051" s="1"/>
      <c r="H25051" s="1" t="s">
        <v>6865</v>
      </c>
      <c r="I25051" s="1" t="s">
        <v>6866</v>
      </c>
      <c r="K25051" s="1"/>
      <c r="L25051" s="1" t="s">
        <v>1</v>
      </c>
      <c r="M25051" s="1">
        <v>0.254</v>
      </c>
      <c r="N25051" s="1">
        <v>0.96599999999999997</v>
      </c>
      <c r="O25051" s="1">
        <v>13</v>
      </c>
      <c r="Q25051">
        <v>269</v>
      </c>
      <c r="R25051" s="1" t="s">
        <v>4948</v>
      </c>
      <c r="S25051" s="1" t="s">
        <v>6217</v>
      </c>
      <c r="T25051" s="1" t="s">
        <v>41</v>
      </c>
      <c r="U25051" s="1">
        <v>0</v>
      </c>
      <c r="X25051" t="str">
        <f>IFERROR(IF(ISNUMBER(FIND(".",R25051)),T25051&amp;"."&amp;SUBSTITUTE(R25051,"#","."),T25051&amp;"."&amp;LEFT(S25051,LEN(S25051)-5)&amp;IF(Table1[[#This Row],[per]]="method","."&amp;R25051,"")),"")</f>
        <v>org.jgrapht.alg.shortestpath.SuurballeKDisjointShortestPathsTest</v>
      </c>
    </row>
    <row r="25052" spans="1:24" x14ac:dyDescent="0.25">
      <c r="A25052" s="1" t="s">
        <v>23</v>
      </c>
      <c r="B25052" s="1" t="s">
        <v>24</v>
      </c>
      <c r="C25052" s="2">
        <v>44669</v>
      </c>
      <c r="D25052" s="1"/>
      <c r="G25052" s="1"/>
      <c r="H25052" s="1" t="s">
        <v>6865</v>
      </c>
      <c r="I25052" s="1" t="s">
        <v>6866</v>
      </c>
      <c r="K25052" s="1"/>
      <c r="L25052" s="1" t="s">
        <v>1</v>
      </c>
      <c r="M25052" s="1">
        <v>0.254</v>
      </c>
      <c r="N25052" s="1">
        <v>0.96599999999999997</v>
      </c>
      <c r="O25052" s="1">
        <v>13</v>
      </c>
      <c r="Q25052">
        <v>269</v>
      </c>
      <c r="R25052" s="1" t="s">
        <v>5298</v>
      </c>
      <c r="S25052" s="1" t="s">
        <v>5705</v>
      </c>
      <c r="T25052" s="1" t="s">
        <v>41</v>
      </c>
      <c r="U25052" s="1">
        <v>0</v>
      </c>
      <c r="X25052" t="str">
        <f>IFERROR(IF(ISNUMBER(FIND(".",R25052)),T25052&amp;"."&amp;SUBSTITUTE(R25052,"#","."),T25052&amp;"."&amp;LEFT(S25052,LEN(S25052)-5)&amp;IF(Table1[[#This Row],[per]]="method","."&amp;R25052,"")),"")</f>
        <v>org.jgrapht.alg.shortestpath.TransitNodeRoutingPrecomputationTest</v>
      </c>
    </row>
    <row r="25053" spans="1:24" x14ac:dyDescent="0.25">
      <c r="A25053" s="1" t="s">
        <v>23</v>
      </c>
      <c r="B25053" s="1" t="s">
        <v>24</v>
      </c>
      <c r="C25053" s="2">
        <v>44669</v>
      </c>
      <c r="D25053" s="1"/>
      <c r="G25053" s="1"/>
      <c r="H25053" s="1" t="s">
        <v>6865</v>
      </c>
      <c r="I25053" s="1" t="s">
        <v>6866</v>
      </c>
      <c r="K25053" s="1"/>
      <c r="L25053" s="1" t="s">
        <v>1</v>
      </c>
      <c r="M25053" s="1">
        <v>0.254</v>
      </c>
      <c r="N25053" s="1">
        <v>0.96599999999999997</v>
      </c>
      <c r="O25053" s="1">
        <v>13</v>
      </c>
      <c r="Q25053">
        <v>269</v>
      </c>
      <c r="R25053" s="1" t="s">
        <v>5299</v>
      </c>
      <c r="S25053" s="1" t="s">
        <v>6019</v>
      </c>
      <c r="T25053" s="1" t="s">
        <v>41</v>
      </c>
      <c r="U25053" s="1">
        <v>0</v>
      </c>
      <c r="X25053" t="str">
        <f>IFERROR(IF(ISNUMBER(FIND(".",R25053)),T25053&amp;"."&amp;SUBSTITUTE(R25053,"#","."),T25053&amp;"."&amp;LEFT(S25053,LEN(S25053)-5)&amp;IF(Table1[[#This Row],[per]]="method","."&amp;R25053,"")),"")</f>
        <v>org.jgrapht.alg.shortestpath.TransitNodeRoutingShortestPathTest</v>
      </c>
    </row>
    <row r="25054" spans="1:24" x14ac:dyDescent="0.25">
      <c r="A25054" s="1" t="s">
        <v>23</v>
      </c>
      <c r="B25054" s="1" t="s">
        <v>24</v>
      </c>
      <c r="C25054" s="2">
        <v>44669</v>
      </c>
      <c r="D25054" s="1"/>
      <c r="G25054" s="1"/>
      <c r="H25054" s="1" t="s">
        <v>6865</v>
      </c>
      <c r="I25054" s="1" t="s">
        <v>6866</v>
      </c>
      <c r="K25054" s="1"/>
      <c r="L25054" s="1" t="s">
        <v>1</v>
      </c>
      <c r="M25054" s="1">
        <v>0.254</v>
      </c>
      <c r="N25054" s="1">
        <v>0.96599999999999997</v>
      </c>
      <c r="O25054" s="1">
        <v>13</v>
      </c>
      <c r="Q25054">
        <v>269</v>
      </c>
      <c r="R25054" s="1" t="s">
        <v>5300</v>
      </c>
      <c r="S25054" s="1" t="s">
        <v>6218</v>
      </c>
      <c r="T25054" s="1" t="s">
        <v>41</v>
      </c>
      <c r="U25054" s="1">
        <v>0</v>
      </c>
      <c r="X25054" t="str">
        <f>IFERROR(IF(ISNUMBER(FIND(".",R25054)),T25054&amp;"."&amp;SUBSTITUTE(R25054,"#","."),T25054&amp;"."&amp;LEFT(S25054,LEN(S25054)-5)&amp;IF(Table1[[#This Row],[per]]="method","."&amp;R25054,"")),"")</f>
        <v>org.jgrapht.alg.shortestpath.TreeMeasurerTest</v>
      </c>
    </row>
    <row r="25055" spans="1:24" x14ac:dyDescent="0.25">
      <c r="A25055" s="1" t="s">
        <v>23</v>
      </c>
      <c r="B25055" s="1" t="s">
        <v>24</v>
      </c>
      <c r="C25055" s="2">
        <v>44669</v>
      </c>
      <c r="D25055" s="1"/>
      <c r="G25055" s="1"/>
      <c r="H25055" s="1" t="s">
        <v>6865</v>
      </c>
      <c r="I25055" s="1" t="s">
        <v>6866</v>
      </c>
      <c r="K25055" s="1"/>
      <c r="L25055" s="1" t="s">
        <v>1</v>
      </c>
      <c r="M25055" s="1">
        <v>0.254</v>
      </c>
      <c r="N25055" s="1">
        <v>0.96599999999999997</v>
      </c>
      <c r="O25055" s="1">
        <v>13</v>
      </c>
      <c r="Q25055">
        <v>269</v>
      </c>
      <c r="R25055" s="1" t="s">
        <v>5301</v>
      </c>
      <c r="S25055" s="1" t="s">
        <v>6219</v>
      </c>
      <c r="T25055" s="1" t="s">
        <v>41</v>
      </c>
      <c r="U25055" s="1">
        <v>0</v>
      </c>
      <c r="X25055" t="str">
        <f>IFERROR(IF(ISNUMBER(FIND(".",R25055)),T25055&amp;"."&amp;SUBSTITUTE(R25055,"#","."),T25055&amp;"."&amp;LEFT(S25055,LEN(S25055)-5)&amp;IF(Table1[[#This Row],[per]]="method","."&amp;R25055,"")),"")</f>
        <v>org.jgrapht.alg.shortestpath.TreeSingleSourcePathsTest</v>
      </c>
    </row>
    <row r="25056" spans="1:24" x14ac:dyDescent="0.25">
      <c r="A25056" s="1" t="s">
        <v>23</v>
      </c>
      <c r="B25056" s="1" t="s">
        <v>24</v>
      </c>
      <c r="C25056" s="2">
        <v>44669</v>
      </c>
      <c r="D25056" s="1"/>
      <c r="G25056" s="1"/>
      <c r="H25056" s="1" t="s">
        <v>6865</v>
      </c>
      <c r="I25056" s="1" t="s">
        <v>6866</v>
      </c>
      <c r="K25056" s="1"/>
      <c r="L25056" s="1" t="s">
        <v>1</v>
      </c>
      <c r="M25056" s="1">
        <v>0.254</v>
      </c>
      <c r="N25056" s="1">
        <v>0.96599999999999997</v>
      </c>
      <c r="O25056" s="1">
        <v>13</v>
      </c>
      <c r="Q25056">
        <v>269</v>
      </c>
      <c r="R25056" s="1" t="s">
        <v>4949</v>
      </c>
      <c r="S25056" s="1" t="s">
        <v>5880</v>
      </c>
      <c r="T25056" s="1" t="s">
        <v>41</v>
      </c>
      <c r="U25056" s="1">
        <v>0</v>
      </c>
      <c r="X25056" t="str">
        <f>IFERROR(IF(ISNUMBER(FIND(".",R25056)),T25056&amp;"."&amp;SUBSTITUTE(R25056,"#","."),T25056&amp;"."&amp;LEFT(S25056,LEN(S25056)-5)&amp;IF(Table1[[#This Row],[per]]="method","."&amp;R25056,"")),"")</f>
        <v>org.jgrapht.alg.shortestpath.YenKShortestPathTest</v>
      </c>
    </row>
    <row r="25057" spans="1:24" x14ac:dyDescent="0.25">
      <c r="A25057" s="1" t="s">
        <v>23</v>
      </c>
      <c r="B25057" s="1" t="s">
        <v>24</v>
      </c>
      <c r="C25057" s="2">
        <v>44669</v>
      </c>
      <c r="D25057" s="1"/>
      <c r="G25057" s="1"/>
      <c r="H25057" s="1" t="s">
        <v>6865</v>
      </c>
      <c r="I25057" s="1" t="s">
        <v>6866</v>
      </c>
      <c r="K25057" s="1"/>
      <c r="L25057" s="1" t="s">
        <v>1</v>
      </c>
      <c r="M25057" s="1">
        <v>0.254</v>
      </c>
      <c r="N25057" s="1">
        <v>0.96599999999999997</v>
      </c>
      <c r="O25057" s="1">
        <v>13</v>
      </c>
      <c r="Q25057">
        <v>269</v>
      </c>
      <c r="R25057" s="1" t="s">
        <v>4950</v>
      </c>
      <c r="S25057" s="1" t="s">
        <v>5822</v>
      </c>
      <c r="T25057" s="1" t="s">
        <v>41</v>
      </c>
      <c r="U25057" s="1">
        <v>0</v>
      </c>
      <c r="X25057" t="str">
        <f>IFERROR(IF(ISNUMBER(FIND(".",R25057)),T25057&amp;"."&amp;SUBSTITUTE(R25057,"#","."),T25057&amp;"."&amp;LEFT(S25057,LEN(S25057)-5)&amp;IF(Table1[[#This Row],[per]]="method","."&amp;R25057,"")),"")</f>
        <v>org.jgrapht.alg.shortestpath.YenShortestPathIteratorTest</v>
      </c>
    </row>
    <row r="25058" spans="1:24" x14ac:dyDescent="0.25">
      <c r="A25058" s="1" t="s">
        <v>23</v>
      </c>
      <c r="B25058" s="1" t="s">
        <v>24</v>
      </c>
      <c r="C25058" s="2">
        <v>44669</v>
      </c>
      <c r="D25058" s="1"/>
      <c r="G25058" s="1"/>
      <c r="H25058" s="1" t="s">
        <v>6865</v>
      </c>
      <c r="I25058" s="1" t="s">
        <v>6866</v>
      </c>
      <c r="K25058" s="1"/>
      <c r="L25058" s="1" t="s">
        <v>1</v>
      </c>
      <c r="M25058" s="1">
        <v>0.254</v>
      </c>
      <c r="N25058" s="1">
        <v>0.96599999999999997</v>
      </c>
      <c r="O25058" s="1">
        <v>13</v>
      </c>
      <c r="Q25058">
        <v>269</v>
      </c>
      <c r="R25058" s="1" t="s">
        <v>5302</v>
      </c>
      <c r="S25058" s="1" t="s">
        <v>6020</v>
      </c>
      <c r="T25058" s="1" t="s">
        <v>4792</v>
      </c>
      <c r="U25058" s="1">
        <v>0</v>
      </c>
      <c r="X25058" t="str">
        <f>IFERROR(IF(ISNUMBER(FIND(".",R25058)),T25058&amp;"."&amp;SUBSTITUTE(R25058,"#","."),T25058&amp;"."&amp;LEFT(S25058,LEN(S25058)-5)&amp;IF(Table1[[#This Row],[per]]="method","."&amp;R25058,"")),"")</f>
        <v>org.jgrapht.alg.similarity.ZhangShashaTreeEditDistanceTest</v>
      </c>
    </row>
    <row r="25059" spans="1:24" x14ac:dyDescent="0.25">
      <c r="A25059" s="1" t="s">
        <v>23</v>
      </c>
      <c r="B25059" s="1" t="s">
        <v>24</v>
      </c>
      <c r="C25059" s="2">
        <v>44669</v>
      </c>
      <c r="D25059" s="1"/>
      <c r="G25059" s="1"/>
      <c r="H25059" s="1" t="s">
        <v>6865</v>
      </c>
      <c r="I25059" s="1" t="s">
        <v>6866</v>
      </c>
      <c r="K25059" s="1"/>
      <c r="L25059" s="1" t="s">
        <v>1</v>
      </c>
      <c r="M25059" s="1">
        <v>0.254</v>
      </c>
      <c r="N25059" s="1">
        <v>0.96599999999999997</v>
      </c>
      <c r="O25059" s="1">
        <v>13</v>
      </c>
      <c r="Q25059">
        <v>269</v>
      </c>
      <c r="R25059" s="1" t="s">
        <v>5303</v>
      </c>
      <c r="S25059" s="1" t="s">
        <v>5634</v>
      </c>
      <c r="T25059" s="1" t="s">
        <v>39</v>
      </c>
      <c r="U25059" s="1">
        <v>0</v>
      </c>
      <c r="X25059" t="str">
        <f>IFERROR(IF(ISNUMBER(FIND(".",R25059)),T25059&amp;"."&amp;SUBSTITUTE(R25059,"#","."),T25059&amp;"."&amp;LEFT(S25059,LEN(S25059)-5)&amp;IF(Table1[[#This Row],[per]]="method","."&amp;R25059,"")),"")</f>
        <v>org.jgrapht.alg.spanning.AhujaOrlinSharmaCapacitatedMinimumSpanningTreeTest</v>
      </c>
    </row>
    <row r="25060" spans="1:24" x14ac:dyDescent="0.25">
      <c r="A25060" s="1" t="s">
        <v>23</v>
      </c>
      <c r="B25060" s="1" t="s">
        <v>24</v>
      </c>
      <c r="C25060" s="2">
        <v>44669</v>
      </c>
      <c r="D25060" s="1"/>
      <c r="G25060" s="1"/>
      <c r="H25060" s="1" t="s">
        <v>6865</v>
      </c>
      <c r="I25060" s="1" t="s">
        <v>6866</v>
      </c>
      <c r="K25060" s="1"/>
      <c r="L25060" s="1" t="s">
        <v>1</v>
      </c>
      <c r="M25060" s="1">
        <v>0.254</v>
      </c>
      <c r="N25060" s="1">
        <v>0.96599999999999997</v>
      </c>
      <c r="O25060" s="1">
        <v>13</v>
      </c>
      <c r="Q25060">
        <v>269</v>
      </c>
      <c r="R25060" s="1" t="s">
        <v>4951</v>
      </c>
      <c r="S25060" s="1" t="s">
        <v>6220</v>
      </c>
      <c r="T25060" s="1" t="s">
        <v>39</v>
      </c>
      <c r="U25060" s="1">
        <v>0</v>
      </c>
      <c r="X25060" t="str">
        <f>IFERROR(IF(ISNUMBER(FIND(".",R25060)),T25060&amp;"."&amp;SUBSTITUTE(R25060,"#","."),T25060&amp;"."&amp;LEFT(S25060,LEN(S25060)-5)&amp;IF(Table1[[#This Row],[per]]="method","."&amp;R25060,"")),"")</f>
        <v>org.jgrapht.alg.spanning.BoruvkaMinimumSpanningTreeTest</v>
      </c>
    </row>
    <row r="25061" spans="1:24" x14ac:dyDescent="0.25">
      <c r="A25061" s="1" t="s">
        <v>23</v>
      </c>
      <c r="B25061" s="1" t="s">
        <v>24</v>
      </c>
      <c r="C25061" s="2">
        <v>44669</v>
      </c>
      <c r="D25061" s="1"/>
      <c r="G25061" s="1"/>
      <c r="H25061" s="1" t="s">
        <v>6865</v>
      </c>
      <c r="I25061" s="1" t="s">
        <v>6866</v>
      </c>
      <c r="K25061" s="1"/>
      <c r="L25061" s="1" t="s">
        <v>1</v>
      </c>
      <c r="M25061" s="1">
        <v>0.254</v>
      </c>
      <c r="N25061" s="1">
        <v>0.96599999999999997</v>
      </c>
      <c r="O25061" s="1">
        <v>13</v>
      </c>
      <c r="Q25061">
        <v>269</v>
      </c>
      <c r="R25061" s="1" t="s">
        <v>5304</v>
      </c>
      <c r="S25061" s="1" t="s">
        <v>5635</v>
      </c>
      <c r="T25061" s="1" t="s">
        <v>39</v>
      </c>
      <c r="U25061" s="1">
        <v>0</v>
      </c>
      <c r="X25061" t="str">
        <f>IFERROR(IF(ISNUMBER(FIND(".",R25061)),T25061&amp;"."&amp;SUBSTITUTE(R25061,"#","."),T25061&amp;"."&amp;LEFT(S25061,LEN(S25061)-5)&amp;IF(Table1[[#This Row],[per]]="method","."&amp;R25061,"")),"")</f>
        <v>org.jgrapht.alg.spanning.EsauWilliamsCapacitatedMinimumSpanningTreeTest</v>
      </c>
    </row>
    <row r="25062" spans="1:24" x14ac:dyDescent="0.25">
      <c r="A25062" s="1" t="s">
        <v>23</v>
      </c>
      <c r="B25062" s="1" t="s">
        <v>24</v>
      </c>
      <c r="C25062" s="2">
        <v>44669</v>
      </c>
      <c r="D25062" s="1"/>
      <c r="G25062" s="1"/>
      <c r="H25062" s="1" t="s">
        <v>6865</v>
      </c>
      <c r="I25062" s="1" t="s">
        <v>6866</v>
      </c>
      <c r="K25062" s="1"/>
      <c r="L25062" s="1" t="s">
        <v>1</v>
      </c>
      <c r="M25062" s="1">
        <v>0.254</v>
      </c>
      <c r="N25062" s="1">
        <v>0.96599999999999997</v>
      </c>
      <c r="O25062" s="1">
        <v>13</v>
      </c>
      <c r="Q25062">
        <v>269</v>
      </c>
      <c r="R25062" s="1" t="s">
        <v>5305</v>
      </c>
      <c r="S25062" s="1" t="s">
        <v>6021</v>
      </c>
      <c r="T25062" s="1" t="s">
        <v>39</v>
      </c>
      <c r="U25062" s="1">
        <v>0</v>
      </c>
      <c r="X25062" t="str">
        <f>IFERROR(IF(ISNUMBER(FIND(".",R25062)),T25062&amp;"."&amp;SUBSTITUTE(R25062,"#","."),T25062&amp;"."&amp;LEFT(S25062,LEN(S25062)-5)&amp;IF(Table1[[#This Row],[per]]="method","."&amp;R25062,"")),"")</f>
        <v>org.jgrapht.alg.spanning.GreedyMultiplicativeSpannerTest</v>
      </c>
    </row>
    <row r="25063" spans="1:24" x14ac:dyDescent="0.25">
      <c r="A25063" s="1" t="s">
        <v>23</v>
      </c>
      <c r="B25063" s="1" t="s">
        <v>24</v>
      </c>
      <c r="C25063" s="2">
        <v>44669</v>
      </c>
      <c r="D25063" s="1"/>
      <c r="G25063" s="1"/>
      <c r="H25063" s="1" t="s">
        <v>6865</v>
      </c>
      <c r="I25063" s="1" t="s">
        <v>6866</v>
      </c>
      <c r="K25063" s="1"/>
      <c r="L25063" s="1" t="s">
        <v>1</v>
      </c>
      <c r="M25063" s="1">
        <v>0.254</v>
      </c>
      <c r="N25063" s="1">
        <v>0.96599999999999997</v>
      </c>
      <c r="O25063" s="1">
        <v>13</v>
      </c>
      <c r="Q25063">
        <v>269</v>
      </c>
      <c r="R25063" s="1" t="s">
        <v>4952</v>
      </c>
      <c r="S25063" s="1" t="s">
        <v>6221</v>
      </c>
      <c r="T25063" s="1" t="s">
        <v>39</v>
      </c>
      <c r="U25063" s="1">
        <v>0</v>
      </c>
      <c r="X25063" t="str">
        <f>IFERROR(IF(ISNUMBER(FIND(".",R25063)),T25063&amp;"."&amp;SUBSTITUTE(R25063,"#","."),T25063&amp;"."&amp;LEFT(S25063,LEN(S25063)-5)&amp;IF(Table1[[#This Row],[per]]="method","."&amp;R25063,"")),"")</f>
        <v>org.jgrapht.alg.spanning.KruskalMinimumSpanningTreeTest</v>
      </c>
    </row>
    <row r="25064" spans="1:24" x14ac:dyDescent="0.25">
      <c r="A25064" s="1" t="s">
        <v>23</v>
      </c>
      <c r="B25064" s="1" t="s">
        <v>24</v>
      </c>
      <c r="C25064" s="2">
        <v>44669</v>
      </c>
      <c r="D25064" s="1"/>
      <c r="G25064" s="1"/>
      <c r="H25064" s="1" t="s">
        <v>6865</v>
      </c>
      <c r="I25064" s="1" t="s">
        <v>6866</v>
      </c>
      <c r="K25064" s="1"/>
      <c r="L25064" s="1" t="s">
        <v>1</v>
      </c>
      <c r="M25064" s="1">
        <v>0.254</v>
      </c>
      <c r="N25064" s="1">
        <v>0.96599999999999997</v>
      </c>
      <c r="O25064" s="1">
        <v>13</v>
      </c>
      <c r="Q25064">
        <v>269</v>
      </c>
      <c r="R25064" s="1" t="s">
        <v>5306</v>
      </c>
      <c r="S25064" s="1" t="s">
        <v>5881</v>
      </c>
      <c r="T25064" s="1" t="s">
        <v>39</v>
      </c>
      <c r="U25064" s="1">
        <v>0</v>
      </c>
      <c r="X25064" t="str">
        <f>IFERROR(IF(ISNUMBER(FIND(".",R25064)),T25064&amp;"."&amp;SUBSTITUTE(R25064,"#","."),T25064&amp;"."&amp;LEFT(S25064,LEN(S25064)-5)&amp;IF(Table1[[#This Row],[per]]="method","."&amp;R25064,"")),"")</f>
        <v>org.jgrapht.alg.spanning.MinimumSpanningTreeTest</v>
      </c>
    </row>
    <row r="25065" spans="1:24" x14ac:dyDescent="0.25">
      <c r="A25065" s="1" t="s">
        <v>23</v>
      </c>
      <c r="B25065" s="1" t="s">
        <v>24</v>
      </c>
      <c r="C25065" s="2">
        <v>44669</v>
      </c>
      <c r="D25065" s="1"/>
      <c r="G25065" s="1"/>
      <c r="H25065" s="1" t="s">
        <v>6865</v>
      </c>
      <c r="I25065" s="1" t="s">
        <v>6866</v>
      </c>
      <c r="K25065" s="1"/>
      <c r="L25065" s="1" t="s">
        <v>1</v>
      </c>
      <c r="M25065" s="1">
        <v>0.254</v>
      </c>
      <c r="N25065" s="1">
        <v>0.96599999999999997</v>
      </c>
      <c r="O25065" s="1">
        <v>13</v>
      </c>
      <c r="Q25065">
        <v>269</v>
      </c>
      <c r="R25065" s="1" t="s">
        <v>4953</v>
      </c>
      <c r="S25065" s="1" t="s">
        <v>6222</v>
      </c>
      <c r="T25065" s="1" t="s">
        <v>39</v>
      </c>
      <c r="U25065" s="1">
        <v>0</v>
      </c>
      <c r="X25065" t="str">
        <f>IFERROR(IF(ISNUMBER(FIND(".",R25065)),T25065&amp;"."&amp;SUBSTITUTE(R25065,"#","."),T25065&amp;"."&amp;LEFT(S25065,LEN(S25065)-5)&amp;IF(Table1[[#This Row],[per]]="method","."&amp;R25065,"")),"")</f>
        <v>org.jgrapht.alg.spanning.PrimMinimumSpanningTreeTest</v>
      </c>
    </row>
    <row r="25066" spans="1:24" x14ac:dyDescent="0.25">
      <c r="A25066" s="1" t="s">
        <v>23</v>
      </c>
      <c r="B25066" s="1" t="s">
        <v>24</v>
      </c>
      <c r="C25066" s="2">
        <v>44669</v>
      </c>
      <c r="D25066" s="1"/>
      <c r="G25066" s="1"/>
      <c r="H25066" s="1" t="s">
        <v>6865</v>
      </c>
      <c r="I25066" s="1" t="s">
        <v>6866</v>
      </c>
      <c r="K25066" s="1"/>
      <c r="L25066" s="1" t="s">
        <v>1</v>
      </c>
      <c r="M25066" s="1">
        <v>0.254</v>
      </c>
      <c r="N25066" s="1">
        <v>0.96599999999999997</v>
      </c>
      <c r="O25066" s="1">
        <v>13</v>
      </c>
      <c r="Q25066">
        <v>269</v>
      </c>
      <c r="R25066" s="1" t="s">
        <v>5307</v>
      </c>
      <c r="S25066" s="1" t="s">
        <v>6223</v>
      </c>
      <c r="T25066" s="1" t="s">
        <v>46</v>
      </c>
      <c r="U25066" s="1">
        <v>0</v>
      </c>
      <c r="X25066" t="str">
        <f>IFERROR(IF(ISNUMBER(FIND(".",R25066)),T25066&amp;"."&amp;SUBSTITUTE(R25066,"#","."),T25066&amp;"."&amp;LEFT(S25066,LEN(S25066)-5)&amp;IF(Table1[[#This Row],[per]]="method","."&amp;R25066,"")),"")</f>
        <v>org.jgrapht.alg.tour.ChristofidesThreeHalvesApproxMetricTSPTest</v>
      </c>
    </row>
    <row r="25067" spans="1:24" x14ac:dyDescent="0.25">
      <c r="A25067" s="1" t="s">
        <v>23</v>
      </c>
      <c r="B25067" s="1" t="s">
        <v>24</v>
      </c>
      <c r="C25067" s="2">
        <v>44669</v>
      </c>
      <c r="D25067" s="1"/>
      <c r="G25067" s="1"/>
      <c r="H25067" s="1" t="s">
        <v>6865</v>
      </c>
      <c r="I25067" s="1" t="s">
        <v>6866</v>
      </c>
      <c r="K25067" s="1"/>
      <c r="L25067" s="1" t="s">
        <v>1</v>
      </c>
      <c r="M25067" s="1">
        <v>0.254</v>
      </c>
      <c r="N25067" s="1">
        <v>0.96599999999999997</v>
      </c>
      <c r="O25067" s="1">
        <v>13</v>
      </c>
      <c r="Q25067">
        <v>269</v>
      </c>
      <c r="R25067" s="1" t="s">
        <v>4038</v>
      </c>
      <c r="S25067" s="1" t="s">
        <v>5882</v>
      </c>
      <c r="T25067" s="1" t="s">
        <v>46</v>
      </c>
      <c r="U25067" s="1">
        <v>0</v>
      </c>
      <c r="X25067" t="str">
        <f>IFERROR(IF(ISNUMBER(FIND(".",R25067)),T25067&amp;"."&amp;SUBSTITUTE(R25067,"#","."),T25067&amp;"."&amp;LEFT(S25067,LEN(S25067)-5)&amp;IF(Table1[[#This Row],[per]]="method","."&amp;R25067,"")),"")</f>
        <v>org.jgrapht.alg.tour.GeometricTSPTest</v>
      </c>
    </row>
    <row r="25068" spans="1:24" x14ac:dyDescent="0.25">
      <c r="A25068" s="1" t="s">
        <v>23</v>
      </c>
      <c r="B25068" s="1" t="s">
        <v>24</v>
      </c>
      <c r="C25068" s="2">
        <v>44669</v>
      </c>
      <c r="D25068" s="1"/>
      <c r="G25068" s="1"/>
      <c r="H25068" s="1" t="s">
        <v>6865</v>
      </c>
      <c r="I25068" s="1" t="s">
        <v>6866</v>
      </c>
      <c r="K25068" s="1"/>
      <c r="L25068" s="1" t="s">
        <v>1</v>
      </c>
      <c r="M25068" s="1">
        <v>0.254</v>
      </c>
      <c r="N25068" s="1">
        <v>0.96599999999999997</v>
      </c>
      <c r="O25068" s="1">
        <v>13</v>
      </c>
      <c r="Q25068">
        <v>269</v>
      </c>
      <c r="R25068" s="1" t="s">
        <v>5308</v>
      </c>
      <c r="S25068" s="1" t="s">
        <v>5735</v>
      </c>
      <c r="T25068" s="1" t="s">
        <v>46</v>
      </c>
      <c r="U25068" s="1">
        <v>0</v>
      </c>
      <c r="X25068" t="str">
        <f>IFERROR(IF(ISNUMBER(FIND(".",R25068)),T25068&amp;"."&amp;SUBSTITUTE(R25068,"#","."),T25068&amp;"."&amp;LEFT(S25068,LEN(S25068)-5)&amp;IF(Table1[[#This Row],[per]]="method","."&amp;R25068,"")),"")</f>
        <v>org.jgrapht.alg.tour.HeldKarpTSPTest</v>
      </c>
    </row>
    <row r="25069" spans="1:24" x14ac:dyDescent="0.25">
      <c r="A25069" s="1" t="s">
        <v>23</v>
      </c>
      <c r="B25069" s="1" t="s">
        <v>24</v>
      </c>
      <c r="C25069" s="2">
        <v>44669</v>
      </c>
      <c r="D25069" s="1"/>
      <c r="G25069" s="1"/>
      <c r="H25069" s="1" t="s">
        <v>6865</v>
      </c>
      <c r="I25069" s="1" t="s">
        <v>6866</v>
      </c>
      <c r="K25069" s="1"/>
      <c r="L25069" s="1" t="s">
        <v>1</v>
      </c>
      <c r="M25069" s="1">
        <v>0.254</v>
      </c>
      <c r="N25069" s="1">
        <v>0.96599999999999997</v>
      </c>
      <c r="O25069" s="1">
        <v>13</v>
      </c>
      <c r="Q25069">
        <v>269</v>
      </c>
      <c r="R25069" s="1" t="s">
        <v>5309</v>
      </c>
      <c r="S25069" s="1" t="s">
        <v>6022</v>
      </c>
      <c r="T25069" s="1" t="s">
        <v>46</v>
      </c>
      <c r="U25069" s="1">
        <v>0</v>
      </c>
      <c r="X25069" t="str">
        <f>IFERROR(IF(ISNUMBER(FIND(".",R25069)),T25069&amp;"."&amp;SUBSTITUTE(R25069,"#","."),T25069&amp;"."&amp;LEFT(S25069,LEN(S25069)-5)&amp;IF(Table1[[#This Row],[per]]="method","."&amp;R25069,"")),"")</f>
        <v>org.jgrapht.alg.tour.NearestNeighborHeuristicTSPTest</v>
      </c>
    </row>
    <row r="25070" spans="1:24" x14ac:dyDescent="0.25">
      <c r="A25070" s="1" t="s">
        <v>23</v>
      </c>
      <c r="B25070" s="1" t="s">
        <v>24</v>
      </c>
      <c r="C25070" s="2">
        <v>44669</v>
      </c>
      <c r="D25070" s="1"/>
      <c r="G25070" s="1"/>
      <c r="H25070" s="1" t="s">
        <v>6865</v>
      </c>
      <c r="I25070" s="1" t="s">
        <v>6866</v>
      </c>
      <c r="K25070" s="1"/>
      <c r="L25070" s="1" t="s">
        <v>1</v>
      </c>
      <c r="M25070" s="1">
        <v>0.254</v>
      </c>
      <c r="N25070" s="1">
        <v>0.96599999999999997</v>
      </c>
      <c r="O25070" s="1">
        <v>13</v>
      </c>
      <c r="Q25070">
        <v>269</v>
      </c>
      <c r="R25070" s="1" t="s">
        <v>5310</v>
      </c>
      <c r="S25070" s="1" t="s">
        <v>5677</v>
      </c>
      <c r="T25070" s="1" t="s">
        <v>46</v>
      </c>
      <c r="U25070" s="1">
        <v>0</v>
      </c>
      <c r="X25070" t="str">
        <f>IFERROR(IF(ISNUMBER(FIND(".",R25070)),T25070&amp;"."&amp;SUBSTITUTE(R25070,"#","."),T25070&amp;"."&amp;LEFT(S25070,LEN(S25070)-5)&amp;IF(Table1[[#This Row],[per]]="method","."&amp;R25070,"")),"")</f>
        <v>org.jgrapht.alg.tour.PalmerHamiltonianCycleTest</v>
      </c>
    </row>
    <row r="25071" spans="1:24" x14ac:dyDescent="0.25">
      <c r="A25071" s="1" t="s">
        <v>23</v>
      </c>
      <c r="B25071" s="1" t="s">
        <v>24</v>
      </c>
      <c r="C25071" s="2">
        <v>44669</v>
      </c>
      <c r="D25071" s="1"/>
      <c r="G25071" s="1"/>
      <c r="H25071" s="1" t="s">
        <v>6865</v>
      </c>
      <c r="I25071" s="1" t="s">
        <v>6866</v>
      </c>
      <c r="K25071" s="1"/>
      <c r="L25071" s="1" t="s">
        <v>1</v>
      </c>
      <c r="M25071" s="1">
        <v>0.254</v>
      </c>
      <c r="N25071" s="1">
        <v>0.96599999999999997</v>
      </c>
      <c r="O25071" s="1">
        <v>13</v>
      </c>
      <c r="Q25071">
        <v>269</v>
      </c>
      <c r="R25071" s="1" t="s">
        <v>5311</v>
      </c>
      <c r="S25071" s="1" t="s">
        <v>5823</v>
      </c>
      <c r="T25071" s="1" t="s">
        <v>46</v>
      </c>
      <c r="U25071" s="1">
        <v>0</v>
      </c>
      <c r="X25071" t="str">
        <f>IFERROR(IF(ISNUMBER(FIND(".",R25071)),T25071&amp;"."&amp;SUBSTITUTE(R25071,"#","."),T25071&amp;"."&amp;LEFT(S25071,LEN(S25071)-5)&amp;IF(Table1[[#This Row],[per]]="method","."&amp;R25071,"")),"")</f>
        <v>org.jgrapht.alg.tour.TwoApproxMetricTSPTest</v>
      </c>
    </row>
    <row r="25072" spans="1:24" x14ac:dyDescent="0.25">
      <c r="A25072" s="1" t="s">
        <v>23</v>
      </c>
      <c r="B25072" s="1" t="s">
        <v>24</v>
      </c>
      <c r="C25072" s="2">
        <v>44669</v>
      </c>
      <c r="D25072" s="1"/>
      <c r="G25072" s="1"/>
      <c r="H25072" s="1" t="s">
        <v>6865</v>
      </c>
      <c r="I25072" s="1" t="s">
        <v>6866</v>
      </c>
      <c r="K25072" s="1"/>
      <c r="L25072" s="1" t="s">
        <v>1</v>
      </c>
      <c r="M25072" s="1">
        <v>0.254</v>
      </c>
      <c r="N25072" s="1">
        <v>0.96599999999999997</v>
      </c>
      <c r="O25072" s="1">
        <v>13</v>
      </c>
      <c r="Q25072">
        <v>269</v>
      </c>
      <c r="R25072" s="1" t="s">
        <v>5312</v>
      </c>
      <c r="S25072" s="1" t="s">
        <v>6023</v>
      </c>
      <c r="T25072" s="1" t="s">
        <v>46</v>
      </c>
      <c r="U25072" s="1">
        <v>0</v>
      </c>
      <c r="X25072" t="str">
        <f>IFERROR(IF(ISNUMBER(FIND(".",R25072)),T25072&amp;"."&amp;SUBSTITUTE(R25072,"#","."),T25072&amp;"."&amp;LEFT(S25072,LEN(S25072)-5)&amp;IF(Table1[[#This Row],[per]]="method","."&amp;R25072,"")),"")</f>
        <v>org.jgrapht.alg.tour.TwoOptHeuristicTSPTest</v>
      </c>
    </row>
    <row r="25073" spans="1:24" x14ac:dyDescent="0.25">
      <c r="A25073" s="1" t="s">
        <v>23</v>
      </c>
      <c r="B25073" s="1" t="s">
        <v>24</v>
      </c>
      <c r="C25073" s="2">
        <v>44669</v>
      </c>
      <c r="D25073" s="1"/>
      <c r="G25073" s="1"/>
      <c r="H25073" s="1" t="s">
        <v>6865</v>
      </c>
      <c r="I25073" s="1" t="s">
        <v>6866</v>
      </c>
      <c r="K25073" s="1"/>
      <c r="L25073" s="1" t="s">
        <v>1</v>
      </c>
      <c r="M25073" s="1">
        <v>0.254</v>
      </c>
      <c r="N25073" s="1">
        <v>0.96599999999999997</v>
      </c>
      <c r="O25073" s="1">
        <v>13</v>
      </c>
      <c r="Q25073">
        <v>269</v>
      </c>
      <c r="R25073" s="1" t="s">
        <v>5313</v>
      </c>
      <c r="S25073" s="1" t="s">
        <v>6224</v>
      </c>
      <c r="T25073" s="1" t="s">
        <v>4797</v>
      </c>
      <c r="U25073" s="1">
        <v>0</v>
      </c>
      <c r="X25073" t="str">
        <f>IFERROR(IF(ISNUMBER(FIND(".",R25073)),T25073&amp;"."&amp;SUBSTITUTE(R25073,"#","."),T25073&amp;"."&amp;LEFT(S25073,LEN(S25073)-5)&amp;IF(Table1[[#This Row],[per]]="method","."&amp;R25073,"")),"")</f>
        <v>org.jgrapht.alg.transform.LineGraphConverterTest</v>
      </c>
    </row>
    <row r="25074" spans="1:24" x14ac:dyDescent="0.25">
      <c r="A25074" s="1" t="s">
        <v>23</v>
      </c>
      <c r="B25074" s="1" t="s">
        <v>24</v>
      </c>
      <c r="C25074" s="2">
        <v>44669</v>
      </c>
      <c r="D25074" s="1"/>
      <c r="G25074" s="1"/>
      <c r="H25074" s="1" t="s">
        <v>6865</v>
      </c>
      <c r="I25074" s="1" t="s">
        <v>6866</v>
      </c>
      <c r="K25074" s="1"/>
      <c r="L25074" s="1" t="s">
        <v>1</v>
      </c>
      <c r="M25074" s="1">
        <v>0.254</v>
      </c>
      <c r="N25074" s="1">
        <v>0.96599999999999997</v>
      </c>
      <c r="O25074" s="1">
        <v>13</v>
      </c>
      <c r="Q25074">
        <v>269</v>
      </c>
      <c r="R25074" s="1" t="s">
        <v>5314</v>
      </c>
      <c r="S25074" s="1" t="s">
        <v>6024</v>
      </c>
      <c r="T25074" s="1" t="s">
        <v>30</v>
      </c>
      <c r="U25074" s="1">
        <v>0</v>
      </c>
      <c r="X25074" t="str">
        <f>IFERROR(IF(ISNUMBER(FIND(".",R25074)),T25074&amp;"."&amp;SUBSTITUTE(R25074,"#","."),T25074&amp;"."&amp;LEFT(S25074,LEN(S25074)-5)&amp;IF(Table1[[#This Row],[per]]="method","."&amp;R25074,"")),"")</f>
        <v>org.jgrapht.alg.util.AliasMethodSamplerTest</v>
      </c>
    </row>
    <row r="25075" spans="1:24" x14ac:dyDescent="0.25">
      <c r="A25075" s="1" t="s">
        <v>23</v>
      </c>
      <c r="B25075" s="1" t="s">
        <v>24</v>
      </c>
      <c r="C25075" s="2">
        <v>44669</v>
      </c>
      <c r="D25075" s="1"/>
      <c r="G25075" s="1"/>
      <c r="H25075" s="1" t="s">
        <v>6865</v>
      </c>
      <c r="I25075" s="1" t="s">
        <v>6866</v>
      </c>
      <c r="K25075" s="1"/>
      <c r="L25075" s="1" t="s">
        <v>1</v>
      </c>
      <c r="M25075" s="1">
        <v>0.254</v>
      </c>
      <c r="N25075" s="1">
        <v>0.96599999999999997</v>
      </c>
      <c r="O25075" s="1">
        <v>13</v>
      </c>
      <c r="Q25075">
        <v>269</v>
      </c>
      <c r="R25075" s="1" t="s">
        <v>5315</v>
      </c>
      <c r="S25075" s="1" t="s">
        <v>6225</v>
      </c>
      <c r="T25075" s="1" t="s">
        <v>30</v>
      </c>
      <c r="U25075" s="1">
        <v>0</v>
      </c>
      <c r="X25075" t="str">
        <f>IFERROR(IF(ISNUMBER(FIND(".",R25075)),T25075&amp;"."&amp;SUBSTITUTE(R25075,"#","."),T25075&amp;"."&amp;LEFT(S25075,LEN(S25075)-5)&amp;IF(Table1[[#This Row],[per]]="method","."&amp;R25075,"")),"")</f>
        <v>org.jgrapht.alg.util.FixedSizeIntegerQueueTest</v>
      </c>
    </row>
    <row r="25076" spans="1:24" x14ac:dyDescent="0.25">
      <c r="A25076" s="1" t="s">
        <v>23</v>
      </c>
      <c r="B25076" s="1" t="s">
        <v>24</v>
      </c>
      <c r="C25076" s="2">
        <v>44669</v>
      </c>
      <c r="D25076" s="1"/>
      <c r="G25076" s="1"/>
      <c r="H25076" s="1" t="s">
        <v>6865</v>
      </c>
      <c r="I25076" s="1" t="s">
        <v>6866</v>
      </c>
      <c r="K25076" s="1"/>
      <c r="L25076" s="1" t="s">
        <v>1</v>
      </c>
      <c r="M25076" s="1">
        <v>0.254</v>
      </c>
      <c r="N25076" s="1">
        <v>0.96599999999999997</v>
      </c>
      <c r="O25076" s="1">
        <v>13</v>
      </c>
      <c r="Q25076">
        <v>269</v>
      </c>
      <c r="R25076" s="1" t="s">
        <v>5316</v>
      </c>
      <c r="S25076" s="1" t="s">
        <v>6226</v>
      </c>
      <c r="T25076" s="1" t="s">
        <v>30</v>
      </c>
      <c r="U25076" s="1">
        <v>0</v>
      </c>
      <c r="X25076" t="str">
        <f>IFERROR(IF(ISNUMBER(FIND(".",R25076)),T25076&amp;"."&amp;SUBSTITUTE(R25076,"#","."),T25076&amp;"."&amp;LEFT(S25076,LEN(S25076)-5)&amp;IF(Table1[[#This Row],[per]]="method","."&amp;R25076,"")),"")</f>
        <v>org.jgrapht.alg.util.NeighborCacheTest</v>
      </c>
    </row>
    <row r="25077" spans="1:24" x14ac:dyDescent="0.25">
      <c r="A25077" s="1" t="s">
        <v>23</v>
      </c>
      <c r="B25077" s="1" t="s">
        <v>24</v>
      </c>
      <c r="C25077" s="2">
        <v>44669</v>
      </c>
      <c r="D25077" s="1"/>
      <c r="G25077" s="1"/>
      <c r="H25077" s="1" t="s">
        <v>6865</v>
      </c>
      <c r="I25077" s="1" t="s">
        <v>6866</v>
      </c>
      <c r="K25077" s="1"/>
      <c r="L25077" s="1" t="s">
        <v>1</v>
      </c>
      <c r="M25077" s="1">
        <v>0.254</v>
      </c>
      <c r="N25077" s="1">
        <v>0.96599999999999997</v>
      </c>
      <c r="O25077" s="1">
        <v>13</v>
      </c>
      <c r="Q25077">
        <v>269</v>
      </c>
      <c r="R25077" s="1" t="s">
        <v>5317</v>
      </c>
      <c r="S25077" s="1" t="s">
        <v>5770</v>
      </c>
      <c r="T25077" s="1" t="s">
        <v>30</v>
      </c>
      <c r="U25077" s="1">
        <v>0</v>
      </c>
      <c r="X25077" t="str">
        <f>IFERROR(IF(ISNUMBER(FIND(".",R25077)),T25077&amp;"."&amp;SUBSTITUTE(R25077,"#","."),T25077&amp;"."&amp;LEFT(S25077,LEN(S25077)-5)&amp;IF(Table1[[#This Row],[per]]="method","."&amp;R25077,"")),"")</f>
        <v>org.jgrapht.alg.util.PairTest</v>
      </c>
    </row>
    <row r="25078" spans="1:24" x14ac:dyDescent="0.25">
      <c r="A25078" s="1" t="s">
        <v>23</v>
      </c>
      <c r="B25078" s="1" t="s">
        <v>24</v>
      </c>
      <c r="C25078" s="2">
        <v>44669</v>
      </c>
      <c r="D25078" s="1"/>
      <c r="G25078" s="1"/>
      <c r="H25078" s="1" t="s">
        <v>6865</v>
      </c>
      <c r="I25078" s="1" t="s">
        <v>6866</v>
      </c>
      <c r="K25078" s="1"/>
      <c r="L25078" s="1" t="s">
        <v>1</v>
      </c>
      <c r="M25078" s="1">
        <v>0.254</v>
      </c>
      <c r="N25078" s="1">
        <v>0.96599999999999997</v>
      </c>
      <c r="O25078" s="1">
        <v>13</v>
      </c>
      <c r="Q25078">
        <v>269</v>
      </c>
      <c r="R25078" s="1" t="s">
        <v>5319</v>
      </c>
      <c r="S25078" s="1" t="s">
        <v>5824</v>
      </c>
      <c r="T25078" s="1" t="s">
        <v>30</v>
      </c>
      <c r="U25078" s="1">
        <v>0</v>
      </c>
      <c r="X25078" t="str">
        <f>IFERROR(IF(ISNUMBER(FIND(".",R25078)),T25078&amp;"."&amp;SUBSTITUTE(R25078,"#","."),T25078&amp;"."&amp;LEFT(S25078,LEN(S25078)-5)&amp;IF(Table1[[#This Row],[per]]="method","."&amp;R25078,"")),"")</f>
        <v>org.jgrapht.alg.util.UnionFindTest</v>
      </c>
    </row>
    <row r="25079" spans="1:24" x14ac:dyDescent="0.25">
      <c r="A25079" s="1" t="s">
        <v>23</v>
      </c>
      <c r="B25079" s="1" t="s">
        <v>24</v>
      </c>
      <c r="C25079" s="2">
        <v>44669</v>
      </c>
      <c r="D25079" s="1"/>
      <c r="G25079" s="1"/>
      <c r="H25079" s="1" t="s">
        <v>6865</v>
      </c>
      <c r="I25079" s="1" t="s">
        <v>6866</v>
      </c>
      <c r="K25079" s="1"/>
      <c r="L25079" s="1" t="s">
        <v>1</v>
      </c>
      <c r="M25079" s="1">
        <v>0.254</v>
      </c>
      <c r="N25079" s="1">
        <v>0.96599999999999997</v>
      </c>
      <c r="O25079" s="1">
        <v>13</v>
      </c>
      <c r="Q25079">
        <v>269</v>
      </c>
      <c r="R25079" s="1" t="s">
        <v>5320</v>
      </c>
      <c r="S25079" s="1" t="s">
        <v>5945</v>
      </c>
      <c r="T25079" s="1" t="s">
        <v>30</v>
      </c>
      <c r="U25079" s="1">
        <v>0</v>
      </c>
      <c r="X25079" t="str">
        <f>IFERROR(IF(ISNUMBER(FIND(".",R25079)),T25079&amp;"."&amp;SUBSTITUTE(R25079,"#","."),T25079&amp;"."&amp;LEFT(S25079,LEN(S25079)-5)&amp;IF(Table1[[#This Row],[per]]="method","."&amp;R25079,"")),"")</f>
        <v>org.jgrapht.alg.util.VertexDegreeComparatorTest</v>
      </c>
    </row>
    <row r="25080" spans="1:24" x14ac:dyDescent="0.25">
      <c r="A25080" s="1" t="s">
        <v>23</v>
      </c>
      <c r="B25080" s="1" t="s">
        <v>24</v>
      </c>
      <c r="C25080" s="2">
        <v>44669</v>
      </c>
      <c r="D25080" s="1"/>
      <c r="G25080" s="1"/>
      <c r="H25080" s="1" t="s">
        <v>6865</v>
      </c>
      <c r="I25080" s="1" t="s">
        <v>6866</v>
      </c>
      <c r="K25080" s="1"/>
      <c r="L25080" s="1" t="s">
        <v>1</v>
      </c>
      <c r="M25080" s="1">
        <v>0.254</v>
      </c>
      <c r="N25080" s="1">
        <v>0.96599999999999997</v>
      </c>
      <c r="O25080" s="1">
        <v>13</v>
      </c>
      <c r="Q25080">
        <v>269</v>
      </c>
      <c r="R25080" s="1" t="s">
        <v>4855</v>
      </c>
      <c r="S25080" s="1" t="s">
        <v>6227</v>
      </c>
      <c r="T25080" s="1" t="s">
        <v>4798</v>
      </c>
      <c r="U25080" s="1">
        <v>0</v>
      </c>
      <c r="X25080" t="str">
        <f>IFERROR(IF(ISNUMBER(FIND(".",R25080)),T25080&amp;"."&amp;SUBSTITUTE(R25080,"#","."),T25080&amp;"."&amp;LEFT(S25080,LEN(S25080)-5)&amp;IF(Table1[[#This Row],[per]]="method","."&amp;R25080,"")),"")</f>
        <v>org.jgrapht.alg.vertexcover.BarYehudaEvenTwoApproxVCImplTest</v>
      </c>
    </row>
    <row r="25081" spans="1:24" x14ac:dyDescent="0.25">
      <c r="A25081" s="1" t="s">
        <v>23</v>
      </c>
      <c r="B25081" s="1" t="s">
        <v>24</v>
      </c>
      <c r="C25081" s="2">
        <v>44669</v>
      </c>
      <c r="D25081" s="1"/>
      <c r="G25081" s="1"/>
      <c r="H25081" s="1" t="s">
        <v>6865</v>
      </c>
      <c r="I25081" s="1" t="s">
        <v>6866</v>
      </c>
      <c r="K25081" s="1"/>
      <c r="L25081" s="1" t="s">
        <v>1</v>
      </c>
      <c r="M25081" s="1">
        <v>0.254</v>
      </c>
      <c r="N25081" s="1">
        <v>0.96599999999999997</v>
      </c>
      <c r="O25081" s="1">
        <v>13</v>
      </c>
      <c r="Q25081">
        <v>269</v>
      </c>
      <c r="R25081" s="1" t="s">
        <v>4856</v>
      </c>
      <c r="S25081" s="1" t="s">
        <v>6228</v>
      </c>
      <c r="T25081" s="1" t="s">
        <v>4798</v>
      </c>
      <c r="U25081" s="1">
        <v>0</v>
      </c>
      <c r="X25081" t="str">
        <f>IFERROR(IF(ISNUMBER(FIND(".",R25081)),T25081&amp;"."&amp;SUBSTITUTE(R25081,"#","."),T25081&amp;"."&amp;LEFT(S25081,LEN(S25081)-5)&amp;IF(Table1[[#This Row],[per]]="method","."&amp;R25081,"")),"")</f>
        <v>org.jgrapht.alg.vertexcover.ClarksonTwoApproxVCImplTest</v>
      </c>
    </row>
    <row r="25082" spans="1:24" x14ac:dyDescent="0.25">
      <c r="A25082" s="1" t="s">
        <v>23</v>
      </c>
      <c r="B25082" s="1" t="s">
        <v>24</v>
      </c>
      <c r="C25082" s="2">
        <v>44669</v>
      </c>
      <c r="D25082" s="1"/>
      <c r="G25082" s="1"/>
      <c r="H25082" s="1" t="s">
        <v>6865</v>
      </c>
      <c r="I25082" s="1" t="s">
        <v>6866</v>
      </c>
      <c r="K25082" s="1"/>
      <c r="L25082" s="1" t="s">
        <v>1</v>
      </c>
      <c r="M25082" s="1">
        <v>0.254</v>
      </c>
      <c r="N25082" s="1">
        <v>0.96599999999999997</v>
      </c>
      <c r="O25082" s="1">
        <v>13</v>
      </c>
      <c r="Q25082">
        <v>269</v>
      </c>
      <c r="R25082" s="1" t="s">
        <v>4954</v>
      </c>
      <c r="S25082" s="1" t="s">
        <v>6229</v>
      </c>
      <c r="T25082" s="1" t="s">
        <v>4798</v>
      </c>
      <c r="U25082" s="1">
        <v>0</v>
      </c>
      <c r="X25082" t="str">
        <f>IFERROR(IF(ISNUMBER(FIND(".",R25082)),T25082&amp;"."&amp;SUBSTITUTE(R25082,"#","."),T25082&amp;"."&amp;LEFT(S25082,LEN(S25082)-5)&amp;IF(Table1[[#This Row],[per]]="method","."&amp;R25082,"")),"")</f>
        <v>org.jgrapht.alg.vertexcover.EdgeBasedTwoApproxVCImplTest</v>
      </c>
    </row>
    <row r="25083" spans="1:24" x14ac:dyDescent="0.25">
      <c r="A25083" s="1" t="s">
        <v>23</v>
      </c>
      <c r="B25083" s="1" t="s">
        <v>24</v>
      </c>
      <c r="C25083" s="2">
        <v>44669</v>
      </c>
      <c r="D25083" s="1"/>
      <c r="G25083" s="1"/>
      <c r="H25083" s="1" t="s">
        <v>6865</v>
      </c>
      <c r="I25083" s="1" t="s">
        <v>6866</v>
      </c>
      <c r="K25083" s="1"/>
      <c r="L25083" s="1" t="s">
        <v>1</v>
      </c>
      <c r="M25083" s="1">
        <v>0.254</v>
      </c>
      <c r="N25083" s="1">
        <v>0.96599999999999997</v>
      </c>
      <c r="O25083" s="1">
        <v>13</v>
      </c>
      <c r="Q25083">
        <v>269</v>
      </c>
      <c r="R25083" s="1" t="s">
        <v>5321</v>
      </c>
      <c r="S25083" s="1" t="s">
        <v>6025</v>
      </c>
      <c r="T25083" s="1" t="s">
        <v>4798</v>
      </c>
      <c r="U25083" s="1">
        <v>0</v>
      </c>
      <c r="X25083" t="str">
        <f>IFERROR(IF(ISNUMBER(FIND(".",R25083)),T25083&amp;"."&amp;SUBSTITUTE(R25083,"#","."),T25083&amp;"."&amp;LEFT(S25083,LEN(S25083)-5)&amp;IF(Table1[[#This Row],[per]]="method","."&amp;R25083,"")),"")</f>
        <v>org.jgrapht.alg.vertexcover.GreedyVCImplTest</v>
      </c>
    </row>
    <row r="25084" spans="1:24" x14ac:dyDescent="0.25">
      <c r="A25084" s="1" t="s">
        <v>23</v>
      </c>
      <c r="B25084" s="1" t="s">
        <v>24</v>
      </c>
      <c r="C25084" s="2">
        <v>44669</v>
      </c>
      <c r="D25084" s="1"/>
      <c r="G25084" s="1"/>
      <c r="H25084" s="1" t="s">
        <v>6865</v>
      </c>
      <c r="I25084" s="1" t="s">
        <v>6866</v>
      </c>
      <c r="K25084" s="1"/>
      <c r="L25084" s="1" t="s">
        <v>1</v>
      </c>
      <c r="M25084" s="1">
        <v>0.254</v>
      </c>
      <c r="N25084" s="1">
        <v>0.96599999999999997</v>
      </c>
      <c r="O25084" s="1">
        <v>13</v>
      </c>
      <c r="Q25084">
        <v>269</v>
      </c>
      <c r="R25084" s="1" t="s">
        <v>4857</v>
      </c>
      <c r="S25084" s="1" t="s">
        <v>6230</v>
      </c>
      <c r="T25084" s="1" t="s">
        <v>4798</v>
      </c>
      <c r="U25084" s="1">
        <v>0</v>
      </c>
      <c r="X25084" t="str">
        <f>IFERROR(IF(ISNUMBER(FIND(".",R25084)),T25084&amp;"."&amp;SUBSTITUTE(R25084,"#","."),T25084&amp;"."&amp;LEFT(S25084,LEN(S25084)-5)&amp;IF(Table1[[#This Row],[per]]="method","."&amp;R25084,"")),"")</f>
        <v>org.jgrapht.alg.vertexcover.RecursiveExactVCImplTest</v>
      </c>
    </row>
    <row r="25085" spans="1:24" x14ac:dyDescent="0.25">
      <c r="A25085" s="1" t="s">
        <v>23</v>
      </c>
      <c r="B25085" s="1" t="s">
        <v>24</v>
      </c>
      <c r="C25085" s="2">
        <v>44669</v>
      </c>
      <c r="D25085" s="1"/>
      <c r="G25085" s="1"/>
      <c r="H25085" s="1" t="s">
        <v>6865</v>
      </c>
      <c r="I25085" s="1" t="s">
        <v>6866</v>
      </c>
      <c r="K25085" s="1"/>
      <c r="L25085" s="1" t="s">
        <v>1</v>
      </c>
      <c r="M25085" s="1">
        <v>0.254</v>
      </c>
      <c r="N25085" s="1">
        <v>0.96599999999999997</v>
      </c>
      <c r="O25085" s="1">
        <v>13</v>
      </c>
      <c r="Q25085">
        <v>269</v>
      </c>
      <c r="R25085" s="1" t="s">
        <v>5322</v>
      </c>
      <c r="S25085" s="1" t="s">
        <v>6026</v>
      </c>
      <c r="T25085" s="1" t="s">
        <v>4798</v>
      </c>
      <c r="U25085" s="1">
        <v>0</v>
      </c>
      <c r="X25085" t="str">
        <f>IFERROR(IF(ISNUMBER(FIND(".",R25085)),T25085&amp;"."&amp;SUBSTITUTE(R25085,"#","."),T25085&amp;"."&amp;LEFT(S25085,LEN(S25085)-5)&amp;IF(Table1[[#This Row],[per]]="method","."&amp;R25085,"")),"")</f>
        <v>org.jgrapht.alg.vertexcover.VertexCoverExactTest</v>
      </c>
    </row>
    <row r="25086" spans="1:24" x14ac:dyDescent="0.25">
      <c r="A25086" s="1" t="s">
        <v>23</v>
      </c>
      <c r="B25086" s="1" t="s">
        <v>24</v>
      </c>
      <c r="C25086" s="2">
        <v>44669</v>
      </c>
      <c r="D25086" s="1"/>
      <c r="G25086" s="1"/>
      <c r="H25086" s="1" t="s">
        <v>6865</v>
      </c>
      <c r="I25086" s="1" t="s">
        <v>6866</v>
      </c>
      <c r="K25086" s="1"/>
      <c r="L25086" s="1" t="s">
        <v>1</v>
      </c>
      <c r="M25086" s="1">
        <v>0.254</v>
      </c>
      <c r="N25086" s="1">
        <v>0.96599999999999997</v>
      </c>
      <c r="O25086" s="1">
        <v>13</v>
      </c>
      <c r="Q25086">
        <v>269</v>
      </c>
      <c r="R25086" s="1" t="s">
        <v>5540</v>
      </c>
      <c r="S25086" s="1" t="s">
        <v>6231</v>
      </c>
      <c r="T25086" s="1" t="s">
        <v>4798</v>
      </c>
      <c r="U25086" s="1">
        <v>0</v>
      </c>
      <c r="X25086" t="str">
        <f>IFERROR(IF(ISNUMBER(FIND(".",R25086)),T25086&amp;"."&amp;SUBSTITUTE(R25086,"#","."),T25086&amp;"."&amp;LEFT(S25086,LEN(S25086)-5)&amp;IF(Table1[[#This Row],[per]]="method","."&amp;R25086,"")),"")</f>
        <v>org.jgrapht.alg.vertexcover.VertexCoverTest</v>
      </c>
    </row>
    <row r="25087" spans="1:24" x14ac:dyDescent="0.25">
      <c r="A25087" s="1" t="s">
        <v>23</v>
      </c>
      <c r="B25087" s="1" t="s">
        <v>24</v>
      </c>
      <c r="C25087" s="2">
        <v>44669</v>
      </c>
      <c r="D25087" s="1"/>
      <c r="G25087" s="1"/>
      <c r="H25087" s="1" t="s">
        <v>6865</v>
      </c>
      <c r="I25087" s="1" t="s">
        <v>6866</v>
      </c>
      <c r="K25087" s="1"/>
      <c r="L25087" s="1" t="s">
        <v>1</v>
      </c>
      <c r="M25087" s="1">
        <v>0.254</v>
      </c>
      <c r="N25087" s="1">
        <v>0.96599999999999997</v>
      </c>
      <c r="O25087" s="1">
        <v>13</v>
      </c>
      <c r="Q25087">
        <v>269</v>
      </c>
      <c r="R25087" s="1" t="s">
        <v>4090</v>
      </c>
      <c r="S25087" s="1" t="s">
        <v>6027</v>
      </c>
      <c r="T25087" s="1" t="s">
        <v>4798</v>
      </c>
      <c r="U25087" s="1">
        <v>0</v>
      </c>
      <c r="X25087" t="str">
        <f>IFERROR(IF(ISNUMBER(FIND(".",R25087)),T25087&amp;"."&amp;SUBSTITUTE(R25087,"#","."),T25087&amp;"."&amp;LEFT(S25087,LEN(S25087)-5)&amp;IF(Table1[[#This Row],[per]]="method","."&amp;R25087,"")),"")</f>
        <v>org.jgrapht.alg.vertexcover.VertexCoverTestUtils</v>
      </c>
    </row>
    <row r="25088" spans="1:24" x14ac:dyDescent="0.25">
      <c r="A25088" s="1" t="s">
        <v>23</v>
      </c>
      <c r="B25088" s="1" t="s">
        <v>24</v>
      </c>
      <c r="C25088" s="2">
        <v>44669</v>
      </c>
      <c r="D25088" s="1"/>
      <c r="G25088" s="1"/>
      <c r="H25088" s="1" t="s">
        <v>6865</v>
      </c>
      <c r="I25088" s="1" t="s">
        <v>6866</v>
      </c>
      <c r="K25088" s="1"/>
      <c r="L25088" s="1" t="s">
        <v>1</v>
      </c>
      <c r="M25088" s="1">
        <v>0.254</v>
      </c>
      <c r="N25088" s="1">
        <v>0.96599999999999997</v>
      </c>
      <c r="O25088" s="1">
        <v>13</v>
      </c>
      <c r="Q25088">
        <v>269</v>
      </c>
      <c r="R25088" s="1" t="s">
        <v>5323</v>
      </c>
      <c r="S25088" s="1" t="s">
        <v>6028</v>
      </c>
      <c r="T25088" s="1" t="s">
        <v>4798</v>
      </c>
      <c r="U25088" s="1">
        <v>0</v>
      </c>
      <c r="X25088" t="str">
        <f>IFERROR(IF(ISNUMBER(FIND(".",R25088)),T25088&amp;"."&amp;SUBSTITUTE(R25088,"#","."),T25088&amp;"."&amp;LEFT(S25088,LEN(S25088)-5)&amp;IF(Table1[[#This Row],[per]]="method","."&amp;R25088,"")),"")</f>
        <v>org.jgrapht.alg.vertexcover.VertexCoverTwoApproxTest</v>
      </c>
    </row>
    <row r="25089" spans="1:24" x14ac:dyDescent="0.25">
      <c r="A25089" s="1" t="s">
        <v>23</v>
      </c>
      <c r="B25089" s="1" t="s">
        <v>24</v>
      </c>
      <c r="C25089" s="2">
        <v>44669</v>
      </c>
      <c r="D25089" s="1"/>
      <c r="G25089" s="1"/>
      <c r="H25089" s="1" t="s">
        <v>6865</v>
      </c>
      <c r="I25089" s="1" t="s">
        <v>6866</v>
      </c>
      <c r="K25089" s="1"/>
      <c r="L25089" s="1" t="s">
        <v>1</v>
      </c>
      <c r="M25089" s="1">
        <v>0.254</v>
      </c>
      <c r="N25089" s="1">
        <v>0.96599999999999997</v>
      </c>
      <c r="O25089" s="1">
        <v>13</v>
      </c>
      <c r="Q25089">
        <v>269</v>
      </c>
      <c r="R25089" s="1" t="s">
        <v>5541</v>
      </c>
      <c r="S25089" s="1" t="s">
        <v>6029</v>
      </c>
      <c r="T25089" s="1" t="s">
        <v>4798</v>
      </c>
      <c r="U25089" s="1">
        <v>0</v>
      </c>
      <c r="X25089" t="str">
        <f>IFERROR(IF(ISNUMBER(FIND(".",R25089)),T25089&amp;"."&amp;SUBSTITUTE(R25089,"#","."),T25089&amp;"."&amp;LEFT(S25089,LEN(S25089)-5)&amp;IF(Table1[[#This Row],[per]]="method","."&amp;R25089,"")),"")</f>
        <v>org.jgrapht.alg.vertexcover.WeightedVertexCoverTest</v>
      </c>
    </row>
    <row r="25090" spans="1:24" x14ac:dyDescent="0.25">
      <c r="A25090" s="1" t="s">
        <v>23</v>
      </c>
      <c r="B25090" s="1" t="s">
        <v>24</v>
      </c>
      <c r="C25090" s="2">
        <v>44669</v>
      </c>
      <c r="D25090" s="1"/>
      <c r="G25090" s="1"/>
      <c r="H25090" s="1" t="s">
        <v>6865</v>
      </c>
      <c r="I25090" s="1" t="s">
        <v>6866</v>
      </c>
      <c r="K25090" s="1"/>
      <c r="L25090" s="1" t="s">
        <v>1</v>
      </c>
      <c r="M25090" s="1">
        <v>0.254</v>
      </c>
      <c r="N25090" s="1">
        <v>0.96599999999999997</v>
      </c>
      <c r="O25090" s="1">
        <v>13</v>
      </c>
      <c r="Q25090">
        <v>269</v>
      </c>
      <c r="R25090" s="1" t="s">
        <v>4956</v>
      </c>
      <c r="S25090" s="1" t="s">
        <v>6030</v>
      </c>
      <c r="T25090" s="1" t="s">
        <v>4798</v>
      </c>
      <c r="U25090" s="1">
        <v>0</v>
      </c>
      <c r="X25090" t="str">
        <f>IFERROR(IF(ISNUMBER(FIND(".",R25090)),T25090&amp;"."&amp;SUBSTITUTE(R25090,"#","."),T25090&amp;"."&amp;LEFT(S25090,LEN(S25090)-5)&amp;IF(Table1[[#This Row],[per]]="method","."&amp;R25090,"")),"")</f>
        <v>org.jgrapht.alg.vertexcover.WeightedVertexCoverTwoApproxTest</v>
      </c>
    </row>
    <row r="25091" spans="1:24" x14ac:dyDescent="0.25">
      <c r="A25091" s="1" t="s">
        <v>23</v>
      </c>
      <c r="B25091" s="1" t="s">
        <v>24</v>
      </c>
      <c r="C25091" s="2">
        <v>44669</v>
      </c>
      <c r="D25091" s="1"/>
      <c r="G25091" s="1"/>
      <c r="H25091" s="1" t="s">
        <v>6865</v>
      </c>
      <c r="I25091" s="1" t="s">
        <v>6866</v>
      </c>
      <c r="K25091" s="1"/>
      <c r="L25091" s="1" t="s">
        <v>1</v>
      </c>
      <c r="M25091" s="1">
        <v>0.254</v>
      </c>
      <c r="N25091" s="1">
        <v>0.96599999999999997</v>
      </c>
      <c r="O25091" s="1">
        <v>13</v>
      </c>
      <c r="Q25091">
        <v>269</v>
      </c>
      <c r="R25091" s="1" t="s">
        <v>5324</v>
      </c>
      <c r="S25091" s="1" t="s">
        <v>6031</v>
      </c>
      <c r="T25091" s="1" t="s">
        <v>4785</v>
      </c>
      <c r="U25091" s="1">
        <v>0</v>
      </c>
      <c r="X25091" t="str">
        <f>IFERROR(IF(ISNUMBER(FIND(".",R25091)),T25091&amp;"."&amp;SUBSTITUTE(R25091,"#","."),T25091&amp;"."&amp;LEFT(S25091,LEN(S25091)-5)&amp;IF(Table1[[#This Row],[per]]="method","."&amp;R25091,"")),"")</f>
        <v>org.jgrapht.alg.StoerWagnerMinimumCutTest</v>
      </c>
    </row>
    <row r="25092" spans="1:24" x14ac:dyDescent="0.25">
      <c r="A25092" s="1" t="s">
        <v>23</v>
      </c>
      <c r="B25092" s="1" t="s">
        <v>24</v>
      </c>
      <c r="C25092" s="2">
        <v>44669</v>
      </c>
      <c r="D25092" s="1"/>
      <c r="G25092" s="1"/>
      <c r="H25092" s="1" t="s">
        <v>6865</v>
      </c>
      <c r="I25092" s="1" t="s">
        <v>6866</v>
      </c>
      <c r="K25092" s="1"/>
      <c r="L25092" s="1" t="s">
        <v>1</v>
      </c>
      <c r="M25092" s="1">
        <v>0.254</v>
      </c>
      <c r="N25092" s="1">
        <v>0.96599999999999997</v>
      </c>
      <c r="O25092" s="1">
        <v>13</v>
      </c>
      <c r="Q25092">
        <v>269</v>
      </c>
      <c r="R25092" s="1" t="s">
        <v>5325</v>
      </c>
      <c r="S25092" s="1" t="s">
        <v>5883</v>
      </c>
      <c r="T25092" s="1" t="s">
        <v>4785</v>
      </c>
      <c r="U25092" s="1">
        <v>0</v>
      </c>
      <c r="X25092" t="str">
        <f>IFERROR(IF(ISNUMBER(FIND(".",R25092)),T25092&amp;"."&amp;SUBSTITUTE(R25092,"#","."),T25092&amp;"."&amp;LEFT(S25092,LEN(S25092)-5)&amp;IF(Table1[[#This Row],[per]]="method","."&amp;R25092,"")),"")</f>
        <v>org.jgrapht.alg.TransitiveClosureTest</v>
      </c>
    </row>
    <row r="25093" spans="1:24" x14ac:dyDescent="0.25">
      <c r="A25093" s="1" t="s">
        <v>23</v>
      </c>
      <c r="B25093" s="1" t="s">
        <v>24</v>
      </c>
      <c r="C25093" s="2">
        <v>44669</v>
      </c>
      <c r="D25093" s="1"/>
      <c r="G25093" s="1"/>
      <c r="H25093" s="1" t="s">
        <v>6865</v>
      </c>
      <c r="I25093" s="1" t="s">
        <v>6866</v>
      </c>
      <c r="K25093" s="1"/>
      <c r="L25093" s="1" t="s">
        <v>1</v>
      </c>
      <c r="M25093" s="1">
        <v>0.254</v>
      </c>
      <c r="N25093" s="1">
        <v>0.96599999999999997</v>
      </c>
      <c r="O25093" s="1">
        <v>13</v>
      </c>
      <c r="Q25093">
        <v>269</v>
      </c>
      <c r="R25093" s="1" t="s">
        <v>5326</v>
      </c>
      <c r="S25093" s="1" t="s">
        <v>5825</v>
      </c>
      <c r="T25093" s="1" t="s">
        <v>4785</v>
      </c>
      <c r="U25093" s="1">
        <v>0</v>
      </c>
      <c r="X25093" t="str">
        <f>IFERROR(IF(ISNUMBER(FIND(".",R25093)),T25093&amp;"."&amp;SUBSTITUTE(R25093,"#","."),T25093&amp;"."&amp;LEFT(S25093,LEN(S25093)-5)&amp;IF(Table1[[#This Row],[per]]="method","."&amp;R25093,"")),"")</f>
        <v>org.jgrapht.alg.TransitiveReductionTest</v>
      </c>
    </row>
    <row r="25094" spans="1:24" x14ac:dyDescent="0.25">
      <c r="A25094" s="1" t="s">
        <v>23</v>
      </c>
      <c r="B25094" s="1" t="s">
        <v>24</v>
      </c>
      <c r="C25094" s="2">
        <v>44669</v>
      </c>
      <c r="D25094" s="1"/>
      <c r="G25094" s="1"/>
      <c r="H25094" s="1" t="s">
        <v>6865</v>
      </c>
      <c r="I25094" s="1" t="s">
        <v>6866</v>
      </c>
      <c r="K25094" s="1"/>
      <c r="L25094" s="1" t="s">
        <v>1</v>
      </c>
      <c r="M25094" s="1">
        <v>0.254</v>
      </c>
      <c r="N25094" s="1">
        <v>0.96599999999999997</v>
      </c>
      <c r="O25094" s="1">
        <v>13</v>
      </c>
      <c r="Q25094">
        <v>269</v>
      </c>
      <c r="R25094" s="1" t="s">
        <v>5327</v>
      </c>
      <c r="S25094" s="1" t="s">
        <v>6032</v>
      </c>
      <c r="T25094" s="1" t="s">
        <v>4788</v>
      </c>
      <c r="U25094" s="1">
        <v>0</v>
      </c>
      <c r="X25094" t="str">
        <f>IFERROR(IF(ISNUMBER(FIND(".",R25094)),T25094&amp;"."&amp;SUBSTITUTE(R25094,"#","."),T25094&amp;"."&amp;LEFT(S25094,LEN(S25094)-5)&amp;IF(Table1[[#This Row],[per]]="method","."&amp;R25094,"")),"")</f>
        <v>org.jgrapht.generate.netgen.DistributorTest</v>
      </c>
    </row>
    <row r="25095" spans="1:24" x14ac:dyDescent="0.25">
      <c r="A25095" s="1" t="s">
        <v>23</v>
      </c>
      <c r="B25095" s="1" t="s">
        <v>24</v>
      </c>
      <c r="C25095" s="2">
        <v>44669</v>
      </c>
      <c r="D25095" s="1"/>
      <c r="G25095" s="1"/>
      <c r="H25095" s="1" t="s">
        <v>6865</v>
      </c>
      <c r="I25095" s="1" t="s">
        <v>6866</v>
      </c>
      <c r="K25095" s="1"/>
      <c r="L25095" s="1" t="s">
        <v>1</v>
      </c>
      <c r="M25095" s="1">
        <v>0.254</v>
      </c>
      <c r="N25095" s="1">
        <v>0.96599999999999997</v>
      </c>
      <c r="O25095" s="1">
        <v>13</v>
      </c>
      <c r="Q25095">
        <v>269</v>
      </c>
      <c r="R25095" s="1" t="s">
        <v>5328</v>
      </c>
      <c r="S25095" s="1" t="s">
        <v>6232</v>
      </c>
      <c r="T25095" s="1" t="s">
        <v>4788</v>
      </c>
      <c r="U25095" s="1">
        <v>0</v>
      </c>
      <c r="X25095" t="str">
        <f>IFERROR(IF(ISNUMBER(FIND(".",R25095)),T25095&amp;"."&amp;SUBSTITUTE(R25095,"#","."),T25095&amp;"."&amp;LEFT(S25095,LEN(S25095)-5)&amp;IF(Table1[[#This Row],[per]]="method","."&amp;R25095,"")),"")</f>
        <v>org.jgrapht.generate.netgen.NetworkGeneratorConfigBuilderTest</v>
      </c>
    </row>
    <row r="25096" spans="1:24" x14ac:dyDescent="0.25">
      <c r="A25096" s="1" t="s">
        <v>23</v>
      </c>
      <c r="B25096" s="1" t="s">
        <v>24</v>
      </c>
      <c r="C25096" s="2">
        <v>44669</v>
      </c>
      <c r="D25096" s="1"/>
      <c r="G25096" s="1"/>
      <c r="H25096" s="1" t="s">
        <v>6865</v>
      </c>
      <c r="I25096" s="1" t="s">
        <v>6866</v>
      </c>
      <c r="K25096" s="1"/>
      <c r="L25096" s="1" t="s">
        <v>1</v>
      </c>
      <c r="M25096" s="1">
        <v>0.254</v>
      </c>
      <c r="N25096" s="1">
        <v>0.96599999999999997</v>
      </c>
      <c r="O25096" s="1">
        <v>13</v>
      </c>
      <c r="Q25096">
        <v>269</v>
      </c>
      <c r="R25096" s="1" t="s">
        <v>5329</v>
      </c>
      <c r="S25096" s="1" t="s">
        <v>5736</v>
      </c>
      <c r="T25096" s="1" t="s">
        <v>4788</v>
      </c>
      <c r="U25096" s="1">
        <v>0</v>
      </c>
      <c r="X25096" t="str">
        <f>IFERROR(IF(ISNUMBER(FIND(".",R25096)),T25096&amp;"."&amp;SUBSTITUTE(R25096,"#","."),T25096&amp;"."&amp;LEFT(S25096,LEN(S25096)-5)&amp;IF(Table1[[#This Row],[per]]="method","."&amp;R25096,"")),"")</f>
        <v>org.jgrapht.generate.netgen.NetworkGeneratorTest</v>
      </c>
    </row>
    <row r="25097" spans="1:24" x14ac:dyDescent="0.25">
      <c r="A25097" s="1" t="s">
        <v>23</v>
      </c>
      <c r="B25097" s="1" t="s">
        <v>24</v>
      </c>
      <c r="C25097" s="2">
        <v>44669</v>
      </c>
      <c r="D25097" s="1"/>
      <c r="G25097" s="1"/>
      <c r="H25097" s="1" t="s">
        <v>6865</v>
      </c>
      <c r="I25097" s="1" t="s">
        <v>6866</v>
      </c>
      <c r="K25097" s="1"/>
      <c r="L25097" s="1" t="s">
        <v>1</v>
      </c>
      <c r="M25097" s="1">
        <v>0.254</v>
      </c>
      <c r="N25097" s="1">
        <v>0.96599999999999997</v>
      </c>
      <c r="O25097" s="1">
        <v>13</v>
      </c>
      <c r="Q25097">
        <v>269</v>
      </c>
      <c r="R25097" s="1" t="s">
        <v>5330</v>
      </c>
      <c r="S25097" s="1" t="s">
        <v>5884</v>
      </c>
      <c r="T25097" s="1" t="s">
        <v>32</v>
      </c>
      <c r="U25097" s="1">
        <v>0</v>
      </c>
      <c r="X25097" t="str">
        <f>IFERROR(IF(ISNUMBER(FIND(".",R25097)),T25097&amp;"."&amp;SUBSTITUTE(R25097,"#","."),T25097&amp;"."&amp;LEFT(S25097,LEN(S25097)-5)&amp;IF(Table1[[#This Row],[per]]="method","."&amp;R25097,"")),"")</f>
        <v>org.jgrapht.generate.BarabasiAlbertForestGeneratorTest</v>
      </c>
    </row>
    <row r="25098" spans="1:24" x14ac:dyDescent="0.25">
      <c r="A25098" s="1" t="s">
        <v>23</v>
      </c>
      <c r="B25098" s="1" t="s">
        <v>24</v>
      </c>
      <c r="C25098" s="2">
        <v>44669</v>
      </c>
      <c r="D25098" s="1"/>
      <c r="G25098" s="1"/>
      <c r="H25098" s="1" t="s">
        <v>6865</v>
      </c>
      <c r="I25098" s="1" t="s">
        <v>6866</v>
      </c>
      <c r="K25098" s="1"/>
      <c r="L25098" s="1" t="s">
        <v>1</v>
      </c>
      <c r="M25098" s="1">
        <v>0.254</v>
      </c>
      <c r="N25098" s="1">
        <v>0.96599999999999997</v>
      </c>
      <c r="O25098" s="1">
        <v>13</v>
      </c>
      <c r="Q25098">
        <v>269</v>
      </c>
      <c r="R25098" s="1" t="s">
        <v>5331</v>
      </c>
      <c r="S25098" s="1" t="s">
        <v>5826</v>
      </c>
      <c r="T25098" s="1" t="s">
        <v>32</v>
      </c>
      <c r="U25098" s="1">
        <v>0</v>
      </c>
      <c r="X25098" t="str">
        <f>IFERROR(IF(ISNUMBER(FIND(".",R25098)),T25098&amp;"."&amp;SUBSTITUTE(R25098,"#","."),T25098&amp;"."&amp;LEFT(S25098,LEN(S25098)-5)&amp;IF(Table1[[#This Row],[per]]="method","."&amp;R25098,"")),"")</f>
        <v>org.jgrapht.generate.BarabasiAlbertGraphGeneratorTest</v>
      </c>
    </row>
    <row r="25099" spans="1:24" x14ac:dyDescent="0.25">
      <c r="A25099" s="1" t="s">
        <v>23</v>
      </c>
      <c r="B25099" s="1" t="s">
        <v>24</v>
      </c>
      <c r="C25099" s="2">
        <v>44669</v>
      </c>
      <c r="D25099" s="1"/>
      <c r="G25099" s="1"/>
      <c r="H25099" s="1" t="s">
        <v>6865</v>
      </c>
      <c r="I25099" s="1" t="s">
        <v>6866</v>
      </c>
      <c r="K25099" s="1"/>
      <c r="L25099" s="1" t="s">
        <v>1</v>
      </c>
      <c r="M25099" s="1">
        <v>0.254</v>
      </c>
      <c r="N25099" s="1">
        <v>0.96599999999999997</v>
      </c>
      <c r="O25099" s="1">
        <v>13</v>
      </c>
      <c r="Q25099">
        <v>269</v>
      </c>
      <c r="R25099" s="1" t="s">
        <v>5332</v>
      </c>
      <c r="S25099" s="1" t="s">
        <v>6033</v>
      </c>
      <c r="T25099" s="1" t="s">
        <v>32</v>
      </c>
      <c r="U25099" s="1">
        <v>0</v>
      </c>
      <c r="X25099" t="str">
        <f>IFERROR(IF(ISNUMBER(FIND(".",R25099)),T25099&amp;"."&amp;SUBSTITUTE(R25099,"#","."),T25099&amp;"."&amp;LEFT(S25099,LEN(S25099)-5)&amp;IF(Table1[[#This Row],[per]]="method","."&amp;R25099,"")),"")</f>
        <v>org.jgrapht.generate.ComplementGraphGeneratorTest</v>
      </c>
    </row>
    <row r="25100" spans="1:24" x14ac:dyDescent="0.25">
      <c r="A25100" s="1" t="s">
        <v>23</v>
      </c>
      <c r="B25100" s="1" t="s">
        <v>24</v>
      </c>
      <c r="C25100" s="2">
        <v>44669</v>
      </c>
      <c r="D25100" s="1"/>
      <c r="G25100" s="1"/>
      <c r="H25100" s="1" t="s">
        <v>6865</v>
      </c>
      <c r="I25100" s="1" t="s">
        <v>6866</v>
      </c>
      <c r="K25100" s="1"/>
      <c r="L25100" s="1" t="s">
        <v>1</v>
      </c>
      <c r="M25100" s="1">
        <v>0.254</v>
      </c>
      <c r="N25100" s="1">
        <v>0.96599999999999997</v>
      </c>
      <c r="O25100" s="1">
        <v>13</v>
      </c>
      <c r="Q25100">
        <v>269</v>
      </c>
      <c r="R25100" s="1" t="s">
        <v>5333</v>
      </c>
      <c r="S25100" s="1" t="s">
        <v>5706</v>
      </c>
      <c r="T25100" s="1" t="s">
        <v>32</v>
      </c>
      <c r="U25100" s="1">
        <v>0</v>
      </c>
      <c r="X25100" t="str">
        <f>IFERROR(IF(ISNUMBER(FIND(".",R25100)),T25100&amp;"."&amp;SUBSTITUTE(R25100,"#","."),T25100&amp;"."&amp;LEFT(S25100,LEN(S25100)-5)&amp;IF(Table1[[#This Row],[per]]="method","."&amp;R25100,"")),"")</f>
        <v>org.jgrapht.generate.DirectedScaleFreeGraphGeneratorTest</v>
      </c>
    </row>
    <row r="25101" spans="1:24" x14ac:dyDescent="0.25">
      <c r="A25101" s="1" t="s">
        <v>23</v>
      </c>
      <c r="B25101" s="1" t="s">
        <v>24</v>
      </c>
      <c r="C25101" s="2">
        <v>44669</v>
      </c>
      <c r="D25101" s="1"/>
      <c r="G25101" s="1"/>
      <c r="H25101" s="1" t="s">
        <v>6865</v>
      </c>
      <c r="I25101" s="1" t="s">
        <v>6866</v>
      </c>
      <c r="K25101" s="1"/>
      <c r="L25101" s="1" t="s">
        <v>1</v>
      </c>
      <c r="M25101" s="1">
        <v>0.254</v>
      </c>
      <c r="N25101" s="1">
        <v>0.96599999999999997</v>
      </c>
      <c r="O25101" s="1">
        <v>13</v>
      </c>
      <c r="Q25101">
        <v>269</v>
      </c>
      <c r="R25101" s="1" t="s">
        <v>5334</v>
      </c>
      <c r="S25101" s="1" t="s">
        <v>6233</v>
      </c>
      <c r="T25101" s="1" t="s">
        <v>32</v>
      </c>
      <c r="U25101" s="1">
        <v>0</v>
      </c>
      <c r="X25101" t="str">
        <f>IFERROR(IF(ISNUMBER(FIND(".",R25101)),T25101&amp;"."&amp;SUBSTITUTE(R25101,"#","."),T25101&amp;"."&amp;LEFT(S25101,LEN(S25101)-5)&amp;IF(Table1[[#This Row],[per]]="method","."&amp;R25101,"")),"")</f>
        <v>org.jgrapht.generate.GeneralizedPetersenGraphGeneratorTest</v>
      </c>
    </row>
    <row r="25102" spans="1:24" x14ac:dyDescent="0.25">
      <c r="A25102" s="1" t="s">
        <v>23</v>
      </c>
      <c r="B25102" s="1" t="s">
        <v>24</v>
      </c>
      <c r="C25102" s="2">
        <v>44669</v>
      </c>
      <c r="D25102" s="1"/>
      <c r="G25102" s="1"/>
      <c r="H25102" s="1" t="s">
        <v>6865</v>
      </c>
      <c r="I25102" s="1" t="s">
        <v>6866</v>
      </c>
      <c r="K25102" s="1"/>
      <c r="L25102" s="1" t="s">
        <v>1</v>
      </c>
      <c r="M25102" s="1">
        <v>0.254</v>
      </c>
      <c r="N25102" s="1">
        <v>0.96599999999999997</v>
      </c>
      <c r="O25102" s="1">
        <v>13</v>
      </c>
      <c r="Q25102">
        <v>269</v>
      </c>
      <c r="R25102" s="1" t="s">
        <v>5335</v>
      </c>
      <c r="S25102" s="1" t="s">
        <v>5885</v>
      </c>
      <c r="T25102" s="1" t="s">
        <v>32</v>
      </c>
      <c r="U25102" s="1">
        <v>0</v>
      </c>
      <c r="X25102" t="str">
        <f>IFERROR(IF(ISNUMBER(FIND(".",R25102)),T25102&amp;"."&amp;SUBSTITUTE(R25102,"#","."),T25102&amp;"."&amp;LEFT(S25102,LEN(S25102)-5)&amp;IF(Table1[[#This Row],[per]]="method","."&amp;R25102,"")),"")</f>
        <v>org.jgrapht.generate.GnmRandomBipartiteGraphGeneratorTest</v>
      </c>
    </row>
    <row r="25103" spans="1:24" x14ac:dyDescent="0.25">
      <c r="A25103" s="1" t="s">
        <v>23</v>
      </c>
      <c r="B25103" s="1" t="s">
        <v>24</v>
      </c>
      <c r="C25103" s="2">
        <v>44669</v>
      </c>
      <c r="D25103" s="1"/>
      <c r="G25103" s="1"/>
      <c r="H25103" s="1" t="s">
        <v>6865</v>
      </c>
      <c r="I25103" s="1" t="s">
        <v>6866</v>
      </c>
      <c r="K25103" s="1"/>
      <c r="L25103" s="1" t="s">
        <v>1</v>
      </c>
      <c r="M25103" s="1">
        <v>0.254</v>
      </c>
      <c r="N25103" s="1">
        <v>0.96599999999999997</v>
      </c>
      <c r="O25103" s="1">
        <v>13</v>
      </c>
      <c r="Q25103">
        <v>269</v>
      </c>
      <c r="R25103" s="1" t="s">
        <v>5336</v>
      </c>
      <c r="S25103" s="1" t="s">
        <v>5886</v>
      </c>
      <c r="T25103" s="1" t="s">
        <v>32</v>
      </c>
      <c r="U25103" s="1">
        <v>0</v>
      </c>
      <c r="X25103" t="str">
        <f>IFERROR(IF(ISNUMBER(FIND(".",R25103)),T25103&amp;"."&amp;SUBSTITUTE(R25103,"#","."),T25103&amp;"."&amp;LEFT(S25103,LEN(S25103)-5)&amp;IF(Table1[[#This Row],[per]]="method","."&amp;R25103,"")),"")</f>
        <v>org.jgrapht.generate.GnmRandomGraphGeneratorTest</v>
      </c>
    </row>
    <row r="25104" spans="1:24" x14ac:dyDescent="0.25">
      <c r="A25104" s="1" t="s">
        <v>23</v>
      </c>
      <c r="B25104" s="1" t="s">
        <v>24</v>
      </c>
      <c r="C25104" s="2">
        <v>44669</v>
      </c>
      <c r="D25104" s="1"/>
      <c r="G25104" s="1"/>
      <c r="H25104" s="1" t="s">
        <v>6865</v>
      </c>
      <c r="I25104" s="1" t="s">
        <v>6866</v>
      </c>
      <c r="K25104" s="1"/>
      <c r="L25104" s="1" t="s">
        <v>1</v>
      </c>
      <c r="M25104" s="1">
        <v>0.254</v>
      </c>
      <c r="N25104" s="1">
        <v>0.96599999999999997</v>
      </c>
      <c r="O25104" s="1">
        <v>13</v>
      </c>
      <c r="Q25104">
        <v>269</v>
      </c>
      <c r="R25104" s="1" t="s">
        <v>5337</v>
      </c>
      <c r="S25104" s="1" t="s">
        <v>5886</v>
      </c>
      <c r="T25104" s="1" t="s">
        <v>32</v>
      </c>
      <c r="U25104" s="1">
        <v>0</v>
      </c>
      <c r="X25104" t="str">
        <f>IFERROR(IF(ISNUMBER(FIND(".",R25104)),T25104&amp;"."&amp;SUBSTITUTE(R25104,"#","."),T25104&amp;"."&amp;LEFT(S25104,LEN(S25104)-5)&amp;IF(Table1[[#This Row],[per]]="method","."&amp;R25104,"")),"")</f>
        <v>org.jgrapht.generate.GnmRandomGraphGeneratorTest.EdgeTopologyCompare</v>
      </c>
    </row>
    <row r="25105" spans="1:24" x14ac:dyDescent="0.25">
      <c r="A25105" s="1" t="s">
        <v>23</v>
      </c>
      <c r="B25105" s="1" t="s">
        <v>24</v>
      </c>
      <c r="C25105" s="2">
        <v>44669</v>
      </c>
      <c r="D25105" s="1"/>
      <c r="G25105" s="1"/>
      <c r="H25105" s="1" t="s">
        <v>6865</v>
      </c>
      <c r="I25105" s="1" t="s">
        <v>6866</v>
      </c>
      <c r="K25105" s="1"/>
      <c r="L25105" s="1" t="s">
        <v>1</v>
      </c>
      <c r="M25105" s="1">
        <v>0.254</v>
      </c>
      <c r="N25105" s="1">
        <v>0.96599999999999997</v>
      </c>
      <c r="O25105" s="1">
        <v>13</v>
      </c>
      <c r="Q25105">
        <v>269</v>
      </c>
      <c r="R25105" s="1" t="s">
        <v>5340</v>
      </c>
      <c r="S25105" s="1" t="s">
        <v>5827</v>
      </c>
      <c r="T25105" s="1" t="s">
        <v>32</v>
      </c>
      <c r="U25105" s="1">
        <v>0</v>
      </c>
      <c r="X25105" t="str">
        <f>IFERROR(IF(ISNUMBER(FIND(".",R25105)),T25105&amp;"."&amp;SUBSTITUTE(R25105,"#","."),T25105&amp;"."&amp;LEFT(S25105,LEN(S25105)-5)&amp;IF(Table1[[#This Row],[per]]="method","."&amp;R25105,"")),"")</f>
        <v>org.jgrapht.generate.GnpRandomBipartiteGraphGeneratorTest</v>
      </c>
    </row>
    <row r="25106" spans="1:24" x14ac:dyDescent="0.25">
      <c r="A25106" s="1" t="s">
        <v>23</v>
      </c>
      <c r="B25106" s="1" t="s">
        <v>24</v>
      </c>
      <c r="C25106" s="2">
        <v>44669</v>
      </c>
      <c r="D25106" s="1"/>
      <c r="G25106" s="1"/>
      <c r="H25106" s="1" t="s">
        <v>6865</v>
      </c>
      <c r="I25106" s="1" t="s">
        <v>6866</v>
      </c>
      <c r="K25106" s="1"/>
      <c r="L25106" s="1" t="s">
        <v>1</v>
      </c>
      <c r="M25106" s="1">
        <v>0.254</v>
      </c>
      <c r="N25106" s="1">
        <v>0.96599999999999997</v>
      </c>
      <c r="O25106" s="1">
        <v>13</v>
      </c>
      <c r="Q25106">
        <v>269</v>
      </c>
      <c r="R25106" s="1" t="s">
        <v>5341</v>
      </c>
      <c r="S25106" s="1" t="s">
        <v>5887</v>
      </c>
      <c r="T25106" s="1" t="s">
        <v>32</v>
      </c>
      <c r="U25106" s="1">
        <v>0</v>
      </c>
      <c r="X25106" t="str">
        <f>IFERROR(IF(ISNUMBER(FIND(".",R25106)),T25106&amp;"."&amp;SUBSTITUTE(R25106,"#","."),T25106&amp;"."&amp;LEFT(S25106,LEN(S25106)-5)&amp;IF(Table1[[#This Row],[per]]="method","."&amp;R25106,"")),"")</f>
        <v>org.jgrapht.generate.GnpRandomGraphGeneratorTest</v>
      </c>
    </row>
    <row r="25107" spans="1:24" x14ac:dyDescent="0.25">
      <c r="A25107" s="1" t="s">
        <v>23</v>
      </c>
      <c r="B25107" s="1" t="s">
        <v>24</v>
      </c>
      <c r="C25107" s="2">
        <v>44669</v>
      </c>
      <c r="D25107" s="1"/>
      <c r="G25107" s="1"/>
      <c r="H25107" s="1" t="s">
        <v>6865</v>
      </c>
      <c r="I25107" s="1" t="s">
        <v>6866</v>
      </c>
      <c r="K25107" s="1"/>
      <c r="L25107" s="1" t="s">
        <v>1</v>
      </c>
      <c r="M25107" s="1">
        <v>0.254</v>
      </c>
      <c r="N25107" s="1">
        <v>0.96599999999999997</v>
      </c>
      <c r="O25107" s="1">
        <v>13</v>
      </c>
      <c r="Q25107">
        <v>269</v>
      </c>
      <c r="R25107" s="1" t="s">
        <v>5342</v>
      </c>
      <c r="S25107" s="1" t="s">
        <v>5678</v>
      </c>
      <c r="T25107" s="1" t="s">
        <v>32</v>
      </c>
      <c r="U25107" s="1">
        <v>0</v>
      </c>
      <c r="X25107" t="str">
        <f>IFERROR(IF(ISNUMBER(FIND(".",R25107)),T25107&amp;"."&amp;SUBSTITUTE(R25107,"#","."),T25107&amp;"."&amp;LEFT(S25107,LEN(S25107)-5)&amp;IF(Table1[[#This Row],[per]]="method","."&amp;R25107,"")),"")</f>
        <v>org.jgrapht.generate.GraphGeneratorTest</v>
      </c>
    </row>
    <row r="25108" spans="1:24" x14ac:dyDescent="0.25">
      <c r="A25108" s="1" t="s">
        <v>23</v>
      </c>
      <c r="B25108" s="1" t="s">
        <v>24</v>
      </c>
      <c r="C25108" s="2">
        <v>44669</v>
      </c>
      <c r="D25108" s="1"/>
      <c r="G25108" s="1"/>
      <c r="H25108" s="1" t="s">
        <v>6865</v>
      </c>
      <c r="I25108" s="1" t="s">
        <v>6866</v>
      </c>
      <c r="K25108" s="1"/>
      <c r="L25108" s="1" t="s">
        <v>1</v>
      </c>
      <c r="M25108" s="1">
        <v>0.254</v>
      </c>
      <c r="N25108" s="1">
        <v>0.96599999999999997</v>
      </c>
      <c r="O25108" s="1">
        <v>13</v>
      </c>
      <c r="Q25108">
        <v>269</v>
      </c>
      <c r="R25108" s="1" t="s">
        <v>5343</v>
      </c>
      <c r="S25108" s="1" t="s">
        <v>5771</v>
      </c>
      <c r="T25108" s="1" t="s">
        <v>32</v>
      </c>
      <c r="U25108" s="1">
        <v>0</v>
      </c>
      <c r="X25108" t="str">
        <f>IFERROR(IF(ISNUMBER(FIND(".",R25108)),T25108&amp;"."&amp;SUBSTITUTE(R25108,"#","."),T25108&amp;"."&amp;LEFT(S25108,LEN(S25108)-5)&amp;IF(Table1[[#This Row],[per]]="method","."&amp;R25108,"")),"")</f>
        <v>org.jgrapht.generate.KleinbergSmallWorldGraphGeneratorTest</v>
      </c>
    </row>
    <row r="25109" spans="1:24" x14ac:dyDescent="0.25">
      <c r="A25109" s="1" t="s">
        <v>23</v>
      </c>
      <c r="B25109" s="1" t="s">
        <v>24</v>
      </c>
      <c r="C25109" s="2">
        <v>44669</v>
      </c>
      <c r="D25109" s="1"/>
      <c r="G25109" s="1"/>
      <c r="H25109" s="1" t="s">
        <v>6865</v>
      </c>
      <c r="I25109" s="1" t="s">
        <v>6866</v>
      </c>
      <c r="K25109" s="1"/>
      <c r="L25109" s="1" t="s">
        <v>1</v>
      </c>
      <c r="M25109" s="1">
        <v>0.254</v>
      </c>
      <c r="N25109" s="1">
        <v>0.96599999999999997</v>
      </c>
      <c r="O25109" s="1">
        <v>13</v>
      </c>
      <c r="Q25109">
        <v>269</v>
      </c>
      <c r="R25109" s="1" t="s">
        <v>5344</v>
      </c>
      <c r="S25109" s="1" t="s">
        <v>5828</v>
      </c>
      <c r="T25109" s="1" t="s">
        <v>32</v>
      </c>
      <c r="U25109" s="1">
        <v>0</v>
      </c>
      <c r="X25109" t="str">
        <f>IFERROR(IF(ISNUMBER(FIND(".",R25109)),T25109&amp;"."&amp;SUBSTITUTE(R25109,"#","."),T25109&amp;"."&amp;LEFT(S25109,LEN(S25109)-5)&amp;IF(Table1[[#This Row],[per]]="method","."&amp;R25109,"")),"")</f>
        <v>org.jgrapht.generate.LinearizedChordDiagramGraphGeneratorTest</v>
      </c>
    </row>
    <row r="25110" spans="1:24" x14ac:dyDescent="0.25">
      <c r="A25110" s="1" t="s">
        <v>23</v>
      </c>
      <c r="B25110" s="1" t="s">
        <v>24</v>
      </c>
      <c r="C25110" s="2">
        <v>44669</v>
      </c>
      <c r="D25110" s="1"/>
      <c r="G25110" s="1"/>
      <c r="H25110" s="1" t="s">
        <v>6865</v>
      </c>
      <c r="I25110" s="1" t="s">
        <v>6866</v>
      </c>
      <c r="K25110" s="1"/>
      <c r="L25110" s="1" t="s">
        <v>1</v>
      </c>
      <c r="M25110" s="1">
        <v>0.254</v>
      </c>
      <c r="N25110" s="1">
        <v>0.96599999999999997</v>
      </c>
      <c r="O25110" s="1">
        <v>13</v>
      </c>
      <c r="Q25110">
        <v>269</v>
      </c>
      <c r="R25110" s="1" t="s">
        <v>5345</v>
      </c>
      <c r="S25110" s="1" t="s">
        <v>6034</v>
      </c>
      <c r="T25110" s="1" t="s">
        <v>32</v>
      </c>
      <c r="U25110" s="1">
        <v>0</v>
      </c>
      <c r="X25110" t="str">
        <f>IFERROR(IF(ISNUMBER(FIND(".",R25110)),T25110&amp;"."&amp;SUBSTITUTE(R25110,"#","."),T25110&amp;"."&amp;LEFT(S25110,LEN(S25110)-5)&amp;IF(Table1[[#This Row],[per]]="method","."&amp;R25110,"")),"")</f>
        <v>org.jgrapht.generate.NamedGraphGeneratorTest</v>
      </c>
    </row>
    <row r="25111" spans="1:24" x14ac:dyDescent="0.25">
      <c r="A25111" s="1" t="s">
        <v>23</v>
      </c>
      <c r="B25111" s="1" t="s">
        <v>24</v>
      </c>
      <c r="C25111" s="2">
        <v>44669</v>
      </c>
      <c r="D25111" s="1"/>
      <c r="G25111" s="1"/>
      <c r="H25111" s="1" t="s">
        <v>6865</v>
      </c>
      <c r="I25111" s="1" t="s">
        <v>6866</v>
      </c>
      <c r="K25111" s="1"/>
      <c r="L25111" s="1" t="s">
        <v>1</v>
      </c>
      <c r="M25111" s="1">
        <v>0.254</v>
      </c>
      <c r="N25111" s="1">
        <v>0.96599999999999997</v>
      </c>
      <c r="O25111" s="1">
        <v>13</v>
      </c>
      <c r="Q25111">
        <v>269</v>
      </c>
      <c r="R25111" s="1" t="s">
        <v>5346</v>
      </c>
      <c r="S25111" s="1" t="s">
        <v>5947</v>
      </c>
      <c r="T25111" s="1" t="s">
        <v>32</v>
      </c>
      <c r="U25111" s="1">
        <v>0</v>
      </c>
      <c r="X25111" t="str">
        <f>IFERROR(IF(ISNUMBER(FIND(".",R25111)),T25111&amp;"."&amp;SUBSTITUTE(R25111,"#","."),T25111&amp;"."&amp;LEFT(S25111,LEN(S25111)-5)&amp;IF(Table1[[#This Row],[per]]="method","."&amp;R25111,"")),"")</f>
        <v>org.jgrapht.generate.PlantedPartitionGraphGeneratorTest</v>
      </c>
    </row>
    <row r="25112" spans="1:24" x14ac:dyDescent="0.25">
      <c r="A25112" s="1" t="s">
        <v>23</v>
      </c>
      <c r="B25112" s="1" t="s">
        <v>24</v>
      </c>
      <c r="C25112" s="2">
        <v>44669</v>
      </c>
      <c r="D25112" s="1"/>
      <c r="G25112" s="1"/>
      <c r="H25112" s="1" t="s">
        <v>6865</v>
      </c>
      <c r="I25112" s="1" t="s">
        <v>6866</v>
      </c>
      <c r="K25112" s="1"/>
      <c r="L25112" s="1" t="s">
        <v>1</v>
      </c>
      <c r="M25112" s="1">
        <v>0.254</v>
      </c>
      <c r="N25112" s="1">
        <v>0.96599999999999997</v>
      </c>
      <c r="O25112" s="1">
        <v>13</v>
      </c>
      <c r="Q25112">
        <v>269</v>
      </c>
      <c r="R25112" s="1" t="s">
        <v>5347</v>
      </c>
      <c r="S25112" s="1" t="s">
        <v>6035</v>
      </c>
      <c r="T25112" s="1" t="s">
        <v>32</v>
      </c>
      <c r="U25112" s="1">
        <v>0</v>
      </c>
      <c r="X25112" t="str">
        <f>IFERROR(IF(ISNUMBER(FIND(".",R25112)),T25112&amp;"."&amp;SUBSTITUTE(R25112,"#","."),T25112&amp;"."&amp;LEFT(S25112,LEN(S25112)-5)&amp;IF(Table1[[#This Row],[per]]="method","."&amp;R25112,"")),"")</f>
        <v>org.jgrapht.generate.PruferTreeGeneratorTest</v>
      </c>
    </row>
    <row r="25113" spans="1:24" x14ac:dyDescent="0.25">
      <c r="A25113" s="1" t="s">
        <v>23</v>
      </c>
      <c r="B25113" s="1" t="s">
        <v>24</v>
      </c>
      <c r="C25113" s="2">
        <v>44669</v>
      </c>
      <c r="D25113" s="1"/>
      <c r="G25113" s="1"/>
      <c r="H25113" s="1" t="s">
        <v>6865</v>
      </c>
      <c r="I25113" s="1" t="s">
        <v>6866</v>
      </c>
      <c r="K25113" s="1"/>
      <c r="L25113" s="1" t="s">
        <v>1</v>
      </c>
      <c r="M25113" s="1">
        <v>0.254</v>
      </c>
      <c r="N25113" s="1">
        <v>0.96599999999999997</v>
      </c>
      <c r="O25113" s="1">
        <v>13</v>
      </c>
      <c r="Q25113">
        <v>269</v>
      </c>
      <c r="R25113" s="1" t="s">
        <v>5348</v>
      </c>
      <c r="S25113" s="1" t="s">
        <v>6036</v>
      </c>
      <c r="T25113" s="1" t="s">
        <v>32</v>
      </c>
      <c r="U25113" s="1">
        <v>0</v>
      </c>
      <c r="X25113" t="str">
        <f>IFERROR(IF(ISNUMBER(FIND(".",R25113)),T25113&amp;"."&amp;SUBSTITUTE(R25113,"#","."),T25113&amp;"."&amp;LEFT(S25113,LEN(S25113)-5)&amp;IF(Table1[[#This Row],[per]]="method","."&amp;R25113,"")),"")</f>
        <v>org.jgrapht.generate.RandomRegularGraphGeneratorTest</v>
      </c>
    </row>
    <row r="25114" spans="1:24" x14ac:dyDescent="0.25">
      <c r="A25114" s="1" t="s">
        <v>23</v>
      </c>
      <c r="B25114" s="1" t="s">
        <v>24</v>
      </c>
      <c r="C25114" s="2">
        <v>44669</v>
      </c>
      <c r="D25114" s="1"/>
      <c r="G25114" s="1"/>
      <c r="H25114" s="1" t="s">
        <v>6865</v>
      </c>
      <c r="I25114" s="1" t="s">
        <v>6866</v>
      </c>
      <c r="K25114" s="1"/>
      <c r="L25114" s="1" t="s">
        <v>1</v>
      </c>
      <c r="M25114" s="1">
        <v>0.254</v>
      </c>
      <c r="N25114" s="1">
        <v>0.96599999999999997</v>
      </c>
      <c r="O25114" s="1">
        <v>13</v>
      </c>
      <c r="Q25114">
        <v>269</v>
      </c>
      <c r="R25114" s="1" t="s">
        <v>5349</v>
      </c>
      <c r="S25114" s="1" t="s">
        <v>5737</v>
      </c>
      <c r="T25114" s="1" t="s">
        <v>32</v>
      </c>
      <c r="U25114" s="1">
        <v>0</v>
      </c>
      <c r="X25114" t="str">
        <f>IFERROR(IF(ISNUMBER(FIND(".",R25114)),T25114&amp;"."&amp;SUBSTITUTE(R25114,"#","."),T25114&amp;"."&amp;LEFT(S25114,LEN(S25114)-5)&amp;IF(Table1[[#This Row],[per]]="method","."&amp;R25114,"")),"")</f>
        <v>org.jgrapht.generate.WattsStrogatzGraphGeneratorTest</v>
      </c>
    </row>
    <row r="25115" spans="1:24" x14ac:dyDescent="0.25">
      <c r="A25115" s="1" t="s">
        <v>23</v>
      </c>
      <c r="B25115" s="1" t="s">
        <v>24</v>
      </c>
      <c r="C25115" s="2">
        <v>44669</v>
      </c>
      <c r="D25115" s="1"/>
      <c r="G25115" s="1"/>
      <c r="H25115" s="1" t="s">
        <v>6865</v>
      </c>
      <c r="I25115" s="1" t="s">
        <v>6866</v>
      </c>
      <c r="K25115" s="1"/>
      <c r="L25115" s="1" t="s">
        <v>1</v>
      </c>
      <c r="M25115" s="1">
        <v>0.254</v>
      </c>
      <c r="N25115" s="1">
        <v>0.96599999999999997</v>
      </c>
      <c r="O25115" s="1">
        <v>13</v>
      </c>
      <c r="Q25115">
        <v>269</v>
      </c>
      <c r="R25115" s="1" t="s">
        <v>5350</v>
      </c>
      <c r="S25115" s="1" t="s">
        <v>5888</v>
      </c>
      <c r="T25115" s="1" t="s">
        <v>32</v>
      </c>
      <c r="U25115" s="1">
        <v>0</v>
      </c>
      <c r="X25115" t="str">
        <f>IFERROR(IF(ISNUMBER(FIND(".",R25115)),T25115&amp;"."&amp;SUBSTITUTE(R25115,"#","."),T25115&amp;"."&amp;LEFT(S25115,LEN(S25115)-5)&amp;IF(Table1[[#This Row],[per]]="method","."&amp;R25115,"")),"")</f>
        <v>org.jgrapht.generate.WindmillGraphsGeneratorTest</v>
      </c>
    </row>
    <row r="25116" spans="1:24" x14ac:dyDescent="0.25">
      <c r="A25116" s="1" t="s">
        <v>23</v>
      </c>
      <c r="B25116" s="1" t="s">
        <v>24</v>
      </c>
      <c r="C25116" s="2">
        <v>44669</v>
      </c>
      <c r="D25116" s="1"/>
      <c r="G25116" s="1"/>
      <c r="H25116" s="1" t="s">
        <v>6865</v>
      </c>
      <c r="I25116" s="1" t="s">
        <v>6866</v>
      </c>
      <c r="K25116" s="1"/>
      <c r="L25116" s="1" t="s">
        <v>1</v>
      </c>
      <c r="M25116" s="1">
        <v>0.254</v>
      </c>
      <c r="N25116" s="1">
        <v>0.96599999999999997</v>
      </c>
      <c r="O25116" s="1">
        <v>13</v>
      </c>
      <c r="Q25116">
        <v>269</v>
      </c>
      <c r="R25116" s="1" t="s">
        <v>5351</v>
      </c>
      <c r="S25116" s="1" t="s">
        <v>6234</v>
      </c>
      <c r="T25116" s="1" t="s">
        <v>26</v>
      </c>
      <c r="U25116" s="1">
        <v>0</v>
      </c>
      <c r="X25116" t="str">
        <f>IFERROR(IF(ISNUMBER(FIND(".",R25116)),T25116&amp;"."&amp;SUBSTITUTE(R25116,"#","."),T25116&amp;"."&amp;LEFT(S25116,LEN(S25116)-5)&amp;IF(Table1[[#This Row],[per]]="method","."&amp;R25116,"")),"")</f>
        <v>org.jgrapht.graph.builder.GraphBuilderTest</v>
      </c>
    </row>
    <row r="25117" spans="1:24" x14ac:dyDescent="0.25">
      <c r="A25117" s="1" t="s">
        <v>23</v>
      </c>
      <c r="B25117" s="1" t="s">
        <v>24</v>
      </c>
      <c r="C25117" s="2">
        <v>44669</v>
      </c>
      <c r="D25117" s="1"/>
      <c r="G25117" s="1"/>
      <c r="H25117" s="1" t="s">
        <v>6865</v>
      </c>
      <c r="I25117" s="1" t="s">
        <v>6866</v>
      </c>
      <c r="K25117" s="1"/>
      <c r="L25117" s="1" t="s">
        <v>1</v>
      </c>
      <c r="M25117" s="1">
        <v>0.254</v>
      </c>
      <c r="N25117" s="1">
        <v>0.96599999999999997</v>
      </c>
      <c r="O25117" s="1">
        <v>13</v>
      </c>
      <c r="Q25117">
        <v>269</v>
      </c>
      <c r="R25117" s="1" t="s">
        <v>5352</v>
      </c>
      <c r="S25117" s="1" t="s">
        <v>6235</v>
      </c>
      <c r="T25117" s="1" t="s">
        <v>26</v>
      </c>
      <c r="U25117" s="1">
        <v>0</v>
      </c>
      <c r="X25117" t="str">
        <f>IFERROR(IF(ISNUMBER(FIND(".",R25117)),T25117&amp;"."&amp;SUBSTITUTE(R25117,"#","."),T25117&amp;"."&amp;LEFT(S25117,LEN(S25117)-5)&amp;IF(Table1[[#This Row],[per]]="method","."&amp;R25117,"")),"")</f>
        <v>org.jgrapht.graph.builder.GraphTypeBuilderTest</v>
      </c>
    </row>
    <row r="25118" spans="1:24" x14ac:dyDescent="0.25">
      <c r="A25118" s="1" t="s">
        <v>23</v>
      </c>
      <c r="B25118" s="1" t="s">
        <v>24</v>
      </c>
      <c r="C25118" s="2">
        <v>44669</v>
      </c>
      <c r="D25118" s="1"/>
      <c r="G25118" s="1"/>
      <c r="H25118" s="1" t="s">
        <v>6865</v>
      </c>
      <c r="I25118" s="1" t="s">
        <v>6866</v>
      </c>
      <c r="K25118" s="1"/>
      <c r="L25118" s="1" t="s">
        <v>1</v>
      </c>
      <c r="M25118" s="1">
        <v>0.254</v>
      </c>
      <c r="N25118" s="1">
        <v>0.96599999999999997</v>
      </c>
      <c r="O25118" s="1">
        <v>13</v>
      </c>
      <c r="Q25118">
        <v>269</v>
      </c>
      <c r="R25118" s="1" t="s">
        <v>5353</v>
      </c>
      <c r="S25118" s="1" t="s">
        <v>5649</v>
      </c>
      <c r="T25118" s="1" t="s">
        <v>44</v>
      </c>
      <c r="U25118" s="1">
        <v>0</v>
      </c>
      <c r="X25118" t="str">
        <f>IFERROR(IF(ISNUMBER(FIND(".",R25118)),T25118&amp;"."&amp;SUBSTITUTE(R25118,"#","."),T25118&amp;"."&amp;LEFT(S25118,LEN(S25118)-5)&amp;IF(Table1[[#This Row],[per]]="method","."&amp;R25118,"")),"")</f>
        <v>org.jgrapht.graph.concurrent.AsSynchronizedGraphTest</v>
      </c>
    </row>
    <row r="25119" spans="1:24" x14ac:dyDescent="0.25">
      <c r="A25119" s="1" t="s">
        <v>23</v>
      </c>
      <c r="B25119" s="1" t="s">
        <v>24</v>
      </c>
      <c r="C25119" s="2">
        <v>44669</v>
      </c>
      <c r="D25119" s="1"/>
      <c r="G25119" s="1"/>
      <c r="H25119" s="1" t="s">
        <v>6865</v>
      </c>
      <c r="I25119" s="1" t="s">
        <v>6866</v>
      </c>
      <c r="K25119" s="1"/>
      <c r="L25119" s="1" t="s">
        <v>1</v>
      </c>
      <c r="M25119" s="1">
        <v>0.254</v>
      </c>
      <c r="N25119" s="1">
        <v>0.96599999999999997</v>
      </c>
      <c r="O25119" s="1">
        <v>13</v>
      </c>
      <c r="Q25119">
        <v>269</v>
      </c>
      <c r="R25119" s="1" t="s">
        <v>5354</v>
      </c>
      <c r="S25119" s="1" t="s">
        <v>5649</v>
      </c>
      <c r="T25119" s="1" t="s">
        <v>44</v>
      </c>
      <c r="U25119" s="1">
        <v>0</v>
      </c>
      <c r="X25119" t="str">
        <f>IFERROR(IF(ISNUMBER(FIND(".",R25119)),T25119&amp;"."&amp;SUBSTITUTE(R25119,"#","."),T25119&amp;"."&amp;LEFT(S25119,LEN(S25119)-5)&amp;IF(Table1[[#This Row],[per]]="method","."&amp;R25119,"")),"")</f>
        <v>org.jgrapht.graph.concurrent.AsSynchronizedGraphTest.AddE</v>
      </c>
    </row>
    <row r="25120" spans="1:24" x14ac:dyDescent="0.25">
      <c r="A25120" s="1" t="s">
        <v>23</v>
      </c>
      <c r="B25120" s="1" t="s">
        <v>24</v>
      </c>
      <c r="C25120" s="2">
        <v>44669</v>
      </c>
      <c r="D25120" s="1"/>
      <c r="G25120" s="1"/>
      <c r="H25120" s="1" t="s">
        <v>6865</v>
      </c>
      <c r="I25120" s="1" t="s">
        <v>6866</v>
      </c>
      <c r="K25120" s="1"/>
      <c r="L25120" s="1" t="s">
        <v>1</v>
      </c>
      <c r="M25120" s="1">
        <v>0.254</v>
      </c>
      <c r="N25120" s="1">
        <v>0.96599999999999997</v>
      </c>
      <c r="O25120" s="1">
        <v>13</v>
      </c>
      <c r="Q25120">
        <v>269</v>
      </c>
      <c r="R25120" s="1" t="s">
        <v>5355</v>
      </c>
      <c r="S25120" s="1" t="s">
        <v>5649</v>
      </c>
      <c r="T25120" s="1" t="s">
        <v>44</v>
      </c>
      <c r="U25120" s="1">
        <v>0</v>
      </c>
      <c r="X25120" t="str">
        <f>IFERROR(IF(ISNUMBER(FIND(".",R25120)),T25120&amp;"."&amp;SUBSTITUTE(R25120,"#","."),T25120&amp;"."&amp;LEFT(S25120,LEN(S25120)-5)&amp;IF(Table1[[#This Row],[per]]="method","."&amp;R25120,"")),"")</f>
        <v>org.jgrapht.graph.concurrent.AsSynchronizedGraphTest.AddV</v>
      </c>
    </row>
    <row r="25121" spans="1:24" x14ac:dyDescent="0.25">
      <c r="A25121" s="1" t="s">
        <v>23</v>
      </c>
      <c r="B25121" s="1" t="s">
        <v>24</v>
      </c>
      <c r="C25121" s="2">
        <v>44669</v>
      </c>
      <c r="D25121" s="1"/>
      <c r="G25121" s="1"/>
      <c r="H25121" s="1" t="s">
        <v>6865</v>
      </c>
      <c r="I25121" s="1" t="s">
        <v>6866</v>
      </c>
      <c r="K25121" s="1"/>
      <c r="L25121" s="1" t="s">
        <v>1</v>
      </c>
      <c r="M25121" s="1">
        <v>0.254</v>
      </c>
      <c r="N25121" s="1">
        <v>0.96599999999999997</v>
      </c>
      <c r="O25121" s="1">
        <v>13</v>
      </c>
      <c r="Q25121">
        <v>269</v>
      </c>
      <c r="R25121" s="1" t="s">
        <v>5542</v>
      </c>
      <c r="S25121" s="1" t="s">
        <v>5649</v>
      </c>
      <c r="T25121" s="1" t="s">
        <v>44</v>
      </c>
      <c r="U25121" s="1">
        <v>0</v>
      </c>
      <c r="X25121" t="str">
        <f>IFERROR(IF(ISNUMBER(FIND(".",R25121)),T25121&amp;"."&amp;SUBSTITUTE(R25121,"#","."),T25121&amp;"."&amp;LEFT(S25121,LEN(S25121)-5)&amp;IF(Table1[[#This Row],[per]]="method","."&amp;R25121,"")),"")</f>
        <v>org.jgrapht.graph.concurrent.AsSynchronizedGraphTest.Order</v>
      </c>
    </row>
    <row r="25122" spans="1:24" x14ac:dyDescent="0.25">
      <c r="A25122" s="1" t="s">
        <v>23</v>
      </c>
      <c r="B25122" s="1" t="s">
        <v>24</v>
      </c>
      <c r="C25122" s="2">
        <v>44669</v>
      </c>
      <c r="D25122" s="1"/>
      <c r="G25122" s="1"/>
      <c r="H25122" s="1" t="s">
        <v>6865</v>
      </c>
      <c r="I25122" s="1" t="s">
        <v>6866</v>
      </c>
      <c r="K25122" s="1"/>
      <c r="L25122" s="1" t="s">
        <v>1</v>
      </c>
      <c r="M25122" s="1">
        <v>0.254</v>
      </c>
      <c r="N25122" s="1">
        <v>0.96599999999999997</v>
      </c>
      <c r="O25122" s="1">
        <v>13</v>
      </c>
      <c r="Q25122">
        <v>269</v>
      </c>
      <c r="R25122" s="1" t="s">
        <v>5356</v>
      </c>
      <c r="S25122" s="1" t="s">
        <v>5649</v>
      </c>
      <c r="T25122" s="1" t="s">
        <v>44</v>
      </c>
      <c r="U25122" s="1">
        <v>0</v>
      </c>
      <c r="X25122" t="str">
        <f>IFERROR(IF(ISNUMBER(FIND(".",R25122)),T25122&amp;"."&amp;SUBSTITUTE(R25122,"#","."),T25122&amp;"."&amp;LEFT(S25122,LEN(S25122)-5)&amp;IF(Table1[[#This Row],[per]]="method","."&amp;R25122,"")),"")</f>
        <v>org.jgrapht.graph.concurrent.AsSynchronizedGraphTest.RmE</v>
      </c>
    </row>
    <row r="25123" spans="1:24" x14ac:dyDescent="0.25">
      <c r="A25123" s="1" t="s">
        <v>23</v>
      </c>
      <c r="B25123" s="1" t="s">
        <v>24</v>
      </c>
      <c r="C25123" s="2">
        <v>44669</v>
      </c>
      <c r="D25123" s="1"/>
      <c r="G25123" s="1"/>
      <c r="H25123" s="1" t="s">
        <v>6865</v>
      </c>
      <c r="I25123" s="1" t="s">
        <v>6866</v>
      </c>
      <c r="K25123" s="1"/>
      <c r="L25123" s="1" t="s">
        <v>1</v>
      </c>
      <c r="M25123" s="1">
        <v>0.254</v>
      </c>
      <c r="N25123" s="1">
        <v>0.96599999999999997</v>
      </c>
      <c r="O25123" s="1">
        <v>13</v>
      </c>
      <c r="Q25123">
        <v>269</v>
      </c>
      <c r="R25123" s="1" t="s">
        <v>5357</v>
      </c>
      <c r="S25123" s="1" t="s">
        <v>5649</v>
      </c>
      <c r="T25123" s="1" t="s">
        <v>44</v>
      </c>
      <c r="U25123" s="1">
        <v>0</v>
      </c>
      <c r="X25123" t="str">
        <f>IFERROR(IF(ISNUMBER(FIND(".",R25123)),T25123&amp;"."&amp;SUBSTITUTE(R25123,"#","."),T25123&amp;"."&amp;LEFT(S25123,LEN(S25123)-5)&amp;IF(Table1[[#This Row],[per]]="method","."&amp;R25123,"")),"")</f>
        <v>org.jgrapht.graph.concurrent.AsSynchronizedGraphTest.RmV</v>
      </c>
    </row>
    <row r="25124" spans="1:24" x14ac:dyDescent="0.25">
      <c r="A25124" s="1" t="s">
        <v>23</v>
      </c>
      <c r="B25124" s="1" t="s">
        <v>24</v>
      </c>
      <c r="C25124" s="2">
        <v>44669</v>
      </c>
      <c r="D25124" s="1"/>
      <c r="G25124" s="1"/>
      <c r="H25124" s="1" t="s">
        <v>6865</v>
      </c>
      <c r="I25124" s="1" t="s">
        <v>6866</v>
      </c>
      <c r="K25124" s="1"/>
      <c r="L25124" s="1" t="s">
        <v>1</v>
      </c>
      <c r="M25124" s="1">
        <v>0.254</v>
      </c>
      <c r="N25124" s="1">
        <v>0.96599999999999997</v>
      </c>
      <c r="O25124" s="1">
        <v>13</v>
      </c>
      <c r="Q25124">
        <v>269</v>
      </c>
      <c r="R25124" s="1" t="s">
        <v>5358</v>
      </c>
      <c r="S25124" s="1" t="s">
        <v>5649</v>
      </c>
      <c r="T25124" s="1" t="s">
        <v>44</v>
      </c>
      <c r="U25124" s="1">
        <v>0</v>
      </c>
      <c r="X25124" t="str">
        <f>IFERROR(IF(ISNUMBER(FIND(".",R25124)),T25124&amp;"."&amp;SUBSTITUTE(R25124,"#","."),T25124&amp;"."&amp;LEFT(S25124,LEN(S25124)-5)&amp;IF(Table1[[#This Row],[per]]="method","."&amp;R25124,"")),"")</f>
        <v>org.jgrapht.graph.concurrent.AsSynchronizedGraphTest.SetCache</v>
      </c>
    </row>
    <row r="25125" spans="1:24" x14ac:dyDescent="0.25">
      <c r="A25125" s="1" t="s">
        <v>23</v>
      </c>
      <c r="B25125" s="1" t="s">
        <v>24</v>
      </c>
      <c r="C25125" s="2">
        <v>44669</v>
      </c>
      <c r="D25125" s="1"/>
      <c r="G25125" s="1"/>
      <c r="H25125" s="1" t="s">
        <v>6865</v>
      </c>
      <c r="I25125" s="1" t="s">
        <v>6866</v>
      </c>
      <c r="K25125" s="1"/>
      <c r="L25125" s="1" t="s">
        <v>1</v>
      </c>
      <c r="M25125" s="1">
        <v>0.254</v>
      </c>
      <c r="N25125" s="1">
        <v>0.96599999999999997</v>
      </c>
      <c r="O25125" s="1">
        <v>13</v>
      </c>
      <c r="Q25125">
        <v>269</v>
      </c>
      <c r="R25125" s="1" t="s">
        <v>4858</v>
      </c>
      <c r="S25125" s="1" t="s">
        <v>5649</v>
      </c>
      <c r="T25125" s="1" t="s">
        <v>44</v>
      </c>
      <c r="U25125" s="1">
        <v>0</v>
      </c>
      <c r="X25125" t="str">
        <f>IFERROR(IF(ISNUMBER(FIND(".",R25125)),T25125&amp;"."&amp;SUBSTITUTE(R25125,"#","."),T25125&amp;"."&amp;LEFT(S25125,LEN(S25125)-5)&amp;IF(Table1[[#This Row],[per]]="method","."&amp;R25125,"")),"")</f>
        <v>org.jgrapht.graph.concurrent.AsSynchronizedGraphTest.TestThread</v>
      </c>
    </row>
    <row r="25126" spans="1:24" x14ac:dyDescent="0.25">
      <c r="A25126" s="1" t="s">
        <v>23</v>
      </c>
      <c r="B25126" s="1" t="s">
        <v>24</v>
      </c>
      <c r="C25126" s="2">
        <v>44669</v>
      </c>
      <c r="D25126" s="1"/>
      <c r="G25126" s="1"/>
      <c r="H25126" s="1" t="s">
        <v>6865</v>
      </c>
      <c r="I25126" s="1" t="s">
        <v>6866</v>
      </c>
      <c r="K25126" s="1"/>
      <c r="L25126" s="1" t="s">
        <v>1</v>
      </c>
      <c r="M25126" s="1">
        <v>0.254</v>
      </c>
      <c r="N25126" s="1">
        <v>0.96599999999999997</v>
      </c>
      <c r="O25126" s="1">
        <v>13</v>
      </c>
      <c r="Q25126">
        <v>269</v>
      </c>
      <c r="R25126" s="1" t="s">
        <v>5359</v>
      </c>
      <c r="S25126" s="1" t="s">
        <v>6236</v>
      </c>
      <c r="T25126" s="1" t="s">
        <v>28</v>
      </c>
      <c r="U25126" s="1">
        <v>0</v>
      </c>
      <c r="X25126" t="str">
        <f>IFERROR(IF(ISNUMBER(FIND(".",R25126)),T25126&amp;"."&amp;SUBSTITUTE(R25126,"#","."),T25126&amp;"."&amp;LEFT(S25126,LEN(S25126)-5)&amp;IF(Table1[[#This Row],[per]]="method","."&amp;R25126,"")),"")</f>
        <v>org.jgrapht.graph.AsGraphUnionTest</v>
      </c>
    </row>
    <row r="25127" spans="1:24" x14ac:dyDescent="0.25">
      <c r="A25127" s="1" t="s">
        <v>23</v>
      </c>
      <c r="B25127" s="1" t="s">
        <v>24</v>
      </c>
      <c r="C25127" s="2">
        <v>44669</v>
      </c>
      <c r="D25127" s="1"/>
      <c r="G25127" s="1"/>
      <c r="H25127" s="1" t="s">
        <v>6865</v>
      </c>
      <c r="I25127" s="1" t="s">
        <v>6866</v>
      </c>
      <c r="K25127" s="1"/>
      <c r="L25127" s="1" t="s">
        <v>1</v>
      </c>
      <c r="M25127" s="1">
        <v>0.254</v>
      </c>
      <c r="N25127" s="1">
        <v>0.96599999999999997</v>
      </c>
      <c r="O25127" s="1">
        <v>13</v>
      </c>
      <c r="Q25127">
        <v>269</v>
      </c>
      <c r="R25127" s="1" t="s">
        <v>5360</v>
      </c>
      <c r="S25127" s="1" t="s">
        <v>6037</v>
      </c>
      <c r="T25127" s="1" t="s">
        <v>28</v>
      </c>
      <c r="U25127" s="1">
        <v>0</v>
      </c>
      <c r="X25127" t="str">
        <f>IFERROR(IF(ISNUMBER(FIND(".",R25127)),T25127&amp;"."&amp;SUBSTITUTE(R25127,"#","."),T25127&amp;"."&amp;LEFT(S25127,LEN(S25127)-5)&amp;IF(Table1[[#This Row],[per]]="method","."&amp;R25127,"")),"")</f>
        <v>org.jgrapht.graph.AsSubgraphTest</v>
      </c>
    </row>
    <row r="25128" spans="1:24" x14ac:dyDescent="0.25">
      <c r="A25128" s="1" t="s">
        <v>23</v>
      </c>
      <c r="B25128" s="1" t="s">
        <v>24</v>
      </c>
      <c r="C25128" s="2">
        <v>44669</v>
      </c>
      <c r="D25128" s="1"/>
      <c r="G25128" s="1"/>
      <c r="H25128" s="1" t="s">
        <v>6865</v>
      </c>
      <c r="I25128" s="1" t="s">
        <v>6866</v>
      </c>
      <c r="K25128" s="1"/>
      <c r="L25128" s="1" t="s">
        <v>1</v>
      </c>
      <c r="M25128" s="1">
        <v>0.254</v>
      </c>
      <c r="N25128" s="1">
        <v>0.96599999999999997</v>
      </c>
      <c r="O25128" s="1">
        <v>13</v>
      </c>
      <c r="Q25128">
        <v>269</v>
      </c>
      <c r="R25128" s="1" t="s">
        <v>5361</v>
      </c>
      <c r="S25128" s="1" t="s">
        <v>6038</v>
      </c>
      <c r="T25128" s="1" t="s">
        <v>28</v>
      </c>
      <c r="U25128" s="1">
        <v>0</v>
      </c>
      <c r="X25128" t="str">
        <f>IFERROR(IF(ISNUMBER(FIND(".",R25128)),T25128&amp;"."&amp;SUBSTITUTE(R25128,"#","."),T25128&amp;"."&amp;LEFT(S25128,LEN(S25128)-5)&amp;IF(Table1[[#This Row],[per]]="method","."&amp;R25128,"")),"")</f>
        <v>org.jgrapht.graph.AsUndirectedGraphTest</v>
      </c>
    </row>
    <row r="25129" spans="1:24" x14ac:dyDescent="0.25">
      <c r="A25129" s="1" t="s">
        <v>23</v>
      </c>
      <c r="B25129" s="1" t="s">
        <v>24</v>
      </c>
      <c r="C25129" s="2">
        <v>44669</v>
      </c>
      <c r="D25129" s="1"/>
      <c r="G25129" s="1"/>
      <c r="H25129" s="1" t="s">
        <v>6865</v>
      </c>
      <c r="I25129" s="1" t="s">
        <v>6866</v>
      </c>
      <c r="K25129" s="1"/>
      <c r="L25129" s="1" t="s">
        <v>1</v>
      </c>
      <c r="M25129" s="1">
        <v>0.254</v>
      </c>
      <c r="N25129" s="1">
        <v>0.96599999999999997</v>
      </c>
      <c r="O25129" s="1">
        <v>13</v>
      </c>
      <c r="Q25129">
        <v>269</v>
      </c>
      <c r="R25129" s="1" t="s">
        <v>5362</v>
      </c>
      <c r="S25129" s="1" t="s">
        <v>6039</v>
      </c>
      <c r="T25129" s="1" t="s">
        <v>28</v>
      </c>
      <c r="U25129" s="1">
        <v>0</v>
      </c>
      <c r="X25129" t="str">
        <f>IFERROR(IF(ISNUMBER(FIND(".",R25129)),T25129&amp;"."&amp;SUBSTITUTE(R25129,"#","."),T25129&amp;"."&amp;LEFT(S25129,LEN(S25129)-5)&amp;IF(Table1[[#This Row],[per]]="method","."&amp;R25129,"")),"")</f>
        <v>org.jgrapht.graph.AsUnweightedGraphTest</v>
      </c>
    </row>
    <row r="25130" spans="1:24" x14ac:dyDescent="0.25">
      <c r="A25130" s="1" t="s">
        <v>23</v>
      </c>
      <c r="B25130" s="1" t="s">
        <v>24</v>
      </c>
      <c r="C25130" s="2">
        <v>44669</v>
      </c>
      <c r="D25130" s="1"/>
      <c r="G25130" s="1"/>
      <c r="H25130" s="1" t="s">
        <v>6865</v>
      </c>
      <c r="I25130" s="1" t="s">
        <v>6866</v>
      </c>
      <c r="K25130" s="1"/>
      <c r="L25130" s="1" t="s">
        <v>1</v>
      </c>
      <c r="M25130" s="1">
        <v>0.254</v>
      </c>
      <c r="N25130" s="1">
        <v>0.96599999999999997</v>
      </c>
      <c r="O25130" s="1">
        <v>13</v>
      </c>
      <c r="Q25130">
        <v>269</v>
      </c>
      <c r="R25130" s="1" t="s">
        <v>5363</v>
      </c>
      <c r="S25130" s="1" t="s">
        <v>6040</v>
      </c>
      <c r="T25130" s="1" t="s">
        <v>28</v>
      </c>
      <c r="U25130" s="1">
        <v>0</v>
      </c>
      <c r="X25130" t="str">
        <f>IFERROR(IF(ISNUMBER(FIND(".",R25130)),T25130&amp;"."&amp;SUBSTITUTE(R25130,"#","."),T25130&amp;"."&amp;LEFT(S25130,LEN(S25130)-5)&amp;IF(Table1[[#This Row],[per]]="method","."&amp;R25130,"")),"")</f>
        <v>org.jgrapht.graph.CloneTest</v>
      </c>
    </row>
    <row r="25131" spans="1:24" x14ac:dyDescent="0.25">
      <c r="A25131" s="1" t="s">
        <v>23</v>
      </c>
      <c r="B25131" s="1" t="s">
        <v>24</v>
      </c>
      <c r="C25131" s="2">
        <v>44669</v>
      </c>
      <c r="D25131" s="1"/>
      <c r="G25131" s="1"/>
      <c r="H25131" s="1" t="s">
        <v>6865</v>
      </c>
      <c r="I25131" s="1" t="s">
        <v>6866</v>
      </c>
      <c r="K25131" s="1"/>
      <c r="L25131" s="1" t="s">
        <v>1</v>
      </c>
      <c r="M25131" s="1">
        <v>0.254</v>
      </c>
      <c r="N25131" s="1">
        <v>0.96599999999999997</v>
      </c>
      <c r="O25131" s="1">
        <v>13</v>
      </c>
      <c r="Q25131">
        <v>269</v>
      </c>
      <c r="R25131" s="1" t="s">
        <v>5365</v>
      </c>
      <c r="S25131" s="1" t="s">
        <v>5707</v>
      </c>
      <c r="T25131" s="1" t="s">
        <v>28</v>
      </c>
      <c r="U25131" s="1">
        <v>0</v>
      </c>
      <c r="X25131" t="str">
        <f>IFERROR(IF(ISNUMBER(FIND(".",R25131)),T25131&amp;"."&amp;SUBSTITUTE(R25131,"#","."),T25131&amp;"."&amp;LEFT(S25131,LEN(S25131)-5)&amp;IF(Table1[[#This Row],[per]]="method","."&amp;R25131,"")),"")</f>
        <v>org.jgrapht.graph.DirectedAcyclicGraphTest</v>
      </c>
    </row>
    <row r="25132" spans="1:24" x14ac:dyDescent="0.25">
      <c r="A25132" s="1" t="s">
        <v>23</v>
      </c>
      <c r="B25132" s="1" t="s">
        <v>24</v>
      </c>
      <c r="C25132" s="2">
        <v>44669</v>
      </c>
      <c r="D25132" s="1"/>
      <c r="G25132" s="1"/>
      <c r="H25132" s="1" t="s">
        <v>6865</v>
      </c>
      <c r="I25132" s="1" t="s">
        <v>6866</v>
      </c>
      <c r="K25132" s="1"/>
      <c r="L25132" s="1" t="s">
        <v>1</v>
      </c>
      <c r="M25132" s="1">
        <v>0.254</v>
      </c>
      <c r="N25132" s="1">
        <v>0.96599999999999997</v>
      </c>
      <c r="O25132" s="1">
        <v>13</v>
      </c>
      <c r="Q25132">
        <v>269</v>
      </c>
      <c r="R25132" s="1" t="s">
        <v>5366</v>
      </c>
      <c r="S25132" s="1" t="s">
        <v>5707</v>
      </c>
      <c r="T25132" s="1" t="s">
        <v>28</v>
      </c>
      <c r="U25132" s="1">
        <v>0</v>
      </c>
      <c r="X25132" t="str">
        <f>IFERROR(IF(ISNUMBER(FIND(".",R25132)),T25132&amp;"."&amp;SUBSTITUTE(R25132,"#","."),T25132&amp;"."&amp;LEFT(S25132,LEN(S25132)-5)&amp;IF(Table1[[#This Row],[per]]="method","."&amp;R25132,"")),"")</f>
        <v>org.jgrapht.graph.DirectedAcyclicGraphTest.RepeatableRandomGraphGenerator</v>
      </c>
    </row>
    <row r="25133" spans="1:24" x14ac:dyDescent="0.25">
      <c r="A25133" s="1" t="s">
        <v>23</v>
      </c>
      <c r="B25133" s="1" t="s">
        <v>24</v>
      </c>
      <c r="C25133" s="2">
        <v>44669</v>
      </c>
      <c r="D25133" s="1"/>
      <c r="G25133" s="1"/>
      <c r="H25133" s="1" t="s">
        <v>6865</v>
      </c>
      <c r="I25133" s="1" t="s">
        <v>6866</v>
      </c>
      <c r="K25133" s="1"/>
      <c r="L25133" s="1" t="s">
        <v>1</v>
      </c>
      <c r="M25133" s="1">
        <v>0.254</v>
      </c>
      <c r="N25133" s="1">
        <v>0.96599999999999997</v>
      </c>
      <c r="O25133" s="1">
        <v>13</v>
      </c>
      <c r="Q25133">
        <v>269</v>
      </c>
      <c r="R25133" s="1" t="s">
        <v>5543</v>
      </c>
      <c r="S25133" s="1" t="s">
        <v>5707</v>
      </c>
      <c r="T25133" s="1" t="s">
        <v>28</v>
      </c>
      <c r="U25133" s="1">
        <v>0</v>
      </c>
      <c r="X25133" t="str">
        <f>IFERROR(IF(ISNUMBER(FIND(".",R25133)),T25133&amp;"."&amp;SUBSTITUTE(R25133,"#","."),T25133&amp;"."&amp;LEFT(S25133,LEN(S25133)-5)&amp;IF(Table1[[#This Row],[per]]="method","."&amp;R25133,"")),"")</f>
        <v>org.jgrapht.graph.DirectedAcyclicGraphTest.anonymous.~testFastLookupGraphSpecificsStrategyAndHashSet[</v>
      </c>
    </row>
    <row r="25134" spans="1:24" x14ac:dyDescent="0.25">
      <c r="A25134" s="1" t="s">
        <v>23</v>
      </c>
      <c r="B25134" s="1" t="s">
        <v>24</v>
      </c>
      <c r="C25134" s="2">
        <v>44669</v>
      </c>
      <c r="D25134" s="1"/>
      <c r="G25134" s="1"/>
      <c r="H25134" s="1" t="s">
        <v>6865</v>
      </c>
      <c r="I25134" s="1" t="s">
        <v>6866</v>
      </c>
      <c r="K25134" s="1"/>
      <c r="L25134" s="1" t="s">
        <v>1</v>
      </c>
      <c r="M25134" s="1">
        <v>0.254</v>
      </c>
      <c r="N25134" s="1">
        <v>0.96599999999999997</v>
      </c>
      <c r="O25134" s="1">
        <v>13</v>
      </c>
      <c r="Q25134">
        <v>269</v>
      </c>
      <c r="R25134" s="1" t="s">
        <v>5367</v>
      </c>
      <c r="S25134" s="1" t="s">
        <v>6237</v>
      </c>
      <c r="T25134" s="1" t="s">
        <v>28</v>
      </c>
      <c r="U25134" s="1">
        <v>0</v>
      </c>
      <c r="X25134" t="str">
        <f>IFERROR(IF(ISNUMBER(FIND(".",R25134)),T25134&amp;"."&amp;SUBSTITUTE(R25134,"#","."),T25134&amp;"."&amp;LEFT(S25134,LEN(S25134)-5)&amp;IF(Table1[[#This Row],[per]]="method","."&amp;R25134,"")),"")</f>
        <v>org.jgrapht.graph.DirectedGraphTest</v>
      </c>
    </row>
    <row r="25135" spans="1:24" x14ac:dyDescent="0.25">
      <c r="A25135" s="1" t="s">
        <v>23</v>
      </c>
      <c r="B25135" s="1" t="s">
        <v>24</v>
      </c>
      <c r="C25135" s="2">
        <v>44669</v>
      </c>
      <c r="D25135" s="1"/>
      <c r="G25135" s="1"/>
      <c r="H25135" s="1" t="s">
        <v>6865</v>
      </c>
      <c r="I25135" s="1" t="s">
        <v>6866</v>
      </c>
      <c r="K25135" s="1"/>
      <c r="L25135" s="1" t="s">
        <v>1</v>
      </c>
      <c r="M25135" s="1">
        <v>0.254</v>
      </c>
      <c r="N25135" s="1">
        <v>0.96599999999999997</v>
      </c>
      <c r="O25135" s="1">
        <v>13</v>
      </c>
      <c r="Q25135">
        <v>269</v>
      </c>
      <c r="R25135" s="1" t="s">
        <v>4820</v>
      </c>
      <c r="S25135" s="1" t="s">
        <v>6237</v>
      </c>
      <c r="T25135" s="1" t="s">
        <v>28</v>
      </c>
      <c r="U25135" s="1">
        <v>0</v>
      </c>
      <c r="X25135" t="str">
        <f>IFERROR(IF(ISNUMBER(FIND(".",R25135)),T25135&amp;"."&amp;SUBSTITUTE(R25135,"#","."),T25135&amp;"."&amp;LEFT(S25135,LEN(S25135)-5)&amp;IF(Table1[[#This Row],[per]]="method","."&amp;R25135,"")),"")</f>
        <v>org.jgrapht.graph.DirectedGraphTest.LinkedHashSetDirectedMultigraph</v>
      </c>
    </row>
    <row r="25136" spans="1:24" x14ac:dyDescent="0.25">
      <c r="A25136" s="1" t="s">
        <v>23</v>
      </c>
      <c r="B25136" s="1" t="s">
        <v>24</v>
      </c>
      <c r="C25136" s="2">
        <v>44669</v>
      </c>
      <c r="D25136" s="1"/>
      <c r="G25136" s="1"/>
      <c r="H25136" s="1" t="s">
        <v>6865</v>
      </c>
      <c r="I25136" s="1" t="s">
        <v>6866</v>
      </c>
      <c r="K25136" s="1"/>
      <c r="L25136" s="1" t="s">
        <v>1</v>
      </c>
      <c r="M25136" s="1">
        <v>0.254</v>
      </c>
      <c r="N25136" s="1">
        <v>0.96599999999999997</v>
      </c>
      <c r="O25136" s="1">
        <v>13</v>
      </c>
      <c r="Q25136">
        <v>269</v>
      </c>
      <c r="R25136" s="1" t="s">
        <v>5368</v>
      </c>
      <c r="S25136" s="1" t="s">
        <v>5889</v>
      </c>
      <c r="T25136" s="1" t="s">
        <v>28</v>
      </c>
      <c r="U25136" s="1">
        <v>0</v>
      </c>
      <c r="X25136" t="str">
        <f>IFERROR(IF(ISNUMBER(FIND(".",R25136)),T25136&amp;"."&amp;SUBSTITUTE(R25136,"#","."),T25136&amp;"."&amp;LEFT(S25136,LEN(S25136)-5)&amp;IF(Table1[[#This Row],[per]]="method","."&amp;R25136,"")),"")</f>
        <v>org.jgrapht.graph.EqualsAndHashCodeTest</v>
      </c>
    </row>
    <row r="25137" spans="1:24" x14ac:dyDescent="0.25">
      <c r="A25137" s="1" t="s">
        <v>23</v>
      </c>
      <c r="B25137" s="1" t="s">
        <v>24</v>
      </c>
      <c r="C25137" s="2">
        <v>44669</v>
      </c>
      <c r="D25137" s="1"/>
      <c r="G25137" s="1"/>
      <c r="H25137" s="1" t="s">
        <v>6865</v>
      </c>
      <c r="I25137" s="1" t="s">
        <v>6866</v>
      </c>
      <c r="K25137" s="1"/>
      <c r="L25137" s="1" t="s">
        <v>1</v>
      </c>
      <c r="M25137" s="1">
        <v>0.254</v>
      </c>
      <c r="N25137" s="1">
        <v>0.96599999999999997</v>
      </c>
      <c r="O25137" s="1">
        <v>13</v>
      </c>
      <c r="Q25137">
        <v>269</v>
      </c>
      <c r="R25137" s="1" t="s">
        <v>5369</v>
      </c>
      <c r="S25137" s="1" t="s">
        <v>6238</v>
      </c>
      <c r="T25137" s="1" t="s">
        <v>28</v>
      </c>
      <c r="U25137" s="1">
        <v>0</v>
      </c>
      <c r="X25137" t="str">
        <f>IFERROR(IF(ISNUMBER(FIND(".",R25137)),T25137&amp;"."&amp;SUBSTITUTE(R25137,"#","."),T25137&amp;"."&amp;LEFT(S25137,LEN(S25137)-5)&amp;IF(Table1[[#This Row],[per]]="method","."&amp;R25137,"")),"")</f>
        <v>org.jgrapht.graph.GenericGraphsTest</v>
      </c>
    </row>
    <row r="25138" spans="1:24" x14ac:dyDescent="0.25">
      <c r="A25138" s="1" t="s">
        <v>23</v>
      </c>
      <c r="B25138" s="1" t="s">
        <v>24</v>
      </c>
      <c r="C25138" s="2">
        <v>44669</v>
      </c>
      <c r="D25138" s="1"/>
      <c r="G25138" s="1"/>
      <c r="H25138" s="1" t="s">
        <v>6865</v>
      </c>
      <c r="I25138" s="1" t="s">
        <v>6866</v>
      </c>
      <c r="K25138" s="1"/>
      <c r="L25138" s="1" t="s">
        <v>1</v>
      </c>
      <c r="M25138" s="1">
        <v>0.254</v>
      </c>
      <c r="N25138" s="1">
        <v>0.96599999999999997</v>
      </c>
      <c r="O25138" s="1">
        <v>13</v>
      </c>
      <c r="Q25138">
        <v>269</v>
      </c>
      <c r="R25138" s="1" t="s">
        <v>4821</v>
      </c>
      <c r="S25138" s="1" t="s">
        <v>6238</v>
      </c>
      <c r="T25138" s="1" t="s">
        <v>28</v>
      </c>
      <c r="U25138" s="1">
        <v>0</v>
      </c>
      <c r="X25138" t="str">
        <f>IFERROR(IF(ISNUMBER(FIND(".",R25138)),T25138&amp;"."&amp;SUBSTITUTE(R25138,"#","."),T25138&amp;"."&amp;LEFT(S25138,LEN(S25138)-5)&amp;IF(Table1[[#This Row],[per]]="method","."&amp;R25138,"")),"")</f>
        <v>org.jgrapht.graph.GenericGraphsTest.BarEdge</v>
      </c>
    </row>
    <row r="25139" spans="1:24" x14ac:dyDescent="0.25">
      <c r="A25139" s="1" t="s">
        <v>23</v>
      </c>
      <c r="B25139" s="1" t="s">
        <v>24</v>
      </c>
      <c r="C25139" s="2">
        <v>44669</v>
      </c>
      <c r="D25139" s="1"/>
      <c r="G25139" s="1"/>
      <c r="H25139" s="1" t="s">
        <v>6865</v>
      </c>
      <c r="I25139" s="1" t="s">
        <v>6866</v>
      </c>
      <c r="K25139" s="1"/>
      <c r="L25139" s="1" t="s">
        <v>1</v>
      </c>
      <c r="M25139" s="1">
        <v>0.254</v>
      </c>
      <c r="N25139" s="1">
        <v>0.96599999999999997</v>
      </c>
      <c r="O25139" s="1">
        <v>13</v>
      </c>
      <c r="Q25139">
        <v>269</v>
      </c>
      <c r="R25139" s="1" t="s">
        <v>4957</v>
      </c>
      <c r="S25139" s="1" t="s">
        <v>6238</v>
      </c>
      <c r="T25139" s="1" t="s">
        <v>28</v>
      </c>
      <c r="U25139" s="1">
        <v>0</v>
      </c>
      <c r="X25139" t="str">
        <f>IFERROR(IF(ISNUMBER(FIND(".",R25139)),T25139&amp;"."&amp;SUBSTITUTE(R25139,"#","."),T25139&amp;"."&amp;LEFT(S25139,LEN(S25139)-5)&amp;IF(Table1[[#This Row],[per]]="method","."&amp;R25139,"")),"")</f>
        <v>org.jgrapht.graph.GenericGraphsTest.BarVertex</v>
      </c>
    </row>
    <row r="25140" spans="1:24" x14ac:dyDescent="0.25">
      <c r="A25140" s="1" t="s">
        <v>23</v>
      </c>
      <c r="B25140" s="1" t="s">
        <v>24</v>
      </c>
      <c r="C25140" s="2">
        <v>44669</v>
      </c>
      <c r="D25140" s="1"/>
      <c r="G25140" s="1"/>
      <c r="H25140" s="1" t="s">
        <v>6865</v>
      </c>
      <c r="I25140" s="1" t="s">
        <v>6866</v>
      </c>
      <c r="K25140" s="1"/>
      <c r="L25140" s="1" t="s">
        <v>1</v>
      </c>
      <c r="M25140" s="1">
        <v>0.254</v>
      </c>
      <c r="N25140" s="1">
        <v>0.96599999999999997</v>
      </c>
      <c r="O25140" s="1">
        <v>13</v>
      </c>
      <c r="Q25140">
        <v>269</v>
      </c>
      <c r="R25140" s="1" t="s">
        <v>4861</v>
      </c>
      <c r="S25140" s="1" t="s">
        <v>6238</v>
      </c>
      <c r="T25140" s="1" t="s">
        <v>28</v>
      </c>
      <c r="U25140" s="1">
        <v>0</v>
      </c>
      <c r="X25140" t="str">
        <f>IFERROR(IF(ISNUMBER(FIND(".",R25140)),T25140&amp;"."&amp;SUBSTITUTE(R25140,"#","."),T25140&amp;"."&amp;LEFT(S25140,LEN(S25140)-5)&amp;IF(Table1[[#This Row],[per]]="method","."&amp;R25140,"")),"")</f>
        <v>org.jgrapht.graph.GenericGraphsTest.EquivGraph</v>
      </c>
    </row>
    <row r="25141" spans="1:24" x14ac:dyDescent="0.25">
      <c r="A25141" s="1" t="s">
        <v>23</v>
      </c>
      <c r="B25141" s="1" t="s">
        <v>24</v>
      </c>
      <c r="C25141" s="2">
        <v>44669</v>
      </c>
      <c r="D25141" s="1"/>
      <c r="G25141" s="1"/>
      <c r="H25141" s="1" t="s">
        <v>6865</v>
      </c>
      <c r="I25141" s="1" t="s">
        <v>6866</v>
      </c>
      <c r="K25141" s="1"/>
      <c r="L25141" s="1" t="s">
        <v>1</v>
      </c>
      <c r="M25141" s="1">
        <v>0.254</v>
      </c>
      <c r="N25141" s="1">
        <v>0.96599999999999997</v>
      </c>
      <c r="O25141" s="1">
        <v>13</v>
      </c>
      <c r="Q25141">
        <v>269</v>
      </c>
      <c r="R25141" s="1" t="s">
        <v>4862</v>
      </c>
      <c r="S25141" s="1" t="s">
        <v>6238</v>
      </c>
      <c r="T25141" s="1" t="s">
        <v>28</v>
      </c>
      <c r="U25141" s="1">
        <v>0</v>
      </c>
      <c r="X25141" t="str">
        <f>IFERROR(IF(ISNUMBER(FIND(".",R25141)),T25141&amp;"."&amp;SUBSTITUTE(R25141,"#","."),T25141&amp;"."&amp;LEFT(S25141,LEN(S25141)-5)&amp;IF(Table1[[#This Row],[per]]="method","."&amp;R25141,"")),"")</f>
        <v>org.jgrapht.graph.GenericGraphsTest.FooEdge</v>
      </c>
    </row>
    <row r="25142" spans="1:24" x14ac:dyDescent="0.25">
      <c r="A25142" s="1" t="s">
        <v>23</v>
      </c>
      <c r="B25142" s="1" t="s">
        <v>24</v>
      </c>
      <c r="C25142" s="2">
        <v>44669</v>
      </c>
      <c r="D25142" s="1"/>
      <c r="G25142" s="1"/>
      <c r="H25142" s="1" t="s">
        <v>6865</v>
      </c>
      <c r="I25142" s="1" t="s">
        <v>6866</v>
      </c>
      <c r="K25142" s="1"/>
      <c r="L25142" s="1" t="s">
        <v>1</v>
      </c>
      <c r="M25142" s="1">
        <v>0.254</v>
      </c>
      <c r="N25142" s="1">
        <v>0.96599999999999997</v>
      </c>
      <c r="O25142" s="1">
        <v>13</v>
      </c>
      <c r="Q25142">
        <v>269</v>
      </c>
      <c r="R25142" s="1" t="s">
        <v>5372</v>
      </c>
      <c r="S25142" s="1" t="s">
        <v>6041</v>
      </c>
      <c r="T25142" s="1" t="s">
        <v>28</v>
      </c>
      <c r="U25142" s="1">
        <v>0</v>
      </c>
      <c r="X25142" t="str">
        <f>IFERROR(IF(ISNUMBER(FIND(".",R25142)),T25142&amp;"."&amp;SUBSTITUTE(R25142,"#","."),T25142&amp;"."&amp;LEFT(S25142,LEN(S25142)-5)&amp;IF(Table1[[#This Row],[per]]="method","."&amp;R25142,"")),"")</f>
        <v>org.jgrapht.graph.GraphWalkTest</v>
      </c>
    </row>
    <row r="25143" spans="1:24" x14ac:dyDescent="0.25">
      <c r="A25143" s="1" t="s">
        <v>23</v>
      </c>
      <c r="B25143" s="1" t="s">
        <v>24</v>
      </c>
      <c r="C25143" s="2">
        <v>44669</v>
      </c>
      <c r="D25143" s="1"/>
      <c r="G25143" s="1"/>
      <c r="H25143" s="1" t="s">
        <v>6865</v>
      </c>
      <c r="I25143" s="1" t="s">
        <v>6866</v>
      </c>
      <c r="K25143" s="1"/>
      <c r="L25143" s="1" t="s">
        <v>1</v>
      </c>
      <c r="M25143" s="1">
        <v>0.254</v>
      </c>
      <c r="N25143" s="1">
        <v>0.96599999999999997</v>
      </c>
      <c r="O25143" s="1">
        <v>13</v>
      </c>
      <c r="Q25143">
        <v>269</v>
      </c>
      <c r="R25143" s="1" t="s">
        <v>5373</v>
      </c>
      <c r="S25143" s="1" t="s">
        <v>6239</v>
      </c>
      <c r="T25143" s="1" t="s">
        <v>28</v>
      </c>
      <c r="U25143" s="1">
        <v>0</v>
      </c>
      <c r="X25143" t="str">
        <f>IFERROR(IF(ISNUMBER(FIND(".",R25143)),T25143&amp;"."&amp;SUBSTITUTE(R25143,"#","."),T25143&amp;"."&amp;LEFT(S25143,LEN(S25143)-5)&amp;IF(Table1[[#This Row],[per]]="method","."&amp;R25143,"")),"")</f>
        <v>org.jgrapht.graph.IncomingOutgoingEdgesTest</v>
      </c>
    </row>
    <row r="25144" spans="1:24" x14ac:dyDescent="0.25">
      <c r="A25144" s="1" t="s">
        <v>23</v>
      </c>
      <c r="B25144" s="1" t="s">
        <v>24</v>
      </c>
      <c r="C25144" s="2">
        <v>44669</v>
      </c>
      <c r="D25144" s="1"/>
      <c r="G25144" s="1"/>
      <c r="H25144" s="1" t="s">
        <v>6865</v>
      </c>
      <c r="I25144" s="1" t="s">
        <v>6866</v>
      </c>
      <c r="K25144" s="1"/>
      <c r="L25144" s="1" t="s">
        <v>1</v>
      </c>
      <c r="M25144" s="1">
        <v>0.254</v>
      </c>
      <c r="N25144" s="1">
        <v>0.96599999999999997</v>
      </c>
      <c r="O25144" s="1">
        <v>13</v>
      </c>
      <c r="Q25144">
        <v>269</v>
      </c>
      <c r="R25144" s="1" t="s">
        <v>5374</v>
      </c>
      <c r="S25144" s="1" t="s">
        <v>6240</v>
      </c>
      <c r="T25144" s="1" t="s">
        <v>28</v>
      </c>
      <c r="U25144" s="1">
        <v>0</v>
      </c>
      <c r="X25144" t="str">
        <f>IFERROR(IF(ISNUMBER(FIND(".",R25144)),T25144&amp;"."&amp;SUBSTITUTE(R25144,"#","."),T25144&amp;"."&amp;LEFT(S25144,LEN(S25144)-5)&amp;IF(Table1[[#This Row],[per]]="method","."&amp;R25144,"")),"")</f>
        <v>org.jgrapht.graph.ListenableGraphTest</v>
      </c>
    </row>
    <row r="25145" spans="1:24" x14ac:dyDescent="0.25">
      <c r="A25145" s="1" t="s">
        <v>23</v>
      </c>
      <c r="B25145" s="1" t="s">
        <v>24</v>
      </c>
      <c r="C25145" s="2">
        <v>44669</v>
      </c>
      <c r="D25145" s="1"/>
      <c r="G25145" s="1"/>
      <c r="H25145" s="1" t="s">
        <v>6865</v>
      </c>
      <c r="I25145" s="1" t="s">
        <v>6866</v>
      </c>
      <c r="K25145" s="1"/>
      <c r="L25145" s="1" t="s">
        <v>1</v>
      </c>
      <c r="M25145" s="1">
        <v>0.254</v>
      </c>
      <c r="N25145" s="1">
        <v>0.96599999999999997</v>
      </c>
      <c r="O25145" s="1">
        <v>13</v>
      </c>
      <c r="Q25145">
        <v>269</v>
      </c>
      <c r="R25145" s="1" t="s">
        <v>5375</v>
      </c>
      <c r="S25145" s="1" t="s">
        <v>6240</v>
      </c>
      <c r="T25145" s="1" t="s">
        <v>28</v>
      </c>
      <c r="U25145" s="1">
        <v>0</v>
      </c>
      <c r="X25145" t="str">
        <f>IFERROR(IF(ISNUMBER(FIND(".",R25145)),T25145&amp;"."&amp;SUBSTITUTE(R25145,"#","."),T25145&amp;"."&amp;LEFT(S25145,LEN(S25145)-5)&amp;IF(Table1[[#This Row],[per]]="method","."&amp;R25145,"")),"")</f>
        <v>org.jgrapht.graph.ListenableGraphTest.MyGraphListener</v>
      </c>
    </row>
    <row r="25146" spans="1:24" x14ac:dyDescent="0.25">
      <c r="A25146" s="1" t="s">
        <v>23</v>
      </c>
      <c r="B25146" s="1" t="s">
        <v>24</v>
      </c>
      <c r="C25146" s="2">
        <v>44669</v>
      </c>
      <c r="D25146" s="1"/>
      <c r="G25146" s="1"/>
      <c r="H25146" s="1" t="s">
        <v>6865</v>
      </c>
      <c r="I25146" s="1" t="s">
        <v>6866</v>
      </c>
      <c r="K25146" s="1"/>
      <c r="L25146" s="1" t="s">
        <v>1</v>
      </c>
      <c r="M25146" s="1">
        <v>0.254</v>
      </c>
      <c r="N25146" s="1">
        <v>0.96599999999999997</v>
      </c>
      <c r="O25146" s="1">
        <v>13</v>
      </c>
      <c r="Q25146">
        <v>269</v>
      </c>
      <c r="R25146" s="1" t="s">
        <v>5376</v>
      </c>
      <c r="S25146" s="1" t="s">
        <v>6240</v>
      </c>
      <c r="T25146" s="1" t="s">
        <v>28</v>
      </c>
      <c r="U25146" s="1">
        <v>0</v>
      </c>
      <c r="X25146" t="str">
        <f>IFERROR(IF(ISNUMBER(FIND(".",R25146)),T25146&amp;"."&amp;SUBSTITUTE(R25146,"#","."),T25146&amp;"."&amp;LEFT(S25146,LEN(S25146)-5)&amp;IF(Table1[[#This Row],[per]]="method","."&amp;R25146,"")),"")</f>
        <v>org.jgrapht.graph.ListenableGraphTest.SimpleVertexListener</v>
      </c>
    </row>
    <row r="25147" spans="1:24" x14ac:dyDescent="0.25">
      <c r="A25147" s="1" t="s">
        <v>23</v>
      </c>
      <c r="B25147" s="1" t="s">
        <v>24</v>
      </c>
      <c r="C25147" s="2">
        <v>44669</v>
      </c>
      <c r="D25147" s="1"/>
      <c r="G25147" s="1"/>
      <c r="H25147" s="1" t="s">
        <v>6865</v>
      </c>
      <c r="I25147" s="1" t="s">
        <v>6866</v>
      </c>
      <c r="K25147" s="1"/>
      <c r="L25147" s="1" t="s">
        <v>1</v>
      </c>
      <c r="M25147" s="1">
        <v>0.254</v>
      </c>
      <c r="N25147" s="1">
        <v>0.96599999999999997</v>
      </c>
      <c r="O25147" s="1">
        <v>13</v>
      </c>
      <c r="Q25147">
        <v>269</v>
      </c>
      <c r="R25147" s="1" t="s">
        <v>5377</v>
      </c>
      <c r="S25147" s="1" t="s">
        <v>6241</v>
      </c>
      <c r="T25147" s="1" t="s">
        <v>28</v>
      </c>
      <c r="U25147" s="1">
        <v>0</v>
      </c>
      <c r="X25147" t="str">
        <f>IFERROR(IF(ISNUMBER(FIND(".",R25147)),T25147&amp;"."&amp;SUBSTITUTE(R25147,"#","."),T25147&amp;"."&amp;LEFT(S25147,LEN(S25147)-5)&amp;IF(Table1[[#This Row],[per]]="method","."&amp;R25147,"")),"")</f>
        <v>org.jgrapht.graph.MaskEdgeSetTest</v>
      </c>
    </row>
    <row r="25148" spans="1:24" x14ac:dyDescent="0.25">
      <c r="A25148" s="1" t="s">
        <v>23</v>
      </c>
      <c r="B25148" s="1" t="s">
        <v>24</v>
      </c>
      <c r="C25148" s="2">
        <v>44669</v>
      </c>
      <c r="D25148" s="1"/>
      <c r="G25148" s="1"/>
      <c r="H25148" s="1" t="s">
        <v>6865</v>
      </c>
      <c r="I25148" s="1" t="s">
        <v>6866</v>
      </c>
      <c r="K25148" s="1"/>
      <c r="L25148" s="1" t="s">
        <v>1</v>
      </c>
      <c r="M25148" s="1">
        <v>0.254</v>
      </c>
      <c r="N25148" s="1">
        <v>0.96599999999999997</v>
      </c>
      <c r="O25148" s="1">
        <v>13</v>
      </c>
      <c r="Q25148">
        <v>269</v>
      </c>
      <c r="R25148" s="1" t="s">
        <v>5378</v>
      </c>
      <c r="S25148" s="1" t="s">
        <v>6242</v>
      </c>
      <c r="T25148" s="1" t="s">
        <v>28</v>
      </c>
      <c r="U25148" s="1">
        <v>0</v>
      </c>
      <c r="X25148" t="str">
        <f>IFERROR(IF(ISNUMBER(FIND(".",R25148)),T25148&amp;"."&amp;SUBSTITUTE(R25148,"#","."),T25148&amp;"."&amp;LEFT(S25148,LEN(S25148)-5)&amp;IF(Table1[[#This Row],[per]]="method","."&amp;R25148,"")),"")</f>
        <v>org.jgrapht.graph.MaskSubgraphTest</v>
      </c>
    </row>
    <row r="25149" spans="1:24" x14ac:dyDescent="0.25">
      <c r="A25149" s="1" t="s">
        <v>23</v>
      </c>
      <c r="B25149" s="1" t="s">
        <v>24</v>
      </c>
      <c r="C25149" s="2">
        <v>44669</v>
      </c>
      <c r="D25149" s="1"/>
      <c r="G25149" s="1"/>
      <c r="H25149" s="1" t="s">
        <v>6865</v>
      </c>
      <c r="I25149" s="1" t="s">
        <v>6866</v>
      </c>
      <c r="K25149" s="1"/>
      <c r="L25149" s="1" t="s">
        <v>1</v>
      </c>
      <c r="M25149" s="1">
        <v>0.254</v>
      </c>
      <c r="N25149" s="1">
        <v>0.96599999999999997</v>
      </c>
      <c r="O25149" s="1">
        <v>13</v>
      </c>
      <c r="Q25149">
        <v>269</v>
      </c>
      <c r="R25149" s="1" t="s">
        <v>5379</v>
      </c>
      <c r="S25149" s="1" t="s">
        <v>6243</v>
      </c>
      <c r="T25149" s="1" t="s">
        <v>28</v>
      </c>
      <c r="U25149" s="1">
        <v>0</v>
      </c>
      <c r="X25149" t="str">
        <f>IFERROR(IF(ISNUMBER(FIND(".",R25149)),T25149&amp;"."&amp;SUBSTITUTE(R25149,"#","."),T25149&amp;"."&amp;LEFT(S25149,LEN(S25149)-5)&amp;IF(Table1[[#This Row],[per]]="method","."&amp;R25149,"")),"")</f>
        <v>org.jgrapht.graph.MaskVertexSetTest</v>
      </c>
    </row>
    <row r="25150" spans="1:24" x14ac:dyDescent="0.25">
      <c r="A25150" s="1" t="s">
        <v>23</v>
      </c>
      <c r="B25150" s="1" t="s">
        <v>24</v>
      </c>
      <c r="C25150" s="2">
        <v>44669</v>
      </c>
      <c r="D25150" s="1"/>
      <c r="G25150" s="1"/>
      <c r="H25150" s="1" t="s">
        <v>6865</v>
      </c>
      <c r="I25150" s="1" t="s">
        <v>6866</v>
      </c>
      <c r="K25150" s="1"/>
      <c r="L25150" s="1" t="s">
        <v>1</v>
      </c>
      <c r="M25150" s="1">
        <v>0.254</v>
      </c>
      <c r="N25150" s="1">
        <v>0.96599999999999997</v>
      </c>
      <c r="O25150" s="1">
        <v>13</v>
      </c>
      <c r="Q25150">
        <v>269</v>
      </c>
      <c r="R25150" s="1" t="s">
        <v>5380</v>
      </c>
      <c r="S25150" s="1" t="s">
        <v>5948</v>
      </c>
      <c r="T25150" s="1" t="s">
        <v>28</v>
      </c>
      <c r="U25150" s="1">
        <v>0</v>
      </c>
      <c r="X25150" t="str">
        <f>IFERROR(IF(ISNUMBER(FIND(".",R25150)),T25150&amp;"."&amp;SUBSTITUTE(R25150,"#","."),T25150&amp;"."&amp;LEFT(S25150,LEN(S25150)-5)&amp;IF(Table1[[#This Row],[per]]="method","."&amp;R25150,"")),"")</f>
        <v>org.jgrapht.graph.SerializationTest</v>
      </c>
    </row>
    <row r="25151" spans="1:24" x14ac:dyDescent="0.25">
      <c r="A25151" s="1" t="s">
        <v>23</v>
      </c>
      <c r="B25151" s="1" t="s">
        <v>24</v>
      </c>
      <c r="C25151" s="2">
        <v>44669</v>
      </c>
      <c r="D25151" s="1"/>
      <c r="G25151" s="1"/>
      <c r="H25151" s="1" t="s">
        <v>6865</v>
      </c>
      <c r="I25151" s="1" t="s">
        <v>6866</v>
      </c>
      <c r="K25151" s="1"/>
      <c r="L25151" s="1" t="s">
        <v>1</v>
      </c>
      <c r="M25151" s="1">
        <v>0.254</v>
      </c>
      <c r="N25151" s="1">
        <v>0.96599999999999997</v>
      </c>
      <c r="O25151" s="1">
        <v>13</v>
      </c>
      <c r="Q25151">
        <v>269</v>
      </c>
      <c r="R25151" s="1" t="s">
        <v>4431</v>
      </c>
      <c r="S25151" s="1" t="s">
        <v>6244</v>
      </c>
      <c r="T25151" s="1" t="s">
        <v>28</v>
      </c>
      <c r="U25151" s="1">
        <v>0</v>
      </c>
      <c r="X25151" t="str">
        <f>IFERROR(IF(ISNUMBER(FIND(".",R25151)),T25151&amp;"."&amp;SUBSTITUTE(R25151,"#","."),T25151&amp;"."&amp;LEFT(S25151,LEN(S25151)-5)&amp;IF(Table1[[#This Row],[per]]="method","."&amp;R25151,"")),"")</f>
        <v>org.jgrapht.graph.SerializationTestUtils</v>
      </c>
    </row>
    <row r="25152" spans="1:24" x14ac:dyDescent="0.25">
      <c r="A25152" s="1" t="s">
        <v>23</v>
      </c>
      <c r="B25152" s="1" t="s">
        <v>24</v>
      </c>
      <c r="C25152" s="2">
        <v>44669</v>
      </c>
      <c r="D25152" s="1"/>
      <c r="G25152" s="1"/>
      <c r="H25152" s="1" t="s">
        <v>6865</v>
      </c>
      <c r="I25152" s="1" t="s">
        <v>6866</v>
      </c>
      <c r="K25152" s="1"/>
      <c r="L25152" s="1" t="s">
        <v>1</v>
      </c>
      <c r="M25152" s="1">
        <v>0.254</v>
      </c>
      <c r="N25152" s="1">
        <v>0.96599999999999997</v>
      </c>
      <c r="O25152" s="1">
        <v>13</v>
      </c>
      <c r="Q25152">
        <v>269</v>
      </c>
      <c r="R25152" s="1" t="s">
        <v>5381</v>
      </c>
      <c r="S25152" s="1" t="s">
        <v>5949</v>
      </c>
      <c r="T25152" s="1" t="s">
        <v>28</v>
      </c>
      <c r="U25152" s="1">
        <v>0</v>
      </c>
      <c r="X25152" t="str">
        <f>IFERROR(IF(ISNUMBER(FIND(".",R25152)),T25152&amp;"."&amp;SUBSTITUTE(R25152,"#","."),T25152&amp;"."&amp;LEFT(S25152,LEN(S25152)-5)&amp;IF(Table1[[#This Row],[per]]="method","."&amp;R25152,"")),"")</f>
        <v>org.jgrapht.graph.SimpleDirectedGraphTest</v>
      </c>
    </row>
    <row r="25153" spans="1:24" x14ac:dyDescent="0.25">
      <c r="A25153" s="1" t="s">
        <v>23</v>
      </c>
      <c r="B25153" s="1" t="s">
        <v>24</v>
      </c>
      <c r="C25153" s="2">
        <v>44669</v>
      </c>
      <c r="D25153" s="1"/>
      <c r="G25153" s="1"/>
      <c r="H25153" s="1" t="s">
        <v>6865</v>
      </c>
      <c r="I25153" s="1" t="s">
        <v>6866</v>
      </c>
      <c r="K25153" s="1"/>
      <c r="L25153" s="1" t="s">
        <v>1</v>
      </c>
      <c r="M25153" s="1">
        <v>0.254</v>
      </c>
      <c r="N25153" s="1">
        <v>0.96599999999999997</v>
      </c>
      <c r="O25153" s="1">
        <v>13</v>
      </c>
      <c r="Q25153">
        <v>269</v>
      </c>
      <c r="R25153" s="1" t="s">
        <v>5382</v>
      </c>
      <c r="S25153" s="1" t="s">
        <v>5829</v>
      </c>
      <c r="T25153" s="1" t="s">
        <v>28</v>
      </c>
      <c r="U25153" s="1">
        <v>0</v>
      </c>
      <c r="X25153" t="str">
        <f>IFERROR(IF(ISNUMBER(FIND(".",R25153)),T25153&amp;"."&amp;SUBSTITUTE(R25153,"#","."),T25153&amp;"."&amp;LEFT(S25153,LEN(S25153)-5)&amp;IF(Table1[[#This Row],[per]]="method","."&amp;R25153,"")),"")</f>
        <v>org.jgrapht.graph.SimpleIdentityDirectedGraphTest</v>
      </c>
    </row>
    <row r="25154" spans="1:24" x14ac:dyDescent="0.25">
      <c r="A25154" s="1" t="s">
        <v>23</v>
      </c>
      <c r="B25154" s="1" t="s">
        <v>24</v>
      </c>
      <c r="C25154" s="2">
        <v>44669</v>
      </c>
      <c r="D25154" s="1"/>
      <c r="G25154" s="1"/>
      <c r="H25154" s="1" t="s">
        <v>6865</v>
      </c>
      <c r="I25154" s="1" t="s">
        <v>6866</v>
      </c>
      <c r="K25154" s="1"/>
      <c r="L25154" s="1" t="s">
        <v>1</v>
      </c>
      <c r="M25154" s="1">
        <v>0.254</v>
      </c>
      <c r="N25154" s="1">
        <v>0.96599999999999997</v>
      </c>
      <c r="O25154" s="1">
        <v>13</v>
      </c>
      <c r="Q25154">
        <v>269</v>
      </c>
      <c r="R25154" s="1" t="s">
        <v>5384</v>
      </c>
      <c r="S25154" s="1" t="s">
        <v>5829</v>
      </c>
      <c r="T25154" s="1" t="s">
        <v>28</v>
      </c>
      <c r="U25154" s="1">
        <v>0</v>
      </c>
      <c r="X25154" t="str">
        <f>IFERROR(IF(ISNUMBER(FIND(".",R25154)),T25154&amp;"."&amp;SUBSTITUTE(R25154,"#","."),T25154&amp;"."&amp;LEFT(S25154,LEN(S25154)-5)&amp;IF(Table1[[#This Row],[per]]="method","."&amp;R25154,"")),"")</f>
        <v>org.jgrapht.graph.SimpleIdentityDirectedGraphTest.IdentitySpecificsStrategy</v>
      </c>
    </row>
    <row r="25155" spans="1:24" x14ac:dyDescent="0.25">
      <c r="A25155" s="1" t="s">
        <v>23</v>
      </c>
      <c r="B25155" s="1" t="s">
        <v>24</v>
      </c>
      <c r="C25155" s="2">
        <v>44669</v>
      </c>
      <c r="D25155" s="1"/>
      <c r="G25155" s="1"/>
      <c r="H25155" s="1" t="s">
        <v>6865</v>
      </c>
      <c r="I25155" s="1" t="s">
        <v>6866</v>
      </c>
      <c r="K25155" s="1"/>
      <c r="L25155" s="1" t="s">
        <v>1</v>
      </c>
      <c r="M25155" s="1">
        <v>0.254</v>
      </c>
      <c r="N25155" s="1">
        <v>0.96599999999999997</v>
      </c>
      <c r="O25155" s="1">
        <v>13</v>
      </c>
      <c r="Q25155">
        <v>269</v>
      </c>
      <c r="R25155" s="1" t="s">
        <v>4863</v>
      </c>
      <c r="S25155" s="1" t="s">
        <v>5829</v>
      </c>
      <c r="T25155" s="1" t="s">
        <v>28</v>
      </c>
      <c r="U25155" s="1">
        <v>0</v>
      </c>
      <c r="X25155" t="str">
        <f>IFERROR(IF(ISNUMBER(FIND(".",R25155)),T25155&amp;"."&amp;SUBSTITUTE(R25155,"#","."),T25155&amp;"."&amp;LEFT(S25155,LEN(S25155)-5)&amp;IF(Table1[[#This Row],[per]]="method","."&amp;R25155,"")),"")</f>
        <v>org.jgrapht.graph.SimpleIdentityDirectedGraphTest.SimpleIdentityDirectedGraph</v>
      </c>
    </row>
    <row r="25156" spans="1:24" x14ac:dyDescent="0.25">
      <c r="A25156" s="1" t="s">
        <v>23</v>
      </c>
      <c r="B25156" s="1" t="s">
        <v>24</v>
      </c>
      <c r="C25156" s="2">
        <v>44669</v>
      </c>
      <c r="D25156" s="1"/>
      <c r="G25156" s="1"/>
      <c r="H25156" s="1" t="s">
        <v>6865</v>
      </c>
      <c r="I25156" s="1" t="s">
        <v>6866</v>
      </c>
      <c r="K25156" s="1"/>
      <c r="L25156" s="1" t="s">
        <v>1</v>
      </c>
      <c r="M25156" s="1">
        <v>0.254</v>
      </c>
      <c r="N25156" s="1">
        <v>0.96599999999999997</v>
      </c>
      <c r="O25156" s="1">
        <v>13</v>
      </c>
      <c r="Q25156">
        <v>269</v>
      </c>
      <c r="R25156" s="1" t="s">
        <v>5385</v>
      </c>
      <c r="S25156" s="1" t="s">
        <v>6042</v>
      </c>
      <c r="T25156" s="1" t="s">
        <v>28</v>
      </c>
      <c r="U25156" s="1">
        <v>0</v>
      </c>
      <c r="X25156" t="str">
        <f>IFERROR(IF(ISNUMBER(FIND(".",R25156)),T25156&amp;"."&amp;SUBSTITUTE(R25156,"#","."),T25156&amp;"."&amp;LEFT(S25156,LEN(S25156)-5)&amp;IF(Table1[[#This Row],[per]]="method","."&amp;R25156,"")),"")</f>
        <v>org.jgrapht.graph.UnweightedGraphAsWeightedGraphTest</v>
      </c>
    </row>
    <row r="25157" spans="1:24" x14ac:dyDescent="0.25">
      <c r="A25157" s="1" t="s">
        <v>23</v>
      </c>
      <c r="B25157" s="1" t="s">
        <v>24</v>
      </c>
      <c r="C25157" s="2">
        <v>44669</v>
      </c>
      <c r="D25157" s="1"/>
      <c r="G25157" s="1"/>
      <c r="H25157" s="1" t="s">
        <v>6865</v>
      </c>
      <c r="I25157" s="1" t="s">
        <v>6866</v>
      </c>
      <c r="K25157" s="1"/>
      <c r="L25157" s="1" t="s">
        <v>1</v>
      </c>
      <c r="M25157" s="1">
        <v>0.254</v>
      </c>
      <c r="N25157" s="1">
        <v>0.96599999999999997</v>
      </c>
      <c r="O25157" s="1">
        <v>13</v>
      </c>
      <c r="Q25157">
        <v>269</v>
      </c>
      <c r="R25157" s="1" t="s">
        <v>5386</v>
      </c>
      <c r="S25157" s="1" t="s">
        <v>5950</v>
      </c>
      <c r="T25157" s="1" t="s">
        <v>28</v>
      </c>
      <c r="U25157" s="1">
        <v>0</v>
      </c>
      <c r="X25157" t="str">
        <f>IFERROR(IF(ISNUMBER(FIND(".",R25157)),T25157&amp;"."&amp;SUBSTITUTE(R25157,"#","."),T25157&amp;"."&amp;LEFT(S25157,LEN(S25157)-5)&amp;IF(Table1[[#This Row],[per]]="method","."&amp;R25157,"")),"")</f>
        <v>org.jgrapht.graph.WeightedGraphAsWeightedGraphTest</v>
      </c>
    </row>
    <row r="25158" spans="1:24" x14ac:dyDescent="0.25">
      <c r="A25158" s="1" t="s">
        <v>23</v>
      </c>
      <c r="B25158" s="1" t="s">
        <v>24</v>
      </c>
      <c r="C25158" s="2">
        <v>44669</v>
      </c>
      <c r="D25158" s="1"/>
      <c r="G25158" s="1"/>
      <c r="H25158" s="1" t="s">
        <v>6865</v>
      </c>
      <c r="I25158" s="1" t="s">
        <v>6866</v>
      </c>
      <c r="K25158" s="1"/>
      <c r="L25158" s="1" t="s">
        <v>1</v>
      </c>
      <c r="M25158" s="1">
        <v>0.254</v>
      </c>
      <c r="N25158" s="1">
        <v>0.96599999999999997</v>
      </c>
      <c r="O25158" s="1">
        <v>13</v>
      </c>
      <c r="Q25158">
        <v>269</v>
      </c>
      <c r="R25158" s="1" t="s">
        <v>5387</v>
      </c>
      <c r="S25158" s="1" t="s">
        <v>6245</v>
      </c>
      <c r="T25158" s="1" t="s">
        <v>28</v>
      </c>
      <c r="U25158" s="1">
        <v>0</v>
      </c>
      <c r="X25158" t="str">
        <f>IFERROR(IF(ISNUMBER(FIND(".",R25158)),T25158&amp;"."&amp;SUBSTITUTE(R25158,"#","."),T25158&amp;"."&amp;LEFT(S25158,LEN(S25158)-5)&amp;IF(Table1[[#This Row],[per]]="method","."&amp;R25158,"")),"")</f>
        <v>org.jgrapht.graph.WeightedGraphTest</v>
      </c>
    </row>
    <row r="25159" spans="1:24" x14ac:dyDescent="0.25">
      <c r="A25159" s="1" t="s">
        <v>23</v>
      </c>
      <c r="B25159" s="1" t="s">
        <v>24</v>
      </c>
      <c r="C25159" s="2">
        <v>44669</v>
      </c>
      <c r="D25159" s="1"/>
      <c r="G25159" s="1"/>
      <c r="H25159" s="1" t="s">
        <v>6865</v>
      </c>
      <c r="I25159" s="1" t="s">
        <v>6866</v>
      </c>
      <c r="K25159" s="1"/>
      <c r="L25159" s="1" t="s">
        <v>1</v>
      </c>
      <c r="M25159" s="1">
        <v>0.254</v>
      </c>
      <c r="N25159" s="1">
        <v>0.96599999999999997</v>
      </c>
      <c r="O25159" s="1">
        <v>13</v>
      </c>
      <c r="Q25159">
        <v>269</v>
      </c>
      <c r="R25159" s="1" t="s">
        <v>4958</v>
      </c>
      <c r="S25159" s="1" t="s">
        <v>6246</v>
      </c>
      <c r="T25159" s="1" t="s">
        <v>4800</v>
      </c>
      <c r="U25159" s="1">
        <v>0</v>
      </c>
      <c r="X25159" t="str">
        <f>IFERROR(IF(ISNUMBER(FIND(".",R25159)),T25159&amp;"."&amp;SUBSTITUTE(R25159,"#","."),T25159&amp;"."&amp;LEFT(S25159,LEN(S25159)-5)&amp;IF(Table1[[#This Row],[per]]="method","."&amp;R25159,"")),"")</f>
        <v>org.jgrapht.interfaces.AStarAdmissibleHeuristicTest</v>
      </c>
    </row>
    <row r="25160" spans="1:24" x14ac:dyDescent="0.25">
      <c r="A25160" s="1" t="s">
        <v>23</v>
      </c>
      <c r="B25160" s="1" t="s">
        <v>24</v>
      </c>
      <c r="C25160" s="2">
        <v>44669</v>
      </c>
      <c r="D25160" s="1"/>
      <c r="G25160" s="1"/>
      <c r="H25160" s="1" t="s">
        <v>6865</v>
      </c>
      <c r="I25160" s="1" t="s">
        <v>6866</v>
      </c>
      <c r="K25160" s="1"/>
      <c r="L25160" s="1" t="s">
        <v>1</v>
      </c>
      <c r="M25160" s="1">
        <v>0.254</v>
      </c>
      <c r="N25160" s="1">
        <v>0.96599999999999997</v>
      </c>
      <c r="O25160" s="1">
        <v>13</v>
      </c>
      <c r="Q25160">
        <v>269</v>
      </c>
      <c r="R25160" s="1" t="s">
        <v>5388</v>
      </c>
      <c r="S25160" s="1" t="s">
        <v>6246</v>
      </c>
      <c r="T25160" s="1" t="s">
        <v>4800</v>
      </c>
      <c r="U25160" s="1">
        <v>0</v>
      </c>
      <c r="X25160" t="str">
        <f>IFERROR(IF(ISNUMBER(FIND(".",R25160)),T25160&amp;"."&amp;SUBSTITUTE(R25160,"#","."),T25160&amp;"."&amp;LEFT(S25160,LEN(S25160)-5)&amp;IF(Table1[[#This Row],[per]]="method","."&amp;R25160,"")),"")</f>
        <v>org.jgrapht.interfaces.AStarAdmissibleHeuristicTest.EuclideanDistance</v>
      </c>
    </row>
    <row r="25161" spans="1:24" x14ac:dyDescent="0.25">
      <c r="A25161" s="1" t="s">
        <v>23</v>
      </c>
      <c r="B25161" s="1" t="s">
        <v>24</v>
      </c>
      <c r="C25161" s="2">
        <v>44669</v>
      </c>
      <c r="D25161" s="1"/>
      <c r="G25161" s="1"/>
      <c r="H25161" s="1" t="s">
        <v>6865</v>
      </c>
      <c r="I25161" s="1" t="s">
        <v>6866</v>
      </c>
      <c r="K25161" s="1"/>
      <c r="L25161" s="1" t="s">
        <v>1</v>
      </c>
      <c r="M25161" s="1">
        <v>0.254</v>
      </c>
      <c r="N25161" s="1">
        <v>0.96599999999999997</v>
      </c>
      <c r="O25161" s="1">
        <v>13</v>
      </c>
      <c r="Q25161">
        <v>269</v>
      </c>
      <c r="R25161" s="1" t="s">
        <v>5389</v>
      </c>
      <c r="S25161" s="1" t="s">
        <v>6246</v>
      </c>
      <c r="T25161" s="1" t="s">
        <v>4800</v>
      </c>
      <c r="U25161" s="1">
        <v>0</v>
      </c>
      <c r="X25161" t="str">
        <f>IFERROR(IF(ISNUMBER(FIND(".",R25161)),T25161&amp;"."&amp;SUBSTITUTE(R25161,"#","."),T25161&amp;"."&amp;LEFT(S25161,LEN(S25161)-5)&amp;IF(Table1[[#This Row],[per]]="method","."&amp;R25161,"")),"")</f>
        <v>org.jgrapht.interfaces.AStarAdmissibleHeuristicTest.ManhattanDistance</v>
      </c>
    </row>
    <row r="25162" spans="1:24" x14ac:dyDescent="0.25">
      <c r="A25162" s="1" t="s">
        <v>23</v>
      </c>
      <c r="B25162" s="1" t="s">
        <v>24</v>
      </c>
      <c r="C25162" s="2">
        <v>44669</v>
      </c>
      <c r="D25162" s="1"/>
      <c r="G25162" s="1"/>
      <c r="H25162" s="1" t="s">
        <v>6865</v>
      </c>
      <c r="I25162" s="1" t="s">
        <v>6866</v>
      </c>
      <c r="K25162" s="1"/>
      <c r="L25162" s="1" t="s">
        <v>1</v>
      </c>
      <c r="M25162" s="1">
        <v>0.254</v>
      </c>
      <c r="N25162" s="1">
        <v>0.96599999999999997</v>
      </c>
      <c r="O25162" s="1">
        <v>13</v>
      </c>
      <c r="Q25162">
        <v>269</v>
      </c>
      <c r="R25162" s="1" t="s">
        <v>5390</v>
      </c>
      <c r="S25162" s="1" t="s">
        <v>6043</v>
      </c>
      <c r="T25162" s="1" t="s">
        <v>4801</v>
      </c>
      <c r="U25162" s="1">
        <v>0</v>
      </c>
      <c r="X25162" t="str">
        <f>IFERROR(IF(ISNUMBER(FIND(".",R25162)),T25162&amp;"."&amp;SUBSTITUTE(R25162,"#","."),T25162&amp;"."&amp;LEFT(S25162,LEN(S25162)-5)&amp;IF(Table1[[#This Row],[per]]="method","."&amp;R25162,"")),"")</f>
        <v>org.jgrapht.perf.clique.MaximalCliqueEnumerationPerformanceTest</v>
      </c>
    </row>
    <row r="25163" spans="1:24" x14ac:dyDescent="0.25">
      <c r="A25163" s="1" t="s">
        <v>23</v>
      </c>
      <c r="B25163" s="1" t="s">
        <v>24</v>
      </c>
      <c r="C25163" s="2">
        <v>44669</v>
      </c>
      <c r="D25163" s="1"/>
      <c r="G25163" s="1"/>
      <c r="H25163" s="1" t="s">
        <v>6865</v>
      </c>
      <c r="I25163" s="1" t="s">
        <v>6866</v>
      </c>
      <c r="K25163" s="1"/>
      <c r="L25163" s="1" t="s">
        <v>1</v>
      </c>
      <c r="M25163" s="1">
        <v>0.254</v>
      </c>
      <c r="N25163" s="1">
        <v>0.96599999999999997</v>
      </c>
      <c r="O25163" s="1">
        <v>13</v>
      </c>
      <c r="Q25163">
        <v>269</v>
      </c>
      <c r="R25163" s="1" t="s">
        <v>4959</v>
      </c>
      <c r="S25163" s="1" t="s">
        <v>6043</v>
      </c>
      <c r="T25163" s="1" t="s">
        <v>4801</v>
      </c>
      <c r="U25163" s="1">
        <v>0</v>
      </c>
      <c r="X25163" t="str">
        <f>IFERROR(IF(ISNUMBER(FIND(".",R25163)),T25163&amp;"."&amp;SUBSTITUTE(R25163,"#","."),T25163&amp;"."&amp;LEFT(S25163,LEN(S25163)-5)&amp;IF(Table1[[#This Row],[per]]="method","."&amp;R25163,"")),"")</f>
        <v>org.jgrapht.perf.clique.MaximalCliqueEnumerationPerformanceTest.BronKerboschRandomGraphBenchmark</v>
      </c>
    </row>
    <row r="25164" spans="1:24" x14ac:dyDescent="0.25">
      <c r="A25164" s="1" t="s">
        <v>23</v>
      </c>
      <c r="B25164" s="1" t="s">
        <v>24</v>
      </c>
      <c r="C25164" s="2">
        <v>44669</v>
      </c>
      <c r="D25164" s="1"/>
      <c r="G25164" s="1"/>
      <c r="H25164" s="1" t="s">
        <v>6865</v>
      </c>
      <c r="I25164" s="1" t="s">
        <v>6866</v>
      </c>
      <c r="K25164" s="1"/>
      <c r="L25164" s="1" t="s">
        <v>1</v>
      </c>
      <c r="M25164" s="1">
        <v>0.254</v>
      </c>
      <c r="N25164" s="1">
        <v>0.96599999999999997</v>
      </c>
      <c r="O25164" s="1">
        <v>13</v>
      </c>
      <c r="Q25164">
        <v>269</v>
      </c>
      <c r="R25164" s="1" t="s">
        <v>4960</v>
      </c>
      <c r="S25164" s="1" t="s">
        <v>6043</v>
      </c>
      <c r="T25164" s="1" t="s">
        <v>4801</v>
      </c>
      <c r="U25164" s="1">
        <v>0</v>
      </c>
      <c r="X25164" t="str">
        <f>IFERROR(IF(ISNUMBER(FIND(".",R25164)),T25164&amp;"."&amp;SUBSTITUTE(R25164,"#","."),T25164&amp;"."&amp;LEFT(S25164,LEN(S25164)-5)&amp;IF(Table1[[#This Row],[per]]="method","."&amp;R25164,"")),"")</f>
        <v>org.jgrapht.perf.clique.MaximalCliqueEnumerationPerformanceTest.DegeneracyBronKerboschRandomGraphBenchmark</v>
      </c>
    </row>
    <row r="25165" spans="1:24" x14ac:dyDescent="0.25">
      <c r="A25165" s="1" t="s">
        <v>23</v>
      </c>
      <c r="B25165" s="1" t="s">
        <v>24</v>
      </c>
      <c r="C25165" s="2">
        <v>44669</v>
      </c>
      <c r="D25165" s="1"/>
      <c r="G25165" s="1"/>
      <c r="H25165" s="1" t="s">
        <v>6865</v>
      </c>
      <c r="I25165" s="1" t="s">
        <v>6866</v>
      </c>
      <c r="K25165" s="1"/>
      <c r="L25165" s="1" t="s">
        <v>1</v>
      </c>
      <c r="M25165" s="1">
        <v>0.254</v>
      </c>
      <c r="N25165" s="1">
        <v>0.96599999999999997</v>
      </c>
      <c r="O25165" s="1">
        <v>13</v>
      </c>
      <c r="Q25165">
        <v>269</v>
      </c>
      <c r="R25165" s="1" t="s">
        <v>4961</v>
      </c>
      <c r="S25165" s="1" t="s">
        <v>6043</v>
      </c>
      <c r="T25165" s="1" t="s">
        <v>4801</v>
      </c>
      <c r="U25165" s="1">
        <v>0</v>
      </c>
      <c r="X25165" t="str">
        <f>IFERROR(IF(ISNUMBER(FIND(".",R25165)),T25165&amp;"."&amp;SUBSTITUTE(R25165,"#","."),T25165&amp;"."&amp;LEFT(S25165,LEN(S25165)-5)&amp;IF(Table1[[#This Row],[per]]="method","."&amp;R25165,"")),"")</f>
        <v>org.jgrapht.perf.clique.MaximalCliqueEnumerationPerformanceTest.PivotBronKerboschRandomGraphBenchmark</v>
      </c>
    </row>
    <row r="25166" spans="1:24" x14ac:dyDescent="0.25">
      <c r="A25166" s="1" t="s">
        <v>23</v>
      </c>
      <c r="B25166" s="1" t="s">
        <v>24</v>
      </c>
      <c r="C25166" s="2">
        <v>44669</v>
      </c>
      <c r="D25166" s="1"/>
      <c r="G25166" s="1"/>
      <c r="H25166" s="1" t="s">
        <v>6865</v>
      </c>
      <c r="I25166" s="1" t="s">
        <v>6866</v>
      </c>
      <c r="K25166" s="1"/>
      <c r="L25166" s="1" t="s">
        <v>1</v>
      </c>
      <c r="M25166" s="1">
        <v>0.254</v>
      </c>
      <c r="N25166" s="1">
        <v>0.96599999999999997</v>
      </c>
      <c r="O25166" s="1">
        <v>13</v>
      </c>
      <c r="Q25166">
        <v>269</v>
      </c>
      <c r="R25166" s="1" t="s">
        <v>5391</v>
      </c>
      <c r="S25166" s="1" t="s">
        <v>6043</v>
      </c>
      <c r="T25166" s="1" t="s">
        <v>4801</v>
      </c>
      <c r="U25166" s="1">
        <v>0</v>
      </c>
      <c r="X25166" t="str">
        <f>IFERROR(IF(ISNUMBER(FIND(".",R25166)),T25166&amp;"."&amp;SUBSTITUTE(R25166,"#","."),T25166&amp;"."&amp;LEFT(S25166,LEN(S25166)-5)&amp;IF(Table1[[#This Row],[per]]="method","."&amp;R25166,"")),"")</f>
        <v>org.jgrapht.perf.clique.MaximalCliqueEnumerationPerformanceTest.RandomGraphBenchmarkBase</v>
      </c>
    </row>
    <row r="25167" spans="1:24" x14ac:dyDescent="0.25">
      <c r="A25167" s="1" t="s">
        <v>23</v>
      </c>
      <c r="B25167" s="1" t="s">
        <v>24</v>
      </c>
      <c r="C25167" s="2">
        <v>44669</v>
      </c>
      <c r="D25167" s="1"/>
      <c r="G25167" s="1"/>
      <c r="H25167" s="1" t="s">
        <v>6865</v>
      </c>
      <c r="I25167" s="1" t="s">
        <v>6866</v>
      </c>
      <c r="K25167" s="1"/>
      <c r="L25167" s="1" t="s">
        <v>1</v>
      </c>
      <c r="M25167" s="1">
        <v>0.254</v>
      </c>
      <c r="N25167" s="1">
        <v>0.96599999999999997</v>
      </c>
      <c r="O25167" s="1">
        <v>13</v>
      </c>
      <c r="Q25167">
        <v>269</v>
      </c>
      <c r="R25167" s="1" t="s">
        <v>5392</v>
      </c>
      <c r="S25167" s="1" t="s">
        <v>5951</v>
      </c>
      <c r="T25167" s="1" t="s">
        <v>4802</v>
      </c>
      <c r="U25167" s="1">
        <v>0</v>
      </c>
      <c r="X25167" t="str">
        <f>IFERROR(IF(ISNUMBER(FIND(".",R25167)),T25167&amp;"."&amp;SUBSTITUTE(R25167,"#","."),T25167&amp;"."&amp;LEFT(S25167,LEN(S25167)-5)&amp;IF(Table1[[#This Row],[per]]="method","."&amp;R25167,"")),"")</f>
        <v>org.jgrapht.perf.connectivity.TreeDynamicConnectivityPerformanceTest</v>
      </c>
    </row>
    <row r="25168" spans="1:24" x14ac:dyDescent="0.25">
      <c r="A25168" s="1" t="s">
        <v>23</v>
      </c>
      <c r="B25168" s="1" t="s">
        <v>24</v>
      </c>
      <c r="C25168" s="2">
        <v>44669</v>
      </c>
      <c r="D25168" s="1"/>
      <c r="G25168" s="1"/>
      <c r="H25168" s="1" t="s">
        <v>6865</v>
      </c>
      <c r="I25168" s="1" t="s">
        <v>6866</v>
      </c>
      <c r="K25168" s="1"/>
      <c r="L25168" s="1" t="s">
        <v>1</v>
      </c>
      <c r="M25168" s="1">
        <v>0.254</v>
      </c>
      <c r="N25168" s="1">
        <v>0.96599999999999997</v>
      </c>
      <c r="O25168" s="1">
        <v>13</v>
      </c>
      <c r="Q25168">
        <v>269</v>
      </c>
      <c r="R25168" s="1" t="s">
        <v>5393</v>
      </c>
      <c r="S25168" s="1" t="s">
        <v>5951</v>
      </c>
      <c r="T25168" s="1" t="s">
        <v>4802</v>
      </c>
      <c r="U25168" s="1">
        <v>0</v>
      </c>
      <c r="X25168" t="str">
        <f>IFERROR(IF(ISNUMBER(FIND(".",R25168)),T25168&amp;"."&amp;SUBSTITUTE(R25168,"#","."),T25168&amp;"."&amp;LEFT(S25168,LEN(S25168)-5)&amp;IF(Table1[[#This Row],[per]]="method","."&amp;R25168,"")),"")</f>
        <v>org.jgrapht.perf.connectivity.TreeDynamicConnectivityPerformanceTest.Data</v>
      </c>
    </row>
    <row r="25169" spans="1:24" x14ac:dyDescent="0.25">
      <c r="A25169" s="1" t="s">
        <v>23</v>
      </c>
      <c r="B25169" s="1" t="s">
        <v>24</v>
      </c>
      <c r="C25169" s="2">
        <v>44669</v>
      </c>
      <c r="D25169" s="1"/>
      <c r="G25169" s="1"/>
      <c r="H25169" s="1" t="s">
        <v>6865</v>
      </c>
      <c r="I25169" s="1" t="s">
        <v>6866</v>
      </c>
      <c r="K25169" s="1"/>
      <c r="L25169" s="1" t="s">
        <v>1</v>
      </c>
      <c r="M25169" s="1">
        <v>0.254</v>
      </c>
      <c r="N25169" s="1">
        <v>0.96599999999999997</v>
      </c>
      <c r="O25169" s="1">
        <v>13</v>
      </c>
      <c r="Q25169">
        <v>269</v>
      </c>
      <c r="R25169" s="1" t="s">
        <v>5394</v>
      </c>
      <c r="S25169" s="1" t="s">
        <v>6044</v>
      </c>
      <c r="T25169" s="1" t="s">
        <v>4803</v>
      </c>
      <c r="U25169" s="1">
        <v>0</v>
      </c>
      <c r="X25169" t="str">
        <f>IFERROR(IF(ISNUMBER(FIND(".",R25169)),T25169&amp;"."&amp;SUBSTITUTE(R25169,"#","."),T25169&amp;"."&amp;LEFT(S25169,LEN(S25169)-5)&amp;IF(Table1[[#This Row],[per]]="method","."&amp;R25169,"")),"")</f>
        <v>org.jgrapht.perf.flow.MaximumFlowAlgorithmPerformanceTest</v>
      </c>
    </row>
    <row r="25170" spans="1:24" x14ac:dyDescent="0.25">
      <c r="A25170" s="1" t="s">
        <v>23</v>
      </c>
      <c r="B25170" s="1" t="s">
        <v>24</v>
      </c>
      <c r="C25170" s="2">
        <v>44669</v>
      </c>
      <c r="D25170" s="1"/>
      <c r="G25170" s="1"/>
      <c r="H25170" s="1" t="s">
        <v>6865</v>
      </c>
      <c r="I25170" s="1" t="s">
        <v>6866</v>
      </c>
      <c r="K25170" s="1"/>
      <c r="L25170" s="1" t="s">
        <v>1</v>
      </c>
      <c r="M25170" s="1">
        <v>0.254</v>
      </c>
      <c r="N25170" s="1">
        <v>0.96599999999999997</v>
      </c>
      <c r="O25170" s="1">
        <v>13</v>
      </c>
      <c r="Q25170">
        <v>269</v>
      </c>
      <c r="R25170" s="1" t="s">
        <v>4962</v>
      </c>
      <c r="S25170" s="1" t="s">
        <v>6044</v>
      </c>
      <c r="T25170" s="1" t="s">
        <v>4803</v>
      </c>
      <c r="U25170" s="1">
        <v>0</v>
      </c>
      <c r="X25170" t="str">
        <f>IFERROR(IF(ISNUMBER(FIND(".",R25170)),T25170&amp;"."&amp;SUBSTITUTE(R25170,"#","."),T25170&amp;"."&amp;LEFT(S25170,LEN(S25170)-5)&amp;IF(Table1[[#This Row],[per]]="method","."&amp;R25170,"")),"")</f>
        <v>org.jgrapht.perf.flow.MaximumFlowAlgorithmPerformanceTest.DinicMaximumFlowRandomGraphBenchmark</v>
      </c>
    </row>
    <row r="25171" spans="1:24" x14ac:dyDescent="0.25">
      <c r="A25171" s="1" t="s">
        <v>23</v>
      </c>
      <c r="B25171" s="1" t="s">
        <v>24</v>
      </c>
      <c r="C25171" s="2">
        <v>44669</v>
      </c>
      <c r="D25171" s="1"/>
      <c r="G25171" s="1"/>
      <c r="H25171" s="1" t="s">
        <v>6865</v>
      </c>
      <c r="I25171" s="1" t="s">
        <v>6866</v>
      </c>
      <c r="K25171" s="1"/>
      <c r="L25171" s="1" t="s">
        <v>1</v>
      </c>
      <c r="M25171" s="1">
        <v>0.254</v>
      </c>
      <c r="N25171" s="1">
        <v>0.96599999999999997</v>
      </c>
      <c r="O25171" s="1">
        <v>13</v>
      </c>
      <c r="Q25171">
        <v>269</v>
      </c>
      <c r="R25171" s="1" t="s">
        <v>4963</v>
      </c>
      <c r="S25171" s="1" t="s">
        <v>6044</v>
      </c>
      <c r="T25171" s="1" t="s">
        <v>4803</v>
      </c>
      <c r="U25171" s="1">
        <v>0</v>
      </c>
      <c r="X25171" t="str">
        <f>IFERROR(IF(ISNUMBER(FIND(".",R25171)),T25171&amp;"."&amp;SUBSTITUTE(R25171,"#","."),T25171&amp;"."&amp;LEFT(S25171,LEN(S25171)-5)&amp;IF(Table1[[#This Row],[per]]="method","."&amp;R25171,"")),"")</f>
        <v>org.jgrapht.perf.flow.MaximumFlowAlgorithmPerformanceTest.EdmondsKarpMaximumFlowRandomGraphBenchmark</v>
      </c>
    </row>
    <row r="25172" spans="1:24" x14ac:dyDescent="0.25">
      <c r="A25172" s="1" t="s">
        <v>23</v>
      </c>
      <c r="B25172" s="1" t="s">
        <v>24</v>
      </c>
      <c r="C25172" s="2">
        <v>44669</v>
      </c>
      <c r="D25172" s="1"/>
      <c r="G25172" s="1"/>
      <c r="H25172" s="1" t="s">
        <v>6865</v>
      </c>
      <c r="I25172" s="1" t="s">
        <v>6866</v>
      </c>
      <c r="K25172" s="1"/>
      <c r="L25172" s="1" t="s">
        <v>1</v>
      </c>
      <c r="M25172" s="1">
        <v>0.254</v>
      </c>
      <c r="N25172" s="1">
        <v>0.96599999999999997</v>
      </c>
      <c r="O25172" s="1">
        <v>13</v>
      </c>
      <c r="Q25172">
        <v>269</v>
      </c>
      <c r="R25172" s="1" t="s">
        <v>4964</v>
      </c>
      <c r="S25172" s="1" t="s">
        <v>6044</v>
      </c>
      <c r="T25172" s="1" t="s">
        <v>4803</v>
      </c>
      <c r="U25172" s="1">
        <v>0</v>
      </c>
      <c r="X25172" t="str">
        <f>IFERROR(IF(ISNUMBER(FIND(".",R25172)),T25172&amp;"."&amp;SUBSTITUTE(R25172,"#","."),T25172&amp;"."&amp;LEFT(S25172,LEN(S25172)-5)&amp;IF(Table1[[#This Row],[per]]="method","."&amp;R25172,"")),"")</f>
        <v>org.jgrapht.perf.flow.MaximumFlowAlgorithmPerformanceTest.PushRelabelMaximumFlowRandomGraphBenchmark</v>
      </c>
    </row>
    <row r="25173" spans="1:24" x14ac:dyDescent="0.25">
      <c r="A25173" s="1" t="s">
        <v>23</v>
      </c>
      <c r="B25173" s="1" t="s">
        <v>24</v>
      </c>
      <c r="C25173" s="2">
        <v>44669</v>
      </c>
      <c r="D25173" s="1"/>
      <c r="G25173" s="1"/>
      <c r="H25173" s="1" t="s">
        <v>6865</v>
      </c>
      <c r="I25173" s="1" t="s">
        <v>6866</v>
      </c>
      <c r="K25173" s="1"/>
      <c r="L25173" s="1" t="s">
        <v>1</v>
      </c>
      <c r="M25173" s="1">
        <v>0.254</v>
      </c>
      <c r="N25173" s="1">
        <v>0.96599999999999997</v>
      </c>
      <c r="O25173" s="1">
        <v>13</v>
      </c>
      <c r="Q25173">
        <v>269</v>
      </c>
      <c r="R25173" s="1" t="s">
        <v>5395</v>
      </c>
      <c r="S25173" s="1" t="s">
        <v>6044</v>
      </c>
      <c r="T25173" s="1" t="s">
        <v>4803</v>
      </c>
      <c r="U25173" s="1">
        <v>0</v>
      </c>
      <c r="X25173" t="str">
        <f>IFERROR(IF(ISNUMBER(FIND(".",R25173)),T25173&amp;"."&amp;SUBSTITUTE(R25173,"#","."),T25173&amp;"."&amp;LEFT(S25173,LEN(S25173)-5)&amp;IF(Table1[[#This Row],[per]]="method","."&amp;R25173,"")),"")</f>
        <v>org.jgrapht.perf.flow.MaximumFlowAlgorithmPerformanceTest.RandomGraphBenchmarkBase</v>
      </c>
    </row>
    <row r="25174" spans="1:24" x14ac:dyDescent="0.25">
      <c r="A25174" s="1" t="s">
        <v>23</v>
      </c>
      <c r="B25174" s="1" t="s">
        <v>24</v>
      </c>
      <c r="C25174" s="2">
        <v>44669</v>
      </c>
      <c r="D25174" s="1"/>
      <c r="G25174" s="1"/>
      <c r="H25174" s="1" t="s">
        <v>6865</v>
      </c>
      <c r="I25174" s="1" t="s">
        <v>6866</v>
      </c>
      <c r="K25174" s="1"/>
      <c r="L25174" s="1" t="s">
        <v>1</v>
      </c>
      <c r="M25174" s="1">
        <v>0.254</v>
      </c>
      <c r="N25174" s="1">
        <v>0.96599999999999997</v>
      </c>
      <c r="O25174" s="1">
        <v>13</v>
      </c>
      <c r="Q25174">
        <v>269</v>
      </c>
      <c r="R25174" s="1" t="s">
        <v>5396</v>
      </c>
      <c r="S25174" s="1" t="s">
        <v>5830</v>
      </c>
      <c r="T25174" s="1" t="s">
        <v>4804</v>
      </c>
      <c r="U25174" s="1">
        <v>0</v>
      </c>
      <c r="X25174" t="str">
        <f>IFERROR(IF(ISNUMBER(FIND(".",R25174)),T25174&amp;"."&amp;SUBSTITUTE(R25174,"#","."),T25174&amp;"."&amp;LEFT(S25174,LEN(S25174)-5)&amp;IF(Table1[[#This Row],[per]]="method","."&amp;R25174,"")),"")</f>
        <v>org.jgrapht.perf.graph.DirectedAcyclicGraphPerformanceTest</v>
      </c>
    </row>
    <row r="25175" spans="1:24" x14ac:dyDescent="0.25">
      <c r="A25175" s="1" t="s">
        <v>23</v>
      </c>
      <c r="B25175" s="1" t="s">
        <v>24</v>
      </c>
      <c r="C25175" s="2">
        <v>44669</v>
      </c>
      <c r="D25175" s="1"/>
      <c r="G25175" s="1"/>
      <c r="H25175" s="1" t="s">
        <v>6865</v>
      </c>
      <c r="I25175" s="1" t="s">
        <v>6866</v>
      </c>
      <c r="K25175" s="1"/>
      <c r="L25175" s="1" t="s">
        <v>1</v>
      </c>
      <c r="M25175" s="1">
        <v>0.254</v>
      </c>
      <c r="N25175" s="1">
        <v>0.96599999999999997</v>
      </c>
      <c r="O25175" s="1">
        <v>13</v>
      </c>
      <c r="Q25175">
        <v>269</v>
      </c>
      <c r="R25175" s="1" t="s">
        <v>4822</v>
      </c>
      <c r="S25175" s="1" t="s">
        <v>5830</v>
      </c>
      <c r="T25175" s="1" t="s">
        <v>4804</v>
      </c>
      <c r="U25175" s="1">
        <v>0</v>
      </c>
      <c r="X25175" t="str">
        <f>IFERROR(IF(ISNUMBER(FIND(".",R25175)),T25175&amp;"."&amp;SUBSTITUTE(R25175,"#","."),T25175&amp;"."&amp;LEFT(S25175,LEN(S25175)-5)&amp;IF(Table1[[#This Row],[per]]="method","."&amp;R25175,"")),"")</f>
        <v>org.jgrapht.perf.graph.DirectedAcyclicGraphPerformanceTest.ArrayDAG</v>
      </c>
    </row>
    <row r="25176" spans="1:24" x14ac:dyDescent="0.25">
      <c r="A25176" s="1" t="s">
        <v>23</v>
      </c>
      <c r="B25176" s="1" t="s">
        <v>24</v>
      </c>
      <c r="C25176" s="2">
        <v>44669</v>
      </c>
      <c r="D25176" s="1"/>
      <c r="G25176" s="1"/>
      <c r="H25176" s="1" t="s">
        <v>6865</v>
      </c>
      <c r="I25176" s="1" t="s">
        <v>6866</v>
      </c>
      <c r="K25176" s="1"/>
      <c r="L25176" s="1" t="s">
        <v>1</v>
      </c>
      <c r="M25176" s="1">
        <v>0.254</v>
      </c>
      <c r="N25176" s="1">
        <v>0.96599999999999997</v>
      </c>
      <c r="O25176" s="1">
        <v>13</v>
      </c>
      <c r="Q25176">
        <v>269</v>
      </c>
      <c r="R25176" s="1" t="s">
        <v>4965</v>
      </c>
      <c r="S25176" s="1" t="s">
        <v>5830</v>
      </c>
      <c r="T25176" s="1" t="s">
        <v>4804</v>
      </c>
      <c r="U25176" s="1">
        <v>0</v>
      </c>
      <c r="X25176" t="str">
        <f>IFERROR(IF(ISNUMBER(FIND(".",R25176)),T25176&amp;"."&amp;SUBSTITUTE(R25176,"#","."),T25176&amp;"."&amp;LEFT(S25176,LEN(S25176)-5)&amp;IF(Table1[[#This Row],[per]]="method","."&amp;R25176,"")),"")</f>
        <v>org.jgrapht.perf.graph.DirectedAcyclicGraphPerformanceTest.ArrayDAGRandomGraphBenchmark</v>
      </c>
    </row>
    <row r="25177" spans="1:24" x14ac:dyDescent="0.25">
      <c r="A25177" s="1" t="s">
        <v>23</v>
      </c>
      <c r="B25177" s="1" t="s">
        <v>24</v>
      </c>
      <c r="C25177" s="2">
        <v>44669</v>
      </c>
      <c r="D25177" s="1"/>
      <c r="G25177" s="1"/>
      <c r="H25177" s="1" t="s">
        <v>6865</v>
      </c>
      <c r="I25177" s="1" t="s">
        <v>6866</v>
      </c>
      <c r="K25177" s="1"/>
      <c r="L25177" s="1" t="s">
        <v>1</v>
      </c>
      <c r="M25177" s="1">
        <v>0.254</v>
      </c>
      <c r="N25177" s="1">
        <v>0.96599999999999997</v>
      </c>
      <c r="O25177" s="1">
        <v>13</v>
      </c>
      <c r="Q25177">
        <v>269</v>
      </c>
      <c r="R25177" s="1" t="s">
        <v>4823</v>
      </c>
      <c r="S25177" s="1" t="s">
        <v>5830</v>
      </c>
      <c r="T25177" s="1" t="s">
        <v>4804</v>
      </c>
      <c r="U25177" s="1">
        <v>0</v>
      </c>
      <c r="X25177" t="str">
        <f>IFERROR(IF(ISNUMBER(FIND(".",R25177)),T25177&amp;"."&amp;SUBSTITUTE(R25177,"#","."),T25177&amp;"."&amp;LEFT(S25177,LEN(S25177)-5)&amp;IF(Table1[[#This Row],[per]]="method","."&amp;R25177,"")),"")</f>
        <v>org.jgrapht.perf.graph.DirectedAcyclicGraphPerformanceTest.ArrayListDAG</v>
      </c>
    </row>
    <row r="25178" spans="1:24" x14ac:dyDescent="0.25">
      <c r="A25178" s="1" t="s">
        <v>23</v>
      </c>
      <c r="B25178" s="1" t="s">
        <v>24</v>
      </c>
      <c r="C25178" s="2">
        <v>44669</v>
      </c>
      <c r="D25178" s="1"/>
      <c r="G25178" s="1"/>
      <c r="H25178" s="1" t="s">
        <v>6865</v>
      </c>
      <c r="I25178" s="1" t="s">
        <v>6866</v>
      </c>
      <c r="K25178" s="1"/>
      <c r="L25178" s="1" t="s">
        <v>1</v>
      </c>
      <c r="M25178" s="1">
        <v>0.254</v>
      </c>
      <c r="N25178" s="1">
        <v>0.96599999999999997</v>
      </c>
      <c r="O25178" s="1">
        <v>13</v>
      </c>
      <c r="Q25178">
        <v>269</v>
      </c>
      <c r="R25178" s="1" t="s">
        <v>4966</v>
      </c>
      <c r="S25178" s="1" t="s">
        <v>5830</v>
      </c>
      <c r="T25178" s="1" t="s">
        <v>4804</v>
      </c>
      <c r="U25178" s="1">
        <v>0</v>
      </c>
      <c r="X25178" t="str">
        <f>IFERROR(IF(ISNUMBER(FIND(".",R25178)),T25178&amp;"."&amp;SUBSTITUTE(R25178,"#","."),T25178&amp;"."&amp;LEFT(S25178,LEN(S25178)-5)&amp;IF(Table1[[#This Row],[per]]="method","."&amp;R25178,"")),"")</f>
        <v>org.jgrapht.perf.graph.DirectedAcyclicGraphPerformanceTest.ArrayListDAGRandomGraphBenchmark</v>
      </c>
    </row>
    <row r="25179" spans="1:24" x14ac:dyDescent="0.25">
      <c r="A25179" s="1" t="s">
        <v>23</v>
      </c>
      <c r="B25179" s="1" t="s">
        <v>24</v>
      </c>
      <c r="C25179" s="2">
        <v>44669</v>
      </c>
      <c r="D25179" s="1"/>
      <c r="G25179" s="1"/>
      <c r="H25179" s="1" t="s">
        <v>6865</v>
      </c>
      <c r="I25179" s="1" t="s">
        <v>6866</v>
      </c>
      <c r="K25179" s="1"/>
      <c r="L25179" s="1" t="s">
        <v>1</v>
      </c>
      <c r="M25179" s="1">
        <v>0.254</v>
      </c>
      <c r="N25179" s="1">
        <v>0.96599999999999997</v>
      </c>
      <c r="O25179" s="1">
        <v>13</v>
      </c>
      <c r="Q25179">
        <v>269</v>
      </c>
      <c r="R25179" s="1" t="s">
        <v>4824</v>
      </c>
      <c r="S25179" s="1" t="s">
        <v>5830</v>
      </c>
      <c r="T25179" s="1" t="s">
        <v>4804</v>
      </c>
      <c r="U25179" s="1">
        <v>0</v>
      </c>
      <c r="X25179" t="str">
        <f>IFERROR(IF(ISNUMBER(FIND(".",R25179)),T25179&amp;"."&amp;SUBSTITUTE(R25179,"#","."),T25179&amp;"."&amp;LEFT(S25179,LEN(S25179)-5)&amp;IF(Table1[[#This Row],[per]]="method","."&amp;R25179,"")),"")</f>
        <v>org.jgrapht.perf.graph.DirectedAcyclicGraphPerformanceTest.BitSetDAG</v>
      </c>
    </row>
    <row r="25180" spans="1:24" x14ac:dyDescent="0.25">
      <c r="A25180" s="1" t="s">
        <v>23</v>
      </c>
      <c r="B25180" s="1" t="s">
        <v>24</v>
      </c>
      <c r="C25180" s="2">
        <v>44669</v>
      </c>
      <c r="D25180" s="1"/>
      <c r="G25180" s="1"/>
      <c r="H25180" s="1" t="s">
        <v>6865</v>
      </c>
      <c r="I25180" s="1" t="s">
        <v>6866</v>
      </c>
      <c r="K25180" s="1"/>
      <c r="L25180" s="1" t="s">
        <v>1</v>
      </c>
      <c r="M25180" s="1">
        <v>0.254</v>
      </c>
      <c r="N25180" s="1">
        <v>0.96599999999999997</v>
      </c>
      <c r="O25180" s="1">
        <v>13</v>
      </c>
      <c r="Q25180">
        <v>269</v>
      </c>
      <c r="R25180" s="1" t="s">
        <v>4967</v>
      </c>
      <c r="S25180" s="1" t="s">
        <v>5830</v>
      </c>
      <c r="T25180" s="1" t="s">
        <v>4804</v>
      </c>
      <c r="U25180" s="1">
        <v>0</v>
      </c>
      <c r="X25180" t="str">
        <f>IFERROR(IF(ISNUMBER(FIND(".",R25180)),T25180&amp;"."&amp;SUBSTITUTE(R25180,"#","."),T25180&amp;"."&amp;LEFT(S25180,LEN(S25180)-5)&amp;IF(Table1[[#This Row],[per]]="method","."&amp;R25180,"")),"")</f>
        <v>org.jgrapht.perf.graph.DirectedAcyclicGraphPerformanceTest.BitSetDAGRandomGraphBenchmark</v>
      </c>
    </row>
    <row r="25181" spans="1:24" x14ac:dyDescent="0.25">
      <c r="A25181" s="1" t="s">
        <v>23</v>
      </c>
      <c r="B25181" s="1" t="s">
        <v>24</v>
      </c>
      <c r="C25181" s="2">
        <v>44669</v>
      </c>
      <c r="D25181" s="1"/>
      <c r="G25181" s="1"/>
      <c r="H25181" s="1" t="s">
        <v>6865</v>
      </c>
      <c r="I25181" s="1" t="s">
        <v>6866</v>
      </c>
      <c r="K25181" s="1"/>
      <c r="L25181" s="1" t="s">
        <v>1</v>
      </c>
      <c r="M25181" s="1">
        <v>0.254</v>
      </c>
      <c r="N25181" s="1">
        <v>0.96599999999999997</v>
      </c>
      <c r="O25181" s="1">
        <v>13</v>
      </c>
      <c r="Q25181">
        <v>269</v>
      </c>
      <c r="R25181" s="1" t="s">
        <v>4825</v>
      </c>
      <c r="S25181" s="1" t="s">
        <v>5830</v>
      </c>
      <c r="T25181" s="1" t="s">
        <v>4804</v>
      </c>
      <c r="U25181" s="1">
        <v>0</v>
      </c>
      <c r="X25181" t="str">
        <f>IFERROR(IF(ISNUMBER(FIND(".",R25181)),T25181&amp;"."&amp;SUBSTITUTE(R25181,"#","."),T25181&amp;"."&amp;LEFT(S25181,LEN(S25181)-5)&amp;IF(Table1[[#This Row],[per]]="method","."&amp;R25181,"")),"")</f>
        <v>org.jgrapht.perf.graph.DirectedAcyclicGraphPerformanceTest.HashSetDAG</v>
      </c>
    </row>
    <row r="25182" spans="1:24" x14ac:dyDescent="0.25">
      <c r="A25182" s="1" t="s">
        <v>23</v>
      </c>
      <c r="B25182" s="1" t="s">
        <v>24</v>
      </c>
      <c r="C25182" s="2">
        <v>44669</v>
      </c>
      <c r="D25182" s="1"/>
      <c r="G25182" s="1"/>
      <c r="H25182" s="1" t="s">
        <v>6865</v>
      </c>
      <c r="I25182" s="1" t="s">
        <v>6866</v>
      </c>
      <c r="K25182" s="1"/>
      <c r="L25182" s="1" t="s">
        <v>1</v>
      </c>
      <c r="M25182" s="1">
        <v>0.254</v>
      </c>
      <c r="N25182" s="1">
        <v>0.96599999999999997</v>
      </c>
      <c r="O25182" s="1">
        <v>13</v>
      </c>
      <c r="Q25182">
        <v>269</v>
      </c>
      <c r="R25182" s="1" t="s">
        <v>4968</v>
      </c>
      <c r="S25182" s="1" t="s">
        <v>5830</v>
      </c>
      <c r="T25182" s="1" t="s">
        <v>4804</v>
      </c>
      <c r="U25182" s="1">
        <v>0</v>
      </c>
      <c r="X25182" t="str">
        <f>IFERROR(IF(ISNUMBER(FIND(".",R25182)),T25182&amp;"."&amp;SUBSTITUTE(R25182,"#","."),T25182&amp;"."&amp;LEFT(S25182,LEN(S25182)-5)&amp;IF(Table1[[#This Row],[per]]="method","."&amp;R25182,"")),"")</f>
        <v>org.jgrapht.perf.graph.DirectedAcyclicGraphPerformanceTest.HashSetDAGRandomGraphBenchmark</v>
      </c>
    </row>
    <row r="25183" spans="1:24" x14ac:dyDescent="0.25">
      <c r="A25183" s="1" t="s">
        <v>23</v>
      </c>
      <c r="B25183" s="1" t="s">
        <v>24</v>
      </c>
      <c r="C25183" s="2">
        <v>44669</v>
      </c>
      <c r="D25183" s="1"/>
      <c r="G25183" s="1"/>
      <c r="H25183" s="1" t="s">
        <v>6865</v>
      </c>
      <c r="I25183" s="1" t="s">
        <v>6866</v>
      </c>
      <c r="K25183" s="1"/>
      <c r="L25183" s="1" t="s">
        <v>1</v>
      </c>
      <c r="M25183" s="1">
        <v>0.254</v>
      </c>
      <c r="N25183" s="1">
        <v>0.96599999999999997</v>
      </c>
      <c r="O25183" s="1">
        <v>13</v>
      </c>
      <c r="Q25183">
        <v>269</v>
      </c>
      <c r="R25183" s="1" t="s">
        <v>5397</v>
      </c>
      <c r="S25183" s="1" t="s">
        <v>5830</v>
      </c>
      <c r="T25183" s="1" t="s">
        <v>4804</v>
      </c>
      <c r="U25183" s="1">
        <v>0</v>
      </c>
      <c r="X25183" t="str">
        <f>IFERROR(IF(ISNUMBER(FIND(".",R25183)),T25183&amp;"."&amp;SUBSTITUTE(R25183,"#","."),T25183&amp;"."&amp;LEFT(S25183,LEN(S25183)-5)&amp;IF(Table1[[#This Row],[per]]="method","."&amp;R25183,"")),"")</f>
        <v>org.jgrapht.perf.graph.DirectedAcyclicGraphPerformanceTest.RandomGraphBenchmarkBase</v>
      </c>
    </row>
    <row r="25184" spans="1:24" x14ac:dyDescent="0.25">
      <c r="A25184" s="1" t="s">
        <v>23</v>
      </c>
      <c r="B25184" s="1" t="s">
        <v>24</v>
      </c>
      <c r="C25184" s="2">
        <v>44669</v>
      </c>
      <c r="D25184" s="1"/>
      <c r="G25184" s="1"/>
      <c r="H25184" s="1" t="s">
        <v>6865</v>
      </c>
      <c r="I25184" s="1" t="s">
        <v>6866</v>
      </c>
      <c r="K25184" s="1"/>
      <c r="L25184" s="1" t="s">
        <v>1</v>
      </c>
      <c r="M25184" s="1">
        <v>0.254</v>
      </c>
      <c r="N25184" s="1">
        <v>0.96599999999999997</v>
      </c>
      <c r="O25184" s="1">
        <v>13</v>
      </c>
      <c r="Q25184">
        <v>269</v>
      </c>
      <c r="R25184" s="1" t="s">
        <v>5398</v>
      </c>
      <c r="S25184" s="1" t="s">
        <v>5708</v>
      </c>
      <c r="T25184" s="1" t="s">
        <v>4804</v>
      </c>
      <c r="U25184" s="1">
        <v>0</v>
      </c>
      <c r="X25184" t="str">
        <f>IFERROR(IF(ISNUMBER(FIND(".",R25184)),T25184&amp;"."&amp;SUBSTITUTE(R25184,"#","."),T25184&amp;"."&amp;LEFT(S25184,LEN(S25184)-5)&amp;IF(Table1[[#This Row],[per]]="method","."&amp;R25184,"")),"")</f>
        <v>org.jgrapht.perf.graph.DirectedAcyclicGraphVSStaticGraphPerformanceTest</v>
      </c>
    </row>
    <row r="25185" spans="1:24" x14ac:dyDescent="0.25">
      <c r="A25185" s="1" t="s">
        <v>23</v>
      </c>
      <c r="B25185" s="1" t="s">
        <v>24</v>
      </c>
      <c r="C25185" s="2">
        <v>44669</v>
      </c>
      <c r="D25185" s="1"/>
      <c r="G25185" s="1"/>
      <c r="H25185" s="1" t="s">
        <v>6865</v>
      </c>
      <c r="I25185" s="1" t="s">
        <v>6866</v>
      </c>
      <c r="K25185" s="1"/>
      <c r="L25185" s="1" t="s">
        <v>1</v>
      </c>
      <c r="M25185" s="1">
        <v>0.254</v>
      </c>
      <c r="N25185" s="1">
        <v>0.96599999999999997</v>
      </c>
      <c r="O25185" s="1">
        <v>13</v>
      </c>
      <c r="Q25185">
        <v>269</v>
      </c>
      <c r="R25185" s="1" t="s">
        <v>5399</v>
      </c>
      <c r="S25185" s="1" t="s">
        <v>5708</v>
      </c>
      <c r="T25185" s="1" t="s">
        <v>4804</v>
      </c>
      <c r="U25185" s="1">
        <v>0</v>
      </c>
      <c r="X25185" t="str">
        <f>IFERROR(IF(ISNUMBER(FIND(".",R25185)),T25185&amp;"."&amp;SUBSTITUTE(R25185,"#","."),T25185&amp;"."&amp;LEFT(S25185,LEN(S25185)-5)&amp;IF(Table1[[#This Row],[per]]="method","."&amp;R25185,"")),"")</f>
        <v>org.jgrapht.perf.graph.DirectedAcyclicGraphVSStaticGraphPerformanceTest.DynamicCycleDetectorRandomGraphBenchmark</v>
      </c>
    </row>
    <row r="25186" spans="1:24" x14ac:dyDescent="0.25">
      <c r="A25186" s="1" t="s">
        <v>23</v>
      </c>
      <c r="B25186" s="1" t="s">
        <v>24</v>
      </c>
      <c r="C25186" s="2">
        <v>44669</v>
      </c>
      <c r="D25186" s="1"/>
      <c r="G25186" s="1"/>
      <c r="H25186" s="1" t="s">
        <v>6865</v>
      </c>
      <c r="I25186" s="1" t="s">
        <v>6866</v>
      </c>
      <c r="K25186" s="1"/>
      <c r="L25186" s="1" t="s">
        <v>1</v>
      </c>
      <c r="M25186" s="1">
        <v>0.254</v>
      </c>
      <c r="N25186" s="1">
        <v>0.96599999999999997</v>
      </c>
      <c r="O25186" s="1">
        <v>13</v>
      </c>
      <c r="Q25186">
        <v>269</v>
      </c>
      <c r="R25186" s="1" t="s">
        <v>5400</v>
      </c>
      <c r="S25186" s="1" t="s">
        <v>5708</v>
      </c>
      <c r="T25186" s="1" t="s">
        <v>4804</v>
      </c>
      <c r="U25186" s="1">
        <v>0</v>
      </c>
      <c r="X25186" t="str">
        <f>IFERROR(IF(ISNUMBER(FIND(".",R25186)),T25186&amp;"."&amp;SUBSTITUTE(R25186,"#","."),T25186&amp;"."&amp;LEFT(S25186,LEN(S25186)-5)&amp;IF(Table1[[#This Row],[per]]="method","."&amp;R25186,"")),"")</f>
        <v>org.jgrapht.perf.graph.DirectedAcyclicGraphVSStaticGraphPerformanceTest.StaticGraphWithCycleDetectorRandomGraphBenchmark</v>
      </c>
    </row>
    <row r="25187" spans="1:24" x14ac:dyDescent="0.25">
      <c r="A25187" s="1" t="s">
        <v>23</v>
      </c>
      <c r="B25187" s="1" t="s">
        <v>24</v>
      </c>
      <c r="C25187" s="2">
        <v>44669</v>
      </c>
      <c r="D25187" s="1"/>
      <c r="G25187" s="1"/>
      <c r="H25187" s="1" t="s">
        <v>6865</v>
      </c>
      <c r="I25187" s="1" t="s">
        <v>6866</v>
      </c>
      <c r="K25187" s="1"/>
      <c r="L25187" s="1" t="s">
        <v>1</v>
      </c>
      <c r="M25187" s="1">
        <v>0.254</v>
      </c>
      <c r="N25187" s="1">
        <v>0.96599999999999997</v>
      </c>
      <c r="O25187" s="1">
        <v>13</v>
      </c>
      <c r="Q25187">
        <v>269</v>
      </c>
      <c r="R25187" s="1" t="s">
        <v>5401</v>
      </c>
      <c r="S25187" s="1" t="s">
        <v>6045</v>
      </c>
      <c r="T25187" s="1" t="s">
        <v>4804</v>
      </c>
      <c r="U25187" s="1">
        <v>0</v>
      </c>
      <c r="X25187" t="str">
        <f>IFERROR(IF(ISNUMBER(FIND(".",R25187)),T25187&amp;"."&amp;SUBSTITUTE(R25187,"#","."),T25187&amp;"."&amp;LEFT(S25187,LEN(S25187)-5)&amp;IF(Table1[[#This Row],[per]]="method","."&amp;R25187,"")),"")</f>
        <v>org.jgrapht.perf.graph.GraphPerformanceTest</v>
      </c>
    </row>
    <row r="25188" spans="1:24" x14ac:dyDescent="0.25">
      <c r="A25188" s="1" t="s">
        <v>23</v>
      </c>
      <c r="B25188" s="1" t="s">
        <v>24</v>
      </c>
      <c r="C25188" s="2">
        <v>44669</v>
      </c>
      <c r="D25188" s="1"/>
      <c r="G25188" s="1"/>
      <c r="H25188" s="1" t="s">
        <v>6865</v>
      </c>
      <c r="I25188" s="1" t="s">
        <v>6866</v>
      </c>
      <c r="K25188" s="1"/>
      <c r="L25188" s="1" t="s">
        <v>1</v>
      </c>
      <c r="M25188" s="1">
        <v>0.254</v>
      </c>
      <c r="N25188" s="1">
        <v>0.96599999999999997</v>
      </c>
      <c r="O25188" s="1">
        <v>13</v>
      </c>
      <c r="Q25188">
        <v>269</v>
      </c>
      <c r="R25188" s="1" t="s">
        <v>5402</v>
      </c>
      <c r="S25188" s="1" t="s">
        <v>6045</v>
      </c>
      <c r="T25188" s="1" t="s">
        <v>4804</v>
      </c>
      <c r="U25188" s="1">
        <v>0</v>
      </c>
      <c r="X25188" t="str">
        <f>IFERROR(IF(ISNUMBER(FIND(".",R25188)),T25188&amp;"."&amp;SUBSTITUTE(R25188,"#","."),T25188&amp;"."&amp;LEFT(S25188,LEN(S25188)-5)&amp;IF(Table1[[#This Row],[per]]="method","."&amp;R25188,"")),"")</f>
        <v>org.jgrapht.perf.graph.GraphPerformanceTest.DirectedGraphBenchmarkBase</v>
      </c>
    </row>
    <row r="25189" spans="1:24" x14ac:dyDescent="0.25">
      <c r="A25189" s="1" t="s">
        <v>23</v>
      </c>
      <c r="B25189" s="1" t="s">
        <v>24</v>
      </c>
      <c r="C25189" s="2">
        <v>44669</v>
      </c>
      <c r="D25189" s="1"/>
      <c r="G25189" s="1"/>
      <c r="H25189" s="1" t="s">
        <v>6865</v>
      </c>
      <c r="I25189" s="1" t="s">
        <v>6866</v>
      </c>
      <c r="K25189" s="1"/>
      <c r="L25189" s="1" t="s">
        <v>1</v>
      </c>
      <c r="M25189" s="1">
        <v>0.254</v>
      </c>
      <c r="N25189" s="1">
        <v>0.96599999999999997</v>
      </c>
      <c r="O25189" s="1">
        <v>13</v>
      </c>
      <c r="Q25189">
        <v>269</v>
      </c>
      <c r="R25189" s="1" t="s">
        <v>4969</v>
      </c>
      <c r="S25189" s="1" t="s">
        <v>6045</v>
      </c>
      <c r="T25189" s="1" t="s">
        <v>4804</v>
      </c>
      <c r="U25189" s="1">
        <v>0</v>
      </c>
      <c r="X25189" t="str">
        <f>IFERROR(IF(ISNUMBER(FIND(".",R25189)),T25189&amp;"."&amp;SUBSTITUTE(R25189,"#","."),T25189&amp;"."&amp;LEFT(S25189,LEN(S25189)-5)&amp;IF(Table1[[#This Row],[per]]="method","."&amp;R25189,"")),"")</f>
        <v>org.jgrapht.perf.graph.GraphPerformanceTest.FastLookupDirectedGraphBenchmark</v>
      </c>
    </row>
    <row r="25190" spans="1:24" x14ac:dyDescent="0.25">
      <c r="A25190" s="1" t="s">
        <v>23</v>
      </c>
      <c r="B25190" s="1" t="s">
        <v>24</v>
      </c>
      <c r="C25190" s="2">
        <v>44669</v>
      </c>
      <c r="D25190" s="1"/>
      <c r="G25190" s="1"/>
      <c r="H25190" s="1" t="s">
        <v>6865</v>
      </c>
      <c r="I25190" s="1" t="s">
        <v>6866</v>
      </c>
      <c r="K25190" s="1"/>
      <c r="L25190" s="1" t="s">
        <v>1</v>
      </c>
      <c r="M25190" s="1">
        <v>0.254</v>
      </c>
      <c r="N25190" s="1">
        <v>0.96599999999999997</v>
      </c>
      <c r="O25190" s="1">
        <v>13</v>
      </c>
      <c r="Q25190">
        <v>269</v>
      </c>
      <c r="R25190" s="1" t="s">
        <v>4970</v>
      </c>
      <c r="S25190" s="1" t="s">
        <v>6045</v>
      </c>
      <c r="T25190" s="1" t="s">
        <v>4804</v>
      </c>
      <c r="U25190" s="1">
        <v>0</v>
      </c>
      <c r="X25190" t="str">
        <f>IFERROR(IF(ISNUMBER(FIND(".",R25190)),T25190&amp;"."&amp;SUBSTITUTE(R25190,"#","."),T25190&amp;"."&amp;LEFT(S25190,LEN(S25190)-5)&amp;IF(Table1[[#This Row],[per]]="method","."&amp;R25190,"")),"")</f>
        <v>org.jgrapht.perf.graph.GraphPerformanceTest.MemoryEfficientDirectedGraphBenchmark</v>
      </c>
    </row>
    <row r="25191" spans="1:24" x14ac:dyDescent="0.25">
      <c r="A25191" s="1" t="s">
        <v>23</v>
      </c>
      <c r="B25191" s="1" t="s">
        <v>24</v>
      </c>
      <c r="C25191" s="2">
        <v>44669</v>
      </c>
      <c r="D25191" s="1"/>
      <c r="G25191" s="1"/>
      <c r="H25191" s="1" t="s">
        <v>6865</v>
      </c>
      <c r="I25191" s="1" t="s">
        <v>6866</v>
      </c>
      <c r="K25191" s="1"/>
      <c r="L25191" s="1" t="s">
        <v>1</v>
      </c>
      <c r="M25191" s="1">
        <v>0.254</v>
      </c>
      <c r="N25191" s="1">
        <v>0.96599999999999997</v>
      </c>
      <c r="O25191" s="1">
        <v>13</v>
      </c>
      <c r="Q25191">
        <v>269</v>
      </c>
      <c r="R25191" s="1" t="s">
        <v>4810</v>
      </c>
      <c r="S25191" s="1" t="s">
        <v>6045</v>
      </c>
      <c r="T25191" s="1" t="s">
        <v>4804</v>
      </c>
      <c r="U25191" s="1">
        <v>0</v>
      </c>
      <c r="X25191" t="str">
        <f>IFERROR(IF(ISNUMBER(FIND(".",R25191)),T25191&amp;"."&amp;SUBSTITUTE(R25191,"#","."),T25191&amp;"."&amp;LEFT(S25191,LEN(S25191)-5)&amp;IF(Table1[[#This Row],[per]]="method","."&amp;R25191,"")),"")</f>
        <v>org.jgrapht.perf.graph.GraphPerformanceTest.MemoryEfficientDirectedWeightedGraph</v>
      </c>
    </row>
    <row r="25192" spans="1:24" x14ac:dyDescent="0.25">
      <c r="A25192" s="1" t="s">
        <v>23</v>
      </c>
      <c r="B25192" s="1" t="s">
        <v>24</v>
      </c>
      <c r="C25192" s="2">
        <v>44669</v>
      </c>
      <c r="D25192" s="1"/>
      <c r="G25192" s="1"/>
      <c r="H25192" s="1" t="s">
        <v>6865</v>
      </c>
      <c r="I25192" s="1" t="s">
        <v>6866</v>
      </c>
      <c r="K25192" s="1"/>
      <c r="L25192" s="1" t="s">
        <v>1</v>
      </c>
      <c r="M25192" s="1">
        <v>0.254</v>
      </c>
      <c r="N25192" s="1">
        <v>0.96599999999999997</v>
      </c>
      <c r="O25192" s="1">
        <v>13</v>
      </c>
      <c r="Q25192">
        <v>269</v>
      </c>
      <c r="R25192" s="1" t="s">
        <v>5403</v>
      </c>
      <c r="S25192" s="1" t="s">
        <v>6247</v>
      </c>
      <c r="T25192" s="1" t="s">
        <v>4805</v>
      </c>
      <c r="U25192" s="1">
        <v>0</v>
      </c>
      <c r="X25192" t="str">
        <f>IFERROR(IF(ISNUMBER(FIND(".",R25192)),T25192&amp;"."&amp;SUBSTITUTE(R25192,"#","."),T25192&amp;"."&amp;LEFT(S25192,LEN(S25192)-5)&amp;IF(Table1[[#This Row],[per]]="method","."&amp;R25192,"")),"")</f>
        <v>org.jgrapht.perf.lca.LowestCommonAncestorAlgorithmPerformanceTest</v>
      </c>
    </row>
    <row r="25193" spans="1:24" x14ac:dyDescent="0.25">
      <c r="A25193" s="1" t="s">
        <v>23</v>
      </c>
      <c r="B25193" s="1" t="s">
        <v>24</v>
      </c>
      <c r="C25193" s="2">
        <v>44669</v>
      </c>
      <c r="D25193" s="1"/>
      <c r="G25193" s="1"/>
      <c r="H25193" s="1" t="s">
        <v>6865</v>
      </c>
      <c r="I25193" s="1" t="s">
        <v>6866</v>
      </c>
      <c r="K25193" s="1"/>
      <c r="L25193" s="1" t="s">
        <v>1</v>
      </c>
      <c r="M25193" s="1">
        <v>0.254</v>
      </c>
      <c r="N25193" s="1">
        <v>0.96599999999999997</v>
      </c>
      <c r="O25193" s="1">
        <v>13</v>
      </c>
      <c r="Q25193">
        <v>269</v>
      </c>
      <c r="R25193" s="1" t="s">
        <v>4971</v>
      </c>
      <c r="S25193" s="1" t="s">
        <v>6247</v>
      </c>
      <c r="T25193" s="1" t="s">
        <v>4805</v>
      </c>
      <c r="U25193" s="1">
        <v>0</v>
      </c>
      <c r="X25193" t="str">
        <f>IFERROR(IF(ISNUMBER(FIND(".",R25193)),T25193&amp;"."&amp;SUBSTITUTE(R25193,"#","."),T25193&amp;"."&amp;LEFT(S25193,LEN(S25193)-5)&amp;IF(Table1[[#This Row],[per]]="method","."&amp;R25193,"")),"")</f>
        <v>org.jgrapht.perf.lca.LowestCommonAncestorAlgorithmPerformanceTest.BinaryLiftingLCARandomForestBenchmark</v>
      </c>
    </row>
    <row r="25194" spans="1:24" x14ac:dyDescent="0.25">
      <c r="A25194" s="1" t="s">
        <v>23</v>
      </c>
      <c r="B25194" s="1" t="s">
        <v>24</v>
      </c>
      <c r="C25194" s="2">
        <v>44669</v>
      </c>
      <c r="D25194" s="1"/>
      <c r="G25194" s="1"/>
      <c r="H25194" s="1" t="s">
        <v>6865</v>
      </c>
      <c r="I25194" s="1" t="s">
        <v>6866</v>
      </c>
      <c r="K25194" s="1"/>
      <c r="L25194" s="1" t="s">
        <v>1</v>
      </c>
      <c r="M25194" s="1">
        <v>0.254</v>
      </c>
      <c r="N25194" s="1">
        <v>0.96599999999999997</v>
      </c>
      <c r="O25194" s="1">
        <v>13</v>
      </c>
      <c r="Q25194">
        <v>269</v>
      </c>
      <c r="R25194" s="1" t="s">
        <v>4972</v>
      </c>
      <c r="S25194" s="1" t="s">
        <v>6247</v>
      </c>
      <c r="T25194" s="1" t="s">
        <v>4805</v>
      </c>
      <c r="U25194" s="1">
        <v>0</v>
      </c>
      <c r="X25194" t="str">
        <f>IFERROR(IF(ISNUMBER(FIND(".",R25194)),T25194&amp;"."&amp;SUBSTITUTE(R25194,"#","."),T25194&amp;"."&amp;LEFT(S25194,LEN(S25194)-5)&amp;IF(Table1[[#This Row],[per]]="method","."&amp;R25194,"")),"")</f>
        <v>org.jgrapht.perf.lca.LowestCommonAncestorAlgorithmPerformanceTest.BinaryLiftingLCARandomTreeBenchmark</v>
      </c>
    </row>
    <row r="25195" spans="1:24" x14ac:dyDescent="0.25">
      <c r="A25195" s="1" t="s">
        <v>23</v>
      </c>
      <c r="B25195" s="1" t="s">
        <v>24</v>
      </c>
      <c r="C25195" s="2">
        <v>44669</v>
      </c>
      <c r="D25195" s="1"/>
      <c r="G25195" s="1"/>
      <c r="H25195" s="1" t="s">
        <v>6865</v>
      </c>
      <c r="I25195" s="1" t="s">
        <v>6866</v>
      </c>
      <c r="K25195" s="1"/>
      <c r="L25195" s="1" t="s">
        <v>1</v>
      </c>
      <c r="M25195" s="1">
        <v>0.254</v>
      </c>
      <c r="N25195" s="1">
        <v>0.96599999999999997</v>
      </c>
      <c r="O25195" s="1">
        <v>13</v>
      </c>
      <c r="Q25195">
        <v>269</v>
      </c>
      <c r="R25195" s="1" t="s">
        <v>4973</v>
      </c>
      <c r="S25195" s="1" t="s">
        <v>6247</v>
      </c>
      <c r="T25195" s="1" t="s">
        <v>4805</v>
      </c>
      <c r="U25195" s="1">
        <v>0</v>
      </c>
      <c r="X25195" t="str">
        <f>IFERROR(IF(ISNUMBER(FIND(".",R25195)),T25195&amp;"."&amp;SUBSTITUTE(R25195,"#","."),T25195&amp;"."&amp;LEFT(S25195,LEN(S25195)-5)&amp;IF(Table1[[#This Row],[per]]="method","."&amp;R25195,"")),"")</f>
        <v>org.jgrapht.perf.lca.LowestCommonAncestorAlgorithmPerformanceTest.EulerTourRMQLCARandomForestBenchmark</v>
      </c>
    </row>
    <row r="25196" spans="1:24" x14ac:dyDescent="0.25">
      <c r="A25196" s="1" t="s">
        <v>23</v>
      </c>
      <c r="B25196" s="1" t="s">
        <v>24</v>
      </c>
      <c r="C25196" s="2">
        <v>44669</v>
      </c>
      <c r="D25196" s="1"/>
      <c r="G25196" s="1"/>
      <c r="H25196" s="1" t="s">
        <v>6865</v>
      </c>
      <c r="I25196" s="1" t="s">
        <v>6866</v>
      </c>
      <c r="K25196" s="1"/>
      <c r="L25196" s="1" t="s">
        <v>1</v>
      </c>
      <c r="M25196" s="1">
        <v>0.254</v>
      </c>
      <c r="N25196" s="1">
        <v>0.96599999999999997</v>
      </c>
      <c r="O25196" s="1">
        <v>13</v>
      </c>
      <c r="Q25196">
        <v>269</v>
      </c>
      <c r="R25196" s="1" t="s">
        <v>4974</v>
      </c>
      <c r="S25196" s="1" t="s">
        <v>6247</v>
      </c>
      <c r="T25196" s="1" t="s">
        <v>4805</v>
      </c>
      <c r="U25196" s="1">
        <v>0</v>
      </c>
      <c r="X25196" t="str">
        <f>IFERROR(IF(ISNUMBER(FIND(".",R25196)),T25196&amp;"."&amp;SUBSTITUTE(R25196,"#","."),T25196&amp;"."&amp;LEFT(S25196,LEN(S25196)-5)&amp;IF(Table1[[#This Row],[per]]="method","."&amp;R25196,"")),"")</f>
        <v>org.jgrapht.perf.lca.LowestCommonAncestorAlgorithmPerformanceTest.EulerTourRMQLCARandomTreeBenchmark</v>
      </c>
    </row>
    <row r="25197" spans="1:24" x14ac:dyDescent="0.25">
      <c r="A25197" s="1" t="s">
        <v>23</v>
      </c>
      <c r="B25197" s="1" t="s">
        <v>24</v>
      </c>
      <c r="C25197" s="2">
        <v>44669</v>
      </c>
      <c r="D25197" s="1"/>
      <c r="G25197" s="1"/>
      <c r="H25197" s="1" t="s">
        <v>6865</v>
      </c>
      <c r="I25197" s="1" t="s">
        <v>6866</v>
      </c>
      <c r="K25197" s="1"/>
      <c r="L25197" s="1" t="s">
        <v>1</v>
      </c>
      <c r="M25197" s="1">
        <v>0.254</v>
      </c>
      <c r="N25197" s="1">
        <v>0.96599999999999997</v>
      </c>
      <c r="O25197" s="1">
        <v>13</v>
      </c>
      <c r="Q25197">
        <v>269</v>
      </c>
      <c r="R25197" s="1" t="s">
        <v>4975</v>
      </c>
      <c r="S25197" s="1" t="s">
        <v>6247</v>
      </c>
      <c r="T25197" s="1" t="s">
        <v>4805</v>
      </c>
      <c r="U25197" s="1">
        <v>0</v>
      </c>
      <c r="X25197" t="str">
        <f>IFERROR(IF(ISNUMBER(FIND(".",R25197)),T25197&amp;"."&amp;SUBSTITUTE(R25197,"#","."),T25197&amp;"."&amp;LEFT(S25197,LEN(S25197)-5)&amp;IF(Table1[[#This Row],[per]]="method","."&amp;R25197,"")),"")</f>
        <v>org.jgrapht.perf.lca.LowestCommonAncestorAlgorithmPerformanceTest.HeavyPathRandomForestBenchmark</v>
      </c>
    </row>
    <row r="25198" spans="1:24" x14ac:dyDescent="0.25">
      <c r="A25198" s="1" t="s">
        <v>23</v>
      </c>
      <c r="B25198" s="1" t="s">
        <v>24</v>
      </c>
      <c r="C25198" s="2">
        <v>44669</v>
      </c>
      <c r="D25198" s="1"/>
      <c r="G25198" s="1"/>
      <c r="H25198" s="1" t="s">
        <v>6865</v>
      </c>
      <c r="I25198" s="1" t="s">
        <v>6866</v>
      </c>
      <c r="K25198" s="1"/>
      <c r="L25198" s="1" t="s">
        <v>1</v>
      </c>
      <c r="M25198" s="1">
        <v>0.254</v>
      </c>
      <c r="N25198" s="1">
        <v>0.96599999999999997</v>
      </c>
      <c r="O25198" s="1">
        <v>13</v>
      </c>
      <c r="Q25198">
        <v>269</v>
      </c>
      <c r="R25198" s="1" t="s">
        <v>4976</v>
      </c>
      <c r="S25198" s="1" t="s">
        <v>6247</v>
      </c>
      <c r="T25198" s="1" t="s">
        <v>4805</v>
      </c>
      <c r="U25198" s="1">
        <v>0</v>
      </c>
      <c r="X25198" t="str">
        <f>IFERROR(IF(ISNUMBER(FIND(".",R25198)),T25198&amp;"."&amp;SUBSTITUTE(R25198,"#","."),T25198&amp;"."&amp;LEFT(S25198,LEN(S25198)-5)&amp;IF(Table1[[#This Row],[per]]="method","."&amp;R25198,"")),"")</f>
        <v>org.jgrapht.perf.lca.LowestCommonAncestorAlgorithmPerformanceTest.HeavyPathRandomTreeBenchmark</v>
      </c>
    </row>
    <row r="25199" spans="1:24" x14ac:dyDescent="0.25">
      <c r="A25199" s="1" t="s">
        <v>23</v>
      </c>
      <c r="B25199" s="1" t="s">
        <v>24</v>
      </c>
      <c r="C25199" s="2">
        <v>44669</v>
      </c>
      <c r="D25199" s="1"/>
      <c r="G25199" s="1"/>
      <c r="H25199" s="1" t="s">
        <v>6865</v>
      </c>
      <c r="I25199" s="1" t="s">
        <v>6866</v>
      </c>
      <c r="K25199" s="1"/>
      <c r="L25199" s="1" t="s">
        <v>1</v>
      </c>
      <c r="M25199" s="1">
        <v>0.254</v>
      </c>
      <c r="N25199" s="1">
        <v>0.96599999999999997</v>
      </c>
      <c r="O25199" s="1">
        <v>13</v>
      </c>
      <c r="Q25199">
        <v>269</v>
      </c>
      <c r="R25199" s="1" t="s">
        <v>5404</v>
      </c>
      <c r="S25199" s="1" t="s">
        <v>6247</v>
      </c>
      <c r="T25199" s="1" t="s">
        <v>4805</v>
      </c>
      <c r="U25199" s="1">
        <v>0</v>
      </c>
      <c r="X25199" t="str">
        <f>IFERROR(IF(ISNUMBER(FIND(".",R25199)),T25199&amp;"."&amp;SUBSTITUTE(R25199,"#","."),T25199&amp;"."&amp;LEFT(S25199,LEN(S25199)-5)&amp;IF(Table1[[#This Row],[per]]="method","."&amp;R25199,"")),"")</f>
        <v>org.jgrapht.perf.lca.LowestCommonAncestorAlgorithmPerformanceTest.RandomForestBenchmarkBase</v>
      </c>
    </row>
    <row r="25200" spans="1:24" x14ac:dyDescent="0.25">
      <c r="A25200" s="1" t="s">
        <v>23</v>
      </c>
      <c r="B25200" s="1" t="s">
        <v>24</v>
      </c>
      <c r="C25200" s="2">
        <v>44669</v>
      </c>
      <c r="D25200" s="1"/>
      <c r="G25200" s="1"/>
      <c r="H25200" s="1" t="s">
        <v>6865</v>
      </c>
      <c r="I25200" s="1" t="s">
        <v>6866</v>
      </c>
      <c r="K25200" s="1"/>
      <c r="L25200" s="1" t="s">
        <v>1</v>
      </c>
      <c r="M25200" s="1">
        <v>0.254</v>
      </c>
      <c r="N25200" s="1">
        <v>0.96599999999999997</v>
      </c>
      <c r="O25200" s="1">
        <v>13</v>
      </c>
      <c r="Q25200">
        <v>269</v>
      </c>
      <c r="R25200" s="1" t="s">
        <v>5405</v>
      </c>
      <c r="S25200" s="1" t="s">
        <v>6247</v>
      </c>
      <c r="T25200" s="1" t="s">
        <v>4805</v>
      </c>
      <c r="U25200" s="1">
        <v>0</v>
      </c>
      <c r="X25200" t="str">
        <f>IFERROR(IF(ISNUMBER(FIND(".",R25200)),T25200&amp;"."&amp;SUBSTITUTE(R25200,"#","."),T25200&amp;"."&amp;LEFT(S25200,LEN(S25200)-5)&amp;IF(Table1[[#This Row],[per]]="method","."&amp;R25200,"")),"")</f>
        <v>org.jgrapht.perf.lca.LowestCommonAncestorAlgorithmPerformanceTest.RandomTreeBenchmarkBase</v>
      </c>
    </row>
    <row r="25201" spans="1:24" x14ac:dyDescent="0.25">
      <c r="A25201" s="1" t="s">
        <v>23</v>
      </c>
      <c r="B25201" s="1" t="s">
        <v>24</v>
      </c>
      <c r="C25201" s="2">
        <v>44669</v>
      </c>
      <c r="D25201" s="1"/>
      <c r="G25201" s="1"/>
      <c r="H25201" s="1" t="s">
        <v>6865</v>
      </c>
      <c r="I25201" s="1" t="s">
        <v>6866</v>
      </c>
      <c r="K25201" s="1"/>
      <c r="L25201" s="1" t="s">
        <v>1</v>
      </c>
      <c r="M25201" s="1">
        <v>0.254</v>
      </c>
      <c r="N25201" s="1">
        <v>0.96599999999999997</v>
      </c>
      <c r="O25201" s="1">
        <v>13</v>
      </c>
      <c r="Q25201">
        <v>269</v>
      </c>
      <c r="R25201" s="1" t="s">
        <v>4977</v>
      </c>
      <c r="S25201" s="1" t="s">
        <v>6247</v>
      </c>
      <c r="T25201" s="1" t="s">
        <v>4805</v>
      </c>
      <c r="U25201" s="1">
        <v>0</v>
      </c>
      <c r="X25201" t="str">
        <f>IFERROR(IF(ISNUMBER(FIND(".",R25201)),T25201&amp;"."&amp;SUBSTITUTE(R25201,"#","."),T25201&amp;"."&amp;LEFT(S25201,LEN(S25201)-5)&amp;IF(Table1[[#This Row],[per]]="method","."&amp;R25201,"")),"")</f>
        <v>org.jgrapht.perf.lca.LowestCommonAncestorAlgorithmPerformanceTest.TarjanLCARandomForestBenchmark</v>
      </c>
    </row>
    <row r="25202" spans="1:24" x14ac:dyDescent="0.25">
      <c r="A25202" s="1" t="s">
        <v>23</v>
      </c>
      <c r="B25202" s="1" t="s">
        <v>24</v>
      </c>
      <c r="C25202" s="2">
        <v>44669</v>
      </c>
      <c r="D25202" s="1"/>
      <c r="G25202" s="1"/>
      <c r="H25202" s="1" t="s">
        <v>6865</v>
      </c>
      <c r="I25202" s="1" t="s">
        <v>6866</v>
      </c>
      <c r="K25202" s="1"/>
      <c r="L25202" s="1" t="s">
        <v>1</v>
      </c>
      <c r="M25202" s="1">
        <v>0.254</v>
      </c>
      <c r="N25202" s="1">
        <v>0.96599999999999997</v>
      </c>
      <c r="O25202" s="1">
        <v>13</v>
      </c>
      <c r="Q25202">
        <v>269</v>
      </c>
      <c r="R25202" s="1" t="s">
        <v>4978</v>
      </c>
      <c r="S25202" s="1" t="s">
        <v>6247</v>
      </c>
      <c r="T25202" s="1" t="s">
        <v>4805</v>
      </c>
      <c r="U25202" s="1">
        <v>0</v>
      </c>
      <c r="X25202" t="str">
        <f>IFERROR(IF(ISNUMBER(FIND(".",R25202)),T25202&amp;"."&amp;SUBSTITUTE(R25202,"#","."),T25202&amp;"."&amp;LEFT(S25202,LEN(S25202)-5)&amp;IF(Table1[[#This Row],[per]]="method","."&amp;R25202,"")),"")</f>
        <v>org.jgrapht.perf.lca.LowestCommonAncestorAlgorithmPerformanceTest.TarjanLCARandomTreeBenchmark</v>
      </c>
    </row>
    <row r="25203" spans="1:24" x14ac:dyDescent="0.25">
      <c r="A25203" s="1" t="s">
        <v>23</v>
      </c>
      <c r="B25203" s="1" t="s">
        <v>24</v>
      </c>
      <c r="C25203" s="2">
        <v>44669</v>
      </c>
      <c r="D25203" s="1"/>
      <c r="G25203" s="1"/>
      <c r="H25203" s="1" t="s">
        <v>6865</v>
      </c>
      <c r="I25203" s="1" t="s">
        <v>6866</v>
      </c>
      <c r="K25203" s="1"/>
      <c r="L25203" s="1" t="s">
        <v>1</v>
      </c>
      <c r="M25203" s="1">
        <v>0.254</v>
      </c>
      <c r="N25203" s="1">
        <v>0.96599999999999997</v>
      </c>
      <c r="O25203" s="1">
        <v>13</v>
      </c>
      <c r="Q25203">
        <v>269</v>
      </c>
      <c r="R25203" s="1" t="s">
        <v>5406</v>
      </c>
      <c r="S25203" s="1" t="s">
        <v>6248</v>
      </c>
      <c r="T25203" s="1" t="s">
        <v>4807</v>
      </c>
      <c r="U25203" s="1">
        <v>0</v>
      </c>
      <c r="X25203" t="str">
        <f>IFERROR(IF(ISNUMBER(FIND(".",R25203)),T25203&amp;"."&amp;SUBSTITUTE(R25203,"#","."),T25203&amp;"."&amp;LEFT(S25203,LEN(S25203)-5)&amp;IF(Table1[[#This Row],[per]]="method","."&amp;R25203,"")),"")</f>
        <v>org.jgrapht.perf.matching.blossom.v5.KolmogorovMinimumWeightPerfectMatchingPerformanceTest</v>
      </c>
    </row>
    <row r="25204" spans="1:24" x14ac:dyDescent="0.25">
      <c r="A25204" s="1" t="s">
        <v>23</v>
      </c>
      <c r="B25204" s="1" t="s">
        <v>24</v>
      </c>
      <c r="C25204" s="2">
        <v>44669</v>
      </c>
      <c r="D25204" s="1"/>
      <c r="G25204" s="1"/>
      <c r="H25204" s="1" t="s">
        <v>6865</v>
      </c>
      <c r="I25204" s="1" t="s">
        <v>6866</v>
      </c>
      <c r="K25204" s="1"/>
      <c r="L25204" s="1" t="s">
        <v>1</v>
      </c>
      <c r="M25204" s="1">
        <v>0.254</v>
      </c>
      <c r="N25204" s="1">
        <v>0.96599999999999997</v>
      </c>
      <c r="O25204" s="1">
        <v>13</v>
      </c>
      <c r="Q25204">
        <v>269</v>
      </c>
      <c r="R25204" s="1" t="s">
        <v>5407</v>
      </c>
      <c r="S25204" s="1" t="s">
        <v>6248</v>
      </c>
      <c r="T25204" s="1" t="s">
        <v>4807</v>
      </c>
      <c r="U25204" s="1">
        <v>0</v>
      </c>
      <c r="X25204" t="str">
        <f>IFERROR(IF(ISNUMBER(FIND(".",R25204)),T25204&amp;"."&amp;SUBSTITUTE(R25204,"#","."),T25204&amp;"."&amp;LEFT(S25204,LEN(S25204)-5)&amp;IF(Table1[[#This Row],[per]]="method","."&amp;R25204,"")),"")</f>
        <v>org.jgrapht.perf.matching.blossom.v5.KolmogorovMinimumWeightPerfectMatchingPerformanceTest.Data</v>
      </c>
    </row>
    <row r="25205" spans="1:24" x14ac:dyDescent="0.25">
      <c r="A25205" s="1" t="s">
        <v>23</v>
      </c>
      <c r="B25205" s="1" t="s">
        <v>24</v>
      </c>
      <c r="C25205" s="2">
        <v>44669</v>
      </c>
      <c r="D25205" s="1"/>
      <c r="G25205" s="1"/>
      <c r="H25205" s="1" t="s">
        <v>6865</v>
      </c>
      <c r="I25205" s="1" t="s">
        <v>6866</v>
      </c>
      <c r="K25205" s="1"/>
      <c r="L25205" s="1" t="s">
        <v>1</v>
      </c>
      <c r="M25205" s="1">
        <v>0.254</v>
      </c>
      <c r="N25205" s="1">
        <v>0.96599999999999997</v>
      </c>
      <c r="O25205" s="1">
        <v>13</v>
      </c>
      <c r="Q25205">
        <v>269</v>
      </c>
      <c r="R25205" s="1" t="s">
        <v>5408</v>
      </c>
      <c r="S25205" s="1" t="s">
        <v>6046</v>
      </c>
      <c r="T25205" s="1" t="s">
        <v>4806</v>
      </c>
      <c r="U25205" s="1">
        <v>0</v>
      </c>
      <c r="X25205" t="str">
        <f>IFERROR(IF(ISNUMBER(FIND(".",R25205)),T25205&amp;"."&amp;SUBSTITUTE(R25205,"#","."),T25205&amp;"."&amp;LEFT(S25205,LEN(S25205)-5)&amp;IF(Table1[[#This Row],[per]]="method","."&amp;R25205,"")),"")</f>
        <v>org.jgrapht.perf.matching.MaximumCardinalityBipartiteMatchingPerformanceTest</v>
      </c>
    </row>
    <row r="25206" spans="1:24" x14ac:dyDescent="0.25">
      <c r="A25206" s="1" t="s">
        <v>23</v>
      </c>
      <c r="B25206" s="1" t="s">
        <v>24</v>
      </c>
      <c r="C25206" s="2">
        <v>44669</v>
      </c>
      <c r="D25206" s="1"/>
      <c r="G25206" s="1"/>
      <c r="H25206" s="1" t="s">
        <v>6865</v>
      </c>
      <c r="I25206" s="1" t="s">
        <v>6866</v>
      </c>
      <c r="K25206" s="1"/>
      <c r="L25206" s="1" t="s">
        <v>1</v>
      </c>
      <c r="M25206" s="1">
        <v>0.254</v>
      </c>
      <c r="N25206" s="1">
        <v>0.96599999999999997</v>
      </c>
      <c r="O25206" s="1">
        <v>13</v>
      </c>
      <c r="Q25206">
        <v>269</v>
      </c>
      <c r="R25206" s="1" t="s">
        <v>4979</v>
      </c>
      <c r="S25206" s="1" t="s">
        <v>6046</v>
      </c>
      <c r="T25206" s="1" t="s">
        <v>4806</v>
      </c>
      <c r="U25206" s="1">
        <v>0</v>
      </c>
      <c r="X25206" t="str">
        <f>IFERROR(IF(ISNUMBER(FIND(".",R25206)),T25206&amp;"."&amp;SUBSTITUTE(R25206,"#","."),T25206&amp;"."&amp;LEFT(S25206,LEN(S25206)-5)&amp;IF(Table1[[#This Row],[per]]="method","."&amp;R25206,"")),"")</f>
        <v>org.jgrapht.perf.matching.MaximumCardinalityBipartiteMatchingPerformanceTest.EdmondsMaxCardinalityBipartiteMatchingBenchmark</v>
      </c>
    </row>
    <row r="25207" spans="1:24" x14ac:dyDescent="0.25">
      <c r="A25207" s="1" t="s">
        <v>23</v>
      </c>
      <c r="B25207" s="1" t="s">
        <v>24</v>
      </c>
      <c r="C25207" s="2">
        <v>44669</v>
      </c>
      <c r="D25207" s="1"/>
      <c r="G25207" s="1"/>
      <c r="H25207" s="1" t="s">
        <v>6865</v>
      </c>
      <c r="I25207" s="1" t="s">
        <v>6866</v>
      </c>
      <c r="K25207" s="1"/>
      <c r="L25207" s="1" t="s">
        <v>1</v>
      </c>
      <c r="M25207" s="1">
        <v>0.254</v>
      </c>
      <c r="N25207" s="1">
        <v>0.96599999999999997</v>
      </c>
      <c r="O25207" s="1">
        <v>13</v>
      </c>
      <c r="Q25207">
        <v>269</v>
      </c>
      <c r="R25207" s="1" t="s">
        <v>4980</v>
      </c>
      <c r="S25207" s="1" t="s">
        <v>6046</v>
      </c>
      <c r="T25207" s="1" t="s">
        <v>4806</v>
      </c>
      <c r="U25207" s="1">
        <v>0</v>
      </c>
      <c r="X25207" t="str">
        <f>IFERROR(IF(ISNUMBER(FIND(".",R25207)),T25207&amp;"."&amp;SUBSTITUTE(R25207,"#","."),T25207&amp;"."&amp;LEFT(S25207,LEN(S25207)-5)&amp;IF(Table1[[#This Row],[per]]="method","."&amp;R25207,"")),"")</f>
        <v>org.jgrapht.perf.matching.MaximumCardinalityBipartiteMatchingPerformanceTest.HopcroftKarpMaximumCardinalityBipartiteMatchingBenchmark</v>
      </c>
    </row>
    <row r="25208" spans="1:24" x14ac:dyDescent="0.25">
      <c r="A25208" s="1" t="s">
        <v>23</v>
      </c>
      <c r="B25208" s="1" t="s">
        <v>24</v>
      </c>
      <c r="C25208" s="2">
        <v>44669</v>
      </c>
      <c r="D25208" s="1"/>
      <c r="G25208" s="1"/>
      <c r="H25208" s="1" t="s">
        <v>6865</v>
      </c>
      <c r="I25208" s="1" t="s">
        <v>6866</v>
      </c>
      <c r="K25208" s="1"/>
      <c r="L25208" s="1" t="s">
        <v>1</v>
      </c>
      <c r="M25208" s="1">
        <v>0.254</v>
      </c>
      <c r="N25208" s="1">
        <v>0.96599999999999997</v>
      </c>
      <c r="O25208" s="1">
        <v>13</v>
      </c>
      <c r="Q25208">
        <v>269</v>
      </c>
      <c r="R25208" s="1" t="s">
        <v>5409</v>
      </c>
      <c r="S25208" s="1" t="s">
        <v>6046</v>
      </c>
      <c r="T25208" s="1" t="s">
        <v>4806</v>
      </c>
      <c r="U25208" s="1">
        <v>0</v>
      </c>
      <c r="X25208" t="str">
        <f>IFERROR(IF(ISNUMBER(FIND(".",R25208)),T25208&amp;"."&amp;SUBSTITUTE(R25208,"#","."),T25208&amp;"."&amp;LEFT(S25208,LEN(S25208)-5)&amp;IF(Table1[[#This Row],[per]]="method","."&amp;R25208,"")),"")</f>
        <v>org.jgrapht.perf.matching.MaximumCardinalityBipartiteMatchingPerformanceTest.RandomGraphBenchmarkBase</v>
      </c>
    </row>
    <row r="25209" spans="1:24" x14ac:dyDescent="0.25">
      <c r="A25209" s="1" t="s">
        <v>23</v>
      </c>
      <c r="B25209" s="1" t="s">
        <v>24</v>
      </c>
      <c r="C25209" s="2">
        <v>44669</v>
      </c>
      <c r="D25209" s="1"/>
      <c r="G25209" s="1"/>
      <c r="H25209" s="1" t="s">
        <v>6865</v>
      </c>
      <c r="I25209" s="1" t="s">
        <v>6866</v>
      </c>
      <c r="K25209" s="1"/>
      <c r="L25209" s="1" t="s">
        <v>1</v>
      </c>
      <c r="M25209" s="1">
        <v>0.254</v>
      </c>
      <c r="N25209" s="1">
        <v>0.96599999999999997</v>
      </c>
      <c r="O25209" s="1">
        <v>13</v>
      </c>
      <c r="Q25209">
        <v>269</v>
      </c>
      <c r="R25209" s="1" t="s">
        <v>5410</v>
      </c>
      <c r="S25209" s="1" t="s">
        <v>6047</v>
      </c>
      <c r="T25209" s="1" t="s">
        <v>4806</v>
      </c>
      <c r="U25209" s="1">
        <v>0</v>
      </c>
      <c r="X25209" t="str">
        <f>IFERROR(IF(ISNUMBER(FIND(".",R25209)),T25209&amp;"."&amp;SUBSTITUTE(R25209,"#","."),T25209&amp;"."&amp;LEFT(S25209,LEN(S25209)-5)&amp;IF(Table1[[#This Row],[per]]="method","."&amp;R25209,"")),"")</f>
        <v>org.jgrapht.perf.matching.PathGrowingWeightedMatchingPerformanceTest</v>
      </c>
    </row>
    <row r="25210" spans="1:24" x14ac:dyDescent="0.25">
      <c r="A25210" s="1" t="s">
        <v>23</v>
      </c>
      <c r="B25210" s="1" t="s">
        <v>24</v>
      </c>
      <c r="C25210" s="2">
        <v>44669</v>
      </c>
      <c r="D25210" s="1"/>
      <c r="G25210" s="1"/>
      <c r="H25210" s="1" t="s">
        <v>6865</v>
      </c>
      <c r="I25210" s="1" t="s">
        <v>6866</v>
      </c>
      <c r="K25210" s="1"/>
      <c r="L25210" s="1" t="s">
        <v>1</v>
      </c>
      <c r="M25210" s="1">
        <v>0.254</v>
      </c>
      <c r="N25210" s="1">
        <v>0.96599999999999997</v>
      </c>
      <c r="O25210" s="1">
        <v>13</v>
      </c>
      <c r="Q25210">
        <v>269</v>
      </c>
      <c r="R25210" s="1" t="s">
        <v>4981</v>
      </c>
      <c r="S25210" s="1" t="s">
        <v>6047</v>
      </c>
      <c r="T25210" s="1" t="s">
        <v>4806</v>
      </c>
      <c r="U25210" s="1">
        <v>0</v>
      </c>
      <c r="X25210" t="str">
        <f>IFERROR(IF(ISNUMBER(FIND(".",R25210)),T25210&amp;"."&amp;SUBSTITUTE(R25210,"#","."),T25210&amp;"."&amp;LEFT(S25210,LEN(S25210)-5)&amp;IF(Table1[[#This Row],[per]]="method","."&amp;R25210,"")),"")</f>
        <v>org.jgrapht.perf.matching.PathGrowingWeightedMatchingPerformanceTest.EdmondsMaximumCardinalityMatchingRandomGraphBenchmark</v>
      </c>
    </row>
    <row r="25211" spans="1:24" x14ac:dyDescent="0.25">
      <c r="A25211" s="1" t="s">
        <v>23</v>
      </c>
      <c r="B25211" s="1" t="s">
        <v>24</v>
      </c>
      <c r="C25211" s="2">
        <v>44669</v>
      </c>
      <c r="D25211" s="1"/>
      <c r="G25211" s="1"/>
      <c r="H25211" s="1" t="s">
        <v>6865</v>
      </c>
      <c r="I25211" s="1" t="s">
        <v>6866</v>
      </c>
      <c r="K25211" s="1"/>
      <c r="L25211" s="1" t="s">
        <v>1</v>
      </c>
      <c r="M25211" s="1">
        <v>0.254</v>
      </c>
      <c r="N25211" s="1">
        <v>0.96599999999999997</v>
      </c>
      <c r="O25211" s="1">
        <v>13</v>
      </c>
      <c r="Q25211">
        <v>269</v>
      </c>
      <c r="R25211" s="1" t="s">
        <v>4982</v>
      </c>
      <c r="S25211" s="1" t="s">
        <v>6047</v>
      </c>
      <c r="T25211" s="1" t="s">
        <v>4806</v>
      </c>
      <c r="U25211" s="1">
        <v>0</v>
      </c>
      <c r="X25211" t="str">
        <f>IFERROR(IF(ISNUMBER(FIND(".",R25211)),T25211&amp;"."&amp;SUBSTITUTE(R25211,"#","."),T25211&amp;"."&amp;LEFT(S25211,LEN(S25211)-5)&amp;IF(Table1[[#This Row],[per]]="method","."&amp;R25211,"")),"")</f>
        <v>org.jgrapht.perf.matching.PathGrowingWeightedMatchingPerformanceTest.GreedyWeightedMatchingRandomGraphBenchmark</v>
      </c>
    </row>
    <row r="25212" spans="1:24" x14ac:dyDescent="0.25">
      <c r="A25212" s="1" t="s">
        <v>23</v>
      </c>
      <c r="B25212" s="1" t="s">
        <v>24</v>
      </c>
      <c r="C25212" s="2">
        <v>44669</v>
      </c>
      <c r="D25212" s="1"/>
      <c r="G25212" s="1"/>
      <c r="H25212" s="1" t="s">
        <v>6865</v>
      </c>
      <c r="I25212" s="1" t="s">
        <v>6866</v>
      </c>
      <c r="K25212" s="1"/>
      <c r="L25212" s="1" t="s">
        <v>1</v>
      </c>
      <c r="M25212" s="1">
        <v>0.254</v>
      </c>
      <c r="N25212" s="1">
        <v>0.96599999999999997</v>
      </c>
      <c r="O25212" s="1">
        <v>13</v>
      </c>
      <c r="Q25212">
        <v>269</v>
      </c>
      <c r="R25212" s="1" t="s">
        <v>4983</v>
      </c>
      <c r="S25212" s="1" t="s">
        <v>6047</v>
      </c>
      <c r="T25212" s="1" t="s">
        <v>4806</v>
      </c>
      <c r="U25212" s="1">
        <v>0</v>
      </c>
      <c r="X25212" t="str">
        <f>IFERROR(IF(ISNUMBER(FIND(".",R25212)),T25212&amp;"."&amp;SUBSTITUTE(R25212,"#","."),T25212&amp;"."&amp;LEFT(S25212,LEN(S25212)-5)&amp;IF(Table1[[#This Row],[per]]="method","."&amp;R25212,"")),"")</f>
        <v>org.jgrapht.perf.matching.PathGrowingWeightedMatchingPerformanceTest.PathGrowingWeightedMatchingNoHeuristicsRandomGraphBenchmark</v>
      </c>
    </row>
    <row r="25213" spans="1:24" x14ac:dyDescent="0.25">
      <c r="A25213" s="1" t="s">
        <v>23</v>
      </c>
      <c r="B25213" s="1" t="s">
        <v>24</v>
      </c>
      <c r="C25213" s="2">
        <v>44669</v>
      </c>
      <c r="D25213" s="1"/>
      <c r="G25213" s="1"/>
      <c r="H25213" s="1" t="s">
        <v>6865</v>
      </c>
      <c r="I25213" s="1" t="s">
        <v>6866</v>
      </c>
      <c r="K25213" s="1"/>
      <c r="L25213" s="1" t="s">
        <v>1</v>
      </c>
      <c r="M25213" s="1">
        <v>0.254</v>
      </c>
      <c r="N25213" s="1">
        <v>0.96599999999999997</v>
      </c>
      <c r="O25213" s="1">
        <v>13</v>
      </c>
      <c r="Q25213">
        <v>269</v>
      </c>
      <c r="R25213" s="1" t="s">
        <v>4984</v>
      </c>
      <c r="S25213" s="1" t="s">
        <v>6047</v>
      </c>
      <c r="T25213" s="1" t="s">
        <v>4806</v>
      </c>
      <c r="U25213" s="1">
        <v>0</v>
      </c>
      <c r="X25213" t="str">
        <f>IFERROR(IF(ISNUMBER(FIND(".",R25213)),T25213&amp;"."&amp;SUBSTITUTE(R25213,"#","."),T25213&amp;"."&amp;LEFT(S25213,LEN(S25213)-5)&amp;IF(Table1[[#This Row],[per]]="method","."&amp;R25213,"")),"")</f>
        <v>org.jgrapht.perf.matching.PathGrowingWeightedMatchingPerformanceTest.PathGrowingWeightedMatchingRandomGraphBenchmark</v>
      </c>
    </row>
    <row r="25214" spans="1:24" x14ac:dyDescent="0.25">
      <c r="A25214" s="1" t="s">
        <v>23</v>
      </c>
      <c r="B25214" s="1" t="s">
        <v>24</v>
      </c>
      <c r="C25214" s="2">
        <v>44669</v>
      </c>
      <c r="D25214" s="1"/>
      <c r="G25214" s="1"/>
      <c r="H25214" s="1" t="s">
        <v>6865</v>
      </c>
      <c r="I25214" s="1" t="s">
        <v>6866</v>
      </c>
      <c r="K25214" s="1"/>
      <c r="L25214" s="1" t="s">
        <v>1</v>
      </c>
      <c r="M25214" s="1">
        <v>0.254</v>
      </c>
      <c r="N25214" s="1">
        <v>0.96599999999999997</v>
      </c>
      <c r="O25214" s="1">
        <v>13</v>
      </c>
      <c r="Q25214">
        <v>269</v>
      </c>
      <c r="R25214" s="1" t="s">
        <v>5411</v>
      </c>
      <c r="S25214" s="1" t="s">
        <v>6047</v>
      </c>
      <c r="T25214" s="1" t="s">
        <v>4806</v>
      </c>
      <c r="U25214" s="1">
        <v>0</v>
      </c>
      <c r="X25214" t="str">
        <f>IFERROR(IF(ISNUMBER(FIND(".",R25214)),T25214&amp;"."&amp;SUBSTITUTE(R25214,"#","."),T25214&amp;"."&amp;LEFT(S25214,LEN(S25214)-5)&amp;IF(Table1[[#This Row],[per]]="method","."&amp;R25214,"")),"")</f>
        <v>org.jgrapht.perf.matching.PathGrowingWeightedMatchingPerformanceTest.RandomGraphBenchmarkBase</v>
      </c>
    </row>
    <row r="25215" spans="1:24" x14ac:dyDescent="0.25">
      <c r="A25215" s="1" t="s">
        <v>23</v>
      </c>
      <c r="B25215" s="1" t="s">
        <v>24</v>
      </c>
      <c r="C25215" s="2">
        <v>44669</v>
      </c>
      <c r="D25215" s="1"/>
      <c r="G25215" s="1"/>
      <c r="H25215" s="1" t="s">
        <v>6865</v>
      </c>
      <c r="I25215" s="1" t="s">
        <v>6866</v>
      </c>
      <c r="K25215" s="1"/>
      <c r="L25215" s="1" t="s">
        <v>1</v>
      </c>
      <c r="M25215" s="1">
        <v>0.254</v>
      </c>
      <c r="N25215" s="1">
        <v>0.96599999999999997</v>
      </c>
      <c r="O25215" s="1">
        <v>13</v>
      </c>
      <c r="Q25215">
        <v>269</v>
      </c>
      <c r="R25215" s="1" t="s">
        <v>5412</v>
      </c>
      <c r="S25215" s="1" t="s">
        <v>6048</v>
      </c>
      <c r="T25215" s="1" t="s">
        <v>4808</v>
      </c>
      <c r="U25215" s="1">
        <v>0</v>
      </c>
      <c r="X25215" t="str">
        <f>IFERROR(IF(ISNUMBER(FIND(".",R25215)),T25215&amp;"."&amp;SUBSTITUTE(R25215,"#","."),T25215&amp;"."&amp;LEFT(S25215,LEN(S25215)-5)&amp;IF(Table1[[#This Row],[per]]="method","."&amp;R25215,"")),"")</f>
        <v>org.jgrapht.perf.shortestpath.DeltaSteppingShortestPathPerformance</v>
      </c>
    </row>
    <row r="25216" spans="1:24" x14ac:dyDescent="0.25">
      <c r="A25216" s="1" t="s">
        <v>23</v>
      </c>
      <c r="B25216" s="1" t="s">
        <v>24</v>
      </c>
      <c r="C25216" s="2">
        <v>44669</v>
      </c>
      <c r="D25216" s="1"/>
      <c r="G25216" s="1"/>
      <c r="H25216" s="1" t="s">
        <v>6865</v>
      </c>
      <c r="I25216" s="1" t="s">
        <v>6866</v>
      </c>
      <c r="K25216" s="1"/>
      <c r="L25216" s="1" t="s">
        <v>1</v>
      </c>
      <c r="M25216" s="1">
        <v>0.254</v>
      </c>
      <c r="N25216" s="1">
        <v>0.96599999999999997</v>
      </c>
      <c r="O25216" s="1">
        <v>13</v>
      </c>
      <c r="Q25216">
        <v>269</v>
      </c>
      <c r="R25216" s="1" t="s">
        <v>4985</v>
      </c>
      <c r="S25216" s="1" t="s">
        <v>6048</v>
      </c>
      <c r="T25216" s="1" t="s">
        <v>4808</v>
      </c>
      <c r="U25216" s="1">
        <v>0</v>
      </c>
      <c r="X25216" t="str">
        <f>IFERROR(IF(ISNUMBER(FIND(".",R25216)),T25216&amp;"."&amp;SUBSTITUTE(R25216,"#","."),T25216&amp;"."&amp;LEFT(S25216,LEN(S25216)-5)&amp;IF(Table1[[#This Row],[per]]="method","."&amp;R25216,"")),"")</f>
        <v>org.jgrapht.perf.shortestpath.DeltaSteppingShortestPathPerformance.BarabasiAlbertState</v>
      </c>
    </row>
    <row r="25217" spans="1:24" x14ac:dyDescent="0.25">
      <c r="A25217" s="1" t="s">
        <v>23</v>
      </c>
      <c r="B25217" s="1" t="s">
        <v>24</v>
      </c>
      <c r="C25217" s="2">
        <v>44669</v>
      </c>
      <c r="D25217" s="1"/>
      <c r="G25217" s="1"/>
      <c r="H25217" s="1" t="s">
        <v>6865</v>
      </c>
      <c r="I25217" s="1" t="s">
        <v>6866</v>
      </c>
      <c r="K25217" s="1"/>
      <c r="L25217" s="1" t="s">
        <v>1</v>
      </c>
      <c r="M25217" s="1">
        <v>0.254</v>
      </c>
      <c r="N25217" s="1">
        <v>0.96599999999999997</v>
      </c>
      <c r="O25217" s="1">
        <v>13</v>
      </c>
      <c r="Q25217">
        <v>269</v>
      </c>
      <c r="R25217" s="1" t="s">
        <v>5413</v>
      </c>
      <c r="S25217" s="1" t="s">
        <v>6048</v>
      </c>
      <c r="T25217" s="1" t="s">
        <v>4808</v>
      </c>
      <c r="U25217" s="1">
        <v>0</v>
      </c>
      <c r="X25217" t="str">
        <f>IFERROR(IF(ISNUMBER(FIND(".",R25217)),T25217&amp;"."&amp;SUBSTITUTE(R25217,"#","."),T25217&amp;"."&amp;LEFT(S25217,LEN(S25217)-5)&amp;IF(Table1[[#This Row],[per]]="method","."&amp;R25217,"")),"")</f>
        <v>org.jgrapht.perf.shortestpath.DeltaSteppingShortestPathPerformance.BaseState</v>
      </c>
    </row>
    <row r="25218" spans="1:24" x14ac:dyDescent="0.25">
      <c r="A25218" s="1" t="s">
        <v>23</v>
      </c>
      <c r="B25218" s="1" t="s">
        <v>24</v>
      </c>
      <c r="C25218" s="2">
        <v>44669</v>
      </c>
      <c r="D25218" s="1"/>
      <c r="G25218" s="1"/>
      <c r="H25218" s="1" t="s">
        <v>6865</v>
      </c>
      <c r="I25218" s="1" t="s">
        <v>6866</v>
      </c>
      <c r="K25218" s="1"/>
      <c r="L25218" s="1" t="s">
        <v>1</v>
      </c>
      <c r="M25218" s="1">
        <v>0.254</v>
      </c>
      <c r="N25218" s="1">
        <v>0.96599999999999997</v>
      </c>
      <c r="O25218" s="1">
        <v>13</v>
      </c>
      <c r="Q25218">
        <v>269</v>
      </c>
      <c r="R25218" s="1" t="s">
        <v>4986</v>
      </c>
      <c r="S25218" s="1" t="s">
        <v>6048</v>
      </c>
      <c r="T25218" s="1" t="s">
        <v>4808</v>
      </c>
      <c r="U25218" s="1">
        <v>0</v>
      </c>
      <c r="X25218" t="str">
        <f>IFERROR(IF(ISNUMBER(FIND(".",R25218)),T25218&amp;"."&amp;SUBSTITUTE(R25218,"#","."),T25218&amp;"."&amp;LEFT(S25218,LEN(S25218)-5)&amp;IF(Table1[[#This Row],[per]]="method","."&amp;R25218,"")),"")</f>
        <v>org.jgrapht.perf.shortestpath.DeltaSteppingShortestPathPerformance.CompleteGraphState</v>
      </c>
    </row>
    <row r="25219" spans="1:24" x14ac:dyDescent="0.25">
      <c r="A25219" s="1" t="s">
        <v>23</v>
      </c>
      <c r="B25219" s="1" t="s">
        <v>24</v>
      </c>
      <c r="C25219" s="2">
        <v>44669</v>
      </c>
      <c r="D25219" s="1"/>
      <c r="G25219" s="1"/>
      <c r="H25219" s="1" t="s">
        <v>6865</v>
      </c>
      <c r="I25219" s="1" t="s">
        <v>6866</v>
      </c>
      <c r="K25219" s="1"/>
      <c r="L25219" s="1" t="s">
        <v>1</v>
      </c>
      <c r="M25219" s="1">
        <v>0.254</v>
      </c>
      <c r="N25219" s="1">
        <v>0.96599999999999997</v>
      </c>
      <c r="O25219" s="1">
        <v>13</v>
      </c>
      <c r="Q25219">
        <v>269</v>
      </c>
      <c r="R25219" s="1" t="s">
        <v>4987</v>
      </c>
      <c r="S25219" s="1" t="s">
        <v>6048</v>
      </c>
      <c r="T25219" s="1" t="s">
        <v>4808</v>
      </c>
      <c r="U25219" s="1">
        <v>0</v>
      </c>
      <c r="X25219" t="str">
        <f>IFERROR(IF(ISNUMBER(FIND(".",R25219)),T25219&amp;"."&amp;SUBSTITUTE(R25219,"#","."),T25219&amp;"."&amp;LEFT(S25219,LEN(S25219)-5)&amp;IF(Table1[[#This Row],[per]]="method","."&amp;R25219,"")),"")</f>
        <v>org.jgrapht.perf.shortestpath.DeltaSteppingShortestPathPerformance.GnmState</v>
      </c>
    </row>
    <row r="25220" spans="1:24" x14ac:dyDescent="0.25">
      <c r="A25220" s="1" t="s">
        <v>23</v>
      </c>
      <c r="B25220" s="1" t="s">
        <v>24</v>
      </c>
      <c r="C25220" s="2">
        <v>44669</v>
      </c>
      <c r="D25220" s="1"/>
      <c r="G25220" s="1"/>
      <c r="H25220" s="1" t="s">
        <v>6865</v>
      </c>
      <c r="I25220" s="1" t="s">
        <v>6866</v>
      </c>
      <c r="K25220" s="1"/>
      <c r="L25220" s="1" t="s">
        <v>1</v>
      </c>
      <c r="M25220" s="1">
        <v>0.254</v>
      </c>
      <c r="N25220" s="1">
        <v>0.96599999999999997</v>
      </c>
      <c r="O25220" s="1">
        <v>13</v>
      </c>
      <c r="Q25220">
        <v>269</v>
      </c>
      <c r="R25220" s="1" t="s">
        <v>4988</v>
      </c>
      <c r="S25220" s="1" t="s">
        <v>6048</v>
      </c>
      <c r="T25220" s="1" t="s">
        <v>4808</v>
      </c>
      <c r="U25220" s="1">
        <v>0</v>
      </c>
      <c r="X25220" t="str">
        <f>IFERROR(IF(ISNUMBER(FIND(".",R25220)),T25220&amp;"."&amp;SUBSTITUTE(R25220,"#","."),T25220&amp;"."&amp;LEFT(S25220,LEN(S25220)-5)&amp;IF(Table1[[#This Row],[per]]="method","."&amp;R25220,"")),"")</f>
        <v>org.jgrapht.perf.shortestpath.DeltaSteppingShortestPathPerformance.GnpState</v>
      </c>
    </row>
    <row r="25221" spans="1:24" x14ac:dyDescent="0.25">
      <c r="A25221" s="1" t="s">
        <v>23</v>
      </c>
      <c r="B25221" s="1" t="s">
        <v>24</v>
      </c>
      <c r="C25221" s="2">
        <v>44669</v>
      </c>
      <c r="D25221" s="1"/>
      <c r="G25221" s="1"/>
      <c r="H25221" s="1" t="s">
        <v>6865</v>
      </c>
      <c r="I25221" s="1" t="s">
        <v>6866</v>
      </c>
      <c r="K25221" s="1"/>
      <c r="L25221" s="1" t="s">
        <v>1</v>
      </c>
      <c r="M25221" s="1">
        <v>0.254</v>
      </c>
      <c r="N25221" s="1">
        <v>0.96599999999999997</v>
      </c>
      <c r="O25221" s="1">
        <v>13</v>
      </c>
      <c r="Q25221">
        <v>269</v>
      </c>
      <c r="R25221" s="1" t="s">
        <v>4989</v>
      </c>
      <c r="S25221" s="1" t="s">
        <v>6048</v>
      </c>
      <c r="T25221" s="1" t="s">
        <v>4808</v>
      </c>
      <c r="U25221" s="1">
        <v>0</v>
      </c>
      <c r="X25221" t="str">
        <f>IFERROR(IF(ISNUMBER(FIND(".",R25221)),T25221&amp;"."&amp;SUBSTITUTE(R25221,"#","."),T25221&amp;"."&amp;LEFT(S25221,LEN(S25221)-5)&amp;IF(Table1[[#This Row],[per]]="method","."&amp;R25221,"")),"")</f>
        <v>org.jgrapht.perf.shortestpath.DeltaSteppingShortestPathPerformance.WattsStogatzState</v>
      </c>
    </row>
    <row r="25222" spans="1:24" x14ac:dyDescent="0.25">
      <c r="A25222" s="1" t="s">
        <v>23</v>
      </c>
      <c r="B25222" s="1" t="s">
        <v>24</v>
      </c>
      <c r="C25222" s="2">
        <v>44669</v>
      </c>
      <c r="D25222" s="1"/>
      <c r="G25222" s="1"/>
      <c r="H25222" s="1" t="s">
        <v>6865</v>
      </c>
      <c r="I25222" s="1" t="s">
        <v>6866</v>
      </c>
      <c r="K25222" s="1"/>
      <c r="L25222" s="1" t="s">
        <v>1</v>
      </c>
      <c r="M25222" s="1">
        <v>0.254</v>
      </c>
      <c r="N25222" s="1">
        <v>0.96599999999999997</v>
      </c>
      <c r="O25222" s="1">
        <v>13</v>
      </c>
      <c r="Q25222">
        <v>269</v>
      </c>
      <c r="R25222" s="1" t="s">
        <v>5414</v>
      </c>
      <c r="S25222" s="1" t="s">
        <v>5891</v>
      </c>
      <c r="T25222" s="1" t="s">
        <v>4808</v>
      </c>
      <c r="U25222" s="1">
        <v>0</v>
      </c>
      <c r="X25222" t="str">
        <f>IFERROR(IF(ISNUMBER(FIND(".",R25222)),T25222&amp;"."&amp;SUBSTITUTE(R25222,"#","."),T25222&amp;"."&amp;LEFT(S25222,LEN(S25222)-5)&amp;IF(Table1[[#This Row],[per]]="method","."&amp;R25222,"")),"")</f>
        <v>org.jgrapht.perf.shortestpath.DijkstraShortestPathPerformanceTest</v>
      </c>
    </row>
    <row r="25223" spans="1:24" x14ac:dyDescent="0.25">
      <c r="A25223" s="1" t="s">
        <v>23</v>
      </c>
      <c r="B25223" s="1" t="s">
        <v>24</v>
      </c>
      <c r="C25223" s="2">
        <v>44669</v>
      </c>
      <c r="D25223" s="1"/>
      <c r="G25223" s="1"/>
      <c r="H25223" s="1" t="s">
        <v>6865</v>
      </c>
      <c r="I25223" s="1" t="s">
        <v>6866</v>
      </c>
      <c r="K25223" s="1"/>
      <c r="L25223" s="1" t="s">
        <v>1</v>
      </c>
      <c r="M25223" s="1">
        <v>0.254</v>
      </c>
      <c r="N25223" s="1">
        <v>0.96599999999999997</v>
      </c>
      <c r="O25223" s="1">
        <v>13</v>
      </c>
      <c r="Q25223">
        <v>269</v>
      </c>
      <c r="R25223" s="1" t="s">
        <v>5415</v>
      </c>
      <c r="S25223" s="1" t="s">
        <v>5891</v>
      </c>
      <c r="T25223" s="1" t="s">
        <v>4808</v>
      </c>
      <c r="U25223" s="1">
        <v>0</v>
      </c>
      <c r="X25223" t="str">
        <f>IFERROR(IF(ISNUMBER(FIND(".",R25223)),T25223&amp;"."&amp;SUBSTITUTE(R25223,"#","."),T25223&amp;"."&amp;LEFT(S25223,LEN(S25223)-5)&amp;IF(Table1[[#This Row],[per]]="method","."&amp;R25223,"")),"")</f>
        <v>org.jgrapht.perf.shortestpath.DijkstraShortestPathPerformanceTest.BenchmarkBase</v>
      </c>
    </row>
    <row r="25224" spans="1:24" x14ac:dyDescent="0.25">
      <c r="A25224" s="1" t="s">
        <v>23</v>
      </c>
      <c r="B25224" s="1" t="s">
        <v>24</v>
      </c>
      <c r="C25224" s="2">
        <v>44669</v>
      </c>
      <c r="D25224" s="1"/>
      <c r="G25224" s="1"/>
      <c r="H25224" s="1" t="s">
        <v>6865</v>
      </c>
      <c r="I25224" s="1" t="s">
        <v>6866</v>
      </c>
      <c r="K25224" s="1"/>
      <c r="L25224" s="1" t="s">
        <v>1</v>
      </c>
      <c r="M25224" s="1">
        <v>0.254</v>
      </c>
      <c r="N25224" s="1">
        <v>0.96599999999999997</v>
      </c>
      <c r="O25224" s="1">
        <v>13</v>
      </c>
      <c r="Q25224">
        <v>269</v>
      </c>
      <c r="R25224" s="1" t="s">
        <v>5416</v>
      </c>
      <c r="S25224" s="1" t="s">
        <v>5891</v>
      </c>
      <c r="T25224" s="1" t="s">
        <v>4808</v>
      </c>
      <c r="U25224" s="1">
        <v>0</v>
      </c>
      <c r="X25224" t="str">
        <f>IFERROR(IF(ISNUMBER(FIND(".",R25224)),T25224&amp;"."&amp;SUBSTITUTE(R25224,"#","."),T25224&amp;"."&amp;LEFT(S25224,LEN(S25224)-5)&amp;IF(Table1[[#This Row],[per]]="method","."&amp;R25224,"")),"")</f>
        <v>org.jgrapht.perf.shortestpath.DijkstraShortestPathPerformanceTest.ClosestFirstIteratorBenchmark.anonymous.~createSolver~QGraph_[@QInteger;QDefaultWeightedEdge;@];[</v>
      </c>
    </row>
    <row r="25225" spans="1:24" x14ac:dyDescent="0.25">
      <c r="A25225" s="1" t="s">
        <v>23</v>
      </c>
      <c r="B25225" s="1" t="s">
        <v>24</v>
      </c>
      <c r="C25225" s="2">
        <v>44669</v>
      </c>
      <c r="D25225" s="1"/>
      <c r="G25225" s="1"/>
      <c r="H25225" s="1" t="s">
        <v>6865</v>
      </c>
      <c r="I25225" s="1" t="s">
        <v>6866</v>
      </c>
      <c r="K25225" s="1"/>
      <c r="L25225" s="1" t="s">
        <v>1</v>
      </c>
      <c r="M25225" s="1">
        <v>0.254</v>
      </c>
      <c r="N25225" s="1">
        <v>0.96599999999999997</v>
      </c>
      <c r="O25225" s="1">
        <v>13</v>
      </c>
      <c r="Q25225">
        <v>269</v>
      </c>
      <c r="R25225" s="1" t="s">
        <v>5417</v>
      </c>
      <c r="S25225" s="1" t="s">
        <v>5952</v>
      </c>
      <c r="T25225" s="1" t="s">
        <v>4808</v>
      </c>
      <c r="U25225" s="1">
        <v>0</v>
      </c>
      <c r="X25225" t="str">
        <f>IFERROR(IF(ISNUMBER(FIND(".",R25225)),T25225&amp;"."&amp;SUBSTITUTE(R25225,"#","."),T25225&amp;"."&amp;LEFT(S25225,LEN(S25225)-5)&amp;IF(Table1[[#This Row],[per]]="method","."&amp;R25225,"")),"")</f>
        <v>org.jgrapht.perf.shortestpath.KShortestPathsPerformance</v>
      </c>
    </row>
    <row r="25226" spans="1:24" x14ac:dyDescent="0.25">
      <c r="A25226" s="1" t="s">
        <v>23</v>
      </c>
      <c r="B25226" s="1" t="s">
        <v>24</v>
      </c>
      <c r="C25226" s="2">
        <v>44669</v>
      </c>
      <c r="D25226" s="1"/>
      <c r="G25226" s="1"/>
      <c r="H25226" s="1" t="s">
        <v>6865</v>
      </c>
      <c r="I25226" s="1" t="s">
        <v>6866</v>
      </c>
      <c r="K25226" s="1"/>
      <c r="L25226" s="1" t="s">
        <v>1</v>
      </c>
      <c r="M25226" s="1">
        <v>0.254</v>
      </c>
      <c r="N25226" s="1">
        <v>0.96599999999999997</v>
      </c>
      <c r="O25226" s="1">
        <v>13</v>
      </c>
      <c r="Q25226">
        <v>269</v>
      </c>
      <c r="R25226" s="1" t="s">
        <v>5418</v>
      </c>
      <c r="S25226" s="1" t="s">
        <v>5952</v>
      </c>
      <c r="T25226" s="1" t="s">
        <v>4808</v>
      </c>
      <c r="U25226" s="1">
        <v>0</v>
      </c>
      <c r="X25226" t="str">
        <f>IFERROR(IF(ISNUMBER(FIND(".",R25226)),T25226&amp;"."&amp;SUBSTITUTE(R25226,"#","."),T25226&amp;"."&amp;LEFT(S25226,LEN(S25226)-5)&amp;IF(Table1[[#This Row],[per]]="method","."&amp;R25226,"")),"")</f>
        <v>org.jgrapht.perf.shortestpath.KShortestPathsPerformance.RandomGraphState</v>
      </c>
    </row>
    <row r="25227" spans="1:24" x14ac:dyDescent="0.25">
      <c r="A25227" s="1" t="s">
        <v>23</v>
      </c>
      <c r="B25227" s="1" t="s">
        <v>24</v>
      </c>
      <c r="C25227" s="2">
        <v>44669</v>
      </c>
      <c r="D25227" s="1"/>
      <c r="G25227" s="1"/>
      <c r="H25227" s="1" t="s">
        <v>6865</v>
      </c>
      <c r="I25227" s="1" t="s">
        <v>6866</v>
      </c>
      <c r="K25227" s="1"/>
      <c r="L25227" s="1" t="s">
        <v>1</v>
      </c>
      <c r="M25227" s="1">
        <v>0.254</v>
      </c>
      <c r="N25227" s="1">
        <v>0.96599999999999997</v>
      </c>
      <c r="O25227" s="1">
        <v>13</v>
      </c>
      <c r="Q25227">
        <v>269</v>
      </c>
      <c r="R25227" s="1" t="s">
        <v>5419</v>
      </c>
      <c r="S25227" s="1" t="s">
        <v>5892</v>
      </c>
      <c r="T25227" s="1" t="s">
        <v>4809</v>
      </c>
      <c r="U25227" s="1">
        <v>0</v>
      </c>
      <c r="X25227" t="str">
        <f>IFERROR(IF(ISNUMBER(FIND(".",R25227)),T25227&amp;"."&amp;SUBSTITUTE(R25227,"#","."),T25227&amp;"."&amp;LEFT(S25227,LEN(S25227)-5)&amp;IF(Table1[[#This Row],[per]]="method","."&amp;R25227,"")),"")</f>
        <v>org.jgrapht.perf.spanning.MinimumSpanningTreePerformanceTest</v>
      </c>
    </row>
    <row r="25228" spans="1:24" x14ac:dyDescent="0.25">
      <c r="A25228" s="1" t="s">
        <v>23</v>
      </c>
      <c r="B25228" s="1" t="s">
        <v>24</v>
      </c>
      <c r="C25228" s="2">
        <v>44669</v>
      </c>
      <c r="D25228" s="1"/>
      <c r="G25228" s="1"/>
      <c r="H25228" s="1" t="s">
        <v>6865</v>
      </c>
      <c r="I25228" s="1" t="s">
        <v>6866</v>
      </c>
      <c r="K25228" s="1"/>
      <c r="L25228" s="1" t="s">
        <v>1</v>
      </c>
      <c r="M25228" s="1">
        <v>0.254</v>
      </c>
      <c r="N25228" s="1">
        <v>0.96599999999999997</v>
      </c>
      <c r="O25228" s="1">
        <v>13</v>
      </c>
      <c r="Q25228">
        <v>269</v>
      </c>
      <c r="R25228" s="1" t="s">
        <v>5420</v>
      </c>
      <c r="S25228" s="1" t="s">
        <v>5892</v>
      </c>
      <c r="T25228" s="1" t="s">
        <v>4809</v>
      </c>
      <c r="U25228" s="1">
        <v>0</v>
      </c>
      <c r="X25228" t="str">
        <f>IFERROR(IF(ISNUMBER(FIND(".",R25228)),T25228&amp;"."&amp;SUBSTITUTE(R25228,"#","."),T25228&amp;"."&amp;LEFT(S25228,LEN(S25228)-5)&amp;IF(Table1[[#This Row],[per]]="method","."&amp;R25228,"")),"")</f>
        <v>org.jgrapht.perf.spanning.MinimumSpanningTreePerformanceTest.BenchmarkBase</v>
      </c>
    </row>
    <row r="25229" spans="1:24" x14ac:dyDescent="0.25">
      <c r="A25229" s="1" t="s">
        <v>23</v>
      </c>
      <c r="B25229" s="1" t="s">
        <v>24</v>
      </c>
      <c r="C25229" s="2">
        <v>44669</v>
      </c>
      <c r="D25229" s="1"/>
      <c r="G25229" s="1"/>
      <c r="H25229" s="1" t="s">
        <v>6865</v>
      </c>
      <c r="I25229" s="1" t="s">
        <v>6866</v>
      </c>
      <c r="K25229" s="1"/>
      <c r="L25229" s="1" t="s">
        <v>1</v>
      </c>
      <c r="M25229" s="1">
        <v>0.254</v>
      </c>
      <c r="N25229" s="1">
        <v>0.96599999999999997</v>
      </c>
      <c r="O25229" s="1">
        <v>13</v>
      </c>
      <c r="Q25229">
        <v>269</v>
      </c>
      <c r="R25229" s="1" t="s">
        <v>5421</v>
      </c>
      <c r="S25229" s="1" t="s">
        <v>5953</v>
      </c>
      <c r="T25229" s="1" t="s">
        <v>34</v>
      </c>
      <c r="U25229" s="1">
        <v>0</v>
      </c>
      <c r="X25229" t="str">
        <f>IFERROR(IF(ISNUMBER(FIND(".",R25229)),T25229&amp;"."&amp;SUBSTITUTE(R25229,"#","."),T25229&amp;"."&amp;LEFT(S25229,LEN(S25229)-5)&amp;IF(Table1[[#This Row],[per]]="method","."&amp;R25229,"")),"")</f>
        <v>org.jgrapht.traverse.AbstractGraphIteratorTest</v>
      </c>
    </row>
    <row r="25230" spans="1:24" x14ac:dyDescent="0.25">
      <c r="A25230" s="1" t="s">
        <v>23</v>
      </c>
      <c r="B25230" s="1" t="s">
        <v>24</v>
      </c>
      <c r="C25230" s="2">
        <v>44669</v>
      </c>
      <c r="D25230" s="1"/>
      <c r="G25230" s="1"/>
      <c r="H25230" s="1" t="s">
        <v>6865</v>
      </c>
      <c r="I25230" s="1" t="s">
        <v>6866</v>
      </c>
      <c r="K25230" s="1"/>
      <c r="L25230" s="1" t="s">
        <v>1</v>
      </c>
      <c r="M25230" s="1">
        <v>0.254</v>
      </c>
      <c r="N25230" s="1">
        <v>0.96599999999999997</v>
      </c>
      <c r="O25230" s="1">
        <v>13</v>
      </c>
      <c r="Q25230">
        <v>269</v>
      </c>
      <c r="R25230" s="1" t="s">
        <v>5422</v>
      </c>
      <c r="S25230" s="1" t="s">
        <v>5953</v>
      </c>
      <c r="T25230" s="1" t="s">
        <v>34</v>
      </c>
      <c r="U25230" s="1">
        <v>0</v>
      </c>
      <c r="X25230" t="str">
        <f>IFERROR(IF(ISNUMBER(FIND(".",R25230)),T25230&amp;"."&amp;SUBSTITUTE(R25230,"#","."),T25230&amp;"."&amp;LEFT(S25230,LEN(S25230)-5)&amp;IF(Table1[[#This Row],[per]]="method","."&amp;R25230,"")),"")</f>
        <v>org.jgrapht.traverse.AbstractGraphIteratorTest.MyTraversalListener</v>
      </c>
    </row>
    <row r="25231" spans="1:24" x14ac:dyDescent="0.25">
      <c r="A25231" s="1" t="s">
        <v>23</v>
      </c>
      <c r="B25231" s="1" t="s">
        <v>24</v>
      </c>
      <c r="C25231" s="2">
        <v>44669</v>
      </c>
      <c r="D25231" s="1"/>
      <c r="G25231" s="1"/>
      <c r="H25231" s="1" t="s">
        <v>6865</v>
      </c>
      <c r="I25231" s="1" t="s">
        <v>6866</v>
      </c>
      <c r="K25231" s="1"/>
      <c r="L25231" s="1" t="s">
        <v>1</v>
      </c>
      <c r="M25231" s="1">
        <v>0.254</v>
      </c>
      <c r="N25231" s="1">
        <v>0.96599999999999997</v>
      </c>
      <c r="O25231" s="1">
        <v>13</v>
      </c>
      <c r="Q25231">
        <v>269</v>
      </c>
      <c r="R25231" s="1" t="s">
        <v>4864</v>
      </c>
      <c r="S25231" s="1" t="s">
        <v>6049</v>
      </c>
      <c r="T25231" s="1" t="s">
        <v>34</v>
      </c>
      <c r="U25231" s="1">
        <v>0</v>
      </c>
      <c r="X25231" t="str">
        <f>IFERROR(IF(ISNUMBER(FIND(".",R25231)),T25231&amp;"."&amp;SUBSTITUTE(R25231,"#","."),T25231&amp;"."&amp;LEFT(S25231,LEN(S25231)-5)&amp;IF(Table1[[#This Row],[per]]="method","."&amp;R25231,"")),"")</f>
        <v>org.jgrapht.traverse.BreadthFirstIteratorTest</v>
      </c>
    </row>
    <row r="25232" spans="1:24" x14ac:dyDescent="0.25">
      <c r="A25232" s="1" t="s">
        <v>23</v>
      </c>
      <c r="B25232" s="1" t="s">
        <v>24</v>
      </c>
      <c r="C25232" s="2">
        <v>44669</v>
      </c>
      <c r="D25232" s="1"/>
      <c r="G25232" s="1"/>
      <c r="H25232" s="1" t="s">
        <v>6865</v>
      </c>
      <c r="I25232" s="1" t="s">
        <v>6866</v>
      </c>
      <c r="K25232" s="1"/>
      <c r="L25232" s="1" t="s">
        <v>1</v>
      </c>
      <c r="M25232" s="1">
        <v>0.254</v>
      </c>
      <c r="N25232" s="1">
        <v>0.96599999999999997</v>
      </c>
      <c r="O25232" s="1">
        <v>13</v>
      </c>
      <c r="Q25232">
        <v>269</v>
      </c>
      <c r="R25232" s="1" t="s">
        <v>5002</v>
      </c>
      <c r="S25232" s="1" t="s">
        <v>5893</v>
      </c>
      <c r="T25232" s="1" t="s">
        <v>34</v>
      </c>
      <c r="U25232" s="1">
        <v>0</v>
      </c>
      <c r="X25232" t="str">
        <f>IFERROR(IF(ISNUMBER(FIND(".",R25232)),T25232&amp;"."&amp;SUBSTITUTE(R25232,"#","."),T25232&amp;"."&amp;LEFT(S25232,LEN(S25232)-5)&amp;IF(Table1[[#This Row],[per]]="method","."&amp;R25232,"")),"")</f>
        <v>org.jgrapht.traverse.CrossComponentIteratorTest</v>
      </c>
    </row>
    <row r="25233" spans="1:24" x14ac:dyDescent="0.25">
      <c r="A25233" s="1" t="s">
        <v>23</v>
      </c>
      <c r="B25233" s="1" t="s">
        <v>24</v>
      </c>
      <c r="C25233" s="2">
        <v>44669</v>
      </c>
      <c r="D25233" s="1"/>
      <c r="G25233" s="1"/>
      <c r="H25233" s="1" t="s">
        <v>6865</v>
      </c>
      <c r="I25233" s="1" t="s">
        <v>6866</v>
      </c>
      <c r="K25233" s="1"/>
      <c r="L25233" s="1" t="s">
        <v>1</v>
      </c>
      <c r="M25233" s="1">
        <v>0.254</v>
      </c>
      <c r="N25233" s="1">
        <v>0.96599999999999997</v>
      </c>
      <c r="O25233" s="1">
        <v>13</v>
      </c>
      <c r="Q25233">
        <v>269</v>
      </c>
      <c r="R25233" s="1" t="s">
        <v>5423</v>
      </c>
      <c r="S25233" s="1" t="s">
        <v>5893</v>
      </c>
      <c r="T25233" s="1" t="s">
        <v>34</v>
      </c>
      <c r="U25233" s="1">
        <v>0</v>
      </c>
      <c r="X25233" t="str">
        <f>IFERROR(IF(ISNUMBER(FIND(".",R25233)),T25233&amp;"."&amp;SUBSTITUTE(R25233,"#","."),T25233&amp;"."&amp;LEFT(S25233,LEN(S25233)-5)&amp;IF(Table1[[#This Row],[per]]="method","."&amp;R25233,"")),"")</f>
        <v>org.jgrapht.traverse.CrossComponentIteratorTest.MyTraversalListener</v>
      </c>
    </row>
    <row r="25234" spans="1:24" x14ac:dyDescent="0.25">
      <c r="A25234" s="1" t="s">
        <v>23</v>
      </c>
      <c r="B25234" s="1" t="s">
        <v>24</v>
      </c>
      <c r="C25234" s="2">
        <v>44669</v>
      </c>
      <c r="D25234" s="1"/>
      <c r="G25234" s="1"/>
      <c r="H25234" s="1" t="s">
        <v>6865</v>
      </c>
      <c r="I25234" s="1" t="s">
        <v>6866</v>
      </c>
      <c r="K25234" s="1"/>
      <c r="L25234" s="1" t="s">
        <v>1</v>
      </c>
      <c r="M25234" s="1">
        <v>0.254</v>
      </c>
      <c r="N25234" s="1">
        <v>0.96599999999999997</v>
      </c>
      <c r="O25234" s="1">
        <v>13</v>
      </c>
      <c r="Q25234">
        <v>269</v>
      </c>
      <c r="R25234" s="1" t="s">
        <v>4867</v>
      </c>
      <c r="S25234" s="1" t="s">
        <v>5893</v>
      </c>
      <c r="T25234" s="1" t="s">
        <v>34</v>
      </c>
      <c r="U25234" s="1">
        <v>0</v>
      </c>
      <c r="X25234" t="str">
        <f>IFERROR(IF(ISNUMBER(FIND(".",R25234)),T25234&amp;"."&amp;SUBSTITUTE(R25234,"#","."),T25234&amp;"."&amp;LEFT(S25234,LEN(S25234)-5)&amp;IF(Table1[[#This Row],[per]]="method","."&amp;R25234,"")),"")</f>
        <v>org.jgrapht.traverse.CrossComponentIteratorTest.anonymous.~testNonCrossComponentTraversal[.anonymous.</v>
      </c>
    </row>
    <row r="25235" spans="1:24" x14ac:dyDescent="0.25">
      <c r="A25235" s="1" t="s">
        <v>23</v>
      </c>
      <c r="B25235" s="1" t="s">
        <v>24</v>
      </c>
      <c r="C25235" s="2">
        <v>44669</v>
      </c>
      <c r="D25235" s="1"/>
      <c r="G25235" s="1"/>
      <c r="H25235" s="1" t="s">
        <v>6865</v>
      </c>
      <c r="I25235" s="1" t="s">
        <v>6866</v>
      </c>
      <c r="K25235" s="1"/>
      <c r="L25235" s="1" t="s">
        <v>1</v>
      </c>
      <c r="M25235" s="1">
        <v>0.254</v>
      </c>
      <c r="N25235" s="1">
        <v>0.96599999999999997</v>
      </c>
      <c r="O25235" s="1">
        <v>13</v>
      </c>
      <c r="Q25235">
        <v>269</v>
      </c>
      <c r="R25235" s="1" t="s">
        <v>5424</v>
      </c>
      <c r="S25235" s="1" t="s">
        <v>6050</v>
      </c>
      <c r="T25235" s="1" t="s">
        <v>34</v>
      </c>
      <c r="U25235" s="1">
        <v>0</v>
      </c>
      <c r="X25235" t="str">
        <f>IFERROR(IF(ISNUMBER(FIND(".",R25235)),T25235&amp;"."&amp;SUBSTITUTE(R25235,"#","."),T25235&amp;"."&amp;LEFT(S25235,LEN(S25235)-5)&amp;IF(Table1[[#This Row],[per]]="method","."&amp;R25235,"")),"")</f>
        <v>org.jgrapht.traverse.DegeneracyOrderingIteratorTest</v>
      </c>
    </row>
    <row r="25236" spans="1:24" x14ac:dyDescent="0.25">
      <c r="A25236" s="1" t="s">
        <v>23</v>
      </c>
      <c r="B25236" s="1" t="s">
        <v>24</v>
      </c>
      <c r="C25236" s="2">
        <v>44669</v>
      </c>
      <c r="D25236" s="1"/>
      <c r="G25236" s="1"/>
      <c r="H25236" s="1" t="s">
        <v>6865</v>
      </c>
      <c r="I25236" s="1" t="s">
        <v>6866</v>
      </c>
      <c r="K25236" s="1"/>
      <c r="L25236" s="1" t="s">
        <v>1</v>
      </c>
      <c r="M25236" s="1">
        <v>0.254</v>
      </c>
      <c r="N25236" s="1">
        <v>0.96599999999999997</v>
      </c>
      <c r="O25236" s="1">
        <v>13</v>
      </c>
      <c r="Q25236">
        <v>269</v>
      </c>
      <c r="R25236" s="1" t="s">
        <v>5426</v>
      </c>
      <c r="S25236" s="1" t="s">
        <v>6052</v>
      </c>
      <c r="T25236" s="1" t="s">
        <v>34</v>
      </c>
      <c r="U25236" s="1">
        <v>0</v>
      </c>
      <c r="X25236" t="str">
        <f>IFERROR(IF(ISNUMBER(FIND(".",R25236)),T25236&amp;"."&amp;SUBSTITUTE(R25236,"#","."),T25236&amp;"."&amp;LEFT(S25236,LEN(S25236)-5)&amp;IF(Table1[[#This Row],[per]]="method","."&amp;R25236,"")),"")</f>
        <v>org.jgrapht.traverse.EdgeSelectionTest</v>
      </c>
    </row>
    <row r="25237" spans="1:24" x14ac:dyDescent="0.25">
      <c r="A25237" s="1" t="s">
        <v>23</v>
      </c>
      <c r="B25237" s="1" t="s">
        <v>24</v>
      </c>
      <c r="C25237" s="2">
        <v>44669</v>
      </c>
      <c r="D25237" s="1"/>
      <c r="G25237" s="1"/>
      <c r="H25237" s="1" t="s">
        <v>6865</v>
      </c>
      <c r="I25237" s="1" t="s">
        <v>6866</v>
      </c>
      <c r="K25237" s="1"/>
      <c r="L25237" s="1" t="s">
        <v>1</v>
      </c>
      <c r="M25237" s="1">
        <v>0.254</v>
      </c>
      <c r="N25237" s="1">
        <v>0.96599999999999997</v>
      </c>
      <c r="O25237" s="1">
        <v>13</v>
      </c>
      <c r="Q25237">
        <v>269</v>
      </c>
      <c r="R25237" s="1" t="s">
        <v>4826</v>
      </c>
      <c r="S25237" s="1" t="s">
        <v>6052</v>
      </c>
      <c r="T25237" s="1" t="s">
        <v>34</v>
      </c>
      <c r="U25237" s="1">
        <v>0</v>
      </c>
      <c r="X25237" t="str">
        <f>IFERROR(IF(ISNUMBER(FIND(".",R25237)),T25237&amp;"."&amp;SUBSTITUTE(R25237,"#","."),T25237&amp;"."&amp;LEFT(S25237,LEN(S25237)-5)&amp;IF(Table1[[#This Row],[per]]="method","."&amp;R25237,"")),"")</f>
        <v>org.jgrapht.traverse.EdgeSelectionTest.StatefulEdge</v>
      </c>
    </row>
    <row r="25238" spans="1:24" x14ac:dyDescent="0.25">
      <c r="A25238" s="1" t="s">
        <v>23</v>
      </c>
      <c r="B25238" s="1" t="s">
        <v>24</v>
      </c>
      <c r="C25238" s="2">
        <v>44669</v>
      </c>
      <c r="D25238" s="1"/>
      <c r="G25238" s="1"/>
      <c r="H25238" s="1" t="s">
        <v>6865</v>
      </c>
      <c r="I25238" s="1" t="s">
        <v>6866</v>
      </c>
      <c r="K25238" s="1"/>
      <c r="L25238" s="1" t="s">
        <v>1</v>
      </c>
      <c r="M25238" s="1">
        <v>0.254</v>
      </c>
      <c r="N25238" s="1">
        <v>0.96599999999999997</v>
      </c>
      <c r="O25238" s="1">
        <v>13</v>
      </c>
      <c r="Q25238">
        <v>269</v>
      </c>
      <c r="R25238" s="1" t="s">
        <v>5427</v>
      </c>
      <c r="S25238" s="1" t="s">
        <v>6052</v>
      </c>
      <c r="T25238" s="1" t="s">
        <v>34</v>
      </c>
      <c r="U25238" s="1">
        <v>0</v>
      </c>
      <c r="X25238" t="str">
        <f>IFERROR(IF(ISNUMBER(FIND(".",R25238)),T25238&amp;"."&amp;SUBSTITUTE(R25238,"#","."),T25238&amp;"."&amp;LEFT(S25238,LEN(S25238)-5)&amp;IF(Table1[[#This Row],[per]]="method","."&amp;R25238,"")),"")</f>
        <v>org.jgrapht.traverse.EdgeSelectionTest.StatefulVertex</v>
      </c>
    </row>
    <row r="25239" spans="1:24" x14ac:dyDescent="0.25">
      <c r="A25239" s="1" t="s">
        <v>23</v>
      </c>
      <c r="B25239" s="1" t="s">
        <v>24</v>
      </c>
      <c r="C25239" s="2">
        <v>44669</v>
      </c>
      <c r="D25239" s="1"/>
      <c r="G25239" s="1"/>
      <c r="H25239" s="1" t="s">
        <v>6865</v>
      </c>
      <c r="I25239" s="1" t="s">
        <v>6866</v>
      </c>
      <c r="K25239" s="1"/>
      <c r="L25239" s="1" t="s">
        <v>1</v>
      </c>
      <c r="M25239" s="1">
        <v>0.254</v>
      </c>
      <c r="N25239" s="1">
        <v>0.96599999999999997</v>
      </c>
      <c r="O25239" s="1">
        <v>13</v>
      </c>
      <c r="Q25239">
        <v>269</v>
      </c>
      <c r="R25239" s="1" t="s">
        <v>5544</v>
      </c>
      <c r="S25239" s="1" t="s">
        <v>6052</v>
      </c>
      <c r="T25239" s="1" t="s">
        <v>34</v>
      </c>
      <c r="U25239" s="1">
        <v>0</v>
      </c>
      <c r="X25239" t="str">
        <f>IFERROR(IF(ISNUMBER(FIND(".",R25239)),T25239&amp;"."&amp;SUBSTITUTE(R25239,"#","."),T25239&amp;"."&amp;LEFT(S25239,LEN(S25239)-5)&amp;IF(Table1[[#This Row],[per]]="method","."&amp;R25239,"")),"")</f>
        <v>org.jgrapht.traverse.EdgeSelectionTest.anonymous.~testEdgeSelectionOverride[</v>
      </c>
    </row>
    <row r="25240" spans="1:24" x14ac:dyDescent="0.25">
      <c r="A25240" s="1" t="s">
        <v>23</v>
      </c>
      <c r="B25240" s="1" t="s">
        <v>24</v>
      </c>
      <c r="C25240" s="2">
        <v>44669</v>
      </c>
      <c r="D25240" s="1"/>
      <c r="G25240" s="1"/>
      <c r="H25240" s="1" t="s">
        <v>6865</v>
      </c>
      <c r="I25240" s="1" t="s">
        <v>6866</v>
      </c>
      <c r="K25240" s="1"/>
      <c r="L25240" s="1" t="s">
        <v>1</v>
      </c>
      <c r="M25240" s="1">
        <v>0.254</v>
      </c>
      <c r="N25240" s="1">
        <v>0.96599999999999997</v>
      </c>
      <c r="O25240" s="1">
        <v>13</v>
      </c>
      <c r="Q25240">
        <v>269</v>
      </c>
      <c r="R25240" s="1" t="s">
        <v>5428</v>
      </c>
      <c r="S25240" s="1" t="s">
        <v>6053</v>
      </c>
      <c r="T25240" s="1" t="s">
        <v>34</v>
      </c>
      <c r="U25240" s="1">
        <v>0</v>
      </c>
      <c r="X25240" t="str">
        <f>IFERROR(IF(ISNUMBER(FIND(".",R25240)),T25240&amp;"."&amp;SUBSTITUTE(R25240,"#","."),T25240&amp;"."&amp;LEFT(S25240,LEN(S25240)-5)&amp;IF(Table1[[#This Row],[per]]="method","."&amp;R25240,"")),"")</f>
        <v>org.jgrapht.traverse.LexBreadthFirstIteratorTest</v>
      </c>
    </row>
    <row r="25241" spans="1:24" x14ac:dyDescent="0.25">
      <c r="A25241" s="1" t="s">
        <v>23</v>
      </c>
      <c r="B25241" s="1" t="s">
        <v>24</v>
      </c>
      <c r="C25241" s="2">
        <v>44669</v>
      </c>
      <c r="D25241" s="1"/>
      <c r="G25241" s="1"/>
      <c r="H25241" s="1" t="s">
        <v>6865</v>
      </c>
      <c r="I25241" s="1" t="s">
        <v>6866</v>
      </c>
      <c r="K25241" s="1"/>
      <c r="L25241" s="1" t="s">
        <v>1</v>
      </c>
      <c r="M25241" s="1">
        <v>0.254</v>
      </c>
      <c r="N25241" s="1">
        <v>0.96599999999999997</v>
      </c>
      <c r="O25241" s="1">
        <v>13</v>
      </c>
      <c r="Q25241">
        <v>269</v>
      </c>
      <c r="R25241" s="1" t="s">
        <v>5429</v>
      </c>
      <c r="S25241" s="1" t="s">
        <v>6054</v>
      </c>
      <c r="T25241" s="1" t="s">
        <v>34</v>
      </c>
      <c r="U25241" s="1">
        <v>0</v>
      </c>
      <c r="X25241" t="str">
        <f>IFERROR(IF(ISNUMBER(FIND(".",R25241)),T25241&amp;"."&amp;SUBSTITUTE(R25241,"#","."),T25241&amp;"."&amp;LEFT(S25241,LEN(S25241)-5)&amp;IF(Table1[[#This Row],[per]]="method","."&amp;R25241,"")),"")</f>
        <v>org.jgrapht.traverse.MaximumCardinalityIteratorTest</v>
      </c>
    </row>
    <row r="25242" spans="1:24" x14ac:dyDescent="0.25">
      <c r="A25242" s="1" t="s">
        <v>23</v>
      </c>
      <c r="B25242" s="1" t="s">
        <v>24</v>
      </c>
      <c r="C25242" s="2">
        <v>44669</v>
      </c>
      <c r="D25242" s="1"/>
      <c r="G25242" s="1"/>
      <c r="H25242" s="1" t="s">
        <v>6865</v>
      </c>
      <c r="I25242" s="1" t="s">
        <v>6866</v>
      </c>
      <c r="K25242" s="1"/>
      <c r="L25242" s="1" t="s">
        <v>1</v>
      </c>
      <c r="M25242" s="1">
        <v>0.254</v>
      </c>
      <c r="N25242" s="1">
        <v>0.96599999999999997</v>
      </c>
      <c r="O25242" s="1">
        <v>13</v>
      </c>
      <c r="Q25242">
        <v>269</v>
      </c>
      <c r="R25242" s="1" t="s">
        <v>5430</v>
      </c>
      <c r="S25242" s="1" t="s">
        <v>5954</v>
      </c>
      <c r="T25242" s="1" t="s">
        <v>34</v>
      </c>
      <c r="U25242" s="1">
        <v>0</v>
      </c>
      <c r="X25242" t="str">
        <f>IFERROR(IF(ISNUMBER(FIND(".",R25242)),T25242&amp;"."&amp;SUBSTITUTE(R25242,"#","."),T25242&amp;"."&amp;LEFT(S25242,LEN(S25242)-5)&amp;IF(Table1[[#This Row],[per]]="method","."&amp;R25242,"")),"")</f>
        <v>org.jgrapht.traverse.RandomWalkVertexIteratorTest</v>
      </c>
    </row>
    <row r="25243" spans="1:24" x14ac:dyDescent="0.25">
      <c r="A25243" s="1" t="s">
        <v>23</v>
      </c>
      <c r="B25243" s="1" t="s">
        <v>24</v>
      </c>
      <c r="C25243" s="2">
        <v>44669</v>
      </c>
      <c r="D25243" s="1"/>
      <c r="G25243" s="1"/>
      <c r="H25243" s="1" t="s">
        <v>6865</v>
      </c>
      <c r="I25243" s="1" t="s">
        <v>6866</v>
      </c>
      <c r="K25243" s="1"/>
      <c r="L25243" s="1" t="s">
        <v>1</v>
      </c>
      <c r="M25243" s="1">
        <v>0.254</v>
      </c>
      <c r="N25243" s="1">
        <v>0.96599999999999997</v>
      </c>
      <c r="O25243" s="1">
        <v>13</v>
      </c>
      <c r="Q25243">
        <v>269</v>
      </c>
      <c r="R25243" s="1" t="s">
        <v>5431</v>
      </c>
      <c r="S25243" s="1" t="s">
        <v>5831</v>
      </c>
      <c r="T25243" s="1" t="s">
        <v>34</v>
      </c>
      <c r="U25243" s="1">
        <v>0</v>
      </c>
      <c r="X25243" t="str">
        <f>IFERROR(IF(ISNUMBER(FIND(".",R25243)),T25243&amp;"."&amp;SUBSTITUTE(R25243,"#","."),T25243&amp;"."&amp;LEFT(S25243,LEN(S25243)-5)&amp;IF(Table1[[#This Row],[per]]="method","."&amp;R25243,"")),"")</f>
        <v>org.jgrapht.traverse.TopologicalOrderIteratorTest</v>
      </c>
    </row>
    <row r="25244" spans="1:24" x14ac:dyDescent="0.25">
      <c r="A25244" s="1" t="s">
        <v>23</v>
      </c>
      <c r="B25244" s="1" t="s">
        <v>24</v>
      </c>
      <c r="C25244" s="2">
        <v>44669</v>
      </c>
      <c r="D25244" s="1"/>
      <c r="G25244" s="1"/>
      <c r="H25244" s="1" t="s">
        <v>6865</v>
      </c>
      <c r="I25244" s="1" t="s">
        <v>6866</v>
      </c>
      <c r="K25244" s="1"/>
      <c r="L25244" s="1" t="s">
        <v>1</v>
      </c>
      <c r="M25244" s="1">
        <v>0.254</v>
      </c>
      <c r="N25244" s="1">
        <v>0.96599999999999997</v>
      </c>
      <c r="O25244" s="1">
        <v>13</v>
      </c>
      <c r="Q25244">
        <v>269</v>
      </c>
      <c r="R25244" s="1" t="s">
        <v>5432</v>
      </c>
      <c r="S25244" s="1" t="s">
        <v>5832</v>
      </c>
      <c r="T25244" s="1" t="s">
        <v>29</v>
      </c>
      <c r="U25244" s="1">
        <v>0</v>
      </c>
      <c r="X25244" t="str">
        <f>IFERROR(IF(ISNUMBER(FIND(".",R25244)),T25244&amp;"."&amp;SUBSTITUTE(R25244,"#","."),T25244&amp;"."&amp;LEFT(S25244,LEN(S25244)-5)&amp;IF(Table1[[#This Row],[per]]="method","."&amp;R25244,"")),"")</f>
        <v>org.jgrapht.util.AVLTreeTest</v>
      </c>
    </row>
    <row r="25245" spans="1:24" x14ac:dyDescent="0.25">
      <c r="A25245" s="1" t="s">
        <v>23</v>
      </c>
      <c r="B25245" s="1" t="s">
        <v>24</v>
      </c>
      <c r="C25245" s="2">
        <v>44669</v>
      </c>
      <c r="D25245" s="1"/>
      <c r="G25245" s="1"/>
      <c r="H25245" s="1" t="s">
        <v>6865</v>
      </c>
      <c r="I25245" s="1" t="s">
        <v>6866</v>
      </c>
      <c r="K25245" s="1"/>
      <c r="L25245" s="1" t="s">
        <v>1</v>
      </c>
      <c r="M25245" s="1">
        <v>0.254</v>
      </c>
      <c r="N25245" s="1">
        <v>0.96599999999999997</v>
      </c>
      <c r="O25245" s="1">
        <v>13</v>
      </c>
      <c r="Q25245">
        <v>269</v>
      </c>
      <c r="R25245" s="1" t="s">
        <v>5433</v>
      </c>
      <c r="S25245" s="1" t="s">
        <v>5832</v>
      </c>
      <c r="T25245" s="1" t="s">
        <v>29</v>
      </c>
      <c r="U25245" s="1">
        <v>0</v>
      </c>
      <c r="X25245" t="str">
        <f>IFERROR(IF(ISNUMBER(FIND(".",R25245)),T25245&amp;"."&amp;SUBSTITUTE(R25245,"#","."),T25245&amp;"."&amp;LEFT(S25245,LEN(S25245)-5)&amp;IF(Table1[[#This Row],[per]]="method","."&amp;R25245,"")),"")</f>
        <v>org.jgrapht.util.AVLTreeTest.DiagnosticInfo</v>
      </c>
    </row>
    <row r="25246" spans="1:24" x14ac:dyDescent="0.25">
      <c r="A25246" s="1" t="s">
        <v>23</v>
      </c>
      <c r="B25246" s="1" t="s">
        <v>24</v>
      </c>
      <c r="C25246" s="2">
        <v>44669</v>
      </c>
      <c r="D25246" s="1"/>
      <c r="G25246" s="1"/>
      <c r="H25246" s="1" t="s">
        <v>6865</v>
      </c>
      <c r="I25246" s="1" t="s">
        <v>6866</v>
      </c>
      <c r="K25246" s="1"/>
      <c r="L25246" s="1" t="s">
        <v>1</v>
      </c>
      <c r="M25246" s="1">
        <v>0.254</v>
      </c>
      <c r="N25246" s="1">
        <v>0.96599999999999997</v>
      </c>
      <c r="O25246" s="1">
        <v>13</v>
      </c>
      <c r="Q25246">
        <v>269</v>
      </c>
      <c r="R25246" s="1" t="s">
        <v>5434</v>
      </c>
      <c r="S25246" s="1" t="s">
        <v>5772</v>
      </c>
      <c r="T25246" s="1" t="s">
        <v>29</v>
      </c>
      <c r="U25246" s="1">
        <v>0</v>
      </c>
      <c r="X25246" t="str">
        <f>IFERROR(IF(ISNUMBER(FIND(".",R25246)),T25246&amp;"."&amp;SUBSTITUTE(R25246,"#","."),T25246&amp;"."&amp;LEFT(S25246,LEN(S25246)-5)&amp;IF(Table1[[#This Row],[per]]="method","."&amp;R25246,"")),"")</f>
        <v>org.jgrapht.util.DoublyLinkedListTest</v>
      </c>
    </row>
    <row r="25247" spans="1:24" x14ac:dyDescent="0.25">
      <c r="A25247" s="1" t="s">
        <v>23</v>
      </c>
      <c r="B25247" s="1" t="s">
        <v>24</v>
      </c>
      <c r="C25247" s="2">
        <v>44669</v>
      </c>
      <c r="D25247" s="1"/>
      <c r="G25247" s="1"/>
      <c r="H25247" s="1" t="s">
        <v>6865</v>
      </c>
      <c r="I25247" s="1" t="s">
        <v>6866</v>
      </c>
      <c r="K25247" s="1"/>
      <c r="L25247" s="1" t="s">
        <v>1</v>
      </c>
      <c r="M25247" s="1">
        <v>0.254</v>
      </c>
      <c r="N25247" s="1">
        <v>0.96599999999999997</v>
      </c>
      <c r="O25247" s="1">
        <v>13</v>
      </c>
      <c r="Q25247">
        <v>269</v>
      </c>
      <c r="R25247" s="1" t="s">
        <v>5435</v>
      </c>
      <c r="S25247" s="1" t="s">
        <v>5955</v>
      </c>
      <c r="T25247" s="1" t="s">
        <v>29</v>
      </c>
      <c r="U25247" s="1">
        <v>0</v>
      </c>
      <c r="X25247" t="str">
        <f>IFERROR(IF(ISNUMBER(FIND(".",R25247)),T25247&amp;"."&amp;SUBSTITUTE(R25247,"#","."),T25247&amp;"."&amp;LEFT(S25247,LEN(S25247)-5)&amp;IF(Table1[[#This Row],[per]]="method","."&amp;R25247,"")),"")</f>
        <v>org.jgrapht.util.PrefetchIteratorTest</v>
      </c>
    </row>
    <row r="25248" spans="1:24" x14ac:dyDescent="0.25">
      <c r="A25248" s="1" t="s">
        <v>23</v>
      </c>
      <c r="B25248" s="1" t="s">
        <v>24</v>
      </c>
      <c r="C25248" s="2">
        <v>44669</v>
      </c>
      <c r="D25248" s="1"/>
      <c r="G25248" s="1"/>
      <c r="H25248" s="1" t="s">
        <v>6865</v>
      </c>
      <c r="I25248" s="1" t="s">
        <v>6866</v>
      </c>
      <c r="K25248" s="1"/>
      <c r="L25248" s="1" t="s">
        <v>1</v>
      </c>
      <c r="M25248" s="1">
        <v>0.254</v>
      </c>
      <c r="N25248" s="1">
        <v>0.96599999999999997</v>
      </c>
      <c r="O25248" s="1">
        <v>13</v>
      </c>
      <c r="Q25248">
        <v>269</v>
      </c>
      <c r="R25248" s="1" t="s">
        <v>5436</v>
      </c>
      <c r="S25248" s="1" t="s">
        <v>5955</v>
      </c>
      <c r="T25248" s="1" t="s">
        <v>29</v>
      </c>
      <c r="U25248" s="1">
        <v>0</v>
      </c>
      <c r="X25248" t="str">
        <f>IFERROR(IF(ISNUMBER(FIND(".",R25248)),T25248&amp;"."&amp;SUBSTITUTE(R25248,"#","."),T25248&amp;"."&amp;LEFT(S25248,LEN(S25248)-5)&amp;IF(Table1[[#This Row],[per]]="method","."&amp;R25248,"")),"")</f>
        <v>org.jgrapht.util.PrefetchIteratorTest.IterateFrom1To99</v>
      </c>
    </row>
    <row r="25249" spans="1:24" x14ac:dyDescent="0.25">
      <c r="A25249" s="1" t="s">
        <v>23</v>
      </c>
      <c r="B25249" s="1" t="s">
        <v>24</v>
      </c>
      <c r="C25249" s="2">
        <v>44669</v>
      </c>
      <c r="D25249" s="1"/>
      <c r="G25249" s="1"/>
      <c r="H25249" s="1" t="s">
        <v>6865</v>
      </c>
      <c r="I25249" s="1" t="s">
        <v>6866</v>
      </c>
      <c r="K25249" s="1"/>
      <c r="L25249" s="1" t="s">
        <v>1</v>
      </c>
      <c r="M25249" s="1">
        <v>0.254</v>
      </c>
      <c r="N25249" s="1">
        <v>0.96599999999999997</v>
      </c>
      <c r="O25249" s="1">
        <v>13</v>
      </c>
      <c r="Q25249">
        <v>269</v>
      </c>
      <c r="R25249" s="1" t="s">
        <v>5437</v>
      </c>
      <c r="S25249" s="1" t="s">
        <v>5956</v>
      </c>
      <c r="T25249" s="1" t="s">
        <v>29</v>
      </c>
      <c r="U25249" s="1">
        <v>0</v>
      </c>
      <c r="X25249" t="str">
        <f>IFERROR(IF(ISNUMBER(FIND(".",R25249)),T25249&amp;"."&amp;SUBSTITUTE(R25249,"#","."),T25249&amp;"."&amp;LEFT(S25249,LEN(S25249)-5)&amp;IF(Table1[[#This Row],[per]]="method","."&amp;R25249,"")),"")</f>
        <v>org.jgrapht.util.RadixSortTest</v>
      </c>
    </row>
    <row r="25250" spans="1:24" x14ac:dyDescent="0.25">
      <c r="A25250" s="1" t="s">
        <v>23</v>
      </c>
      <c r="B25250" s="1" t="s">
        <v>24</v>
      </c>
      <c r="C25250" s="2">
        <v>44669</v>
      </c>
      <c r="D25250" s="1"/>
      <c r="G25250" s="1"/>
      <c r="H25250" s="1" t="s">
        <v>6865</v>
      </c>
      <c r="I25250" s="1" t="s">
        <v>6866</v>
      </c>
      <c r="K25250" s="1"/>
      <c r="L25250" s="1" t="s">
        <v>1</v>
      </c>
      <c r="M25250" s="1">
        <v>0.254</v>
      </c>
      <c r="N25250" s="1">
        <v>0.96599999999999997</v>
      </c>
      <c r="O25250" s="1">
        <v>13</v>
      </c>
      <c r="Q25250">
        <v>269</v>
      </c>
      <c r="R25250" s="1" t="s">
        <v>4697</v>
      </c>
      <c r="S25250" s="1" t="s">
        <v>6252</v>
      </c>
      <c r="T25250" s="1" t="s">
        <v>29</v>
      </c>
      <c r="U25250" s="1">
        <v>0</v>
      </c>
      <c r="X25250" t="str">
        <f>IFERROR(IF(ISNUMBER(FIND(".",R25250)),T25250&amp;"."&amp;SUBSTITUTE(R25250,"#","."),T25250&amp;"."&amp;LEFT(S25250,LEN(S25250)-5)&amp;IF(Table1[[#This Row],[per]]="method","."&amp;R25250,"")),"")</f>
        <v>org.jgrapht.util.StopWatch</v>
      </c>
    </row>
    <row r="25251" spans="1:24" x14ac:dyDescent="0.25">
      <c r="A25251" s="1" t="s">
        <v>23</v>
      </c>
      <c r="B25251" s="1" t="s">
        <v>24</v>
      </c>
      <c r="C25251" s="2">
        <v>44669</v>
      </c>
      <c r="D25251" s="1"/>
      <c r="G25251" s="1"/>
      <c r="H25251" s="1" t="s">
        <v>6865</v>
      </c>
      <c r="I25251" s="1" t="s">
        <v>6866</v>
      </c>
      <c r="K25251" s="1"/>
      <c r="L25251" s="1" t="s">
        <v>1</v>
      </c>
      <c r="M25251" s="1">
        <v>0.254</v>
      </c>
      <c r="N25251" s="1">
        <v>0.96599999999999997</v>
      </c>
      <c r="O25251" s="1">
        <v>13</v>
      </c>
      <c r="Q25251">
        <v>269</v>
      </c>
      <c r="R25251" s="1" t="s">
        <v>5438</v>
      </c>
      <c r="S25251" s="1" t="s">
        <v>5894</v>
      </c>
      <c r="T25251" s="1" t="s">
        <v>29</v>
      </c>
      <c r="U25251" s="1">
        <v>0</v>
      </c>
      <c r="X25251" t="str">
        <f>IFERROR(IF(ISNUMBER(FIND(".",R25251)),T25251&amp;"."&amp;SUBSTITUTE(R25251,"#","."),T25251&amp;"."&amp;LEFT(S25251,LEN(S25251)-5)&amp;IF(Table1[[#This Row],[per]]="method","."&amp;R25251,"")),"")</f>
        <v>org.jgrapht.util.SupplierUtilTest</v>
      </c>
    </row>
    <row r="25252" spans="1:24" x14ac:dyDescent="0.25">
      <c r="A25252" s="1" t="s">
        <v>23</v>
      </c>
      <c r="B25252" s="1" t="s">
        <v>24</v>
      </c>
      <c r="C25252" s="2">
        <v>44669</v>
      </c>
      <c r="D25252" s="1"/>
      <c r="G25252" s="1"/>
      <c r="H25252" s="1" t="s">
        <v>6865</v>
      </c>
      <c r="I25252" s="1" t="s">
        <v>6866</v>
      </c>
      <c r="K25252" s="1"/>
      <c r="L25252" s="1" t="s">
        <v>1</v>
      </c>
      <c r="M25252" s="1">
        <v>0.254</v>
      </c>
      <c r="N25252" s="1">
        <v>0.96599999999999997</v>
      </c>
      <c r="O25252" s="1">
        <v>13</v>
      </c>
      <c r="Q25252">
        <v>269</v>
      </c>
      <c r="R25252" s="1" t="s">
        <v>5439</v>
      </c>
      <c r="S25252" s="1" t="s">
        <v>6055</v>
      </c>
      <c r="T25252" s="1" t="s">
        <v>29</v>
      </c>
      <c r="U25252" s="1">
        <v>0</v>
      </c>
      <c r="X25252" t="str">
        <f>IFERROR(IF(ISNUMBER(FIND(".",R25252)),T25252&amp;"."&amp;SUBSTITUTE(R25252,"#","."),T25252&amp;"."&amp;LEFT(S25252,LEN(S25252)-5)&amp;IF(Table1[[#This Row],[per]]="method","."&amp;R25252,"")),"")</f>
        <v>org.jgrapht.util.UnmodifiableUnionSetTest</v>
      </c>
    </row>
    <row r="25253" spans="1:24" x14ac:dyDescent="0.25">
      <c r="A25253" s="1" t="s">
        <v>23</v>
      </c>
      <c r="B25253" s="1" t="s">
        <v>24</v>
      </c>
      <c r="C25253" s="2">
        <v>44669</v>
      </c>
      <c r="D25253" s="1"/>
      <c r="G25253" s="1"/>
      <c r="H25253" s="1" t="s">
        <v>6865</v>
      </c>
      <c r="I25253" s="1" t="s">
        <v>6866</v>
      </c>
      <c r="K25253" s="1"/>
      <c r="L25253" s="1" t="s">
        <v>1</v>
      </c>
      <c r="M25253" s="1">
        <v>0.254</v>
      </c>
      <c r="N25253" s="1">
        <v>0.96599999999999997</v>
      </c>
      <c r="O25253" s="1">
        <v>13</v>
      </c>
      <c r="Q25253">
        <v>269</v>
      </c>
      <c r="R25253" s="1" t="s">
        <v>5440</v>
      </c>
      <c r="S25253" s="1" t="s">
        <v>6055</v>
      </c>
      <c r="T25253" s="1" t="s">
        <v>29</v>
      </c>
      <c r="U25253" s="1">
        <v>0</v>
      </c>
      <c r="X25253" t="str">
        <f>IFERROR(IF(ISNUMBER(FIND(".",R25253)),T25253&amp;"."&amp;SUBSTITUTE(R25253,"#","."),T25253&amp;"."&amp;LEFT(S25253,LEN(S25253)-5)&amp;IF(Table1[[#This Row],[per]]="method","."&amp;R25253,"")),"")</f>
        <v>org.jgrapht.util.UnmodifiableUnionSetTest.ProfilingSet.anonymous.~iterator[</v>
      </c>
    </row>
    <row r="25254" spans="1:24" x14ac:dyDescent="0.25">
      <c r="A25254" s="1" t="s">
        <v>23</v>
      </c>
      <c r="B25254" s="1" t="s">
        <v>24</v>
      </c>
      <c r="C25254" s="2">
        <v>44669</v>
      </c>
      <c r="D25254" s="1"/>
      <c r="G25254" s="1"/>
      <c r="H25254" s="1" t="s">
        <v>6865</v>
      </c>
      <c r="I25254" s="1" t="s">
        <v>6866</v>
      </c>
      <c r="K25254" s="1"/>
      <c r="L25254" s="1" t="s">
        <v>1</v>
      </c>
      <c r="M25254" s="1">
        <v>0.254</v>
      </c>
      <c r="N25254" s="1">
        <v>0.96599999999999997</v>
      </c>
      <c r="O25254" s="1">
        <v>13</v>
      </c>
      <c r="Q25254">
        <v>269</v>
      </c>
      <c r="R25254" s="1" t="s">
        <v>5441</v>
      </c>
      <c r="S25254" s="1" t="s">
        <v>5895</v>
      </c>
      <c r="T25254" s="1" t="s">
        <v>29</v>
      </c>
      <c r="U25254" s="1">
        <v>0</v>
      </c>
      <c r="X25254" t="str">
        <f>IFERROR(IF(ISNUMBER(FIND(".",R25254)),T25254&amp;"."&amp;SUBSTITUTE(R25254,"#","."),T25254&amp;"."&amp;LEFT(S25254,LEN(S25254)-5)&amp;IF(Table1[[#This Row],[per]]="method","."&amp;R25254,"")),"")</f>
        <v>org.jgrapht.util.VertexToIntegerMappingTest</v>
      </c>
    </row>
    <row r="25255" spans="1:24" x14ac:dyDescent="0.25">
      <c r="A25255" s="1" t="s">
        <v>23</v>
      </c>
      <c r="B25255" s="1" t="s">
        <v>24</v>
      </c>
      <c r="C25255" s="2">
        <v>44669</v>
      </c>
      <c r="D25255" s="1"/>
      <c r="G25255" s="1"/>
      <c r="H25255" s="1" t="s">
        <v>6865</v>
      </c>
      <c r="I25255" s="1" t="s">
        <v>6866</v>
      </c>
      <c r="K25255" s="1"/>
      <c r="L25255" s="1" t="s">
        <v>1</v>
      </c>
      <c r="M25255" s="1">
        <v>0.254</v>
      </c>
      <c r="N25255" s="1">
        <v>0.96599999999999997</v>
      </c>
      <c r="O25255" s="1">
        <v>13</v>
      </c>
      <c r="Q25255">
        <v>269</v>
      </c>
      <c r="R25255" s="1" t="s">
        <v>5442</v>
      </c>
      <c r="S25255" s="1" t="s">
        <v>6257</v>
      </c>
      <c r="T25255" s="1" t="s">
        <v>27</v>
      </c>
      <c r="U25255" s="1">
        <v>0</v>
      </c>
      <c r="X25255" t="str">
        <f>IFERROR(IF(ISNUMBER(FIND(".",R25255)),T25255&amp;"."&amp;SUBSTITUTE(R25255,"#","."),T25255&amp;"."&amp;LEFT(S25255,LEN(S25255)-5)&amp;IF(Table1[[#This Row],[per]]="method","."&amp;R25255,"")),"")</f>
        <v>org.jgrapht.FastTestSuite</v>
      </c>
    </row>
    <row r="25256" spans="1:24" x14ac:dyDescent="0.25">
      <c r="A25256" s="1" t="s">
        <v>23</v>
      </c>
      <c r="B25256" s="1" t="s">
        <v>24</v>
      </c>
      <c r="C25256" s="2">
        <v>44669</v>
      </c>
      <c r="D25256" s="1"/>
      <c r="G25256" s="1"/>
      <c r="H25256" s="1" t="s">
        <v>6865</v>
      </c>
      <c r="I25256" s="1" t="s">
        <v>6866</v>
      </c>
      <c r="K25256" s="1"/>
      <c r="L25256" s="1" t="s">
        <v>1</v>
      </c>
      <c r="M25256" s="1">
        <v>0.254</v>
      </c>
      <c r="N25256" s="1">
        <v>0.96599999999999997</v>
      </c>
      <c r="O25256" s="1">
        <v>13</v>
      </c>
      <c r="Q25256">
        <v>269</v>
      </c>
      <c r="R25256" s="1" t="s">
        <v>5443</v>
      </c>
      <c r="S25256" s="1" t="s">
        <v>5957</v>
      </c>
      <c r="T25256" s="1" t="s">
        <v>27</v>
      </c>
      <c r="U25256" s="1">
        <v>0</v>
      </c>
      <c r="X25256" t="str">
        <f>IFERROR(IF(ISNUMBER(FIND(".",R25256)),T25256&amp;"."&amp;SUBSTITUTE(R25256,"#","."),T25256&amp;"."&amp;LEFT(S25256,LEN(S25256)-5)&amp;IF(Table1[[#This Row],[per]]="method","."&amp;R25256,"")),"")</f>
        <v>org.jgrapht.GraphMetricsTest</v>
      </c>
    </row>
    <row r="25257" spans="1:24" x14ac:dyDescent="0.25">
      <c r="A25257" s="1" t="s">
        <v>23</v>
      </c>
      <c r="B25257" s="1" t="s">
        <v>24</v>
      </c>
      <c r="C25257" s="2">
        <v>44669</v>
      </c>
      <c r="D25257" s="1"/>
      <c r="G25257" s="1"/>
      <c r="H25257" s="1" t="s">
        <v>6865</v>
      </c>
      <c r="I25257" s="1" t="s">
        <v>6866</v>
      </c>
      <c r="K25257" s="1"/>
      <c r="L25257" s="1" t="s">
        <v>1</v>
      </c>
      <c r="M25257" s="1">
        <v>0.254</v>
      </c>
      <c r="N25257" s="1">
        <v>0.96599999999999997</v>
      </c>
      <c r="O25257" s="1">
        <v>13</v>
      </c>
      <c r="Q25257">
        <v>269</v>
      </c>
      <c r="R25257" s="1" t="s">
        <v>5444</v>
      </c>
      <c r="S25257" s="1" t="s">
        <v>5833</v>
      </c>
      <c r="T25257" s="1" t="s">
        <v>27</v>
      </c>
      <c r="U25257" s="1">
        <v>0</v>
      </c>
      <c r="X25257" t="str">
        <f>IFERROR(IF(ISNUMBER(FIND(".",R25257)),T25257&amp;"."&amp;SUBSTITUTE(R25257,"#","."),T25257&amp;"."&amp;LEFT(S25257,LEN(S25257)-5)&amp;IF(Table1[[#This Row],[per]]="method","."&amp;R25257,"")),"")</f>
        <v>org.jgrapht.GraphTestsTest</v>
      </c>
    </row>
    <row r="25258" spans="1:24" x14ac:dyDescent="0.25">
      <c r="A25258" s="1" t="s">
        <v>23</v>
      </c>
      <c r="B25258" s="1" t="s">
        <v>24</v>
      </c>
      <c r="C25258" s="2">
        <v>44669</v>
      </c>
      <c r="D25258" s="1"/>
      <c r="G25258" s="1"/>
      <c r="H25258" s="1" t="s">
        <v>6865</v>
      </c>
      <c r="I25258" s="1" t="s">
        <v>6866</v>
      </c>
      <c r="K25258" s="1"/>
      <c r="L25258" s="1" t="s">
        <v>1</v>
      </c>
      <c r="M25258" s="1">
        <v>0.254</v>
      </c>
      <c r="N25258" s="1">
        <v>0.96599999999999997</v>
      </c>
      <c r="O25258" s="1">
        <v>13</v>
      </c>
      <c r="Q25258">
        <v>269</v>
      </c>
      <c r="R25258" s="1" t="s">
        <v>5445</v>
      </c>
      <c r="S25258" s="1" t="s">
        <v>6253</v>
      </c>
      <c r="T25258" s="1" t="s">
        <v>27</v>
      </c>
      <c r="U25258" s="1">
        <v>0</v>
      </c>
      <c r="X25258" t="str">
        <f>IFERROR(IF(ISNUMBER(FIND(".",R25258)),T25258&amp;"."&amp;SUBSTITUTE(R25258,"#","."),T25258&amp;"."&amp;LEFT(S25258,LEN(S25258)-5)&amp;IF(Table1[[#This Row],[per]]="method","."&amp;R25258,"")),"")</f>
        <v>org.jgrapht.GraphTestsUtils</v>
      </c>
    </row>
    <row r="25259" spans="1:24" x14ac:dyDescent="0.25">
      <c r="A25259" s="1" t="s">
        <v>23</v>
      </c>
      <c r="B25259" s="1" t="s">
        <v>24</v>
      </c>
      <c r="C25259" s="2">
        <v>44669</v>
      </c>
      <c r="D25259" s="1"/>
      <c r="G25259" s="1"/>
      <c r="H25259" s="1" t="s">
        <v>6865</v>
      </c>
      <c r="I25259" s="1" t="s">
        <v>6866</v>
      </c>
      <c r="K25259" s="1"/>
      <c r="L25259" s="1" t="s">
        <v>1</v>
      </c>
      <c r="M25259" s="1">
        <v>0.254</v>
      </c>
      <c r="N25259" s="1">
        <v>0.96599999999999997</v>
      </c>
      <c r="O25259" s="1">
        <v>13</v>
      </c>
      <c r="Q25259">
        <v>269</v>
      </c>
      <c r="R25259" s="1" t="s">
        <v>5446</v>
      </c>
      <c r="S25259" s="1" t="s">
        <v>6254</v>
      </c>
      <c r="T25259" s="1" t="s">
        <v>27</v>
      </c>
      <c r="U25259" s="1">
        <v>0</v>
      </c>
      <c r="X25259" t="str">
        <f>IFERROR(IF(ISNUMBER(FIND(".",R25259)),T25259&amp;"."&amp;SUBSTITUTE(R25259,"#","."),T25259&amp;"."&amp;LEFT(S25259,LEN(S25259)-5)&amp;IF(Table1[[#This Row],[per]]="method","."&amp;R25259,"")),"")</f>
        <v>org.jgrapht.GraphsTest</v>
      </c>
    </row>
    <row r="25260" spans="1:24" x14ac:dyDescent="0.25">
      <c r="A25260" s="1" t="s">
        <v>23</v>
      </c>
      <c r="B25260" s="1" t="s">
        <v>24</v>
      </c>
      <c r="C25260" s="2">
        <v>44669</v>
      </c>
      <c r="D25260" s="1"/>
      <c r="G25260" s="1"/>
      <c r="H25260" s="1" t="s">
        <v>6865</v>
      </c>
      <c r="I25260" s="1" t="s">
        <v>6866</v>
      </c>
      <c r="K25260" s="1"/>
      <c r="L25260" s="1" t="s">
        <v>1</v>
      </c>
      <c r="M25260" s="1">
        <v>0.254</v>
      </c>
      <c r="N25260" s="1">
        <v>0.96599999999999997</v>
      </c>
      <c r="O25260" s="1">
        <v>13</v>
      </c>
      <c r="Q25260">
        <v>269</v>
      </c>
      <c r="R25260" s="1" t="s">
        <v>5447</v>
      </c>
      <c r="S25260" s="1" t="s">
        <v>6258</v>
      </c>
      <c r="T25260" s="1" t="s">
        <v>27</v>
      </c>
      <c r="U25260" s="1">
        <v>0</v>
      </c>
      <c r="X25260" t="str">
        <f>IFERROR(IF(ISNUMBER(FIND(".",R25260)),T25260&amp;"."&amp;SUBSTITUTE(R25260,"#","."),T25260&amp;"."&amp;LEFT(S25260,LEN(S25260)-5)&amp;IF(Table1[[#This Row],[per]]="method","."&amp;R25260,"")),"")</f>
        <v>org.jgrapht.IntegrationTestSuite</v>
      </c>
    </row>
    <row r="25261" spans="1:24" x14ac:dyDescent="0.25">
      <c r="A25261" s="1" t="s">
        <v>23</v>
      </c>
      <c r="B25261" s="1" t="s">
        <v>24</v>
      </c>
      <c r="C25261" s="2">
        <v>44669</v>
      </c>
      <c r="D25261" s="1"/>
      <c r="G25261" s="1"/>
      <c r="H25261" s="1" t="s">
        <v>6865</v>
      </c>
      <c r="I25261" s="1" t="s">
        <v>6866</v>
      </c>
      <c r="K25261" s="1"/>
      <c r="L25261" s="1" t="s">
        <v>1</v>
      </c>
      <c r="M25261" s="1">
        <v>0.254</v>
      </c>
      <c r="N25261" s="1">
        <v>0.96599999999999997</v>
      </c>
      <c r="O25261" s="1">
        <v>13</v>
      </c>
      <c r="Q25261">
        <v>269</v>
      </c>
      <c r="R25261" s="1" t="s">
        <v>5545</v>
      </c>
      <c r="S25261" s="1" t="s">
        <v>6261</v>
      </c>
      <c r="T25261" s="1" t="s">
        <v>27</v>
      </c>
      <c r="U25261" s="1">
        <v>0</v>
      </c>
      <c r="X25261" t="str">
        <f>IFERROR(IF(ISNUMBER(FIND(".",R25261)),T25261&amp;"."&amp;SUBSTITUTE(R25261,"#","."),T25261&amp;"."&amp;LEFT(S25261,LEN(S25261)-5)&amp;IF(Table1[[#This Row],[per]]="method","."&amp;R25261,"")),"")</f>
        <v>org.jgrapht.OptionalTests</v>
      </c>
    </row>
    <row r="25262" spans="1:24" x14ac:dyDescent="0.25">
      <c r="A25262" s="1" t="s">
        <v>23</v>
      </c>
      <c r="B25262" s="1" t="s">
        <v>24</v>
      </c>
      <c r="C25262" s="2">
        <v>44669</v>
      </c>
      <c r="D25262" s="1"/>
      <c r="G25262" s="1"/>
      <c r="H25262" s="1" t="s">
        <v>6865</v>
      </c>
      <c r="I25262" s="1" t="s">
        <v>6866</v>
      </c>
      <c r="K25262" s="1"/>
      <c r="L25262" s="1" t="s">
        <v>1</v>
      </c>
      <c r="M25262" s="1">
        <v>0.254</v>
      </c>
      <c r="N25262" s="1">
        <v>0.96599999999999997</v>
      </c>
      <c r="O25262" s="1">
        <v>13</v>
      </c>
      <c r="Q25262">
        <v>269</v>
      </c>
      <c r="R25262" s="1" t="s">
        <v>5448</v>
      </c>
      <c r="S25262" s="1" t="s">
        <v>6259</v>
      </c>
      <c r="T25262" s="1" t="s">
        <v>27</v>
      </c>
      <c r="U25262" s="1">
        <v>0</v>
      </c>
      <c r="X25262" t="str">
        <f>IFERROR(IF(ISNUMBER(FIND(".",R25262)),T25262&amp;"."&amp;SUBSTITUTE(R25262,"#","."),T25262&amp;"."&amp;LEFT(S25262,LEN(S25262)-5)&amp;IF(Table1[[#This Row],[per]]="method","."&amp;R25262,"")),"")</f>
        <v>org.jgrapht.PerformanceTestSuite</v>
      </c>
    </row>
    <row r="25263" spans="1:24" x14ac:dyDescent="0.25">
      <c r="A25263" s="1" t="s">
        <v>23</v>
      </c>
      <c r="B25263" s="1" t="s">
        <v>24</v>
      </c>
      <c r="C25263" s="2">
        <v>44669</v>
      </c>
      <c r="D25263" s="1"/>
      <c r="G25263" s="1"/>
      <c r="H25263" s="1" t="s">
        <v>6865</v>
      </c>
      <c r="I25263" s="1" t="s">
        <v>6866</v>
      </c>
      <c r="K25263" s="1"/>
      <c r="L25263" s="1" t="s">
        <v>1</v>
      </c>
      <c r="M25263" s="1">
        <v>0.254</v>
      </c>
      <c r="N25263" s="1">
        <v>0.96599999999999997</v>
      </c>
      <c r="O25263" s="1">
        <v>13</v>
      </c>
      <c r="Q25263">
        <v>269</v>
      </c>
      <c r="R25263" s="1" t="s">
        <v>5546</v>
      </c>
      <c r="S25263" s="1" t="s">
        <v>6262</v>
      </c>
      <c r="T25263" s="1" t="s">
        <v>27</v>
      </c>
      <c r="U25263" s="1">
        <v>0</v>
      </c>
      <c r="X25263" t="str">
        <f>IFERROR(IF(ISNUMBER(FIND(".",R25263)),T25263&amp;"."&amp;SUBSTITUTE(R25263,"#","."),T25263&amp;"."&amp;LEFT(S25263,LEN(S25263)-5)&amp;IF(Table1[[#This Row],[per]]="method","."&amp;R25263,"")),"")</f>
        <v>org.jgrapht.SlowTests</v>
      </c>
    </row>
    <row r="25264" spans="1:24" x14ac:dyDescent="0.25">
      <c r="A25264" s="1" t="s">
        <v>23</v>
      </c>
      <c r="B25264" s="1" t="s">
        <v>24</v>
      </c>
      <c r="C25264" s="2">
        <v>44669</v>
      </c>
      <c r="D25264" s="1"/>
      <c r="G25264" s="1"/>
      <c r="H25264" s="1" t="s">
        <v>6865</v>
      </c>
      <c r="I25264" s="1" t="s">
        <v>6866</v>
      </c>
      <c r="K25264" s="1"/>
      <c r="L25264" s="1" t="s">
        <v>1</v>
      </c>
      <c r="M25264" s="1">
        <v>0.254</v>
      </c>
      <c r="N25264" s="1">
        <v>0.96599999999999997</v>
      </c>
      <c r="O25264" s="1">
        <v>13</v>
      </c>
      <c r="Q25264">
        <v>269</v>
      </c>
      <c r="R25264" s="1" t="s">
        <v>5449</v>
      </c>
      <c r="S25264" s="1" t="s">
        <v>5896</v>
      </c>
      <c r="T25264" s="1" t="s">
        <v>27</v>
      </c>
      <c r="U25264" s="1">
        <v>0</v>
      </c>
      <c r="X25264" t="str">
        <f>IFERROR(IF(ISNUMBER(FIND(".",R25264)),T25264&amp;"."&amp;SUBSTITUTE(R25264,"#","."),T25264&amp;"."&amp;LEFT(S25264,LEN(S25264)-5)&amp;IF(Table1[[#This Row],[per]]="method","."&amp;R25264,"")),"")</f>
        <v>org.jgrapht.TestUtil</v>
      </c>
    </row>
    <row r="25265" spans="1:24" x14ac:dyDescent="0.25">
      <c r="A25265" s="1" t="s">
        <v>23</v>
      </c>
      <c r="B25265" s="1" t="s">
        <v>24</v>
      </c>
      <c r="C25265" s="2">
        <v>44669</v>
      </c>
      <c r="D25265" s="1"/>
      <c r="G25265" s="1"/>
      <c r="H25265" s="1" t="s">
        <v>52</v>
      </c>
      <c r="I25265" s="1" t="s">
        <v>60</v>
      </c>
      <c r="K25265" s="1"/>
      <c r="L25265" s="1" t="s">
        <v>1</v>
      </c>
      <c r="M25265" s="1">
        <v>0.16300000000000001</v>
      </c>
      <c r="N25265" s="1">
        <v>0.28100000000000003</v>
      </c>
      <c r="O25265" s="1">
        <v>1.125</v>
      </c>
      <c r="R25265" s="1" t="s">
        <v>5028</v>
      </c>
      <c r="S25265" s="1" t="s">
        <v>5580</v>
      </c>
      <c r="T25265" s="1" t="s">
        <v>37</v>
      </c>
      <c r="U25265" s="1">
        <v>1.125</v>
      </c>
      <c r="X25265" t="str">
        <f>IFERROR(IF(ISNUMBER(FIND(".",R25265)),T25265&amp;"."&amp;SUBSTITUTE(R25265,"#","."),T25265&amp;"."&amp;LEFT(S25265,LEN(S25265)-5)&amp;IF(Table1[[#This Row],[per]]="method","."&amp;R25265,"")),"")</f>
        <v>org.jgrapht.alg.flow.mincost.CapacityScalingMinimumCostFlow.Node</v>
      </c>
    </row>
    <row r="25266" spans="1:24" x14ac:dyDescent="0.25">
      <c r="A25266" s="1" t="s">
        <v>23</v>
      </c>
      <c r="B25266" s="1" t="s">
        <v>24</v>
      </c>
      <c r="C25266" s="2">
        <v>44669</v>
      </c>
      <c r="D25266" s="1"/>
      <c r="G25266" s="1"/>
      <c r="H25266" s="1" t="s">
        <v>52</v>
      </c>
      <c r="I25266" s="1" t="s">
        <v>60</v>
      </c>
      <c r="K25266" s="1"/>
      <c r="L25266" s="1" t="s">
        <v>1</v>
      </c>
      <c r="M25266" s="1">
        <v>0.16300000000000001</v>
      </c>
      <c r="N25266" s="1">
        <v>0.28100000000000003</v>
      </c>
      <c r="O25266" s="1">
        <v>1.125</v>
      </c>
      <c r="R25266" s="1" t="s">
        <v>5274</v>
      </c>
      <c r="S25266" s="1" t="s">
        <v>5584</v>
      </c>
      <c r="T25266" s="1" t="s">
        <v>41</v>
      </c>
      <c r="U25266" s="1">
        <v>1.071</v>
      </c>
      <c r="X25266" t="str">
        <f>IFERROR(IF(ISNUMBER(FIND(".",R25266)),T25266&amp;"."&amp;SUBSTITUTE(R25266,"#","."),T25266&amp;"."&amp;LEFT(S25266,LEN(S25266)-5)&amp;IF(Table1[[#This Row],[per]]="method","."&amp;R25266,"")),"")</f>
        <v>org.jgrapht.alg.shortestpath.BaseHeuristicSearchTest</v>
      </c>
    </row>
    <row r="25267" spans="1:24" x14ac:dyDescent="0.25">
      <c r="A25267" s="1" t="s">
        <v>23</v>
      </c>
      <c r="B25267" s="1" t="s">
        <v>24</v>
      </c>
      <c r="C25267" s="2">
        <v>44669</v>
      </c>
      <c r="D25267" s="1"/>
      <c r="G25267" s="1"/>
      <c r="H25267" s="1" t="s">
        <v>52</v>
      </c>
      <c r="I25267" s="1" t="s">
        <v>60</v>
      </c>
      <c r="K25267" s="1"/>
      <c r="L25267" s="1" t="s">
        <v>1</v>
      </c>
      <c r="M25267" s="1">
        <v>0.16300000000000001</v>
      </c>
      <c r="N25267" s="1">
        <v>0.28100000000000003</v>
      </c>
      <c r="O25267" s="1">
        <v>1.125</v>
      </c>
      <c r="R25267" s="1" t="s">
        <v>5193</v>
      </c>
      <c r="S25267" s="1" t="s">
        <v>5867</v>
      </c>
      <c r="T25267" s="1" t="s">
        <v>38</v>
      </c>
      <c r="U25267" s="1">
        <v>1</v>
      </c>
      <c r="X25267" t="str">
        <f>IFERROR(IF(ISNUMBER(FIND(".",R25267)),T25267&amp;"."&amp;SUBSTITUTE(R25267,"#","."),T25267&amp;"."&amp;LEFT(S25267,LEN(S25267)-5)&amp;IF(Table1[[#This Row],[per]]="method","."&amp;R25267,"")),"")</f>
        <v>org.jgrapht.alg.cycle.HowardMinimumMeanCycleTest</v>
      </c>
    </row>
    <row r="25268" spans="1:24" x14ac:dyDescent="0.25">
      <c r="A25268" s="1" t="s">
        <v>23</v>
      </c>
      <c r="B25268" s="1" t="s">
        <v>24</v>
      </c>
      <c r="C25268" s="2">
        <v>44669</v>
      </c>
      <c r="D25268" s="1"/>
      <c r="G25268" s="1"/>
      <c r="H25268" s="1" t="s">
        <v>52</v>
      </c>
      <c r="I25268" s="1" t="s">
        <v>60</v>
      </c>
      <c r="K25268" s="1"/>
      <c r="L25268" s="1" t="s">
        <v>1</v>
      </c>
      <c r="M25268" s="1">
        <v>0.16300000000000001</v>
      </c>
      <c r="N25268" s="1">
        <v>0.28100000000000003</v>
      </c>
      <c r="O25268" s="1">
        <v>1.125</v>
      </c>
      <c r="R25268" s="1" t="s">
        <v>5287</v>
      </c>
      <c r="S25268" s="1" t="s">
        <v>6016</v>
      </c>
      <c r="T25268" s="1" t="s">
        <v>41</v>
      </c>
      <c r="U25268" s="1">
        <v>1</v>
      </c>
      <c r="X25268" t="str">
        <f>IFERROR(IF(ISNUMBER(FIND(".",R25268)),T25268&amp;"."&amp;SUBSTITUTE(R25268,"#","."),T25268&amp;"."&amp;LEFT(S25268,LEN(S25268)-5)&amp;IF(Table1[[#This Row],[per]]="method","."&amp;R25268,"")),"")</f>
        <v>org.jgrapht.alg.shortestpath.EppsteinKShortestPathTest</v>
      </c>
    </row>
    <row r="25269" spans="1:24" x14ac:dyDescent="0.25">
      <c r="A25269" s="1" t="s">
        <v>23</v>
      </c>
      <c r="B25269" s="1" t="s">
        <v>24</v>
      </c>
      <c r="C25269" s="2">
        <v>44669</v>
      </c>
      <c r="D25269" s="1"/>
      <c r="G25269" s="1"/>
      <c r="H25269" s="1" t="s">
        <v>52</v>
      </c>
      <c r="I25269" s="1" t="s">
        <v>60</v>
      </c>
      <c r="K25269" s="1"/>
      <c r="L25269" s="1" t="s">
        <v>1</v>
      </c>
      <c r="M25269" s="1">
        <v>0.16300000000000001</v>
      </c>
      <c r="N25269" s="1">
        <v>0.28100000000000003</v>
      </c>
      <c r="O25269" s="1">
        <v>1.125</v>
      </c>
      <c r="R25269" s="1" t="s">
        <v>5288</v>
      </c>
      <c r="S25269" s="1" t="s">
        <v>5879</v>
      </c>
      <c r="T25269" s="1" t="s">
        <v>41</v>
      </c>
      <c r="U25269" s="1">
        <v>1</v>
      </c>
      <c r="X25269" t="str">
        <f>IFERROR(IF(ISNUMBER(FIND(".",R25269)),T25269&amp;"."&amp;SUBSTITUTE(R25269,"#","."),T25269&amp;"."&amp;LEFT(S25269,LEN(S25269)-5)&amp;IF(Table1[[#This Row],[per]]="method","."&amp;R25269,"")),"")</f>
        <v>org.jgrapht.alg.shortestpath.EppsteinShortestPathIteratorTest</v>
      </c>
    </row>
    <row r="25270" spans="1:24" x14ac:dyDescent="0.25">
      <c r="A25270" s="1" t="s">
        <v>23</v>
      </c>
      <c r="B25270" s="1" t="s">
        <v>24</v>
      </c>
      <c r="C25270" s="2">
        <v>44669</v>
      </c>
      <c r="D25270" s="1"/>
      <c r="G25270" s="1"/>
      <c r="H25270" s="1" t="s">
        <v>52</v>
      </c>
      <c r="I25270" s="1" t="s">
        <v>60</v>
      </c>
      <c r="K25270" s="1"/>
      <c r="L25270" s="1" t="s">
        <v>1</v>
      </c>
      <c r="M25270" s="1">
        <v>0.16300000000000001</v>
      </c>
      <c r="N25270" s="1">
        <v>0.28100000000000003</v>
      </c>
      <c r="O25270" s="1">
        <v>1.125</v>
      </c>
      <c r="R25270" s="1" t="s">
        <v>4998</v>
      </c>
      <c r="S25270" s="1" t="s">
        <v>5952</v>
      </c>
      <c r="T25270" s="1" t="s">
        <v>4808</v>
      </c>
      <c r="U25270" s="1">
        <v>1</v>
      </c>
      <c r="X25270" t="str">
        <f>IFERROR(IF(ISNUMBER(FIND(".",R25270)),T25270&amp;"."&amp;SUBSTITUTE(R25270,"#","."),T25270&amp;"."&amp;LEFT(S25270,LEN(S25270)-5)&amp;IF(Table1[[#This Row],[per]]="method","."&amp;R25270,"")),"")</f>
        <v>org.jgrapht.perf.shortestpath.KShortestPathsPerformance.YenState</v>
      </c>
    </row>
    <row r="25271" spans="1:24" x14ac:dyDescent="0.25">
      <c r="A25271" s="1" t="s">
        <v>23</v>
      </c>
      <c r="B25271" s="1" t="s">
        <v>24</v>
      </c>
      <c r="C25271" s="2">
        <v>44669</v>
      </c>
      <c r="D25271" s="1"/>
      <c r="G25271" s="1"/>
      <c r="H25271" s="1" t="s">
        <v>52</v>
      </c>
      <c r="I25271" s="1" t="s">
        <v>60</v>
      </c>
      <c r="K25271" s="1"/>
      <c r="L25271" s="1" t="s">
        <v>1</v>
      </c>
      <c r="M25271" s="1">
        <v>0.16300000000000001</v>
      </c>
      <c r="N25271" s="1">
        <v>0.28100000000000003</v>
      </c>
      <c r="O25271" s="1">
        <v>1.125</v>
      </c>
      <c r="R25271" s="1" t="s">
        <v>2191</v>
      </c>
      <c r="S25271" s="1" t="s">
        <v>5902</v>
      </c>
      <c r="T25271" s="1" t="s">
        <v>33</v>
      </c>
      <c r="U25271" s="1">
        <v>0.95199999999999996</v>
      </c>
      <c r="X25271" t="str">
        <f>IFERROR(IF(ISNUMBER(FIND(".",R25271)),T25271&amp;"."&amp;SUBSTITUTE(R25271,"#","."),T25271&amp;"."&amp;LEFT(S25271,LEN(S25271)-5)&amp;IF(Table1[[#This Row],[per]]="method","."&amp;R25271,"")),"")</f>
        <v>org.jgrapht.alg.isomorphism.VF2MappingIterator</v>
      </c>
    </row>
    <row r="25272" spans="1:24" x14ac:dyDescent="0.25">
      <c r="A25272" s="1" t="s">
        <v>23</v>
      </c>
      <c r="B25272" s="1" t="s">
        <v>24</v>
      </c>
      <c r="C25272" s="2">
        <v>44669</v>
      </c>
      <c r="D25272" s="1"/>
      <c r="G25272" s="1"/>
      <c r="H25272" s="1" t="s">
        <v>52</v>
      </c>
      <c r="I25272" s="1" t="s">
        <v>60</v>
      </c>
      <c r="K25272" s="1"/>
      <c r="L25272" s="1" t="s">
        <v>1</v>
      </c>
      <c r="M25272" s="1">
        <v>0.16300000000000001</v>
      </c>
      <c r="N25272" s="1">
        <v>0.28100000000000003</v>
      </c>
      <c r="O25272" s="1">
        <v>1.125</v>
      </c>
      <c r="R25272" s="1" t="s">
        <v>2254</v>
      </c>
      <c r="S25272" s="1" t="s">
        <v>5747</v>
      </c>
      <c r="T25272" s="1" t="s">
        <v>25</v>
      </c>
      <c r="U25272" s="1">
        <v>0.93500000000000005</v>
      </c>
      <c r="X25272" t="str">
        <f>IFERROR(IF(ISNUMBER(FIND(".",R25272)),T25272&amp;"."&amp;SUBSTITUTE(R25272,"#","."),T25272&amp;"."&amp;LEFT(S25272,LEN(S25272)-5)&amp;IF(Table1[[#This Row],[per]]="method","."&amp;R25272,"")),"")</f>
        <v>org.jgrapht.alg.matching.blossom.v5.BlossomVTree</v>
      </c>
    </row>
    <row r="25273" spans="1:24" x14ac:dyDescent="0.25">
      <c r="A25273" s="1" t="s">
        <v>23</v>
      </c>
      <c r="B25273" s="1" t="s">
        <v>24</v>
      </c>
      <c r="C25273" s="2">
        <v>44669</v>
      </c>
      <c r="D25273" s="1"/>
      <c r="G25273" s="1"/>
      <c r="H25273" s="1" t="s">
        <v>52</v>
      </c>
      <c r="I25273" s="1" t="s">
        <v>60</v>
      </c>
      <c r="K25273" s="1"/>
      <c r="L25273" s="1" t="s">
        <v>1</v>
      </c>
      <c r="M25273" s="1">
        <v>0.16300000000000001</v>
      </c>
      <c r="N25273" s="1">
        <v>0.28100000000000003</v>
      </c>
      <c r="O25273" s="1">
        <v>1.125</v>
      </c>
      <c r="R25273" s="1" t="s">
        <v>2231</v>
      </c>
      <c r="S25273" s="1" t="s">
        <v>5746</v>
      </c>
      <c r="T25273" s="1" t="s">
        <v>25</v>
      </c>
      <c r="U25273" s="1">
        <v>0.93</v>
      </c>
      <c r="X25273" t="str">
        <f>IFERROR(IF(ISNUMBER(FIND(".",R25273)),T25273&amp;"."&amp;SUBSTITUTE(R25273,"#","."),T25273&amp;"."&amp;LEFT(S25273,LEN(S25273)-5)&amp;IF(Table1[[#This Row],[per]]="method","."&amp;R25273,"")),"")</f>
        <v>org.jgrapht.alg.matching.blossom.v5.BlossomVNode</v>
      </c>
    </row>
    <row r="25274" spans="1:24" x14ac:dyDescent="0.25">
      <c r="A25274" s="1" t="s">
        <v>23</v>
      </c>
      <c r="B25274" s="1" t="s">
        <v>24</v>
      </c>
      <c r="C25274" s="2">
        <v>44669</v>
      </c>
      <c r="D25274" s="1"/>
      <c r="G25274" s="1"/>
      <c r="H25274" s="1" t="s">
        <v>52</v>
      </c>
      <c r="I25274" s="1" t="s">
        <v>60</v>
      </c>
      <c r="K25274" s="1"/>
      <c r="L25274" s="1" t="s">
        <v>1</v>
      </c>
      <c r="M25274" s="1">
        <v>0.16300000000000001</v>
      </c>
      <c r="N25274" s="1">
        <v>0.28100000000000003</v>
      </c>
      <c r="O25274" s="1">
        <v>1.125</v>
      </c>
      <c r="R25274" s="1" t="s">
        <v>5062</v>
      </c>
      <c r="S25274" s="1" t="s">
        <v>5552</v>
      </c>
      <c r="T25274" s="1" t="s">
        <v>47</v>
      </c>
      <c r="U25274" s="1">
        <v>0.91</v>
      </c>
      <c r="X25274" t="str">
        <f>IFERROR(IF(ISNUMBER(FIND(".",R25274)),T25274&amp;"."&amp;SUBSTITUTE(R25274,"#","."),T25274&amp;"."&amp;LEFT(S25274,LEN(S25274)-5)&amp;IF(Table1[[#This Row],[per]]="method","."&amp;R25274,"")),"")</f>
        <v>org.jgrapht.alg.planar.BoyerMyrvoldPlanarityInspector.Node</v>
      </c>
    </row>
    <row r="25275" spans="1:24" x14ac:dyDescent="0.25">
      <c r="A25275" s="1" t="s">
        <v>23</v>
      </c>
      <c r="B25275" s="1" t="s">
        <v>24</v>
      </c>
      <c r="C25275" s="2">
        <v>44669</v>
      </c>
      <c r="D25275" s="1"/>
      <c r="G25275" s="1"/>
      <c r="H25275" s="1" t="s">
        <v>52</v>
      </c>
      <c r="I25275" s="1" t="s">
        <v>60</v>
      </c>
      <c r="K25275" s="1"/>
      <c r="L25275" s="1" t="s">
        <v>1</v>
      </c>
      <c r="M25275" s="1">
        <v>0.16300000000000001</v>
      </c>
      <c r="N25275" s="1">
        <v>0.28100000000000003</v>
      </c>
      <c r="O25275" s="1">
        <v>1.125</v>
      </c>
      <c r="R25275" s="1" t="s">
        <v>5418</v>
      </c>
      <c r="S25275" s="1" t="s">
        <v>5952</v>
      </c>
      <c r="T25275" s="1" t="s">
        <v>4808</v>
      </c>
      <c r="U25275" s="1">
        <v>0.90500000000000003</v>
      </c>
      <c r="X25275" t="str">
        <f>IFERROR(IF(ISNUMBER(FIND(".",R25275)),T25275&amp;"."&amp;SUBSTITUTE(R25275,"#","."),T25275&amp;"."&amp;LEFT(S25275,LEN(S25275)-5)&amp;IF(Table1[[#This Row],[per]]="method","."&amp;R25275,"")),"")</f>
        <v>org.jgrapht.perf.shortestpath.KShortestPathsPerformance.RandomGraphState</v>
      </c>
    </row>
    <row r="25276" spans="1:24" x14ac:dyDescent="0.25">
      <c r="A25276" s="1" t="s">
        <v>23</v>
      </c>
      <c r="B25276" s="1" t="s">
        <v>24</v>
      </c>
      <c r="C25276" s="2">
        <v>44669</v>
      </c>
      <c r="D25276" s="1"/>
      <c r="G25276" s="1"/>
      <c r="H25276" s="1" t="s">
        <v>52</v>
      </c>
      <c r="I25276" s="1" t="s">
        <v>60</v>
      </c>
      <c r="K25276" s="1"/>
      <c r="L25276" s="1" t="s">
        <v>1</v>
      </c>
      <c r="M25276" s="1">
        <v>0.16300000000000001</v>
      </c>
      <c r="N25276" s="1">
        <v>0.28100000000000003</v>
      </c>
      <c r="O25276" s="1">
        <v>1.125</v>
      </c>
      <c r="R25276" s="1" t="s">
        <v>491</v>
      </c>
      <c r="S25276" s="1" t="s">
        <v>5719</v>
      </c>
      <c r="T25276" s="1" t="s">
        <v>4786</v>
      </c>
      <c r="U25276" s="1">
        <v>0.9</v>
      </c>
      <c r="X25276" t="str">
        <f>IFERROR(IF(ISNUMBER(FIND(".",R25276)),T25276&amp;"."&amp;SUBSTITUTE(R25276,"#","."),T25276&amp;"."&amp;LEFT(S25276,LEN(S25276)-5)&amp;IF(Table1[[#This Row],[per]]="method","."&amp;R25276,"")),"")</f>
        <v>org.jgrapht.alg.scoring.PageRank</v>
      </c>
    </row>
    <row r="25277" spans="1:24" x14ac:dyDescent="0.25">
      <c r="A25277" s="1" t="s">
        <v>23</v>
      </c>
      <c r="B25277" s="1" t="s">
        <v>24</v>
      </c>
      <c r="C25277" s="2">
        <v>44669</v>
      </c>
      <c r="D25277" s="1"/>
      <c r="G25277" s="1"/>
      <c r="H25277" s="1" t="s">
        <v>52</v>
      </c>
      <c r="I25277" s="1" t="s">
        <v>60</v>
      </c>
      <c r="K25277" s="1"/>
      <c r="L25277" s="1" t="s">
        <v>1</v>
      </c>
      <c r="M25277" s="1">
        <v>0.16300000000000001</v>
      </c>
      <c r="N25277" s="1">
        <v>0.28100000000000003</v>
      </c>
      <c r="O25277" s="1">
        <v>1.125</v>
      </c>
      <c r="R25277" s="1" t="s">
        <v>5050</v>
      </c>
      <c r="S25277" s="1" t="s">
        <v>5556</v>
      </c>
      <c r="T25277" s="1" t="s">
        <v>25</v>
      </c>
      <c r="U25277" s="1">
        <v>0.89100000000000001</v>
      </c>
      <c r="X25277" t="str">
        <f>IFERROR(IF(ISNUMBER(FIND(".",R25277)),T25277&amp;"."&amp;SUBSTITUTE(R25277,"#","."),T25277&amp;"."&amp;LEFT(S25277,LEN(S25277)-5)&amp;IF(Table1[[#This Row],[per]]="method","."&amp;R25277,"")),"")</f>
        <v>org.jgrapht.alg.matching.blossom.v5.KolmogorovWeightedPerfectMatching.Statistics</v>
      </c>
    </row>
    <row r="25278" spans="1:24" x14ac:dyDescent="0.25">
      <c r="A25278" s="1" t="s">
        <v>23</v>
      </c>
      <c r="B25278" s="1" t="s">
        <v>24</v>
      </c>
      <c r="C25278" s="2">
        <v>44669</v>
      </c>
      <c r="D25278" s="1"/>
      <c r="G25278" s="1"/>
      <c r="H25278" s="1" t="s">
        <v>52</v>
      </c>
      <c r="I25278" s="1" t="s">
        <v>60</v>
      </c>
      <c r="K25278" s="1"/>
      <c r="L25278" s="1" t="s">
        <v>1</v>
      </c>
      <c r="M25278" s="1">
        <v>0.16300000000000001</v>
      </c>
      <c r="N25278" s="1">
        <v>0.28100000000000003</v>
      </c>
      <c r="O25278" s="1">
        <v>1.125</v>
      </c>
      <c r="R25278" s="1" t="s">
        <v>2434</v>
      </c>
      <c r="S25278" s="1" t="s">
        <v>5721</v>
      </c>
      <c r="T25278" s="1" t="s">
        <v>41</v>
      </c>
      <c r="U25278" s="1">
        <v>0.88</v>
      </c>
      <c r="X25278" t="str">
        <f>IFERROR(IF(ISNUMBER(FIND(".",R25278)),T25278&amp;"."&amp;SUBSTITUTE(R25278,"#","."),T25278&amp;"."&amp;LEFT(S25278,LEN(S25278)-5)&amp;IF(Table1[[#This Row],[per]]="method","."&amp;R25278,"")),"")</f>
        <v>org.jgrapht.alg.shortestpath.DeltaSteppingShortestPath</v>
      </c>
    </row>
    <row r="25279" spans="1:24" x14ac:dyDescent="0.25">
      <c r="A25279" s="1" t="s">
        <v>23</v>
      </c>
      <c r="B25279" s="1" t="s">
        <v>24</v>
      </c>
      <c r="C25279" s="2">
        <v>44669</v>
      </c>
      <c r="D25279" s="1"/>
      <c r="G25279" s="1"/>
      <c r="H25279" s="1" t="s">
        <v>52</v>
      </c>
      <c r="I25279" s="1" t="s">
        <v>60</v>
      </c>
      <c r="K25279" s="1"/>
      <c r="L25279" s="1" t="s">
        <v>1</v>
      </c>
      <c r="M25279" s="1">
        <v>0.16300000000000001</v>
      </c>
      <c r="N25279" s="1">
        <v>0.28100000000000003</v>
      </c>
      <c r="O25279" s="1">
        <v>1.125</v>
      </c>
      <c r="R25279" s="1" t="s">
        <v>2669</v>
      </c>
      <c r="S25279" s="1" t="s">
        <v>6109</v>
      </c>
      <c r="T25279" s="1" t="s">
        <v>4788</v>
      </c>
      <c r="U25279" s="1">
        <v>0.88</v>
      </c>
      <c r="X25279" t="str">
        <f>IFERROR(IF(ISNUMBER(FIND(".",R25279)),T25279&amp;"."&amp;SUBSTITUTE(R25279,"#","."),T25279&amp;"."&amp;LEFT(S25279,LEN(S25279)-5)&amp;IF(Table1[[#This Row],[per]]="method","."&amp;R25279,"")),"")</f>
        <v>org.jgrapht.generate.netgen.NetworkGeneratorConfig</v>
      </c>
    </row>
    <row r="25280" spans="1:24" x14ac:dyDescent="0.25">
      <c r="A25280" s="1" t="s">
        <v>23</v>
      </c>
      <c r="B25280" s="1" t="s">
        <v>24</v>
      </c>
      <c r="C25280" s="2">
        <v>44669</v>
      </c>
      <c r="D25280" s="1"/>
      <c r="G25280" s="1"/>
      <c r="H25280" s="1" t="s">
        <v>52</v>
      </c>
      <c r="I25280" s="1" t="s">
        <v>60</v>
      </c>
      <c r="K25280" s="1"/>
      <c r="L25280" s="1" t="s">
        <v>1</v>
      </c>
      <c r="M25280" s="1">
        <v>0.16300000000000001</v>
      </c>
      <c r="N25280" s="1">
        <v>0.28100000000000003</v>
      </c>
      <c r="O25280" s="1">
        <v>1.125</v>
      </c>
      <c r="R25280" s="1" t="s">
        <v>737</v>
      </c>
      <c r="S25280" s="1" t="s">
        <v>5897</v>
      </c>
      <c r="T25280" s="1" t="s">
        <v>4789</v>
      </c>
      <c r="U25280" s="1">
        <v>0.86699999999999999</v>
      </c>
      <c r="X25280" t="str">
        <f>IFERROR(IF(ISNUMBER(FIND(".",R25280)),T25280&amp;"."&amp;SUBSTITUTE(R25280,"#","."),T25280&amp;"."&amp;LEFT(S25280,LEN(S25280)-5)&amp;IF(Table1[[#This Row],[per]]="method","."&amp;R25280,"")),"")</f>
        <v>org.jgrapht.alg.clique.BaseBronKerboschCliqueFinder</v>
      </c>
    </row>
    <row r="25281" spans="1:24" x14ac:dyDescent="0.25">
      <c r="A25281" s="1" t="s">
        <v>23</v>
      </c>
      <c r="B25281" s="1" t="s">
        <v>24</v>
      </c>
      <c r="C25281" s="2">
        <v>44669</v>
      </c>
      <c r="D25281" s="1"/>
      <c r="G25281" s="1"/>
      <c r="H25281" s="1" t="s">
        <v>52</v>
      </c>
      <c r="I25281" s="1" t="s">
        <v>60</v>
      </c>
      <c r="K25281" s="1"/>
      <c r="L25281" s="1" t="s">
        <v>1</v>
      </c>
      <c r="M25281" s="1">
        <v>0.16300000000000001</v>
      </c>
      <c r="N25281" s="1">
        <v>0.28100000000000003</v>
      </c>
      <c r="O25281" s="1">
        <v>1.125</v>
      </c>
      <c r="R25281" s="1" t="s">
        <v>2422</v>
      </c>
      <c r="S25281" s="1" t="s">
        <v>5605</v>
      </c>
      <c r="T25281" s="1" t="s">
        <v>41</v>
      </c>
      <c r="U25281" s="1">
        <v>0.85799999999999998</v>
      </c>
      <c r="X25281" t="str">
        <f>IFERROR(IF(ISNUMBER(FIND(".",R25281)),T25281&amp;"."&amp;SUBSTITUTE(R25281,"#","."),T25281&amp;"."&amp;LEFT(S25281,LEN(S25281)-5)&amp;IF(Table1[[#This Row],[per]]="method","."&amp;R25281,"")),"")</f>
        <v>org.jgrapht.alg.shortestpath.ContractionHierarchyPrecomputation</v>
      </c>
    </row>
    <row r="25282" spans="1:24" x14ac:dyDescent="0.25">
      <c r="A25282" s="1" t="s">
        <v>23</v>
      </c>
      <c r="B25282" s="1" t="s">
        <v>24</v>
      </c>
      <c r="C25282" s="2">
        <v>44669</v>
      </c>
      <c r="D25282" s="1"/>
      <c r="G25282" s="1"/>
      <c r="H25282" s="1" t="s">
        <v>52</v>
      </c>
      <c r="I25282" s="1" t="s">
        <v>60</v>
      </c>
      <c r="K25282" s="1"/>
      <c r="L25282" s="1" t="s">
        <v>1</v>
      </c>
      <c r="M25282" s="1">
        <v>0.16300000000000001</v>
      </c>
      <c r="N25282" s="1">
        <v>0.28100000000000003</v>
      </c>
      <c r="O25282" s="1">
        <v>1.125</v>
      </c>
      <c r="R25282" s="1" t="s">
        <v>5088</v>
      </c>
      <c r="S25282" s="1" t="s">
        <v>5630</v>
      </c>
      <c r="T25282" s="1" t="s">
        <v>41</v>
      </c>
      <c r="U25282" s="1">
        <v>0.85699999999999998</v>
      </c>
      <c r="X25282" t="str">
        <f>IFERROR(IF(ISNUMBER(FIND(".",R25282)),T25282&amp;"."&amp;SUBSTITUTE(R25282,"#","."),T25282&amp;"."&amp;LEFT(S25282,LEN(S25282)-5)&amp;IF(Table1[[#This Row],[per]]="method","."&amp;R25282,"")),"")</f>
        <v>org.jgrapht.alg.shortestpath.EppsteinShortestPathIterator.PathsGraphVertex</v>
      </c>
    </row>
    <row r="25283" spans="1:24" x14ac:dyDescent="0.25">
      <c r="A25283" s="1" t="s">
        <v>23</v>
      </c>
      <c r="B25283" s="1" t="s">
        <v>24</v>
      </c>
      <c r="C25283" s="2">
        <v>44669</v>
      </c>
      <c r="D25283" s="1"/>
      <c r="G25283" s="1"/>
      <c r="H25283" s="1" t="s">
        <v>52</v>
      </c>
      <c r="I25283" s="1" t="s">
        <v>60</v>
      </c>
      <c r="K25283" s="1"/>
      <c r="L25283" s="1" t="s">
        <v>1</v>
      </c>
      <c r="M25283" s="1">
        <v>0.16300000000000001</v>
      </c>
      <c r="N25283" s="1">
        <v>0.28100000000000003</v>
      </c>
      <c r="O25283" s="1">
        <v>1.125</v>
      </c>
      <c r="R25283" s="1" t="s">
        <v>527</v>
      </c>
      <c r="S25283" s="1" t="s">
        <v>5645</v>
      </c>
      <c r="T25283" s="1" t="s">
        <v>34</v>
      </c>
      <c r="U25283" s="1">
        <v>0.85699999999999998</v>
      </c>
      <c r="X25283" t="str">
        <f>IFERROR(IF(ISNUMBER(FIND(".",R25283)),T25283&amp;"."&amp;SUBSTITUTE(R25283,"#","."),T25283&amp;"."&amp;LEFT(S25283,LEN(S25283)-5)&amp;IF(Table1[[#This Row],[per]]="method","."&amp;R25283,"")),"")</f>
        <v>org.jgrapht.traverse.CrossComponentIterator</v>
      </c>
    </row>
    <row r="25284" spans="1:24" x14ac:dyDescent="0.25">
      <c r="A25284" s="1" t="s">
        <v>23</v>
      </c>
      <c r="B25284" s="1" t="s">
        <v>24</v>
      </c>
      <c r="C25284" s="2">
        <v>44669</v>
      </c>
      <c r="D25284" s="1"/>
      <c r="G25284" s="1"/>
      <c r="H25284" s="1" t="s">
        <v>52</v>
      </c>
      <c r="I25284" s="1" t="s">
        <v>60</v>
      </c>
      <c r="K25284" s="1"/>
      <c r="L25284" s="1" t="s">
        <v>1</v>
      </c>
      <c r="M25284" s="1">
        <v>0.16300000000000001</v>
      </c>
      <c r="N25284" s="1">
        <v>0.28100000000000003</v>
      </c>
      <c r="O25284" s="1">
        <v>1.125</v>
      </c>
      <c r="R25284" s="1" t="s">
        <v>2337</v>
      </c>
      <c r="S25284" s="1" t="s">
        <v>5552</v>
      </c>
      <c r="T25284" s="1" t="s">
        <v>47</v>
      </c>
      <c r="U25284" s="1">
        <v>0.85099999999999998</v>
      </c>
      <c r="X25284" t="str">
        <f>IFERROR(IF(ISNUMBER(FIND(".",R25284)),T25284&amp;"."&amp;SUBSTITUTE(R25284,"#","."),T25284&amp;"."&amp;LEFT(S25284,LEN(S25284)-5)&amp;IF(Table1[[#This Row],[per]]="method","."&amp;R25284,"")),"")</f>
        <v>org.jgrapht.alg.planar.BoyerMyrvoldPlanarityInspector</v>
      </c>
    </row>
    <row r="25285" spans="1:24" x14ac:dyDescent="0.25">
      <c r="A25285" s="1" t="s">
        <v>23</v>
      </c>
      <c r="B25285" s="1" t="s">
        <v>24</v>
      </c>
      <c r="C25285" s="2">
        <v>44669</v>
      </c>
      <c r="D25285" s="1"/>
      <c r="G25285" s="1"/>
      <c r="H25285" s="1" t="s">
        <v>52</v>
      </c>
      <c r="I25285" s="1" t="s">
        <v>60</v>
      </c>
      <c r="K25285" s="1"/>
      <c r="L25285" s="1" t="s">
        <v>1</v>
      </c>
      <c r="M25285" s="1">
        <v>0.16300000000000001</v>
      </c>
      <c r="N25285" s="1">
        <v>0.28100000000000003</v>
      </c>
      <c r="O25285" s="1">
        <v>1.125</v>
      </c>
      <c r="R25285" s="1" t="s">
        <v>1247</v>
      </c>
      <c r="S25285" s="1" t="s">
        <v>5664</v>
      </c>
      <c r="T25285" s="1" t="s">
        <v>41</v>
      </c>
      <c r="U25285" s="1">
        <v>0.85</v>
      </c>
      <c r="X25285" t="str">
        <f>IFERROR(IF(ISNUMBER(FIND(".",R25285)),T25285&amp;"."&amp;SUBSTITUTE(R25285,"#","."),T25285&amp;"."&amp;LEFT(S25285,LEN(S25285)-5)&amp;IF(Table1[[#This Row],[per]]="method","."&amp;R25285,"")),"")</f>
        <v>org.jgrapht.alg.shortestpath.TransitNodeRoutingPrecomputation</v>
      </c>
    </row>
    <row r="25286" spans="1:24" x14ac:dyDescent="0.25">
      <c r="A25286" s="1" t="s">
        <v>23</v>
      </c>
      <c r="B25286" s="1" t="s">
        <v>24</v>
      </c>
      <c r="C25286" s="2">
        <v>44669</v>
      </c>
      <c r="D25286" s="1"/>
      <c r="G25286" s="1"/>
      <c r="H25286" s="1" t="s">
        <v>52</v>
      </c>
      <c r="I25286" s="1" t="s">
        <v>60</v>
      </c>
      <c r="K25286" s="1"/>
      <c r="L25286" s="1" t="s">
        <v>1</v>
      </c>
      <c r="M25286" s="1">
        <v>0.16300000000000001</v>
      </c>
      <c r="N25286" s="1">
        <v>0.28100000000000003</v>
      </c>
      <c r="O25286" s="1">
        <v>1.125</v>
      </c>
      <c r="R25286" s="1" t="s">
        <v>5385</v>
      </c>
      <c r="S25286" s="1" t="s">
        <v>6042</v>
      </c>
      <c r="T25286" s="1" t="s">
        <v>28</v>
      </c>
      <c r="U25286" s="1">
        <v>0.85</v>
      </c>
      <c r="X25286" t="str">
        <f>IFERROR(IF(ISNUMBER(FIND(".",R25286)),T25286&amp;"."&amp;SUBSTITUTE(R25286,"#","."),T25286&amp;"."&amp;LEFT(S25286,LEN(S25286)-5)&amp;IF(Table1[[#This Row],[per]]="method","."&amp;R25286,"")),"")</f>
        <v>org.jgrapht.graph.UnweightedGraphAsWeightedGraphTest</v>
      </c>
    </row>
    <row r="25287" spans="1:24" x14ac:dyDescent="0.25">
      <c r="A25287" s="1" t="s">
        <v>23</v>
      </c>
      <c r="B25287" s="1" t="s">
        <v>24</v>
      </c>
      <c r="C25287" s="2">
        <v>44669</v>
      </c>
      <c r="D25287" s="1"/>
      <c r="G25287" s="1"/>
      <c r="H25287" s="1" t="s">
        <v>52</v>
      </c>
      <c r="I25287" s="1" t="s">
        <v>60</v>
      </c>
      <c r="K25287" s="1"/>
      <c r="L25287" s="1" t="s">
        <v>1</v>
      </c>
      <c r="M25287" s="1">
        <v>0.16300000000000001</v>
      </c>
      <c r="N25287" s="1">
        <v>0.28100000000000003</v>
      </c>
      <c r="O25287" s="1">
        <v>1.125</v>
      </c>
      <c r="R25287" s="1" t="s">
        <v>5386</v>
      </c>
      <c r="S25287" s="1" t="s">
        <v>5950</v>
      </c>
      <c r="T25287" s="1" t="s">
        <v>28</v>
      </c>
      <c r="U25287" s="1">
        <v>0.84899999999999998</v>
      </c>
      <c r="X25287" t="str">
        <f>IFERROR(IF(ISNUMBER(FIND(".",R25287)),T25287&amp;"."&amp;SUBSTITUTE(R25287,"#","."),T25287&amp;"."&amp;LEFT(S25287,LEN(S25287)-5)&amp;IF(Table1[[#This Row],[per]]="method","."&amp;R25287,"")),"")</f>
        <v>org.jgrapht.graph.WeightedGraphAsWeightedGraphTest</v>
      </c>
    </row>
    <row r="25288" spans="1:24" x14ac:dyDescent="0.25">
      <c r="A25288" s="1" t="s">
        <v>23</v>
      </c>
      <c r="B25288" s="1" t="s">
        <v>24</v>
      </c>
      <c r="C25288" s="2">
        <v>44669</v>
      </c>
      <c r="D25288" s="1"/>
      <c r="G25288" s="1"/>
      <c r="H25288" s="1" t="s">
        <v>52</v>
      </c>
      <c r="I25288" s="1" t="s">
        <v>60</v>
      </c>
      <c r="K25288" s="1"/>
      <c r="L25288" s="1" t="s">
        <v>1</v>
      </c>
      <c r="M25288" s="1">
        <v>0.16300000000000001</v>
      </c>
      <c r="N25288" s="1">
        <v>0.28100000000000003</v>
      </c>
      <c r="O25288" s="1">
        <v>1.125</v>
      </c>
      <c r="R25288" s="1" t="s">
        <v>3025</v>
      </c>
      <c r="S25288" s="1" t="s">
        <v>5986</v>
      </c>
      <c r="T25288" s="1" t="s">
        <v>34</v>
      </c>
      <c r="U25288" s="1">
        <v>0.84699999999999998</v>
      </c>
      <c r="X25288" t="str">
        <f>IFERROR(IF(ISNUMBER(FIND(".",R25288)),T25288&amp;"."&amp;SUBSTITUTE(R25288,"#","."),T25288&amp;"."&amp;LEFT(S25288,LEN(S25288)-5)&amp;IF(Table1[[#This Row],[per]]="method","."&amp;R25288,"")),"")</f>
        <v>org.jgrapht.traverse.AbstractGraphIterator</v>
      </c>
    </row>
    <row r="25289" spans="1:24" x14ac:dyDescent="0.25">
      <c r="A25289" s="1" t="s">
        <v>23</v>
      </c>
      <c r="B25289" s="1" t="s">
        <v>24</v>
      </c>
      <c r="C25289" s="2">
        <v>44669</v>
      </c>
      <c r="D25289" s="1"/>
      <c r="G25289" s="1"/>
      <c r="H25289" s="1" t="s">
        <v>52</v>
      </c>
      <c r="I25289" s="1" t="s">
        <v>60</v>
      </c>
      <c r="K25289" s="1"/>
      <c r="L25289" s="1" t="s">
        <v>1</v>
      </c>
      <c r="M25289" s="1">
        <v>0.16300000000000001</v>
      </c>
      <c r="N25289" s="1">
        <v>0.28100000000000003</v>
      </c>
      <c r="O25289" s="1">
        <v>1.125</v>
      </c>
      <c r="R25289" s="1" t="s">
        <v>2658</v>
      </c>
      <c r="S25289" s="1" t="s">
        <v>5643</v>
      </c>
      <c r="T25289" s="1" t="s">
        <v>4788</v>
      </c>
      <c r="U25289" s="1">
        <v>0.84599999999999997</v>
      </c>
      <c r="X25289" t="str">
        <f>IFERROR(IF(ISNUMBER(FIND(".",R25289)),T25289&amp;"."&amp;SUBSTITUTE(R25289,"#","."),T25289&amp;"."&amp;LEFT(S25289,LEN(S25289)-5)&amp;IF(Table1[[#This Row],[per]]="method","."&amp;R25289,"")),"")</f>
        <v>org.jgrapht.generate.netgen.NetworkGenerator</v>
      </c>
    </row>
    <row r="25290" spans="1:24" x14ac:dyDescent="0.25">
      <c r="A25290" s="1" t="s">
        <v>23</v>
      </c>
      <c r="B25290" s="1" t="s">
        <v>24</v>
      </c>
      <c r="C25290" s="2">
        <v>44669</v>
      </c>
      <c r="D25290" s="1"/>
      <c r="G25290" s="1"/>
      <c r="H25290" s="1" t="s">
        <v>52</v>
      </c>
      <c r="I25290" s="1" t="s">
        <v>60</v>
      </c>
      <c r="K25290" s="1"/>
      <c r="L25290" s="1" t="s">
        <v>1</v>
      </c>
      <c r="M25290" s="1">
        <v>0.16300000000000001</v>
      </c>
      <c r="N25290" s="1">
        <v>0.28100000000000003</v>
      </c>
      <c r="O25290" s="1">
        <v>1.125</v>
      </c>
      <c r="R25290" s="1" t="s">
        <v>2047</v>
      </c>
      <c r="S25290" s="1" t="s">
        <v>5686</v>
      </c>
      <c r="T25290" s="1" t="s">
        <v>4783</v>
      </c>
      <c r="U25290" s="1">
        <v>0.83899999999999997</v>
      </c>
      <c r="X25290" t="str">
        <f>IFERROR(IF(ISNUMBER(FIND(".",R25290)),T25290&amp;"."&amp;SUBSTITUTE(R25290,"#","."),T25290&amp;"."&amp;LEFT(S25290,LEN(S25290)-5)&amp;IF(Table1[[#This Row],[per]]="method","."&amp;R25290,"")),"")</f>
        <v>org.jgrapht.alg.flow.MaximumFlowAlgorithmBase</v>
      </c>
    </row>
    <row r="25291" spans="1:24" x14ac:dyDescent="0.25">
      <c r="A25291" s="1" t="s">
        <v>23</v>
      </c>
      <c r="B25291" s="1" t="s">
        <v>24</v>
      </c>
      <c r="C25291" s="2">
        <v>44669</v>
      </c>
      <c r="D25291" s="1"/>
      <c r="G25291" s="1"/>
      <c r="H25291" s="1" t="s">
        <v>52</v>
      </c>
      <c r="I25291" s="1" t="s">
        <v>60</v>
      </c>
      <c r="K25291" s="1"/>
      <c r="L25291" s="1" t="s">
        <v>1</v>
      </c>
      <c r="M25291" s="1">
        <v>0.16300000000000001</v>
      </c>
      <c r="N25291" s="1">
        <v>0.28100000000000003</v>
      </c>
      <c r="O25291" s="1">
        <v>1.125</v>
      </c>
      <c r="R25291" s="1" t="s">
        <v>5019</v>
      </c>
      <c r="S25291" s="1" t="s">
        <v>5572</v>
      </c>
      <c r="T25291" s="1" t="s">
        <v>38</v>
      </c>
      <c r="U25291" s="1">
        <v>0.83299999999999996</v>
      </c>
      <c r="X25291" t="str">
        <f>IFERROR(IF(ISNUMBER(FIND(".",R25291)),T25291&amp;"."&amp;SUBSTITUTE(R25291,"#","."),T25291&amp;"."&amp;LEFT(S25291,LEN(S25291)-5)&amp;IF(Table1[[#This Row],[per]]="method","."&amp;R25291,"")),"")</f>
        <v>org.jgrapht.alg.cycle.HierholzerEulerianCycle.EdgeNode</v>
      </c>
    </row>
    <row r="25292" spans="1:24" x14ac:dyDescent="0.25">
      <c r="A25292" s="1" t="s">
        <v>23</v>
      </c>
      <c r="B25292" s="1" t="s">
        <v>24</v>
      </c>
      <c r="C25292" s="2">
        <v>44669</v>
      </c>
      <c r="D25292" s="1"/>
      <c r="G25292" s="1"/>
      <c r="H25292" s="1" t="s">
        <v>52</v>
      </c>
      <c r="I25292" s="1" t="s">
        <v>60</v>
      </c>
      <c r="K25292" s="1"/>
      <c r="L25292" s="1" t="s">
        <v>1</v>
      </c>
      <c r="M25292" s="1">
        <v>0.16300000000000001</v>
      </c>
      <c r="N25292" s="1">
        <v>0.28100000000000003</v>
      </c>
      <c r="O25292" s="1">
        <v>1.125</v>
      </c>
      <c r="R25292" s="1" t="s">
        <v>5079</v>
      </c>
      <c r="S25292" s="1" t="s">
        <v>5605</v>
      </c>
      <c r="T25292" s="1" t="s">
        <v>41</v>
      </c>
      <c r="U25292" s="1">
        <v>0.83299999999999996</v>
      </c>
      <c r="X25292" t="str">
        <f>IFERROR(IF(ISNUMBER(FIND(".",R25292)),T25292&amp;"."&amp;SUBSTITUTE(R25292,"#","."),T25292&amp;"."&amp;LEFT(S25292,LEN(S25292)-5)&amp;IF(Table1[[#This Row],[per]]="method","."&amp;R25292,"")),"")</f>
        <v>org.jgrapht.alg.shortestpath.ContractionHierarchyPrecomputation.ContractionVertex</v>
      </c>
    </row>
    <row r="25293" spans="1:24" x14ac:dyDescent="0.25">
      <c r="A25293" s="1" t="s">
        <v>23</v>
      </c>
      <c r="B25293" s="1" t="s">
        <v>24</v>
      </c>
      <c r="C25293" s="2">
        <v>44669</v>
      </c>
      <c r="D25293" s="1"/>
      <c r="G25293" s="1"/>
      <c r="H25293" s="1" t="s">
        <v>52</v>
      </c>
      <c r="I25293" s="1" t="s">
        <v>60</v>
      </c>
      <c r="K25293" s="1"/>
      <c r="L25293" s="1" t="s">
        <v>1</v>
      </c>
      <c r="M25293" s="1">
        <v>0.16300000000000001</v>
      </c>
      <c r="N25293" s="1">
        <v>0.28100000000000003</v>
      </c>
      <c r="O25293" s="1">
        <v>1.125</v>
      </c>
      <c r="R25293" s="1" t="s">
        <v>5104</v>
      </c>
      <c r="S25293" s="1" t="s">
        <v>5664</v>
      </c>
      <c r="T25293" s="1" t="s">
        <v>41</v>
      </c>
      <c r="U25293" s="1">
        <v>0.83299999999999996</v>
      </c>
      <c r="X25293" t="str">
        <f>IFERROR(IF(ISNUMBER(FIND(".",R25293)),T25293&amp;"."&amp;SUBSTITUTE(R25293,"#","."),T25293&amp;"."&amp;LEFT(S25293,LEN(S25293)-5)&amp;IF(Table1[[#This Row],[per]]="method","."&amp;R25293,"")),"")</f>
        <v>org.jgrapht.alg.shortestpath.TransitNodeRoutingPrecomputation.TransitNodeRouting</v>
      </c>
    </row>
    <row r="25294" spans="1:24" x14ac:dyDescent="0.25">
      <c r="A25294" s="1" t="s">
        <v>23</v>
      </c>
      <c r="B25294" s="1" t="s">
        <v>24</v>
      </c>
      <c r="C25294" s="2">
        <v>44669</v>
      </c>
      <c r="D25294" s="1"/>
      <c r="G25294" s="1"/>
      <c r="H25294" s="1" t="s">
        <v>52</v>
      </c>
      <c r="I25294" s="1" t="s">
        <v>60</v>
      </c>
      <c r="K25294" s="1"/>
      <c r="L25294" s="1" t="s">
        <v>1</v>
      </c>
      <c r="M25294" s="1">
        <v>0.16300000000000001</v>
      </c>
      <c r="N25294" s="1">
        <v>0.28100000000000003</v>
      </c>
      <c r="O25294" s="1">
        <v>1.125</v>
      </c>
      <c r="R25294" s="1" t="s">
        <v>811</v>
      </c>
      <c r="S25294" s="1" t="s">
        <v>5556</v>
      </c>
      <c r="T25294" s="1" t="s">
        <v>25</v>
      </c>
      <c r="U25294" s="1">
        <v>0.83</v>
      </c>
      <c r="X25294" t="str">
        <f>IFERROR(IF(ISNUMBER(FIND(".",R25294)),T25294&amp;"."&amp;SUBSTITUTE(R25294,"#","."),T25294&amp;"."&amp;LEFT(S25294,LEN(S25294)-5)&amp;IF(Table1[[#This Row],[per]]="method","."&amp;R25294,"")),"")</f>
        <v>org.jgrapht.alg.matching.blossom.v5.KolmogorovWeightedPerfectMatching</v>
      </c>
    </row>
    <row r="25295" spans="1:24" x14ac:dyDescent="0.25">
      <c r="A25295" s="1" t="s">
        <v>23</v>
      </c>
      <c r="B25295" s="1" t="s">
        <v>24</v>
      </c>
      <c r="C25295" s="2">
        <v>44669</v>
      </c>
      <c r="D25295" s="1"/>
      <c r="G25295" s="1"/>
      <c r="H25295" s="1" t="s">
        <v>52</v>
      </c>
      <c r="I25295" s="1" t="s">
        <v>60</v>
      </c>
      <c r="K25295" s="1"/>
      <c r="L25295" s="1" t="s">
        <v>1</v>
      </c>
      <c r="M25295" s="1">
        <v>0.16300000000000001</v>
      </c>
      <c r="N25295" s="1">
        <v>0.28100000000000003</v>
      </c>
      <c r="O25295" s="1">
        <v>1.125</v>
      </c>
      <c r="R25295" s="1" t="s">
        <v>5124</v>
      </c>
      <c r="S25295" s="1" t="s">
        <v>5589</v>
      </c>
      <c r="T25295" s="1" t="s">
        <v>4788</v>
      </c>
      <c r="U25295" s="1">
        <v>0.82699999999999996</v>
      </c>
      <c r="X25295" t="str">
        <f>IFERROR(IF(ISNUMBER(FIND(".",R25295)),T25295&amp;"."&amp;SUBSTITUTE(R25295,"#","."),T25295&amp;"."&amp;LEFT(S25295,LEN(S25295)-5)&amp;IF(Table1[[#This Row],[per]]="method","."&amp;R25295,"")),"")</f>
        <v>org.jgrapht.generate.netgen.NetworkGeneratorConfigBuilder</v>
      </c>
    </row>
    <row r="25296" spans="1:24" x14ac:dyDescent="0.25">
      <c r="A25296" s="1" t="s">
        <v>23</v>
      </c>
      <c r="B25296" s="1" t="s">
        <v>24</v>
      </c>
      <c r="C25296" s="2">
        <v>44669</v>
      </c>
      <c r="D25296" s="1"/>
      <c r="G25296" s="1"/>
      <c r="H25296" s="1" t="s">
        <v>52</v>
      </c>
      <c r="I25296" s="1" t="s">
        <v>60</v>
      </c>
      <c r="K25296" s="1"/>
      <c r="L25296" s="1" t="s">
        <v>1</v>
      </c>
      <c r="M25296" s="1">
        <v>0.16300000000000001</v>
      </c>
      <c r="N25296" s="1">
        <v>0.28100000000000003</v>
      </c>
      <c r="O25296" s="1">
        <v>1.125</v>
      </c>
      <c r="R25296" s="1" t="s">
        <v>1371</v>
      </c>
      <c r="S25296" s="1" t="s">
        <v>5670</v>
      </c>
      <c r="T25296" s="1" t="s">
        <v>28</v>
      </c>
      <c r="U25296" s="1">
        <v>0.82399999999999995</v>
      </c>
      <c r="X25296" t="str">
        <f>IFERROR(IF(ISNUMBER(FIND(".",R25296)),T25296&amp;"."&amp;SUBSTITUTE(R25296,"#","."),T25296&amp;"."&amp;LEFT(S25296,LEN(S25296)-5)&amp;IF(Table1[[#This Row],[per]]="method","."&amp;R25296,"")),"")</f>
        <v>org.jgrapht.graph.AbstractBaseGraph</v>
      </c>
    </row>
    <row r="25297" spans="1:24" x14ac:dyDescent="0.25">
      <c r="A25297" s="1" t="s">
        <v>23</v>
      </c>
      <c r="B25297" s="1" t="s">
        <v>24</v>
      </c>
      <c r="C25297" s="2">
        <v>44669</v>
      </c>
      <c r="D25297" s="1"/>
      <c r="G25297" s="1"/>
      <c r="H25297" s="1" t="s">
        <v>52</v>
      </c>
      <c r="I25297" s="1" t="s">
        <v>60</v>
      </c>
      <c r="K25297" s="1"/>
      <c r="L25297" s="1" t="s">
        <v>1</v>
      </c>
      <c r="M25297" s="1">
        <v>0.16300000000000001</v>
      </c>
      <c r="N25297" s="1">
        <v>0.28100000000000003</v>
      </c>
      <c r="O25297" s="1">
        <v>1.125</v>
      </c>
      <c r="R25297" s="1" t="s">
        <v>1814</v>
      </c>
      <c r="S25297" s="1" t="s">
        <v>5596</v>
      </c>
      <c r="T25297" s="1" t="s">
        <v>4789</v>
      </c>
      <c r="U25297" s="1">
        <v>0.81799999999999995</v>
      </c>
      <c r="X25297" t="str">
        <f>IFERROR(IF(ISNUMBER(FIND(".",R25297)),T25297&amp;"."&amp;SUBSTITUTE(R25297,"#","."),T25297&amp;"."&amp;LEFT(S25297,LEN(S25297)-5)&amp;IF(Table1[[#This Row],[per]]="method","."&amp;R25297,"")),"")</f>
        <v>org.jgrapht.alg.clique.CliqueMinimalSeparatorDecomposition</v>
      </c>
    </row>
    <row r="25298" spans="1:24" x14ac:dyDescent="0.25">
      <c r="A25298" s="1" t="s">
        <v>23</v>
      </c>
      <c r="B25298" s="1" t="s">
        <v>24</v>
      </c>
      <c r="C25298" s="2">
        <v>44669</v>
      </c>
      <c r="D25298" s="1"/>
      <c r="G25298" s="1"/>
      <c r="H25298" s="1" t="s">
        <v>52</v>
      </c>
      <c r="I25298" s="1" t="s">
        <v>60</v>
      </c>
      <c r="K25298" s="1"/>
      <c r="L25298" s="1" t="s">
        <v>1</v>
      </c>
      <c r="M25298" s="1">
        <v>0.16300000000000001</v>
      </c>
      <c r="N25298" s="1">
        <v>0.28100000000000003</v>
      </c>
      <c r="O25298" s="1">
        <v>1.125</v>
      </c>
      <c r="R25298" s="1" t="s">
        <v>5030</v>
      </c>
      <c r="S25298" s="1" t="s">
        <v>5686</v>
      </c>
      <c r="T25298" s="1" t="s">
        <v>4783</v>
      </c>
      <c r="U25298" s="1">
        <v>0.81</v>
      </c>
      <c r="X25298" t="str">
        <f>IFERROR(IF(ISNUMBER(FIND(".",R25298)),T25298&amp;"."&amp;SUBSTITUTE(R25298,"#","."),T25298&amp;"."&amp;LEFT(S25298,LEN(S25298)-5)&amp;IF(Table1[[#This Row],[per]]="method","."&amp;R25298,"")),"")</f>
        <v>org.jgrapht.alg.flow.MaximumFlowAlgorithmBase.AnnotatedFlowEdge</v>
      </c>
    </row>
    <row r="25299" spans="1:24" x14ac:dyDescent="0.25">
      <c r="A25299" s="1" t="s">
        <v>23</v>
      </c>
      <c r="B25299" s="1" t="s">
        <v>24</v>
      </c>
      <c r="C25299" s="2">
        <v>44669</v>
      </c>
      <c r="D25299" s="1"/>
      <c r="G25299" s="1"/>
      <c r="H25299" s="1" t="s">
        <v>52</v>
      </c>
      <c r="I25299" s="1" t="s">
        <v>60</v>
      </c>
      <c r="K25299" s="1"/>
      <c r="L25299" s="1" t="s">
        <v>1</v>
      </c>
      <c r="M25299" s="1">
        <v>0.16300000000000001</v>
      </c>
      <c r="N25299" s="1">
        <v>0.28100000000000003</v>
      </c>
      <c r="O25299" s="1">
        <v>1.125</v>
      </c>
      <c r="R25299" s="1" t="s">
        <v>1377</v>
      </c>
      <c r="S25299" s="1" t="s">
        <v>5592</v>
      </c>
      <c r="T25299" s="1" t="s">
        <v>28</v>
      </c>
      <c r="U25299" s="1">
        <v>0.80100000000000005</v>
      </c>
      <c r="X25299" t="str">
        <f>IFERROR(IF(ISNUMBER(FIND(".",R25299)),T25299&amp;"."&amp;SUBSTITUTE(R25299,"#","."),T25299&amp;"."&amp;LEFT(S25299,LEN(S25299)-5)&amp;IF(Table1[[#This Row],[per]]="method","."&amp;R25299,"")),"")</f>
        <v>org.jgrapht.graph.AsSubgraph</v>
      </c>
    </row>
    <row r="25300" spans="1:24" x14ac:dyDescent="0.25">
      <c r="A25300" s="1" t="s">
        <v>23</v>
      </c>
      <c r="B25300" s="1" t="s">
        <v>24</v>
      </c>
      <c r="C25300" s="2">
        <v>44669</v>
      </c>
      <c r="D25300" s="1"/>
      <c r="G25300" s="1"/>
      <c r="H25300" s="1" t="s">
        <v>52</v>
      </c>
      <c r="I25300" s="1" t="s">
        <v>60</v>
      </c>
      <c r="K25300" s="1"/>
      <c r="L25300" s="1" t="s">
        <v>1</v>
      </c>
      <c r="M25300" s="1">
        <v>0.16300000000000001</v>
      </c>
      <c r="N25300" s="1">
        <v>0.28100000000000003</v>
      </c>
      <c r="O25300" s="1">
        <v>1.125</v>
      </c>
      <c r="R25300" s="1" t="s">
        <v>5029</v>
      </c>
      <c r="S25300" s="1" t="s">
        <v>6061</v>
      </c>
      <c r="T25300" s="1" t="s">
        <v>37</v>
      </c>
      <c r="U25300" s="1">
        <v>0.8</v>
      </c>
      <c r="X25300" t="str">
        <f>IFERROR(IF(ISNUMBER(FIND(".",R25300)),T25300&amp;"."&amp;SUBSTITUTE(R25300,"#","."),T25300&amp;"."&amp;LEFT(S25300,LEN(S25300)-5)&amp;IF(Table1[[#This Row],[per]]="method","."&amp;R25300,"")),"")</f>
        <v>org.jgrapht.alg.flow.mincost.MinimumCostFlowProblem.MinimumCostFlowProblemImpl</v>
      </c>
    </row>
    <row r="25301" spans="1:24" x14ac:dyDescent="0.25">
      <c r="A25301" s="1" t="s">
        <v>23</v>
      </c>
      <c r="B25301" s="1" t="s">
        <v>24</v>
      </c>
      <c r="C25301" s="2">
        <v>44669</v>
      </c>
      <c r="D25301" s="1"/>
      <c r="G25301" s="1"/>
      <c r="H25301" s="1" t="s">
        <v>52</v>
      </c>
      <c r="I25301" s="1" t="s">
        <v>60</v>
      </c>
      <c r="K25301" s="1"/>
      <c r="L25301" s="1" t="s">
        <v>1</v>
      </c>
      <c r="M25301" s="1">
        <v>0.16300000000000001</v>
      </c>
      <c r="N25301" s="1">
        <v>0.28100000000000003</v>
      </c>
      <c r="O25301" s="1">
        <v>1.125</v>
      </c>
      <c r="R25301" s="1" t="s">
        <v>5121</v>
      </c>
      <c r="S25301" s="1" t="s">
        <v>5976</v>
      </c>
      <c r="T25301" s="1" t="s">
        <v>4788</v>
      </c>
      <c r="U25301" s="1">
        <v>0.8</v>
      </c>
      <c r="X25301" t="str">
        <f>IFERROR(IF(ISNUMBER(FIND(".",R25301)),T25301&amp;"."&amp;SUBSTITUTE(R25301,"#","."),T25301&amp;"."&amp;LEFT(S25301,LEN(S25301)-5)&amp;IF(Table1[[#This Row],[per]]="method","."&amp;R25301,"")),"")</f>
        <v>org.jgrapht.generate.netgen.BipartiteMatchingProblem.BipartiteMatchingProblemImpl</v>
      </c>
    </row>
    <row r="25302" spans="1:24" x14ac:dyDescent="0.25">
      <c r="A25302" s="1" t="s">
        <v>23</v>
      </c>
      <c r="B25302" s="1" t="s">
        <v>24</v>
      </c>
      <c r="C25302" s="2">
        <v>44669</v>
      </c>
      <c r="D25302" s="1"/>
      <c r="G25302" s="1"/>
      <c r="H25302" s="1" t="s">
        <v>52</v>
      </c>
      <c r="I25302" s="1" t="s">
        <v>60</v>
      </c>
      <c r="K25302" s="1"/>
      <c r="L25302" s="1" t="s">
        <v>1</v>
      </c>
      <c r="M25302" s="1">
        <v>0.16300000000000001</v>
      </c>
      <c r="N25302" s="1">
        <v>0.28100000000000003</v>
      </c>
      <c r="O25302" s="1">
        <v>1.125</v>
      </c>
      <c r="R25302" s="1" t="s">
        <v>277</v>
      </c>
      <c r="S25302" s="1" t="s">
        <v>5557</v>
      </c>
      <c r="T25302" s="1" t="s">
        <v>32</v>
      </c>
      <c r="U25302" s="1">
        <v>0.8</v>
      </c>
      <c r="X25302" t="str">
        <f>IFERROR(IF(ISNUMBER(FIND(".",R25302)),T25302&amp;"."&amp;SUBSTITUTE(R25302,"#","."),T25302&amp;"."&amp;LEFT(S25302,LEN(S25302)-5)&amp;IF(Table1[[#This Row],[per]]="method","."&amp;R25302,"")),"")</f>
        <v>org.jgrapht.generate.DirectedScaleFreeGraphGenerator</v>
      </c>
    </row>
    <row r="25303" spans="1:24" x14ac:dyDescent="0.25">
      <c r="A25303" s="1" t="s">
        <v>23</v>
      </c>
      <c r="B25303" s="1" t="s">
        <v>24</v>
      </c>
      <c r="C25303" s="2">
        <v>44669</v>
      </c>
      <c r="D25303" s="1"/>
      <c r="G25303" s="1"/>
      <c r="H25303" s="1" t="s">
        <v>52</v>
      </c>
      <c r="I25303" s="1" t="s">
        <v>60</v>
      </c>
      <c r="K25303" s="1"/>
      <c r="L25303" s="1" t="s">
        <v>1</v>
      </c>
      <c r="M25303" s="1">
        <v>0.16300000000000001</v>
      </c>
      <c r="N25303" s="1">
        <v>0.28100000000000003</v>
      </c>
      <c r="O25303" s="1">
        <v>1.125</v>
      </c>
      <c r="R25303" s="1" t="s">
        <v>5180</v>
      </c>
      <c r="S25303" s="1" t="s">
        <v>6170</v>
      </c>
      <c r="T25303" s="1" t="s">
        <v>35</v>
      </c>
      <c r="U25303" s="1">
        <v>0.8</v>
      </c>
      <c r="X25303" t="str">
        <f>IFERROR(IF(ISNUMBER(FIND(".",R25303)),T25303&amp;"."&amp;SUBSTITUTE(R25303,"#","."),T25303&amp;"."&amp;LEFT(S25303,LEN(S25303)-5)&amp;IF(Table1[[#This Row],[per]]="method","."&amp;R25303,"")),"")</f>
        <v>org.jgrapht.alg.connectivity.ConnectivityInspectorTest</v>
      </c>
    </row>
    <row r="25304" spans="1:24" x14ac:dyDescent="0.25">
      <c r="A25304" s="1" t="s">
        <v>23</v>
      </c>
      <c r="B25304" s="1" t="s">
        <v>24</v>
      </c>
      <c r="C25304" s="2">
        <v>44669</v>
      </c>
      <c r="D25304" s="1"/>
      <c r="G25304" s="1"/>
      <c r="H25304" s="1" t="s">
        <v>52</v>
      </c>
      <c r="I25304" s="1" t="s">
        <v>60</v>
      </c>
      <c r="K25304" s="1"/>
      <c r="L25304" s="1" t="s">
        <v>1</v>
      </c>
      <c r="M25304" s="1">
        <v>0.16300000000000001</v>
      </c>
      <c r="N25304" s="1">
        <v>0.28100000000000003</v>
      </c>
      <c r="O25304" s="1">
        <v>1.125</v>
      </c>
      <c r="R25304" s="1" t="s">
        <v>5302</v>
      </c>
      <c r="S25304" s="1" t="s">
        <v>6020</v>
      </c>
      <c r="T25304" s="1" t="s">
        <v>4792</v>
      </c>
      <c r="U25304" s="1">
        <v>0.8</v>
      </c>
      <c r="X25304" t="str">
        <f>IFERROR(IF(ISNUMBER(FIND(".",R25304)),T25304&amp;"."&amp;SUBSTITUTE(R25304,"#","."),T25304&amp;"."&amp;LEFT(S25304,LEN(S25304)-5)&amp;IF(Table1[[#This Row],[per]]="method","."&amp;R25304,"")),"")</f>
        <v>org.jgrapht.alg.similarity.ZhangShashaTreeEditDistanceTest</v>
      </c>
    </row>
    <row r="25305" spans="1:24" x14ac:dyDescent="0.25">
      <c r="A25305" s="1" t="s">
        <v>23</v>
      </c>
      <c r="B25305" s="1" t="s">
        <v>24</v>
      </c>
      <c r="C25305" s="2">
        <v>44669</v>
      </c>
      <c r="D25305" s="1"/>
      <c r="G25305" s="1"/>
      <c r="H25305" s="1" t="s">
        <v>52</v>
      </c>
      <c r="I25305" s="1" t="s">
        <v>60</v>
      </c>
      <c r="K25305" s="1"/>
      <c r="L25305" s="1" t="s">
        <v>1</v>
      </c>
      <c r="M25305" s="1">
        <v>0.16300000000000001</v>
      </c>
      <c r="N25305" s="1">
        <v>0.28100000000000003</v>
      </c>
      <c r="O25305" s="1">
        <v>1.125</v>
      </c>
      <c r="R25305" s="1" t="s">
        <v>5020</v>
      </c>
      <c r="S25305" s="1" t="s">
        <v>5572</v>
      </c>
      <c r="T25305" s="1" t="s">
        <v>38</v>
      </c>
      <c r="U25305" s="1">
        <v>0.8</v>
      </c>
      <c r="X25305" t="str">
        <f>IFERROR(IF(ISNUMBER(FIND(".",R25305)),T25305&amp;"."&amp;SUBSTITUTE(R25305,"#","."),T25305&amp;"."&amp;LEFT(S25305,LEN(S25305)-5)&amp;IF(Table1[[#This Row],[per]]="method","."&amp;R25305,"")),"")</f>
        <v>org.jgrapht.alg.cycle.HierholzerEulerianCycle.VertexNode</v>
      </c>
    </row>
    <row r="25306" spans="1:24" x14ac:dyDescent="0.25">
      <c r="A25306" s="1" t="s">
        <v>23</v>
      </c>
      <c r="B25306" s="1" t="s">
        <v>24</v>
      </c>
      <c r="C25306" s="2">
        <v>44669</v>
      </c>
      <c r="D25306" s="1"/>
      <c r="G25306" s="1"/>
      <c r="H25306" s="1" t="s">
        <v>52</v>
      </c>
      <c r="I25306" s="1" t="s">
        <v>60</v>
      </c>
      <c r="K25306" s="1"/>
      <c r="L25306" s="1" t="s">
        <v>1</v>
      </c>
      <c r="M25306" s="1">
        <v>0.16300000000000001</v>
      </c>
      <c r="N25306" s="1">
        <v>0.28100000000000003</v>
      </c>
      <c r="O25306" s="1">
        <v>1.125</v>
      </c>
      <c r="R25306" s="1" t="s">
        <v>5026</v>
      </c>
      <c r="S25306" s="1" t="s">
        <v>5600</v>
      </c>
      <c r="T25306" s="1" t="s">
        <v>48</v>
      </c>
      <c r="U25306" s="1">
        <v>0.8</v>
      </c>
      <c r="X25306" t="str">
        <f>IFERROR(IF(ISNUMBER(FIND(".",R25306)),T25306&amp;"."&amp;SUBSTITUTE(R25306,"#","."),T25306&amp;"."&amp;LEFT(S25306,LEN(S25306)-5)&amp;IF(Table1[[#This Row],[per]]="method","."&amp;R25306,"")),"")</f>
        <v>org.jgrapht.alg.drawing.FRQuadTree.Node</v>
      </c>
    </row>
    <row r="25307" spans="1:24" x14ac:dyDescent="0.25">
      <c r="A25307" s="1" t="s">
        <v>23</v>
      </c>
      <c r="B25307" s="1" t="s">
        <v>24</v>
      </c>
      <c r="C25307" s="2">
        <v>44669</v>
      </c>
      <c r="D25307" s="1"/>
      <c r="G25307" s="1"/>
      <c r="H25307" s="1" t="s">
        <v>52</v>
      </c>
      <c r="I25307" s="1" t="s">
        <v>60</v>
      </c>
      <c r="K25307" s="1"/>
      <c r="L25307" s="1" t="s">
        <v>1</v>
      </c>
      <c r="M25307" s="1">
        <v>0.16300000000000001</v>
      </c>
      <c r="N25307" s="1">
        <v>0.28100000000000003</v>
      </c>
      <c r="O25307" s="1">
        <v>1.125</v>
      </c>
      <c r="R25307" s="1" t="s">
        <v>4874</v>
      </c>
      <c r="S25307" s="1" t="s">
        <v>5554</v>
      </c>
      <c r="T25307" s="1" t="s">
        <v>4783</v>
      </c>
      <c r="U25307" s="1">
        <v>0.8</v>
      </c>
      <c r="X25307" t="str">
        <f>IFERROR(IF(ISNUMBER(FIND(".",R25307)),T25307&amp;"."&amp;SUBSTITUTE(R25307,"#","."),T25307&amp;"."&amp;LEFT(S25307,LEN(S25307)-5)&amp;IF(Table1[[#This Row],[per]]="method","."&amp;R25307,"")),"")</f>
        <v>org.jgrapht.alg.flow.BoykovKolmogorovMFImpl.VertexExtension</v>
      </c>
    </row>
    <row r="25308" spans="1:24" x14ac:dyDescent="0.25">
      <c r="A25308" s="1" t="s">
        <v>23</v>
      </c>
      <c r="B25308" s="1" t="s">
        <v>24</v>
      </c>
      <c r="C25308" s="2">
        <v>44669</v>
      </c>
      <c r="D25308" s="1"/>
      <c r="G25308" s="1"/>
      <c r="H25308" s="1" t="s">
        <v>52</v>
      </c>
      <c r="I25308" s="1" t="s">
        <v>60</v>
      </c>
      <c r="K25308" s="1"/>
      <c r="L25308" s="1" t="s">
        <v>1</v>
      </c>
      <c r="M25308" s="1">
        <v>0.16300000000000001</v>
      </c>
      <c r="N25308" s="1">
        <v>0.28100000000000003</v>
      </c>
      <c r="O25308" s="1">
        <v>1.125</v>
      </c>
      <c r="R25308" s="1" t="s">
        <v>5420</v>
      </c>
      <c r="S25308" s="1" t="s">
        <v>5892</v>
      </c>
      <c r="T25308" s="1" t="s">
        <v>4809</v>
      </c>
      <c r="U25308" s="1">
        <v>0.8</v>
      </c>
      <c r="X25308" t="str">
        <f>IFERROR(IF(ISNUMBER(FIND(".",R25308)),T25308&amp;"."&amp;SUBSTITUTE(R25308,"#","."),T25308&amp;"."&amp;LEFT(S25308,LEN(S25308)-5)&amp;IF(Table1[[#This Row],[per]]="method","."&amp;R25308,"")),"")</f>
        <v>org.jgrapht.perf.spanning.MinimumSpanningTreePerformanceTest.BenchmarkBase</v>
      </c>
    </row>
    <row r="25309" spans="1:24" x14ac:dyDescent="0.25">
      <c r="A25309" s="1" t="s">
        <v>23</v>
      </c>
      <c r="B25309" s="1" t="s">
        <v>24</v>
      </c>
      <c r="C25309" s="2">
        <v>44669</v>
      </c>
      <c r="D25309" s="1"/>
      <c r="G25309" s="1"/>
      <c r="H25309" s="1" t="s">
        <v>52</v>
      </c>
      <c r="I25309" s="1" t="s">
        <v>60</v>
      </c>
      <c r="K25309" s="1"/>
      <c r="L25309" s="1" t="s">
        <v>1</v>
      </c>
      <c r="M25309" s="1">
        <v>0.16300000000000001</v>
      </c>
      <c r="N25309" s="1">
        <v>0.28100000000000003</v>
      </c>
      <c r="O25309" s="1">
        <v>1.125</v>
      </c>
      <c r="R25309" s="1" t="s">
        <v>1099</v>
      </c>
      <c r="S25309" s="1" t="s">
        <v>5655</v>
      </c>
      <c r="T25309" s="1" t="s">
        <v>38</v>
      </c>
      <c r="U25309" s="1">
        <v>0.79900000000000004</v>
      </c>
      <c r="X25309" t="str">
        <f>IFERROR(IF(ISNUMBER(FIND(".",R25309)),T25309&amp;"."&amp;SUBSTITUTE(R25309,"#","."),T25309&amp;"."&amp;LEFT(S25309,LEN(S25309)-5)&amp;IF(Table1[[#This Row],[per]]="method","."&amp;R25309,"")),"")</f>
        <v>org.jgrapht.alg.cycle.JohnsonSimpleCycles</v>
      </c>
    </row>
    <row r="25310" spans="1:24" x14ac:dyDescent="0.25">
      <c r="A25310" s="1" t="s">
        <v>23</v>
      </c>
      <c r="B25310" s="1" t="s">
        <v>24</v>
      </c>
      <c r="C25310" s="2">
        <v>44669</v>
      </c>
      <c r="D25310" s="1"/>
      <c r="G25310" s="1"/>
      <c r="H25310" s="1" t="s">
        <v>52</v>
      </c>
      <c r="I25310" s="1" t="s">
        <v>60</v>
      </c>
      <c r="K25310" s="1"/>
      <c r="L25310" s="1" t="s">
        <v>1</v>
      </c>
      <c r="M25310" s="1">
        <v>0.16300000000000001</v>
      </c>
      <c r="N25310" s="1">
        <v>0.28100000000000003</v>
      </c>
      <c r="O25310" s="1">
        <v>1.125</v>
      </c>
      <c r="R25310" s="1" t="s">
        <v>5362</v>
      </c>
      <c r="S25310" s="1" t="s">
        <v>6039</v>
      </c>
      <c r="T25310" s="1" t="s">
        <v>28</v>
      </c>
      <c r="U25310" s="1">
        <v>0.79600000000000004</v>
      </c>
      <c r="X25310" t="str">
        <f>IFERROR(IF(ISNUMBER(FIND(".",R25310)),T25310&amp;"."&amp;SUBSTITUTE(R25310,"#","."),T25310&amp;"."&amp;LEFT(S25310,LEN(S25310)-5)&amp;IF(Table1[[#This Row],[per]]="method","."&amp;R25310,"")),"")</f>
        <v>org.jgrapht.graph.AsUnweightedGraphTest</v>
      </c>
    </row>
    <row r="25311" spans="1:24" x14ac:dyDescent="0.25">
      <c r="A25311" s="1" t="s">
        <v>23</v>
      </c>
      <c r="B25311" s="1" t="s">
        <v>24</v>
      </c>
      <c r="C25311" s="2">
        <v>44669</v>
      </c>
      <c r="D25311" s="1"/>
      <c r="G25311" s="1"/>
      <c r="H25311" s="1" t="s">
        <v>52</v>
      </c>
      <c r="I25311" s="1" t="s">
        <v>60</v>
      </c>
      <c r="K25311" s="1"/>
      <c r="L25311" s="1" t="s">
        <v>1</v>
      </c>
      <c r="M25311" s="1">
        <v>0.16300000000000001</v>
      </c>
      <c r="N25311" s="1">
        <v>0.28100000000000003</v>
      </c>
      <c r="O25311" s="1">
        <v>1.125</v>
      </c>
      <c r="R25311" s="1" t="s">
        <v>1073</v>
      </c>
      <c r="S25311" s="1" t="s">
        <v>5637</v>
      </c>
      <c r="T25311" s="1" t="s">
        <v>35</v>
      </c>
      <c r="U25311" s="1">
        <v>0.79500000000000004</v>
      </c>
      <c r="X25311" t="str">
        <f>IFERROR(IF(ISNUMBER(FIND(".",R25311)),T25311&amp;"."&amp;SUBSTITUTE(R25311,"#","."),T25311&amp;"."&amp;LEFT(S25311,LEN(S25311)-5)&amp;IF(Table1[[#This Row],[per]]="method","."&amp;R25311,"")),"")</f>
        <v>org.jgrapht.alg.connectivity.BiconnectivityInspector</v>
      </c>
    </row>
    <row r="25312" spans="1:24" x14ac:dyDescent="0.25">
      <c r="A25312" s="1" t="s">
        <v>23</v>
      </c>
      <c r="B25312" s="1" t="s">
        <v>24</v>
      </c>
      <c r="C25312" s="2">
        <v>44669</v>
      </c>
      <c r="D25312" s="1"/>
      <c r="G25312" s="1"/>
      <c r="H25312" s="1" t="s">
        <v>52</v>
      </c>
      <c r="I25312" s="1" t="s">
        <v>60</v>
      </c>
      <c r="K25312" s="1"/>
      <c r="L25312" s="1" t="s">
        <v>1</v>
      </c>
      <c r="M25312" s="1">
        <v>0.16300000000000001</v>
      </c>
      <c r="N25312" s="1">
        <v>0.28100000000000003</v>
      </c>
      <c r="O25312" s="1">
        <v>1.125</v>
      </c>
      <c r="R25312" s="1" t="s">
        <v>5150</v>
      </c>
      <c r="S25312" s="1" t="s">
        <v>5700</v>
      </c>
      <c r="T25312" s="1" t="s">
        <v>29</v>
      </c>
      <c r="U25312" s="1">
        <v>0.79200000000000004</v>
      </c>
      <c r="X25312" t="str">
        <f>IFERROR(IF(ISNUMBER(FIND(".",R25312)),T25312&amp;"."&amp;SUBSTITUTE(R25312,"#","."),T25312&amp;"."&amp;LEFT(S25312,LEN(S25312)-5)&amp;IF(Table1[[#This Row],[per]]="method","."&amp;R25312,"")),"")</f>
        <v>org.jgrapht.util.AVLTree.TreeNode</v>
      </c>
    </row>
    <row r="25313" spans="1:24" x14ac:dyDescent="0.25">
      <c r="A25313" s="1" t="s">
        <v>23</v>
      </c>
      <c r="B25313" s="1" t="s">
        <v>24</v>
      </c>
      <c r="C25313" s="2">
        <v>44669</v>
      </c>
      <c r="D25313" s="1"/>
      <c r="G25313" s="1"/>
      <c r="H25313" s="1" t="s">
        <v>52</v>
      </c>
      <c r="I25313" s="1" t="s">
        <v>60</v>
      </c>
      <c r="K25313" s="1"/>
      <c r="L25313" s="1" t="s">
        <v>1</v>
      </c>
      <c r="M25313" s="1">
        <v>0.16300000000000001</v>
      </c>
      <c r="N25313" s="1">
        <v>0.28100000000000003</v>
      </c>
      <c r="O25313" s="1">
        <v>1.125</v>
      </c>
      <c r="R25313" s="1" t="s">
        <v>3158</v>
      </c>
      <c r="S25313" s="1" t="s">
        <v>5862</v>
      </c>
      <c r="T25313" s="1" t="s">
        <v>29</v>
      </c>
      <c r="U25313" s="1">
        <v>0.79200000000000004</v>
      </c>
      <c r="X25313" t="str">
        <f>IFERROR(IF(ISNUMBER(FIND(".",R25313)),T25313&amp;"."&amp;SUBSTITUTE(R25313,"#","."),T25313&amp;"."&amp;LEFT(S25313,LEN(S25313)-5)&amp;IF(Table1[[#This Row],[per]]="method","."&amp;R25313,"")),"")</f>
        <v>org.jgrapht.util.PrefetchIterator</v>
      </c>
    </row>
    <row r="25314" spans="1:24" x14ac:dyDescent="0.25">
      <c r="A25314" s="1" t="s">
        <v>23</v>
      </c>
      <c r="B25314" s="1" t="s">
        <v>24</v>
      </c>
      <c r="C25314" s="2">
        <v>44669</v>
      </c>
      <c r="D25314" s="1"/>
      <c r="G25314" s="1"/>
      <c r="H25314" s="1" t="s">
        <v>52</v>
      </c>
      <c r="I25314" s="1" t="s">
        <v>60</v>
      </c>
      <c r="K25314" s="1"/>
      <c r="L25314" s="1" t="s">
        <v>1</v>
      </c>
      <c r="M25314" s="1">
        <v>0.16300000000000001</v>
      </c>
      <c r="N25314" s="1">
        <v>0.28100000000000003</v>
      </c>
      <c r="O25314" s="1">
        <v>1.125</v>
      </c>
      <c r="R25314" s="1" t="s">
        <v>2011</v>
      </c>
      <c r="S25314" s="1" t="s">
        <v>5580</v>
      </c>
      <c r="T25314" s="1" t="s">
        <v>37</v>
      </c>
      <c r="U25314" s="1">
        <v>0.79100000000000004</v>
      </c>
      <c r="X25314" t="str">
        <f>IFERROR(IF(ISNUMBER(FIND(".",R25314)),T25314&amp;"."&amp;SUBSTITUTE(R25314,"#","."),T25314&amp;"."&amp;LEFT(S25314,LEN(S25314)-5)&amp;IF(Table1[[#This Row],[per]]="method","."&amp;R25314,"")),"")</f>
        <v>org.jgrapht.alg.flow.mincost.CapacityScalingMinimumCostFlow</v>
      </c>
    </row>
    <row r="25315" spans="1:24" x14ac:dyDescent="0.25">
      <c r="A25315" s="1" t="s">
        <v>23</v>
      </c>
      <c r="B25315" s="1" t="s">
        <v>24</v>
      </c>
      <c r="C25315" s="2">
        <v>44669</v>
      </c>
      <c r="D25315" s="1"/>
      <c r="G25315" s="1"/>
      <c r="H25315" s="1" t="s">
        <v>52</v>
      </c>
      <c r="I25315" s="1" t="s">
        <v>60</v>
      </c>
      <c r="K25315" s="1"/>
      <c r="L25315" s="1" t="s">
        <v>1</v>
      </c>
      <c r="M25315" s="1">
        <v>0.16300000000000001</v>
      </c>
      <c r="N25315" s="1">
        <v>0.28100000000000003</v>
      </c>
      <c r="O25315" s="1">
        <v>1.125</v>
      </c>
      <c r="R25315" s="1" t="s">
        <v>1920</v>
      </c>
      <c r="S25315" s="1" t="s">
        <v>5612</v>
      </c>
      <c r="T25315" s="1" t="s">
        <v>38</v>
      </c>
      <c r="U25315" s="1">
        <v>0.78500000000000003</v>
      </c>
      <c r="X25315" t="str">
        <f>IFERROR(IF(ISNUMBER(FIND(".",R25315)),T25315&amp;"."&amp;SUBSTITUTE(R25315,"#","."),T25315&amp;"."&amp;LEFT(S25315,LEN(S25315)-5)&amp;IF(Table1[[#This Row],[per]]="method","."&amp;R25315,"")),"")</f>
        <v>org.jgrapht.alg.cycle.SzwarcfiterLauerSimpleCycles</v>
      </c>
    </row>
    <row r="25316" spans="1:24" x14ac:dyDescent="0.25">
      <c r="A25316" s="1" t="s">
        <v>23</v>
      </c>
      <c r="B25316" s="1" t="s">
        <v>24</v>
      </c>
      <c r="C25316" s="2">
        <v>44669</v>
      </c>
      <c r="D25316" s="1"/>
      <c r="G25316" s="1"/>
      <c r="H25316" s="1" t="s">
        <v>52</v>
      </c>
      <c r="I25316" s="1" t="s">
        <v>60</v>
      </c>
      <c r="K25316" s="1"/>
      <c r="L25316" s="1" t="s">
        <v>1</v>
      </c>
      <c r="M25316" s="1">
        <v>0.16300000000000001</v>
      </c>
      <c r="N25316" s="1">
        <v>0.28100000000000003</v>
      </c>
      <c r="O25316" s="1">
        <v>1.125</v>
      </c>
      <c r="R25316" s="1" t="s">
        <v>2031</v>
      </c>
      <c r="S25316" s="1" t="s">
        <v>5554</v>
      </c>
      <c r="T25316" s="1" t="s">
        <v>4783</v>
      </c>
      <c r="U25316" s="1">
        <v>0.78400000000000003</v>
      </c>
      <c r="X25316" t="str">
        <f>IFERROR(IF(ISNUMBER(FIND(".",R25316)),T25316&amp;"."&amp;SUBSTITUTE(R25316,"#","."),T25316&amp;"."&amp;LEFT(S25316,LEN(S25316)-5)&amp;IF(Table1[[#This Row],[per]]="method","."&amp;R25316,"")),"")</f>
        <v>org.jgrapht.alg.flow.BoykovKolmogorovMFImpl</v>
      </c>
    </row>
    <row r="25317" spans="1:24" x14ac:dyDescent="0.25">
      <c r="A25317" s="1" t="s">
        <v>23</v>
      </c>
      <c r="B25317" s="1" t="s">
        <v>24</v>
      </c>
      <c r="C25317" s="2">
        <v>44669</v>
      </c>
      <c r="D25317" s="1"/>
      <c r="G25317" s="1"/>
      <c r="H25317" s="1" t="s">
        <v>52</v>
      </c>
      <c r="I25317" s="1" t="s">
        <v>60</v>
      </c>
      <c r="K25317" s="1"/>
      <c r="L25317" s="1" t="s">
        <v>1</v>
      </c>
      <c r="M25317" s="1">
        <v>0.16300000000000001</v>
      </c>
      <c r="N25317" s="1">
        <v>0.28100000000000003</v>
      </c>
      <c r="O25317" s="1">
        <v>1.125</v>
      </c>
      <c r="R25317" s="1" t="s">
        <v>757</v>
      </c>
      <c r="S25317" s="1" t="s">
        <v>5654</v>
      </c>
      <c r="T25317" s="1" t="s">
        <v>38</v>
      </c>
      <c r="U25317" s="1">
        <v>0.78300000000000003</v>
      </c>
      <c r="X25317" t="str">
        <f>IFERROR(IF(ISNUMBER(FIND(".",R25317)),T25317&amp;"."&amp;SUBSTITUTE(R25317,"#","."),T25317&amp;"."&amp;LEFT(S25317,LEN(S25317)-5)&amp;IF(Table1[[#This Row],[per]]="method","."&amp;R25317,"")),"")</f>
        <v>org.jgrapht.alg.cycle.ChordalityInspector</v>
      </c>
    </row>
    <row r="25318" spans="1:24" x14ac:dyDescent="0.25">
      <c r="A25318" s="1" t="s">
        <v>23</v>
      </c>
      <c r="B25318" s="1" t="s">
        <v>24</v>
      </c>
      <c r="C25318" s="2">
        <v>44669</v>
      </c>
      <c r="D25318" s="1"/>
      <c r="G25318" s="1"/>
      <c r="H25318" s="1" t="s">
        <v>52</v>
      </c>
      <c r="I25318" s="1" t="s">
        <v>60</v>
      </c>
      <c r="K25318" s="1"/>
      <c r="L25318" s="1" t="s">
        <v>1</v>
      </c>
      <c r="M25318" s="1">
        <v>0.16300000000000001</v>
      </c>
      <c r="N25318" s="1">
        <v>0.28100000000000003</v>
      </c>
      <c r="O25318" s="1">
        <v>1.125</v>
      </c>
      <c r="R25318" s="1" t="s">
        <v>2368</v>
      </c>
      <c r="S25318" s="1" t="s">
        <v>5749</v>
      </c>
      <c r="T25318" s="1" t="s">
        <v>4786</v>
      </c>
      <c r="U25318" s="1">
        <v>0.77600000000000002</v>
      </c>
      <c r="X25318" t="str">
        <f>IFERROR(IF(ISNUMBER(FIND(".",R25318)),T25318&amp;"."&amp;SUBSTITUTE(R25318,"#","."),T25318&amp;"."&amp;LEFT(S25318,LEN(S25318)-5)&amp;IF(Table1[[#This Row],[per]]="method","."&amp;R25318,"")),"")</f>
        <v>org.jgrapht.alg.scoring.ClusteringCoefficient</v>
      </c>
    </row>
    <row r="25319" spans="1:24" x14ac:dyDescent="0.25">
      <c r="A25319" s="1" t="s">
        <v>23</v>
      </c>
      <c r="B25319" s="1" t="s">
        <v>24</v>
      </c>
      <c r="C25319" s="2">
        <v>44669</v>
      </c>
      <c r="D25319" s="1"/>
      <c r="G25319" s="1"/>
      <c r="H25319" s="1" t="s">
        <v>52</v>
      </c>
      <c r="I25319" s="1" t="s">
        <v>60</v>
      </c>
      <c r="K25319" s="1"/>
      <c r="L25319" s="1" t="s">
        <v>1</v>
      </c>
      <c r="M25319" s="1">
        <v>0.16300000000000001</v>
      </c>
      <c r="N25319" s="1">
        <v>0.28100000000000003</v>
      </c>
      <c r="O25319" s="1">
        <v>1.125</v>
      </c>
      <c r="R25319" s="1" t="s">
        <v>1899</v>
      </c>
      <c r="S25319" s="1" t="s">
        <v>5621</v>
      </c>
      <c r="T25319" s="1" t="s">
        <v>38</v>
      </c>
      <c r="U25319" s="1">
        <v>0.77500000000000002</v>
      </c>
      <c r="X25319" t="str">
        <f>IFERROR(IF(ISNUMBER(FIND(".",R25319)),T25319&amp;"."&amp;SUBSTITUTE(R25319,"#","."),T25319&amp;"."&amp;LEFT(S25319,LEN(S25319)-5)&amp;IF(Table1[[#This Row],[per]]="method","."&amp;R25319,"")),"")</f>
        <v>org.jgrapht.alg.cycle.HawickJamesSimpleCycles</v>
      </c>
    </row>
    <row r="25320" spans="1:24" x14ac:dyDescent="0.25">
      <c r="A25320" s="1" t="s">
        <v>23</v>
      </c>
      <c r="B25320" s="1" t="s">
        <v>24</v>
      </c>
      <c r="C25320" s="2">
        <v>44669</v>
      </c>
      <c r="D25320" s="1"/>
      <c r="G25320" s="1"/>
      <c r="H25320" s="1" t="s">
        <v>52</v>
      </c>
      <c r="I25320" s="1" t="s">
        <v>60</v>
      </c>
      <c r="K25320" s="1"/>
      <c r="L25320" s="1" t="s">
        <v>1</v>
      </c>
      <c r="M25320" s="1">
        <v>0.16300000000000001</v>
      </c>
      <c r="N25320" s="1">
        <v>0.28100000000000003</v>
      </c>
      <c r="O25320" s="1">
        <v>1.125</v>
      </c>
      <c r="R25320" s="1" t="s">
        <v>2220</v>
      </c>
      <c r="S25320" s="1" t="s">
        <v>5716</v>
      </c>
      <c r="T25320" s="1" t="s">
        <v>25</v>
      </c>
      <c r="U25320" s="1">
        <v>0.77100000000000002</v>
      </c>
      <c r="X25320" t="str">
        <f>IFERROR(IF(ISNUMBER(FIND(".",R25320)),T25320&amp;"."&amp;SUBSTITUTE(R25320,"#","."),T25320&amp;"."&amp;LEFT(S25320,LEN(S25320)-5)&amp;IF(Table1[[#This Row],[per]]="method","."&amp;R25320,"")),"")</f>
        <v>org.jgrapht.alg.matching.blossom.v5.BlossomVEdge</v>
      </c>
    </row>
    <row r="25321" spans="1:24" x14ac:dyDescent="0.25">
      <c r="A25321" s="1" t="s">
        <v>23</v>
      </c>
      <c r="B25321" s="1" t="s">
        <v>24</v>
      </c>
      <c r="C25321" s="2">
        <v>44669</v>
      </c>
      <c r="D25321" s="1"/>
      <c r="G25321" s="1"/>
      <c r="H25321" s="1" t="s">
        <v>52</v>
      </c>
      <c r="I25321" s="1" t="s">
        <v>60</v>
      </c>
      <c r="K25321" s="1"/>
      <c r="L25321" s="1" t="s">
        <v>1</v>
      </c>
      <c r="M25321" s="1">
        <v>0.16300000000000001</v>
      </c>
      <c r="N25321" s="1">
        <v>0.28100000000000003</v>
      </c>
      <c r="O25321" s="1">
        <v>1.125</v>
      </c>
      <c r="R25321" s="1" t="s">
        <v>2907</v>
      </c>
      <c r="S25321" s="1" t="s">
        <v>5918</v>
      </c>
      <c r="T25321" s="1" t="s">
        <v>28</v>
      </c>
      <c r="U25321" s="1">
        <v>0.77100000000000002</v>
      </c>
      <c r="X25321" t="str">
        <f>IFERROR(IF(ISNUMBER(FIND(".",R25321)),T25321&amp;"."&amp;SUBSTITUTE(R25321,"#","."),T25321&amp;"."&amp;LEFT(S25321,LEN(S25321)-5)&amp;IF(Table1[[#This Row],[per]]="method","."&amp;R25321,"")),"")</f>
        <v>org.jgrapht.graph.DefaultGraphType</v>
      </c>
    </row>
    <row r="25322" spans="1:24" x14ac:dyDescent="0.25">
      <c r="A25322" s="1" t="s">
        <v>23</v>
      </c>
      <c r="B25322" s="1" t="s">
        <v>24</v>
      </c>
      <c r="C25322" s="2">
        <v>44669</v>
      </c>
      <c r="D25322" s="1"/>
      <c r="G25322" s="1"/>
      <c r="H25322" s="1" t="s">
        <v>52</v>
      </c>
      <c r="I25322" s="1" t="s">
        <v>60</v>
      </c>
      <c r="K25322" s="1"/>
      <c r="L25322" s="1" t="s">
        <v>1</v>
      </c>
      <c r="M25322" s="1">
        <v>0.16300000000000001</v>
      </c>
      <c r="N25322" s="1">
        <v>0.28100000000000003</v>
      </c>
      <c r="O25322" s="1">
        <v>1.125</v>
      </c>
      <c r="R25322" s="1" t="s">
        <v>779</v>
      </c>
      <c r="S25322" s="1" t="s">
        <v>5659</v>
      </c>
      <c r="T25322" s="1" t="s">
        <v>4783</v>
      </c>
      <c r="U25322" s="1">
        <v>0.76900000000000002</v>
      </c>
      <c r="X25322" t="str">
        <f>IFERROR(IF(ISNUMBER(FIND(".",R25322)),T25322&amp;"."&amp;SUBSTITUTE(R25322,"#","."),T25322&amp;"."&amp;LEFT(S25322,LEN(S25322)-5)&amp;IF(Table1[[#This Row],[per]]="method","."&amp;R25322,"")),"")</f>
        <v>org.jgrapht.alg.flow.GusfieldGomoryHuCutTree</v>
      </c>
    </row>
    <row r="25323" spans="1:24" x14ac:dyDescent="0.25">
      <c r="A25323" s="1" t="s">
        <v>23</v>
      </c>
      <c r="B25323" s="1" t="s">
        <v>24</v>
      </c>
      <c r="C25323" s="2">
        <v>44669</v>
      </c>
      <c r="D25323" s="1"/>
      <c r="G25323" s="1"/>
      <c r="H25323" s="1" t="s">
        <v>52</v>
      </c>
      <c r="I25323" s="1" t="s">
        <v>60</v>
      </c>
      <c r="K25323" s="1"/>
      <c r="L25323" s="1" t="s">
        <v>1</v>
      </c>
      <c r="M25323" s="1">
        <v>0.16300000000000001</v>
      </c>
      <c r="N25323" s="1">
        <v>0.28100000000000003</v>
      </c>
      <c r="O25323" s="1">
        <v>1.125</v>
      </c>
      <c r="R25323" s="1" t="s">
        <v>3008</v>
      </c>
      <c r="S25323" s="1" t="s">
        <v>5859</v>
      </c>
      <c r="T25323" s="1" t="s">
        <v>28</v>
      </c>
      <c r="U25323" s="1">
        <v>0.76300000000000001</v>
      </c>
      <c r="X25323" t="str">
        <f>IFERROR(IF(ISNUMBER(FIND(".",R25323)),T25323&amp;"."&amp;SUBSTITUTE(R25323,"#","."),T25323&amp;"."&amp;LEFT(S25323,LEN(S25323)-5)&amp;IF(Table1[[#This Row],[per]]="method","."&amp;R25323,"")),"")</f>
        <v>org.jgrapht.graph.MaskSubgraph</v>
      </c>
    </row>
    <row r="25324" spans="1:24" x14ac:dyDescent="0.25">
      <c r="A25324" s="1" t="s">
        <v>23</v>
      </c>
      <c r="B25324" s="1" t="s">
        <v>24</v>
      </c>
      <c r="C25324" s="2">
        <v>44669</v>
      </c>
      <c r="D25324" s="1"/>
      <c r="G25324" s="1"/>
      <c r="H25324" s="1" t="s">
        <v>52</v>
      </c>
      <c r="I25324" s="1" t="s">
        <v>60</v>
      </c>
      <c r="K25324" s="1"/>
      <c r="L25324" s="1" t="s">
        <v>1</v>
      </c>
      <c r="M25324" s="1">
        <v>0.16300000000000001</v>
      </c>
      <c r="N25324" s="1">
        <v>0.28100000000000003</v>
      </c>
      <c r="O25324" s="1">
        <v>1.125</v>
      </c>
      <c r="R25324" s="1" t="s">
        <v>1381</v>
      </c>
      <c r="S25324" s="1" t="s">
        <v>5919</v>
      </c>
      <c r="T25324" s="1" t="s">
        <v>28</v>
      </c>
      <c r="U25324" s="1">
        <v>0.75700000000000001</v>
      </c>
      <c r="X25324" t="str">
        <f>IFERROR(IF(ISNUMBER(FIND(".",R25324)),T25324&amp;"."&amp;SUBSTITUTE(R25324,"#","."),T25324&amp;"."&amp;LEFT(S25324,LEN(S25324)-5)&amp;IF(Table1[[#This Row],[per]]="method","."&amp;R25324,"")),"")</f>
        <v>org.jgrapht.graph.DefaultListenableGraph</v>
      </c>
    </row>
    <row r="25325" spans="1:24" x14ac:dyDescent="0.25">
      <c r="A25325" s="1" t="s">
        <v>23</v>
      </c>
      <c r="B25325" s="1" t="s">
        <v>24</v>
      </c>
      <c r="C25325" s="2">
        <v>44669</v>
      </c>
      <c r="D25325" s="1"/>
      <c r="G25325" s="1"/>
      <c r="H25325" s="1" t="s">
        <v>52</v>
      </c>
      <c r="I25325" s="1" t="s">
        <v>60</v>
      </c>
      <c r="K25325" s="1"/>
      <c r="L25325" s="1" t="s">
        <v>1</v>
      </c>
      <c r="M25325" s="1">
        <v>0.16300000000000001</v>
      </c>
      <c r="N25325" s="1">
        <v>0.28100000000000003</v>
      </c>
      <c r="O25325" s="1">
        <v>1.125</v>
      </c>
      <c r="R25325" s="1" t="s">
        <v>1100</v>
      </c>
      <c r="S25325" s="1" t="s">
        <v>5639</v>
      </c>
      <c r="T25325" s="1" t="s">
        <v>38</v>
      </c>
      <c r="U25325" s="1">
        <v>0.752</v>
      </c>
      <c r="X25325" t="str">
        <f>IFERROR(IF(ISNUMBER(FIND(".",R25325)),T25325&amp;"."&amp;SUBSTITUTE(R25325,"#","."),T25325&amp;"."&amp;LEFT(S25325,LEN(S25325)-5)&amp;IF(Table1[[#This Row],[per]]="method","."&amp;R25325,"")),"")</f>
        <v>org.jgrapht.alg.cycle.WeakChordalityInspector</v>
      </c>
    </row>
    <row r="25326" spans="1:24" x14ac:dyDescent="0.25">
      <c r="A25326" s="1" t="s">
        <v>23</v>
      </c>
      <c r="B25326" s="1" t="s">
        <v>24</v>
      </c>
      <c r="C25326" s="2">
        <v>44669</v>
      </c>
      <c r="D25326" s="1"/>
      <c r="G25326" s="1"/>
      <c r="H25326" s="1" t="s">
        <v>52</v>
      </c>
      <c r="I25326" s="1" t="s">
        <v>60</v>
      </c>
      <c r="K25326" s="1"/>
      <c r="L25326" s="1" t="s">
        <v>1</v>
      </c>
      <c r="M25326" s="1">
        <v>0.16300000000000001</v>
      </c>
      <c r="N25326" s="1">
        <v>0.28100000000000003</v>
      </c>
      <c r="O25326" s="1">
        <v>1.125</v>
      </c>
      <c r="R25326" s="1" t="s">
        <v>5035</v>
      </c>
      <c r="S25326" s="1" t="s">
        <v>5898</v>
      </c>
      <c r="T25326" s="1" t="s">
        <v>36</v>
      </c>
      <c r="U25326" s="1">
        <v>0.75</v>
      </c>
      <c r="X25326" t="str">
        <f>IFERROR(IF(ISNUMBER(FIND(".",R25326)),T25326&amp;"."&amp;SUBSTITUTE(R25326,"#","."),T25326&amp;"."&amp;LEFT(S25326,LEN(S25326)-5)&amp;IF(Table1[[#This Row],[per]]="method","."&amp;R25326,"")),"")</f>
        <v>org.jgrapht.alg.interfaces.CycleBasisAlgorithm.CycleBasisImpl</v>
      </c>
    </row>
    <row r="25327" spans="1:24" x14ac:dyDescent="0.25">
      <c r="A25327" s="1" t="s">
        <v>23</v>
      </c>
      <c r="B25327" s="1" t="s">
        <v>24</v>
      </c>
      <c r="C25327" s="2">
        <v>44669</v>
      </c>
      <c r="D25327" s="1"/>
      <c r="G25327" s="1"/>
      <c r="H25327" s="1" t="s">
        <v>52</v>
      </c>
      <c r="I25327" s="1" t="s">
        <v>60</v>
      </c>
      <c r="K25327" s="1"/>
      <c r="L25327" s="1" t="s">
        <v>1</v>
      </c>
      <c r="M25327" s="1">
        <v>0.16300000000000001</v>
      </c>
      <c r="N25327" s="1">
        <v>0.28100000000000003</v>
      </c>
      <c r="O25327" s="1">
        <v>1.125</v>
      </c>
      <c r="R25327" s="1" t="s">
        <v>2269</v>
      </c>
      <c r="S25327" s="1" t="s">
        <v>5837</v>
      </c>
      <c r="T25327" s="1" t="s">
        <v>25</v>
      </c>
      <c r="U25327" s="1">
        <v>0.75</v>
      </c>
      <c r="X25327" t="str">
        <f>IFERROR(IF(ISNUMBER(FIND(".",R25327)),T25327&amp;"."&amp;SUBSTITUTE(R25327,"#","."),T25327&amp;"."&amp;LEFT(S25327,LEN(S25327)-5)&amp;IF(Table1[[#This Row],[per]]="method","."&amp;R25327,"")),"")</f>
        <v>org.jgrapht.alg.matching.blossom.v5.KolmogorovWeightedMatching</v>
      </c>
    </row>
    <row r="25328" spans="1:24" x14ac:dyDescent="0.25">
      <c r="A25328" s="1" t="s">
        <v>23</v>
      </c>
      <c r="B25328" s="1" t="s">
        <v>24</v>
      </c>
      <c r="C25328" s="2">
        <v>44669</v>
      </c>
      <c r="D25328" s="1"/>
      <c r="G25328" s="1"/>
      <c r="H25328" s="1" t="s">
        <v>52</v>
      </c>
      <c r="I25328" s="1" t="s">
        <v>60</v>
      </c>
      <c r="K25328" s="1"/>
      <c r="L25328" s="1" t="s">
        <v>1</v>
      </c>
      <c r="M25328" s="1">
        <v>0.16300000000000001</v>
      </c>
      <c r="N25328" s="1">
        <v>0.28100000000000003</v>
      </c>
      <c r="O25328" s="1">
        <v>1.125</v>
      </c>
      <c r="R25328" s="1" t="s">
        <v>1268</v>
      </c>
      <c r="S25328" s="1" t="s">
        <v>5726</v>
      </c>
      <c r="T25328" s="1" t="s">
        <v>46</v>
      </c>
      <c r="U25328" s="1">
        <v>0.75</v>
      </c>
      <c r="X25328" t="str">
        <f>IFERROR(IF(ISNUMBER(FIND(".",R25328)),T25328&amp;"."&amp;SUBSTITUTE(R25328,"#","."),T25328&amp;"."&amp;LEFT(S25328,LEN(S25328)-5)&amp;IF(Table1[[#This Row],[per]]="method","."&amp;R25328,"")),"")</f>
        <v>org.jgrapht.alg.tour.TwoOptHeuristicTSP</v>
      </c>
    </row>
    <row r="25329" spans="1:24" x14ac:dyDescent="0.25">
      <c r="A25329" s="1" t="s">
        <v>23</v>
      </c>
      <c r="B25329" s="1" t="s">
        <v>24</v>
      </c>
      <c r="C25329" s="2">
        <v>44669</v>
      </c>
      <c r="D25329" s="1"/>
      <c r="G25329" s="1"/>
      <c r="H25329" s="1" t="s">
        <v>52</v>
      </c>
      <c r="I25329" s="1" t="s">
        <v>60</v>
      </c>
      <c r="K25329" s="1"/>
      <c r="L25329" s="1" t="s">
        <v>1</v>
      </c>
      <c r="M25329" s="1">
        <v>0.16300000000000001</v>
      </c>
      <c r="N25329" s="1">
        <v>0.28100000000000003</v>
      </c>
      <c r="O25329" s="1">
        <v>1.125</v>
      </c>
      <c r="R25329" s="1" t="s">
        <v>2563</v>
      </c>
      <c r="S25329" s="1" t="s">
        <v>5971</v>
      </c>
      <c r="T25329" s="1" t="s">
        <v>4784</v>
      </c>
      <c r="U25329" s="1">
        <v>0.75</v>
      </c>
      <c r="X25329" t="str">
        <f>IFERROR(IF(ISNUMBER(FIND(".",R25329)),T25329&amp;"."&amp;SUBSTITUTE(R25329,"#","."),T25329&amp;"."&amp;LEFT(S25329,LEN(S25329)-5)&amp;IF(Table1[[#This Row],[per]]="method","."&amp;R25329,"")),"")</f>
        <v>org.jgrapht.alg.util.extension.ExtensionManager</v>
      </c>
    </row>
    <row r="25330" spans="1:24" x14ac:dyDescent="0.25">
      <c r="A25330" s="1" t="s">
        <v>23</v>
      </c>
      <c r="B25330" s="1" t="s">
        <v>24</v>
      </c>
      <c r="C25330" s="2">
        <v>44669</v>
      </c>
      <c r="D25330" s="1"/>
      <c r="G25330" s="1"/>
      <c r="H25330" s="1" t="s">
        <v>52</v>
      </c>
      <c r="I25330" s="1" t="s">
        <v>60</v>
      </c>
      <c r="K25330" s="1"/>
      <c r="L25330" s="1" t="s">
        <v>1</v>
      </c>
      <c r="M25330" s="1">
        <v>0.16300000000000001</v>
      </c>
      <c r="N25330" s="1">
        <v>0.28100000000000003</v>
      </c>
      <c r="O25330" s="1">
        <v>1.125</v>
      </c>
      <c r="R25330" s="1" t="s">
        <v>2613</v>
      </c>
      <c r="S25330" s="1" t="s">
        <v>6102</v>
      </c>
      <c r="T25330" s="1" t="s">
        <v>31</v>
      </c>
      <c r="U25330" s="1">
        <v>0.75</v>
      </c>
      <c r="X25330" t="str">
        <f>IFERROR(IF(ISNUMBER(FIND(".",R25330)),T25330&amp;"."&amp;SUBSTITUTE(R25330,"#","."),T25330&amp;"."&amp;LEFT(S25330,LEN(S25330)-5)&amp;IF(Table1[[#This Row],[per]]="method","."&amp;R25330,"")),"")</f>
        <v>org.jgrapht.event.GraphEdgeChangeEvent</v>
      </c>
    </row>
    <row r="25331" spans="1:24" x14ac:dyDescent="0.25">
      <c r="A25331" s="1" t="s">
        <v>23</v>
      </c>
      <c r="B25331" s="1" t="s">
        <v>24</v>
      </c>
      <c r="C25331" s="2">
        <v>44669</v>
      </c>
      <c r="D25331" s="1"/>
      <c r="G25331" s="1"/>
      <c r="H25331" s="1" t="s">
        <v>52</v>
      </c>
      <c r="I25331" s="1" t="s">
        <v>60</v>
      </c>
      <c r="K25331" s="1"/>
      <c r="L25331" s="1" t="s">
        <v>1</v>
      </c>
      <c r="M25331" s="1">
        <v>0.16300000000000001</v>
      </c>
      <c r="N25331" s="1">
        <v>0.28100000000000003</v>
      </c>
      <c r="O25331" s="1">
        <v>1.125</v>
      </c>
      <c r="R25331" s="1" t="s">
        <v>2865</v>
      </c>
      <c r="S25331" s="1" t="s">
        <v>5980</v>
      </c>
      <c r="T25331" s="1" t="s">
        <v>43</v>
      </c>
      <c r="U25331" s="1">
        <v>0.75</v>
      </c>
      <c r="X25331" t="str">
        <f>IFERROR(IF(ISNUMBER(FIND(".",R25331)),T25331&amp;"."&amp;SUBSTITUTE(R25331,"#","."),T25331&amp;"."&amp;LEFT(S25331,LEN(S25331)-5)&amp;IF(Table1[[#This Row],[per]]="method","."&amp;R25331,"")),"")</f>
        <v>org.jgrapht.graph.specifics.DirectedEdgeContainer</v>
      </c>
    </row>
    <row r="25332" spans="1:24" x14ac:dyDescent="0.25">
      <c r="A25332" s="1" t="s">
        <v>23</v>
      </c>
      <c r="B25332" s="1" t="s">
        <v>24</v>
      </c>
      <c r="C25332" s="2">
        <v>44669</v>
      </c>
      <c r="D25332" s="1"/>
      <c r="G25332" s="1"/>
      <c r="H25332" s="1" t="s">
        <v>52</v>
      </c>
      <c r="I25332" s="1" t="s">
        <v>60</v>
      </c>
      <c r="K25332" s="1"/>
      <c r="L25332" s="1" t="s">
        <v>1</v>
      </c>
      <c r="M25332" s="1">
        <v>0.16300000000000001</v>
      </c>
      <c r="N25332" s="1">
        <v>0.28100000000000003</v>
      </c>
      <c r="O25332" s="1">
        <v>1.125</v>
      </c>
      <c r="R25332" s="1" t="s">
        <v>5154</v>
      </c>
      <c r="S25332" s="1" t="s">
        <v>5763</v>
      </c>
      <c r="T25332" s="1" t="s">
        <v>29</v>
      </c>
      <c r="U25332" s="1">
        <v>0.75</v>
      </c>
      <c r="X25332" t="str">
        <f>IFERROR(IF(ISNUMBER(FIND(".",R25332)),T25332&amp;"."&amp;SUBSTITUTE(R25332,"#","."),T25332&amp;"."&amp;LEFT(S25332,LEN(S25332)-5)&amp;IF(Table1[[#This Row],[per]]="method","."&amp;R25332,"")),"")</f>
        <v>org.jgrapht.util.DoublyLinkedList.ListNodeImpl</v>
      </c>
    </row>
    <row r="25333" spans="1:24" x14ac:dyDescent="0.25">
      <c r="A25333" s="1" t="s">
        <v>23</v>
      </c>
      <c r="B25333" s="1" t="s">
        <v>24</v>
      </c>
      <c r="C25333" s="2">
        <v>44669</v>
      </c>
      <c r="D25333" s="1"/>
      <c r="G25333" s="1"/>
      <c r="H25333" s="1" t="s">
        <v>52</v>
      </c>
      <c r="I25333" s="1" t="s">
        <v>60</v>
      </c>
      <c r="K25333" s="1"/>
      <c r="L25333" s="1" t="s">
        <v>1</v>
      </c>
      <c r="M25333" s="1">
        <v>0.16300000000000001</v>
      </c>
      <c r="N25333" s="1">
        <v>0.28100000000000003</v>
      </c>
      <c r="O25333" s="1">
        <v>1.125</v>
      </c>
      <c r="R25333" s="1" t="s">
        <v>5422</v>
      </c>
      <c r="S25333" s="1" t="s">
        <v>5953</v>
      </c>
      <c r="T25333" s="1" t="s">
        <v>34</v>
      </c>
      <c r="U25333" s="1">
        <v>0.75</v>
      </c>
      <c r="X25333" t="str">
        <f>IFERROR(IF(ISNUMBER(FIND(".",R25333)),T25333&amp;"."&amp;SUBSTITUTE(R25333,"#","."),T25333&amp;"."&amp;LEFT(S25333,LEN(S25333)-5)&amp;IF(Table1[[#This Row],[per]]="method","."&amp;R25333,"")),"")</f>
        <v>org.jgrapht.traverse.AbstractGraphIteratorTest.MyTraversalListener</v>
      </c>
    </row>
    <row r="25334" spans="1:24" x14ac:dyDescent="0.25">
      <c r="A25334" s="1" t="s">
        <v>23</v>
      </c>
      <c r="B25334" s="1" t="s">
        <v>24</v>
      </c>
      <c r="C25334" s="2">
        <v>44669</v>
      </c>
      <c r="D25334" s="1"/>
      <c r="G25334" s="1"/>
      <c r="H25334" s="1" t="s">
        <v>52</v>
      </c>
      <c r="I25334" s="1" t="s">
        <v>60</v>
      </c>
      <c r="K25334" s="1"/>
      <c r="L25334" s="1" t="s">
        <v>1</v>
      </c>
      <c r="M25334" s="1">
        <v>0.16300000000000001</v>
      </c>
      <c r="N25334" s="1">
        <v>0.28100000000000003</v>
      </c>
      <c r="O25334" s="1">
        <v>1.125</v>
      </c>
      <c r="R25334" s="1" t="s">
        <v>5423</v>
      </c>
      <c r="S25334" s="1" t="s">
        <v>5893</v>
      </c>
      <c r="T25334" s="1" t="s">
        <v>34</v>
      </c>
      <c r="U25334" s="1">
        <v>0.75</v>
      </c>
      <c r="X25334" t="str">
        <f>IFERROR(IF(ISNUMBER(FIND(".",R25334)),T25334&amp;"."&amp;SUBSTITUTE(R25334,"#","."),T25334&amp;"."&amp;LEFT(S25334,LEN(S25334)-5)&amp;IF(Table1[[#This Row],[per]]="method","."&amp;R25334,"")),"")</f>
        <v>org.jgrapht.traverse.CrossComponentIteratorTest.MyTraversalListener</v>
      </c>
    </row>
    <row r="25335" spans="1:24" x14ac:dyDescent="0.25">
      <c r="A25335" s="1" t="s">
        <v>23</v>
      </c>
      <c r="B25335" s="1" t="s">
        <v>24</v>
      </c>
      <c r="C25335" s="2">
        <v>44669</v>
      </c>
      <c r="D25335" s="1"/>
      <c r="G25335" s="1"/>
      <c r="H25335" s="1" t="s">
        <v>52</v>
      </c>
      <c r="I25335" s="1" t="s">
        <v>60</v>
      </c>
      <c r="K25335" s="1"/>
      <c r="L25335" s="1" t="s">
        <v>1</v>
      </c>
      <c r="M25335" s="1">
        <v>0.16300000000000001</v>
      </c>
      <c r="N25335" s="1">
        <v>0.28100000000000003</v>
      </c>
      <c r="O25335" s="1">
        <v>1.125</v>
      </c>
      <c r="R25335" s="1" t="s">
        <v>1945</v>
      </c>
      <c r="S25335" s="1" t="s">
        <v>5599</v>
      </c>
      <c r="T25335" s="1" t="s">
        <v>4790</v>
      </c>
      <c r="U25335" s="1">
        <v>0.73199999999999998</v>
      </c>
      <c r="X25335" t="str">
        <f>IFERROR(IF(ISNUMBER(FIND(".",R25335)),T25335&amp;"."&amp;SUBSTITUTE(R25335,"#","."),T25335&amp;"."&amp;LEFT(S25335,LEN(S25335)-5)&amp;IF(Table1[[#This Row],[per]]="method","."&amp;R25335,"")),"")</f>
        <v>org.jgrapht.alg.decomposition.HeavyPathDecomposition</v>
      </c>
    </row>
    <row r="25336" spans="1:24" x14ac:dyDescent="0.25">
      <c r="A25336" s="1" t="s">
        <v>23</v>
      </c>
      <c r="B25336" s="1" t="s">
        <v>24</v>
      </c>
      <c r="C25336" s="2">
        <v>44669</v>
      </c>
      <c r="D25336" s="1"/>
      <c r="G25336" s="1"/>
      <c r="H25336" s="1" t="s">
        <v>52</v>
      </c>
      <c r="I25336" s="1" t="s">
        <v>60</v>
      </c>
      <c r="K25336" s="1"/>
      <c r="L25336" s="1" t="s">
        <v>1</v>
      </c>
      <c r="M25336" s="1">
        <v>0.16300000000000001</v>
      </c>
      <c r="N25336" s="1">
        <v>0.28100000000000003</v>
      </c>
      <c r="O25336" s="1">
        <v>1.125</v>
      </c>
      <c r="R25336" s="1" t="s">
        <v>2791</v>
      </c>
      <c r="S25336" s="1" t="s">
        <v>5566</v>
      </c>
      <c r="T25336" s="1" t="s">
        <v>26</v>
      </c>
      <c r="U25336" s="1">
        <v>0.73</v>
      </c>
      <c r="X25336" t="str">
        <f>IFERROR(IF(ISNUMBER(FIND(".",R25336)),T25336&amp;"."&amp;SUBSTITUTE(R25336,"#","."),T25336&amp;"."&amp;LEFT(S25336,LEN(S25336)-5)&amp;IF(Table1[[#This Row],[per]]="method","."&amp;R25336,"")),"")</f>
        <v>org.jgrapht.graph.builder.GraphTypeBuilder</v>
      </c>
    </row>
    <row r="25337" spans="1:24" x14ac:dyDescent="0.25">
      <c r="A25337" s="1" t="s">
        <v>23</v>
      </c>
      <c r="B25337" s="1" t="s">
        <v>24</v>
      </c>
      <c r="C25337" s="2">
        <v>44669</v>
      </c>
      <c r="D25337" s="1"/>
      <c r="G25337" s="1"/>
      <c r="H25337" s="1" t="s">
        <v>52</v>
      </c>
      <c r="I25337" s="1" t="s">
        <v>60</v>
      </c>
      <c r="K25337" s="1"/>
      <c r="L25337" s="1" t="s">
        <v>1</v>
      </c>
      <c r="M25337" s="1">
        <v>0.16300000000000001</v>
      </c>
      <c r="N25337" s="1">
        <v>0.28100000000000003</v>
      </c>
      <c r="O25337" s="1">
        <v>1.125</v>
      </c>
      <c r="R25337" s="1" t="s">
        <v>2589</v>
      </c>
      <c r="S25337" s="1" t="s">
        <v>5917</v>
      </c>
      <c r="T25337" s="1" t="s">
        <v>4787</v>
      </c>
      <c r="U25337" s="1">
        <v>0.72899999999999998</v>
      </c>
      <c r="X25337" t="str">
        <f>IFERROR(IF(ISNUMBER(FIND(".",R25337)),T25337&amp;"."&amp;SUBSTITUTE(R25337,"#","."),T25337&amp;"."&amp;LEFT(S25337,LEN(S25337)-5)&amp;IF(Table1[[#This Row],[per]]="method","."&amp;R25337,"")),"")</f>
        <v>org.jgrapht.alg.vertexcover.util.RatioVertex</v>
      </c>
    </row>
    <row r="25338" spans="1:24" x14ac:dyDescent="0.25">
      <c r="A25338" s="1" t="s">
        <v>23</v>
      </c>
      <c r="B25338" s="1" t="s">
        <v>24</v>
      </c>
      <c r="C25338" s="2">
        <v>44669</v>
      </c>
      <c r="D25338" s="1"/>
      <c r="G25338" s="1"/>
      <c r="H25338" s="1" t="s">
        <v>52</v>
      </c>
      <c r="I25338" s="1" t="s">
        <v>60</v>
      </c>
      <c r="K25338" s="1"/>
      <c r="L25338" s="1" t="s">
        <v>1</v>
      </c>
      <c r="M25338" s="1">
        <v>0.16300000000000001</v>
      </c>
      <c r="N25338" s="1">
        <v>0.28100000000000003</v>
      </c>
      <c r="O25338" s="1">
        <v>1.125</v>
      </c>
      <c r="R25338" s="1" t="s">
        <v>566</v>
      </c>
      <c r="S25338" s="1" t="s">
        <v>5652</v>
      </c>
      <c r="T25338" s="1" t="s">
        <v>42</v>
      </c>
      <c r="U25338" s="1">
        <v>0.72199999999999998</v>
      </c>
      <c r="X25338" t="str">
        <f>IFERROR(IF(ISNUMBER(FIND(".",R25338)),T25338&amp;"."&amp;SUBSTITUTE(R25338,"#","."),T25338&amp;"."&amp;LEFT(S25338,LEN(S25338)-5)&amp;IF(Table1[[#This Row],[per]]="method","."&amp;R25338,"")),"")</f>
        <v>org.jgrapht.alg.color.BrownBacktrackColoring</v>
      </c>
    </row>
    <row r="25339" spans="1:24" x14ac:dyDescent="0.25">
      <c r="A25339" s="1" t="s">
        <v>23</v>
      </c>
      <c r="B25339" s="1" t="s">
        <v>24</v>
      </c>
      <c r="C25339" s="2">
        <v>44669</v>
      </c>
      <c r="D25339" s="1"/>
      <c r="G25339" s="1"/>
      <c r="H25339" s="1" t="s">
        <v>52</v>
      </c>
      <c r="I25339" s="1" t="s">
        <v>60</v>
      </c>
      <c r="K25339" s="1"/>
      <c r="L25339" s="1" t="s">
        <v>1</v>
      </c>
      <c r="M25339" s="1">
        <v>0.16300000000000001</v>
      </c>
      <c r="N25339" s="1">
        <v>0.28100000000000003</v>
      </c>
      <c r="O25339" s="1">
        <v>1.125</v>
      </c>
      <c r="R25339" s="1" t="s">
        <v>5134</v>
      </c>
      <c r="S25339" s="1" t="s">
        <v>5918</v>
      </c>
      <c r="T25339" s="1" t="s">
        <v>28</v>
      </c>
      <c r="U25339" s="1">
        <v>0.71399999999999997</v>
      </c>
      <c r="X25339" t="str">
        <f>IFERROR(IF(ISNUMBER(FIND(".",R25339)),T25339&amp;"."&amp;SUBSTITUTE(R25339,"#","."),T25339&amp;"."&amp;LEFT(S25339,LEN(S25339)-5)&amp;IF(Table1[[#This Row],[per]]="method","."&amp;R25339,"")),"")</f>
        <v>org.jgrapht.graph.DefaultGraphType.Builder</v>
      </c>
    </row>
    <row r="25340" spans="1:24" x14ac:dyDescent="0.25">
      <c r="A25340" s="1" t="s">
        <v>23</v>
      </c>
      <c r="B25340" s="1" t="s">
        <v>24</v>
      </c>
      <c r="C25340" s="2">
        <v>44669</v>
      </c>
      <c r="D25340" s="1"/>
      <c r="G25340" s="1"/>
      <c r="H25340" s="1" t="s">
        <v>52</v>
      </c>
      <c r="I25340" s="1" t="s">
        <v>60</v>
      </c>
      <c r="K25340" s="1"/>
      <c r="L25340" s="1" t="s">
        <v>1</v>
      </c>
      <c r="M25340" s="1">
        <v>0.16300000000000001</v>
      </c>
      <c r="N25340" s="1">
        <v>0.28100000000000003</v>
      </c>
      <c r="O25340" s="1">
        <v>1.125</v>
      </c>
      <c r="R25340" s="1" t="s">
        <v>2296</v>
      </c>
      <c r="S25340" s="1" t="s">
        <v>5690</v>
      </c>
      <c r="T25340" s="1" t="s">
        <v>40</v>
      </c>
      <c r="U25340" s="1">
        <v>0.71299999999999997</v>
      </c>
      <c r="X25340" t="str">
        <f>IFERROR(IF(ISNUMBER(FIND(".",R25340)),T25340&amp;"."&amp;SUBSTITUTE(R25340,"#","."),T25340&amp;"."&amp;LEFT(S25340,LEN(S25340)-5)&amp;IF(Table1[[#This Row],[per]]="method","."&amp;R25340,"")),"")</f>
        <v>org.jgrapht.alg.matching.DenseEdmondsMaximumCardinalityMatching</v>
      </c>
    </row>
    <row r="25341" spans="1:24" x14ac:dyDescent="0.25">
      <c r="A25341" s="1" t="s">
        <v>23</v>
      </c>
      <c r="B25341" s="1" t="s">
        <v>24</v>
      </c>
      <c r="C25341" s="2">
        <v>44669</v>
      </c>
      <c r="D25341" s="1"/>
      <c r="G25341" s="1"/>
      <c r="H25341" s="1" t="s">
        <v>52</v>
      </c>
      <c r="I25341" s="1" t="s">
        <v>60</v>
      </c>
      <c r="K25341" s="1"/>
      <c r="L25341" s="1" t="s">
        <v>1</v>
      </c>
      <c r="M25341" s="1">
        <v>0.16300000000000001</v>
      </c>
      <c r="N25341" s="1">
        <v>0.28100000000000003</v>
      </c>
      <c r="O25341" s="1">
        <v>1.125</v>
      </c>
      <c r="R25341" s="1" t="s">
        <v>795</v>
      </c>
      <c r="S25341" s="1" t="s">
        <v>5784</v>
      </c>
      <c r="T25341" s="1" t="s">
        <v>33</v>
      </c>
      <c r="U25341" s="1">
        <v>0.70399999999999996</v>
      </c>
      <c r="X25341" t="str">
        <f>IFERROR(IF(ISNUMBER(FIND(".",R25341)),T25341&amp;"."&amp;SUBSTITUTE(R25341,"#","."),T25341&amp;"."&amp;LEFT(S25341,LEN(S25341)-5)&amp;IF(Table1[[#This Row],[per]]="method","."&amp;R25341,"")),"")</f>
        <v>org.jgrapht.alg.isomorphism.GraphOrdering</v>
      </c>
    </row>
    <row r="25342" spans="1:24" x14ac:dyDescent="0.25">
      <c r="A25342" s="1" t="s">
        <v>23</v>
      </c>
      <c r="B25342" s="1" t="s">
        <v>24</v>
      </c>
      <c r="C25342" s="2">
        <v>44669</v>
      </c>
      <c r="D25342" s="1"/>
      <c r="G25342" s="1"/>
      <c r="H25342" s="1" t="s">
        <v>52</v>
      </c>
      <c r="I25342" s="1" t="s">
        <v>60</v>
      </c>
      <c r="K25342" s="1"/>
      <c r="L25342" s="1" t="s">
        <v>1</v>
      </c>
      <c r="M25342" s="1">
        <v>0.16300000000000001</v>
      </c>
      <c r="N25342" s="1">
        <v>0.28100000000000003</v>
      </c>
      <c r="O25342" s="1">
        <v>1.125</v>
      </c>
      <c r="R25342" s="1" t="s">
        <v>1990</v>
      </c>
      <c r="S25342" s="1" t="s">
        <v>5640</v>
      </c>
      <c r="T25342" s="1" t="s">
        <v>48</v>
      </c>
      <c r="U25342" s="1">
        <v>0.7</v>
      </c>
      <c r="X25342" t="str">
        <f>IFERROR(IF(ISNUMBER(FIND(".",R25342)),T25342&amp;"."&amp;SUBSTITUTE(R25342,"#","."),T25342&amp;"."&amp;LEFT(S25342,LEN(S25342)-5)&amp;IF(Table1[[#This Row],[per]]="method","."&amp;R25342,"")),"")</f>
        <v>org.jgrapht.alg.drawing.FRLayoutAlgorithm2D</v>
      </c>
    </row>
    <row r="25343" spans="1:24" x14ac:dyDescent="0.25">
      <c r="A25343" s="1" t="s">
        <v>23</v>
      </c>
      <c r="B25343" s="1" t="s">
        <v>24</v>
      </c>
      <c r="C25343" s="2">
        <v>44669</v>
      </c>
      <c r="D25343" s="1"/>
      <c r="G25343" s="1"/>
      <c r="H25343" s="1" t="s">
        <v>52</v>
      </c>
      <c r="I25343" s="1" t="s">
        <v>60</v>
      </c>
      <c r="K25343" s="1"/>
      <c r="L25343" s="1" t="s">
        <v>1</v>
      </c>
      <c r="M25343" s="1">
        <v>0.16300000000000001</v>
      </c>
      <c r="N25343" s="1">
        <v>0.28100000000000003</v>
      </c>
      <c r="O25343" s="1">
        <v>1.125</v>
      </c>
      <c r="R25343" s="1" t="s">
        <v>2263</v>
      </c>
      <c r="S25343" s="1" t="s">
        <v>5836</v>
      </c>
      <c r="T25343" s="1" t="s">
        <v>25</v>
      </c>
      <c r="U25343" s="1">
        <v>0.7</v>
      </c>
      <c r="X25343" t="str">
        <f>IFERROR(IF(ISNUMBER(FIND(".",R25343)),T25343&amp;"."&amp;SUBSTITUTE(R25343,"#","."),T25343&amp;"."&amp;LEFT(S25343,LEN(S25343)-5)&amp;IF(Table1[[#This Row],[per]]="method","."&amp;R25343,"")),"")</f>
        <v>org.jgrapht.alg.matching.blossom.v5.BlossomVTreeEdge</v>
      </c>
    </row>
    <row r="25344" spans="1:24" x14ac:dyDescent="0.25">
      <c r="A25344" s="1" t="s">
        <v>23</v>
      </c>
      <c r="B25344" s="1" t="s">
        <v>24</v>
      </c>
      <c r="C25344" s="2">
        <v>44669</v>
      </c>
      <c r="D25344" s="1"/>
      <c r="G25344" s="1"/>
      <c r="H25344" s="1" t="s">
        <v>52</v>
      </c>
      <c r="I25344" s="1" t="s">
        <v>60</v>
      </c>
      <c r="K25344" s="1"/>
      <c r="L25344" s="1" t="s">
        <v>1</v>
      </c>
      <c r="M25344" s="1">
        <v>0.16300000000000001</v>
      </c>
      <c r="N25344" s="1">
        <v>0.28100000000000003</v>
      </c>
      <c r="O25344" s="1">
        <v>1.125</v>
      </c>
      <c r="R25344" s="1" t="s">
        <v>403</v>
      </c>
      <c r="S25344" s="1" t="s">
        <v>5630</v>
      </c>
      <c r="T25344" s="1" t="s">
        <v>41</v>
      </c>
      <c r="U25344" s="1">
        <v>0.7</v>
      </c>
      <c r="X25344" t="str">
        <f>IFERROR(IF(ISNUMBER(FIND(".",R25344)),T25344&amp;"."&amp;SUBSTITUTE(R25344,"#","."),T25344&amp;"."&amp;LEFT(S25344,LEN(S25344)-5)&amp;IF(Table1[[#This Row],[per]]="method","."&amp;R25344,"")),"")</f>
        <v>org.jgrapht.alg.shortestpath.EppsteinShortestPathIterator</v>
      </c>
    </row>
    <row r="25345" spans="1:24" x14ac:dyDescent="0.25">
      <c r="A25345" s="1" t="s">
        <v>23</v>
      </c>
      <c r="B25345" s="1" t="s">
        <v>24</v>
      </c>
      <c r="C25345" s="2">
        <v>44669</v>
      </c>
      <c r="D25345" s="1"/>
      <c r="G25345" s="1"/>
      <c r="H25345" s="1" t="s">
        <v>52</v>
      </c>
      <c r="I25345" s="1" t="s">
        <v>60</v>
      </c>
      <c r="K25345" s="1"/>
      <c r="L25345" s="1" t="s">
        <v>1</v>
      </c>
      <c r="M25345" s="1">
        <v>0.16300000000000001</v>
      </c>
      <c r="N25345" s="1">
        <v>0.28100000000000003</v>
      </c>
      <c r="O25345" s="1">
        <v>1.125</v>
      </c>
      <c r="R25345" s="1" t="s">
        <v>857</v>
      </c>
      <c r="S25345" s="1" t="s">
        <v>5665</v>
      </c>
      <c r="T25345" s="1" t="s">
        <v>41</v>
      </c>
      <c r="U25345" s="1">
        <v>0.7</v>
      </c>
      <c r="X25345" t="str">
        <f>IFERROR(IF(ISNUMBER(FIND(".",R25345)),T25345&amp;"."&amp;SUBSTITUTE(R25345,"#","."),T25345&amp;"."&amp;LEFT(S25345,LEN(S25345)-5)&amp;IF(Table1[[#This Row],[per]]="method","."&amp;R25345,"")),"")</f>
        <v>org.jgrapht.alg.shortestpath.YenShortestPathIterator</v>
      </c>
    </row>
    <row r="25346" spans="1:24" x14ac:dyDescent="0.25">
      <c r="A25346" s="1" t="s">
        <v>23</v>
      </c>
      <c r="B25346" s="1" t="s">
        <v>24</v>
      </c>
      <c r="C25346" s="2">
        <v>44669</v>
      </c>
      <c r="D25346" s="1"/>
      <c r="G25346" s="1"/>
      <c r="H25346" s="1" t="s">
        <v>52</v>
      </c>
      <c r="I25346" s="1" t="s">
        <v>60</v>
      </c>
      <c r="K25346" s="1"/>
      <c r="L25346" s="1" t="s">
        <v>1</v>
      </c>
      <c r="M25346" s="1">
        <v>0.16300000000000001</v>
      </c>
      <c r="N25346" s="1">
        <v>0.28100000000000003</v>
      </c>
      <c r="O25346" s="1">
        <v>1.125</v>
      </c>
      <c r="R25346" s="1" t="s">
        <v>2990</v>
      </c>
      <c r="S25346" s="1" t="s">
        <v>5671</v>
      </c>
      <c r="T25346" s="1" t="s">
        <v>28</v>
      </c>
      <c r="U25346" s="1">
        <v>0.69399999999999995</v>
      </c>
      <c r="X25346" t="str">
        <f>IFERROR(IF(ISNUMBER(FIND(".",R25346)),T25346&amp;"."&amp;SUBSTITUTE(R25346,"#","."),T25346&amp;"."&amp;LEFT(S25346,LEN(S25346)-5)&amp;IF(Table1[[#This Row],[per]]="method","."&amp;R25346,"")),"")</f>
        <v>org.jgrapht.graph.DirectedAcyclicGraph</v>
      </c>
    </row>
    <row r="25347" spans="1:24" x14ac:dyDescent="0.25">
      <c r="A25347" s="1" t="s">
        <v>23</v>
      </c>
      <c r="B25347" s="1" t="s">
        <v>24</v>
      </c>
      <c r="C25347" s="2">
        <v>44669</v>
      </c>
      <c r="D25347" s="1"/>
      <c r="G25347" s="1"/>
      <c r="H25347" s="1" t="s">
        <v>52</v>
      </c>
      <c r="I25347" s="1" t="s">
        <v>60</v>
      </c>
      <c r="K25347" s="1"/>
      <c r="L25347" s="1" t="s">
        <v>1</v>
      </c>
      <c r="M25347" s="1">
        <v>0.16300000000000001</v>
      </c>
      <c r="N25347" s="1">
        <v>0.28100000000000003</v>
      </c>
      <c r="O25347" s="1">
        <v>1.125</v>
      </c>
      <c r="R25347" s="1" t="s">
        <v>5112</v>
      </c>
      <c r="S25347" s="1" t="s">
        <v>5569</v>
      </c>
      <c r="T25347" s="1" t="s">
        <v>39</v>
      </c>
      <c r="U25347" s="1">
        <v>0.69099999999999995</v>
      </c>
      <c r="X25347" t="str">
        <f>IFERROR(IF(ISNUMBER(FIND(".",R25347)),T25347&amp;"."&amp;SUBSTITUTE(R25347,"#","."),T25347&amp;"."&amp;LEFT(S25347,LEN(S25347)-5)&amp;IF(Table1[[#This Row],[per]]="method","."&amp;R25347,"")),"")</f>
        <v>org.jgrapht.alg.spanning.AhujaOrlinSharmaCapacitatedMinimumSpanningTree.ImprovementGraph</v>
      </c>
    </row>
    <row r="25348" spans="1:24" x14ac:dyDescent="0.25">
      <c r="A25348" s="1" t="s">
        <v>23</v>
      </c>
      <c r="B25348" s="1" t="s">
        <v>24</v>
      </c>
      <c r="C25348" s="2">
        <v>44669</v>
      </c>
      <c r="D25348" s="1"/>
      <c r="G25348" s="1"/>
      <c r="H25348" s="1" t="s">
        <v>52</v>
      </c>
      <c r="I25348" s="1" t="s">
        <v>60</v>
      </c>
      <c r="K25348" s="1"/>
      <c r="L25348" s="1" t="s">
        <v>1</v>
      </c>
      <c r="M25348" s="1">
        <v>0.16300000000000001</v>
      </c>
      <c r="N25348" s="1">
        <v>0.28100000000000003</v>
      </c>
      <c r="O25348" s="1">
        <v>1.125</v>
      </c>
      <c r="R25348" s="1" t="s">
        <v>453</v>
      </c>
      <c r="S25348" s="1" t="s">
        <v>5776</v>
      </c>
      <c r="T25348" s="1" t="s">
        <v>35</v>
      </c>
      <c r="U25348" s="1">
        <v>0.68799999999999994</v>
      </c>
      <c r="X25348" t="str">
        <f>IFERROR(IF(ISNUMBER(FIND(".",R25348)),T25348&amp;"."&amp;SUBSTITUTE(R25348,"#","."),T25348&amp;"."&amp;LEFT(S25348,LEN(S25348)-5)&amp;IF(Table1[[#This Row],[per]]="method","."&amp;R25348,"")),"")</f>
        <v>org.jgrapht.alg.connectivity.BlockCutpointGraph</v>
      </c>
    </row>
    <row r="25349" spans="1:24" x14ac:dyDescent="0.25">
      <c r="A25349" s="1" t="s">
        <v>23</v>
      </c>
      <c r="B25349" s="1" t="s">
        <v>24</v>
      </c>
      <c r="C25349" s="2">
        <v>44669</v>
      </c>
      <c r="D25349" s="1"/>
      <c r="G25349" s="1"/>
      <c r="H25349" s="1" t="s">
        <v>52</v>
      </c>
      <c r="I25349" s="1" t="s">
        <v>60</v>
      </c>
      <c r="K25349" s="1"/>
      <c r="L25349" s="1" t="s">
        <v>1</v>
      </c>
      <c r="M25349" s="1">
        <v>0.16300000000000001</v>
      </c>
      <c r="N25349" s="1">
        <v>0.28100000000000003</v>
      </c>
      <c r="O25349" s="1">
        <v>1.125</v>
      </c>
      <c r="R25349" s="1" t="s">
        <v>1134</v>
      </c>
      <c r="S25349" s="1" t="s">
        <v>5687</v>
      </c>
      <c r="T25349" s="1" t="s">
        <v>4783</v>
      </c>
      <c r="U25349" s="1">
        <v>0.68799999999999994</v>
      </c>
      <c r="X25349" t="str">
        <f>IFERROR(IF(ISNUMBER(FIND(".",R25349)),T25349&amp;"."&amp;SUBSTITUTE(R25349,"#","."),T25349&amp;"."&amp;LEFT(S25349,LEN(S25349)-5)&amp;IF(Table1[[#This Row],[per]]="method","."&amp;R25349,"")),"")</f>
        <v>org.jgrapht.alg.flow.PushRelabelMFImpl</v>
      </c>
    </row>
    <row r="25350" spans="1:24" x14ac:dyDescent="0.25">
      <c r="A25350" s="1" t="s">
        <v>23</v>
      </c>
      <c r="B25350" s="1" t="s">
        <v>24</v>
      </c>
      <c r="C25350" s="2">
        <v>44669</v>
      </c>
      <c r="D25350" s="1"/>
      <c r="G25350" s="1"/>
      <c r="H25350" s="1" t="s">
        <v>52</v>
      </c>
      <c r="I25350" s="1" t="s">
        <v>60</v>
      </c>
      <c r="K25350" s="1"/>
      <c r="L25350" s="1" t="s">
        <v>1</v>
      </c>
      <c r="M25350" s="1">
        <v>0.16300000000000001</v>
      </c>
      <c r="N25350" s="1">
        <v>0.28100000000000003</v>
      </c>
      <c r="O25350" s="1">
        <v>1.125</v>
      </c>
      <c r="R25350" s="1" t="s">
        <v>886</v>
      </c>
      <c r="S25350" s="1" t="s">
        <v>5854</v>
      </c>
      <c r="T25350" s="1" t="s">
        <v>44</v>
      </c>
      <c r="U25350" s="1">
        <v>0.68799999999999994</v>
      </c>
      <c r="X25350" t="str">
        <f>IFERROR(IF(ISNUMBER(FIND(".",R25350)),T25350&amp;"."&amp;SUBSTITUTE(R25350,"#","."),T25350&amp;"."&amp;LEFT(S25350,LEN(S25350)-5)&amp;IF(Table1[[#This Row],[per]]="method","."&amp;R25350,"")),"")</f>
        <v>org.jgrapht.graph.concurrent.AsSynchronizedGraph</v>
      </c>
    </row>
    <row r="25351" spans="1:24" x14ac:dyDescent="0.25">
      <c r="A25351" s="1" t="s">
        <v>23</v>
      </c>
      <c r="B25351" s="1" t="s">
        <v>24</v>
      </c>
      <c r="C25351" s="2">
        <v>44669</v>
      </c>
      <c r="D25351" s="1"/>
      <c r="G25351" s="1"/>
      <c r="H25351" s="1" t="s">
        <v>52</v>
      </c>
      <c r="I25351" s="1" t="s">
        <v>60</v>
      </c>
      <c r="K25351" s="1"/>
      <c r="L25351" s="1" t="s">
        <v>1</v>
      </c>
      <c r="M25351" s="1">
        <v>0.16300000000000001</v>
      </c>
      <c r="N25351" s="1">
        <v>0.28100000000000003</v>
      </c>
      <c r="O25351" s="1">
        <v>1.125</v>
      </c>
      <c r="R25351" s="1" t="s">
        <v>4869</v>
      </c>
      <c r="S25351" s="1" t="s">
        <v>6055</v>
      </c>
      <c r="T25351" s="1" t="s">
        <v>29</v>
      </c>
      <c r="U25351" s="1">
        <v>0.68799999999999994</v>
      </c>
      <c r="X25351" t="str">
        <f>IFERROR(IF(ISNUMBER(FIND(".",R25351)),T25351&amp;"."&amp;SUBSTITUTE(R25351,"#","."),T25351&amp;"."&amp;LEFT(S25351,LEN(S25351)-5)&amp;IF(Table1[[#This Row],[per]]="method","."&amp;R25351,"")),"")</f>
        <v>org.jgrapht.util.UnmodifiableUnionSetTest.ProfilingSet</v>
      </c>
    </row>
    <row r="25352" spans="1:24" x14ac:dyDescent="0.25">
      <c r="A25352" s="1" t="s">
        <v>23</v>
      </c>
      <c r="B25352" s="1" t="s">
        <v>24</v>
      </c>
      <c r="C25352" s="2">
        <v>44669</v>
      </c>
      <c r="D25352" s="1"/>
      <c r="G25352" s="1"/>
      <c r="H25352" s="1" t="s">
        <v>52</v>
      </c>
      <c r="I25352" s="1" t="s">
        <v>60</v>
      </c>
      <c r="K25352" s="1"/>
      <c r="L25352" s="1" t="s">
        <v>1</v>
      </c>
      <c r="M25352" s="1">
        <v>0.16300000000000001</v>
      </c>
      <c r="N25352" s="1">
        <v>0.28100000000000003</v>
      </c>
      <c r="O25352" s="1">
        <v>1.125</v>
      </c>
      <c r="R25352" s="1" t="s">
        <v>2192</v>
      </c>
      <c r="S25352" s="1" t="s">
        <v>5550</v>
      </c>
      <c r="T25352" s="1" t="s">
        <v>33</v>
      </c>
      <c r="U25352" s="1">
        <v>0.68700000000000006</v>
      </c>
      <c r="X25352" t="str">
        <f>IFERROR(IF(ISNUMBER(FIND(".",R25352)),T25352&amp;"."&amp;SUBSTITUTE(R25352,"#","."),T25352&amp;"."&amp;LEFT(S25352,LEN(S25352)-5)&amp;IF(Table1[[#This Row],[per]]="method","."&amp;R25352,"")),"")</f>
        <v>org.jgrapht.alg.isomorphism.VF2State</v>
      </c>
    </row>
    <row r="25353" spans="1:24" x14ac:dyDescent="0.25">
      <c r="A25353" s="1" t="s">
        <v>23</v>
      </c>
      <c r="B25353" s="1" t="s">
        <v>24</v>
      </c>
      <c r="C25353" s="2">
        <v>44669</v>
      </c>
      <c r="D25353" s="1"/>
      <c r="G25353" s="1"/>
      <c r="H25353" s="1" t="s">
        <v>52</v>
      </c>
      <c r="I25353" s="1" t="s">
        <v>60</v>
      </c>
      <c r="K25353" s="1"/>
      <c r="L25353" s="1" t="s">
        <v>1</v>
      </c>
      <c r="M25353" s="1">
        <v>0.16300000000000001</v>
      </c>
      <c r="N25353" s="1">
        <v>0.28100000000000003</v>
      </c>
      <c r="O25353" s="1">
        <v>1.125</v>
      </c>
      <c r="R25353" s="1" t="s">
        <v>5382</v>
      </c>
      <c r="S25353" s="1" t="s">
        <v>5829</v>
      </c>
      <c r="T25353" s="1" t="s">
        <v>28</v>
      </c>
      <c r="U25353" s="1">
        <v>0.68600000000000005</v>
      </c>
      <c r="X25353" t="str">
        <f>IFERROR(IF(ISNUMBER(FIND(".",R25353)),T25353&amp;"."&amp;SUBSTITUTE(R25353,"#","."),T25353&amp;"."&amp;LEFT(S25353,LEN(S25353)-5)&amp;IF(Table1[[#This Row],[per]]="method","."&amp;R25353,"")),"")</f>
        <v>org.jgrapht.graph.SimpleIdentityDirectedGraphTest</v>
      </c>
    </row>
    <row r="25354" spans="1:24" x14ac:dyDescent="0.25">
      <c r="A25354" s="1" t="s">
        <v>23</v>
      </c>
      <c r="B25354" s="1" t="s">
        <v>24</v>
      </c>
      <c r="C25354" s="2">
        <v>44669</v>
      </c>
      <c r="D25354" s="1"/>
      <c r="G25354" s="1"/>
      <c r="H25354" s="1" t="s">
        <v>52</v>
      </c>
      <c r="I25354" s="1" t="s">
        <v>60</v>
      </c>
      <c r="K25354" s="1"/>
      <c r="L25354" s="1" t="s">
        <v>1</v>
      </c>
      <c r="M25354" s="1">
        <v>0.16300000000000001</v>
      </c>
      <c r="N25354" s="1">
        <v>0.28100000000000003</v>
      </c>
      <c r="O25354" s="1">
        <v>1.125</v>
      </c>
      <c r="R25354" s="1" t="s">
        <v>1097</v>
      </c>
      <c r="S25354" s="1" t="s">
        <v>5622</v>
      </c>
      <c r="T25354" s="1" t="s">
        <v>38</v>
      </c>
      <c r="U25354" s="1">
        <v>0.68300000000000005</v>
      </c>
      <c r="X25354" t="str">
        <f>IFERROR(IF(ISNUMBER(FIND(".",R25354)),T25354&amp;"."&amp;SUBSTITUTE(R25354,"#","."),T25354&amp;"."&amp;LEFT(S25354,LEN(S25354)-5)&amp;IF(Table1[[#This Row],[per]]="method","."&amp;R25354,"")),"")</f>
        <v>org.jgrapht.alg.cycle.HowardMinimumMeanCycle</v>
      </c>
    </row>
    <row r="25355" spans="1:24" x14ac:dyDescent="0.25">
      <c r="A25355" s="1" t="s">
        <v>23</v>
      </c>
      <c r="B25355" s="1" t="s">
        <v>24</v>
      </c>
      <c r="C25355" s="2">
        <v>44669</v>
      </c>
      <c r="D25355" s="1"/>
      <c r="G25355" s="1"/>
      <c r="H25355" s="1" t="s">
        <v>52</v>
      </c>
      <c r="I25355" s="1" t="s">
        <v>60</v>
      </c>
      <c r="K25355" s="1"/>
      <c r="L25355" s="1" t="s">
        <v>1</v>
      </c>
      <c r="M25355" s="1">
        <v>0.16300000000000001</v>
      </c>
      <c r="N25355" s="1">
        <v>0.28100000000000003</v>
      </c>
      <c r="O25355" s="1">
        <v>1.125</v>
      </c>
      <c r="R25355" s="1" t="s">
        <v>647</v>
      </c>
      <c r="S25355" s="1" t="s">
        <v>5588</v>
      </c>
      <c r="T25355" s="1" t="s">
        <v>4792</v>
      </c>
      <c r="U25355" s="1">
        <v>0.68</v>
      </c>
      <c r="X25355" t="str">
        <f>IFERROR(IF(ISNUMBER(FIND(".",R25355)),T25355&amp;"."&amp;SUBSTITUTE(R25355,"#","."),T25355&amp;"."&amp;LEFT(S25355,LEN(S25355)-5)&amp;IF(Table1[[#This Row],[per]]="method","."&amp;R25355,"")),"")</f>
        <v>org.jgrapht.alg.similarity.ZhangShashaTreeEditDistance</v>
      </c>
    </row>
    <row r="25356" spans="1:24" x14ac:dyDescent="0.25">
      <c r="A25356" s="1" t="s">
        <v>23</v>
      </c>
      <c r="B25356" s="1" t="s">
        <v>24</v>
      </c>
      <c r="C25356" s="2">
        <v>44669</v>
      </c>
      <c r="D25356" s="1"/>
      <c r="G25356" s="1"/>
      <c r="H25356" s="1" t="s">
        <v>52</v>
      </c>
      <c r="I25356" s="1" t="s">
        <v>60</v>
      </c>
      <c r="K25356" s="1"/>
      <c r="L25356" s="1" t="s">
        <v>1</v>
      </c>
      <c r="M25356" s="1">
        <v>0.16300000000000001</v>
      </c>
      <c r="N25356" s="1">
        <v>0.28100000000000003</v>
      </c>
      <c r="O25356" s="1">
        <v>1.125</v>
      </c>
      <c r="R25356" s="1" t="s">
        <v>5381</v>
      </c>
      <c r="S25356" s="1" t="s">
        <v>5949</v>
      </c>
      <c r="T25356" s="1" t="s">
        <v>28</v>
      </c>
      <c r="U25356" s="1">
        <v>0.67900000000000005</v>
      </c>
      <c r="X25356" t="str">
        <f>IFERROR(IF(ISNUMBER(FIND(".",R25356)),T25356&amp;"."&amp;SUBSTITUTE(R25356,"#","."),T25356&amp;"."&amp;LEFT(S25356,LEN(S25356)-5)&amp;IF(Table1[[#This Row],[per]]="method","."&amp;R25356,"")),"")</f>
        <v>org.jgrapht.graph.SimpleDirectedGraphTest</v>
      </c>
    </row>
    <row r="25357" spans="1:24" x14ac:dyDescent="0.25">
      <c r="A25357" s="1" t="s">
        <v>23</v>
      </c>
      <c r="B25357" s="1" t="s">
        <v>24</v>
      </c>
      <c r="C25357" s="2">
        <v>44669</v>
      </c>
      <c r="D25357" s="1"/>
      <c r="G25357" s="1"/>
      <c r="H25357" s="1" t="s">
        <v>52</v>
      </c>
      <c r="I25357" s="1" t="s">
        <v>60</v>
      </c>
      <c r="K25357" s="1"/>
      <c r="L25357" s="1" t="s">
        <v>1</v>
      </c>
      <c r="M25357" s="1">
        <v>0.16300000000000001</v>
      </c>
      <c r="N25357" s="1">
        <v>0.28100000000000003</v>
      </c>
      <c r="O25357" s="1">
        <v>1.125</v>
      </c>
      <c r="R25357" s="1" t="s">
        <v>1923</v>
      </c>
      <c r="S25357" s="1" t="s">
        <v>5613</v>
      </c>
      <c r="T25357" s="1" t="s">
        <v>38</v>
      </c>
      <c r="U25357" s="1">
        <v>0.67900000000000005</v>
      </c>
      <c r="X25357" t="str">
        <f>IFERROR(IF(ISNUMBER(FIND(".",R25357)),T25357&amp;"."&amp;SUBSTITUTE(R25357,"#","."),T25357&amp;"."&amp;LEFT(S25357,LEN(S25357)-5)&amp;IF(Table1[[#This Row],[per]]="method","."&amp;R25357,"")),"")</f>
        <v>org.jgrapht.alg.cycle.TarjanSimpleCycles</v>
      </c>
    </row>
    <row r="25358" spans="1:24" x14ac:dyDescent="0.25">
      <c r="A25358" s="1" t="s">
        <v>23</v>
      </c>
      <c r="B25358" s="1" t="s">
        <v>24</v>
      </c>
      <c r="C25358" s="2">
        <v>44669</v>
      </c>
      <c r="D25358" s="1"/>
      <c r="G25358" s="1"/>
      <c r="H25358" s="1" t="s">
        <v>52</v>
      </c>
      <c r="I25358" s="1" t="s">
        <v>60</v>
      </c>
      <c r="K25358" s="1"/>
      <c r="L25358" s="1" t="s">
        <v>1</v>
      </c>
      <c r="M25358" s="1">
        <v>0.16300000000000001</v>
      </c>
      <c r="N25358" s="1">
        <v>0.28100000000000003</v>
      </c>
      <c r="O25358" s="1">
        <v>1.125</v>
      </c>
      <c r="R25358" s="1" t="s">
        <v>5011</v>
      </c>
      <c r="S25358" s="1" t="s">
        <v>5778</v>
      </c>
      <c r="T25358" s="1" t="s">
        <v>35</v>
      </c>
      <c r="U25358" s="1">
        <v>0.66700000000000004</v>
      </c>
      <c r="X25358" t="str">
        <f>IFERROR(IF(ISNUMBER(FIND(".",R25358)),T25358&amp;"."&amp;SUBSTITUTE(R25358,"#","."),T25358&amp;"."&amp;LEFT(S25358,LEN(S25358)-5)&amp;IF(Table1[[#This Row],[per]]="method","."&amp;R25358,"")),"")</f>
        <v>org.jgrapht.alg.connectivity.TreeDynamicConnectivity.Arc</v>
      </c>
    </row>
    <row r="25359" spans="1:24" x14ac:dyDescent="0.25">
      <c r="A25359" s="1" t="s">
        <v>23</v>
      </c>
      <c r="B25359" s="1" t="s">
        <v>24</v>
      </c>
      <c r="C25359" s="2">
        <v>44669</v>
      </c>
      <c r="D25359" s="1"/>
      <c r="G25359" s="1"/>
      <c r="H25359" s="1" t="s">
        <v>52</v>
      </c>
      <c r="I25359" s="1" t="s">
        <v>60</v>
      </c>
      <c r="K25359" s="1"/>
      <c r="L25359" s="1" t="s">
        <v>1</v>
      </c>
      <c r="M25359" s="1">
        <v>0.16300000000000001</v>
      </c>
      <c r="N25359" s="1">
        <v>0.28100000000000003</v>
      </c>
      <c r="O25359" s="1">
        <v>1.125</v>
      </c>
      <c r="R25359" s="1" t="s">
        <v>5077</v>
      </c>
      <c r="S25359" s="1" t="s">
        <v>5605</v>
      </c>
      <c r="T25359" s="1" t="s">
        <v>41</v>
      </c>
      <c r="U25359" s="1">
        <v>0.66700000000000004</v>
      </c>
      <c r="X25359" t="str">
        <f>IFERROR(IF(ISNUMBER(FIND(".",R25359)),T25359&amp;"."&amp;SUBSTITUTE(R25359,"#","."),T25359&amp;"."&amp;LEFT(S25359,LEN(S25359)-5)&amp;IF(Table1[[#This Row],[per]]="method","."&amp;R25359,"")),"")</f>
        <v>org.jgrapht.alg.shortestpath.ContractionHierarchyPrecomputation.ContractionHierarchy</v>
      </c>
    </row>
    <row r="25360" spans="1:24" x14ac:dyDescent="0.25">
      <c r="A25360" s="1" t="s">
        <v>23</v>
      </c>
      <c r="B25360" s="1" t="s">
        <v>24</v>
      </c>
      <c r="C25360" s="2">
        <v>44669</v>
      </c>
      <c r="D25360" s="1"/>
      <c r="G25360" s="1"/>
      <c r="H25360" s="1" t="s">
        <v>52</v>
      </c>
      <c r="I25360" s="1" t="s">
        <v>60</v>
      </c>
      <c r="K25360" s="1"/>
      <c r="L25360" s="1" t="s">
        <v>1</v>
      </c>
      <c r="M25360" s="1">
        <v>0.16300000000000001</v>
      </c>
      <c r="N25360" s="1">
        <v>0.28100000000000003</v>
      </c>
      <c r="O25360" s="1">
        <v>1.125</v>
      </c>
      <c r="R25360" s="1" t="s">
        <v>340</v>
      </c>
      <c r="S25360" s="1" t="s">
        <v>5695</v>
      </c>
      <c r="T25360" s="1" t="s">
        <v>4785</v>
      </c>
      <c r="U25360" s="1">
        <v>0.66700000000000004</v>
      </c>
      <c r="X25360" t="str">
        <f>IFERROR(IF(ISNUMBER(FIND(".",R25360)),T25360&amp;"."&amp;SUBSTITUTE(R25360,"#","."),T25360&amp;"."&amp;LEFT(S25360,LEN(S25360)-5)&amp;IF(Table1[[#This Row],[per]]="method","."&amp;R25360,"")),"")</f>
        <v>org.jgrapht.alg.StoerWagnerMinimumCut</v>
      </c>
    </row>
    <row r="25361" spans="1:24" x14ac:dyDescent="0.25">
      <c r="A25361" s="1" t="s">
        <v>23</v>
      </c>
      <c r="B25361" s="1" t="s">
        <v>24</v>
      </c>
      <c r="C25361" s="2">
        <v>44669</v>
      </c>
      <c r="D25361" s="1"/>
      <c r="G25361" s="1"/>
      <c r="H25361" s="1" t="s">
        <v>52</v>
      </c>
      <c r="I25361" s="1" t="s">
        <v>60</v>
      </c>
      <c r="K25361" s="1"/>
      <c r="L25361" s="1" t="s">
        <v>1</v>
      </c>
      <c r="M25361" s="1">
        <v>0.16300000000000001</v>
      </c>
      <c r="N25361" s="1">
        <v>0.28100000000000003</v>
      </c>
      <c r="O25361" s="1">
        <v>1.125</v>
      </c>
      <c r="R25361" s="1" t="s">
        <v>2632</v>
      </c>
      <c r="S25361" s="1" t="s">
        <v>5791</v>
      </c>
      <c r="T25361" s="1" t="s">
        <v>4788</v>
      </c>
      <c r="U25361" s="1">
        <v>0.66700000000000004</v>
      </c>
      <c r="X25361" t="str">
        <f>IFERROR(IF(ISNUMBER(FIND(".",R25361)),T25361&amp;"."&amp;SUBSTITUTE(R25361,"#","."),T25361&amp;"."&amp;LEFT(S25361,LEN(S25361)-5)&amp;IF(Table1[[#This Row],[per]]="method","."&amp;R25361,"")),"")</f>
        <v>org.jgrapht.generate.netgen.Distributor</v>
      </c>
    </row>
    <row r="25362" spans="1:24" x14ac:dyDescent="0.25">
      <c r="A25362" s="1" t="s">
        <v>23</v>
      </c>
      <c r="B25362" s="1" t="s">
        <v>24</v>
      </c>
      <c r="C25362" s="2">
        <v>44669</v>
      </c>
      <c r="D25362" s="1"/>
      <c r="G25362" s="1"/>
      <c r="H25362" s="1" t="s">
        <v>52</v>
      </c>
      <c r="I25362" s="1" t="s">
        <v>60</v>
      </c>
      <c r="K25362" s="1"/>
      <c r="L25362" s="1" t="s">
        <v>1</v>
      </c>
      <c r="M25362" s="1">
        <v>0.16300000000000001</v>
      </c>
      <c r="N25362" s="1">
        <v>0.28100000000000003</v>
      </c>
      <c r="O25362" s="1">
        <v>1.125</v>
      </c>
      <c r="R25362" s="1" t="s">
        <v>1812</v>
      </c>
      <c r="S25362" s="1" t="s">
        <v>5773</v>
      </c>
      <c r="T25362" s="1" t="s">
        <v>4789</v>
      </c>
      <c r="U25362" s="1">
        <v>0.66700000000000004</v>
      </c>
      <c r="X25362" t="str">
        <f>IFERROR(IF(ISNUMBER(FIND(".",R25362)),T25362&amp;"."&amp;SUBSTITUTE(R25362,"#","."),T25362&amp;"."&amp;LEFT(S25362,LEN(S25362)-5)&amp;IF(Table1[[#This Row],[per]]="method","."&amp;R25362,"")),"")</f>
        <v>org.jgrapht.alg.clique.ChordalGraphMaxCliqueFinder</v>
      </c>
    </row>
    <row r="25363" spans="1:24" x14ac:dyDescent="0.25">
      <c r="A25363" s="1" t="s">
        <v>23</v>
      </c>
      <c r="B25363" s="1" t="s">
        <v>24</v>
      </c>
      <c r="C25363" s="2">
        <v>44669</v>
      </c>
      <c r="D25363" s="1"/>
      <c r="G25363" s="1"/>
      <c r="H25363" s="1" t="s">
        <v>52</v>
      </c>
      <c r="I25363" s="1" t="s">
        <v>60</v>
      </c>
      <c r="K25363" s="1"/>
      <c r="L25363" s="1" t="s">
        <v>1</v>
      </c>
      <c r="M25363" s="1">
        <v>0.16300000000000001</v>
      </c>
      <c r="N25363" s="1">
        <v>0.28100000000000003</v>
      </c>
      <c r="O25363" s="1">
        <v>1.125</v>
      </c>
      <c r="R25363" s="1" t="s">
        <v>1819</v>
      </c>
      <c r="S25363" s="1" t="s">
        <v>5774</v>
      </c>
      <c r="T25363" s="1" t="s">
        <v>42</v>
      </c>
      <c r="U25363" s="1">
        <v>0.66700000000000004</v>
      </c>
      <c r="X25363" t="str">
        <f>IFERROR(IF(ISNUMBER(FIND(".",R25363)),T25363&amp;"."&amp;SUBSTITUTE(R25363,"#","."),T25363&amp;"."&amp;LEFT(S25363,LEN(S25363)-5)&amp;IF(Table1[[#This Row],[per]]="method","."&amp;R25363,"")),"")</f>
        <v>org.jgrapht.alg.color.ChordalGraphColoring</v>
      </c>
    </row>
    <row r="25364" spans="1:24" x14ac:dyDescent="0.25">
      <c r="A25364" s="1" t="s">
        <v>23</v>
      </c>
      <c r="B25364" s="1" t="s">
        <v>24</v>
      </c>
      <c r="C25364" s="2">
        <v>44669</v>
      </c>
      <c r="D25364" s="1"/>
      <c r="G25364" s="1"/>
      <c r="H25364" s="1" t="s">
        <v>52</v>
      </c>
      <c r="I25364" s="1" t="s">
        <v>60</v>
      </c>
      <c r="K25364" s="1"/>
      <c r="L25364" s="1" t="s">
        <v>1</v>
      </c>
      <c r="M25364" s="1">
        <v>0.16300000000000001</v>
      </c>
      <c r="N25364" s="1">
        <v>0.28100000000000003</v>
      </c>
      <c r="O25364" s="1">
        <v>1.125</v>
      </c>
      <c r="R25364" s="1" t="s">
        <v>1892</v>
      </c>
      <c r="S25364" s="1" t="s">
        <v>5740</v>
      </c>
      <c r="T25364" s="1" t="s">
        <v>38</v>
      </c>
      <c r="U25364" s="1">
        <v>0.66700000000000004</v>
      </c>
      <c r="X25364" t="str">
        <f>IFERROR(IF(ISNUMBER(FIND(".",R25364)),T25364&amp;"."&amp;SUBSTITUTE(R25364,"#","."),T25364&amp;"."&amp;LEFT(S25364,LEN(S25364)-5)&amp;IF(Table1[[#This Row],[per]]="method","."&amp;R25364,"")),"")</f>
        <v>org.jgrapht.alg.cycle.ChordalGraphMinimalVertexSeparatorFinder</v>
      </c>
    </row>
    <row r="25365" spans="1:24" x14ac:dyDescent="0.25">
      <c r="A25365" s="1" t="s">
        <v>23</v>
      </c>
      <c r="B25365" s="1" t="s">
        <v>24</v>
      </c>
      <c r="C25365" s="2">
        <v>44669</v>
      </c>
      <c r="D25365" s="1"/>
      <c r="G25365" s="1"/>
      <c r="H25365" s="1" t="s">
        <v>52</v>
      </c>
      <c r="I25365" s="1" t="s">
        <v>60</v>
      </c>
      <c r="K25365" s="1"/>
      <c r="L25365" s="1" t="s">
        <v>1</v>
      </c>
      <c r="M25365" s="1">
        <v>0.16300000000000001</v>
      </c>
      <c r="N25365" s="1">
        <v>0.28100000000000003</v>
      </c>
      <c r="O25365" s="1">
        <v>1.125</v>
      </c>
      <c r="R25365" s="1" t="s">
        <v>5021</v>
      </c>
      <c r="S25365" s="1" t="s">
        <v>5656</v>
      </c>
      <c r="T25365" s="1" t="s">
        <v>4790</v>
      </c>
      <c r="U25365" s="1">
        <v>0.66700000000000004</v>
      </c>
      <c r="X25365" t="str">
        <f>IFERROR(IF(ISNUMBER(FIND(".",R25365)),T25365&amp;"."&amp;SUBSTITUTE(R25365,"#","."),T25365&amp;"."&amp;LEFT(S25365,LEN(S25365)-5)&amp;IF(Table1[[#This Row],[per]]="method","."&amp;R25365,"")),"")</f>
        <v>org.jgrapht.alg.decomposition.DulmageMendelsohnDecomposition.Decomposition</v>
      </c>
    </row>
    <row r="25366" spans="1:24" x14ac:dyDescent="0.25">
      <c r="A25366" s="1" t="s">
        <v>23</v>
      </c>
      <c r="B25366" s="1" t="s">
        <v>24</v>
      </c>
      <c r="C25366" s="2">
        <v>44669</v>
      </c>
      <c r="D25366" s="1"/>
      <c r="G25366" s="1"/>
      <c r="H25366" s="1" t="s">
        <v>52</v>
      </c>
      <c r="I25366" s="1" t="s">
        <v>60</v>
      </c>
      <c r="K25366" s="1"/>
      <c r="L25366" s="1" t="s">
        <v>1</v>
      </c>
      <c r="M25366" s="1">
        <v>0.16300000000000001</v>
      </c>
      <c r="N25366" s="1">
        <v>0.28100000000000003</v>
      </c>
      <c r="O25366" s="1">
        <v>1.125</v>
      </c>
      <c r="R25366" s="1" t="s">
        <v>2310</v>
      </c>
      <c r="S25366" s="1" t="s">
        <v>5691</v>
      </c>
      <c r="T25366" s="1" t="s">
        <v>45</v>
      </c>
      <c r="U25366" s="1">
        <v>0.66700000000000004</v>
      </c>
      <c r="X25366" t="str">
        <f>IFERROR(IF(ISNUMBER(FIND(".",R25366)),T25366&amp;"."&amp;SUBSTITUTE(R25366,"#","."),T25366&amp;"."&amp;LEFT(S25366,LEN(S25366)-5)&amp;IF(Table1[[#This Row],[per]]="method","."&amp;R25366,"")),"")</f>
        <v>org.jgrapht.alg.partition.BipartitePartitioning</v>
      </c>
    </row>
    <row r="25367" spans="1:24" x14ac:dyDescent="0.25">
      <c r="A25367" s="1" t="s">
        <v>23</v>
      </c>
      <c r="B25367" s="1" t="s">
        <v>24</v>
      </c>
      <c r="C25367" s="2">
        <v>44669</v>
      </c>
      <c r="D25367" s="1"/>
      <c r="G25367" s="1"/>
      <c r="H25367" s="1" t="s">
        <v>52</v>
      </c>
      <c r="I25367" s="1" t="s">
        <v>60</v>
      </c>
      <c r="K25367" s="1"/>
      <c r="L25367" s="1" t="s">
        <v>1</v>
      </c>
      <c r="M25367" s="1">
        <v>0.16300000000000001</v>
      </c>
      <c r="N25367" s="1">
        <v>0.28100000000000003</v>
      </c>
      <c r="O25367" s="1">
        <v>1.125</v>
      </c>
      <c r="R25367" s="1" t="s">
        <v>1205</v>
      </c>
      <c r="S25367" s="1" t="s">
        <v>5663</v>
      </c>
      <c r="T25367" s="1" t="s">
        <v>41</v>
      </c>
      <c r="U25367" s="1">
        <v>0.66700000000000004</v>
      </c>
      <c r="X25367" t="str">
        <f>IFERROR(IF(ISNUMBER(FIND(".",R25367)),T25367&amp;"."&amp;SUBSTITUTE(R25367,"#","."),T25367&amp;"."&amp;LEFT(S25367,LEN(S25367)-5)&amp;IF(Table1[[#This Row],[per]]="method","."&amp;R25367,"")),"")</f>
        <v>org.jgrapht.alg.shortestpath.BaseKDisjointShortestPathsAlgorithm</v>
      </c>
    </row>
    <row r="25368" spans="1:24" x14ac:dyDescent="0.25">
      <c r="A25368" s="1" t="s">
        <v>23</v>
      </c>
      <c r="B25368" s="1" t="s">
        <v>24</v>
      </c>
      <c r="C25368" s="2">
        <v>44669</v>
      </c>
      <c r="D25368" s="1"/>
      <c r="G25368" s="1"/>
      <c r="H25368" s="1" t="s">
        <v>52</v>
      </c>
      <c r="I25368" s="1" t="s">
        <v>60</v>
      </c>
      <c r="K25368" s="1"/>
      <c r="L25368" s="1" t="s">
        <v>1</v>
      </c>
      <c r="M25368" s="1">
        <v>0.16300000000000001</v>
      </c>
      <c r="N25368" s="1">
        <v>0.28100000000000003</v>
      </c>
      <c r="O25368" s="1">
        <v>1.125</v>
      </c>
      <c r="R25368" s="1" t="s">
        <v>4890</v>
      </c>
      <c r="S25368" s="1" t="s">
        <v>5603</v>
      </c>
      <c r="T25368" s="1" t="s">
        <v>41</v>
      </c>
      <c r="U25368" s="1">
        <v>0.66700000000000004</v>
      </c>
      <c r="X25368" t="str">
        <f>IFERROR(IF(ISNUMBER(FIND(".",R25368)),T25368&amp;"."&amp;SUBSTITUTE(R25368,"#","."),T25368&amp;"."&amp;LEFT(S25368,LEN(S25368)-5)&amp;IF(Table1[[#This Row],[per]]="method","."&amp;R25368,"")),"")</f>
        <v>org.jgrapht.alg.shortestpath.BidirectionalAStarShortestPath.AStarSearchFrontier</v>
      </c>
    </row>
    <row r="25369" spans="1:24" x14ac:dyDescent="0.25">
      <c r="A25369" s="1" t="s">
        <v>23</v>
      </c>
      <c r="B25369" s="1" t="s">
        <v>24</v>
      </c>
      <c r="C25369" s="2">
        <v>44669</v>
      </c>
      <c r="D25369" s="1"/>
      <c r="G25369" s="1"/>
      <c r="H25369" s="1" t="s">
        <v>52</v>
      </c>
      <c r="I25369" s="1" t="s">
        <v>60</v>
      </c>
      <c r="K25369" s="1"/>
      <c r="L25369" s="1" t="s">
        <v>1</v>
      </c>
      <c r="M25369" s="1">
        <v>0.16300000000000001</v>
      </c>
      <c r="N25369" s="1">
        <v>0.28100000000000003</v>
      </c>
      <c r="O25369" s="1">
        <v>1.125</v>
      </c>
      <c r="R25369" s="1" t="s">
        <v>5078</v>
      </c>
      <c r="S25369" s="1" t="s">
        <v>5605</v>
      </c>
      <c r="T25369" s="1" t="s">
        <v>41</v>
      </c>
      <c r="U25369" s="1">
        <v>0.66700000000000004</v>
      </c>
      <c r="X25369" t="str">
        <f>IFERROR(IF(ISNUMBER(FIND(".",R25369)),T25369&amp;"."&amp;SUBSTITUTE(R25369,"#","."),T25369&amp;"."&amp;LEFT(S25369,LEN(S25369)-5)&amp;IF(Table1[[#This Row],[per]]="method","."&amp;R25369,"")),"")</f>
        <v>org.jgrapht.alg.shortestpath.ContractionHierarchyPrecomputation.ContractionTask</v>
      </c>
    </row>
    <row r="25370" spans="1:24" x14ac:dyDescent="0.25">
      <c r="A25370" s="1" t="s">
        <v>23</v>
      </c>
      <c r="B25370" s="1" t="s">
        <v>24</v>
      </c>
      <c r="C25370" s="2">
        <v>44669</v>
      </c>
      <c r="D25370" s="1"/>
      <c r="G25370" s="1"/>
      <c r="H25370" s="1" t="s">
        <v>52</v>
      </c>
      <c r="I25370" s="1" t="s">
        <v>60</v>
      </c>
      <c r="K25370" s="1"/>
      <c r="L25370" s="1" t="s">
        <v>1</v>
      </c>
      <c r="M25370" s="1">
        <v>0.16300000000000001</v>
      </c>
      <c r="N25370" s="1">
        <v>0.28100000000000003</v>
      </c>
      <c r="O25370" s="1">
        <v>1.125</v>
      </c>
      <c r="R25370" s="1" t="s">
        <v>5116</v>
      </c>
      <c r="S25370" s="1" t="s">
        <v>5694</v>
      </c>
      <c r="T25370" s="1" t="s">
        <v>46</v>
      </c>
      <c r="U25370" s="1">
        <v>0.66700000000000004</v>
      </c>
      <c r="X25370" t="str">
        <f>IFERROR(IF(ISNUMBER(FIND(".",R25370)),T25370&amp;"."&amp;SUBSTITUTE(R25370,"#","."),T25370&amp;"."&amp;LEFT(S25370,LEN(S25370)-5)&amp;IF(Table1[[#This Row],[per]]="method","."&amp;R25370,"")),"")</f>
        <v>org.jgrapht.alg.tour.NearestInsertionHeuristicTSP.Closest</v>
      </c>
    </row>
    <row r="25371" spans="1:24" x14ac:dyDescent="0.25">
      <c r="A25371" s="1" t="s">
        <v>23</v>
      </c>
      <c r="B25371" s="1" t="s">
        <v>24</v>
      </c>
      <c r="C25371" s="2">
        <v>44669</v>
      </c>
      <c r="D25371" s="1"/>
      <c r="G25371" s="1"/>
      <c r="H25371" s="1" t="s">
        <v>52</v>
      </c>
      <c r="I25371" s="1" t="s">
        <v>60</v>
      </c>
      <c r="K25371" s="1"/>
      <c r="L25371" s="1" t="s">
        <v>1</v>
      </c>
      <c r="M25371" s="1">
        <v>0.16300000000000001</v>
      </c>
      <c r="N25371" s="1">
        <v>0.28100000000000003</v>
      </c>
      <c r="O25371" s="1">
        <v>1.125</v>
      </c>
      <c r="R25371" s="1" t="s">
        <v>5123</v>
      </c>
      <c r="S25371" s="1" t="s">
        <v>5643</v>
      </c>
      <c r="T25371" s="1" t="s">
        <v>4788</v>
      </c>
      <c r="U25371" s="1">
        <v>0.66700000000000004</v>
      </c>
      <c r="X25371" t="str">
        <f>IFERROR(IF(ISNUMBER(FIND(".",R25371)),T25371&amp;"."&amp;SUBSTITUTE(R25371,"#","."),T25371&amp;"."&amp;LEFT(S25371,LEN(S25371)-5)&amp;IF(Table1[[#This Row],[per]]="method","."&amp;R25371,"")),"")</f>
        <v>org.jgrapht.generate.netgen.NetworkGenerator.Node</v>
      </c>
    </row>
    <row r="25372" spans="1:24" x14ac:dyDescent="0.25">
      <c r="A25372" s="1" t="s">
        <v>23</v>
      </c>
      <c r="B25372" s="1" t="s">
        <v>24</v>
      </c>
      <c r="C25372" s="2">
        <v>44669</v>
      </c>
      <c r="D25372" s="1"/>
      <c r="G25372" s="1"/>
      <c r="H25372" s="1" t="s">
        <v>52</v>
      </c>
      <c r="I25372" s="1" t="s">
        <v>60</v>
      </c>
      <c r="K25372" s="1"/>
      <c r="L25372" s="1" t="s">
        <v>1</v>
      </c>
      <c r="M25372" s="1">
        <v>0.16300000000000001</v>
      </c>
      <c r="N25372" s="1">
        <v>0.28100000000000003</v>
      </c>
      <c r="O25372" s="1">
        <v>1.125</v>
      </c>
      <c r="R25372" s="1" t="s">
        <v>5125</v>
      </c>
      <c r="S25372" s="1" t="s">
        <v>5698</v>
      </c>
      <c r="T25372" s="1" t="s">
        <v>32</v>
      </c>
      <c r="U25372" s="1">
        <v>0.66700000000000004</v>
      </c>
      <c r="X25372" t="str">
        <f>IFERROR(IF(ISNUMBER(FIND(".",R25372)),T25372&amp;"."&amp;SUBSTITUTE(R25372,"#","."),T25372&amp;"."&amp;LEFT(S25372,LEN(S25372)-5)&amp;IF(Table1[[#This Row],[per]]="method","."&amp;R25372,"")),"")</f>
        <v>org.jgrapht.generate.SimpleWeightedBipartiteGraphMatrixGenerator</v>
      </c>
    </row>
    <row r="25373" spans="1:24" x14ac:dyDescent="0.25">
      <c r="A25373" s="1" t="s">
        <v>23</v>
      </c>
      <c r="B25373" s="1" t="s">
        <v>24</v>
      </c>
      <c r="C25373" s="2">
        <v>44669</v>
      </c>
      <c r="D25373" s="1"/>
      <c r="G25373" s="1"/>
      <c r="H25373" s="1" t="s">
        <v>52</v>
      </c>
      <c r="I25373" s="1" t="s">
        <v>60</v>
      </c>
      <c r="K25373" s="1"/>
      <c r="L25373" s="1" t="s">
        <v>1</v>
      </c>
      <c r="M25373" s="1">
        <v>0.16300000000000001</v>
      </c>
      <c r="N25373" s="1">
        <v>0.28100000000000003</v>
      </c>
      <c r="O25373" s="1">
        <v>1.125</v>
      </c>
      <c r="R25373" s="1" t="s">
        <v>423</v>
      </c>
      <c r="S25373" s="1" t="s">
        <v>5699</v>
      </c>
      <c r="T25373" s="1" t="s">
        <v>34</v>
      </c>
      <c r="U25373" s="1">
        <v>0.66700000000000004</v>
      </c>
      <c r="X25373" t="str">
        <f>IFERROR(IF(ISNUMBER(FIND(".",R25373)),T25373&amp;"."&amp;SUBSTITUTE(R25373,"#","."),T25373&amp;"."&amp;LEFT(S25373,LEN(S25373)-5)&amp;IF(Table1[[#This Row],[per]]="method","."&amp;R25373,"")),"")</f>
        <v>org.jgrapht.traverse.DegeneracyOrderingIterator</v>
      </c>
    </row>
    <row r="25374" spans="1:24" x14ac:dyDescent="0.25">
      <c r="A25374" s="1" t="s">
        <v>23</v>
      </c>
      <c r="B25374" s="1" t="s">
        <v>24</v>
      </c>
      <c r="C25374" s="2">
        <v>44669</v>
      </c>
      <c r="D25374" s="1"/>
      <c r="G25374" s="1"/>
      <c r="H25374" s="1" t="s">
        <v>52</v>
      </c>
      <c r="I25374" s="1" t="s">
        <v>60</v>
      </c>
      <c r="K25374" s="1"/>
      <c r="L25374" s="1" t="s">
        <v>1</v>
      </c>
      <c r="M25374" s="1">
        <v>0.16300000000000001</v>
      </c>
      <c r="N25374" s="1">
        <v>0.28100000000000003</v>
      </c>
      <c r="O25374" s="1">
        <v>1.125</v>
      </c>
      <c r="R25374" s="1" t="s">
        <v>425</v>
      </c>
      <c r="S25374" s="1" t="s">
        <v>5762</v>
      </c>
      <c r="T25374" s="1" t="s">
        <v>34</v>
      </c>
      <c r="U25374" s="1">
        <v>0.66700000000000004</v>
      </c>
      <c r="X25374" t="str">
        <f>IFERROR(IF(ISNUMBER(FIND(".",R25374)),T25374&amp;"."&amp;SUBSTITUTE(R25374,"#","."),T25374&amp;"."&amp;LEFT(S25374,LEN(S25374)-5)&amp;IF(Table1[[#This Row],[per]]="method","."&amp;R25374,"")),"")</f>
        <v>org.jgrapht.traverse.TopologicalOrderIterator</v>
      </c>
    </row>
    <row r="25375" spans="1:24" x14ac:dyDescent="0.25">
      <c r="A25375" s="1" t="s">
        <v>23</v>
      </c>
      <c r="B25375" s="1" t="s">
        <v>24</v>
      </c>
      <c r="C25375" s="2">
        <v>44669</v>
      </c>
      <c r="D25375" s="1"/>
      <c r="G25375" s="1"/>
      <c r="H25375" s="1" t="s">
        <v>52</v>
      </c>
      <c r="I25375" s="1" t="s">
        <v>60</v>
      </c>
      <c r="K25375" s="1"/>
      <c r="L25375" s="1" t="s">
        <v>1</v>
      </c>
      <c r="M25375" s="1">
        <v>0.16300000000000001</v>
      </c>
      <c r="N25375" s="1">
        <v>0.28100000000000003</v>
      </c>
      <c r="O25375" s="1">
        <v>1.125</v>
      </c>
      <c r="R25375" s="1" t="s">
        <v>5203</v>
      </c>
      <c r="S25375" s="1" t="s">
        <v>6178</v>
      </c>
      <c r="T25375" s="1" t="s">
        <v>49</v>
      </c>
      <c r="U25375" s="1">
        <v>0.66700000000000004</v>
      </c>
      <c r="X25375" t="str">
        <f>IFERROR(IF(ISNUMBER(FIND(".",R25375)),T25375&amp;"."&amp;SUBSTITUTE(R25375,"#","."),T25375&amp;"."&amp;LEFT(S25375,LEN(S25375)-5)&amp;IF(Table1[[#This Row],[per]]="method","."&amp;R25375,"")),"")</f>
        <v>org.jgrapht.alg.drawing.model.ListenableLayoutModel2DTest.CountListener</v>
      </c>
    </row>
    <row r="25376" spans="1:24" x14ac:dyDescent="0.25">
      <c r="A25376" s="1" t="s">
        <v>23</v>
      </c>
      <c r="B25376" s="1" t="s">
        <v>24</v>
      </c>
      <c r="C25376" s="2">
        <v>44669</v>
      </c>
      <c r="D25376" s="1"/>
      <c r="G25376" s="1"/>
      <c r="H25376" s="1" t="s">
        <v>52</v>
      </c>
      <c r="I25376" s="1" t="s">
        <v>60</v>
      </c>
      <c r="K25376" s="1"/>
      <c r="L25376" s="1" t="s">
        <v>1</v>
      </c>
      <c r="M25376" s="1">
        <v>0.16300000000000001</v>
      </c>
      <c r="N25376" s="1">
        <v>0.28100000000000003</v>
      </c>
      <c r="O25376" s="1">
        <v>1.125</v>
      </c>
      <c r="R25376" s="1" t="s">
        <v>5369</v>
      </c>
      <c r="S25376" s="1" t="s">
        <v>6238</v>
      </c>
      <c r="T25376" s="1" t="s">
        <v>28</v>
      </c>
      <c r="U25376" s="1">
        <v>0.66700000000000004</v>
      </c>
      <c r="X25376" t="str">
        <f>IFERROR(IF(ISNUMBER(FIND(".",R25376)),T25376&amp;"."&amp;SUBSTITUTE(R25376,"#","."),T25376&amp;"."&amp;LEFT(S25376,LEN(S25376)-5)&amp;IF(Table1[[#This Row],[per]]="method","."&amp;R25376,"")),"")</f>
        <v>org.jgrapht.graph.GenericGraphsTest</v>
      </c>
    </row>
    <row r="25377" spans="1:24" x14ac:dyDescent="0.25">
      <c r="A25377" s="1" t="s">
        <v>23</v>
      </c>
      <c r="B25377" s="1" t="s">
        <v>24</v>
      </c>
      <c r="C25377" s="2">
        <v>44669</v>
      </c>
      <c r="D25377" s="1"/>
      <c r="G25377" s="1"/>
      <c r="H25377" s="1" t="s">
        <v>52</v>
      </c>
      <c r="I25377" s="1" t="s">
        <v>60</v>
      </c>
      <c r="K25377" s="1"/>
      <c r="L25377" s="1" t="s">
        <v>1</v>
      </c>
      <c r="M25377" s="1">
        <v>0.16300000000000001</v>
      </c>
      <c r="N25377" s="1">
        <v>0.28100000000000003</v>
      </c>
      <c r="O25377" s="1">
        <v>1.125</v>
      </c>
      <c r="R25377" s="1" t="s">
        <v>5413</v>
      </c>
      <c r="S25377" s="1" t="s">
        <v>6048</v>
      </c>
      <c r="T25377" s="1" t="s">
        <v>4808</v>
      </c>
      <c r="U25377" s="1">
        <v>0.66700000000000004</v>
      </c>
      <c r="X25377" t="str">
        <f>IFERROR(IF(ISNUMBER(FIND(".",R25377)),T25377&amp;"."&amp;SUBSTITUTE(R25377,"#","."),T25377&amp;"."&amp;LEFT(S25377,LEN(S25377)-5)&amp;IF(Table1[[#This Row],[per]]="method","."&amp;R25377,"")),"")</f>
        <v>org.jgrapht.perf.shortestpath.DeltaSteppingShortestPathPerformance.BaseState</v>
      </c>
    </row>
    <row r="25378" spans="1:24" x14ac:dyDescent="0.25">
      <c r="A25378" s="1" t="s">
        <v>23</v>
      </c>
      <c r="B25378" s="1" t="s">
        <v>24</v>
      </c>
      <c r="C25378" s="2">
        <v>44669</v>
      </c>
      <c r="D25378" s="1"/>
      <c r="G25378" s="1"/>
      <c r="H25378" s="1" t="s">
        <v>52</v>
      </c>
      <c r="I25378" s="1" t="s">
        <v>60</v>
      </c>
      <c r="K25378" s="1"/>
      <c r="L25378" s="1" t="s">
        <v>1</v>
      </c>
      <c r="M25378" s="1">
        <v>0.16300000000000001</v>
      </c>
      <c r="N25378" s="1">
        <v>0.28100000000000003</v>
      </c>
      <c r="O25378" s="1">
        <v>1.125</v>
      </c>
      <c r="R25378" s="1" t="s">
        <v>5415</v>
      </c>
      <c r="S25378" s="1" t="s">
        <v>5891</v>
      </c>
      <c r="T25378" s="1" t="s">
        <v>4808</v>
      </c>
      <c r="U25378" s="1">
        <v>0.66700000000000004</v>
      </c>
      <c r="X25378" t="str">
        <f>IFERROR(IF(ISNUMBER(FIND(".",R25378)),T25378&amp;"."&amp;SUBSTITUTE(R25378,"#","."),T25378&amp;"."&amp;LEFT(S25378,LEN(S25378)-5)&amp;IF(Table1[[#This Row],[per]]="method","."&amp;R25378,"")),"")</f>
        <v>org.jgrapht.perf.shortestpath.DijkstraShortestPathPerformanceTest.BenchmarkBase</v>
      </c>
    </row>
    <row r="25379" spans="1:24" x14ac:dyDescent="0.25">
      <c r="A25379" s="1" t="s">
        <v>23</v>
      </c>
      <c r="B25379" s="1" t="s">
        <v>24</v>
      </c>
      <c r="C25379" s="2">
        <v>44669</v>
      </c>
      <c r="D25379" s="1"/>
      <c r="G25379" s="1"/>
      <c r="H25379" s="1" t="s">
        <v>52</v>
      </c>
      <c r="I25379" s="1" t="s">
        <v>60</v>
      </c>
      <c r="K25379" s="1"/>
      <c r="L25379" s="1" t="s">
        <v>1</v>
      </c>
      <c r="M25379" s="1">
        <v>0.16300000000000001</v>
      </c>
      <c r="N25379" s="1">
        <v>0.28100000000000003</v>
      </c>
      <c r="O25379" s="1">
        <v>1.125</v>
      </c>
      <c r="R25379" s="1" t="s">
        <v>327</v>
      </c>
      <c r="S25379" s="1" t="s">
        <v>5568</v>
      </c>
      <c r="T25379" s="1" t="s">
        <v>41</v>
      </c>
      <c r="U25379" s="1">
        <v>0.66100000000000003</v>
      </c>
      <c r="X25379" t="str">
        <f>IFERROR(IF(ISNUMBER(FIND(".",R25379)),T25379&amp;"."&amp;SUBSTITUTE(R25379,"#","."),T25379&amp;"."&amp;LEFT(S25379,LEN(S25379)-5)&amp;IF(Table1[[#This Row],[per]]="method","."&amp;R25379,"")),"")</f>
        <v>org.jgrapht.alg.shortestpath.FloydWarshallShortestPaths</v>
      </c>
    </row>
    <row r="25380" spans="1:24" x14ac:dyDescent="0.25">
      <c r="A25380" s="1" t="s">
        <v>23</v>
      </c>
      <c r="B25380" s="1" t="s">
        <v>24</v>
      </c>
      <c r="C25380" s="2">
        <v>44669</v>
      </c>
      <c r="D25380" s="1"/>
      <c r="G25380" s="1"/>
      <c r="H25380" s="1" t="s">
        <v>52</v>
      </c>
      <c r="I25380" s="1" t="s">
        <v>60</v>
      </c>
      <c r="K25380" s="1"/>
      <c r="L25380" s="1" t="s">
        <v>1</v>
      </c>
      <c r="M25380" s="1">
        <v>0.16300000000000001</v>
      </c>
      <c r="N25380" s="1">
        <v>0.28100000000000003</v>
      </c>
      <c r="O25380" s="1">
        <v>1.125</v>
      </c>
      <c r="R25380" s="1" t="s">
        <v>5377</v>
      </c>
      <c r="S25380" s="1" t="s">
        <v>6241</v>
      </c>
      <c r="T25380" s="1" t="s">
        <v>28</v>
      </c>
      <c r="U25380" s="1">
        <v>0.65900000000000003</v>
      </c>
      <c r="X25380" t="str">
        <f>IFERROR(IF(ISNUMBER(FIND(".",R25380)),T25380&amp;"."&amp;SUBSTITUTE(R25380,"#","."),T25380&amp;"."&amp;LEFT(S25380,LEN(S25380)-5)&amp;IF(Table1[[#This Row],[per]]="method","."&amp;R25380,"")),"")</f>
        <v>org.jgrapht.graph.MaskEdgeSetTest</v>
      </c>
    </row>
    <row r="25381" spans="1:24" x14ac:dyDescent="0.25">
      <c r="A25381" s="1" t="s">
        <v>23</v>
      </c>
      <c r="B25381" s="1" t="s">
        <v>24</v>
      </c>
      <c r="C25381" s="2">
        <v>44669</v>
      </c>
      <c r="D25381" s="1"/>
      <c r="G25381" s="1"/>
      <c r="H25381" s="1" t="s">
        <v>52</v>
      </c>
      <c r="I25381" s="1" t="s">
        <v>60</v>
      </c>
      <c r="K25381" s="1"/>
      <c r="L25381" s="1" t="s">
        <v>1</v>
      </c>
      <c r="M25381" s="1">
        <v>0.16300000000000001</v>
      </c>
      <c r="N25381" s="1">
        <v>0.28100000000000003</v>
      </c>
      <c r="O25381" s="1">
        <v>1.125</v>
      </c>
      <c r="R25381" s="1" t="s">
        <v>2459</v>
      </c>
      <c r="S25381" s="1" t="s">
        <v>5642</v>
      </c>
      <c r="T25381" s="1" t="s">
        <v>41</v>
      </c>
      <c r="U25381" s="1">
        <v>0.65700000000000003</v>
      </c>
      <c r="X25381" t="str">
        <f>IFERROR(IF(ISNUMBER(FIND(".",R25381)),T25381&amp;"."&amp;SUBSTITUTE(R25381,"#","."),T25381&amp;"."&amp;LEFT(S25381,LEN(S25381)-5)&amp;IF(Table1[[#This Row],[per]]="method","."&amp;R25381,"")),"")</f>
        <v>org.jgrapht.alg.shortestpath.GraphMeasurer</v>
      </c>
    </row>
    <row r="25382" spans="1:24" x14ac:dyDescent="0.25">
      <c r="A25382" s="1" t="s">
        <v>23</v>
      </c>
      <c r="B25382" s="1" t="s">
        <v>24</v>
      </c>
      <c r="C25382" s="2">
        <v>44669</v>
      </c>
      <c r="D25382" s="1"/>
      <c r="G25382" s="1"/>
      <c r="H25382" s="1" t="s">
        <v>52</v>
      </c>
      <c r="I25382" s="1" t="s">
        <v>60</v>
      </c>
      <c r="K25382" s="1"/>
      <c r="L25382" s="1" t="s">
        <v>1</v>
      </c>
      <c r="M25382" s="1">
        <v>0.16300000000000001</v>
      </c>
      <c r="N25382" s="1">
        <v>0.28100000000000003</v>
      </c>
      <c r="O25382" s="1">
        <v>1.125</v>
      </c>
      <c r="R25382" s="1" t="s">
        <v>769</v>
      </c>
      <c r="S25382" s="1" t="s">
        <v>5779</v>
      </c>
      <c r="T25382" s="1" t="s">
        <v>4794</v>
      </c>
      <c r="U25382" s="1">
        <v>0.65300000000000002</v>
      </c>
      <c r="X25382" t="str">
        <f>IFERROR(IF(ISNUMBER(FIND(".",R25382)),T25382&amp;"."&amp;SUBSTITUTE(R25382,"#","."),T25382&amp;"."&amp;LEFT(S25382,LEN(S25382)-5)&amp;IF(Table1[[#This Row],[per]]="method","."&amp;R25382,"")),"")</f>
        <v>org.jgrapht.alg.densesubgraph.GoldbergMaximumDensitySubgraphAlgorithmBase</v>
      </c>
    </row>
    <row r="25383" spans="1:24" x14ac:dyDescent="0.25">
      <c r="A25383" s="1" t="s">
        <v>23</v>
      </c>
      <c r="B25383" s="1" t="s">
        <v>24</v>
      </c>
      <c r="C25383" s="2">
        <v>44669</v>
      </c>
      <c r="D25383" s="1"/>
      <c r="G25383" s="1"/>
      <c r="H25383" s="1" t="s">
        <v>52</v>
      </c>
      <c r="I25383" s="1" t="s">
        <v>60</v>
      </c>
      <c r="K25383" s="1"/>
      <c r="L25383" s="1" t="s">
        <v>1</v>
      </c>
      <c r="M25383" s="1">
        <v>0.16300000000000001</v>
      </c>
      <c r="N25383" s="1">
        <v>0.28100000000000003</v>
      </c>
      <c r="O25383" s="1">
        <v>1.125</v>
      </c>
      <c r="R25383" s="1" t="s">
        <v>5038</v>
      </c>
      <c r="S25383" s="1" t="s">
        <v>5900</v>
      </c>
      <c r="T25383" s="1" t="s">
        <v>36</v>
      </c>
      <c r="U25383" s="1">
        <v>0.65</v>
      </c>
      <c r="X25383" t="str">
        <f>IFERROR(IF(ISNUMBER(FIND(".",R25383)),T25383&amp;"."&amp;SUBSTITUTE(R25383,"#","."),T25383&amp;"."&amp;LEFT(S25383,LEN(S25383)-5)&amp;IF(Table1[[#This Row],[per]]="method","."&amp;R25383,"")),"")</f>
        <v>org.jgrapht.alg.interfaces.MatchingAlgorithm.MatchingImpl</v>
      </c>
    </row>
    <row r="25384" spans="1:24" x14ac:dyDescent="0.25">
      <c r="A25384" s="1" t="s">
        <v>23</v>
      </c>
      <c r="B25384" s="1" t="s">
        <v>24</v>
      </c>
      <c r="C25384" s="2">
        <v>44669</v>
      </c>
      <c r="D25384" s="1"/>
      <c r="G25384" s="1"/>
      <c r="H25384" s="1" t="s">
        <v>52</v>
      </c>
      <c r="I25384" s="1" t="s">
        <v>60</v>
      </c>
      <c r="K25384" s="1"/>
      <c r="L25384" s="1" t="s">
        <v>1</v>
      </c>
      <c r="M25384" s="1">
        <v>0.16300000000000001</v>
      </c>
      <c r="N25384" s="1">
        <v>0.28100000000000003</v>
      </c>
      <c r="O25384" s="1">
        <v>1.125</v>
      </c>
      <c r="R25384" s="1" t="s">
        <v>5045</v>
      </c>
      <c r="S25384" s="1" t="s">
        <v>5716</v>
      </c>
      <c r="T25384" s="1" t="s">
        <v>25</v>
      </c>
      <c r="U25384" s="1">
        <v>0.65</v>
      </c>
      <c r="X25384" t="str">
        <f>IFERROR(IF(ISNUMBER(FIND(".",R25384)),T25384&amp;"."&amp;SUBSTITUTE(R25384,"#","."),T25384&amp;"."&amp;LEFT(S25384,LEN(S25384)-5)&amp;IF(Table1[[#This Row],[per]]="method","."&amp;R25384,"")),"")</f>
        <v>org.jgrapht.alg.matching.blossom.v5.BlossomVEdge.BlossomNodesIterator</v>
      </c>
    </row>
    <row r="25385" spans="1:24" x14ac:dyDescent="0.25">
      <c r="A25385" s="1" t="s">
        <v>23</v>
      </c>
      <c r="B25385" s="1" t="s">
        <v>24</v>
      </c>
      <c r="C25385" s="2">
        <v>44669</v>
      </c>
      <c r="D25385" s="1"/>
      <c r="G25385" s="1"/>
      <c r="H25385" s="1" t="s">
        <v>52</v>
      </c>
      <c r="I25385" s="1" t="s">
        <v>60</v>
      </c>
      <c r="K25385" s="1"/>
      <c r="L25385" s="1" t="s">
        <v>1</v>
      </c>
      <c r="M25385" s="1">
        <v>0.16300000000000001</v>
      </c>
      <c r="N25385" s="1">
        <v>0.28100000000000003</v>
      </c>
      <c r="O25385" s="1">
        <v>1.125</v>
      </c>
      <c r="R25385" s="1" t="s">
        <v>5057</v>
      </c>
      <c r="S25385" s="1" t="s">
        <v>5560</v>
      </c>
      <c r="T25385" s="1" t="s">
        <v>40</v>
      </c>
      <c r="U25385" s="1">
        <v>0.64600000000000002</v>
      </c>
      <c r="X25385" t="str">
        <f>IFERROR(IF(ISNUMBER(FIND(".",R25385)),T25385&amp;"."&amp;SUBSTITUTE(R25385,"#","."),T25385&amp;"."&amp;LEFT(S25385,LEN(S25385)-5)&amp;IF(Table1[[#This Row],[per]]="method","."&amp;R25385,"")),"")</f>
        <v>org.jgrapht.alg.matching.SparseEdmondsMaximumCardinalityMatching.Algorithm</v>
      </c>
    </row>
    <row r="25386" spans="1:24" x14ac:dyDescent="0.25">
      <c r="A25386" s="1" t="s">
        <v>23</v>
      </c>
      <c r="B25386" s="1" t="s">
        <v>24</v>
      </c>
      <c r="C25386" s="2">
        <v>44669</v>
      </c>
      <c r="D25386" s="1"/>
      <c r="G25386" s="1"/>
      <c r="H25386" s="1" t="s">
        <v>52</v>
      </c>
      <c r="I25386" s="1" t="s">
        <v>60</v>
      </c>
      <c r="K25386" s="1"/>
      <c r="L25386" s="1" t="s">
        <v>1</v>
      </c>
      <c r="M25386" s="1">
        <v>0.16300000000000001</v>
      </c>
      <c r="N25386" s="1">
        <v>0.28100000000000003</v>
      </c>
      <c r="O25386" s="1">
        <v>1.125</v>
      </c>
      <c r="R25386" s="1" t="s">
        <v>2376</v>
      </c>
      <c r="S25386" s="1" t="s">
        <v>5752</v>
      </c>
      <c r="T25386" s="1" t="s">
        <v>41</v>
      </c>
      <c r="U25386" s="1">
        <v>0.64400000000000002</v>
      </c>
      <c r="X25386" t="str">
        <f>IFERROR(IF(ISNUMBER(FIND(".",R25386)),T25386&amp;"."&amp;SUBSTITUTE(R25386,"#","."),T25386&amp;"."&amp;LEFT(S25386,LEN(S25386)-5)&amp;IF(Table1[[#This Row],[per]]="method","."&amp;R25386,"")),"")</f>
        <v>org.jgrapht.alg.shortestpath.AStarShortestPath</v>
      </c>
    </row>
    <row r="25387" spans="1:24" x14ac:dyDescent="0.25">
      <c r="A25387" s="1" t="s">
        <v>23</v>
      </c>
      <c r="B25387" s="1" t="s">
        <v>24</v>
      </c>
      <c r="C25387" s="2">
        <v>44669</v>
      </c>
      <c r="D25387" s="1"/>
      <c r="G25387" s="1"/>
      <c r="H25387" s="1" t="s">
        <v>52</v>
      </c>
      <c r="I25387" s="1" t="s">
        <v>60</v>
      </c>
      <c r="K25387" s="1"/>
      <c r="L25387" s="1" t="s">
        <v>1</v>
      </c>
      <c r="M25387" s="1">
        <v>0.16300000000000001</v>
      </c>
      <c r="N25387" s="1">
        <v>0.28100000000000003</v>
      </c>
      <c r="O25387" s="1">
        <v>1.125</v>
      </c>
      <c r="R25387" s="1" t="s">
        <v>2302</v>
      </c>
      <c r="S25387" s="1" t="s">
        <v>5565</v>
      </c>
      <c r="T25387" s="1" t="s">
        <v>40</v>
      </c>
      <c r="U25387" s="1">
        <v>0.64100000000000001</v>
      </c>
      <c r="X25387" t="str">
        <f>IFERROR(IF(ISNUMBER(FIND(".",R25387)),T25387&amp;"."&amp;SUBSTITUTE(R25387,"#","."),T25387&amp;"."&amp;LEFT(S25387,LEN(S25387)-5)&amp;IF(Table1[[#This Row],[per]]="method","."&amp;R25387,"")),"")</f>
        <v>org.jgrapht.alg.matching.MaximumWeightBipartiteMatching</v>
      </c>
    </row>
    <row r="25388" spans="1:24" x14ac:dyDescent="0.25">
      <c r="A25388" s="1" t="s">
        <v>23</v>
      </c>
      <c r="B25388" s="1" t="s">
        <v>24</v>
      </c>
      <c r="C25388" s="2">
        <v>44669</v>
      </c>
      <c r="D25388" s="1"/>
      <c r="G25388" s="1"/>
      <c r="H25388" s="1" t="s">
        <v>52</v>
      </c>
      <c r="I25388" s="1" t="s">
        <v>60</v>
      </c>
      <c r="K25388" s="1"/>
      <c r="L25388" s="1" t="s">
        <v>1</v>
      </c>
      <c r="M25388" s="1">
        <v>0.16300000000000001</v>
      </c>
      <c r="N25388" s="1">
        <v>0.28100000000000003</v>
      </c>
      <c r="O25388" s="1">
        <v>1.125</v>
      </c>
      <c r="R25388" s="1" t="s">
        <v>344</v>
      </c>
      <c r="S25388" s="1" t="s">
        <v>5729</v>
      </c>
      <c r="T25388" s="1" t="s">
        <v>28</v>
      </c>
      <c r="U25388" s="1">
        <v>0.63500000000000001</v>
      </c>
      <c r="X25388" t="str">
        <f>IFERROR(IF(ISNUMBER(FIND(".",R25388)),T25388&amp;"."&amp;SUBSTITUTE(R25388,"#","."),T25388&amp;"."&amp;LEFT(S25388,LEN(S25388)-5)&amp;IF(Table1[[#This Row],[per]]="method","."&amp;R25388,"")),"")</f>
        <v>org.jgrapht.graph.AsGraphUnion</v>
      </c>
    </row>
    <row r="25389" spans="1:24" x14ac:dyDescent="0.25">
      <c r="A25389" s="1" t="s">
        <v>23</v>
      </c>
      <c r="B25389" s="1" t="s">
        <v>24</v>
      </c>
      <c r="C25389" s="2">
        <v>44669</v>
      </c>
      <c r="D25389" s="1"/>
      <c r="G25389" s="1"/>
      <c r="H25389" s="1" t="s">
        <v>52</v>
      </c>
      <c r="I25389" s="1" t="s">
        <v>60</v>
      </c>
      <c r="K25389" s="1"/>
      <c r="L25389" s="1" t="s">
        <v>1</v>
      </c>
      <c r="M25389" s="1">
        <v>0.16300000000000001</v>
      </c>
      <c r="N25389" s="1">
        <v>0.28100000000000003</v>
      </c>
      <c r="O25389" s="1">
        <v>1.125</v>
      </c>
      <c r="R25389" s="1" t="s">
        <v>2511</v>
      </c>
      <c r="S25389" s="1" t="s">
        <v>5787</v>
      </c>
      <c r="T25389" s="1" t="s">
        <v>41</v>
      </c>
      <c r="U25389" s="1">
        <v>0.63300000000000001</v>
      </c>
      <c r="X25389" t="str">
        <f>IFERROR(IF(ISNUMBER(FIND(".",R25389)),T25389&amp;"."&amp;SUBSTITUTE(R25389,"#","."),T25389&amp;"."&amp;LEFT(S25389,LEN(S25389)-5)&amp;IF(Table1[[#This Row],[per]]="method","."&amp;R25389,"")),"")</f>
        <v>org.jgrapht.alg.shortestpath.TransitNodeRoutingShortestPath</v>
      </c>
    </row>
    <row r="25390" spans="1:24" x14ac:dyDescent="0.25">
      <c r="A25390" s="1" t="s">
        <v>23</v>
      </c>
      <c r="B25390" s="1" t="s">
        <v>24</v>
      </c>
      <c r="C25390" s="2">
        <v>44669</v>
      </c>
      <c r="D25390" s="1"/>
      <c r="G25390" s="1"/>
      <c r="H25390" s="1" t="s">
        <v>52</v>
      </c>
      <c r="I25390" s="1" t="s">
        <v>60</v>
      </c>
      <c r="K25390" s="1"/>
      <c r="L25390" s="1" t="s">
        <v>1</v>
      </c>
      <c r="M25390" s="1">
        <v>0.16300000000000001</v>
      </c>
      <c r="N25390" s="1">
        <v>0.28100000000000003</v>
      </c>
      <c r="O25390" s="1">
        <v>1.125</v>
      </c>
      <c r="R25390" s="1" t="s">
        <v>908</v>
      </c>
      <c r="S25390" s="1" t="s">
        <v>5730</v>
      </c>
      <c r="T25390" s="1" t="s">
        <v>34</v>
      </c>
      <c r="U25390" s="1">
        <v>0.63300000000000001</v>
      </c>
      <c r="X25390" t="str">
        <f>IFERROR(IF(ISNUMBER(FIND(".",R25390)),T25390&amp;"."&amp;SUBSTITUTE(R25390,"#","."),T25390&amp;"."&amp;LEFT(S25390,LEN(S25390)-5)&amp;IF(Table1[[#This Row],[per]]="method","."&amp;R25390,"")),"")</f>
        <v>org.jgrapht.traverse.MaximumCardinalityIterator</v>
      </c>
    </row>
    <row r="25391" spans="1:24" x14ac:dyDescent="0.25">
      <c r="A25391" s="1" t="s">
        <v>23</v>
      </c>
      <c r="B25391" s="1" t="s">
        <v>24</v>
      </c>
      <c r="C25391" s="2">
        <v>44669</v>
      </c>
      <c r="D25391" s="1"/>
      <c r="G25391" s="1"/>
      <c r="H25391" s="1" t="s">
        <v>52</v>
      </c>
      <c r="I25391" s="1" t="s">
        <v>60</v>
      </c>
      <c r="K25391" s="1"/>
      <c r="L25391" s="1" t="s">
        <v>1</v>
      </c>
      <c r="M25391" s="1">
        <v>0.16300000000000001</v>
      </c>
      <c r="N25391" s="1">
        <v>0.28100000000000003</v>
      </c>
      <c r="O25391" s="1">
        <v>1.125</v>
      </c>
      <c r="R25391" s="1" t="s">
        <v>798</v>
      </c>
      <c r="S25391" s="1" t="s">
        <v>5689</v>
      </c>
      <c r="T25391" s="1" t="s">
        <v>4791</v>
      </c>
      <c r="U25391" s="1">
        <v>0.63100000000000001</v>
      </c>
      <c r="X25391" t="str">
        <f>IFERROR(IF(ISNUMBER(FIND(".",R25391)),T25391&amp;"."&amp;SUBSTITUTE(R25391,"#","."),T25391&amp;"."&amp;LEFT(S25391,LEN(S25391)-5)&amp;IF(Table1[[#This Row],[per]]="method","."&amp;R25391,"")),"")</f>
        <v>org.jgrapht.alg.lca.EulerTourRMQLCAFinder</v>
      </c>
    </row>
    <row r="25392" spans="1:24" x14ac:dyDescent="0.25">
      <c r="A25392" s="1" t="s">
        <v>23</v>
      </c>
      <c r="B25392" s="1" t="s">
        <v>24</v>
      </c>
      <c r="C25392" s="2">
        <v>44669</v>
      </c>
      <c r="D25392" s="1"/>
      <c r="G25392" s="1"/>
      <c r="H25392" s="1" t="s">
        <v>52</v>
      </c>
      <c r="I25392" s="1" t="s">
        <v>60</v>
      </c>
      <c r="K25392" s="1"/>
      <c r="L25392" s="1" t="s">
        <v>1</v>
      </c>
      <c r="M25392" s="1">
        <v>0.16300000000000001</v>
      </c>
      <c r="N25392" s="1">
        <v>0.28100000000000003</v>
      </c>
      <c r="O25392" s="1">
        <v>1.125</v>
      </c>
      <c r="R25392" s="1" t="s">
        <v>590</v>
      </c>
      <c r="S25392" s="1" t="s">
        <v>5711</v>
      </c>
      <c r="T25392" s="1" t="s">
        <v>4783</v>
      </c>
      <c r="U25392" s="1">
        <v>0.625</v>
      </c>
      <c r="X25392" t="str">
        <f>IFERROR(IF(ISNUMBER(FIND(".",R25392)),T25392&amp;"."&amp;SUBSTITUTE(R25392,"#","."),T25392&amp;"."&amp;LEFT(S25392,LEN(S25392)-5)&amp;IF(Table1[[#This Row],[per]]="method","."&amp;R25392,"")),"")</f>
        <v>org.jgrapht.alg.flow.DinicMFImpl</v>
      </c>
    </row>
    <row r="25393" spans="1:24" x14ac:dyDescent="0.25">
      <c r="A25393" s="1" t="s">
        <v>23</v>
      </c>
      <c r="B25393" s="1" t="s">
        <v>24</v>
      </c>
      <c r="C25393" s="2">
        <v>44669</v>
      </c>
      <c r="D25393" s="1"/>
      <c r="G25393" s="1"/>
      <c r="H25393" s="1" t="s">
        <v>52</v>
      </c>
      <c r="I25393" s="1" t="s">
        <v>60</v>
      </c>
      <c r="K25393" s="1"/>
      <c r="L25393" s="1" t="s">
        <v>1</v>
      </c>
      <c r="M25393" s="1">
        <v>0.16300000000000001</v>
      </c>
      <c r="N25393" s="1">
        <v>0.28100000000000003</v>
      </c>
      <c r="O25393" s="1">
        <v>1.125</v>
      </c>
      <c r="R25393" s="1" t="s">
        <v>462</v>
      </c>
      <c r="S25393" s="1" t="s">
        <v>5658</v>
      </c>
      <c r="T25393" s="1" t="s">
        <v>4783</v>
      </c>
      <c r="U25393" s="1">
        <v>0.625</v>
      </c>
      <c r="X25393" t="str">
        <f>IFERROR(IF(ISNUMBER(FIND(".",R25393)),T25393&amp;"."&amp;SUBSTITUTE(R25393,"#","."),T25393&amp;"."&amp;LEFT(S25393,LEN(S25393)-5)&amp;IF(Table1[[#This Row],[per]]="method","."&amp;R25393,"")),"")</f>
        <v>org.jgrapht.alg.flow.EdmondsKarpMFImpl</v>
      </c>
    </row>
    <row r="25394" spans="1:24" x14ac:dyDescent="0.25">
      <c r="A25394" s="1" t="s">
        <v>23</v>
      </c>
      <c r="B25394" s="1" t="s">
        <v>24</v>
      </c>
      <c r="C25394" s="2">
        <v>44669</v>
      </c>
      <c r="D25394" s="1"/>
      <c r="G25394" s="1"/>
      <c r="H25394" s="1" t="s">
        <v>52</v>
      </c>
      <c r="I25394" s="1" t="s">
        <v>60</v>
      </c>
      <c r="K25394" s="1"/>
      <c r="L25394" s="1" t="s">
        <v>1</v>
      </c>
      <c r="M25394" s="1">
        <v>0.16300000000000001</v>
      </c>
      <c r="N25394" s="1">
        <v>0.28100000000000003</v>
      </c>
      <c r="O25394" s="1">
        <v>1.125</v>
      </c>
      <c r="R25394" s="1" t="s">
        <v>2169</v>
      </c>
      <c r="S25394" s="1" t="s">
        <v>5688</v>
      </c>
      <c r="T25394" s="1" t="s">
        <v>33</v>
      </c>
      <c r="U25394" s="1">
        <v>0.625</v>
      </c>
      <c r="X25394" t="str">
        <f>IFERROR(IF(ISNUMBER(FIND(".",R25394)),T25394&amp;"."&amp;SUBSTITUTE(R25394,"#","."),T25394&amp;"."&amp;LEFT(S25394,LEN(S25394)-5)&amp;IF(Table1[[#This Row],[per]]="method","."&amp;R25394,"")),"")</f>
        <v>org.jgrapht.alg.isomorphism.AHUUnrootedTreeIsomorphismInspector</v>
      </c>
    </row>
    <row r="25395" spans="1:24" x14ac:dyDescent="0.25">
      <c r="A25395" s="1" t="s">
        <v>23</v>
      </c>
      <c r="B25395" s="1" t="s">
        <v>24</v>
      </c>
      <c r="C25395" s="2">
        <v>44669</v>
      </c>
      <c r="D25395" s="1"/>
      <c r="G25395" s="1"/>
      <c r="H25395" s="1" t="s">
        <v>52</v>
      </c>
      <c r="I25395" s="1" t="s">
        <v>60</v>
      </c>
      <c r="K25395" s="1"/>
      <c r="L25395" s="1" t="s">
        <v>1</v>
      </c>
      <c r="M25395" s="1">
        <v>0.16300000000000001</v>
      </c>
      <c r="N25395" s="1">
        <v>0.28100000000000003</v>
      </c>
      <c r="O25395" s="1">
        <v>1.125</v>
      </c>
      <c r="R25395" s="1" t="s">
        <v>2308</v>
      </c>
      <c r="S25395" s="1" t="s">
        <v>5560</v>
      </c>
      <c r="T25395" s="1" t="s">
        <v>40</v>
      </c>
      <c r="U25395" s="1">
        <v>0.625</v>
      </c>
      <c r="X25395" t="str">
        <f>IFERROR(IF(ISNUMBER(FIND(".",R25395)),T25395&amp;"."&amp;SUBSTITUTE(R25395,"#","."),T25395&amp;"."&amp;LEFT(S25395,LEN(S25395)-5)&amp;IF(Table1[[#This Row],[per]]="method","."&amp;R25395,"")),"")</f>
        <v>org.jgrapht.alg.matching.SparseEdmondsMaximumCardinalityMatching</v>
      </c>
    </row>
    <row r="25396" spans="1:24" x14ac:dyDescent="0.25">
      <c r="A25396" s="1" t="s">
        <v>23</v>
      </c>
      <c r="B25396" s="1" t="s">
        <v>24</v>
      </c>
      <c r="C25396" s="2">
        <v>44669</v>
      </c>
      <c r="D25396" s="1"/>
      <c r="G25396" s="1"/>
      <c r="H25396" s="1" t="s">
        <v>52</v>
      </c>
      <c r="I25396" s="1" t="s">
        <v>60</v>
      </c>
      <c r="K25396" s="1"/>
      <c r="L25396" s="1" t="s">
        <v>1</v>
      </c>
      <c r="M25396" s="1">
        <v>0.16300000000000001</v>
      </c>
      <c r="N25396" s="1">
        <v>0.28100000000000003</v>
      </c>
      <c r="O25396" s="1">
        <v>1.125</v>
      </c>
      <c r="R25396" s="1" t="s">
        <v>5087</v>
      </c>
      <c r="S25396" s="1" t="s">
        <v>5630</v>
      </c>
      <c r="T25396" s="1" t="s">
        <v>41</v>
      </c>
      <c r="U25396" s="1">
        <v>0.625</v>
      </c>
      <c r="X25396" t="str">
        <f>IFERROR(IF(ISNUMBER(FIND(".",R25396)),T25396&amp;"."&amp;SUBSTITUTE(R25396,"#","."),T25396&amp;"."&amp;LEFT(S25396,LEN(S25396)-5)&amp;IF(Table1[[#This Row],[per]]="method","."&amp;R25396,"")),"")</f>
        <v>org.jgrapht.alg.shortestpath.EppsteinShortestPathIterator.EppsteinGraphPath</v>
      </c>
    </row>
    <row r="25397" spans="1:24" x14ac:dyDescent="0.25">
      <c r="A25397" s="1" t="s">
        <v>23</v>
      </c>
      <c r="B25397" s="1" t="s">
        <v>24</v>
      </c>
      <c r="C25397" s="2">
        <v>44669</v>
      </c>
      <c r="D25397" s="1"/>
      <c r="G25397" s="1"/>
      <c r="H25397" s="1" t="s">
        <v>52</v>
      </c>
      <c r="I25397" s="1" t="s">
        <v>60</v>
      </c>
      <c r="K25397" s="1"/>
      <c r="L25397" s="1" t="s">
        <v>1</v>
      </c>
      <c r="M25397" s="1">
        <v>0.16300000000000001</v>
      </c>
      <c r="N25397" s="1">
        <v>0.28100000000000003</v>
      </c>
      <c r="O25397" s="1">
        <v>1.125</v>
      </c>
      <c r="R25397" s="1" t="s">
        <v>5117</v>
      </c>
      <c r="S25397" s="1" t="s">
        <v>5790</v>
      </c>
      <c r="T25397" s="1" t="s">
        <v>30</v>
      </c>
      <c r="U25397" s="1">
        <v>0.625</v>
      </c>
      <c r="X25397" t="str">
        <f>IFERROR(IF(ISNUMBER(FIND(".",R25397)),T25397&amp;"."&amp;SUBSTITUTE(R25397,"#","."),T25397&amp;"."&amp;LEFT(S25397,LEN(S25397)-5)&amp;IF(Table1[[#This Row],[per]]="method","."&amp;R25397,"")),"")</f>
        <v>org.jgrapht.alg.util.NeighborCache.Neighbors</v>
      </c>
    </row>
    <row r="25398" spans="1:24" x14ac:dyDescent="0.25">
      <c r="A25398" s="1" t="s">
        <v>23</v>
      </c>
      <c r="B25398" s="1" t="s">
        <v>24</v>
      </c>
      <c r="C25398" s="2">
        <v>44669</v>
      </c>
      <c r="D25398" s="1"/>
      <c r="G25398" s="1"/>
      <c r="H25398" s="1" t="s">
        <v>52</v>
      </c>
      <c r="I25398" s="1" t="s">
        <v>60</v>
      </c>
      <c r="K25398" s="1"/>
      <c r="L25398" s="1" t="s">
        <v>1</v>
      </c>
      <c r="M25398" s="1">
        <v>0.16300000000000001</v>
      </c>
      <c r="N25398" s="1">
        <v>0.28100000000000003</v>
      </c>
      <c r="O25398" s="1">
        <v>1.125</v>
      </c>
      <c r="R25398" s="1" t="s">
        <v>5142</v>
      </c>
      <c r="S25398" s="1" t="s">
        <v>5671</v>
      </c>
      <c r="T25398" s="1" t="s">
        <v>28</v>
      </c>
      <c r="U25398" s="1">
        <v>0.625</v>
      </c>
      <c r="X25398" t="str">
        <f>IFERROR(IF(ISNUMBER(FIND(".",R25398)),T25398&amp;"."&amp;SUBSTITUTE(R25398,"#","."),T25398&amp;"."&amp;LEFT(S25398,LEN(S25398)-5)&amp;IF(Table1[[#This Row],[per]]="method","."&amp;R25398,"")),"")</f>
        <v>org.jgrapht.graph.DirectedAcyclicGraph.VisitedBitSetImpl</v>
      </c>
    </row>
    <row r="25399" spans="1:24" x14ac:dyDescent="0.25">
      <c r="A25399" s="1" t="s">
        <v>23</v>
      </c>
      <c r="B25399" s="1" t="s">
        <v>24</v>
      </c>
      <c r="C25399" s="2">
        <v>44669</v>
      </c>
      <c r="D25399" s="1"/>
      <c r="G25399" s="1"/>
      <c r="H25399" s="1" t="s">
        <v>52</v>
      </c>
      <c r="I25399" s="1" t="s">
        <v>60</v>
      </c>
      <c r="K25399" s="1"/>
      <c r="L25399" s="1" t="s">
        <v>1</v>
      </c>
      <c r="M25399" s="1">
        <v>0.16300000000000001</v>
      </c>
      <c r="N25399" s="1">
        <v>0.28100000000000003</v>
      </c>
      <c r="O25399" s="1">
        <v>1.125</v>
      </c>
      <c r="R25399" s="1" t="s">
        <v>3049</v>
      </c>
      <c r="S25399" s="1" t="s">
        <v>5800</v>
      </c>
      <c r="T25399" s="1" t="s">
        <v>34</v>
      </c>
      <c r="U25399" s="1">
        <v>0.625</v>
      </c>
      <c r="X25399" t="str">
        <f>IFERROR(IF(ISNUMBER(FIND(".",R25399)),T25399&amp;"."&amp;SUBSTITUTE(R25399,"#","."),T25399&amp;"."&amp;LEFT(S25399,LEN(S25399)-5)&amp;IF(Table1[[#This Row],[per]]="method","."&amp;R25399,"")),"")</f>
        <v>org.jgrapht.traverse.LexBreadthFirstIterator</v>
      </c>
    </row>
    <row r="25400" spans="1:24" x14ac:dyDescent="0.25">
      <c r="A25400" s="1" t="s">
        <v>23</v>
      </c>
      <c r="B25400" s="1" t="s">
        <v>24</v>
      </c>
      <c r="C25400" s="2">
        <v>44669</v>
      </c>
      <c r="D25400" s="1"/>
      <c r="G25400" s="1"/>
      <c r="H25400" s="1" t="s">
        <v>52</v>
      </c>
      <c r="I25400" s="1" t="s">
        <v>60</v>
      </c>
      <c r="K25400" s="1"/>
      <c r="L25400" s="1" t="s">
        <v>1</v>
      </c>
      <c r="M25400" s="1">
        <v>0.16300000000000001</v>
      </c>
      <c r="N25400" s="1">
        <v>0.28100000000000003</v>
      </c>
      <c r="O25400" s="1">
        <v>1.125</v>
      </c>
      <c r="R25400" s="1" t="s">
        <v>1975</v>
      </c>
      <c r="S25400" s="1" t="s">
        <v>5961</v>
      </c>
      <c r="T25400" s="1" t="s">
        <v>49</v>
      </c>
      <c r="U25400" s="1">
        <v>0.61899999999999999</v>
      </c>
      <c r="X25400" t="str">
        <f>IFERROR(IF(ISNUMBER(FIND(".",R25400)),T25400&amp;"."&amp;SUBSTITUTE(R25400,"#","."),T25400&amp;"."&amp;LEFT(S25400,LEN(S25400)-5)&amp;IF(Table1[[#This Row],[per]]="method","."&amp;R25400,"")),"")</f>
        <v>org.jgrapht.alg.drawing.model.MapLayoutModel2D</v>
      </c>
    </row>
    <row r="25401" spans="1:24" x14ac:dyDescent="0.25">
      <c r="A25401" s="1" t="s">
        <v>23</v>
      </c>
      <c r="B25401" s="1" t="s">
        <v>24</v>
      </c>
      <c r="C25401" s="2">
        <v>44669</v>
      </c>
      <c r="D25401" s="1"/>
      <c r="G25401" s="1"/>
      <c r="H25401" s="1" t="s">
        <v>52</v>
      </c>
      <c r="I25401" s="1" t="s">
        <v>60</v>
      </c>
      <c r="K25401" s="1"/>
      <c r="L25401" s="1" t="s">
        <v>1</v>
      </c>
      <c r="M25401" s="1">
        <v>0.16300000000000001</v>
      </c>
      <c r="N25401" s="1">
        <v>0.28100000000000003</v>
      </c>
      <c r="O25401" s="1">
        <v>1.125</v>
      </c>
      <c r="R25401" s="1" t="s">
        <v>2051</v>
      </c>
      <c r="S25401" s="1" t="s">
        <v>5713</v>
      </c>
      <c r="T25401" s="1" t="s">
        <v>4783</v>
      </c>
      <c r="U25401" s="1">
        <v>0.61899999999999999</v>
      </c>
      <c r="X25401" t="str">
        <f>IFERROR(IF(ISNUMBER(FIND(".",R25401)),T25401&amp;"."&amp;SUBSTITUTE(R25401,"#","."),T25401&amp;"."&amp;LEFT(S25401,LEN(S25401)-5)&amp;IF(Table1[[#This Row],[per]]="method","."&amp;R25401,"")),"")</f>
        <v>org.jgrapht.alg.flow.PadbergRaoOddMinimumCutset</v>
      </c>
    </row>
    <row r="25402" spans="1:24" x14ac:dyDescent="0.25">
      <c r="A25402" s="1" t="s">
        <v>23</v>
      </c>
      <c r="B25402" s="1" t="s">
        <v>24</v>
      </c>
      <c r="C25402" s="2">
        <v>44669</v>
      </c>
      <c r="D25402" s="1"/>
      <c r="G25402" s="1"/>
      <c r="H25402" s="1" t="s">
        <v>52</v>
      </c>
      <c r="I25402" s="1" t="s">
        <v>60</v>
      </c>
      <c r="K25402" s="1"/>
      <c r="L25402" s="1" t="s">
        <v>1</v>
      </c>
      <c r="M25402" s="1">
        <v>0.16300000000000001</v>
      </c>
      <c r="N25402" s="1">
        <v>0.28100000000000003</v>
      </c>
      <c r="O25402" s="1">
        <v>1.125</v>
      </c>
      <c r="R25402" s="1" t="s">
        <v>797</v>
      </c>
      <c r="S25402" s="1" t="s">
        <v>5615</v>
      </c>
      <c r="T25402" s="1" t="s">
        <v>4791</v>
      </c>
      <c r="U25402" s="1">
        <v>0.61799999999999999</v>
      </c>
      <c r="X25402" t="str">
        <f>IFERROR(IF(ISNUMBER(FIND(".",R25402)),T25402&amp;"."&amp;SUBSTITUTE(R25402,"#","."),T25402&amp;"."&amp;LEFT(S25402,LEN(S25402)-5)&amp;IF(Table1[[#This Row],[per]]="method","."&amp;R25402,"")),"")</f>
        <v>org.jgrapht.alg.lca.BinaryLiftingLCAFinder</v>
      </c>
    </row>
    <row r="25403" spans="1:24" x14ac:dyDescent="0.25">
      <c r="A25403" s="1" t="s">
        <v>23</v>
      </c>
      <c r="B25403" s="1" t="s">
        <v>24</v>
      </c>
      <c r="C25403" s="2">
        <v>44669</v>
      </c>
      <c r="D25403" s="1"/>
      <c r="G25403" s="1"/>
      <c r="H25403" s="1" t="s">
        <v>52</v>
      </c>
      <c r="I25403" s="1" t="s">
        <v>60</v>
      </c>
      <c r="K25403" s="1"/>
      <c r="L25403" s="1" t="s">
        <v>1</v>
      </c>
      <c r="M25403" s="1">
        <v>0.16300000000000001</v>
      </c>
      <c r="N25403" s="1">
        <v>0.28100000000000003</v>
      </c>
      <c r="O25403" s="1">
        <v>1.125</v>
      </c>
      <c r="R25403" s="1" t="s">
        <v>2997</v>
      </c>
      <c r="S25403" s="1" t="s">
        <v>5920</v>
      </c>
      <c r="T25403" s="1" t="s">
        <v>28</v>
      </c>
      <c r="U25403" s="1">
        <v>0.61299999999999999</v>
      </c>
      <c r="X25403" t="str">
        <f>IFERROR(IF(ISNUMBER(FIND(".",R25403)),T25403&amp;"."&amp;SUBSTITUTE(R25403,"#","."),T25403&amp;"."&amp;LEFT(S25403,LEN(S25403)-5)&amp;IF(Table1[[#This Row],[per]]="method","."&amp;R25403,"")),"")</f>
        <v>org.jgrapht.graph.GraphDelegator</v>
      </c>
    </row>
    <row r="25404" spans="1:24" x14ac:dyDescent="0.25">
      <c r="A25404" s="1" t="s">
        <v>23</v>
      </c>
      <c r="B25404" s="1" t="s">
        <v>24</v>
      </c>
      <c r="C25404" s="2">
        <v>44669</v>
      </c>
      <c r="D25404" s="1"/>
      <c r="G25404" s="1"/>
      <c r="H25404" s="1" t="s">
        <v>52</v>
      </c>
      <c r="I25404" s="1" t="s">
        <v>60</v>
      </c>
      <c r="K25404" s="1"/>
      <c r="L25404" s="1" t="s">
        <v>1</v>
      </c>
      <c r="M25404" s="1">
        <v>0.16300000000000001</v>
      </c>
      <c r="N25404" s="1">
        <v>0.28100000000000003</v>
      </c>
      <c r="O25404" s="1">
        <v>1.125</v>
      </c>
      <c r="R25404" s="1" t="s">
        <v>5060</v>
      </c>
      <c r="S25404" s="1" t="s">
        <v>5552</v>
      </c>
      <c r="T25404" s="1" t="s">
        <v>47</v>
      </c>
      <c r="U25404" s="1">
        <v>0.61099999999999999</v>
      </c>
      <c r="X25404" t="str">
        <f>IFERROR(IF(ISNUMBER(FIND(".",R25404)),T25404&amp;"."&amp;SUBSTITUTE(R25404,"#","."),T25404&amp;"."&amp;LEFT(S25404,LEN(S25404)-5)&amp;IF(Table1[[#This Row],[per]]="method","."&amp;R25404,"")),"")</f>
        <v>org.jgrapht.alg.planar.BoyerMyrvoldPlanarityInspector.Edge</v>
      </c>
    </row>
    <row r="25405" spans="1:24" x14ac:dyDescent="0.25">
      <c r="A25405" s="1" t="s">
        <v>23</v>
      </c>
      <c r="B25405" s="1" t="s">
        <v>24</v>
      </c>
      <c r="C25405" s="2">
        <v>44669</v>
      </c>
      <c r="D25405" s="1"/>
      <c r="G25405" s="1"/>
      <c r="H25405" s="1" t="s">
        <v>52</v>
      </c>
      <c r="I25405" s="1" t="s">
        <v>60</v>
      </c>
      <c r="K25405" s="1"/>
      <c r="L25405" s="1" t="s">
        <v>1</v>
      </c>
      <c r="M25405" s="1">
        <v>0.16300000000000001</v>
      </c>
      <c r="N25405" s="1">
        <v>0.28100000000000003</v>
      </c>
      <c r="O25405" s="1">
        <v>1.125</v>
      </c>
      <c r="R25405" s="1" t="s">
        <v>2601</v>
      </c>
      <c r="S25405" s="1" t="s">
        <v>5616</v>
      </c>
      <c r="T25405" s="1" t="s">
        <v>4798</v>
      </c>
      <c r="U25405" s="1">
        <v>0.61099999999999999</v>
      </c>
      <c r="X25405" t="str">
        <f>IFERROR(IF(ISNUMBER(FIND(".",R25405)),T25405&amp;"."&amp;SUBSTITUTE(R25405,"#","."),T25405&amp;"."&amp;LEFT(S25405,LEN(S25405)-5)&amp;IF(Table1[[#This Row],[per]]="method","."&amp;R25405,"")),"")</f>
        <v>org.jgrapht.alg.vertexcover.RecursiveExactVCImpl</v>
      </c>
    </row>
    <row r="25406" spans="1:24" x14ac:dyDescent="0.25">
      <c r="A25406" s="1" t="s">
        <v>23</v>
      </c>
      <c r="B25406" s="1" t="s">
        <v>24</v>
      </c>
      <c r="C25406" s="2">
        <v>44669</v>
      </c>
      <c r="D25406" s="1"/>
      <c r="G25406" s="1"/>
      <c r="H25406" s="1" t="s">
        <v>52</v>
      </c>
      <c r="I25406" s="1" t="s">
        <v>60</v>
      </c>
      <c r="K25406" s="1"/>
      <c r="L25406" s="1" t="s">
        <v>1</v>
      </c>
      <c r="M25406" s="1">
        <v>0.16300000000000001</v>
      </c>
      <c r="N25406" s="1">
        <v>0.28100000000000003</v>
      </c>
      <c r="O25406" s="1">
        <v>1.125</v>
      </c>
      <c r="R25406" s="1" t="s">
        <v>5149</v>
      </c>
      <c r="S25406" s="1" t="s">
        <v>5800</v>
      </c>
      <c r="T25406" s="1" t="s">
        <v>34</v>
      </c>
      <c r="U25406" s="1">
        <v>0.61099999999999999</v>
      </c>
      <c r="X25406" t="str">
        <f>IFERROR(IF(ISNUMBER(FIND(".",R25406)),T25406&amp;"."&amp;SUBSTITUTE(R25406,"#","."),T25406&amp;"."&amp;LEFT(S25406,LEN(S25406)-5)&amp;IF(Table1[[#This Row],[per]]="method","."&amp;R25406,"")),"")</f>
        <v>org.jgrapht.traverse.LexBreadthFirstIterator.BucketList.Bucket</v>
      </c>
    </row>
    <row r="25407" spans="1:24" x14ac:dyDescent="0.25">
      <c r="A25407" s="1" t="s">
        <v>23</v>
      </c>
      <c r="B25407" s="1" t="s">
        <v>24</v>
      </c>
      <c r="C25407" s="2">
        <v>44669</v>
      </c>
      <c r="D25407" s="1"/>
      <c r="G25407" s="1"/>
      <c r="H25407" s="1" t="s">
        <v>52</v>
      </c>
      <c r="I25407" s="1" t="s">
        <v>60</v>
      </c>
      <c r="K25407" s="1"/>
      <c r="L25407" s="1" t="s">
        <v>1</v>
      </c>
      <c r="M25407" s="1">
        <v>0.16300000000000001</v>
      </c>
      <c r="N25407" s="1">
        <v>0.28100000000000003</v>
      </c>
      <c r="O25407" s="1">
        <v>1.125</v>
      </c>
      <c r="R25407" s="1" t="s">
        <v>5402</v>
      </c>
      <c r="S25407" s="1" t="s">
        <v>6045</v>
      </c>
      <c r="T25407" s="1" t="s">
        <v>4804</v>
      </c>
      <c r="U25407" s="1">
        <v>0.61099999999999999</v>
      </c>
      <c r="X25407" t="str">
        <f>IFERROR(IF(ISNUMBER(FIND(".",R25407)),T25407&amp;"."&amp;SUBSTITUTE(R25407,"#","."),T25407&amp;"."&amp;LEFT(S25407,LEN(S25407)-5)&amp;IF(Table1[[#This Row],[per]]="method","."&amp;R25407,"")),"")</f>
        <v>org.jgrapht.perf.graph.GraphPerformanceTest.DirectedGraphBenchmarkBase</v>
      </c>
    </row>
    <row r="25408" spans="1:24" x14ac:dyDescent="0.25">
      <c r="A25408" s="1" t="s">
        <v>23</v>
      </c>
      <c r="B25408" s="1" t="s">
        <v>24</v>
      </c>
      <c r="C25408" s="2">
        <v>44669</v>
      </c>
      <c r="D25408" s="1"/>
      <c r="G25408" s="1"/>
      <c r="H25408" s="1" t="s">
        <v>52</v>
      </c>
      <c r="I25408" s="1" t="s">
        <v>60</v>
      </c>
      <c r="K25408" s="1"/>
      <c r="L25408" s="1" t="s">
        <v>1</v>
      </c>
      <c r="M25408" s="1">
        <v>0.16300000000000001</v>
      </c>
      <c r="N25408" s="1">
        <v>0.28100000000000003</v>
      </c>
      <c r="O25408" s="1">
        <v>1.125</v>
      </c>
      <c r="R25408" s="1" t="s">
        <v>217</v>
      </c>
      <c r="S25408" s="1" t="s">
        <v>5587</v>
      </c>
      <c r="T25408" s="1" t="s">
        <v>33</v>
      </c>
      <c r="U25408" s="1">
        <v>0.60699999999999998</v>
      </c>
      <c r="X25408" t="str">
        <f>IFERROR(IF(ISNUMBER(FIND(".",R25408)),T25408&amp;"."&amp;SUBSTITUTE(R25408,"#","."),T25408&amp;"."&amp;LEFT(S25408,LEN(S25408)-5)&amp;IF(Table1[[#This Row],[per]]="method","."&amp;R25408,"")),"")</f>
        <v>org.jgrapht.alg.isomorphism.ColorRefinementIsomorphismInspector</v>
      </c>
    </row>
    <row r="25409" spans="1:24" x14ac:dyDescent="0.25">
      <c r="A25409" s="1" t="s">
        <v>23</v>
      </c>
      <c r="B25409" s="1" t="s">
        <v>24</v>
      </c>
      <c r="C25409" s="2">
        <v>44669</v>
      </c>
      <c r="D25409" s="1"/>
      <c r="G25409" s="1"/>
      <c r="H25409" s="1" t="s">
        <v>52</v>
      </c>
      <c r="I25409" s="1" t="s">
        <v>60</v>
      </c>
      <c r="K25409" s="1"/>
      <c r="L25409" s="1" t="s">
        <v>1</v>
      </c>
      <c r="M25409" s="1">
        <v>0.16300000000000001</v>
      </c>
      <c r="N25409" s="1">
        <v>0.28100000000000003</v>
      </c>
      <c r="O25409" s="1">
        <v>1.125</v>
      </c>
      <c r="R25409" s="1" t="s">
        <v>5379</v>
      </c>
      <c r="S25409" s="1" t="s">
        <v>6243</v>
      </c>
      <c r="T25409" s="1" t="s">
        <v>28</v>
      </c>
      <c r="U25409" s="1">
        <v>0.60699999999999998</v>
      </c>
      <c r="X25409" t="str">
        <f>IFERROR(IF(ISNUMBER(FIND(".",R25409)),T25409&amp;"."&amp;SUBSTITUTE(R25409,"#","."),T25409&amp;"."&amp;LEFT(S25409,LEN(S25409)-5)&amp;IF(Table1[[#This Row],[per]]="method","."&amp;R25409,"")),"")</f>
        <v>org.jgrapht.graph.MaskVertexSetTest</v>
      </c>
    </row>
    <row r="25410" spans="1:24" x14ac:dyDescent="0.25">
      <c r="A25410" s="1" t="s">
        <v>23</v>
      </c>
      <c r="B25410" s="1" t="s">
        <v>24</v>
      </c>
      <c r="C25410" s="2">
        <v>44669</v>
      </c>
      <c r="D25410" s="1"/>
      <c r="G25410" s="1"/>
      <c r="H25410" s="1" t="s">
        <v>52</v>
      </c>
      <c r="I25410" s="1" t="s">
        <v>60</v>
      </c>
      <c r="K25410" s="1"/>
      <c r="L25410" s="1" t="s">
        <v>1</v>
      </c>
      <c r="M25410" s="1">
        <v>0.16300000000000001</v>
      </c>
      <c r="N25410" s="1">
        <v>0.28100000000000003</v>
      </c>
      <c r="O25410" s="1">
        <v>1.125</v>
      </c>
      <c r="R25410" s="1" t="s">
        <v>5033</v>
      </c>
      <c r="S25410" s="1" t="s">
        <v>5576</v>
      </c>
      <c r="T25410" s="1" t="s">
        <v>36</v>
      </c>
      <c r="U25410" s="1">
        <v>0.6</v>
      </c>
      <c r="X25410" t="str">
        <f>IFERROR(IF(ISNUMBER(FIND(".",R25410)),T25410&amp;"."&amp;SUBSTITUTE(R25410,"#","."),T25410&amp;"."&amp;LEFT(S25410,LEN(S25410)-5)&amp;IF(Table1[[#This Row],[per]]="method","."&amp;R25410,"")),"")</f>
        <v>org.jgrapht.alg.interfaces.CapacitatedSpanningTreeAlgorithm.CapacitatedSpanningTreeImpl</v>
      </c>
    </row>
    <row r="25411" spans="1:24" x14ac:dyDescent="0.25">
      <c r="A25411" s="1" t="s">
        <v>23</v>
      </c>
      <c r="B25411" s="1" t="s">
        <v>24</v>
      </c>
      <c r="C25411" s="2">
        <v>44669</v>
      </c>
      <c r="D25411" s="1"/>
      <c r="G25411" s="1"/>
      <c r="H25411" s="1" t="s">
        <v>52</v>
      </c>
      <c r="I25411" s="1" t="s">
        <v>60</v>
      </c>
      <c r="K25411" s="1"/>
      <c r="L25411" s="1" t="s">
        <v>1</v>
      </c>
      <c r="M25411" s="1">
        <v>0.16300000000000001</v>
      </c>
      <c r="N25411" s="1">
        <v>0.28100000000000003</v>
      </c>
      <c r="O25411" s="1">
        <v>1.125</v>
      </c>
      <c r="R25411" s="1" t="s">
        <v>2245</v>
      </c>
      <c r="S25411" s="1" t="s">
        <v>6094</v>
      </c>
      <c r="T25411" s="1" t="s">
        <v>25</v>
      </c>
      <c r="U25411" s="1">
        <v>0.6</v>
      </c>
      <c r="X25411" t="str">
        <f>IFERROR(IF(ISNUMBER(FIND(".",R25411)),T25411&amp;"."&amp;SUBSTITUTE(R25411,"#","."),T25411&amp;"."&amp;LEFT(S25411,LEN(S25411)-5)&amp;IF(Table1[[#This Row],[per]]="method","."&amp;R25411,"")),"")</f>
        <v>org.jgrapht.alg.matching.blossom.v5.BlossomVOptions</v>
      </c>
    </row>
    <row r="25412" spans="1:24" x14ac:dyDescent="0.25">
      <c r="A25412" s="1" t="s">
        <v>23</v>
      </c>
      <c r="B25412" s="1" t="s">
        <v>24</v>
      </c>
      <c r="C25412" s="2">
        <v>44669</v>
      </c>
      <c r="D25412" s="1"/>
      <c r="G25412" s="1"/>
      <c r="H25412" s="1" t="s">
        <v>52</v>
      </c>
      <c r="I25412" s="1" t="s">
        <v>60</v>
      </c>
      <c r="K25412" s="1"/>
      <c r="L25412" s="1" t="s">
        <v>1</v>
      </c>
      <c r="M25412" s="1">
        <v>0.16300000000000001</v>
      </c>
      <c r="N25412" s="1">
        <v>0.28100000000000003</v>
      </c>
      <c r="O25412" s="1">
        <v>1.125</v>
      </c>
      <c r="R25412" s="1" t="s">
        <v>827</v>
      </c>
      <c r="S25412" s="1" t="s">
        <v>5629</v>
      </c>
      <c r="T25412" s="1" t="s">
        <v>4786</v>
      </c>
      <c r="U25412" s="1">
        <v>0.6</v>
      </c>
      <c r="X25412" t="str">
        <f>IFERROR(IF(ISNUMBER(FIND(".",R25412)),T25412&amp;"."&amp;SUBSTITUTE(R25412,"#","."),T25412&amp;"."&amp;LEFT(S25412,LEN(S25412)-5)&amp;IF(Table1[[#This Row],[per]]="method","."&amp;R25412,"")),"")</f>
        <v>org.jgrapht.alg.scoring.EdgeBetweennessCentrality</v>
      </c>
    </row>
    <row r="25413" spans="1:24" x14ac:dyDescent="0.25">
      <c r="A25413" s="1" t="s">
        <v>23</v>
      </c>
      <c r="B25413" s="1" t="s">
        <v>24</v>
      </c>
      <c r="C25413" s="2">
        <v>44669</v>
      </c>
      <c r="D25413" s="1"/>
      <c r="G25413" s="1"/>
      <c r="H25413" s="1" t="s">
        <v>52</v>
      </c>
      <c r="I25413" s="1" t="s">
        <v>60</v>
      </c>
      <c r="K25413" s="1"/>
      <c r="L25413" s="1" t="s">
        <v>1</v>
      </c>
      <c r="M25413" s="1">
        <v>0.16300000000000001</v>
      </c>
      <c r="N25413" s="1">
        <v>0.28100000000000003</v>
      </c>
      <c r="O25413" s="1">
        <v>1.125</v>
      </c>
      <c r="R25413" s="1" t="s">
        <v>5071</v>
      </c>
      <c r="S25413" s="1" t="s">
        <v>5719</v>
      </c>
      <c r="T25413" s="1" t="s">
        <v>4786</v>
      </c>
      <c r="U25413" s="1">
        <v>0.6</v>
      </c>
      <c r="X25413" t="str">
        <f>IFERROR(IF(ISNUMBER(FIND(".",R25413)),T25413&amp;"."&amp;SUBSTITUTE(R25413,"#","."),T25413&amp;"."&amp;LEFT(S25413,LEN(S25413)-5)&amp;IF(Table1[[#This Row],[per]]="method","."&amp;R25413,"")),"")</f>
        <v>org.jgrapht.alg.scoring.PageRank.Algorithm</v>
      </c>
    </row>
    <row r="25414" spans="1:24" x14ac:dyDescent="0.25">
      <c r="A25414" s="1" t="s">
        <v>23</v>
      </c>
      <c r="B25414" s="1" t="s">
        <v>24</v>
      </c>
      <c r="C25414" s="2">
        <v>44669</v>
      </c>
      <c r="D25414" s="1"/>
      <c r="G25414" s="1"/>
      <c r="H25414" s="1" t="s">
        <v>52</v>
      </c>
      <c r="I25414" s="1" t="s">
        <v>60</v>
      </c>
      <c r="K25414" s="1"/>
      <c r="L25414" s="1" t="s">
        <v>1</v>
      </c>
      <c r="M25414" s="1">
        <v>0.16300000000000001</v>
      </c>
      <c r="N25414" s="1">
        <v>0.28100000000000003</v>
      </c>
      <c r="O25414" s="1">
        <v>1.125</v>
      </c>
      <c r="R25414" s="1" t="s">
        <v>1230</v>
      </c>
      <c r="S25414" s="1" t="s">
        <v>5840</v>
      </c>
      <c r="T25414" s="1" t="s">
        <v>41</v>
      </c>
      <c r="U25414" s="1">
        <v>0.6</v>
      </c>
      <c r="X25414" t="str">
        <f>IFERROR(IF(ISNUMBER(FIND(".",R25414)),T25414&amp;"."&amp;SUBSTITUTE(R25414,"#","."),T25414&amp;"."&amp;LEFT(S25414,LEN(S25414)-5)&amp;IF(Table1[[#This Row],[per]]="method","."&amp;R25414,"")),"")</f>
        <v>org.jgrapht.alg.shortestpath.DijkstraClosestFirstIterator</v>
      </c>
    </row>
    <row r="25415" spans="1:24" x14ac:dyDescent="0.25">
      <c r="A25415" s="1" t="s">
        <v>23</v>
      </c>
      <c r="B25415" s="1" t="s">
        <v>24</v>
      </c>
      <c r="C25415" s="2">
        <v>44669</v>
      </c>
      <c r="D25415" s="1"/>
      <c r="G25415" s="1"/>
      <c r="H25415" s="1" t="s">
        <v>52</v>
      </c>
      <c r="I25415" s="1" t="s">
        <v>60</v>
      </c>
      <c r="K25415" s="1"/>
      <c r="L25415" s="1" t="s">
        <v>1</v>
      </c>
      <c r="M25415" s="1">
        <v>0.16300000000000001</v>
      </c>
      <c r="N25415" s="1">
        <v>0.28100000000000003</v>
      </c>
      <c r="O25415" s="1">
        <v>1.125</v>
      </c>
      <c r="R25415" s="1" t="s">
        <v>5127</v>
      </c>
      <c r="S25415" s="1" t="s">
        <v>5854</v>
      </c>
      <c r="T25415" s="1" t="s">
        <v>44</v>
      </c>
      <c r="U25415" s="1">
        <v>0.6</v>
      </c>
      <c r="X25415" t="str">
        <f>IFERROR(IF(ISNUMBER(FIND(".",R25415)),T25415&amp;"."&amp;SUBSTITUTE(R25415,"#","."),T25415&amp;"."&amp;LEFT(S25415,LEN(S25415)-5)&amp;IF(Table1[[#This Row],[per]]="method","."&amp;R25415,"")),"")</f>
        <v>org.jgrapht.graph.concurrent.AsSynchronizedGraph.Builder</v>
      </c>
    </row>
    <row r="25416" spans="1:24" x14ac:dyDescent="0.25">
      <c r="A25416" s="1" t="s">
        <v>23</v>
      </c>
      <c r="B25416" s="1" t="s">
        <v>24</v>
      </c>
      <c r="C25416" s="2">
        <v>44669</v>
      </c>
      <c r="D25416" s="1"/>
      <c r="G25416" s="1"/>
      <c r="H25416" s="1" t="s">
        <v>52</v>
      </c>
      <c r="I25416" s="1" t="s">
        <v>60</v>
      </c>
      <c r="K25416" s="1"/>
      <c r="L25416" s="1" t="s">
        <v>1</v>
      </c>
      <c r="M25416" s="1">
        <v>0.16300000000000001</v>
      </c>
      <c r="N25416" s="1">
        <v>0.28100000000000003</v>
      </c>
      <c r="O25416" s="1">
        <v>1.125</v>
      </c>
      <c r="R25416" s="1" t="s">
        <v>280</v>
      </c>
      <c r="S25416" s="1" t="s">
        <v>5558</v>
      </c>
      <c r="T25416" s="1" t="s">
        <v>28</v>
      </c>
      <c r="U25416" s="1">
        <v>0.6</v>
      </c>
      <c r="X25416" t="str">
        <f>IFERROR(IF(ISNUMBER(FIND(".",R25416)),T25416&amp;"."&amp;SUBSTITUTE(R25416,"#","."),T25416&amp;"."&amp;LEFT(S25416,LEN(S25416)-5)&amp;IF(Table1[[#This Row],[per]]="method","."&amp;R25416,"")),"")</f>
        <v>org.jgrapht.graph.GraphWalk</v>
      </c>
    </row>
    <row r="25417" spans="1:24" x14ac:dyDescent="0.25">
      <c r="A25417" s="1" t="s">
        <v>23</v>
      </c>
      <c r="B25417" s="1" t="s">
        <v>24</v>
      </c>
      <c r="C25417" s="2">
        <v>44669</v>
      </c>
      <c r="D25417" s="1"/>
      <c r="G25417" s="1"/>
      <c r="H25417" s="1" t="s">
        <v>52</v>
      </c>
      <c r="I25417" s="1" t="s">
        <v>60</v>
      </c>
      <c r="K25417" s="1"/>
      <c r="L25417" s="1" t="s">
        <v>1</v>
      </c>
      <c r="M25417" s="1">
        <v>0.16300000000000001</v>
      </c>
      <c r="N25417" s="1">
        <v>0.28100000000000003</v>
      </c>
      <c r="O25417" s="1">
        <v>1.125</v>
      </c>
      <c r="R25417" s="1" t="s">
        <v>670</v>
      </c>
      <c r="S25417" s="1" t="s">
        <v>5860</v>
      </c>
      <c r="T25417" s="1" t="s">
        <v>34</v>
      </c>
      <c r="U25417" s="1">
        <v>0.6</v>
      </c>
      <c r="X25417" t="str">
        <f>IFERROR(IF(ISNUMBER(FIND(".",R25417)),T25417&amp;"."&amp;SUBSTITUTE(R25417,"#","."),T25417&amp;"."&amp;LEFT(S25417,LEN(S25417)-5)&amp;IF(Table1[[#This Row],[per]]="method","."&amp;R25417,"")),"")</f>
        <v>org.jgrapht.traverse.ClosestFirstIterator</v>
      </c>
    </row>
    <row r="25418" spans="1:24" x14ac:dyDescent="0.25">
      <c r="A25418" s="1" t="s">
        <v>23</v>
      </c>
      <c r="B25418" s="1" t="s">
        <v>24</v>
      </c>
      <c r="C25418" s="2">
        <v>44669</v>
      </c>
      <c r="D25418" s="1"/>
      <c r="G25418" s="1"/>
      <c r="H25418" s="1" t="s">
        <v>52</v>
      </c>
      <c r="I25418" s="1" t="s">
        <v>60</v>
      </c>
      <c r="K25418" s="1"/>
      <c r="L25418" s="1" t="s">
        <v>1</v>
      </c>
      <c r="M25418" s="1">
        <v>0.16300000000000001</v>
      </c>
      <c r="N25418" s="1">
        <v>0.28100000000000003</v>
      </c>
      <c r="O25418" s="1">
        <v>1.125</v>
      </c>
      <c r="R25418" s="1" t="s">
        <v>5324</v>
      </c>
      <c r="S25418" s="1" t="s">
        <v>6031</v>
      </c>
      <c r="T25418" s="1" t="s">
        <v>4785</v>
      </c>
      <c r="U25418" s="1">
        <v>0.59399999999999997</v>
      </c>
      <c r="X25418" t="str">
        <f>IFERROR(IF(ISNUMBER(FIND(".",R25418)),T25418&amp;"."&amp;SUBSTITUTE(R25418,"#","."),T25418&amp;"."&amp;LEFT(S25418,LEN(S25418)-5)&amp;IF(Table1[[#This Row],[per]]="method","."&amp;R25418,"")),"")</f>
        <v>org.jgrapht.alg.StoerWagnerMinimumCutTest</v>
      </c>
    </row>
    <row r="25419" spans="1:24" x14ac:dyDescent="0.25">
      <c r="A25419" s="1" t="s">
        <v>23</v>
      </c>
      <c r="B25419" s="1" t="s">
        <v>24</v>
      </c>
      <c r="C25419" s="2">
        <v>44669</v>
      </c>
      <c r="D25419" s="1"/>
      <c r="G25419" s="1"/>
      <c r="H25419" s="1" t="s">
        <v>52</v>
      </c>
      <c r="I25419" s="1" t="s">
        <v>60</v>
      </c>
      <c r="K25419" s="1"/>
      <c r="L25419" s="1" t="s">
        <v>1</v>
      </c>
      <c r="M25419" s="1">
        <v>0.16300000000000001</v>
      </c>
      <c r="N25419" s="1">
        <v>0.28100000000000003</v>
      </c>
      <c r="O25419" s="1">
        <v>1.125</v>
      </c>
      <c r="R25419" s="1" t="s">
        <v>777</v>
      </c>
      <c r="S25419" s="1" t="s">
        <v>5712</v>
      </c>
      <c r="T25419" s="1" t="s">
        <v>4783</v>
      </c>
      <c r="U25419" s="1">
        <v>0.59299999999999997</v>
      </c>
      <c r="X25419" t="str">
        <f>IFERROR(IF(ISNUMBER(FIND(".",R25419)),T25419&amp;"."&amp;SUBSTITUTE(R25419,"#","."),T25419&amp;"."&amp;LEFT(S25419,LEN(S25419)-5)&amp;IF(Table1[[#This Row],[per]]="method","."&amp;R25419,"")),"")</f>
        <v>org.jgrapht.alg.flow.GusfieldEquivalentFlowTree</v>
      </c>
    </row>
    <row r="25420" spans="1:24" x14ac:dyDescent="0.25">
      <c r="A25420" s="1" t="s">
        <v>23</v>
      </c>
      <c r="B25420" s="1" t="s">
        <v>24</v>
      </c>
      <c r="C25420" s="2">
        <v>44669</v>
      </c>
      <c r="D25420" s="1"/>
      <c r="G25420" s="1"/>
      <c r="H25420" s="1" t="s">
        <v>52</v>
      </c>
      <c r="I25420" s="1" t="s">
        <v>60</v>
      </c>
      <c r="K25420" s="1"/>
      <c r="L25420" s="1" t="s">
        <v>1</v>
      </c>
      <c r="M25420" s="1">
        <v>0.16300000000000001</v>
      </c>
      <c r="N25420" s="1">
        <v>0.28100000000000003</v>
      </c>
      <c r="O25420" s="1">
        <v>1.125</v>
      </c>
      <c r="R25420" s="1" t="s">
        <v>1831</v>
      </c>
      <c r="S25420" s="1" t="s">
        <v>5775</v>
      </c>
      <c r="T25420" s="1" t="s">
        <v>35</v>
      </c>
      <c r="U25420" s="1">
        <v>0.58299999999999996</v>
      </c>
      <c r="X25420" t="str">
        <f>IFERROR(IF(ISNUMBER(FIND(".",R25420)),T25420&amp;"."&amp;SUBSTITUTE(R25420,"#","."),T25420&amp;"."&amp;LEFT(S25420,LEN(S25420)-5)&amp;IF(Table1[[#This Row],[per]]="method","."&amp;R25420,"")),"")</f>
        <v>org.jgrapht.alg.connectivity.AbstractStrongConnectivityInspector</v>
      </c>
    </row>
    <row r="25421" spans="1:24" x14ac:dyDescent="0.25">
      <c r="A25421" s="1" t="s">
        <v>23</v>
      </c>
      <c r="B25421" s="1" t="s">
        <v>24</v>
      </c>
      <c r="C25421" s="2">
        <v>44669</v>
      </c>
      <c r="D25421" s="1"/>
      <c r="G25421" s="1"/>
      <c r="H25421" s="1" t="s">
        <v>52</v>
      </c>
      <c r="I25421" s="1" t="s">
        <v>60</v>
      </c>
      <c r="K25421" s="1"/>
      <c r="L25421" s="1" t="s">
        <v>1</v>
      </c>
      <c r="M25421" s="1">
        <v>0.16300000000000001</v>
      </c>
      <c r="N25421" s="1">
        <v>0.28100000000000003</v>
      </c>
      <c r="O25421" s="1">
        <v>1.125</v>
      </c>
      <c r="R25421" s="1" t="s">
        <v>5046</v>
      </c>
      <c r="S25421" s="1" t="s">
        <v>5746</v>
      </c>
      <c r="T25421" s="1" t="s">
        <v>25</v>
      </c>
      <c r="U25421" s="1">
        <v>0.58299999999999996</v>
      </c>
      <c r="X25421" t="str">
        <f>IFERROR(IF(ISNUMBER(FIND(".",R25421)),T25421&amp;"."&amp;SUBSTITUTE(R25421,"#","."),T25421&amp;"."&amp;LEFT(S25421,LEN(S25421)-5)&amp;IF(Table1[[#This Row],[per]]="method","."&amp;R25421,"")),"")</f>
        <v>org.jgrapht.alg.matching.blossom.v5.BlossomVNode.IncidentEdgeIterator</v>
      </c>
    </row>
    <row r="25422" spans="1:24" x14ac:dyDescent="0.25">
      <c r="A25422" s="1" t="s">
        <v>23</v>
      </c>
      <c r="B25422" s="1" t="s">
        <v>24</v>
      </c>
      <c r="C25422" s="2">
        <v>44669</v>
      </c>
      <c r="D25422" s="1"/>
      <c r="G25422" s="1"/>
      <c r="H25422" s="1" t="s">
        <v>52</v>
      </c>
      <c r="I25422" s="1" t="s">
        <v>60</v>
      </c>
      <c r="K25422" s="1"/>
      <c r="L25422" s="1" t="s">
        <v>1</v>
      </c>
      <c r="M25422" s="1">
        <v>0.16300000000000001</v>
      </c>
      <c r="N25422" s="1">
        <v>0.28100000000000003</v>
      </c>
      <c r="O25422" s="1">
        <v>1.125</v>
      </c>
      <c r="R25422" s="1" t="s">
        <v>5047</v>
      </c>
      <c r="S25422" s="1" t="s">
        <v>5747</v>
      </c>
      <c r="T25422" s="1" t="s">
        <v>25</v>
      </c>
      <c r="U25422" s="1">
        <v>0.58299999999999996</v>
      </c>
      <c r="X25422" t="str">
        <f>IFERROR(IF(ISNUMBER(FIND(".",R25422)),T25422&amp;"."&amp;SUBSTITUTE(R25422,"#","."),T25422&amp;"."&amp;LEFT(S25422,LEN(S25422)-5)&amp;IF(Table1[[#This Row],[per]]="method","."&amp;R25422,"")),"")</f>
        <v>org.jgrapht.alg.matching.blossom.v5.BlossomVTree.TreeEdgeIterator</v>
      </c>
    </row>
    <row r="25423" spans="1:24" x14ac:dyDescent="0.25">
      <c r="A25423" s="1" t="s">
        <v>23</v>
      </c>
      <c r="B25423" s="1" t="s">
        <v>24</v>
      </c>
      <c r="C25423" s="2">
        <v>44669</v>
      </c>
      <c r="D25423" s="1"/>
      <c r="G25423" s="1"/>
      <c r="H25423" s="1" t="s">
        <v>52</v>
      </c>
      <c r="I25423" s="1" t="s">
        <v>60</v>
      </c>
      <c r="K25423" s="1"/>
      <c r="L25423" s="1" t="s">
        <v>1</v>
      </c>
      <c r="M25423" s="1">
        <v>0.16300000000000001</v>
      </c>
      <c r="N25423" s="1">
        <v>0.28100000000000003</v>
      </c>
      <c r="O25423" s="1">
        <v>1.125</v>
      </c>
      <c r="R25423" s="1" t="s">
        <v>2369</v>
      </c>
      <c r="S25423" s="1" t="s">
        <v>5641</v>
      </c>
      <c r="T25423" s="1" t="s">
        <v>4786</v>
      </c>
      <c r="U25423" s="1">
        <v>0.58299999999999996</v>
      </c>
      <c r="X25423" t="str">
        <f>IFERROR(IF(ISNUMBER(FIND(".",R25423)),T25423&amp;"."&amp;SUBSTITUTE(R25423,"#","."),T25423&amp;"."&amp;LEFT(S25423,LEN(S25423)-5)&amp;IF(Table1[[#This Row],[per]]="method","."&amp;R25423,"")),"")</f>
        <v>org.jgrapht.alg.scoring.Coreness</v>
      </c>
    </row>
    <row r="25424" spans="1:24" x14ac:dyDescent="0.25">
      <c r="A25424" s="1" t="s">
        <v>23</v>
      </c>
      <c r="B25424" s="1" t="s">
        <v>24</v>
      </c>
      <c r="C25424" s="2">
        <v>44669</v>
      </c>
      <c r="D25424" s="1"/>
      <c r="G25424" s="1"/>
      <c r="H25424" s="1" t="s">
        <v>52</v>
      </c>
      <c r="I25424" s="1" t="s">
        <v>60</v>
      </c>
      <c r="K25424" s="1"/>
      <c r="L25424" s="1" t="s">
        <v>1</v>
      </c>
      <c r="M25424" s="1">
        <v>0.16300000000000001</v>
      </c>
      <c r="N25424" s="1">
        <v>0.28100000000000003</v>
      </c>
      <c r="O25424" s="1">
        <v>1.125</v>
      </c>
      <c r="R25424" s="1" t="s">
        <v>5106</v>
      </c>
      <c r="S25424" s="1" t="s">
        <v>5664</v>
      </c>
      <c r="T25424" s="1" t="s">
        <v>41</v>
      </c>
      <c r="U25424" s="1">
        <v>0.58299999999999996</v>
      </c>
      <c r="X25424" t="str">
        <f>IFERROR(IF(ISNUMBER(FIND(".",R25424)),T25424&amp;"."&amp;SUBSTITUTE(R25424,"#","."),T25424&amp;"."&amp;LEFT(S25424,LEN(S25424)-5)&amp;IF(Table1[[#This Row],[per]]="method","."&amp;R25424,"")),"")</f>
        <v>org.jgrapht.alg.shortestpath.TransitNodeRoutingPrecomputation.VoronoiDiagramComputation</v>
      </c>
    </row>
    <row r="25425" spans="1:24" x14ac:dyDescent="0.25">
      <c r="A25425" s="1" t="s">
        <v>23</v>
      </c>
      <c r="B25425" s="1" t="s">
        <v>24</v>
      </c>
      <c r="C25425" s="2">
        <v>44669</v>
      </c>
      <c r="D25425" s="1"/>
      <c r="G25425" s="1"/>
      <c r="H25425" s="1" t="s">
        <v>52</v>
      </c>
      <c r="I25425" s="1" t="s">
        <v>60</v>
      </c>
      <c r="K25425" s="1"/>
      <c r="L25425" s="1" t="s">
        <v>1</v>
      </c>
      <c r="M25425" s="1">
        <v>0.16300000000000001</v>
      </c>
      <c r="N25425" s="1">
        <v>0.28100000000000003</v>
      </c>
      <c r="O25425" s="1">
        <v>1.125</v>
      </c>
      <c r="R25425" s="1" t="s">
        <v>5122</v>
      </c>
      <c r="S25425" s="1" t="s">
        <v>5849</v>
      </c>
      <c r="T25425" s="1" t="s">
        <v>4788</v>
      </c>
      <c r="U25425" s="1">
        <v>0.58299999999999996</v>
      </c>
      <c r="X25425" t="str">
        <f>IFERROR(IF(ISNUMBER(FIND(".",R25425)),T25425&amp;"."&amp;SUBSTITUTE(R25425,"#","."),T25425&amp;"."&amp;LEFT(S25425,LEN(S25425)-5)&amp;IF(Table1[[#This Row],[per]]="method","."&amp;R25425,"")),"")</f>
        <v>org.jgrapht.generate.netgen.MaximumFlowProblem.MaximumFlowProblemImpl</v>
      </c>
    </row>
    <row r="25426" spans="1:24" x14ac:dyDescent="0.25">
      <c r="A25426" s="1" t="s">
        <v>23</v>
      </c>
      <c r="B25426" s="1" t="s">
        <v>24</v>
      </c>
      <c r="C25426" s="2">
        <v>44669</v>
      </c>
      <c r="D25426" s="1"/>
      <c r="G25426" s="1"/>
      <c r="H25426" s="1" t="s">
        <v>52</v>
      </c>
      <c r="I25426" s="1" t="s">
        <v>60</v>
      </c>
      <c r="K25426" s="1"/>
      <c r="L25426" s="1" t="s">
        <v>1</v>
      </c>
      <c r="M25426" s="1">
        <v>0.16300000000000001</v>
      </c>
      <c r="N25426" s="1">
        <v>0.28100000000000003</v>
      </c>
      <c r="O25426" s="1">
        <v>1.125</v>
      </c>
      <c r="R25426" s="1" t="s">
        <v>2870</v>
      </c>
      <c r="S25426" s="1" t="s">
        <v>5796</v>
      </c>
      <c r="T25426" s="1" t="s">
        <v>43</v>
      </c>
      <c r="U25426" s="1">
        <v>0.58299999999999996</v>
      </c>
      <c r="X25426" t="str">
        <f>IFERROR(IF(ISNUMBER(FIND(".",R25426)),T25426&amp;"."&amp;SUBSTITUTE(R25426,"#","."),T25426&amp;"."&amp;LEFT(S25426,LEN(S25426)-5)&amp;IF(Table1[[#This Row],[per]]="method","."&amp;R25426,"")),"")</f>
        <v>org.jgrapht.graph.specifics.DirectedSpecifics</v>
      </c>
    </row>
    <row r="25427" spans="1:24" x14ac:dyDescent="0.25">
      <c r="A25427" s="1" t="s">
        <v>23</v>
      </c>
      <c r="B25427" s="1" t="s">
        <v>24</v>
      </c>
      <c r="C25427" s="2">
        <v>44669</v>
      </c>
      <c r="D25427" s="1"/>
      <c r="G25427" s="1"/>
      <c r="H25427" s="1" t="s">
        <v>52</v>
      </c>
      <c r="I25427" s="1" t="s">
        <v>60</v>
      </c>
      <c r="K25427" s="1"/>
      <c r="L25427" s="1" t="s">
        <v>1</v>
      </c>
      <c r="M25427" s="1">
        <v>0.16300000000000001</v>
      </c>
      <c r="N25427" s="1">
        <v>0.28100000000000003</v>
      </c>
      <c r="O25427" s="1">
        <v>1.125</v>
      </c>
      <c r="R25427" s="1" t="s">
        <v>5163</v>
      </c>
      <c r="S25427" s="1" t="s">
        <v>5764</v>
      </c>
      <c r="T25427" s="1" t="s">
        <v>29</v>
      </c>
      <c r="U25427" s="1">
        <v>0.58299999999999996</v>
      </c>
      <c r="X25427" t="str">
        <f>IFERROR(IF(ISNUMBER(FIND(".",R25427)),T25427&amp;"."&amp;SUBSTITUTE(R25427,"#","."),T25427&amp;"."&amp;LEFT(S25427,LEN(S25427)-5)&amp;IF(Table1[[#This Row],[per]]="method","."&amp;R25427,"")),"")</f>
        <v>org.jgrapht.util.UnmodifiableUnionSet.UnionIterator</v>
      </c>
    </row>
    <row r="25428" spans="1:24" x14ac:dyDescent="0.25">
      <c r="A25428" s="1" t="s">
        <v>23</v>
      </c>
      <c r="B25428" s="1" t="s">
        <v>24</v>
      </c>
      <c r="C25428" s="2">
        <v>44669</v>
      </c>
      <c r="D25428" s="1"/>
      <c r="G25428" s="1"/>
      <c r="H25428" s="1" t="s">
        <v>52</v>
      </c>
      <c r="I25428" s="1" t="s">
        <v>60</v>
      </c>
      <c r="K25428" s="1"/>
      <c r="L25428" s="1" t="s">
        <v>1</v>
      </c>
      <c r="M25428" s="1">
        <v>0.16300000000000001</v>
      </c>
      <c r="N25428" s="1">
        <v>0.28100000000000003</v>
      </c>
      <c r="O25428" s="1">
        <v>1.125</v>
      </c>
      <c r="R25428" s="1" t="s">
        <v>5353</v>
      </c>
      <c r="S25428" s="1" t="s">
        <v>5649</v>
      </c>
      <c r="T25428" s="1" t="s">
        <v>44</v>
      </c>
      <c r="U25428" s="1">
        <v>0.58299999999999996</v>
      </c>
      <c r="X25428" t="str">
        <f>IFERROR(IF(ISNUMBER(FIND(".",R25428)),T25428&amp;"."&amp;SUBSTITUTE(R25428,"#","."),T25428&amp;"."&amp;LEFT(S25428,LEN(S25428)-5)&amp;IF(Table1[[#This Row],[per]]="method","."&amp;R25428,"")),"")</f>
        <v>org.jgrapht.graph.concurrent.AsSynchronizedGraphTest</v>
      </c>
    </row>
    <row r="25429" spans="1:24" x14ac:dyDescent="0.25">
      <c r="A25429" s="1" t="s">
        <v>23</v>
      </c>
      <c r="B25429" s="1" t="s">
        <v>24</v>
      </c>
      <c r="C25429" s="2">
        <v>44669</v>
      </c>
      <c r="D25429" s="1"/>
      <c r="G25429" s="1"/>
      <c r="H25429" s="1" t="s">
        <v>52</v>
      </c>
      <c r="I25429" s="1" t="s">
        <v>60</v>
      </c>
      <c r="K25429" s="1"/>
      <c r="L25429" s="1" t="s">
        <v>1</v>
      </c>
      <c r="M25429" s="1">
        <v>0.16300000000000001</v>
      </c>
      <c r="N25429" s="1">
        <v>0.28100000000000003</v>
      </c>
      <c r="O25429" s="1">
        <v>1.125</v>
      </c>
      <c r="R25429" s="1" t="s">
        <v>801</v>
      </c>
      <c r="S25429" s="1" t="s">
        <v>5715</v>
      </c>
      <c r="T25429" s="1" t="s">
        <v>4791</v>
      </c>
      <c r="U25429" s="1">
        <v>0.57499999999999996</v>
      </c>
      <c r="X25429" t="str">
        <f>IFERROR(IF(ISNUMBER(FIND(".",R25429)),T25429&amp;"."&amp;SUBSTITUTE(R25429,"#","."),T25429&amp;"."&amp;LEFT(S25429,LEN(S25429)-5)&amp;IF(Table1[[#This Row],[per]]="method","."&amp;R25429,"")),"")</f>
        <v>org.jgrapht.alg.lca.TarjanLCAFinder</v>
      </c>
    </row>
    <row r="25430" spans="1:24" x14ac:dyDescent="0.25">
      <c r="A25430" s="1" t="s">
        <v>23</v>
      </c>
      <c r="B25430" s="1" t="s">
        <v>24</v>
      </c>
      <c r="C25430" s="2">
        <v>44669</v>
      </c>
      <c r="D25430" s="1"/>
      <c r="G25430" s="1"/>
      <c r="H25430" s="1" t="s">
        <v>52</v>
      </c>
      <c r="I25430" s="1" t="s">
        <v>60</v>
      </c>
      <c r="K25430" s="1"/>
      <c r="L25430" s="1" t="s">
        <v>1</v>
      </c>
      <c r="M25430" s="1">
        <v>0.16300000000000001</v>
      </c>
      <c r="N25430" s="1">
        <v>0.28100000000000003</v>
      </c>
      <c r="O25430" s="1">
        <v>1.125</v>
      </c>
      <c r="R25430" s="1" t="s">
        <v>5351</v>
      </c>
      <c r="S25430" s="1" t="s">
        <v>6234</v>
      </c>
      <c r="T25430" s="1" t="s">
        <v>26</v>
      </c>
      <c r="U25430" s="1">
        <v>0.57499999999999996</v>
      </c>
      <c r="X25430" t="str">
        <f>IFERROR(IF(ISNUMBER(FIND(".",R25430)),T25430&amp;"."&amp;SUBSTITUTE(R25430,"#","."),T25430&amp;"."&amp;LEFT(S25430,LEN(S25430)-5)&amp;IF(Table1[[#This Row],[per]]="method","."&amp;R25430,"")),"")</f>
        <v>org.jgrapht.graph.builder.GraphBuilderTest</v>
      </c>
    </row>
    <row r="25431" spans="1:24" x14ac:dyDescent="0.25">
      <c r="A25431" s="1" t="s">
        <v>23</v>
      </c>
      <c r="B25431" s="1" t="s">
        <v>24</v>
      </c>
      <c r="C25431" s="2">
        <v>44669</v>
      </c>
      <c r="D25431" s="1"/>
      <c r="G25431" s="1"/>
      <c r="H25431" s="1" t="s">
        <v>52</v>
      </c>
      <c r="I25431" s="1" t="s">
        <v>60</v>
      </c>
      <c r="K25431" s="1"/>
      <c r="L25431" s="1" t="s">
        <v>1</v>
      </c>
      <c r="M25431" s="1">
        <v>0.16300000000000001</v>
      </c>
      <c r="N25431" s="1">
        <v>0.28100000000000003</v>
      </c>
      <c r="O25431" s="1">
        <v>1.125</v>
      </c>
      <c r="R25431" s="1" t="s">
        <v>1420</v>
      </c>
      <c r="S25431" s="1" t="s">
        <v>5761</v>
      </c>
      <c r="T25431" s="1" t="s">
        <v>34</v>
      </c>
      <c r="U25431" s="1">
        <v>0.57099999999999995</v>
      </c>
      <c r="X25431" t="str">
        <f>IFERROR(IF(ISNUMBER(FIND(".",R25431)),T25431&amp;"."&amp;SUBSTITUTE(R25431,"#","."),T25431&amp;"."&amp;LEFT(S25431,LEN(S25431)-5)&amp;IF(Table1[[#This Row],[per]]="method","."&amp;R25431,"")),"")</f>
        <v>org.jgrapht.traverse.RandomWalkVertexIterator</v>
      </c>
    </row>
    <row r="25432" spans="1:24" x14ac:dyDescent="0.25">
      <c r="A25432" s="1" t="s">
        <v>23</v>
      </c>
      <c r="B25432" s="1" t="s">
        <v>24</v>
      </c>
      <c r="C25432" s="2">
        <v>44669</v>
      </c>
      <c r="D25432" s="1"/>
      <c r="G25432" s="1"/>
      <c r="H25432" s="1" t="s">
        <v>52</v>
      </c>
      <c r="I25432" s="1" t="s">
        <v>60</v>
      </c>
      <c r="K25432" s="1"/>
      <c r="L25432" s="1" t="s">
        <v>1</v>
      </c>
      <c r="M25432" s="1">
        <v>0.16300000000000001</v>
      </c>
      <c r="N25432" s="1">
        <v>0.28100000000000003</v>
      </c>
      <c r="O25432" s="1">
        <v>1.125</v>
      </c>
      <c r="R25432" s="1" t="s">
        <v>2876</v>
      </c>
      <c r="S25432" s="1" t="s">
        <v>5797</v>
      </c>
      <c r="T25432" s="1" t="s">
        <v>43</v>
      </c>
      <c r="U25432" s="1">
        <v>0.57099999999999995</v>
      </c>
      <c r="X25432" t="str">
        <f>IFERROR(IF(ISNUMBER(FIND(".",R25432)),T25432&amp;"."&amp;SUBSTITUTE(R25432,"#","."),T25432&amp;"."&amp;LEFT(S25432,LEN(S25432)-5)&amp;IF(Table1[[#This Row],[per]]="method","."&amp;R25432,"")),"")</f>
        <v>org.jgrapht.graph.specifics.UndirectedSpecifics</v>
      </c>
    </row>
    <row r="25433" spans="1:24" x14ac:dyDescent="0.25">
      <c r="A25433" s="1" t="s">
        <v>23</v>
      </c>
      <c r="B25433" s="1" t="s">
        <v>24</v>
      </c>
      <c r="C25433" s="2">
        <v>44669</v>
      </c>
      <c r="D25433" s="1"/>
      <c r="G25433" s="1"/>
      <c r="H25433" s="1" t="s">
        <v>52</v>
      </c>
      <c r="I25433" s="1" t="s">
        <v>60</v>
      </c>
      <c r="K25433" s="1"/>
      <c r="L25433" s="1" t="s">
        <v>1</v>
      </c>
      <c r="M25433" s="1">
        <v>0.16300000000000001</v>
      </c>
      <c r="N25433" s="1">
        <v>0.28100000000000003</v>
      </c>
      <c r="O25433" s="1">
        <v>1.125</v>
      </c>
      <c r="R25433" s="1" t="s">
        <v>2480</v>
      </c>
      <c r="S25433" s="1" t="s">
        <v>5693</v>
      </c>
      <c r="T25433" s="1" t="s">
        <v>41</v>
      </c>
      <c r="U25433" s="1">
        <v>0.56200000000000006</v>
      </c>
      <c r="X25433" t="str">
        <f>IFERROR(IF(ISNUMBER(FIND(".",R25433)),T25433&amp;"."&amp;SUBSTITUTE(R25433,"#","."),T25433&amp;"."&amp;LEFT(S25433,LEN(S25433)-5)&amp;IF(Table1[[#This Row],[per]]="method","."&amp;R25433,"")),"")</f>
        <v>org.jgrapht.alg.shortestpath.MartinShortestPath</v>
      </c>
    </row>
    <row r="25434" spans="1:24" x14ac:dyDescent="0.25">
      <c r="A25434" s="1" t="s">
        <v>23</v>
      </c>
      <c r="B25434" s="1" t="s">
        <v>24</v>
      </c>
      <c r="C25434" s="2">
        <v>44669</v>
      </c>
      <c r="D25434" s="1"/>
      <c r="G25434" s="1"/>
      <c r="H25434" s="1" t="s">
        <v>52</v>
      </c>
      <c r="I25434" s="1" t="s">
        <v>60</v>
      </c>
      <c r="K25434" s="1"/>
      <c r="L25434" s="1" t="s">
        <v>1</v>
      </c>
      <c r="M25434" s="1">
        <v>0.16300000000000001</v>
      </c>
      <c r="N25434" s="1">
        <v>0.28100000000000003</v>
      </c>
      <c r="O25434" s="1">
        <v>1.125</v>
      </c>
      <c r="R25434" s="1" t="s">
        <v>5184</v>
      </c>
      <c r="S25434" s="1" t="s">
        <v>5808</v>
      </c>
      <c r="T25434" s="1" t="s">
        <v>38</v>
      </c>
      <c r="U25434" s="1">
        <v>0.56100000000000005</v>
      </c>
      <c r="X25434" t="str">
        <f>IFERROR(IF(ISNUMBER(FIND(".",R25434)),T25434&amp;"."&amp;SUBSTITUTE(R25434,"#","."),T25434&amp;"."&amp;LEFT(S25434,LEN(S25434)-5)&amp;IF(Table1[[#This Row],[per]]="method","."&amp;R25434,"")),"")</f>
        <v>org.jgrapht.alg.cycle.BergeGraphInspectorTest</v>
      </c>
    </row>
    <row r="25435" spans="1:24" x14ac:dyDescent="0.25">
      <c r="A25435" s="1" t="s">
        <v>23</v>
      </c>
      <c r="B25435" s="1" t="s">
        <v>24</v>
      </c>
      <c r="C25435" s="2">
        <v>44669</v>
      </c>
      <c r="D25435" s="1"/>
      <c r="G25435" s="1"/>
      <c r="H25435" s="1" t="s">
        <v>52</v>
      </c>
      <c r="I25435" s="1" t="s">
        <v>60</v>
      </c>
      <c r="K25435" s="1"/>
      <c r="L25435" s="1" t="s">
        <v>1</v>
      </c>
      <c r="M25435" s="1">
        <v>0.16300000000000001</v>
      </c>
      <c r="N25435" s="1">
        <v>0.28100000000000003</v>
      </c>
      <c r="O25435" s="1">
        <v>1.125</v>
      </c>
      <c r="R25435" s="1" t="s">
        <v>5027</v>
      </c>
      <c r="S25435" s="1" t="s">
        <v>5580</v>
      </c>
      <c r="T25435" s="1" t="s">
        <v>37</v>
      </c>
      <c r="U25435" s="1">
        <v>0.55600000000000005</v>
      </c>
      <c r="X25435" t="str">
        <f>IFERROR(IF(ISNUMBER(FIND(".",R25435)),T25435&amp;"."&amp;SUBSTITUTE(R25435,"#","."),T25435&amp;"."&amp;LEFT(S25435,LEN(S25435)-5)&amp;IF(Table1[[#This Row],[per]]="method","."&amp;R25435,"")),"")</f>
        <v>org.jgrapht.alg.flow.mincost.CapacityScalingMinimumCostFlow.Arc</v>
      </c>
    </row>
    <row r="25436" spans="1:24" x14ac:dyDescent="0.25">
      <c r="A25436" s="1" t="s">
        <v>23</v>
      </c>
      <c r="B25436" s="1" t="s">
        <v>24</v>
      </c>
      <c r="C25436" s="2">
        <v>44669</v>
      </c>
      <c r="D25436" s="1"/>
      <c r="G25436" s="1"/>
      <c r="H25436" s="1" t="s">
        <v>52</v>
      </c>
      <c r="I25436" s="1" t="s">
        <v>60</v>
      </c>
      <c r="K25436" s="1"/>
      <c r="L25436" s="1" t="s">
        <v>1</v>
      </c>
      <c r="M25436" s="1">
        <v>0.16300000000000001</v>
      </c>
      <c r="N25436" s="1">
        <v>0.28100000000000003</v>
      </c>
      <c r="O25436" s="1">
        <v>1.125</v>
      </c>
      <c r="R25436" s="1" t="s">
        <v>4643</v>
      </c>
      <c r="S25436" s="1" t="s">
        <v>6251</v>
      </c>
      <c r="T25436" s="1" t="s">
        <v>34</v>
      </c>
      <c r="U25436" s="1">
        <v>0.55600000000000005</v>
      </c>
      <c r="X25436" t="str">
        <f>IFERROR(IF(ISNUMBER(FIND(".",R25436)),T25436&amp;"."&amp;SUBSTITUTE(R25436,"#","."),T25436&amp;"."&amp;LEFT(S25436,LEN(S25436)-5)&amp;IF(Table1[[#This Row],[per]]="method","."&amp;R25436,"")),"")</f>
        <v>org.jgrapht.traverse.VertexTrackingTraversalListener</v>
      </c>
    </row>
    <row r="25437" spans="1:24" x14ac:dyDescent="0.25">
      <c r="A25437" s="1" t="s">
        <v>23</v>
      </c>
      <c r="B25437" s="1" t="s">
        <v>24</v>
      </c>
      <c r="C25437" s="2">
        <v>44669</v>
      </c>
      <c r="D25437" s="1"/>
      <c r="G25437" s="1"/>
      <c r="H25437" s="1" t="s">
        <v>52</v>
      </c>
      <c r="I25437" s="1" t="s">
        <v>60</v>
      </c>
      <c r="K25437" s="1"/>
      <c r="L25437" s="1" t="s">
        <v>1</v>
      </c>
      <c r="M25437" s="1">
        <v>0.16300000000000001</v>
      </c>
      <c r="N25437" s="1">
        <v>0.28100000000000003</v>
      </c>
      <c r="O25437" s="1">
        <v>1.125</v>
      </c>
      <c r="R25437" s="1" t="s">
        <v>5048</v>
      </c>
      <c r="S25437" s="1" t="s">
        <v>5747</v>
      </c>
      <c r="T25437" s="1" t="s">
        <v>25</v>
      </c>
      <c r="U25437" s="1">
        <v>0.55600000000000005</v>
      </c>
      <c r="X25437" t="str">
        <f>IFERROR(IF(ISNUMBER(FIND(".",R25437)),T25437&amp;"."&amp;SUBSTITUTE(R25437,"#","."),T25437&amp;"."&amp;LEFT(S25437,LEN(S25437)-5)&amp;IF(Table1[[#This Row],[per]]="method","."&amp;R25437,"")),"")</f>
        <v>org.jgrapht.alg.matching.blossom.v5.BlossomVTree.TreeNodeIterator</v>
      </c>
    </row>
    <row r="25438" spans="1:24" x14ac:dyDescent="0.25">
      <c r="A25438" s="1" t="s">
        <v>23</v>
      </c>
      <c r="B25438" s="1" t="s">
        <v>24</v>
      </c>
      <c r="C25438" s="2">
        <v>44669</v>
      </c>
      <c r="D25438" s="1"/>
      <c r="G25438" s="1"/>
      <c r="H25438" s="1" t="s">
        <v>52</v>
      </c>
      <c r="I25438" s="1" t="s">
        <v>60</v>
      </c>
      <c r="K25438" s="1"/>
      <c r="L25438" s="1" t="s">
        <v>1</v>
      </c>
      <c r="M25438" s="1">
        <v>0.16300000000000001</v>
      </c>
      <c r="N25438" s="1">
        <v>0.28100000000000003</v>
      </c>
      <c r="O25438" s="1">
        <v>1.125</v>
      </c>
      <c r="R25438" s="1" t="s">
        <v>661</v>
      </c>
      <c r="S25438" s="1" t="s">
        <v>5590</v>
      </c>
      <c r="T25438" s="1" t="s">
        <v>32</v>
      </c>
      <c r="U25438" s="1">
        <v>0.55600000000000005</v>
      </c>
      <c r="X25438" t="str">
        <f>IFERROR(IF(ISNUMBER(FIND(".",R25438)),T25438&amp;"."&amp;SUBSTITUTE(R25438,"#","."),T25438&amp;"."&amp;LEFT(S25438,LEN(S25438)-5)&amp;IF(Table1[[#This Row],[per]]="method","."&amp;R25438,"")),"")</f>
        <v>org.jgrapht.generate.GnmRandomBipartiteGraphGenerator</v>
      </c>
    </row>
    <row r="25439" spans="1:24" x14ac:dyDescent="0.25">
      <c r="A25439" s="1" t="s">
        <v>23</v>
      </c>
      <c r="B25439" s="1" t="s">
        <v>24</v>
      </c>
      <c r="C25439" s="2">
        <v>44669</v>
      </c>
      <c r="D25439" s="1"/>
      <c r="G25439" s="1"/>
      <c r="H25439" s="1" t="s">
        <v>52</v>
      </c>
      <c r="I25439" s="1" t="s">
        <v>60</v>
      </c>
      <c r="K25439" s="1"/>
      <c r="L25439" s="1" t="s">
        <v>1</v>
      </c>
      <c r="M25439" s="1">
        <v>0.16300000000000001</v>
      </c>
      <c r="N25439" s="1">
        <v>0.28100000000000003</v>
      </c>
      <c r="O25439" s="1">
        <v>1.125</v>
      </c>
      <c r="R25439" s="1" t="s">
        <v>514</v>
      </c>
      <c r="S25439" s="1" t="s">
        <v>5644</v>
      </c>
      <c r="T25439" s="1" t="s">
        <v>32</v>
      </c>
      <c r="U25439" s="1">
        <v>0.55600000000000005</v>
      </c>
      <c r="X25439" t="str">
        <f>IFERROR(IF(ISNUMBER(FIND(".",R25439)),T25439&amp;"."&amp;SUBSTITUTE(R25439,"#","."),T25439&amp;"."&amp;LEFT(S25439,LEN(S25439)-5)&amp;IF(Table1[[#This Row],[per]]="method","."&amp;R25439,"")),"")</f>
        <v>org.jgrapht.generate.GnpRandomBipartiteGraphGenerator</v>
      </c>
    </row>
    <row r="25440" spans="1:24" x14ac:dyDescent="0.25">
      <c r="A25440" s="1" t="s">
        <v>23</v>
      </c>
      <c r="B25440" s="1" t="s">
        <v>24</v>
      </c>
      <c r="C25440" s="2">
        <v>44669</v>
      </c>
      <c r="D25440" s="1"/>
      <c r="G25440" s="1"/>
      <c r="H25440" s="1" t="s">
        <v>52</v>
      </c>
      <c r="I25440" s="1" t="s">
        <v>60</v>
      </c>
      <c r="K25440" s="1"/>
      <c r="L25440" s="1" t="s">
        <v>1</v>
      </c>
      <c r="M25440" s="1">
        <v>0.16300000000000001</v>
      </c>
      <c r="N25440" s="1">
        <v>0.28100000000000003</v>
      </c>
      <c r="O25440" s="1">
        <v>1.125</v>
      </c>
      <c r="R25440" s="1" t="s">
        <v>864</v>
      </c>
      <c r="S25440" s="1" t="s">
        <v>5569</v>
      </c>
      <c r="T25440" s="1" t="s">
        <v>39</v>
      </c>
      <c r="U25440" s="1">
        <v>0.55000000000000004</v>
      </c>
      <c r="X25440" t="str">
        <f>IFERROR(IF(ISNUMBER(FIND(".",R25440)),T25440&amp;"."&amp;SUBSTITUTE(R25440,"#","."),T25440&amp;"."&amp;LEFT(S25440,LEN(S25440)-5)&amp;IF(Table1[[#This Row],[per]]="method","."&amp;R25440,"")),"")</f>
        <v>org.jgrapht.alg.spanning.AhujaOrlinSharmaCapacitatedMinimumSpanningTree</v>
      </c>
    </row>
    <row r="25441" spans="1:24" x14ac:dyDescent="0.25">
      <c r="A25441" s="1" t="s">
        <v>23</v>
      </c>
      <c r="B25441" s="1" t="s">
        <v>24</v>
      </c>
      <c r="C25441" s="2">
        <v>44669</v>
      </c>
      <c r="D25441" s="1"/>
      <c r="G25441" s="1"/>
      <c r="H25441" s="1" t="s">
        <v>52</v>
      </c>
      <c r="I25441" s="1" t="s">
        <v>60</v>
      </c>
      <c r="K25441" s="1"/>
      <c r="L25441" s="1" t="s">
        <v>1</v>
      </c>
      <c r="M25441" s="1">
        <v>0.16300000000000001</v>
      </c>
      <c r="N25441" s="1">
        <v>0.28100000000000003</v>
      </c>
      <c r="O25441" s="1">
        <v>1.125</v>
      </c>
      <c r="R25441" s="1" t="s">
        <v>3077</v>
      </c>
      <c r="S25441" s="1" t="s">
        <v>5700</v>
      </c>
      <c r="T25441" s="1" t="s">
        <v>29</v>
      </c>
      <c r="U25441" s="1">
        <v>0.54500000000000004</v>
      </c>
      <c r="X25441" t="str">
        <f>IFERROR(IF(ISNUMBER(FIND(".",R25441)),T25441&amp;"."&amp;SUBSTITUTE(R25441,"#","."),T25441&amp;"."&amp;LEFT(S25441,LEN(S25441)-5)&amp;IF(Table1[[#This Row],[per]]="method","."&amp;R25441,"")),"")</f>
        <v>org.jgrapht.util.AVLTree</v>
      </c>
    </row>
    <row r="25442" spans="1:24" x14ac:dyDescent="0.25">
      <c r="A25442" s="1" t="s">
        <v>23</v>
      </c>
      <c r="B25442" s="1" t="s">
        <v>24</v>
      </c>
      <c r="C25442" s="2">
        <v>44669</v>
      </c>
      <c r="D25442" s="1"/>
      <c r="G25442" s="1"/>
      <c r="H25442" s="1" t="s">
        <v>52</v>
      </c>
      <c r="I25442" s="1" t="s">
        <v>60</v>
      </c>
      <c r="K25442" s="1"/>
      <c r="L25442" s="1" t="s">
        <v>1</v>
      </c>
      <c r="M25442" s="1">
        <v>0.16300000000000001</v>
      </c>
      <c r="N25442" s="1">
        <v>0.28100000000000003</v>
      </c>
      <c r="O25442" s="1">
        <v>1.125</v>
      </c>
      <c r="R25442" s="1" t="s">
        <v>5018</v>
      </c>
      <c r="S25442" s="1" t="s">
        <v>5572</v>
      </c>
      <c r="T25442" s="1" t="s">
        <v>38</v>
      </c>
      <c r="U25442" s="1">
        <v>0.54300000000000004</v>
      </c>
      <c r="X25442" t="str">
        <f>IFERROR(IF(ISNUMBER(FIND(".",R25442)),T25442&amp;"."&amp;SUBSTITUTE(R25442,"#","."),T25442&amp;"."&amp;LEFT(S25442,LEN(S25442)-5)&amp;IF(Table1[[#This Row],[per]]="method","."&amp;R25442,"")),"")</f>
        <v>org.jgrapht.alg.cycle.HierholzerEulerianCycle</v>
      </c>
    </row>
    <row r="25443" spans="1:24" x14ac:dyDescent="0.25">
      <c r="A25443" s="1" t="s">
        <v>23</v>
      </c>
      <c r="B25443" s="1" t="s">
        <v>24</v>
      </c>
      <c r="C25443" s="2">
        <v>44669</v>
      </c>
      <c r="D25443" s="1"/>
      <c r="G25443" s="1"/>
      <c r="H25443" s="1" t="s">
        <v>52</v>
      </c>
      <c r="I25443" s="1" t="s">
        <v>60</v>
      </c>
      <c r="K25443" s="1"/>
      <c r="L25443" s="1" t="s">
        <v>1</v>
      </c>
      <c r="M25443" s="1">
        <v>0.16300000000000001</v>
      </c>
      <c r="N25443" s="1">
        <v>0.28100000000000003</v>
      </c>
      <c r="O25443" s="1">
        <v>1.125</v>
      </c>
      <c r="R25443" s="1" t="s">
        <v>5054</v>
      </c>
      <c r="S25443" s="1" t="s">
        <v>5574</v>
      </c>
      <c r="T25443" s="1" t="s">
        <v>40</v>
      </c>
      <c r="U25443" s="1">
        <v>0.53300000000000003</v>
      </c>
      <c r="X25443" t="str">
        <f>IFERROR(IF(ISNUMBER(FIND(".",R25443)),T25443&amp;"."&amp;SUBSTITUTE(R25443,"#","."),T25443&amp;"."&amp;LEFT(S25443,LEN(S25443)-5)&amp;IF(Table1[[#This Row],[per]]="method","."&amp;R25443,"")),"")</f>
        <v>org.jgrapht.alg.matching.KuhnMunkresMinimalWeightBipartitePerfectMatching.KuhnMunkresMatrixImplementation</v>
      </c>
    </row>
    <row r="25444" spans="1:24" x14ac:dyDescent="0.25">
      <c r="A25444" s="1" t="s">
        <v>23</v>
      </c>
      <c r="B25444" s="1" t="s">
        <v>24</v>
      </c>
      <c r="C25444" s="2">
        <v>44669</v>
      </c>
      <c r="D25444" s="1"/>
      <c r="G25444" s="1"/>
      <c r="H25444" s="1" t="s">
        <v>52</v>
      </c>
      <c r="I25444" s="1" t="s">
        <v>60</v>
      </c>
      <c r="K25444" s="1"/>
      <c r="L25444" s="1" t="s">
        <v>1</v>
      </c>
      <c r="M25444" s="1">
        <v>0.16300000000000001</v>
      </c>
      <c r="N25444" s="1">
        <v>0.28100000000000003</v>
      </c>
      <c r="O25444" s="1">
        <v>1.125</v>
      </c>
      <c r="R25444" s="1" t="s">
        <v>1074</v>
      </c>
      <c r="S25444" s="1" t="s">
        <v>5834</v>
      </c>
      <c r="T25444" s="1" t="s">
        <v>35</v>
      </c>
      <c r="U25444" s="1">
        <v>0.5</v>
      </c>
      <c r="X25444" t="str">
        <f>IFERROR(IF(ISNUMBER(FIND(".",R25444)),T25444&amp;"."&amp;SUBSTITUTE(R25444,"#","."),T25444&amp;"."&amp;LEFT(S25444,LEN(S25444)-5)&amp;IF(Table1[[#This Row],[per]]="method","."&amp;R25444,"")),"")</f>
        <v>org.jgrapht.alg.connectivity.ConnectivityInspector</v>
      </c>
    </row>
    <row r="25445" spans="1:24" x14ac:dyDescent="0.25">
      <c r="A25445" s="1" t="s">
        <v>23</v>
      </c>
      <c r="B25445" s="1" t="s">
        <v>24</v>
      </c>
      <c r="C25445" s="2">
        <v>44669</v>
      </c>
      <c r="D25445" s="1"/>
      <c r="G25445" s="1"/>
      <c r="H25445" s="1" t="s">
        <v>52</v>
      </c>
      <c r="I25445" s="1" t="s">
        <v>60</v>
      </c>
      <c r="K25445" s="1"/>
      <c r="L25445" s="1" t="s">
        <v>1</v>
      </c>
      <c r="M25445" s="1">
        <v>0.16300000000000001</v>
      </c>
      <c r="N25445" s="1">
        <v>0.28100000000000003</v>
      </c>
      <c r="O25445" s="1">
        <v>1.125</v>
      </c>
      <c r="R25445" s="1" t="s">
        <v>1972</v>
      </c>
      <c r="S25445" s="1" t="s">
        <v>5960</v>
      </c>
      <c r="T25445" s="1" t="s">
        <v>49</v>
      </c>
      <c r="U25445" s="1">
        <v>0.5</v>
      </c>
      <c r="X25445" t="str">
        <f>IFERROR(IF(ISNUMBER(FIND(".",R25445)),T25445&amp;"."&amp;SUBSTITUTE(R25445,"#","."),T25445&amp;"."&amp;LEFT(S25445,LEN(S25445)-5)&amp;IF(Table1[[#This Row],[per]]="method","."&amp;R25445,"")),"")</f>
        <v>org.jgrapht.alg.drawing.model.ListenableLayoutModel2D</v>
      </c>
    </row>
    <row r="25446" spans="1:24" x14ac:dyDescent="0.25">
      <c r="A25446" s="1" t="s">
        <v>23</v>
      </c>
      <c r="B25446" s="1" t="s">
        <v>24</v>
      </c>
      <c r="C25446" s="2">
        <v>44669</v>
      </c>
      <c r="D25446" s="1"/>
      <c r="G25446" s="1"/>
      <c r="H25446" s="1" t="s">
        <v>52</v>
      </c>
      <c r="I25446" s="1" t="s">
        <v>60</v>
      </c>
      <c r="K25446" s="1"/>
      <c r="L25446" s="1" t="s">
        <v>1</v>
      </c>
      <c r="M25446" s="1">
        <v>0.16300000000000001</v>
      </c>
      <c r="N25446" s="1">
        <v>0.28100000000000003</v>
      </c>
      <c r="O25446" s="1">
        <v>1.125</v>
      </c>
      <c r="R25446" s="1" t="s">
        <v>2001</v>
      </c>
      <c r="S25446" s="1" t="s">
        <v>5685</v>
      </c>
      <c r="T25446" s="1" t="s">
        <v>48</v>
      </c>
      <c r="U25446" s="1">
        <v>0.5</v>
      </c>
      <c r="X25446" t="str">
        <f>IFERROR(IF(ISNUMBER(FIND(".",R25446)),T25446&amp;"."&amp;SUBSTITUTE(R25446,"#","."),T25446&amp;"."&amp;LEFT(S25446,LEN(S25446)-5)&amp;IF(Table1[[#This Row],[per]]="method","."&amp;R25446,"")),"")</f>
        <v>org.jgrapht.alg.drawing.TwoLayeredBipartiteLayout2D</v>
      </c>
    </row>
    <row r="25447" spans="1:24" x14ac:dyDescent="0.25">
      <c r="A25447" s="1" t="s">
        <v>23</v>
      </c>
      <c r="B25447" s="1" t="s">
        <v>24</v>
      </c>
      <c r="C25447" s="2">
        <v>44669</v>
      </c>
      <c r="D25447" s="1"/>
      <c r="G25447" s="1"/>
      <c r="H25447" s="1" t="s">
        <v>52</v>
      </c>
      <c r="I25447" s="1" t="s">
        <v>60</v>
      </c>
      <c r="K25447" s="1"/>
      <c r="L25447" s="1" t="s">
        <v>1</v>
      </c>
      <c r="M25447" s="1">
        <v>0.16300000000000001</v>
      </c>
      <c r="N25447" s="1">
        <v>0.28100000000000003</v>
      </c>
      <c r="O25447" s="1">
        <v>1.125</v>
      </c>
      <c r="R25447" s="1" t="s">
        <v>5032</v>
      </c>
      <c r="S25447" s="1" t="s">
        <v>5687</v>
      </c>
      <c r="T25447" s="1" t="s">
        <v>4783</v>
      </c>
      <c r="U25447" s="1">
        <v>0.5</v>
      </c>
      <c r="X25447" t="str">
        <f>IFERROR(IF(ISNUMBER(FIND(".",R25447)),T25447&amp;"."&amp;SUBSTITUTE(R25447,"#","."),T25447&amp;"."&amp;LEFT(S25447,LEN(S25447)-5)&amp;IF(Table1[[#This Row],[per]]="method","."&amp;R25447,"")),"")</f>
        <v>org.jgrapht.alg.flow.PushRelabelMFImpl.PushRelabelDiagnostic</v>
      </c>
    </row>
    <row r="25448" spans="1:24" x14ac:dyDescent="0.25">
      <c r="A25448" s="1" t="s">
        <v>23</v>
      </c>
      <c r="B25448" s="1" t="s">
        <v>24</v>
      </c>
      <c r="C25448" s="2">
        <v>44669</v>
      </c>
      <c r="D25448" s="1"/>
      <c r="G25448" s="1"/>
      <c r="H25448" s="1" t="s">
        <v>52</v>
      </c>
      <c r="I25448" s="1" t="s">
        <v>60</v>
      </c>
      <c r="K25448" s="1"/>
      <c r="L25448" s="1" t="s">
        <v>1</v>
      </c>
      <c r="M25448" s="1">
        <v>0.16300000000000001</v>
      </c>
      <c r="N25448" s="1">
        <v>0.28100000000000003</v>
      </c>
      <c r="O25448" s="1">
        <v>1.125</v>
      </c>
      <c r="R25448" s="1" t="s">
        <v>2057</v>
      </c>
      <c r="S25448" s="1" t="s">
        <v>5714</v>
      </c>
      <c r="T25448" s="1" t="s">
        <v>4795</v>
      </c>
      <c r="U25448" s="1">
        <v>0.5</v>
      </c>
      <c r="X25448" t="str">
        <f>IFERROR(IF(ISNUMBER(FIND(".",R25448)),T25448&amp;"."&amp;SUBSTITUTE(R25448,"#","."),T25448&amp;"."&amp;LEFT(S25448,LEN(S25448)-5)&amp;IF(Table1[[#This Row],[per]]="method","."&amp;R25448,"")),"")</f>
        <v>org.jgrapht.alg.independentset.ChordalGraphIndependentSetFinder</v>
      </c>
    </row>
    <row r="25449" spans="1:24" x14ac:dyDescent="0.25">
      <c r="A25449" s="1" t="s">
        <v>23</v>
      </c>
      <c r="B25449" s="1" t="s">
        <v>24</v>
      </c>
      <c r="C25449" s="2">
        <v>44669</v>
      </c>
      <c r="D25449" s="1"/>
      <c r="G25449" s="1"/>
      <c r="H25449" s="1" t="s">
        <v>52</v>
      </c>
      <c r="I25449" s="1" t="s">
        <v>60</v>
      </c>
      <c r="K25449" s="1"/>
      <c r="L25449" s="1" t="s">
        <v>1</v>
      </c>
      <c r="M25449" s="1">
        <v>0.16300000000000001</v>
      </c>
      <c r="N25449" s="1">
        <v>0.28100000000000003</v>
      </c>
      <c r="O25449" s="1">
        <v>1.125</v>
      </c>
      <c r="R25449" s="1" t="s">
        <v>5042</v>
      </c>
      <c r="S25449" s="1" t="s">
        <v>6083</v>
      </c>
      <c r="T25449" s="1" t="s">
        <v>36</v>
      </c>
      <c r="U25449" s="1">
        <v>0.5</v>
      </c>
      <c r="X25449" t="str">
        <f>IFERROR(IF(ISNUMBER(FIND(".",R25449)),T25449&amp;"."&amp;SUBSTITUTE(R25449,"#","."),T25449&amp;"."&amp;LEFT(S25449,LEN(S25449)-5)&amp;IF(Table1[[#This Row],[per]]="method","."&amp;R25449,"")),"")</f>
        <v>org.jgrapht.alg.interfaces.TreeToPathDecompositionAlgorithm.PathDecompositionImpl</v>
      </c>
    </row>
    <row r="25450" spans="1:24" x14ac:dyDescent="0.25">
      <c r="A25450" s="1" t="s">
        <v>23</v>
      </c>
      <c r="B25450" s="1" t="s">
        <v>24</v>
      </c>
      <c r="C25450" s="2">
        <v>44669</v>
      </c>
      <c r="D25450" s="1"/>
      <c r="G25450" s="1"/>
      <c r="H25450" s="1" t="s">
        <v>52</v>
      </c>
      <c r="I25450" s="1" t="s">
        <v>60</v>
      </c>
      <c r="K25450" s="1"/>
      <c r="L25450" s="1" t="s">
        <v>1</v>
      </c>
      <c r="M25450" s="1">
        <v>0.16300000000000001</v>
      </c>
      <c r="N25450" s="1">
        <v>0.28100000000000003</v>
      </c>
      <c r="O25450" s="1">
        <v>1.125</v>
      </c>
      <c r="R25450" s="1" t="s">
        <v>799</v>
      </c>
      <c r="S25450" s="1" t="s">
        <v>5661</v>
      </c>
      <c r="T25450" s="1" t="s">
        <v>4791</v>
      </c>
      <c r="U25450" s="1">
        <v>0.5</v>
      </c>
      <c r="X25450" t="str">
        <f>IFERROR(IF(ISNUMBER(FIND(".",R25450)),T25450&amp;"."&amp;SUBSTITUTE(R25450,"#","."),T25450&amp;"."&amp;LEFT(S25450,LEN(S25450)-5)&amp;IF(Table1[[#This Row],[per]]="method","."&amp;R25450,"")),"")</f>
        <v>org.jgrapht.alg.lca.HeavyPathLCAFinder</v>
      </c>
    </row>
    <row r="25451" spans="1:24" x14ac:dyDescent="0.25">
      <c r="A25451" s="1" t="s">
        <v>23</v>
      </c>
      <c r="B25451" s="1" t="s">
        <v>24</v>
      </c>
      <c r="C25451" s="2">
        <v>44669</v>
      </c>
      <c r="D25451" s="1"/>
      <c r="G25451" s="1"/>
      <c r="H25451" s="1" t="s">
        <v>52</v>
      </c>
      <c r="I25451" s="1" t="s">
        <v>60</v>
      </c>
      <c r="K25451" s="1"/>
      <c r="L25451" s="1" t="s">
        <v>1</v>
      </c>
      <c r="M25451" s="1">
        <v>0.16300000000000001</v>
      </c>
      <c r="N25451" s="1">
        <v>0.28100000000000003</v>
      </c>
      <c r="O25451" s="1">
        <v>1.125</v>
      </c>
      <c r="R25451" s="1" t="s">
        <v>5051</v>
      </c>
      <c r="S25451" s="1" t="s">
        <v>5690</v>
      </c>
      <c r="T25451" s="1" t="s">
        <v>40</v>
      </c>
      <c r="U25451" s="1">
        <v>0.5</v>
      </c>
      <c r="X25451" t="str">
        <f>IFERROR(IF(ISNUMBER(FIND(".",R25451)),T25451&amp;"."&amp;SUBSTITUTE(R25451,"#","."),T25451&amp;"."&amp;LEFT(S25451,LEN(S25451)-5)&amp;IF(Table1[[#This Row],[per]]="method","."&amp;R25451,"")),"")</f>
        <v>org.jgrapht.alg.matching.DenseEdmondsMaximumCardinalityMatching.Levels</v>
      </c>
    </row>
    <row r="25452" spans="1:24" x14ac:dyDescent="0.25">
      <c r="A25452" s="1" t="s">
        <v>23</v>
      </c>
      <c r="B25452" s="1" t="s">
        <v>24</v>
      </c>
      <c r="C25452" s="2">
        <v>44669</v>
      </c>
      <c r="D25452" s="1"/>
      <c r="G25452" s="1"/>
      <c r="H25452" s="1" t="s">
        <v>52</v>
      </c>
      <c r="I25452" s="1" t="s">
        <v>60</v>
      </c>
      <c r="K25452" s="1"/>
      <c r="L25452" s="1" t="s">
        <v>1</v>
      </c>
      <c r="M25452" s="1">
        <v>0.16300000000000001</v>
      </c>
      <c r="N25452" s="1">
        <v>0.28100000000000003</v>
      </c>
      <c r="O25452" s="1">
        <v>1.125</v>
      </c>
      <c r="R25452" s="1" t="s">
        <v>1179</v>
      </c>
      <c r="S25452" s="1" t="s">
        <v>5575</v>
      </c>
      <c r="T25452" s="1" t="s">
        <v>40</v>
      </c>
      <c r="U25452" s="1">
        <v>0.5</v>
      </c>
      <c r="X25452" t="str">
        <f>IFERROR(IF(ISNUMBER(FIND(".",R25452)),T25452&amp;"."&amp;SUBSTITUTE(R25452,"#","."),T25452&amp;"."&amp;LEFT(S25452,LEN(S25452)-5)&amp;IF(Table1[[#This Row],[per]]="method","."&amp;R25452,"")),"")</f>
        <v>org.jgrapht.alg.matching.PathGrowingWeightedMatching</v>
      </c>
    </row>
    <row r="25453" spans="1:24" x14ac:dyDescent="0.25">
      <c r="A25453" s="1" t="s">
        <v>23</v>
      </c>
      <c r="B25453" s="1" t="s">
        <v>24</v>
      </c>
      <c r="C25453" s="2">
        <v>44669</v>
      </c>
      <c r="D25453" s="1"/>
      <c r="G25453" s="1"/>
      <c r="H25453" s="1" t="s">
        <v>52</v>
      </c>
      <c r="I25453" s="1" t="s">
        <v>60</v>
      </c>
      <c r="K25453" s="1"/>
      <c r="L25453" s="1" t="s">
        <v>1</v>
      </c>
      <c r="M25453" s="1">
        <v>0.16300000000000001</v>
      </c>
      <c r="N25453" s="1">
        <v>0.28100000000000003</v>
      </c>
      <c r="O25453" s="1">
        <v>1.125</v>
      </c>
      <c r="R25453" s="1" t="s">
        <v>5067</v>
      </c>
      <c r="S25453" s="1" t="s">
        <v>5628</v>
      </c>
      <c r="T25453" s="1" t="s">
        <v>4786</v>
      </c>
      <c r="U25453" s="1">
        <v>0.5</v>
      </c>
      <c r="X25453" t="str">
        <f>IFERROR(IF(ISNUMBER(FIND(".",R25453)),T25453&amp;"."&amp;SUBSTITUTE(R25453,"#","."),T25453&amp;"."&amp;LEFT(S25453,LEN(S25453)-5)&amp;IF(Table1[[#This Row],[per]]="method","."&amp;R25453,"")),"")</f>
        <v>org.jgrapht.alg.scoring.ApBetweennessCentrality.WeightedQueue</v>
      </c>
    </row>
    <row r="25454" spans="1:24" x14ac:dyDescent="0.25">
      <c r="A25454" s="1" t="s">
        <v>23</v>
      </c>
      <c r="B25454" s="1" t="s">
        <v>24</v>
      </c>
      <c r="C25454" s="2">
        <v>44669</v>
      </c>
      <c r="D25454" s="1"/>
      <c r="G25454" s="1"/>
      <c r="H25454" s="1" t="s">
        <v>52</v>
      </c>
      <c r="I25454" s="1" t="s">
        <v>60</v>
      </c>
      <c r="K25454" s="1"/>
      <c r="L25454" s="1" t="s">
        <v>1</v>
      </c>
      <c r="M25454" s="1">
        <v>0.16300000000000001</v>
      </c>
      <c r="N25454" s="1">
        <v>0.28100000000000003</v>
      </c>
      <c r="O25454" s="1">
        <v>1.125</v>
      </c>
      <c r="R25454" s="1" t="s">
        <v>5069</v>
      </c>
      <c r="S25454" s="1" t="s">
        <v>5601</v>
      </c>
      <c r="T25454" s="1" t="s">
        <v>4786</v>
      </c>
      <c r="U25454" s="1">
        <v>0.5</v>
      </c>
      <c r="X25454" t="str">
        <f>IFERROR(IF(ISNUMBER(FIND(".",R25454)),T25454&amp;"."&amp;SUBSTITUTE(R25454,"#","."),T25454&amp;"."&amp;LEFT(S25454,LEN(S25454)-5)&amp;IF(Table1[[#This Row],[per]]="method","."&amp;R25454,"")),"")</f>
        <v>org.jgrapht.alg.scoring.BetweennessCentrality.WeightedQueue</v>
      </c>
    </row>
    <row r="25455" spans="1:24" x14ac:dyDescent="0.25">
      <c r="A25455" s="1" t="s">
        <v>23</v>
      </c>
      <c r="B25455" s="1" t="s">
        <v>24</v>
      </c>
      <c r="C25455" s="2">
        <v>44669</v>
      </c>
      <c r="D25455" s="1"/>
      <c r="G25455" s="1"/>
      <c r="H25455" s="1" t="s">
        <v>52</v>
      </c>
      <c r="I25455" s="1" t="s">
        <v>60</v>
      </c>
      <c r="K25455" s="1"/>
      <c r="L25455" s="1" t="s">
        <v>1</v>
      </c>
      <c r="M25455" s="1">
        <v>0.16300000000000001</v>
      </c>
      <c r="N25455" s="1">
        <v>0.28100000000000003</v>
      </c>
      <c r="O25455" s="1">
        <v>1.125</v>
      </c>
      <c r="R25455" s="1" t="s">
        <v>2367</v>
      </c>
      <c r="S25455" s="1" t="s">
        <v>5748</v>
      </c>
      <c r="T25455" s="1" t="s">
        <v>4786</v>
      </c>
      <c r="U25455" s="1">
        <v>0.5</v>
      </c>
      <c r="X25455" t="str">
        <f>IFERROR(IF(ISNUMBER(FIND(".",R25455)),T25455&amp;"."&amp;SUBSTITUTE(R25455,"#","."),T25455&amp;"."&amp;LEFT(S25455,LEN(S25455)-5)&amp;IF(Table1[[#This Row],[per]]="method","."&amp;R25455,"")),"")</f>
        <v>org.jgrapht.alg.scoring.ClosenessCentrality</v>
      </c>
    </row>
    <row r="25456" spans="1:24" x14ac:dyDescent="0.25">
      <c r="A25456" s="1" t="s">
        <v>23</v>
      </c>
      <c r="B25456" s="1" t="s">
        <v>24</v>
      </c>
      <c r="C25456" s="2">
        <v>44669</v>
      </c>
      <c r="D25456" s="1"/>
      <c r="G25456" s="1"/>
      <c r="H25456" s="1" t="s">
        <v>52</v>
      </c>
      <c r="I25456" s="1" t="s">
        <v>60</v>
      </c>
      <c r="K25456" s="1"/>
      <c r="L25456" s="1" t="s">
        <v>1</v>
      </c>
      <c r="M25456" s="1">
        <v>0.16300000000000001</v>
      </c>
      <c r="N25456" s="1">
        <v>0.28100000000000003</v>
      </c>
      <c r="O25456" s="1">
        <v>1.125</v>
      </c>
      <c r="R25456" s="1" t="s">
        <v>5070</v>
      </c>
      <c r="S25456" s="1" t="s">
        <v>5629</v>
      </c>
      <c r="T25456" s="1" t="s">
        <v>4786</v>
      </c>
      <c r="U25456" s="1">
        <v>0.5</v>
      </c>
      <c r="X25456" t="str">
        <f>IFERROR(IF(ISNUMBER(FIND(".",R25456)),T25456&amp;"."&amp;SUBSTITUTE(R25456,"#","."),T25456&amp;"."&amp;LEFT(S25456,LEN(S25456)-5)&amp;IF(Table1[[#This Row],[per]]="method","."&amp;R25456,"")),"")</f>
        <v>org.jgrapht.alg.scoring.EdgeBetweennessCentrality.Algorithm</v>
      </c>
    </row>
    <row r="25457" spans="1:24" x14ac:dyDescent="0.25">
      <c r="A25457" s="1" t="s">
        <v>23</v>
      </c>
      <c r="B25457" s="1" t="s">
        <v>24</v>
      </c>
      <c r="C25457" s="2">
        <v>44669</v>
      </c>
      <c r="D25457" s="1"/>
      <c r="G25457" s="1"/>
      <c r="H25457" s="1" t="s">
        <v>52</v>
      </c>
      <c r="I25457" s="1" t="s">
        <v>60</v>
      </c>
      <c r="K25457" s="1"/>
      <c r="L25457" s="1" t="s">
        <v>1</v>
      </c>
      <c r="M25457" s="1">
        <v>0.16300000000000001</v>
      </c>
      <c r="N25457" s="1">
        <v>0.28100000000000003</v>
      </c>
      <c r="O25457" s="1">
        <v>1.125</v>
      </c>
      <c r="R25457" s="1" t="s">
        <v>2404</v>
      </c>
      <c r="S25457" s="1" t="s">
        <v>5753</v>
      </c>
      <c r="T25457" s="1" t="s">
        <v>41</v>
      </c>
      <c r="U25457" s="1">
        <v>0.5</v>
      </c>
      <c r="X25457" t="str">
        <f>IFERROR(IF(ISNUMBER(FIND(".",R25457)),T25457&amp;"."&amp;SUBSTITUTE(R25457,"#","."),T25457&amp;"."&amp;LEFT(S25457,LEN(S25457)-5)&amp;IF(Table1[[#This Row],[per]]="method","."&amp;R25457,"")),"")</f>
        <v>org.jgrapht.alg.shortestpath.CHManyToManyShortestPaths</v>
      </c>
    </row>
    <row r="25458" spans="1:24" x14ac:dyDescent="0.25">
      <c r="A25458" s="1" t="s">
        <v>23</v>
      </c>
      <c r="B25458" s="1" t="s">
        <v>24</v>
      </c>
      <c r="C25458" s="2">
        <v>44669</v>
      </c>
      <c r="D25458" s="1"/>
      <c r="G25458" s="1"/>
      <c r="H25458" s="1" t="s">
        <v>52</v>
      </c>
      <c r="I25458" s="1" t="s">
        <v>60</v>
      </c>
      <c r="K25458" s="1"/>
      <c r="L25458" s="1" t="s">
        <v>1</v>
      </c>
      <c r="M25458" s="1">
        <v>0.16300000000000001</v>
      </c>
      <c r="N25458" s="1">
        <v>0.28100000000000003</v>
      </c>
      <c r="O25458" s="1">
        <v>1.125</v>
      </c>
      <c r="R25458" s="1" t="s">
        <v>5090</v>
      </c>
      <c r="S25458" s="1" t="s">
        <v>5692</v>
      </c>
      <c r="T25458" s="1" t="s">
        <v>41</v>
      </c>
      <c r="U25458" s="1">
        <v>0.5</v>
      </c>
      <c r="X25458" t="str">
        <f>IFERROR(IF(ISNUMBER(FIND(".",R25458)),T25458&amp;"."&amp;SUBSTITUTE(R25458,"#","."),T25458&amp;"."&amp;LEFT(S25458,LEN(S25458)-5)&amp;IF(Table1[[#This Row],[per]]="method","."&amp;R25458,"")),"")</f>
        <v>org.jgrapht.alg.shortestpath.IntVertexDijkstraShortestPath.Algorithm</v>
      </c>
    </row>
    <row r="25459" spans="1:24" x14ac:dyDescent="0.25">
      <c r="A25459" s="1" t="s">
        <v>23</v>
      </c>
      <c r="B25459" s="1" t="s">
        <v>24</v>
      </c>
      <c r="C25459" s="2">
        <v>44669</v>
      </c>
      <c r="D25459" s="1"/>
      <c r="G25459" s="1"/>
      <c r="H25459" s="1" t="s">
        <v>52</v>
      </c>
      <c r="I25459" s="1" t="s">
        <v>60</v>
      </c>
      <c r="K25459" s="1"/>
      <c r="L25459" s="1" t="s">
        <v>1</v>
      </c>
      <c r="M25459" s="1">
        <v>0.16300000000000001</v>
      </c>
      <c r="N25459" s="1">
        <v>0.28100000000000003</v>
      </c>
      <c r="O25459" s="1">
        <v>1.125</v>
      </c>
      <c r="R25459" s="1" t="s">
        <v>2474</v>
      </c>
      <c r="S25459" s="1" t="s">
        <v>5755</v>
      </c>
      <c r="T25459" s="1" t="s">
        <v>41</v>
      </c>
      <c r="U25459" s="1">
        <v>0.5</v>
      </c>
      <c r="X25459" t="str">
        <f>IFERROR(IF(ISNUMBER(FIND(".",R25459)),T25459&amp;"."&amp;SUBSTITUTE(R25459,"#","."),T25459&amp;"."&amp;LEFT(S25459,LEN(S25459)-5)&amp;IF(Table1[[#This Row],[per]]="method","."&amp;R25459,"")),"")</f>
        <v>org.jgrapht.alg.shortestpath.JohnsonShortestPaths</v>
      </c>
    </row>
    <row r="25460" spans="1:24" x14ac:dyDescent="0.25">
      <c r="A25460" s="1" t="s">
        <v>23</v>
      </c>
      <c r="B25460" s="1" t="s">
        <v>24</v>
      </c>
      <c r="C25460" s="2">
        <v>44669</v>
      </c>
      <c r="D25460" s="1"/>
      <c r="G25460" s="1"/>
      <c r="H25460" s="1" t="s">
        <v>52</v>
      </c>
      <c r="I25460" s="1" t="s">
        <v>60</v>
      </c>
      <c r="K25460" s="1"/>
      <c r="L25460" s="1" t="s">
        <v>1</v>
      </c>
      <c r="M25460" s="1">
        <v>0.16300000000000001</v>
      </c>
      <c r="N25460" s="1">
        <v>0.28100000000000003</v>
      </c>
      <c r="O25460" s="1">
        <v>1.125</v>
      </c>
      <c r="R25460" s="1" t="s">
        <v>5097</v>
      </c>
      <c r="S25460" s="1" t="s">
        <v>5664</v>
      </c>
      <c r="T25460" s="1" t="s">
        <v>41</v>
      </c>
      <c r="U25460" s="1">
        <v>0.5</v>
      </c>
      <c r="X25460" t="str">
        <f>IFERROR(IF(ISNUMBER(FIND(".",R25460)),T25460&amp;"."&amp;SUBSTITUTE(R25460,"#","."),T25460&amp;"."&amp;LEFT(S25460,LEN(S25460)-5)&amp;IF(Table1[[#This Row],[per]]="method","."&amp;R25460,"")),"")</f>
        <v>org.jgrapht.alg.shortestpath.TransitNodeRoutingPrecomputation.AccessVertex</v>
      </c>
    </row>
    <row r="25461" spans="1:24" x14ac:dyDescent="0.25">
      <c r="A25461" s="1" t="s">
        <v>23</v>
      </c>
      <c r="B25461" s="1" t="s">
        <v>24</v>
      </c>
      <c r="C25461" s="2">
        <v>44669</v>
      </c>
      <c r="D25461" s="1"/>
      <c r="G25461" s="1"/>
      <c r="H25461" s="1" t="s">
        <v>52</v>
      </c>
      <c r="I25461" s="1" t="s">
        <v>60</v>
      </c>
      <c r="K25461" s="1"/>
      <c r="L25461" s="1" t="s">
        <v>1</v>
      </c>
      <c r="M25461" s="1">
        <v>0.16300000000000001</v>
      </c>
      <c r="N25461" s="1">
        <v>0.28100000000000003</v>
      </c>
      <c r="O25461" s="1">
        <v>1.125</v>
      </c>
      <c r="R25461" s="1" t="s">
        <v>5098</v>
      </c>
      <c r="S25461" s="1" t="s">
        <v>5664</v>
      </c>
      <c r="T25461" s="1" t="s">
        <v>41</v>
      </c>
      <c r="U25461" s="1">
        <v>0.5</v>
      </c>
      <c r="X25461" t="str">
        <f>IFERROR(IF(ISNUMBER(FIND(".",R25461)),T25461&amp;"."&amp;SUBSTITUTE(R25461,"#","."),T25461&amp;"."&amp;LEFT(S25461,LEN(S25461)-5)&amp;IF(Table1[[#This Row],[per]]="method","."&amp;R25461,"")),"")</f>
        <v>org.jgrapht.alg.shortestpath.TransitNodeRoutingPrecomputation.AccessVertices</v>
      </c>
    </row>
    <row r="25462" spans="1:24" x14ac:dyDescent="0.25">
      <c r="A25462" s="1" t="s">
        <v>23</v>
      </c>
      <c r="B25462" s="1" t="s">
        <v>24</v>
      </c>
      <c r="C25462" s="2">
        <v>44669</v>
      </c>
      <c r="D25462" s="1"/>
      <c r="G25462" s="1"/>
      <c r="H25462" s="1" t="s">
        <v>52</v>
      </c>
      <c r="I25462" s="1" t="s">
        <v>60</v>
      </c>
      <c r="K25462" s="1"/>
      <c r="L25462" s="1" t="s">
        <v>1</v>
      </c>
      <c r="M25462" s="1">
        <v>0.16300000000000001</v>
      </c>
      <c r="N25462" s="1">
        <v>0.28100000000000003</v>
      </c>
      <c r="O25462" s="1">
        <v>1.125</v>
      </c>
      <c r="R25462" s="1" t="s">
        <v>4897</v>
      </c>
      <c r="S25462" s="1" t="s">
        <v>5665</v>
      </c>
      <c r="T25462" s="1" t="s">
        <v>41</v>
      </c>
      <c r="U25462" s="1">
        <v>0.5</v>
      </c>
      <c r="X25462" t="str">
        <f>IFERROR(IF(ISNUMBER(FIND(".",R25462)),T25462&amp;"."&amp;SUBSTITUTE(R25462,"#","."),T25462&amp;"."&amp;LEFT(S25462,LEN(S25462)-5)&amp;IF(Table1[[#This Row],[per]]="method","."&amp;R25462,"")),"")</f>
        <v>org.jgrapht.alg.shortestpath.YenShortestPathIterator.YenShortestPathsTree</v>
      </c>
    </row>
    <row r="25463" spans="1:24" x14ac:dyDescent="0.25">
      <c r="A25463" s="1" t="s">
        <v>23</v>
      </c>
      <c r="B25463" s="1" t="s">
        <v>24</v>
      </c>
      <c r="C25463" s="2">
        <v>44669</v>
      </c>
      <c r="D25463" s="1"/>
      <c r="G25463" s="1"/>
      <c r="H25463" s="1" t="s">
        <v>52</v>
      </c>
      <c r="I25463" s="1" t="s">
        <v>60</v>
      </c>
      <c r="K25463" s="1"/>
      <c r="L25463" s="1" t="s">
        <v>1</v>
      </c>
      <c r="M25463" s="1">
        <v>0.16300000000000001</v>
      </c>
      <c r="N25463" s="1">
        <v>0.28100000000000003</v>
      </c>
      <c r="O25463" s="1">
        <v>1.125</v>
      </c>
      <c r="R25463" s="1" t="s">
        <v>5111</v>
      </c>
      <c r="S25463" s="1" t="s">
        <v>5666</v>
      </c>
      <c r="T25463" s="1" t="s">
        <v>39</v>
      </c>
      <c r="U25463" s="1">
        <v>0.5</v>
      </c>
      <c r="X25463" t="str">
        <f>IFERROR(IF(ISNUMBER(FIND(".",R25463)),T25463&amp;"."&amp;SUBSTITUTE(R25463,"#","."),T25463&amp;"."&amp;LEFT(S25463,LEN(S25463)-5)&amp;IF(Table1[[#This Row],[per]]="method","."&amp;R25463,"")),"")</f>
        <v>org.jgrapht.alg.spanning.AbstractCapacitatedMinimumSpanningTree.CapacitatedSpanningTreeSolutionRepresentation</v>
      </c>
    </row>
    <row r="25464" spans="1:24" x14ac:dyDescent="0.25">
      <c r="A25464" s="1" t="s">
        <v>23</v>
      </c>
      <c r="B25464" s="1" t="s">
        <v>24</v>
      </c>
      <c r="C25464" s="2">
        <v>44669</v>
      </c>
      <c r="D25464" s="1"/>
      <c r="G25464" s="1"/>
      <c r="H25464" s="1" t="s">
        <v>52</v>
      </c>
      <c r="I25464" s="1" t="s">
        <v>60</v>
      </c>
      <c r="K25464" s="1"/>
      <c r="L25464" s="1" t="s">
        <v>1</v>
      </c>
      <c r="M25464" s="1">
        <v>0.16300000000000001</v>
      </c>
      <c r="N25464" s="1">
        <v>0.28100000000000003</v>
      </c>
      <c r="O25464" s="1">
        <v>1.125</v>
      </c>
      <c r="R25464" s="1" t="s">
        <v>2542</v>
      </c>
      <c r="S25464" s="1" t="s">
        <v>5631</v>
      </c>
      <c r="T25464" s="1" t="s">
        <v>39</v>
      </c>
      <c r="U25464" s="1">
        <v>0.5</v>
      </c>
      <c r="X25464" t="str">
        <f>IFERROR(IF(ISNUMBER(FIND(".",R25464)),T25464&amp;"."&amp;SUBSTITUTE(R25464,"#","."),T25464&amp;"."&amp;LEFT(S25464,LEN(S25464)-5)&amp;IF(Table1[[#This Row],[per]]="method","."&amp;R25464,"")),"")</f>
        <v>org.jgrapht.alg.spanning.EsauWilliamsCapacitatedMinimumSpanningTree</v>
      </c>
    </row>
    <row r="25465" spans="1:24" x14ac:dyDescent="0.25">
      <c r="A25465" s="1" t="s">
        <v>23</v>
      </c>
      <c r="B25465" s="1" t="s">
        <v>24</v>
      </c>
      <c r="C25465" s="2">
        <v>44669</v>
      </c>
      <c r="D25465" s="1"/>
      <c r="G25465" s="1"/>
      <c r="H25465" s="1" t="s">
        <v>52</v>
      </c>
      <c r="I25465" s="1" t="s">
        <v>60</v>
      </c>
      <c r="K25465" s="1"/>
      <c r="L25465" s="1" t="s">
        <v>1</v>
      </c>
      <c r="M25465" s="1">
        <v>0.16300000000000001</v>
      </c>
      <c r="N25465" s="1">
        <v>0.28100000000000003</v>
      </c>
      <c r="O25465" s="1">
        <v>1.125</v>
      </c>
      <c r="R25465" s="1" t="s">
        <v>866</v>
      </c>
      <c r="S25465" s="1" t="s">
        <v>5723</v>
      </c>
      <c r="T25465" s="1" t="s">
        <v>39</v>
      </c>
      <c r="U25465" s="1">
        <v>0.5</v>
      </c>
      <c r="X25465" t="str">
        <f>IFERROR(IF(ISNUMBER(FIND(".",R25465)),T25465&amp;"."&amp;SUBSTITUTE(R25465,"#","."),T25465&amp;"."&amp;LEFT(S25465,LEN(S25465)-5)&amp;IF(Table1[[#This Row],[per]]="method","."&amp;R25465,"")),"")</f>
        <v>org.jgrapht.alg.spanning.GreedyMultiplicativeSpanner</v>
      </c>
    </row>
    <row r="25466" spans="1:24" x14ac:dyDescent="0.25">
      <c r="A25466" s="1" t="s">
        <v>23</v>
      </c>
      <c r="B25466" s="1" t="s">
        <v>24</v>
      </c>
      <c r="C25466" s="2">
        <v>44669</v>
      </c>
      <c r="D25466" s="1"/>
      <c r="G25466" s="1"/>
      <c r="H25466" s="1" t="s">
        <v>52</v>
      </c>
      <c r="I25466" s="1" t="s">
        <v>60</v>
      </c>
      <c r="K25466" s="1"/>
      <c r="L25466" s="1" t="s">
        <v>1</v>
      </c>
      <c r="M25466" s="1">
        <v>0.16300000000000001</v>
      </c>
      <c r="N25466" s="1">
        <v>0.28100000000000003</v>
      </c>
      <c r="O25466" s="1">
        <v>1.125</v>
      </c>
      <c r="R25466" s="1" t="s">
        <v>342</v>
      </c>
      <c r="S25466" s="1" t="s">
        <v>5562</v>
      </c>
      <c r="T25466" s="1" t="s">
        <v>32</v>
      </c>
      <c r="U25466" s="1">
        <v>0.5</v>
      </c>
      <c r="X25466" t="str">
        <f>IFERROR(IF(ISNUMBER(FIND(".",R25466)),T25466&amp;"."&amp;SUBSTITUTE(R25466,"#","."),T25466&amp;"."&amp;LEFT(S25466,LEN(S25466)-5)&amp;IF(Table1[[#This Row],[per]]="method","."&amp;R25466,"")),"")</f>
        <v>org.jgrapht.generate.PlantedPartitionGraphGenerator</v>
      </c>
    </row>
    <row r="25467" spans="1:24" x14ac:dyDescent="0.25">
      <c r="A25467" s="1" t="s">
        <v>23</v>
      </c>
      <c r="B25467" s="1" t="s">
        <v>24</v>
      </c>
      <c r="C25467" s="2">
        <v>44669</v>
      </c>
      <c r="D25467" s="1"/>
      <c r="G25467" s="1"/>
      <c r="H25467" s="1" t="s">
        <v>52</v>
      </c>
      <c r="I25467" s="1" t="s">
        <v>60</v>
      </c>
      <c r="K25467" s="1"/>
      <c r="L25467" s="1" t="s">
        <v>1</v>
      </c>
      <c r="M25467" s="1">
        <v>0.16300000000000001</v>
      </c>
      <c r="N25467" s="1">
        <v>0.28100000000000003</v>
      </c>
      <c r="O25467" s="1">
        <v>1.125</v>
      </c>
      <c r="R25467" s="1" t="s">
        <v>5126</v>
      </c>
      <c r="S25467" s="1" t="s">
        <v>5728</v>
      </c>
      <c r="T25467" s="1" t="s">
        <v>32</v>
      </c>
      <c r="U25467" s="1">
        <v>0.5</v>
      </c>
      <c r="X25467" t="str">
        <f>IFERROR(IF(ISNUMBER(FIND(".",R25467)),T25467&amp;"."&amp;SUBSTITUTE(R25467,"#","."),T25467&amp;"."&amp;LEFT(S25467,LEN(S25467)-5)&amp;IF(Table1[[#This Row],[per]]="method","."&amp;R25467,"")),"")</f>
        <v>org.jgrapht.generate.SimpleWeightedGraphMatrixGenerator</v>
      </c>
    </row>
    <row r="25468" spans="1:24" x14ac:dyDescent="0.25">
      <c r="A25468" s="1" t="s">
        <v>23</v>
      </c>
      <c r="B25468" s="1" t="s">
        <v>24</v>
      </c>
      <c r="C25468" s="2">
        <v>44669</v>
      </c>
      <c r="D25468" s="1"/>
      <c r="G25468" s="1"/>
      <c r="H25468" s="1" t="s">
        <v>52</v>
      </c>
      <c r="I25468" s="1" t="s">
        <v>60</v>
      </c>
      <c r="K25468" s="1"/>
      <c r="L25468" s="1" t="s">
        <v>1</v>
      </c>
      <c r="M25468" s="1">
        <v>0.16300000000000001</v>
      </c>
      <c r="N25468" s="1">
        <v>0.28100000000000003</v>
      </c>
      <c r="O25468" s="1">
        <v>1.125</v>
      </c>
      <c r="R25468" s="1" t="s">
        <v>5128</v>
      </c>
      <c r="S25468" s="1" t="s">
        <v>5854</v>
      </c>
      <c r="T25468" s="1" t="s">
        <v>44</v>
      </c>
      <c r="U25468" s="1">
        <v>0.5</v>
      </c>
      <c r="X25468" t="str">
        <f>IFERROR(IF(ISNUMBER(FIND(".",R25468)),T25468&amp;"."&amp;SUBSTITUTE(R25468,"#","."),T25468&amp;"."&amp;LEFT(S25468,LEN(S25468)-5)&amp;IF(Table1[[#This Row],[per]]="method","."&amp;R25468,"")),"")</f>
        <v>org.jgrapht.graph.concurrent.AsSynchronizedGraph.CacheAccess</v>
      </c>
    </row>
    <row r="25469" spans="1:24" x14ac:dyDescent="0.25">
      <c r="A25469" s="1" t="s">
        <v>23</v>
      </c>
      <c r="B25469" s="1" t="s">
        <v>24</v>
      </c>
      <c r="C25469" s="2">
        <v>44669</v>
      </c>
      <c r="D25469" s="1"/>
      <c r="G25469" s="1"/>
      <c r="H25469" s="1" t="s">
        <v>52</v>
      </c>
      <c r="I25469" s="1" t="s">
        <v>60</v>
      </c>
      <c r="K25469" s="1"/>
      <c r="L25469" s="1" t="s">
        <v>1</v>
      </c>
      <c r="M25469" s="1">
        <v>0.16300000000000001</v>
      </c>
      <c r="N25469" s="1">
        <v>0.28100000000000003</v>
      </c>
      <c r="O25469" s="1">
        <v>1.125</v>
      </c>
      <c r="R25469" s="1" t="s">
        <v>5129</v>
      </c>
      <c r="S25469" s="1" t="s">
        <v>5854</v>
      </c>
      <c r="T25469" s="1" t="s">
        <v>44</v>
      </c>
      <c r="U25469" s="1">
        <v>0.5</v>
      </c>
      <c r="X25469" t="str">
        <f>IFERROR(IF(ISNUMBER(FIND(".",R25469)),T25469&amp;"."&amp;SUBSTITUTE(R25469,"#","."),T25469&amp;"."&amp;LEFT(S25469,LEN(S25469)-5)&amp;IF(Table1[[#This Row],[per]]="method","."&amp;R25469,"")),"")</f>
        <v>org.jgrapht.graph.concurrent.AsSynchronizedGraph.CopyOnDemandSet</v>
      </c>
    </row>
    <row r="25470" spans="1:24" x14ac:dyDescent="0.25">
      <c r="A25470" s="1" t="s">
        <v>23</v>
      </c>
      <c r="B25470" s="1" t="s">
        <v>24</v>
      </c>
      <c r="C25470" s="2">
        <v>44669</v>
      </c>
      <c r="D25470" s="1"/>
      <c r="G25470" s="1"/>
      <c r="H25470" s="1" t="s">
        <v>52</v>
      </c>
      <c r="I25470" s="1" t="s">
        <v>60</v>
      </c>
      <c r="K25470" s="1"/>
      <c r="L25470" s="1" t="s">
        <v>1</v>
      </c>
      <c r="M25470" s="1">
        <v>0.16300000000000001</v>
      </c>
      <c r="N25470" s="1">
        <v>0.28100000000000003</v>
      </c>
      <c r="O25470" s="1">
        <v>1.125</v>
      </c>
      <c r="R25470" s="1" t="s">
        <v>2874</v>
      </c>
      <c r="S25470" s="1" t="s">
        <v>5981</v>
      </c>
      <c r="T25470" s="1" t="s">
        <v>43</v>
      </c>
      <c r="U25470" s="1">
        <v>0.5</v>
      </c>
      <c r="X25470" t="str">
        <f>IFERROR(IF(ISNUMBER(FIND(".",R25470)),T25470&amp;"."&amp;SUBSTITUTE(R25470,"#","."),T25470&amp;"."&amp;LEFT(S25470,LEN(S25470)-5)&amp;IF(Table1[[#This Row],[per]]="method","."&amp;R25470,"")),"")</f>
        <v>org.jgrapht.graph.specifics.UndirectedEdgeContainer</v>
      </c>
    </row>
    <row r="25471" spans="1:24" x14ac:dyDescent="0.25">
      <c r="A25471" s="1" t="s">
        <v>23</v>
      </c>
      <c r="B25471" s="1" t="s">
        <v>24</v>
      </c>
      <c r="C25471" s="2">
        <v>44669</v>
      </c>
      <c r="D25471" s="1"/>
      <c r="G25471" s="1"/>
      <c r="H25471" s="1" t="s">
        <v>52</v>
      </c>
      <c r="I25471" s="1" t="s">
        <v>60</v>
      </c>
      <c r="K25471" s="1"/>
      <c r="L25471" s="1" t="s">
        <v>1</v>
      </c>
      <c r="M25471" s="1">
        <v>0.16300000000000001</v>
      </c>
      <c r="N25471" s="1">
        <v>0.28100000000000003</v>
      </c>
      <c r="O25471" s="1">
        <v>1.125</v>
      </c>
      <c r="R25471" s="1" t="s">
        <v>2886</v>
      </c>
      <c r="S25471" s="1" t="s">
        <v>5798</v>
      </c>
      <c r="T25471" s="1" t="s">
        <v>28</v>
      </c>
      <c r="U25471" s="1">
        <v>0.5</v>
      </c>
      <c r="X25471" t="str">
        <f>IFERROR(IF(ISNUMBER(FIND(".",R25471)),T25471&amp;"."&amp;SUBSTITUTE(R25471,"#","."),T25471&amp;"."&amp;LEFT(S25471,LEN(S25471)-5)&amp;IF(Table1[[#This Row],[per]]="method","."&amp;R25471,"")),"")</f>
        <v>org.jgrapht.graph.BaseIntrusiveEdgesSpecifics</v>
      </c>
    </row>
    <row r="25472" spans="1:24" x14ac:dyDescent="0.25">
      <c r="A25472" s="1" t="s">
        <v>23</v>
      </c>
      <c r="B25472" s="1" t="s">
        <v>24</v>
      </c>
      <c r="C25472" s="2">
        <v>44669</v>
      </c>
      <c r="D25472" s="1"/>
      <c r="G25472" s="1"/>
      <c r="H25472" s="1" t="s">
        <v>52</v>
      </c>
      <c r="I25472" s="1" t="s">
        <v>60</v>
      </c>
      <c r="K25472" s="1"/>
      <c r="L25472" s="1" t="s">
        <v>1</v>
      </c>
      <c r="M25472" s="1">
        <v>0.16300000000000001</v>
      </c>
      <c r="N25472" s="1">
        <v>0.28100000000000003</v>
      </c>
      <c r="O25472" s="1">
        <v>1.125</v>
      </c>
      <c r="R25472" s="1" t="s">
        <v>2895</v>
      </c>
      <c r="S25472" s="1" t="s">
        <v>5858</v>
      </c>
      <c r="T25472" s="1" t="s">
        <v>28</v>
      </c>
      <c r="U25472" s="1">
        <v>0.5</v>
      </c>
      <c r="X25472" t="str">
        <f>IFERROR(IF(ISNUMBER(FIND(".",R25472)),T25472&amp;"."&amp;SUBSTITUTE(R25472,"#","."),T25472&amp;"."&amp;LEFT(S25472,LEN(S25472)-5)&amp;IF(Table1[[#This Row],[per]]="method","."&amp;R25472,"")),"")</f>
        <v>org.jgrapht.graph.DefaultGraphMapping</v>
      </c>
    </row>
    <row r="25473" spans="1:24" x14ac:dyDescent="0.25">
      <c r="A25473" s="1" t="s">
        <v>23</v>
      </c>
      <c r="B25473" s="1" t="s">
        <v>24</v>
      </c>
      <c r="C25473" s="2">
        <v>44669</v>
      </c>
      <c r="D25473" s="1"/>
      <c r="G25473" s="1"/>
      <c r="H25473" s="1" t="s">
        <v>52</v>
      </c>
      <c r="I25473" s="1" t="s">
        <v>60</v>
      </c>
      <c r="K25473" s="1"/>
      <c r="L25473" s="1" t="s">
        <v>1</v>
      </c>
      <c r="M25473" s="1">
        <v>0.16300000000000001</v>
      </c>
      <c r="N25473" s="1">
        <v>0.28100000000000003</v>
      </c>
      <c r="O25473" s="1">
        <v>1.125</v>
      </c>
      <c r="R25473" s="1" t="s">
        <v>5137</v>
      </c>
      <c r="S25473" s="1" t="s">
        <v>5671</v>
      </c>
      <c r="T25473" s="1" t="s">
        <v>28</v>
      </c>
      <c r="U25473" s="1">
        <v>0.5</v>
      </c>
      <c r="X25473" t="str">
        <f>IFERROR(IF(ISNUMBER(FIND(".",R25473)),T25473&amp;"."&amp;SUBSTITUTE(R25473,"#","."),T25473&amp;"."&amp;LEFT(S25473,LEN(S25473)-5)&amp;IF(Table1[[#This Row],[per]]="method","."&amp;R25473,"")),"")</f>
        <v>org.jgrapht.graph.DirectedAcyclicGraph.TopoIterator</v>
      </c>
    </row>
    <row r="25474" spans="1:24" x14ac:dyDescent="0.25">
      <c r="A25474" s="1" t="s">
        <v>23</v>
      </c>
      <c r="B25474" s="1" t="s">
        <v>24</v>
      </c>
      <c r="C25474" s="2">
        <v>44669</v>
      </c>
      <c r="D25474" s="1"/>
      <c r="G25474" s="1"/>
      <c r="H25474" s="1" t="s">
        <v>52</v>
      </c>
      <c r="I25474" s="1" t="s">
        <v>60</v>
      </c>
      <c r="K25474" s="1"/>
      <c r="L25474" s="1" t="s">
        <v>1</v>
      </c>
      <c r="M25474" s="1">
        <v>0.16300000000000001</v>
      </c>
      <c r="N25474" s="1">
        <v>0.28100000000000003</v>
      </c>
      <c r="O25474" s="1">
        <v>1.125</v>
      </c>
      <c r="R25474" s="1" t="s">
        <v>5141</v>
      </c>
      <c r="S25474" s="1" t="s">
        <v>5671</v>
      </c>
      <c r="T25474" s="1" t="s">
        <v>28</v>
      </c>
      <c r="U25474" s="1">
        <v>0.5</v>
      </c>
      <c r="X25474" t="str">
        <f>IFERROR(IF(ISNUMBER(FIND(".",R25474)),T25474&amp;"."&amp;SUBSTITUTE(R25474,"#","."),T25474&amp;"."&amp;LEFT(S25474,LEN(S25474)-5)&amp;IF(Table1[[#This Row],[per]]="method","."&amp;R25474,"")),"")</f>
        <v>org.jgrapht.graph.DirectedAcyclicGraph.VisitedArrayListImpl</v>
      </c>
    </row>
    <row r="25475" spans="1:24" x14ac:dyDescent="0.25">
      <c r="A25475" s="1" t="s">
        <v>23</v>
      </c>
      <c r="B25475" s="1" t="s">
        <v>24</v>
      </c>
      <c r="C25475" s="2">
        <v>44669</v>
      </c>
      <c r="D25475" s="1"/>
      <c r="G25475" s="1"/>
      <c r="H25475" s="1" t="s">
        <v>52</v>
      </c>
      <c r="I25475" s="1" t="s">
        <v>60</v>
      </c>
      <c r="K25475" s="1"/>
      <c r="L25475" s="1" t="s">
        <v>1</v>
      </c>
      <c r="M25475" s="1">
        <v>0.16300000000000001</v>
      </c>
      <c r="N25475" s="1">
        <v>0.28100000000000003</v>
      </c>
      <c r="O25475" s="1">
        <v>1.125</v>
      </c>
      <c r="R25475" s="1" t="s">
        <v>5146</v>
      </c>
      <c r="S25475" s="1" t="s">
        <v>5987</v>
      </c>
      <c r="T25475" s="1" t="s">
        <v>34</v>
      </c>
      <c r="U25475" s="1">
        <v>0.5</v>
      </c>
      <c r="X25475" t="str">
        <f>IFERROR(IF(ISNUMBER(FIND(".",R25475)),T25475&amp;"."&amp;SUBSTITUTE(R25475,"#","."),T25475&amp;"."&amp;LEFT(S25475,LEN(S25475)-5)&amp;IF(Table1[[#This Row],[per]]="method","."&amp;R25475,"")),"")</f>
        <v>org.jgrapht.traverse.BreadthFirstIterator.SearchNodeData</v>
      </c>
    </row>
    <row r="25476" spans="1:24" x14ac:dyDescent="0.25">
      <c r="A25476" s="1" t="s">
        <v>23</v>
      </c>
      <c r="B25476" s="1" t="s">
        <v>24</v>
      </c>
      <c r="C25476" s="2">
        <v>44669</v>
      </c>
      <c r="D25476" s="1"/>
      <c r="G25476" s="1"/>
      <c r="H25476" s="1" t="s">
        <v>52</v>
      </c>
      <c r="I25476" s="1" t="s">
        <v>60</v>
      </c>
      <c r="K25476" s="1"/>
      <c r="L25476" s="1" t="s">
        <v>1</v>
      </c>
      <c r="M25476" s="1">
        <v>0.16300000000000001</v>
      </c>
      <c r="N25476" s="1">
        <v>0.28100000000000003</v>
      </c>
      <c r="O25476" s="1">
        <v>1.125</v>
      </c>
      <c r="R25476" s="1" t="s">
        <v>5151</v>
      </c>
      <c r="S25476" s="1" t="s">
        <v>5700</v>
      </c>
      <c r="T25476" s="1" t="s">
        <v>29</v>
      </c>
      <c r="U25476" s="1">
        <v>0.5</v>
      </c>
      <c r="X25476" t="str">
        <f>IFERROR(IF(ISNUMBER(FIND(".",R25476)),T25476&amp;"."&amp;SUBSTITUTE(R25476,"#","."),T25476&amp;"."&amp;LEFT(S25476,LEN(S25476)-5)&amp;IF(Table1[[#This Row],[per]]="method","."&amp;R25476,"")),"")</f>
        <v>org.jgrapht.util.AVLTree.TreeNodeIterator</v>
      </c>
    </row>
    <row r="25477" spans="1:24" x14ac:dyDescent="0.25">
      <c r="A25477" s="1" t="s">
        <v>23</v>
      </c>
      <c r="B25477" s="1" t="s">
        <v>24</v>
      </c>
      <c r="C25477" s="2">
        <v>44669</v>
      </c>
      <c r="D25477" s="1"/>
      <c r="G25477" s="1"/>
      <c r="H25477" s="1" t="s">
        <v>52</v>
      </c>
      <c r="I25477" s="1" t="s">
        <v>60</v>
      </c>
      <c r="K25477" s="1"/>
      <c r="L25477" s="1" t="s">
        <v>1</v>
      </c>
      <c r="M25477" s="1">
        <v>0.16300000000000001</v>
      </c>
      <c r="N25477" s="1">
        <v>0.28100000000000003</v>
      </c>
      <c r="O25477" s="1">
        <v>1.125</v>
      </c>
      <c r="R25477" s="1" t="s">
        <v>5155</v>
      </c>
      <c r="S25477" s="1" t="s">
        <v>5763</v>
      </c>
      <c r="T25477" s="1" t="s">
        <v>29</v>
      </c>
      <c r="U25477" s="1">
        <v>0.5</v>
      </c>
      <c r="X25477" t="str">
        <f>IFERROR(IF(ISNUMBER(FIND(".",R25477)),T25477&amp;"."&amp;SUBSTITUTE(R25477,"#","."),T25477&amp;"."&amp;LEFT(S25477,LEN(S25477)-5)&amp;IF(Table1[[#This Row],[per]]="method","."&amp;R25477,"")),"")</f>
        <v>org.jgrapht.util.DoublyLinkedList.ListNodeIteratorImpl</v>
      </c>
    </row>
    <row r="25478" spans="1:24" x14ac:dyDescent="0.25">
      <c r="A25478" s="1" t="s">
        <v>23</v>
      </c>
      <c r="B25478" s="1" t="s">
        <v>24</v>
      </c>
      <c r="C25478" s="2">
        <v>44669</v>
      </c>
      <c r="D25478" s="1"/>
      <c r="G25478" s="1"/>
      <c r="H25478" s="1" t="s">
        <v>52</v>
      </c>
      <c r="I25478" s="1" t="s">
        <v>60</v>
      </c>
      <c r="K25478" s="1"/>
      <c r="L25478" s="1" t="s">
        <v>1</v>
      </c>
      <c r="M25478" s="1">
        <v>0.16300000000000001</v>
      </c>
      <c r="N25478" s="1">
        <v>0.28100000000000003</v>
      </c>
      <c r="O25478" s="1">
        <v>1.125</v>
      </c>
      <c r="R25478" s="1" t="s">
        <v>923</v>
      </c>
      <c r="S25478" s="1" t="s">
        <v>5923</v>
      </c>
      <c r="T25478" s="1" t="s">
        <v>29</v>
      </c>
      <c r="U25478" s="1">
        <v>0.5</v>
      </c>
      <c r="X25478" t="str">
        <f>IFERROR(IF(ISNUMBER(FIND(".",R25478)),T25478&amp;"."&amp;SUBSTITUTE(R25478,"#","."),T25478&amp;"."&amp;LEFT(S25478,LEN(S25478)-5)&amp;IF(Table1[[#This Row],[per]]="method","."&amp;R25478,"")),"")</f>
        <v>org.jgrapht.util.VertexToIntegerMapping</v>
      </c>
    </row>
    <row r="25479" spans="1:24" x14ac:dyDescent="0.25">
      <c r="A25479" s="1" t="s">
        <v>23</v>
      </c>
      <c r="B25479" s="1" t="s">
        <v>24</v>
      </c>
      <c r="C25479" s="2">
        <v>44669</v>
      </c>
      <c r="D25479" s="1"/>
      <c r="G25479" s="1"/>
      <c r="H25479" s="1" t="s">
        <v>52</v>
      </c>
      <c r="I25479" s="1" t="s">
        <v>60</v>
      </c>
      <c r="K25479" s="1"/>
      <c r="L25479" s="1" t="s">
        <v>1</v>
      </c>
      <c r="M25479" s="1">
        <v>0.16300000000000001</v>
      </c>
      <c r="N25479" s="1">
        <v>0.28100000000000003</v>
      </c>
      <c r="O25479" s="1">
        <v>1.125</v>
      </c>
      <c r="R25479" s="1" t="s">
        <v>3179</v>
      </c>
      <c r="S25479" s="1" t="s">
        <v>5924</v>
      </c>
      <c r="T25479" s="1" t="s">
        <v>29</v>
      </c>
      <c r="U25479" s="1">
        <v>0.5</v>
      </c>
      <c r="X25479" t="str">
        <f>IFERROR(IF(ISNUMBER(FIND(".",R25479)),T25479&amp;"."&amp;SUBSTITUTE(R25479,"#","."),T25479&amp;"."&amp;LEFT(S25479,LEN(S25479)-5)&amp;IF(Table1[[#This Row],[per]]="method","."&amp;R25479,"")),"")</f>
        <v>org.jgrapht.util.WeightedUnmodifiableSet</v>
      </c>
    </row>
    <row r="25480" spans="1:24" x14ac:dyDescent="0.25">
      <c r="A25480" s="1" t="s">
        <v>23</v>
      </c>
      <c r="B25480" s="1" t="s">
        <v>24</v>
      </c>
      <c r="C25480" s="2">
        <v>44669</v>
      </c>
      <c r="D25480" s="1"/>
      <c r="G25480" s="1"/>
      <c r="H25480" s="1" t="s">
        <v>52</v>
      </c>
      <c r="I25480" s="1" t="s">
        <v>60</v>
      </c>
      <c r="K25480" s="1"/>
      <c r="L25480" s="1" t="s">
        <v>1</v>
      </c>
      <c r="M25480" s="1">
        <v>0.16300000000000001</v>
      </c>
      <c r="N25480" s="1">
        <v>0.28100000000000003</v>
      </c>
      <c r="O25480" s="1">
        <v>1.125</v>
      </c>
      <c r="R25480" s="1" t="s">
        <v>5360</v>
      </c>
      <c r="S25480" s="1" t="s">
        <v>6037</v>
      </c>
      <c r="T25480" s="1" t="s">
        <v>28</v>
      </c>
      <c r="U25480" s="1">
        <v>0.5</v>
      </c>
      <c r="X25480" t="str">
        <f>IFERROR(IF(ISNUMBER(FIND(".",R25480)),T25480&amp;"."&amp;SUBSTITUTE(R25480,"#","."),T25480&amp;"."&amp;LEFT(S25480,LEN(S25480)-5)&amp;IF(Table1[[#This Row],[per]]="method","."&amp;R25480,"")),"")</f>
        <v>org.jgrapht.graph.AsSubgraphTest</v>
      </c>
    </row>
    <row r="25481" spans="1:24" x14ac:dyDescent="0.25">
      <c r="A25481" s="1" t="s">
        <v>23</v>
      </c>
      <c r="B25481" s="1" t="s">
        <v>24</v>
      </c>
      <c r="C25481" s="2">
        <v>44669</v>
      </c>
      <c r="D25481" s="1"/>
      <c r="G25481" s="1"/>
      <c r="H25481" s="1" t="s">
        <v>52</v>
      </c>
      <c r="I25481" s="1" t="s">
        <v>60</v>
      </c>
      <c r="K25481" s="1"/>
      <c r="L25481" s="1" t="s">
        <v>1</v>
      </c>
      <c r="M25481" s="1">
        <v>0.16300000000000001</v>
      </c>
      <c r="N25481" s="1">
        <v>0.28100000000000003</v>
      </c>
      <c r="O25481" s="1">
        <v>1.125</v>
      </c>
      <c r="R25481" s="1" t="s">
        <v>5391</v>
      </c>
      <c r="S25481" s="1" t="s">
        <v>6043</v>
      </c>
      <c r="T25481" s="1" t="s">
        <v>4801</v>
      </c>
      <c r="U25481" s="1">
        <v>0.5</v>
      </c>
      <c r="X25481" t="str">
        <f>IFERROR(IF(ISNUMBER(FIND(".",R25481)),T25481&amp;"."&amp;SUBSTITUTE(R25481,"#","."),T25481&amp;"."&amp;LEFT(S25481,LEN(S25481)-5)&amp;IF(Table1[[#This Row],[per]]="method","."&amp;R25481,"")),"")</f>
        <v>org.jgrapht.perf.clique.MaximalCliqueEnumerationPerformanceTest.RandomGraphBenchmarkBase</v>
      </c>
    </row>
    <row r="25482" spans="1:24" x14ac:dyDescent="0.25">
      <c r="A25482" s="1" t="s">
        <v>23</v>
      </c>
      <c r="B25482" s="1" t="s">
        <v>24</v>
      </c>
      <c r="C25482" s="2">
        <v>44669</v>
      </c>
      <c r="D25482" s="1"/>
      <c r="G25482" s="1"/>
      <c r="H25482" s="1" t="s">
        <v>52</v>
      </c>
      <c r="I25482" s="1" t="s">
        <v>60</v>
      </c>
      <c r="K25482" s="1"/>
      <c r="L25482" s="1" t="s">
        <v>1</v>
      </c>
      <c r="M25482" s="1">
        <v>0.16300000000000001</v>
      </c>
      <c r="N25482" s="1">
        <v>0.28100000000000003</v>
      </c>
      <c r="O25482" s="1">
        <v>1.125</v>
      </c>
      <c r="R25482" s="1" t="s">
        <v>5411</v>
      </c>
      <c r="S25482" s="1" t="s">
        <v>6047</v>
      </c>
      <c r="T25482" s="1" t="s">
        <v>4806</v>
      </c>
      <c r="U25482" s="1">
        <v>0.5</v>
      </c>
      <c r="X25482" t="str">
        <f>IFERROR(IF(ISNUMBER(FIND(".",R25482)),T25482&amp;"."&amp;SUBSTITUTE(R25482,"#","."),T25482&amp;"."&amp;LEFT(S25482,LEN(S25482)-5)&amp;IF(Table1[[#This Row],[per]]="method","."&amp;R25482,"")),"")</f>
        <v>org.jgrapht.perf.matching.PathGrowingWeightedMatchingPerformanceTest.RandomGraphBenchmarkBase</v>
      </c>
    </row>
    <row r="25483" spans="1:24" x14ac:dyDescent="0.25">
      <c r="A25483" s="1" t="s">
        <v>23</v>
      </c>
      <c r="B25483" s="1" t="s">
        <v>24</v>
      </c>
      <c r="C25483" s="2">
        <v>44669</v>
      </c>
      <c r="D25483" s="1"/>
      <c r="G25483" s="1"/>
      <c r="H25483" s="1" t="s">
        <v>52</v>
      </c>
      <c r="I25483" s="1" t="s">
        <v>60</v>
      </c>
      <c r="K25483" s="1"/>
      <c r="L25483" s="1" t="s">
        <v>1</v>
      </c>
      <c r="M25483" s="1">
        <v>0.16300000000000001</v>
      </c>
      <c r="N25483" s="1">
        <v>0.28100000000000003</v>
      </c>
      <c r="O25483" s="1">
        <v>1.125</v>
      </c>
      <c r="R25483" s="1" t="s">
        <v>5436</v>
      </c>
      <c r="S25483" s="1" t="s">
        <v>5955</v>
      </c>
      <c r="T25483" s="1" t="s">
        <v>29</v>
      </c>
      <c r="U25483" s="1">
        <v>0.5</v>
      </c>
      <c r="X25483" t="str">
        <f>IFERROR(IF(ISNUMBER(FIND(".",R25483)),T25483&amp;"."&amp;SUBSTITUTE(R25483,"#","."),T25483&amp;"."&amp;LEFT(S25483,LEN(S25483)-5)&amp;IF(Table1[[#This Row],[per]]="method","."&amp;R25483,"")),"")</f>
        <v>org.jgrapht.util.PrefetchIteratorTest.IterateFrom1To99</v>
      </c>
    </row>
    <row r="25484" spans="1:24" x14ac:dyDescent="0.25">
      <c r="A25484" s="1" t="s">
        <v>23</v>
      </c>
      <c r="B25484" s="1" t="s">
        <v>24</v>
      </c>
      <c r="C25484" s="2">
        <v>44669</v>
      </c>
      <c r="D25484" s="1"/>
      <c r="G25484" s="1"/>
      <c r="H25484" s="1" t="s">
        <v>52</v>
      </c>
      <c r="I25484" s="1" t="s">
        <v>60</v>
      </c>
      <c r="K25484" s="1"/>
      <c r="L25484" s="1" t="s">
        <v>1</v>
      </c>
      <c r="M25484" s="1">
        <v>0.16300000000000001</v>
      </c>
      <c r="N25484" s="1">
        <v>0.28100000000000003</v>
      </c>
      <c r="O25484" s="1">
        <v>1.125</v>
      </c>
      <c r="R25484" s="1" t="s">
        <v>5361</v>
      </c>
      <c r="S25484" s="1" t="s">
        <v>6038</v>
      </c>
      <c r="T25484" s="1" t="s">
        <v>28</v>
      </c>
      <c r="U25484" s="1">
        <v>0.49199999999999999</v>
      </c>
      <c r="X25484" t="str">
        <f>IFERROR(IF(ISNUMBER(FIND(".",R25484)),T25484&amp;"."&amp;SUBSTITUTE(R25484,"#","."),T25484&amp;"."&amp;LEFT(S25484,LEN(S25484)-5)&amp;IF(Table1[[#This Row],[per]]="method","."&amp;R25484,"")),"")</f>
        <v>org.jgrapht.graph.AsUndirectedGraphTest</v>
      </c>
    </row>
    <row r="25485" spans="1:24" x14ac:dyDescent="0.25">
      <c r="A25485" s="1" t="s">
        <v>23</v>
      </c>
      <c r="B25485" s="1" t="s">
        <v>24</v>
      </c>
      <c r="C25485" s="2">
        <v>44669</v>
      </c>
      <c r="D25485" s="1"/>
      <c r="G25485" s="1"/>
      <c r="H25485" s="1" t="s">
        <v>52</v>
      </c>
      <c r="I25485" s="1" t="s">
        <v>60</v>
      </c>
      <c r="K25485" s="1"/>
      <c r="L25485" s="1" t="s">
        <v>1</v>
      </c>
      <c r="M25485" s="1">
        <v>0.16300000000000001</v>
      </c>
      <c r="N25485" s="1">
        <v>0.28100000000000003</v>
      </c>
      <c r="O25485" s="1">
        <v>1.125</v>
      </c>
      <c r="R25485" s="1" t="s">
        <v>1176</v>
      </c>
      <c r="S25485" s="1" t="s">
        <v>5662</v>
      </c>
      <c r="T25485" s="1" t="s">
        <v>40</v>
      </c>
      <c r="U25485" s="1">
        <v>0.48899999999999999</v>
      </c>
      <c r="X25485" t="str">
        <f>IFERROR(IF(ISNUMBER(FIND(".",R25485)),T25485&amp;"."&amp;SUBSTITUTE(R25485,"#","."),T25485&amp;"."&amp;LEFT(S25485,LEN(S25485)-5)&amp;IF(Table1[[#This Row],[per]]="method","."&amp;R25485,"")),"")</f>
        <v>org.jgrapht.alg.matching.HopcroftKarpMaximumCardinalityBipartiteMatching</v>
      </c>
    </row>
    <row r="25486" spans="1:24" x14ac:dyDescent="0.25">
      <c r="A25486" s="1" t="s">
        <v>23</v>
      </c>
      <c r="B25486" s="1" t="s">
        <v>24</v>
      </c>
      <c r="C25486" s="2">
        <v>44669</v>
      </c>
      <c r="D25486" s="1"/>
      <c r="G25486" s="1"/>
      <c r="H25486" s="1" t="s">
        <v>52</v>
      </c>
      <c r="I25486" s="1" t="s">
        <v>60</v>
      </c>
      <c r="K25486" s="1"/>
      <c r="L25486" s="1" t="s">
        <v>1</v>
      </c>
      <c r="M25486" s="1">
        <v>0.16300000000000001</v>
      </c>
      <c r="N25486" s="1">
        <v>0.28100000000000003</v>
      </c>
      <c r="O25486" s="1">
        <v>1.125</v>
      </c>
      <c r="R25486" s="1" t="s">
        <v>468</v>
      </c>
      <c r="S25486" s="1" t="s">
        <v>5624</v>
      </c>
      <c r="T25486" s="1" t="s">
        <v>33</v>
      </c>
      <c r="U25486" s="1">
        <v>0.47899999999999998</v>
      </c>
      <c r="X25486" t="str">
        <f>IFERROR(IF(ISNUMBER(FIND(".",R25486)),T25486&amp;"."&amp;SUBSTITUTE(R25486,"#","."),T25486&amp;"."&amp;LEFT(S25486,LEN(S25486)-5)&amp;IF(Table1[[#This Row],[per]]="method","."&amp;R25486,"")),"")</f>
        <v>org.jgrapht.alg.isomorphism.IsomorphicGraphMapping</v>
      </c>
    </row>
    <row r="25487" spans="1:24" x14ac:dyDescent="0.25">
      <c r="A25487" s="1" t="s">
        <v>23</v>
      </c>
      <c r="B25487" s="1" t="s">
        <v>24</v>
      </c>
      <c r="C25487" s="2">
        <v>44669</v>
      </c>
      <c r="D25487" s="1"/>
      <c r="G25487" s="1"/>
      <c r="H25487" s="1" t="s">
        <v>52</v>
      </c>
      <c r="I25487" s="1" t="s">
        <v>60</v>
      </c>
      <c r="K25487" s="1"/>
      <c r="L25487" s="1" t="s">
        <v>1</v>
      </c>
      <c r="M25487" s="1">
        <v>0.16300000000000001</v>
      </c>
      <c r="N25487" s="1">
        <v>0.28100000000000003</v>
      </c>
      <c r="O25487" s="1">
        <v>1.125</v>
      </c>
      <c r="R25487" s="1" t="s">
        <v>3667</v>
      </c>
      <c r="S25487" s="1" t="s">
        <v>6006</v>
      </c>
      <c r="T25487" s="1" t="s">
        <v>25</v>
      </c>
      <c r="U25487" s="1">
        <v>0.47499999999999998</v>
      </c>
      <c r="X25487" t="str">
        <f>IFERROR(IF(ISNUMBER(FIND(".",R25487)),T25487&amp;"."&amp;SUBSTITUTE(R25487,"#","."),T25487&amp;"."&amp;LEFT(S25487,LEN(S25487)-5)&amp;IF(Table1[[#This Row],[per]]="method","."&amp;R25487,"")),"")</f>
        <v>org.jgrapht.alg.matching.blossom.v5.KolmogorovWeightedMatchingTest</v>
      </c>
    </row>
    <row r="25488" spans="1:24" x14ac:dyDescent="0.25">
      <c r="A25488" s="1" t="s">
        <v>23</v>
      </c>
      <c r="B25488" s="1" t="s">
        <v>24</v>
      </c>
      <c r="C25488" s="2">
        <v>44669</v>
      </c>
      <c r="D25488" s="1"/>
      <c r="G25488" s="1"/>
      <c r="H25488" s="1" t="s">
        <v>52</v>
      </c>
      <c r="I25488" s="1" t="s">
        <v>60</v>
      </c>
      <c r="K25488" s="1"/>
      <c r="L25488" s="1" t="s">
        <v>1</v>
      </c>
      <c r="M25488" s="1">
        <v>0.16300000000000001</v>
      </c>
      <c r="N25488" s="1">
        <v>0.28100000000000003</v>
      </c>
      <c r="O25488" s="1">
        <v>1.125</v>
      </c>
      <c r="R25488" s="1" t="s">
        <v>3687</v>
      </c>
      <c r="S25488" s="1" t="s">
        <v>5583</v>
      </c>
      <c r="T25488" s="1" t="s">
        <v>25</v>
      </c>
      <c r="U25488" s="1">
        <v>0.47099999999999997</v>
      </c>
      <c r="X25488" t="str">
        <f>IFERROR(IF(ISNUMBER(FIND(".",R25488)),T25488&amp;"."&amp;SUBSTITUTE(R25488,"#","."),T25488&amp;"."&amp;LEFT(S25488,LEN(S25488)-5)&amp;IF(Table1[[#This Row],[per]]="method","."&amp;R25488,"")),"")</f>
        <v>org.jgrapht.alg.matching.blossom.v5.KolmogorovWeightedPerfectMatchingTest</v>
      </c>
    </row>
    <row r="25489" spans="1:24" x14ac:dyDescent="0.25">
      <c r="A25489" s="1" t="s">
        <v>23</v>
      </c>
      <c r="B25489" s="1" t="s">
        <v>24</v>
      </c>
      <c r="C25489" s="2">
        <v>44669</v>
      </c>
      <c r="D25489" s="1"/>
      <c r="G25489" s="1"/>
      <c r="H25489" s="1" t="s">
        <v>52</v>
      </c>
      <c r="I25489" s="1" t="s">
        <v>60</v>
      </c>
      <c r="K25489" s="1"/>
      <c r="L25489" s="1" t="s">
        <v>1</v>
      </c>
      <c r="M25489" s="1">
        <v>0.16300000000000001</v>
      </c>
      <c r="N25489" s="1">
        <v>0.28100000000000003</v>
      </c>
      <c r="O25489" s="1">
        <v>1.125</v>
      </c>
      <c r="R25489" s="1" t="s">
        <v>2513</v>
      </c>
      <c r="S25489" s="1" t="s">
        <v>5722</v>
      </c>
      <c r="T25489" s="1" t="s">
        <v>41</v>
      </c>
      <c r="U25489" s="1">
        <v>0.46700000000000003</v>
      </c>
      <c r="X25489" t="str">
        <f>IFERROR(IF(ISNUMBER(FIND(".",R25489)),T25489&amp;"."&amp;SUBSTITUTE(R25489,"#","."),T25489&amp;"."&amp;LEFT(S25489,LEN(S25489)-5)&amp;IF(Table1[[#This Row],[per]]="method","."&amp;R25489,"")),"")</f>
        <v>org.jgrapht.alg.shortestpath.TreeSingleSourcePathsImpl</v>
      </c>
    </row>
    <row r="25490" spans="1:24" x14ac:dyDescent="0.25">
      <c r="A25490" s="1" t="s">
        <v>23</v>
      </c>
      <c r="B25490" s="1" t="s">
        <v>24</v>
      </c>
      <c r="C25490" s="2">
        <v>44669</v>
      </c>
      <c r="D25490" s="1"/>
      <c r="G25490" s="1"/>
      <c r="H25490" s="1" t="s">
        <v>52</v>
      </c>
      <c r="I25490" s="1" t="s">
        <v>60</v>
      </c>
      <c r="K25490" s="1"/>
      <c r="L25490" s="1" t="s">
        <v>1</v>
      </c>
      <c r="M25490" s="1">
        <v>0.16300000000000001</v>
      </c>
      <c r="N25490" s="1">
        <v>0.28100000000000003</v>
      </c>
      <c r="O25490" s="1">
        <v>1.125</v>
      </c>
      <c r="R25490" s="1" t="s">
        <v>319</v>
      </c>
      <c r="S25490" s="1" t="s">
        <v>5720</v>
      </c>
      <c r="T25490" s="1" t="s">
        <v>41</v>
      </c>
      <c r="U25490" s="1">
        <v>0.46700000000000003</v>
      </c>
      <c r="X25490" t="str">
        <f>IFERROR(IF(ISNUMBER(FIND(".",R25490)),T25490&amp;"."&amp;SUBSTITUTE(R25490,"#","."),T25490&amp;"."&amp;LEFT(S25490,LEN(S25490)-5)&amp;IF(Table1[[#This Row],[per]]="method","."&amp;R25490,"")),"")</f>
        <v>org.jgrapht.alg.shortestpath.ALTAdmissibleHeuristic</v>
      </c>
    </row>
    <row r="25491" spans="1:24" x14ac:dyDescent="0.25">
      <c r="A25491" s="1" t="s">
        <v>23</v>
      </c>
      <c r="B25491" s="1" t="s">
        <v>24</v>
      </c>
      <c r="C25491" s="2">
        <v>44669</v>
      </c>
      <c r="D25491" s="1"/>
      <c r="G25491" s="1"/>
      <c r="H25491" s="1" t="s">
        <v>52</v>
      </c>
      <c r="I25491" s="1" t="s">
        <v>60</v>
      </c>
      <c r="K25491" s="1"/>
      <c r="L25491" s="1" t="s">
        <v>1</v>
      </c>
      <c r="M25491" s="1">
        <v>0.16300000000000001</v>
      </c>
      <c r="N25491" s="1">
        <v>0.28100000000000003</v>
      </c>
      <c r="O25491" s="1">
        <v>1.125</v>
      </c>
      <c r="R25491" s="1" t="s">
        <v>5012</v>
      </c>
      <c r="S25491" s="1" t="s">
        <v>5778</v>
      </c>
      <c r="T25491" s="1" t="s">
        <v>35</v>
      </c>
      <c r="U25491" s="1">
        <v>0.44400000000000001</v>
      </c>
      <c r="X25491" t="str">
        <f>IFERROR(IF(ISNUMBER(FIND(".",R25491)),T25491&amp;"."&amp;SUBSTITUTE(R25491,"#","."),T25491&amp;"."&amp;LEFT(S25491,LEN(S25491)-5)&amp;IF(Table1[[#This Row],[per]]="method","."&amp;R25491,"")),"")</f>
        <v>org.jgrapht.alg.connectivity.TreeDynamicConnectivity.Node</v>
      </c>
    </row>
    <row r="25492" spans="1:24" x14ac:dyDescent="0.25">
      <c r="A25492" s="1" t="s">
        <v>23</v>
      </c>
      <c r="B25492" s="1" t="s">
        <v>24</v>
      </c>
      <c r="C25492" s="2">
        <v>44669</v>
      </c>
      <c r="D25492" s="1"/>
      <c r="G25492" s="1"/>
      <c r="H25492" s="1" t="s">
        <v>52</v>
      </c>
      <c r="I25492" s="1" t="s">
        <v>60</v>
      </c>
      <c r="K25492" s="1"/>
      <c r="L25492" s="1" t="s">
        <v>1</v>
      </c>
      <c r="M25492" s="1">
        <v>0.16300000000000001</v>
      </c>
      <c r="N25492" s="1">
        <v>0.28100000000000003</v>
      </c>
      <c r="O25492" s="1">
        <v>1.125</v>
      </c>
      <c r="R25492" s="1" t="s">
        <v>2475</v>
      </c>
      <c r="S25492" s="1" t="s">
        <v>5912</v>
      </c>
      <c r="T25492" s="1" t="s">
        <v>41</v>
      </c>
      <c r="U25492" s="1">
        <v>0.44400000000000001</v>
      </c>
      <c r="X25492" t="str">
        <f>IFERROR(IF(ISNUMBER(FIND(".",R25492)),T25492&amp;"."&amp;SUBSTITUTE(R25492,"#","."),T25492&amp;"."&amp;LEFT(S25492,LEN(S25492)-5)&amp;IF(Table1[[#This Row],[per]]="method","."&amp;R25492,"")),"")</f>
        <v>org.jgrapht.alg.shortestpath.ListMultiObjectiveSingleSourcePathsImpl</v>
      </c>
    </row>
    <row r="25493" spans="1:24" x14ac:dyDescent="0.25">
      <c r="A25493" s="1" t="s">
        <v>23</v>
      </c>
      <c r="B25493" s="1" t="s">
        <v>24</v>
      </c>
      <c r="C25493" s="2">
        <v>44669</v>
      </c>
      <c r="D25493" s="1"/>
      <c r="G25493" s="1"/>
      <c r="H25493" s="1" t="s">
        <v>52</v>
      </c>
      <c r="I25493" s="1" t="s">
        <v>60</v>
      </c>
      <c r="K25493" s="1"/>
      <c r="L25493" s="1" t="s">
        <v>1</v>
      </c>
      <c r="M25493" s="1">
        <v>0.16300000000000001</v>
      </c>
      <c r="N25493" s="1">
        <v>0.28100000000000003</v>
      </c>
      <c r="O25493" s="1">
        <v>1.125</v>
      </c>
      <c r="R25493" s="1" t="s">
        <v>5339</v>
      </c>
      <c r="S25493" s="1" t="s">
        <v>5886</v>
      </c>
      <c r="T25493" s="1" t="s">
        <v>32</v>
      </c>
      <c r="U25493" s="1">
        <v>0.44400000000000001</v>
      </c>
      <c r="X25493" t="str">
        <f>IFERROR(IF(ISNUMBER(FIND(".",R25493)),T25493&amp;"."&amp;SUBSTITUTE(R25493,"#","."),T25493&amp;"."&amp;LEFT(S25493,LEN(S25493)-5)&amp;IF(Table1[[#This Row],[per]]="method","."&amp;R25493,"")),"")</f>
        <v>org.jgrapht.generate.GnmRandomGraphGeneratorTest.VertexOrdering.LabelsEdge</v>
      </c>
    </row>
    <row r="25494" spans="1:24" x14ac:dyDescent="0.25">
      <c r="A25494" s="1" t="s">
        <v>23</v>
      </c>
      <c r="B25494" s="1" t="s">
        <v>24</v>
      </c>
      <c r="C25494" s="2">
        <v>44669</v>
      </c>
      <c r="D25494" s="1"/>
      <c r="G25494" s="1"/>
      <c r="H25494" s="1" t="s">
        <v>52</v>
      </c>
      <c r="I25494" s="1" t="s">
        <v>60</v>
      </c>
      <c r="K25494" s="1"/>
      <c r="L25494" s="1" t="s">
        <v>1</v>
      </c>
      <c r="M25494" s="1">
        <v>0.16300000000000001</v>
      </c>
      <c r="N25494" s="1">
        <v>0.28100000000000003</v>
      </c>
      <c r="O25494" s="1">
        <v>1.125</v>
      </c>
      <c r="R25494" s="1" t="s">
        <v>2223</v>
      </c>
      <c r="S25494" s="1" t="s">
        <v>5551</v>
      </c>
      <c r="T25494" s="1" t="s">
        <v>25</v>
      </c>
      <c r="U25494" s="1">
        <v>0.44400000000000001</v>
      </c>
      <c r="X25494" t="str">
        <f>IFERROR(IF(ISNUMBER(FIND(".",R25494)),T25494&amp;"."&amp;SUBSTITUTE(R25494,"#","."),T25494&amp;"."&amp;LEFT(S25494,LEN(S25494)-5)&amp;IF(Table1[[#This Row],[per]]="method","."&amp;R25494,"")),"")</f>
        <v>org.jgrapht.alg.matching.blossom.v5.BlossomVInitializer</v>
      </c>
    </row>
    <row r="25495" spans="1:24" x14ac:dyDescent="0.25">
      <c r="A25495" s="1" t="s">
        <v>23</v>
      </c>
      <c r="B25495" s="1" t="s">
        <v>24</v>
      </c>
      <c r="C25495" s="2">
        <v>44669</v>
      </c>
      <c r="D25495" s="1"/>
      <c r="G25495" s="1"/>
      <c r="H25495" s="1" t="s">
        <v>52</v>
      </c>
      <c r="I25495" s="1" t="s">
        <v>60</v>
      </c>
      <c r="K25495" s="1"/>
      <c r="L25495" s="1" t="s">
        <v>1</v>
      </c>
      <c r="M25495" s="1">
        <v>0.16300000000000001</v>
      </c>
      <c r="N25495" s="1">
        <v>0.28100000000000003</v>
      </c>
      <c r="O25495" s="1">
        <v>1.125</v>
      </c>
      <c r="R25495" s="1" t="s">
        <v>1868</v>
      </c>
      <c r="S25495" s="1" t="s">
        <v>5778</v>
      </c>
      <c r="T25495" s="1" t="s">
        <v>35</v>
      </c>
      <c r="U25495" s="1">
        <v>0.42899999999999999</v>
      </c>
      <c r="X25495" t="str">
        <f>IFERROR(IF(ISNUMBER(FIND(".",R25495)),T25495&amp;"."&amp;SUBSTITUTE(R25495,"#","."),T25495&amp;"."&amp;LEFT(S25495,LEN(S25495)-5)&amp;IF(Table1[[#This Row],[per]]="method","."&amp;R25495,"")),"")</f>
        <v>org.jgrapht.alg.connectivity.TreeDynamicConnectivity</v>
      </c>
    </row>
    <row r="25496" spans="1:24" x14ac:dyDescent="0.25">
      <c r="A25496" s="1" t="s">
        <v>23</v>
      </c>
      <c r="B25496" s="1" t="s">
        <v>24</v>
      </c>
      <c r="C25496" s="2">
        <v>44669</v>
      </c>
      <c r="D25496" s="1"/>
      <c r="G25496" s="1"/>
      <c r="H25496" s="1" t="s">
        <v>52</v>
      </c>
      <c r="I25496" s="1" t="s">
        <v>60</v>
      </c>
      <c r="K25496" s="1"/>
      <c r="L25496" s="1" t="s">
        <v>1</v>
      </c>
      <c r="M25496" s="1">
        <v>0.16300000000000001</v>
      </c>
      <c r="N25496" s="1">
        <v>0.28100000000000003</v>
      </c>
      <c r="O25496" s="1">
        <v>1.125</v>
      </c>
      <c r="R25496" s="1" t="s">
        <v>5004</v>
      </c>
      <c r="S25496" s="1" t="s">
        <v>5680</v>
      </c>
      <c r="T25496" s="1" t="s">
        <v>4793</v>
      </c>
      <c r="U25496" s="1">
        <v>0.41699999999999998</v>
      </c>
      <c r="X25496" t="str">
        <f>IFERROR(IF(ISNUMBER(FIND(".",R25496)),T25496&amp;"."&amp;SUBSTITUTE(R25496,"#","."),T25496&amp;"."&amp;LEFT(S25496,LEN(S25496)-5)&amp;IF(Table1[[#This Row],[per]]="method","."&amp;R25496,"")),"")</f>
        <v>org.jgrapht.alg.clustering.LabelPropagationClustering.Implementation</v>
      </c>
    </row>
    <row r="25497" spans="1:24" x14ac:dyDescent="0.25">
      <c r="A25497" s="1" t="s">
        <v>23</v>
      </c>
      <c r="B25497" s="1" t="s">
        <v>24</v>
      </c>
      <c r="C25497" s="2">
        <v>44669</v>
      </c>
      <c r="D25497" s="1"/>
      <c r="G25497" s="1"/>
      <c r="H25497" s="1" t="s">
        <v>52</v>
      </c>
      <c r="I25497" s="1" t="s">
        <v>60</v>
      </c>
      <c r="K25497" s="1"/>
      <c r="L25497" s="1" t="s">
        <v>1</v>
      </c>
      <c r="M25497" s="1">
        <v>0.16300000000000001</v>
      </c>
      <c r="N25497" s="1">
        <v>0.28100000000000003</v>
      </c>
      <c r="O25497" s="1">
        <v>1.125</v>
      </c>
      <c r="R25497" s="1" t="s">
        <v>2354</v>
      </c>
      <c r="S25497" s="1" t="s">
        <v>5628</v>
      </c>
      <c r="T25497" s="1" t="s">
        <v>4786</v>
      </c>
      <c r="U25497" s="1">
        <v>0.41699999999999998</v>
      </c>
      <c r="X25497" t="str">
        <f>IFERROR(IF(ISNUMBER(FIND(".",R25497)),T25497&amp;"."&amp;SUBSTITUTE(R25497,"#","."),T25497&amp;"."&amp;LEFT(S25497,LEN(S25497)-5)&amp;IF(Table1[[#This Row],[per]]="method","."&amp;R25497,"")),"")</f>
        <v>org.jgrapht.alg.scoring.ApBetweennessCentrality</v>
      </c>
    </row>
    <row r="25498" spans="1:24" x14ac:dyDescent="0.25">
      <c r="A25498" s="1" t="s">
        <v>23</v>
      </c>
      <c r="B25498" s="1" t="s">
        <v>24</v>
      </c>
      <c r="C25498" s="2">
        <v>44669</v>
      </c>
      <c r="D25498" s="1"/>
      <c r="G25498" s="1"/>
      <c r="H25498" s="1" t="s">
        <v>52</v>
      </c>
      <c r="I25498" s="1" t="s">
        <v>60</v>
      </c>
      <c r="K25498" s="1"/>
      <c r="L25498" s="1" t="s">
        <v>1</v>
      </c>
      <c r="M25498" s="1">
        <v>0.16300000000000001</v>
      </c>
      <c r="N25498" s="1">
        <v>0.28100000000000003</v>
      </c>
      <c r="O25498" s="1">
        <v>1.125</v>
      </c>
      <c r="R25498" s="1" t="s">
        <v>2366</v>
      </c>
      <c r="S25498" s="1" t="s">
        <v>5601</v>
      </c>
      <c r="T25498" s="1" t="s">
        <v>4786</v>
      </c>
      <c r="U25498" s="1">
        <v>0.41699999999999998</v>
      </c>
      <c r="X25498" t="str">
        <f>IFERROR(IF(ISNUMBER(FIND(".",R25498)),T25498&amp;"."&amp;SUBSTITUTE(R25498,"#","."),T25498&amp;"."&amp;LEFT(S25498,LEN(S25498)-5)&amp;IF(Table1[[#This Row],[per]]="method","."&amp;R25498,"")),"")</f>
        <v>org.jgrapht.alg.scoring.BetweennessCentrality</v>
      </c>
    </row>
    <row r="25499" spans="1:24" x14ac:dyDescent="0.25">
      <c r="A25499" s="1" t="s">
        <v>23</v>
      </c>
      <c r="B25499" s="1" t="s">
        <v>24</v>
      </c>
      <c r="C25499" s="2">
        <v>44669</v>
      </c>
      <c r="D25499" s="1"/>
      <c r="G25499" s="1"/>
      <c r="H25499" s="1" t="s">
        <v>52</v>
      </c>
      <c r="I25499" s="1" t="s">
        <v>60</v>
      </c>
      <c r="K25499" s="1"/>
      <c r="L25499" s="1" t="s">
        <v>1</v>
      </c>
      <c r="M25499" s="1">
        <v>0.16300000000000001</v>
      </c>
      <c r="N25499" s="1">
        <v>0.28100000000000003</v>
      </c>
      <c r="O25499" s="1">
        <v>1.125</v>
      </c>
      <c r="R25499" s="1" t="s">
        <v>5091</v>
      </c>
      <c r="S25499" s="1" t="s">
        <v>5692</v>
      </c>
      <c r="T25499" s="1" t="s">
        <v>41</v>
      </c>
      <c r="U25499" s="1">
        <v>0.41699999999999998</v>
      </c>
      <c r="X25499" t="str">
        <f>IFERROR(IF(ISNUMBER(FIND(".",R25499)),T25499&amp;"."&amp;SUBSTITUTE(R25499,"#","."),T25499&amp;"."&amp;LEFT(S25499,LEN(S25499)-5)&amp;IF(Table1[[#This Row],[per]]="method","."&amp;R25499,"")),"")</f>
        <v>org.jgrapht.alg.shortestpath.IntVertexDijkstraShortestPath.ArrayBasedSingleSourcePathsImpl</v>
      </c>
    </row>
    <row r="25500" spans="1:24" x14ac:dyDescent="0.25">
      <c r="A25500" s="1" t="s">
        <v>23</v>
      </c>
      <c r="B25500" s="1" t="s">
        <v>24</v>
      </c>
      <c r="C25500" s="2">
        <v>44669</v>
      </c>
      <c r="D25500" s="1"/>
      <c r="G25500" s="1"/>
      <c r="H25500" s="1" t="s">
        <v>52</v>
      </c>
      <c r="I25500" s="1" t="s">
        <v>60</v>
      </c>
      <c r="K25500" s="1"/>
      <c r="L25500" s="1" t="s">
        <v>1</v>
      </c>
      <c r="M25500" s="1">
        <v>0.16300000000000001</v>
      </c>
      <c r="N25500" s="1">
        <v>0.28100000000000003</v>
      </c>
      <c r="O25500" s="1">
        <v>1.125</v>
      </c>
      <c r="R25500" s="1" t="s">
        <v>2477</v>
      </c>
      <c r="S25500" s="1" t="s">
        <v>5913</v>
      </c>
      <c r="T25500" s="1" t="s">
        <v>41</v>
      </c>
      <c r="U25500" s="1">
        <v>0.41699999999999998</v>
      </c>
      <c r="X25500" t="str">
        <f>IFERROR(IF(ISNUMBER(FIND(".",R25500)),T25500&amp;"."&amp;SUBSTITUTE(R25500,"#","."),T25500&amp;"."&amp;LEFT(S25500,LEN(S25500)-5)&amp;IF(Table1[[#This Row],[per]]="method","."&amp;R25500,"")),"")</f>
        <v>org.jgrapht.alg.shortestpath.ListSingleSourcePathsImpl</v>
      </c>
    </row>
    <row r="25501" spans="1:24" x14ac:dyDescent="0.25">
      <c r="A25501" s="1" t="s">
        <v>23</v>
      </c>
      <c r="B25501" s="1" t="s">
        <v>24</v>
      </c>
      <c r="C25501" s="2">
        <v>44669</v>
      </c>
      <c r="D25501" s="1"/>
      <c r="G25501" s="1"/>
      <c r="H25501" s="1" t="s">
        <v>52</v>
      </c>
      <c r="I25501" s="1" t="s">
        <v>60</v>
      </c>
      <c r="K25501" s="1"/>
      <c r="L25501" s="1" t="s">
        <v>1</v>
      </c>
      <c r="M25501" s="1">
        <v>0.16300000000000001</v>
      </c>
      <c r="N25501" s="1">
        <v>0.28100000000000003</v>
      </c>
      <c r="O25501" s="1">
        <v>1.125</v>
      </c>
      <c r="R25501" s="1" t="s">
        <v>1277</v>
      </c>
      <c r="S25501" s="1" t="s">
        <v>5756</v>
      </c>
      <c r="T25501" s="1" t="s">
        <v>30</v>
      </c>
      <c r="U25501" s="1">
        <v>0.40699999999999997</v>
      </c>
      <c r="X25501" t="str">
        <f>IFERROR(IF(ISNUMBER(FIND(".",R25501)),T25501&amp;"."&amp;SUBSTITUTE(R25501,"#","."),T25501&amp;"."&amp;LEFT(S25501,LEN(S25501)-5)&amp;IF(Table1[[#This Row],[per]]="method","."&amp;R25501,"")),"")</f>
        <v>org.jgrapht.alg.util.UnionFind</v>
      </c>
    </row>
    <row r="25502" spans="1:24" x14ac:dyDescent="0.25">
      <c r="A25502" s="1" t="s">
        <v>23</v>
      </c>
      <c r="B25502" s="1" t="s">
        <v>24</v>
      </c>
      <c r="C25502" s="2">
        <v>44669</v>
      </c>
      <c r="D25502" s="1"/>
      <c r="G25502" s="1"/>
      <c r="H25502" s="1" t="s">
        <v>52</v>
      </c>
      <c r="I25502" s="1" t="s">
        <v>60</v>
      </c>
      <c r="K25502" s="1"/>
      <c r="L25502" s="1" t="s">
        <v>1</v>
      </c>
      <c r="M25502" s="1">
        <v>0.16300000000000001</v>
      </c>
      <c r="N25502" s="1">
        <v>0.28100000000000003</v>
      </c>
      <c r="O25502" s="1">
        <v>1.125</v>
      </c>
      <c r="R25502" s="1" t="s">
        <v>2710</v>
      </c>
      <c r="S25502" s="1" t="s">
        <v>6110</v>
      </c>
      <c r="T25502" s="1" t="s">
        <v>4788</v>
      </c>
      <c r="U25502" s="1">
        <v>0.40699999999999997</v>
      </c>
      <c r="X25502" t="str">
        <f>IFERROR(IF(ISNUMBER(FIND(".",R25502)),T25502&amp;"."&amp;SUBSTITUTE(R25502,"#","."),T25502&amp;"."&amp;LEFT(S25502,LEN(S25502)-5)&amp;IF(Table1[[#This Row],[per]]="method","."&amp;R25502,"")),"")</f>
        <v>org.jgrapht.generate.netgen.NetworkInfo</v>
      </c>
    </row>
    <row r="25503" spans="1:24" x14ac:dyDescent="0.25">
      <c r="A25503" s="1" t="s">
        <v>23</v>
      </c>
      <c r="B25503" s="1" t="s">
        <v>24</v>
      </c>
      <c r="C25503" s="2">
        <v>44669</v>
      </c>
      <c r="D25503" s="1"/>
      <c r="G25503" s="1"/>
      <c r="H25503" s="1" t="s">
        <v>52</v>
      </c>
      <c r="I25503" s="1" t="s">
        <v>60</v>
      </c>
      <c r="K25503" s="1"/>
      <c r="L25503" s="1" t="s">
        <v>1</v>
      </c>
      <c r="M25503" s="1">
        <v>0.16300000000000001</v>
      </c>
      <c r="N25503" s="1">
        <v>0.28100000000000003</v>
      </c>
      <c r="O25503" s="1">
        <v>1.125</v>
      </c>
      <c r="R25503" s="1" t="s">
        <v>5013</v>
      </c>
      <c r="S25503" s="1" t="s">
        <v>5570</v>
      </c>
      <c r="T25503" s="1" t="s">
        <v>38</v>
      </c>
      <c r="U25503" s="1">
        <v>0.4</v>
      </c>
      <c r="X25503" t="str">
        <f>IFERROR(IF(ISNUMBER(FIND(".",R25503)),T25503&amp;"."&amp;SUBSTITUTE(R25503,"#","."),T25503&amp;"."&amp;LEFT(S25503,LEN(S25503)-5)&amp;IF(Table1[[#This Row],[per]]="method","."&amp;R25503,"")),"")</f>
        <v>org.jgrapht.alg.cycle.AhujaOrlinSharmaCyclicExchangeLocalAugmentation.LabeledPath</v>
      </c>
    </row>
    <row r="25504" spans="1:24" x14ac:dyDescent="0.25">
      <c r="A25504" s="1" t="s">
        <v>23</v>
      </c>
      <c r="B25504" s="1" t="s">
        <v>24</v>
      </c>
      <c r="C25504" s="2">
        <v>44669</v>
      </c>
      <c r="D25504" s="1"/>
      <c r="G25504" s="1"/>
      <c r="H25504" s="1" t="s">
        <v>52</v>
      </c>
      <c r="I25504" s="1" t="s">
        <v>60</v>
      </c>
      <c r="K25504" s="1"/>
      <c r="L25504" s="1" t="s">
        <v>1</v>
      </c>
      <c r="M25504" s="1">
        <v>0.16300000000000001</v>
      </c>
      <c r="N25504" s="1">
        <v>0.28100000000000003</v>
      </c>
      <c r="O25504" s="1">
        <v>1.125</v>
      </c>
      <c r="R25504" s="1" t="s">
        <v>5052</v>
      </c>
      <c r="S25504" s="1" t="s">
        <v>5690</v>
      </c>
      <c r="T25504" s="1" t="s">
        <v>40</v>
      </c>
      <c r="U25504" s="1">
        <v>0.4</v>
      </c>
      <c r="X25504" t="str">
        <f>IFERROR(IF(ISNUMBER(FIND(".",R25504)),T25504&amp;"."&amp;SUBSTITUTE(R25504,"#","."),T25504&amp;"."&amp;LEFT(S25504,LEN(S25504)-5)&amp;IF(Table1[[#This Row],[per]]="method","."&amp;R25504,"")),"")</f>
        <v>org.jgrapht.alg.matching.DenseEdmondsMaximumCardinalityMatching.SimpleMatching</v>
      </c>
    </row>
    <row r="25505" spans="1:24" x14ac:dyDescent="0.25">
      <c r="A25505" s="1" t="s">
        <v>23</v>
      </c>
      <c r="B25505" s="1" t="s">
        <v>24</v>
      </c>
      <c r="C25505" s="2">
        <v>44669</v>
      </c>
      <c r="D25505" s="1"/>
      <c r="G25505" s="1"/>
      <c r="H25505" s="1" t="s">
        <v>52</v>
      </c>
      <c r="I25505" s="1" t="s">
        <v>60</v>
      </c>
      <c r="K25505" s="1"/>
      <c r="L25505" s="1" t="s">
        <v>1</v>
      </c>
      <c r="M25505" s="1">
        <v>0.16300000000000001</v>
      </c>
      <c r="N25505" s="1">
        <v>0.28100000000000003</v>
      </c>
      <c r="O25505" s="1">
        <v>1.125</v>
      </c>
      <c r="R25505" s="1" t="s">
        <v>2580</v>
      </c>
      <c r="S25505" s="1" t="s">
        <v>5916</v>
      </c>
      <c r="T25505" s="1" t="s">
        <v>30</v>
      </c>
      <c r="U25505" s="1">
        <v>0.4</v>
      </c>
      <c r="X25505" t="str">
        <f>IFERROR(IF(ISNUMBER(FIND(".",R25505)),T25505&amp;"."&amp;SUBSTITUTE(R25505,"#","."),T25505&amp;"."&amp;LEFT(S25505,LEN(S25505)-5)&amp;IF(Table1[[#This Row],[per]]="method","."&amp;R25505,"")),"")</f>
        <v>org.jgrapht.alg.util.Triple</v>
      </c>
    </row>
    <row r="25506" spans="1:24" x14ac:dyDescent="0.25">
      <c r="A25506" s="1" t="s">
        <v>23</v>
      </c>
      <c r="B25506" s="1" t="s">
        <v>24</v>
      </c>
      <c r="C25506" s="2">
        <v>44669</v>
      </c>
      <c r="D25506" s="1"/>
      <c r="G25506" s="1"/>
      <c r="H25506" s="1" t="s">
        <v>52</v>
      </c>
      <c r="I25506" s="1" t="s">
        <v>60</v>
      </c>
      <c r="K25506" s="1"/>
      <c r="L25506" s="1" t="s">
        <v>1</v>
      </c>
      <c r="M25506" s="1">
        <v>0.16300000000000001</v>
      </c>
      <c r="N25506" s="1">
        <v>0.28100000000000003</v>
      </c>
      <c r="O25506" s="1">
        <v>1.125</v>
      </c>
      <c r="R25506" s="1" t="s">
        <v>2406</v>
      </c>
      <c r="S25506" s="1" t="s">
        <v>5581</v>
      </c>
      <c r="T25506" s="1" t="s">
        <v>41</v>
      </c>
      <c r="U25506" s="1">
        <v>0.4</v>
      </c>
      <c r="X25506" t="str">
        <f>IFERROR(IF(ISNUMBER(FIND(".",R25506)),T25506&amp;"."&amp;SUBSTITUTE(R25506,"#","."),T25506&amp;"."&amp;LEFT(S25506,LEN(S25506)-5)&amp;IF(Table1[[#This Row],[per]]="method","."&amp;R25506,"")),"")</f>
        <v>org.jgrapht.alg.shortestpath.ContractionHierarchyBidirectionalDijkstra</v>
      </c>
    </row>
    <row r="25507" spans="1:24" x14ac:dyDescent="0.25">
      <c r="A25507" s="1" t="s">
        <v>23</v>
      </c>
      <c r="B25507" s="1" t="s">
        <v>24</v>
      </c>
      <c r="C25507" s="2">
        <v>44669</v>
      </c>
      <c r="D25507" s="1"/>
      <c r="G25507" s="1"/>
      <c r="H25507" s="1" t="s">
        <v>52</v>
      </c>
      <c r="I25507" s="1" t="s">
        <v>60</v>
      </c>
      <c r="K25507" s="1"/>
      <c r="L25507" s="1" t="s">
        <v>1</v>
      </c>
      <c r="M25507" s="1">
        <v>0.16300000000000001</v>
      </c>
      <c r="N25507" s="1">
        <v>0.28100000000000003</v>
      </c>
      <c r="O25507" s="1">
        <v>1.125</v>
      </c>
      <c r="R25507" s="1" t="s">
        <v>2570</v>
      </c>
      <c r="S25507" s="1" t="s">
        <v>5790</v>
      </c>
      <c r="T25507" s="1" t="s">
        <v>30</v>
      </c>
      <c r="U25507" s="1">
        <v>0.39300000000000002</v>
      </c>
      <c r="X25507" t="str">
        <f>IFERROR(IF(ISNUMBER(FIND(".",R25507)),T25507&amp;"."&amp;SUBSTITUTE(R25507,"#","."),T25507&amp;"."&amp;LEFT(S25507,LEN(S25507)-5)&amp;IF(Table1[[#This Row],[per]]="method","."&amp;R25507,"")),"")</f>
        <v>org.jgrapht.alg.util.NeighborCache</v>
      </c>
    </row>
    <row r="25508" spans="1:24" x14ac:dyDescent="0.25">
      <c r="A25508" s="1" t="s">
        <v>23</v>
      </c>
      <c r="B25508" s="1" t="s">
        <v>24</v>
      </c>
      <c r="C25508" s="2">
        <v>44669</v>
      </c>
      <c r="D25508" s="1"/>
      <c r="G25508" s="1"/>
      <c r="H25508" s="1" t="s">
        <v>52</v>
      </c>
      <c r="I25508" s="1" t="s">
        <v>60</v>
      </c>
      <c r="K25508" s="1"/>
      <c r="L25508" s="1" t="s">
        <v>1</v>
      </c>
      <c r="M25508" s="1">
        <v>0.16300000000000001</v>
      </c>
      <c r="N25508" s="1">
        <v>0.28100000000000003</v>
      </c>
      <c r="O25508" s="1">
        <v>1.125</v>
      </c>
      <c r="R25508" s="1" t="s">
        <v>2565</v>
      </c>
      <c r="S25508" s="1" t="s">
        <v>5972</v>
      </c>
      <c r="T25508" s="1" t="s">
        <v>30</v>
      </c>
      <c r="U25508" s="1">
        <v>0.38900000000000001</v>
      </c>
      <c r="X25508" t="str">
        <f>IFERROR(IF(ISNUMBER(FIND(".",R25508)),T25508&amp;"."&amp;SUBSTITUTE(R25508,"#","."),T25508&amp;"."&amp;LEFT(S25508,LEN(S25508)-5)&amp;IF(Table1[[#This Row],[per]]="method","."&amp;R25508,"")),"")</f>
        <v>org.jgrapht.alg.util.FixedSizeIntegerQueue</v>
      </c>
    </row>
    <row r="25509" spans="1:24" x14ac:dyDescent="0.25">
      <c r="A25509" s="1" t="s">
        <v>23</v>
      </c>
      <c r="B25509" s="1" t="s">
        <v>24</v>
      </c>
      <c r="C25509" s="2">
        <v>44669</v>
      </c>
      <c r="D25509" s="1"/>
      <c r="G25509" s="1"/>
      <c r="H25509" s="1" t="s">
        <v>52</v>
      </c>
      <c r="I25509" s="1" t="s">
        <v>60</v>
      </c>
      <c r="K25509" s="1"/>
      <c r="L25509" s="1" t="s">
        <v>1</v>
      </c>
      <c r="M25509" s="1">
        <v>0.16300000000000001</v>
      </c>
      <c r="N25509" s="1">
        <v>0.28100000000000003</v>
      </c>
      <c r="O25509" s="1">
        <v>1.125</v>
      </c>
      <c r="R25509" s="1" t="s">
        <v>5007</v>
      </c>
      <c r="S25509" s="1" t="s">
        <v>5710</v>
      </c>
      <c r="T25509" s="1" t="s">
        <v>42</v>
      </c>
      <c r="U25509" s="1">
        <v>0.38100000000000001</v>
      </c>
      <c r="X25509" t="str">
        <f>IFERROR(IF(ISNUMBER(FIND(".",R25509)),T25509&amp;"."&amp;SUBSTITUTE(R25509,"#","."),T25509&amp;"."&amp;LEFT(S25509,LEN(S25509)-5)&amp;IF(Table1[[#This Row],[per]]="method","."&amp;R25509,"")),"")</f>
        <v>org.jgrapht.alg.color.SaturationDegreeColoring.Heap</v>
      </c>
    </row>
    <row r="25510" spans="1:24" x14ac:dyDescent="0.25">
      <c r="A25510" s="1" t="s">
        <v>23</v>
      </c>
      <c r="B25510" s="1" t="s">
        <v>24</v>
      </c>
      <c r="C25510" s="2">
        <v>44669</v>
      </c>
      <c r="D25510" s="1"/>
      <c r="G25510" s="1"/>
      <c r="H25510" s="1" t="s">
        <v>52</v>
      </c>
      <c r="I25510" s="1" t="s">
        <v>60</v>
      </c>
      <c r="K25510" s="1"/>
      <c r="L25510" s="1" t="s">
        <v>1</v>
      </c>
      <c r="M25510" s="1">
        <v>0.16300000000000001</v>
      </c>
      <c r="N25510" s="1">
        <v>0.28100000000000003</v>
      </c>
      <c r="O25510" s="1">
        <v>1.125</v>
      </c>
      <c r="R25510" s="1" t="s">
        <v>4819</v>
      </c>
      <c r="S25510" s="1" t="s">
        <v>5763</v>
      </c>
      <c r="T25510" s="1" t="s">
        <v>29</v>
      </c>
      <c r="U25510" s="1">
        <v>0.38</v>
      </c>
      <c r="X25510" t="str">
        <f>IFERROR(IF(ISNUMBER(FIND(".",R25510)),T25510&amp;"."&amp;SUBSTITUTE(R25510,"#","."),T25510&amp;"."&amp;LEFT(S25510,LEN(S25510)-5)&amp;IF(Table1[[#This Row],[per]]="method","."&amp;R25510,"")),"")</f>
        <v>org.jgrapht.util.DoublyLinkedList</v>
      </c>
    </row>
    <row r="25511" spans="1:24" x14ac:dyDescent="0.25">
      <c r="A25511" s="1" t="s">
        <v>23</v>
      </c>
      <c r="B25511" s="1" t="s">
        <v>24</v>
      </c>
      <c r="C25511" s="2">
        <v>44669</v>
      </c>
      <c r="D25511" s="1"/>
      <c r="G25511" s="1"/>
      <c r="H25511" s="1" t="s">
        <v>52</v>
      </c>
      <c r="I25511" s="1" t="s">
        <v>60</v>
      </c>
      <c r="K25511" s="1"/>
      <c r="L25511" s="1" t="s">
        <v>1</v>
      </c>
      <c r="M25511" s="1">
        <v>0.16300000000000001</v>
      </c>
      <c r="N25511" s="1">
        <v>0.28100000000000003</v>
      </c>
      <c r="O25511" s="1">
        <v>1.125</v>
      </c>
      <c r="R25511" s="1" t="s">
        <v>5099</v>
      </c>
      <c r="S25511" s="1" t="s">
        <v>5664</v>
      </c>
      <c r="T25511" s="1" t="s">
        <v>41</v>
      </c>
      <c r="U25511" s="1">
        <v>0.375</v>
      </c>
      <c r="X25511" t="str">
        <f>IFERROR(IF(ISNUMBER(FIND(".",R25511)),T25511&amp;"."&amp;SUBSTITUTE(R25511,"#","."),T25511&amp;"."&amp;LEFT(S25511,LEN(S25511)-5)&amp;IF(Table1[[#This Row],[per]]="method","."&amp;R25511,"")),"")</f>
        <v>org.jgrapht.alg.shortestpath.TransitNodeRoutingPrecomputation.AccessVerticesBuilder</v>
      </c>
    </row>
    <row r="25512" spans="1:24" x14ac:dyDescent="0.25">
      <c r="A25512" s="1" t="s">
        <v>23</v>
      </c>
      <c r="B25512" s="1" t="s">
        <v>24</v>
      </c>
      <c r="C25512" s="2">
        <v>44669</v>
      </c>
      <c r="D25512" s="1"/>
      <c r="G25512" s="1"/>
      <c r="H25512" s="1" t="s">
        <v>52</v>
      </c>
      <c r="I25512" s="1" t="s">
        <v>60</v>
      </c>
      <c r="K25512" s="1"/>
      <c r="L25512" s="1" t="s">
        <v>1</v>
      </c>
      <c r="M25512" s="1">
        <v>0.16300000000000001</v>
      </c>
      <c r="N25512" s="1">
        <v>0.28100000000000003</v>
      </c>
      <c r="O25512" s="1">
        <v>1.125</v>
      </c>
      <c r="R25512" s="1" t="s">
        <v>4901</v>
      </c>
      <c r="S25512" s="1" t="s">
        <v>5723</v>
      </c>
      <c r="T25512" s="1" t="s">
        <v>39</v>
      </c>
      <c r="U25512" s="1">
        <v>0.375</v>
      </c>
      <c r="X25512" t="str">
        <f>IFERROR(IF(ISNUMBER(FIND(".",R25512)),T25512&amp;"."&amp;SUBSTITUTE(R25512,"#","."),T25512&amp;"."&amp;LEFT(S25512,LEN(S25512)-5)&amp;IF(Table1[[#This Row],[per]]="method","."&amp;R25512,"")),"")</f>
        <v>org.jgrapht.alg.spanning.GreedyMultiplicativeSpanner.UnweightedSpannerAlgorithm</v>
      </c>
    </row>
    <row r="25513" spans="1:24" x14ac:dyDescent="0.25">
      <c r="A25513" s="1" t="s">
        <v>23</v>
      </c>
      <c r="B25513" s="1" t="s">
        <v>24</v>
      </c>
      <c r="C25513" s="2">
        <v>44669</v>
      </c>
      <c r="D25513" s="1"/>
      <c r="G25513" s="1"/>
      <c r="H25513" s="1" t="s">
        <v>52</v>
      </c>
      <c r="I25513" s="1" t="s">
        <v>60</v>
      </c>
      <c r="K25513" s="1"/>
      <c r="L25513" s="1" t="s">
        <v>1</v>
      </c>
      <c r="M25513" s="1">
        <v>0.16300000000000001</v>
      </c>
      <c r="N25513" s="1">
        <v>0.28100000000000003</v>
      </c>
      <c r="O25513" s="1">
        <v>1.125</v>
      </c>
      <c r="R25513" s="1" t="s">
        <v>4848</v>
      </c>
      <c r="S25513" s="1" t="s">
        <v>6188</v>
      </c>
      <c r="T25513" s="1" t="s">
        <v>4783</v>
      </c>
      <c r="U25513" s="1">
        <v>0.36699999999999999</v>
      </c>
      <c r="X25513" t="str">
        <f>IFERROR(IF(ISNUMBER(FIND(".",R25513)),T25513&amp;"."&amp;SUBSTITUTE(R25513,"#","."),T25513&amp;"."&amp;LEFT(S25513,LEN(S25513)-5)&amp;IF(Table1[[#This Row],[per]]="method","."&amp;R25513,"")),"")</f>
        <v>org.jgrapht.alg.flow.DinicMFImplTest</v>
      </c>
    </row>
    <row r="25514" spans="1:24" x14ac:dyDescent="0.25">
      <c r="A25514" s="1" t="s">
        <v>23</v>
      </c>
      <c r="B25514" s="1" t="s">
        <v>24</v>
      </c>
      <c r="C25514" s="2">
        <v>44669</v>
      </c>
      <c r="D25514" s="1"/>
      <c r="G25514" s="1"/>
      <c r="H25514" s="1" t="s">
        <v>52</v>
      </c>
      <c r="I25514" s="1" t="s">
        <v>60</v>
      </c>
      <c r="K25514" s="1"/>
      <c r="L25514" s="1" t="s">
        <v>1</v>
      </c>
      <c r="M25514" s="1">
        <v>0.16300000000000001</v>
      </c>
      <c r="N25514" s="1">
        <v>0.28100000000000003</v>
      </c>
      <c r="O25514" s="1">
        <v>1.125</v>
      </c>
      <c r="R25514" s="1" t="s">
        <v>1857</v>
      </c>
      <c r="S25514" s="1" t="s">
        <v>5681</v>
      </c>
      <c r="T25514" s="1" t="s">
        <v>35</v>
      </c>
      <c r="U25514" s="1">
        <v>0.33300000000000002</v>
      </c>
      <c r="X25514" t="str">
        <f>IFERROR(IF(ISNUMBER(FIND(".",R25514)),T25514&amp;"."&amp;SUBSTITUTE(R25514,"#","."),T25514&amp;"."&amp;LEFT(S25514,LEN(S25514)-5)&amp;IF(Table1[[#This Row],[per]]="method","."&amp;R25514,"")),"")</f>
        <v>org.jgrapht.alg.connectivity.KosarajuStrongConnectivityInspector</v>
      </c>
    </row>
    <row r="25515" spans="1:24" x14ac:dyDescent="0.25">
      <c r="A25515" s="1" t="s">
        <v>23</v>
      </c>
      <c r="B25515" s="1" t="s">
        <v>24</v>
      </c>
      <c r="C25515" s="2">
        <v>44669</v>
      </c>
      <c r="D25515" s="1"/>
      <c r="G25515" s="1"/>
      <c r="H25515" s="1" t="s">
        <v>52</v>
      </c>
      <c r="I25515" s="1" t="s">
        <v>60</v>
      </c>
      <c r="K25515" s="1"/>
      <c r="L25515" s="1" t="s">
        <v>1</v>
      </c>
      <c r="M25515" s="1">
        <v>0.16300000000000001</v>
      </c>
      <c r="N25515" s="1">
        <v>0.28100000000000003</v>
      </c>
      <c r="O25515" s="1">
        <v>1.125</v>
      </c>
      <c r="R25515" s="1" t="s">
        <v>772</v>
      </c>
      <c r="S25515" s="1" t="s">
        <v>5623</v>
      </c>
      <c r="T25515" s="1" t="s">
        <v>48</v>
      </c>
      <c r="U25515" s="1">
        <v>0.33300000000000002</v>
      </c>
      <c r="X25515" t="str">
        <f>IFERROR(IF(ISNUMBER(FIND(".",R25515)),T25515&amp;"."&amp;SUBSTITUTE(R25515,"#","."),T25515&amp;"."&amp;LEFT(S25515,LEN(S25515)-5)&amp;IF(Table1[[#This Row],[per]]="method","."&amp;R25515,"")),"")</f>
        <v>org.jgrapht.alg.drawing.IndexedFRLayoutAlgorithm2D</v>
      </c>
    </row>
    <row r="25516" spans="1:24" x14ac:dyDescent="0.25">
      <c r="A25516" s="1" t="s">
        <v>23</v>
      </c>
      <c r="B25516" s="1" t="s">
        <v>24</v>
      </c>
      <c r="C25516" s="2">
        <v>44669</v>
      </c>
      <c r="D25516" s="1"/>
      <c r="G25516" s="1"/>
      <c r="H25516" s="1" t="s">
        <v>52</v>
      </c>
      <c r="I25516" s="1" t="s">
        <v>60</v>
      </c>
      <c r="K25516" s="1"/>
      <c r="L25516" s="1" t="s">
        <v>1</v>
      </c>
      <c r="M25516" s="1">
        <v>0.16300000000000001</v>
      </c>
      <c r="N25516" s="1">
        <v>0.28100000000000003</v>
      </c>
      <c r="O25516" s="1">
        <v>1.125</v>
      </c>
      <c r="R25516" s="1" t="s">
        <v>5037</v>
      </c>
      <c r="S25516" s="1" t="s">
        <v>5899</v>
      </c>
      <c r="T25516" s="1" t="s">
        <v>36</v>
      </c>
      <c r="U25516" s="1">
        <v>0.33300000000000002</v>
      </c>
      <c r="X25516" t="str">
        <f>IFERROR(IF(ISNUMBER(FIND(".",R25516)),T25516&amp;"."&amp;SUBSTITUTE(R25516,"#","."),T25516&amp;"."&amp;LEFT(S25516,LEN(S25516)-5)&amp;IF(Table1[[#This Row],[per]]="method","."&amp;R25516,"")),"")</f>
        <v>org.jgrapht.alg.interfaces.ManyToManyShortestPathsAlgorithm.BaseManyToManyShortestPathsImpl</v>
      </c>
    </row>
    <row r="25517" spans="1:24" x14ac:dyDescent="0.25">
      <c r="A25517" s="1" t="s">
        <v>23</v>
      </c>
      <c r="B25517" s="1" t="s">
        <v>24</v>
      </c>
      <c r="C25517" s="2">
        <v>44669</v>
      </c>
      <c r="D25517" s="1"/>
      <c r="G25517" s="1"/>
      <c r="H25517" s="1" t="s">
        <v>52</v>
      </c>
      <c r="I25517" s="1" t="s">
        <v>60</v>
      </c>
      <c r="K25517" s="1"/>
      <c r="L25517" s="1" t="s">
        <v>1</v>
      </c>
      <c r="M25517" s="1">
        <v>0.16300000000000001</v>
      </c>
      <c r="N25517" s="1">
        <v>0.28100000000000003</v>
      </c>
      <c r="O25517" s="1">
        <v>1.125</v>
      </c>
      <c r="R25517" s="1" t="s">
        <v>5040</v>
      </c>
      <c r="S25517" s="1" t="s">
        <v>5965</v>
      </c>
      <c r="T25517" s="1" t="s">
        <v>36</v>
      </c>
      <c r="U25517" s="1">
        <v>0.33300000000000002</v>
      </c>
      <c r="X25517" t="str">
        <f>IFERROR(IF(ISNUMBER(FIND(".",R25517)),T25517&amp;"."&amp;SUBSTITUTE(R25517,"#","."),T25517&amp;"."&amp;LEFT(S25517,LEN(S25517)-5)&amp;IF(Table1[[#This Row],[per]]="method","."&amp;R25517,"")),"")</f>
        <v>org.jgrapht.alg.interfaces.PlanarityTestingAlgorithm.EmbeddingImpl</v>
      </c>
    </row>
    <row r="25518" spans="1:24" x14ac:dyDescent="0.25">
      <c r="A25518" s="1" t="s">
        <v>23</v>
      </c>
      <c r="B25518" s="1" t="s">
        <v>24</v>
      </c>
      <c r="C25518" s="2">
        <v>44669</v>
      </c>
      <c r="D25518" s="1"/>
      <c r="G25518" s="1"/>
      <c r="H25518" s="1" t="s">
        <v>52</v>
      </c>
      <c r="I25518" s="1" t="s">
        <v>60</v>
      </c>
      <c r="K25518" s="1"/>
      <c r="L25518" s="1" t="s">
        <v>1</v>
      </c>
      <c r="M25518" s="1">
        <v>0.16300000000000001</v>
      </c>
      <c r="N25518" s="1">
        <v>0.28100000000000003</v>
      </c>
      <c r="O25518" s="1">
        <v>1.125</v>
      </c>
      <c r="R25518" s="1" t="s">
        <v>5041</v>
      </c>
      <c r="S25518" s="1" t="s">
        <v>6081</v>
      </c>
      <c r="T25518" s="1" t="s">
        <v>36</v>
      </c>
      <c r="U25518" s="1">
        <v>0.33300000000000002</v>
      </c>
      <c r="X25518" t="str">
        <f>IFERROR(IF(ISNUMBER(FIND(".",R25518)),T25518&amp;"."&amp;SUBSTITUTE(R25518,"#","."),T25518&amp;"."&amp;LEFT(S25518,LEN(S25518)-5)&amp;IF(Table1[[#This Row],[per]]="method","."&amp;R25518,"")),"")</f>
        <v>org.jgrapht.alg.interfaces.SpanningTreeAlgorithm.SpanningTreeImpl</v>
      </c>
    </row>
    <row r="25519" spans="1:24" x14ac:dyDescent="0.25">
      <c r="A25519" s="1" t="s">
        <v>23</v>
      </c>
      <c r="B25519" s="1" t="s">
        <v>24</v>
      </c>
      <c r="C25519" s="2">
        <v>44669</v>
      </c>
      <c r="D25519" s="1"/>
      <c r="G25519" s="1"/>
      <c r="H25519" s="1" t="s">
        <v>52</v>
      </c>
      <c r="I25519" s="1" t="s">
        <v>60</v>
      </c>
      <c r="K25519" s="1"/>
      <c r="L25519" s="1" t="s">
        <v>1</v>
      </c>
      <c r="M25519" s="1">
        <v>0.16300000000000001</v>
      </c>
      <c r="N25519" s="1">
        <v>0.28100000000000003</v>
      </c>
      <c r="O25519" s="1">
        <v>1.125</v>
      </c>
      <c r="R25519" s="1" t="s">
        <v>5049</v>
      </c>
      <c r="S25519" s="1" t="s">
        <v>5556</v>
      </c>
      <c r="T25519" s="1" t="s">
        <v>25</v>
      </c>
      <c r="U25519" s="1">
        <v>0.33300000000000002</v>
      </c>
      <c r="X25519" t="str">
        <f>IFERROR(IF(ISNUMBER(FIND(".",R25519)),T25519&amp;"."&amp;SUBSTITUTE(R25519,"#","."),T25519&amp;"."&amp;LEFT(S25519,LEN(S25519)-5)&amp;IF(Table1[[#This Row],[per]]="method","."&amp;R25519,"")),"")</f>
        <v>org.jgrapht.alg.matching.blossom.v5.KolmogorovWeightedPerfectMatching.DualSolution</v>
      </c>
    </row>
    <row r="25520" spans="1:24" x14ac:dyDescent="0.25">
      <c r="A25520" s="1" t="s">
        <v>23</v>
      </c>
      <c r="B25520" s="1" t="s">
        <v>24</v>
      </c>
      <c r="C25520" s="2">
        <v>44669</v>
      </c>
      <c r="D25520" s="1"/>
      <c r="G25520" s="1"/>
      <c r="H25520" s="1" t="s">
        <v>52</v>
      </c>
      <c r="I25520" s="1" t="s">
        <v>60</v>
      </c>
      <c r="K25520" s="1"/>
      <c r="L25520" s="1" t="s">
        <v>1</v>
      </c>
      <c r="M25520" s="1">
        <v>0.16300000000000001</v>
      </c>
      <c r="N25520" s="1">
        <v>0.28100000000000003</v>
      </c>
      <c r="O25520" s="1">
        <v>1.125</v>
      </c>
      <c r="R25520" s="1" t="s">
        <v>2378</v>
      </c>
      <c r="S25520" s="1" t="s">
        <v>5555</v>
      </c>
      <c r="T25520" s="1" t="s">
        <v>41</v>
      </c>
      <c r="U25520" s="1">
        <v>0.33300000000000002</v>
      </c>
      <c r="X25520" t="str">
        <f>IFERROR(IF(ISNUMBER(FIND(".",R25520)),T25520&amp;"."&amp;SUBSTITUTE(R25520,"#","."),T25520&amp;"."&amp;LEFT(S25520,LEN(S25520)-5)&amp;IF(Table1[[#This Row],[per]]="method","."&amp;R25520,"")),"")</f>
        <v>org.jgrapht.alg.shortestpath.AllDirectedPaths</v>
      </c>
    </row>
    <row r="25521" spans="1:24" x14ac:dyDescent="0.25">
      <c r="A25521" s="1" t="s">
        <v>23</v>
      </c>
      <c r="B25521" s="1" t="s">
        <v>24</v>
      </c>
      <c r="C25521" s="2">
        <v>44669</v>
      </c>
      <c r="D25521" s="1"/>
      <c r="G25521" s="1"/>
      <c r="H25521" s="1" t="s">
        <v>52</v>
      </c>
      <c r="I25521" s="1" t="s">
        <v>60</v>
      </c>
      <c r="K25521" s="1"/>
      <c r="L25521" s="1" t="s">
        <v>1</v>
      </c>
      <c r="M25521" s="1">
        <v>0.16300000000000001</v>
      </c>
      <c r="N25521" s="1">
        <v>0.28100000000000003</v>
      </c>
      <c r="O25521" s="1">
        <v>1.125</v>
      </c>
      <c r="R25521" s="1" t="s">
        <v>4893</v>
      </c>
      <c r="S25521" s="1" t="s">
        <v>5604</v>
      </c>
      <c r="T25521" s="1" t="s">
        <v>41</v>
      </c>
      <c r="U25521" s="1">
        <v>0.33300000000000002</v>
      </c>
      <c r="X25521" t="str">
        <f>IFERROR(IF(ISNUMBER(FIND(".",R25521)),T25521&amp;"."&amp;SUBSTITUTE(R25521,"#","."),T25521&amp;"."&amp;LEFT(S25521,LEN(S25521)-5)&amp;IF(Table1[[#This Row],[per]]="method","."&amp;R25521,"")),"")</f>
        <v>org.jgrapht.alg.shortestpath.BidirectionalDijkstraShortestPath.DijkstraSearchFrontier</v>
      </c>
    </row>
    <row r="25522" spans="1:24" x14ac:dyDescent="0.25">
      <c r="A25522" s="1" t="s">
        <v>23</v>
      </c>
      <c r="B25522" s="1" t="s">
        <v>24</v>
      </c>
      <c r="C25522" s="2">
        <v>44669</v>
      </c>
      <c r="D25522" s="1"/>
      <c r="G25522" s="1"/>
      <c r="H25522" s="1" t="s">
        <v>52</v>
      </c>
      <c r="I25522" s="1" t="s">
        <v>60</v>
      </c>
      <c r="K25522" s="1"/>
      <c r="L25522" s="1" t="s">
        <v>1</v>
      </c>
      <c r="M25522" s="1">
        <v>0.16300000000000001</v>
      </c>
      <c r="N25522" s="1">
        <v>0.28100000000000003</v>
      </c>
      <c r="O25522" s="1">
        <v>1.125</v>
      </c>
      <c r="R25522" s="1" t="s">
        <v>5102</v>
      </c>
      <c r="S25522" s="1" t="s">
        <v>5664</v>
      </c>
      <c r="T25522" s="1" t="s">
        <v>41</v>
      </c>
      <c r="U25522" s="1">
        <v>0.33300000000000002</v>
      </c>
      <c r="X25522" t="str">
        <f>IFERROR(IF(ISNUMBER(FIND(".",R25522)),T25522&amp;"."&amp;SUBSTITUTE(R25522,"#","."),T25522&amp;"."&amp;LEFT(S25522,LEN(S25522)-5)&amp;IF(Table1[[#This Row],[per]]="method","."&amp;R25522,"")),"")</f>
        <v>org.jgrapht.alg.shortestpath.TransitNodeRoutingPrecomputation.LocalityFilterBuilder</v>
      </c>
    </row>
    <row r="25523" spans="1:24" x14ac:dyDescent="0.25">
      <c r="A25523" s="1" t="s">
        <v>23</v>
      </c>
      <c r="B25523" s="1" t="s">
        <v>24</v>
      </c>
      <c r="C25523" s="2">
        <v>44669</v>
      </c>
      <c r="D25523" s="1"/>
      <c r="G25523" s="1"/>
      <c r="H25523" s="1" t="s">
        <v>52</v>
      </c>
      <c r="I25523" s="1" t="s">
        <v>60</v>
      </c>
      <c r="K25523" s="1"/>
      <c r="L25523" s="1" t="s">
        <v>1</v>
      </c>
      <c r="M25523" s="1">
        <v>0.16300000000000001</v>
      </c>
      <c r="N25523" s="1">
        <v>0.28100000000000003</v>
      </c>
      <c r="O25523" s="1">
        <v>1.125</v>
      </c>
      <c r="R25523" s="1" t="s">
        <v>5108</v>
      </c>
      <c r="S25523" s="1" t="s">
        <v>5588</v>
      </c>
      <c r="T25523" s="1" t="s">
        <v>4792</v>
      </c>
      <c r="U25523" s="1">
        <v>0.33300000000000002</v>
      </c>
      <c r="X25523" t="str">
        <f>IFERROR(IF(ISNUMBER(FIND(".",R25523)),T25523&amp;"."&amp;SUBSTITUTE(R25523,"#","."),T25523&amp;"."&amp;LEFT(S25523,LEN(S25523)-5)&amp;IF(Table1[[#This Row],[per]]="method","."&amp;R25523,"")),"")</f>
        <v>org.jgrapht.alg.similarity.ZhangShashaTreeEditDistance.EditOperation</v>
      </c>
    </row>
    <row r="25524" spans="1:24" x14ac:dyDescent="0.25">
      <c r="A25524" s="1" t="s">
        <v>23</v>
      </c>
      <c r="B25524" s="1" t="s">
        <v>24</v>
      </c>
      <c r="C25524" s="2">
        <v>44669</v>
      </c>
      <c r="D25524" s="1"/>
      <c r="G25524" s="1"/>
      <c r="H25524" s="1" t="s">
        <v>52</v>
      </c>
      <c r="I25524" s="1" t="s">
        <v>60</v>
      </c>
      <c r="K25524" s="1"/>
      <c r="L25524" s="1" t="s">
        <v>1</v>
      </c>
      <c r="M25524" s="1">
        <v>0.16300000000000001</v>
      </c>
      <c r="N25524" s="1">
        <v>0.28100000000000003</v>
      </c>
      <c r="O25524" s="1">
        <v>1.125</v>
      </c>
      <c r="R25524" s="1" t="s">
        <v>4812</v>
      </c>
      <c r="S25524" s="1" t="s">
        <v>5682</v>
      </c>
      <c r="T25524" s="1" t="s">
        <v>38</v>
      </c>
      <c r="U25524" s="1">
        <v>0.33300000000000002</v>
      </c>
      <c r="X25524" t="str">
        <f>IFERROR(IF(ISNUMBER(FIND(".",R25524)),T25524&amp;"."&amp;SUBSTITUTE(R25524,"#","."),T25524&amp;"."&amp;LEFT(S25524,LEN(S25524)-5)&amp;IF(Table1[[#This Row],[per]]="method","."&amp;R25524,"")),"")</f>
        <v>org.jgrapht.alg.cycle.CycleDetector.ProbeIterator</v>
      </c>
    </row>
    <row r="25525" spans="1:24" x14ac:dyDescent="0.25">
      <c r="A25525" s="1" t="s">
        <v>23</v>
      </c>
      <c r="B25525" s="1" t="s">
        <v>24</v>
      </c>
      <c r="C25525" s="2">
        <v>44669</v>
      </c>
      <c r="D25525" s="1"/>
      <c r="G25525" s="1"/>
      <c r="H25525" s="1" t="s">
        <v>52</v>
      </c>
      <c r="I25525" s="1" t="s">
        <v>60</v>
      </c>
      <c r="K25525" s="1"/>
      <c r="L25525" s="1" t="s">
        <v>1</v>
      </c>
      <c r="M25525" s="1">
        <v>0.16300000000000001</v>
      </c>
      <c r="N25525" s="1">
        <v>0.28100000000000003</v>
      </c>
      <c r="O25525" s="1">
        <v>1.125</v>
      </c>
      <c r="R25525" s="1" t="s">
        <v>2166</v>
      </c>
      <c r="S25525" s="1" t="s">
        <v>5783</v>
      </c>
      <c r="T25525" s="1" t="s">
        <v>33</v>
      </c>
      <c r="U25525" s="1">
        <v>0.33300000000000002</v>
      </c>
      <c r="X25525" t="str">
        <f>IFERROR(IF(ISNUMBER(FIND(".",R25525)),T25525&amp;"."&amp;SUBSTITUTE(R25525,"#","."),T25525&amp;"."&amp;LEFT(S25525,LEN(S25525)-5)&amp;IF(Table1[[#This Row],[per]]="method","."&amp;R25525,"")),"")</f>
        <v>org.jgrapht.alg.isomorphism.AHUForestIsomorphismInspector</v>
      </c>
    </row>
    <row r="25526" spans="1:24" x14ac:dyDescent="0.25">
      <c r="A25526" s="1" t="s">
        <v>23</v>
      </c>
      <c r="B25526" s="1" t="s">
        <v>24</v>
      </c>
      <c r="C25526" s="2">
        <v>44669</v>
      </c>
      <c r="D25526" s="1"/>
      <c r="G25526" s="1"/>
      <c r="H25526" s="1" t="s">
        <v>52</v>
      </c>
      <c r="I25526" s="1" t="s">
        <v>60</v>
      </c>
      <c r="K25526" s="1"/>
      <c r="L25526" s="1" t="s">
        <v>1</v>
      </c>
      <c r="M25526" s="1">
        <v>0.16300000000000001</v>
      </c>
      <c r="N25526" s="1">
        <v>0.28100000000000003</v>
      </c>
      <c r="O25526" s="1">
        <v>1.125</v>
      </c>
      <c r="R25526" s="1" t="s">
        <v>5061</v>
      </c>
      <c r="S25526" s="1" t="s">
        <v>5552</v>
      </c>
      <c r="T25526" s="1" t="s">
        <v>47</v>
      </c>
      <c r="U25526" s="1">
        <v>0.33300000000000002</v>
      </c>
      <c r="X25526" t="str">
        <f>IFERROR(IF(ISNUMBER(FIND(".",R25526)),T25526&amp;"."&amp;SUBSTITUTE(R25526,"#","."),T25526&amp;"."&amp;LEFT(S25526,LEN(S25526)-5)&amp;IF(Table1[[#This Row],[per]]="method","."&amp;R25526,"")),"")</f>
        <v>org.jgrapht.alg.planar.BoyerMyrvoldPlanarityInspector.MergeInfo</v>
      </c>
    </row>
    <row r="25527" spans="1:24" x14ac:dyDescent="0.25">
      <c r="A25527" s="1" t="s">
        <v>23</v>
      </c>
      <c r="B25527" s="1" t="s">
        <v>24</v>
      </c>
      <c r="C25527" s="2">
        <v>44669</v>
      </c>
      <c r="D25527" s="1"/>
      <c r="G25527" s="1"/>
      <c r="H25527" s="1" t="s">
        <v>52</v>
      </c>
      <c r="I25527" s="1" t="s">
        <v>60</v>
      </c>
      <c r="K25527" s="1"/>
      <c r="L25527" s="1" t="s">
        <v>1</v>
      </c>
      <c r="M25527" s="1">
        <v>0.16300000000000001</v>
      </c>
      <c r="N25527" s="1">
        <v>0.28100000000000003</v>
      </c>
      <c r="O25527" s="1">
        <v>1.125</v>
      </c>
      <c r="R25527" s="1" t="s">
        <v>1210</v>
      </c>
      <c r="S25527" s="1" t="s">
        <v>5603</v>
      </c>
      <c r="T25527" s="1" t="s">
        <v>41</v>
      </c>
      <c r="U25527" s="1">
        <v>0.33300000000000002</v>
      </c>
      <c r="X25527" t="str">
        <f>IFERROR(IF(ISNUMBER(FIND(".",R25527)),T25527&amp;"."&amp;SUBSTITUTE(R25527,"#","."),T25527&amp;"."&amp;LEFT(S25527,LEN(S25527)-5)&amp;IF(Table1[[#This Row],[per]]="method","."&amp;R25527,"")),"")</f>
        <v>org.jgrapht.alg.shortestpath.BidirectionalAStarShortestPath</v>
      </c>
    </row>
    <row r="25528" spans="1:24" x14ac:dyDescent="0.25">
      <c r="A25528" s="1" t="s">
        <v>23</v>
      </c>
      <c r="B25528" s="1" t="s">
        <v>24</v>
      </c>
      <c r="C25528" s="2">
        <v>44669</v>
      </c>
      <c r="D25528" s="1"/>
      <c r="G25528" s="1"/>
      <c r="H25528" s="1" t="s">
        <v>52</v>
      </c>
      <c r="I25528" s="1" t="s">
        <v>60</v>
      </c>
      <c r="K25528" s="1"/>
      <c r="L25528" s="1" t="s">
        <v>1</v>
      </c>
      <c r="M25528" s="1">
        <v>0.16300000000000001</v>
      </c>
      <c r="N25528" s="1">
        <v>0.28100000000000003</v>
      </c>
      <c r="O25528" s="1">
        <v>1.125</v>
      </c>
      <c r="R25528" s="1" t="s">
        <v>4894</v>
      </c>
      <c r="S25528" s="1" t="s">
        <v>5753</v>
      </c>
      <c r="T25528" s="1" t="s">
        <v>41</v>
      </c>
      <c r="U25528" s="1">
        <v>0.33300000000000002</v>
      </c>
      <c r="X25528" t="str">
        <f>IFERROR(IF(ISNUMBER(FIND(".",R25528)),T25528&amp;"."&amp;SUBSTITUTE(R25528,"#","."),T25528&amp;"."&amp;LEFT(S25528,LEN(S25528)-5)&amp;IF(Table1[[#This Row],[per]]="method","."&amp;R25528,"")),"")</f>
        <v>org.jgrapht.alg.shortestpath.CHManyToManyShortestPaths.CHManyToManyShortestPathsImpl</v>
      </c>
    </row>
    <row r="25529" spans="1:24" x14ac:dyDescent="0.25">
      <c r="A25529" s="1" t="s">
        <v>23</v>
      </c>
      <c r="B25529" s="1" t="s">
        <v>24</v>
      </c>
      <c r="C25529" s="2">
        <v>44669</v>
      </c>
      <c r="D25529" s="1"/>
      <c r="G25529" s="1"/>
      <c r="H25529" s="1" t="s">
        <v>52</v>
      </c>
      <c r="I25529" s="1" t="s">
        <v>60</v>
      </c>
      <c r="K25529" s="1"/>
      <c r="L25529" s="1" t="s">
        <v>1</v>
      </c>
      <c r="M25529" s="1">
        <v>0.16300000000000001</v>
      </c>
      <c r="N25529" s="1">
        <v>0.28100000000000003</v>
      </c>
      <c r="O25529" s="1">
        <v>1.125</v>
      </c>
      <c r="R25529" s="1" t="s">
        <v>4902</v>
      </c>
      <c r="S25529" s="1" t="s">
        <v>5723</v>
      </c>
      <c r="T25529" s="1" t="s">
        <v>39</v>
      </c>
      <c r="U25529" s="1">
        <v>0.33300000000000002</v>
      </c>
      <c r="X25529" t="str">
        <f>IFERROR(IF(ISNUMBER(FIND(".",R25529)),T25529&amp;"."&amp;SUBSTITUTE(R25529,"#","."),T25529&amp;"."&amp;LEFT(S25529,LEN(S25529)-5)&amp;IF(Table1[[#This Row],[per]]="method","."&amp;R25529,"")),"")</f>
        <v>org.jgrapht.alg.spanning.GreedyMultiplicativeSpanner.WeightedSpannerAlgorithm</v>
      </c>
    </row>
    <row r="25530" spans="1:24" x14ac:dyDescent="0.25">
      <c r="A25530" s="1" t="s">
        <v>23</v>
      </c>
      <c r="B25530" s="1" t="s">
        <v>24</v>
      </c>
      <c r="C25530" s="2">
        <v>44669</v>
      </c>
      <c r="D25530" s="1"/>
      <c r="G25530" s="1"/>
      <c r="H25530" s="1" t="s">
        <v>52</v>
      </c>
      <c r="I25530" s="1" t="s">
        <v>60</v>
      </c>
      <c r="K25530" s="1"/>
      <c r="L25530" s="1" t="s">
        <v>1</v>
      </c>
      <c r="M25530" s="1">
        <v>0.16300000000000001</v>
      </c>
      <c r="N25530" s="1">
        <v>0.28100000000000003</v>
      </c>
      <c r="O25530" s="1">
        <v>1.125</v>
      </c>
      <c r="R25530" s="1" t="s">
        <v>5119</v>
      </c>
      <c r="S25530" s="1" t="s">
        <v>5695</v>
      </c>
      <c r="T25530" s="1" t="s">
        <v>4785</v>
      </c>
      <c r="U25530" s="1">
        <v>0.33300000000000002</v>
      </c>
      <c r="X25530" t="str">
        <f>IFERROR(IF(ISNUMBER(FIND(".",R25530)),T25530&amp;"."&amp;SUBSTITUTE(R25530,"#","."),T25530&amp;"."&amp;LEFT(S25530,LEN(S25530)-5)&amp;IF(Table1[[#This Row],[per]]="method","."&amp;R25530,"")),"")</f>
        <v>org.jgrapht.alg.StoerWagnerMinimumCut.VertexAndWeight</v>
      </c>
    </row>
    <row r="25531" spans="1:24" x14ac:dyDescent="0.25">
      <c r="A25531" s="1" t="s">
        <v>23</v>
      </c>
      <c r="B25531" s="1" t="s">
        <v>24</v>
      </c>
      <c r="C25531" s="2">
        <v>44669</v>
      </c>
      <c r="D25531" s="1"/>
      <c r="G25531" s="1"/>
      <c r="H25531" s="1" t="s">
        <v>52</v>
      </c>
      <c r="I25531" s="1" t="s">
        <v>60</v>
      </c>
      <c r="K25531" s="1"/>
      <c r="L25531" s="1" t="s">
        <v>1</v>
      </c>
      <c r="M25531" s="1">
        <v>0.16300000000000001</v>
      </c>
      <c r="N25531" s="1">
        <v>0.28100000000000003</v>
      </c>
      <c r="O25531" s="1">
        <v>1.125</v>
      </c>
      <c r="R25531" s="1" t="s">
        <v>5297</v>
      </c>
      <c r="S25531" s="1" t="s">
        <v>6018</v>
      </c>
      <c r="T25531" s="1" t="s">
        <v>41</v>
      </c>
      <c r="U25531" s="1">
        <v>0.33300000000000002</v>
      </c>
      <c r="X25531" t="str">
        <f>IFERROR(IF(ISNUMBER(FIND(".",R25531)),T25531&amp;"."&amp;SUBSTITUTE(R25531,"#","."),T25531&amp;"."&amp;LEFT(S25531,LEN(S25531)-5)&amp;IF(Table1[[#This Row],[per]]="method","."&amp;R25531,"")),"")</f>
        <v>org.jgrapht.alg.shortestpath.ShortestPathTestCase</v>
      </c>
    </row>
    <row r="25532" spans="1:24" x14ac:dyDescent="0.25">
      <c r="A25532" s="1" t="s">
        <v>23</v>
      </c>
      <c r="B25532" s="1" t="s">
        <v>24</v>
      </c>
      <c r="C25532" s="2">
        <v>44669</v>
      </c>
      <c r="D25532" s="1"/>
      <c r="G25532" s="1"/>
      <c r="H25532" s="1" t="s">
        <v>52</v>
      </c>
      <c r="I25532" s="1" t="s">
        <v>60</v>
      </c>
      <c r="K25532" s="1"/>
      <c r="L25532" s="1" t="s">
        <v>1</v>
      </c>
      <c r="M25532" s="1">
        <v>0.16300000000000001</v>
      </c>
      <c r="N25532" s="1">
        <v>0.28100000000000003</v>
      </c>
      <c r="O25532" s="1">
        <v>1.125</v>
      </c>
      <c r="R25532" s="1" t="s">
        <v>1067</v>
      </c>
      <c r="S25532" s="1" t="s">
        <v>5680</v>
      </c>
      <c r="T25532" s="1" t="s">
        <v>4793</v>
      </c>
      <c r="U25532" s="1">
        <v>0.25</v>
      </c>
      <c r="X25532" t="str">
        <f>IFERROR(IF(ISNUMBER(FIND(".",R25532)),T25532&amp;"."&amp;SUBSTITUTE(R25532,"#","."),T25532&amp;"."&amp;LEFT(S25532,LEN(S25532)-5)&amp;IF(Table1[[#This Row],[per]]="method","."&amp;R25532,"")),"")</f>
        <v>org.jgrapht.alg.clustering.LabelPropagationClustering</v>
      </c>
    </row>
    <row r="25533" spans="1:24" x14ac:dyDescent="0.25">
      <c r="A25533" s="1" t="s">
        <v>23</v>
      </c>
      <c r="B25533" s="1" t="s">
        <v>24</v>
      </c>
      <c r="C25533" s="2">
        <v>44669</v>
      </c>
      <c r="D25533" s="1"/>
      <c r="G25533" s="1"/>
      <c r="H25533" s="1" t="s">
        <v>52</v>
      </c>
      <c r="I25533" s="1" t="s">
        <v>60</v>
      </c>
      <c r="K25533" s="1"/>
      <c r="L25533" s="1" t="s">
        <v>1</v>
      </c>
      <c r="M25533" s="1">
        <v>0.16300000000000001</v>
      </c>
      <c r="N25533" s="1">
        <v>0.28100000000000003</v>
      </c>
      <c r="O25533" s="1">
        <v>1.125</v>
      </c>
      <c r="R25533" s="1" t="s">
        <v>1845</v>
      </c>
      <c r="S25533" s="1" t="s">
        <v>5777</v>
      </c>
      <c r="T25533" s="1" t="s">
        <v>35</v>
      </c>
      <c r="U25533" s="1">
        <v>0.25</v>
      </c>
      <c r="X25533" t="str">
        <f>IFERROR(IF(ISNUMBER(FIND(".",R25533)),T25533&amp;"."&amp;SUBSTITUTE(R25533,"#","."),T25533&amp;"."&amp;LEFT(S25533,LEN(S25533)-5)&amp;IF(Table1[[#This Row],[per]]="method","."&amp;R25533,"")),"")</f>
        <v>org.jgrapht.alg.connectivity.GabowStrongConnectivityInspector</v>
      </c>
    </row>
    <row r="25534" spans="1:24" x14ac:dyDescent="0.25">
      <c r="A25534" s="1" t="s">
        <v>23</v>
      </c>
      <c r="B25534" s="1" t="s">
        <v>24</v>
      </c>
      <c r="C25534" s="2">
        <v>44669</v>
      </c>
      <c r="D25534" s="1"/>
      <c r="G25534" s="1"/>
      <c r="H25534" s="1" t="s">
        <v>52</v>
      </c>
      <c r="I25534" s="1" t="s">
        <v>60</v>
      </c>
      <c r="K25534" s="1"/>
      <c r="L25534" s="1" t="s">
        <v>1</v>
      </c>
      <c r="M25534" s="1">
        <v>0.16300000000000001</v>
      </c>
      <c r="N25534" s="1">
        <v>0.28100000000000003</v>
      </c>
      <c r="O25534" s="1">
        <v>1.125</v>
      </c>
      <c r="R25534" s="1" t="s">
        <v>5043</v>
      </c>
      <c r="S25534" s="1" t="s">
        <v>6084</v>
      </c>
      <c r="T25534" s="1" t="s">
        <v>36</v>
      </c>
      <c r="U25534" s="1">
        <v>0.25</v>
      </c>
      <c r="X25534" t="str">
        <f>IFERROR(IF(ISNUMBER(FIND(".",R25534)),T25534&amp;"."&amp;SUBSTITUTE(R25534,"#","."),T25534&amp;"."&amp;LEFT(S25534,LEN(S25534)-5)&amp;IF(Table1[[#This Row],[per]]="method","."&amp;R25534,"")),"")</f>
        <v>org.jgrapht.alg.interfaces.VertexColoringAlgorithm.ColoringImpl</v>
      </c>
    </row>
    <row r="25535" spans="1:24" x14ac:dyDescent="0.25">
      <c r="A25535" s="1" t="s">
        <v>23</v>
      </c>
      <c r="B25535" s="1" t="s">
        <v>24</v>
      </c>
      <c r="C25535" s="2">
        <v>44669</v>
      </c>
      <c r="D25535" s="1"/>
      <c r="G25535" s="1"/>
      <c r="H25535" s="1" t="s">
        <v>52</v>
      </c>
      <c r="I25535" s="1" t="s">
        <v>60</v>
      </c>
      <c r="K25535" s="1"/>
      <c r="L25535" s="1" t="s">
        <v>1</v>
      </c>
      <c r="M25535" s="1">
        <v>0.16300000000000001</v>
      </c>
      <c r="N25535" s="1">
        <v>0.28100000000000003</v>
      </c>
      <c r="O25535" s="1">
        <v>1.125</v>
      </c>
      <c r="R25535" s="1" t="s">
        <v>2217</v>
      </c>
      <c r="S25535" s="1" t="s">
        <v>5559</v>
      </c>
      <c r="T25535" s="1" t="s">
        <v>25</v>
      </c>
      <c r="U25535" s="1">
        <v>0.25</v>
      </c>
      <c r="X25535" t="str">
        <f>IFERROR(IF(ISNUMBER(FIND(".",R25535)),T25535&amp;"."&amp;SUBSTITUTE(R25535,"#","."),T25535&amp;"."&amp;LEFT(S25535,LEN(S25535)-5)&amp;IF(Table1[[#This Row],[per]]="method","."&amp;R25535,"")),"")</f>
        <v>org.jgrapht.alg.matching.blossom.v5.BlossomVDualUpdater</v>
      </c>
    </row>
    <row r="25536" spans="1:24" x14ac:dyDescent="0.25">
      <c r="A25536" s="1" t="s">
        <v>23</v>
      </c>
      <c r="B25536" s="1" t="s">
        <v>24</v>
      </c>
      <c r="C25536" s="2">
        <v>44669</v>
      </c>
      <c r="D25536" s="1"/>
      <c r="G25536" s="1"/>
      <c r="H25536" s="1" t="s">
        <v>52</v>
      </c>
      <c r="I25536" s="1" t="s">
        <v>60</v>
      </c>
      <c r="K25536" s="1"/>
      <c r="L25536" s="1" t="s">
        <v>1</v>
      </c>
      <c r="M25536" s="1">
        <v>0.16300000000000001</v>
      </c>
      <c r="N25536" s="1">
        <v>0.28100000000000003</v>
      </c>
      <c r="O25536" s="1">
        <v>1.125</v>
      </c>
      <c r="R25536" s="1" t="s">
        <v>5094</v>
      </c>
      <c r="S25536" s="1" t="s">
        <v>5693</v>
      </c>
      <c r="T25536" s="1" t="s">
        <v>41</v>
      </c>
      <c r="U25536" s="1">
        <v>0.25</v>
      </c>
      <c r="X25536" t="str">
        <f>IFERROR(IF(ISNUMBER(FIND(".",R25536)),T25536&amp;"."&amp;SUBSTITUTE(R25536,"#","."),T25536&amp;"."&amp;LEFT(S25536,LEN(S25536)-5)&amp;IF(Table1[[#This Row],[per]]="method","."&amp;R25536,"")),"")</f>
        <v>org.jgrapht.alg.shortestpath.MartinShortestPath.Label</v>
      </c>
    </row>
    <row r="25537" spans="1:24" x14ac:dyDescent="0.25">
      <c r="A25537" s="1" t="s">
        <v>23</v>
      </c>
      <c r="B25537" s="1" t="s">
        <v>24</v>
      </c>
      <c r="C25537" s="2">
        <v>44669</v>
      </c>
      <c r="D25537" s="1"/>
      <c r="G25537" s="1"/>
      <c r="H25537" s="1" t="s">
        <v>52</v>
      </c>
      <c r="I25537" s="1" t="s">
        <v>60</v>
      </c>
      <c r="K25537" s="1"/>
      <c r="L25537" s="1" t="s">
        <v>1</v>
      </c>
      <c r="M25537" s="1">
        <v>0.16300000000000001</v>
      </c>
      <c r="N25537" s="1">
        <v>0.28100000000000003</v>
      </c>
      <c r="O25537" s="1">
        <v>1.125</v>
      </c>
      <c r="R25537" s="1" t="s">
        <v>2575</v>
      </c>
      <c r="S25537" s="1" t="s">
        <v>5915</v>
      </c>
      <c r="T25537" s="1" t="s">
        <v>30</v>
      </c>
      <c r="U25537" s="1">
        <v>0.25</v>
      </c>
      <c r="X25537" t="str">
        <f>IFERROR(IF(ISNUMBER(FIND(".",R25537)),T25537&amp;"."&amp;SUBSTITUTE(R25537,"#","."),T25537&amp;"."&amp;LEFT(S25537,LEN(S25537)-5)&amp;IF(Table1[[#This Row],[per]]="method","."&amp;R25537,"")),"")</f>
        <v>org.jgrapht.alg.util.Pair</v>
      </c>
    </row>
    <row r="25538" spans="1:24" x14ac:dyDescent="0.25">
      <c r="A25538" s="1" t="s">
        <v>23</v>
      </c>
      <c r="B25538" s="1" t="s">
        <v>24</v>
      </c>
      <c r="C25538" s="2">
        <v>44669</v>
      </c>
      <c r="D25538" s="1"/>
      <c r="G25538" s="1"/>
      <c r="H25538" s="1" t="s">
        <v>52</v>
      </c>
      <c r="I25538" s="1" t="s">
        <v>60</v>
      </c>
      <c r="K25538" s="1"/>
      <c r="L25538" s="1" t="s">
        <v>1</v>
      </c>
      <c r="M25538" s="1">
        <v>0.16300000000000001</v>
      </c>
      <c r="N25538" s="1">
        <v>0.28100000000000003</v>
      </c>
      <c r="O25538" s="1">
        <v>1.125</v>
      </c>
      <c r="R25538" s="1" t="s">
        <v>5135</v>
      </c>
      <c r="S25538" s="1" t="s">
        <v>5671</v>
      </c>
      <c r="T25538" s="1" t="s">
        <v>28</v>
      </c>
      <c r="U25538" s="1">
        <v>0.25</v>
      </c>
      <c r="X25538" t="str">
        <f>IFERROR(IF(ISNUMBER(FIND(".",R25538)),T25538&amp;"."&amp;SUBSTITUTE(R25538,"#","."),T25538&amp;"."&amp;LEFT(S25538,LEN(S25538)-5)&amp;IF(Table1[[#This Row],[per]]="method","."&amp;R25538,"")),"")</f>
        <v>org.jgrapht.graph.DirectedAcyclicGraph.Region</v>
      </c>
    </row>
    <row r="25539" spans="1:24" x14ac:dyDescent="0.25">
      <c r="A25539" s="1" t="s">
        <v>23</v>
      </c>
      <c r="B25539" s="1" t="s">
        <v>24</v>
      </c>
      <c r="C25539" s="2">
        <v>44669</v>
      </c>
      <c r="D25539" s="1"/>
      <c r="G25539" s="1"/>
      <c r="H25539" s="1" t="s">
        <v>52</v>
      </c>
      <c r="I25539" s="1" t="s">
        <v>60</v>
      </c>
      <c r="K25539" s="1"/>
      <c r="L25539" s="1" t="s">
        <v>1</v>
      </c>
      <c r="M25539" s="1">
        <v>0.16300000000000001</v>
      </c>
      <c r="N25539" s="1">
        <v>0.28100000000000003</v>
      </c>
      <c r="O25539" s="1">
        <v>1.125</v>
      </c>
      <c r="R25539" s="1" t="s">
        <v>5138</v>
      </c>
      <c r="S25539" s="1" t="s">
        <v>5671</v>
      </c>
      <c r="T25539" s="1" t="s">
        <v>28</v>
      </c>
      <c r="U25539" s="1">
        <v>0.25</v>
      </c>
      <c r="X25539" t="str">
        <f>IFERROR(IF(ISNUMBER(FIND(".",R25539)),T25539&amp;"."&amp;SUBSTITUTE(R25539,"#","."),T25539&amp;"."&amp;LEFT(S25539,LEN(S25539)-5)&amp;IF(Table1[[#This Row],[per]]="method","."&amp;R25539,"")),"")</f>
        <v>org.jgrapht.graph.DirectedAcyclicGraph.TopoVertexBiMap</v>
      </c>
    </row>
    <row r="25540" spans="1:24" x14ac:dyDescent="0.25">
      <c r="A25540" s="1" t="s">
        <v>23</v>
      </c>
      <c r="B25540" s="1" t="s">
        <v>24</v>
      </c>
      <c r="C25540" s="2">
        <v>44669</v>
      </c>
      <c r="D25540" s="1"/>
      <c r="G25540" s="1"/>
      <c r="H25540" s="1" t="s">
        <v>52</v>
      </c>
      <c r="I25540" s="1" t="s">
        <v>60</v>
      </c>
      <c r="K25540" s="1"/>
      <c r="L25540" s="1" t="s">
        <v>1</v>
      </c>
      <c r="M25540" s="1">
        <v>0.16300000000000001</v>
      </c>
      <c r="N25540" s="1">
        <v>0.28100000000000003</v>
      </c>
      <c r="O25540" s="1">
        <v>1.125</v>
      </c>
      <c r="R25540" s="1" t="s">
        <v>5139</v>
      </c>
      <c r="S25540" s="1" t="s">
        <v>5671</v>
      </c>
      <c r="T25540" s="1" t="s">
        <v>28</v>
      </c>
      <c r="U25540" s="1">
        <v>0.25</v>
      </c>
      <c r="X25540" t="str">
        <f>IFERROR(IF(ISNUMBER(FIND(".",R25540)),T25540&amp;"."&amp;SUBSTITUTE(R25540,"#","."),T25540&amp;"."&amp;LEFT(S25540,LEN(S25540)-5)&amp;IF(Table1[[#This Row],[per]]="method","."&amp;R25540,"")),"")</f>
        <v>org.jgrapht.graph.DirectedAcyclicGraph.TopoVertexMap</v>
      </c>
    </row>
    <row r="25541" spans="1:24" x14ac:dyDescent="0.25">
      <c r="A25541" s="1" t="s">
        <v>23</v>
      </c>
      <c r="B25541" s="1" t="s">
        <v>24</v>
      </c>
      <c r="C25541" s="2">
        <v>44669</v>
      </c>
      <c r="D25541" s="1"/>
      <c r="G25541" s="1"/>
      <c r="H25541" s="1" t="s">
        <v>52</v>
      </c>
      <c r="I25541" s="1" t="s">
        <v>60</v>
      </c>
      <c r="K25541" s="1"/>
      <c r="L25541" s="1" t="s">
        <v>1</v>
      </c>
      <c r="M25541" s="1">
        <v>0.16300000000000001</v>
      </c>
      <c r="N25541" s="1">
        <v>0.28100000000000003</v>
      </c>
      <c r="O25541" s="1">
        <v>1.125</v>
      </c>
      <c r="R25541" s="1" t="s">
        <v>3143</v>
      </c>
      <c r="S25541" s="1" t="s">
        <v>5989</v>
      </c>
      <c r="T25541" s="1" t="s">
        <v>29</v>
      </c>
      <c r="U25541" s="1">
        <v>0.25</v>
      </c>
      <c r="X25541" t="str">
        <f>IFERROR(IF(ISNUMBER(FIND(".",R25541)),T25541&amp;"."&amp;SUBSTITUTE(R25541,"#","."),T25541&amp;"."&amp;LEFT(S25541,LEN(S25541)-5)&amp;IF(Table1[[#This Row],[per]]="method","."&amp;R25541,"")),"")</f>
        <v>org.jgrapht.util.ElementsSequenceGenerator</v>
      </c>
    </row>
    <row r="25542" spans="1:24" x14ac:dyDescent="0.25">
      <c r="A25542" s="1" t="s">
        <v>23</v>
      </c>
      <c r="B25542" s="1" t="s">
        <v>24</v>
      </c>
      <c r="C25542" s="2">
        <v>44669</v>
      </c>
      <c r="D25542" s="1"/>
      <c r="G25542" s="1"/>
      <c r="H25542" s="1" t="s">
        <v>52</v>
      </c>
      <c r="I25542" s="1" t="s">
        <v>60</v>
      </c>
      <c r="K25542" s="1"/>
      <c r="L25542" s="1" t="s">
        <v>1</v>
      </c>
      <c r="M25542" s="1">
        <v>0.16300000000000001</v>
      </c>
      <c r="N25542" s="1">
        <v>0.28100000000000003</v>
      </c>
      <c r="O25542" s="1">
        <v>1.125</v>
      </c>
      <c r="R25542" s="1" t="s">
        <v>5338</v>
      </c>
      <c r="S25542" s="1" t="s">
        <v>5886</v>
      </c>
      <c r="T25542" s="1" t="s">
        <v>32</v>
      </c>
      <c r="U25542" s="1">
        <v>0.25</v>
      </c>
      <c r="X25542" t="str">
        <f>IFERROR(IF(ISNUMBER(FIND(".",R25542)),T25542&amp;"."&amp;SUBSTITUTE(R25542,"#","."),T25542&amp;"."&amp;LEFT(S25542,LEN(S25542)-5)&amp;IF(Table1[[#This Row],[per]]="method","."&amp;R25542,"")),"")</f>
        <v>org.jgrapht.generate.GnmRandomGraphGeneratorTest.VertexOrdering</v>
      </c>
    </row>
    <row r="25543" spans="1:24" x14ac:dyDescent="0.25">
      <c r="A25543" s="1" t="s">
        <v>23</v>
      </c>
      <c r="B25543" s="1" t="s">
        <v>24</v>
      </c>
      <c r="C25543" s="2">
        <v>44669</v>
      </c>
      <c r="D25543" s="1"/>
      <c r="G25543" s="1"/>
      <c r="H25543" s="1" t="s">
        <v>52</v>
      </c>
      <c r="I25543" s="1" t="s">
        <v>60</v>
      </c>
      <c r="K25543" s="1"/>
      <c r="L25543" s="1" t="s">
        <v>1</v>
      </c>
      <c r="M25543" s="1">
        <v>0.16300000000000001</v>
      </c>
      <c r="N25543" s="1">
        <v>0.28100000000000003</v>
      </c>
      <c r="O25543" s="1">
        <v>1.125</v>
      </c>
      <c r="R25543" s="1" t="s">
        <v>5409</v>
      </c>
      <c r="S25543" s="1" t="s">
        <v>6046</v>
      </c>
      <c r="T25543" s="1" t="s">
        <v>4806</v>
      </c>
      <c r="U25543" s="1">
        <v>0.25</v>
      </c>
      <c r="X25543" t="str">
        <f>IFERROR(IF(ISNUMBER(FIND(".",R25543)),T25543&amp;"."&amp;SUBSTITUTE(R25543,"#","."),T25543&amp;"."&amp;LEFT(S25543,LEN(S25543)-5)&amp;IF(Table1[[#This Row],[per]]="method","."&amp;R25543,"")),"")</f>
        <v>org.jgrapht.perf.matching.MaximumCardinalityBipartiteMatchingPerformanceTest.RandomGraphBenchmarkBase</v>
      </c>
    </row>
    <row r="25544" spans="1:24" x14ac:dyDescent="0.25">
      <c r="A25544" s="1" t="s">
        <v>23</v>
      </c>
      <c r="B25544" s="1" t="s">
        <v>24</v>
      </c>
      <c r="C25544" s="2">
        <v>44669</v>
      </c>
      <c r="D25544" s="1"/>
      <c r="G25544" s="1"/>
      <c r="H25544" s="1" t="s">
        <v>52</v>
      </c>
      <c r="I25544" s="1" t="s">
        <v>60</v>
      </c>
      <c r="K25544" s="1"/>
      <c r="L25544" s="1" t="s">
        <v>1</v>
      </c>
      <c r="M25544" s="1">
        <v>0.16300000000000001</v>
      </c>
      <c r="N25544" s="1">
        <v>0.28100000000000003</v>
      </c>
      <c r="O25544" s="1">
        <v>1.125</v>
      </c>
      <c r="R25544" s="1" t="s">
        <v>5015</v>
      </c>
      <c r="S25544" s="1" t="s">
        <v>5547</v>
      </c>
      <c r="T25544" s="1" t="s">
        <v>38</v>
      </c>
      <c r="U25544" s="1">
        <v>0.222</v>
      </c>
      <c r="X25544" t="str">
        <f>IFERROR(IF(ISNUMBER(FIND(".",R25544)),T25544&amp;"."&amp;SUBSTITUTE(R25544,"#","."),T25544&amp;"."&amp;LEFT(S25544,LEN(S25544)-5)&amp;IF(Table1[[#This Row],[per]]="method","."&amp;R25544,"")),"")</f>
        <v>org.jgrapht.alg.cycle.BergeGraphInspector</v>
      </c>
    </row>
    <row r="25545" spans="1:24" x14ac:dyDescent="0.25">
      <c r="A25545" s="1" t="s">
        <v>23</v>
      </c>
      <c r="B25545" s="1" t="s">
        <v>24</v>
      </c>
      <c r="C25545" s="2">
        <v>44669</v>
      </c>
      <c r="D25545" s="1"/>
      <c r="G25545" s="1"/>
      <c r="H25545" s="1" t="s">
        <v>52</v>
      </c>
      <c r="I25545" s="1" t="s">
        <v>60</v>
      </c>
      <c r="K25545" s="1"/>
      <c r="L25545" s="1" t="s">
        <v>1</v>
      </c>
      <c r="M25545" s="1">
        <v>0.16300000000000001</v>
      </c>
      <c r="N25545" s="1">
        <v>0.28100000000000003</v>
      </c>
      <c r="O25545" s="1">
        <v>1.125</v>
      </c>
      <c r="R25545" s="1" t="s">
        <v>1107</v>
      </c>
      <c r="S25545" s="1" t="s">
        <v>5743</v>
      </c>
      <c r="T25545" s="1" t="s">
        <v>49</v>
      </c>
      <c r="U25545" s="1">
        <v>0.222</v>
      </c>
      <c r="X25545" t="str">
        <f>IFERROR(IF(ISNUMBER(FIND(".",R25545)),T25545&amp;"."&amp;SUBSTITUTE(R25545,"#","."),T25545&amp;"."&amp;LEFT(S25545,LEN(S25545)-5)&amp;IF(Table1[[#This Row],[per]]="method","."&amp;R25545,"")),"")</f>
        <v>org.jgrapht.alg.drawing.model.Box2D</v>
      </c>
    </row>
    <row r="25546" spans="1:24" x14ac:dyDescent="0.25">
      <c r="A25546" s="1" t="s">
        <v>23</v>
      </c>
      <c r="B25546" s="1" t="s">
        <v>24</v>
      </c>
      <c r="C25546" s="2">
        <v>44669</v>
      </c>
      <c r="D25546" s="1"/>
      <c r="G25546" s="1"/>
      <c r="H25546" s="1" t="s">
        <v>52</v>
      </c>
      <c r="I25546" s="1" t="s">
        <v>60</v>
      </c>
      <c r="K25546" s="1"/>
      <c r="L25546" s="1" t="s">
        <v>1</v>
      </c>
      <c r="M25546" s="1">
        <v>0.16300000000000001</v>
      </c>
      <c r="N25546" s="1">
        <v>0.28100000000000003</v>
      </c>
      <c r="O25546" s="1">
        <v>1.125</v>
      </c>
      <c r="R25546" s="1" t="s">
        <v>2167</v>
      </c>
      <c r="S25546" s="1" t="s">
        <v>5614</v>
      </c>
      <c r="T25546" s="1" t="s">
        <v>33</v>
      </c>
      <c r="U25546" s="1">
        <v>0.222</v>
      </c>
      <c r="X25546" t="str">
        <f>IFERROR(IF(ISNUMBER(FIND(".",R25546)),T25546&amp;"."&amp;SUBSTITUTE(R25546,"#","."),T25546&amp;"."&amp;LEFT(S25546,LEN(S25546)-5)&amp;IF(Table1[[#This Row],[per]]="method","."&amp;R25546,"")),"")</f>
        <v>org.jgrapht.alg.isomorphism.AHURootedTreeIsomorphismInspector</v>
      </c>
    </row>
    <row r="25547" spans="1:24" x14ac:dyDescent="0.25">
      <c r="A25547" s="1" t="s">
        <v>23</v>
      </c>
      <c r="B25547" s="1" t="s">
        <v>24</v>
      </c>
      <c r="C25547" s="2">
        <v>44669</v>
      </c>
      <c r="D25547" s="1"/>
      <c r="G25547" s="1"/>
      <c r="H25547" s="1" t="s">
        <v>52</v>
      </c>
      <c r="I25547" s="1" t="s">
        <v>60</v>
      </c>
      <c r="K25547" s="1"/>
      <c r="L25547" s="1" t="s">
        <v>1</v>
      </c>
      <c r="M25547" s="1">
        <v>0.16300000000000001</v>
      </c>
      <c r="N25547" s="1">
        <v>0.28100000000000003</v>
      </c>
      <c r="O25547" s="1">
        <v>1.125</v>
      </c>
      <c r="R25547" s="1" t="s">
        <v>5092</v>
      </c>
      <c r="S25547" s="1" t="s">
        <v>5692</v>
      </c>
      <c r="T25547" s="1" t="s">
        <v>41</v>
      </c>
      <c r="U25547" s="1">
        <v>0.222</v>
      </c>
      <c r="X25547" t="str">
        <f>IFERROR(IF(ISNUMBER(FIND(".",R25547)),T25547&amp;"."&amp;SUBSTITUTE(R25547,"#","."),T25547&amp;"."&amp;LEFT(S25547,LEN(S25547)-5)&amp;IF(Table1[[#This Row],[per]]="method","."&amp;R25547,"")),"")</f>
        <v>org.jgrapht.alg.shortestpath.IntVertexDijkstraShortestPath.IdentifierMap</v>
      </c>
    </row>
    <row r="25548" spans="1:24" x14ac:dyDescent="0.25">
      <c r="A25548" s="1" t="s">
        <v>23</v>
      </c>
      <c r="B25548" s="1" t="s">
        <v>24</v>
      </c>
      <c r="C25548" s="2">
        <v>44669</v>
      </c>
      <c r="D25548" s="1"/>
      <c r="G25548" s="1"/>
      <c r="H25548" s="1" t="s">
        <v>52</v>
      </c>
      <c r="I25548" s="1" t="s">
        <v>60</v>
      </c>
      <c r="K25548" s="1"/>
      <c r="L25548" s="1" t="s">
        <v>1</v>
      </c>
      <c r="M25548" s="1">
        <v>0.16300000000000001</v>
      </c>
      <c r="N25548" s="1">
        <v>0.28100000000000003</v>
      </c>
      <c r="O25548" s="1">
        <v>1.125</v>
      </c>
      <c r="R25548" s="1" t="s">
        <v>5434</v>
      </c>
      <c r="S25548" s="1" t="s">
        <v>5772</v>
      </c>
      <c r="T25548" s="1" t="s">
        <v>29</v>
      </c>
      <c r="U25548" s="1">
        <v>0.216</v>
      </c>
      <c r="X25548" t="str">
        <f>IFERROR(IF(ISNUMBER(FIND(".",R25548)),T25548&amp;"."&amp;SUBSTITUTE(R25548,"#","."),T25548&amp;"."&amp;LEFT(S25548,LEN(S25548)-5)&amp;IF(Table1[[#This Row],[per]]="method","."&amp;R25548,"")),"")</f>
        <v>org.jgrapht.util.DoublyLinkedListTest</v>
      </c>
    </row>
    <row r="25549" spans="1:24" x14ac:dyDescent="0.25">
      <c r="A25549" s="1" t="s">
        <v>23</v>
      </c>
      <c r="B25549" s="1" t="s">
        <v>24</v>
      </c>
      <c r="C25549" s="2">
        <v>44669</v>
      </c>
      <c r="D25549" s="1"/>
      <c r="G25549" s="1"/>
      <c r="H25549" s="1" t="s">
        <v>52</v>
      </c>
      <c r="I25549" s="1" t="s">
        <v>60</v>
      </c>
      <c r="K25549" s="1"/>
      <c r="L25549" s="1" t="s">
        <v>1</v>
      </c>
      <c r="M25549" s="1">
        <v>0.16300000000000001</v>
      </c>
      <c r="N25549" s="1">
        <v>0.28100000000000003</v>
      </c>
      <c r="O25549" s="1">
        <v>1.125</v>
      </c>
      <c r="R25549" s="1" t="s">
        <v>1932</v>
      </c>
      <c r="S25549" s="1" t="s">
        <v>5656</v>
      </c>
      <c r="T25549" s="1" t="s">
        <v>4790</v>
      </c>
      <c r="U25549" s="1">
        <v>0.2</v>
      </c>
      <c r="X25549" t="str">
        <f>IFERROR(IF(ISNUMBER(FIND(".",R25549)),T25549&amp;"."&amp;SUBSTITUTE(R25549,"#","."),T25549&amp;"."&amp;LEFT(S25549,LEN(S25549)-5)&amp;IF(Table1[[#This Row],[per]]="method","."&amp;R25549,"")),"")</f>
        <v>org.jgrapht.alg.decomposition.DulmageMendelsohnDecomposition</v>
      </c>
    </row>
    <row r="25550" spans="1:24" x14ac:dyDescent="0.25">
      <c r="A25550" s="1" t="s">
        <v>23</v>
      </c>
      <c r="B25550" s="1" t="s">
        <v>24</v>
      </c>
      <c r="C25550" s="2">
        <v>44669</v>
      </c>
      <c r="D25550" s="1"/>
      <c r="G25550" s="1"/>
      <c r="H25550" s="1" t="s">
        <v>52</v>
      </c>
      <c r="I25550" s="1" t="s">
        <v>60</v>
      </c>
      <c r="K25550" s="1"/>
      <c r="L25550" s="1" t="s">
        <v>1</v>
      </c>
      <c r="M25550" s="1">
        <v>0.16300000000000001</v>
      </c>
      <c r="N25550" s="1">
        <v>0.28100000000000003</v>
      </c>
      <c r="O25550" s="1">
        <v>1.125</v>
      </c>
      <c r="R25550" s="1" t="s">
        <v>1976</v>
      </c>
      <c r="S25550" s="1" t="s">
        <v>5744</v>
      </c>
      <c r="T25550" s="1" t="s">
        <v>49</v>
      </c>
      <c r="U25550" s="1">
        <v>0.2</v>
      </c>
      <c r="X25550" t="str">
        <f>IFERROR(IF(ISNUMBER(FIND(".",R25550)),T25550&amp;"."&amp;SUBSTITUTE(R25550,"#","."),T25550&amp;"."&amp;LEFT(S25550,LEN(S25550)-5)&amp;IF(Table1[[#This Row],[per]]="method","."&amp;R25550,"")),"")</f>
        <v>org.jgrapht.alg.drawing.model.Point2D</v>
      </c>
    </row>
    <row r="25551" spans="1:24" x14ac:dyDescent="0.25">
      <c r="A25551" s="1" t="s">
        <v>23</v>
      </c>
      <c r="B25551" s="1" t="s">
        <v>24</v>
      </c>
      <c r="C25551" s="2">
        <v>44669</v>
      </c>
      <c r="D25551" s="1"/>
      <c r="G25551" s="1"/>
      <c r="H25551" s="1" t="s">
        <v>52</v>
      </c>
      <c r="I25551" s="1" t="s">
        <v>60</v>
      </c>
      <c r="K25551" s="1"/>
      <c r="L25551" s="1" t="s">
        <v>1</v>
      </c>
      <c r="M25551" s="1">
        <v>0.16300000000000001</v>
      </c>
      <c r="N25551" s="1">
        <v>0.28100000000000003</v>
      </c>
      <c r="O25551" s="1">
        <v>1.125</v>
      </c>
      <c r="R25551" s="1" t="s">
        <v>5368</v>
      </c>
      <c r="S25551" s="1" t="s">
        <v>5889</v>
      </c>
      <c r="T25551" s="1" t="s">
        <v>28</v>
      </c>
      <c r="U25551" s="1">
        <v>0.2</v>
      </c>
      <c r="X25551" t="str">
        <f>IFERROR(IF(ISNUMBER(FIND(".",R25551)),T25551&amp;"."&amp;SUBSTITUTE(R25551,"#","."),T25551&amp;"."&amp;LEFT(S25551,LEN(S25551)-5)&amp;IF(Table1[[#This Row],[per]]="method","."&amp;R25551,"")),"")</f>
        <v>org.jgrapht.graph.EqualsAndHashCodeTest</v>
      </c>
    </row>
    <row r="25552" spans="1:24" x14ac:dyDescent="0.25">
      <c r="A25552" s="1" t="s">
        <v>23</v>
      </c>
      <c r="B25552" s="1" t="s">
        <v>24</v>
      </c>
      <c r="C25552" s="2">
        <v>44669</v>
      </c>
      <c r="D25552" s="1"/>
      <c r="G25552" s="1"/>
      <c r="H25552" s="1" t="s">
        <v>52</v>
      </c>
      <c r="I25552" s="1" t="s">
        <v>60</v>
      </c>
      <c r="K25552" s="1"/>
      <c r="L25552" s="1" t="s">
        <v>1</v>
      </c>
      <c r="M25552" s="1">
        <v>0.16300000000000001</v>
      </c>
      <c r="N25552" s="1">
        <v>0.28100000000000003</v>
      </c>
      <c r="O25552" s="1">
        <v>1.125</v>
      </c>
      <c r="R25552" s="1" t="s">
        <v>5273</v>
      </c>
      <c r="S25552" s="1" t="s">
        <v>6210</v>
      </c>
      <c r="T25552" s="1" t="s">
        <v>41</v>
      </c>
      <c r="U25552" s="1">
        <v>0.2</v>
      </c>
      <c r="X25552" t="str">
        <f>IFERROR(IF(ISNUMBER(FIND(".",R25552)),T25552&amp;"."&amp;SUBSTITUTE(R25552,"#","."),T25552&amp;"."&amp;LEFT(S25552,LEN(S25552)-5)&amp;IF(Table1[[#This Row],[per]]="method","."&amp;R25552,"")),"")</f>
        <v>org.jgrapht.alg.shortestpath.BFSShortestPathTest</v>
      </c>
    </row>
    <row r="25553" spans="1:24" x14ac:dyDescent="0.25">
      <c r="A25553" s="1" t="s">
        <v>23</v>
      </c>
      <c r="B25553" s="1" t="s">
        <v>24</v>
      </c>
      <c r="C25553" s="2">
        <v>44669</v>
      </c>
      <c r="D25553" s="1"/>
      <c r="G25553" s="1"/>
      <c r="H25553" s="1" t="s">
        <v>52</v>
      </c>
      <c r="I25553" s="1" t="s">
        <v>60</v>
      </c>
      <c r="K25553" s="1"/>
      <c r="L25553" s="1" t="s">
        <v>1</v>
      </c>
      <c r="M25553" s="1">
        <v>0.16300000000000001</v>
      </c>
      <c r="N25553" s="1">
        <v>0.28100000000000003</v>
      </c>
      <c r="O25553" s="1">
        <v>1.125</v>
      </c>
      <c r="R25553" s="1" t="s">
        <v>1817</v>
      </c>
      <c r="S25553" s="1" t="s">
        <v>5651</v>
      </c>
      <c r="T25553" s="1" t="s">
        <v>4793</v>
      </c>
      <c r="U25553" s="1">
        <v>0.16700000000000001</v>
      </c>
      <c r="X25553" t="str">
        <f>IFERROR(IF(ISNUMBER(FIND(".",R25553)),T25553&amp;"."&amp;SUBSTITUTE(R25553,"#","."),T25553&amp;"."&amp;LEFT(S25553,LEN(S25553)-5)&amp;IF(Table1[[#This Row],[per]]="method","."&amp;R25553,"")),"")</f>
        <v>org.jgrapht.alg.clustering.UndirectedModularityMeasurer</v>
      </c>
    </row>
    <row r="25554" spans="1:24" x14ac:dyDescent="0.25">
      <c r="A25554" s="1" t="s">
        <v>23</v>
      </c>
      <c r="B25554" s="1" t="s">
        <v>24</v>
      </c>
      <c r="C25554" s="2">
        <v>44669</v>
      </c>
      <c r="D25554" s="1"/>
      <c r="G25554" s="1"/>
      <c r="H25554" s="1" t="s">
        <v>52</v>
      </c>
      <c r="I25554" s="1" t="s">
        <v>60</v>
      </c>
      <c r="K25554" s="1"/>
      <c r="L25554" s="1" t="s">
        <v>1</v>
      </c>
      <c r="M25554" s="1">
        <v>0.16300000000000001</v>
      </c>
      <c r="N25554" s="1">
        <v>0.28100000000000003</v>
      </c>
      <c r="O25554" s="1">
        <v>1.125</v>
      </c>
      <c r="R25554" s="1" t="s">
        <v>2371</v>
      </c>
      <c r="S25554" s="1" t="s">
        <v>5718</v>
      </c>
      <c r="T25554" s="1" t="s">
        <v>4786</v>
      </c>
      <c r="U25554" s="1">
        <v>0.16700000000000001</v>
      </c>
      <c r="X25554" t="str">
        <f>IFERROR(IF(ISNUMBER(FIND(".",R25554)),T25554&amp;"."&amp;SUBSTITUTE(R25554,"#","."),T25554&amp;"."&amp;LEFT(S25554,LEN(S25554)-5)&amp;IF(Table1[[#This Row],[per]]="method","."&amp;R25554,"")),"")</f>
        <v>org.jgrapht.alg.scoring.EigenvectorCentrality</v>
      </c>
    </row>
    <row r="25555" spans="1:24" x14ac:dyDescent="0.25">
      <c r="A25555" s="1" t="s">
        <v>23</v>
      </c>
      <c r="B25555" s="1" t="s">
        <v>24</v>
      </c>
      <c r="C25555" s="2">
        <v>44669</v>
      </c>
      <c r="D25555" s="1"/>
      <c r="G25555" s="1"/>
      <c r="H25555" s="1" t="s">
        <v>52</v>
      </c>
      <c r="I25555" s="1" t="s">
        <v>60</v>
      </c>
      <c r="K25555" s="1"/>
      <c r="L25555" s="1" t="s">
        <v>1</v>
      </c>
      <c r="M25555" s="1">
        <v>0.16300000000000001</v>
      </c>
      <c r="N25555" s="1">
        <v>0.28100000000000003</v>
      </c>
      <c r="O25555" s="1">
        <v>1.125</v>
      </c>
      <c r="R25555" s="1" t="s">
        <v>2373</v>
      </c>
      <c r="S25555" s="1" t="s">
        <v>5751</v>
      </c>
      <c r="T25555" s="1" t="s">
        <v>4786</v>
      </c>
      <c r="U25555" s="1">
        <v>0.16700000000000001</v>
      </c>
      <c r="X25555" t="str">
        <f>IFERROR(IF(ISNUMBER(FIND(".",R25555)),T25555&amp;"."&amp;SUBSTITUTE(R25555,"#","."),T25555&amp;"."&amp;LEFT(S25555,LEN(S25555)-5)&amp;IF(Table1[[#This Row],[per]]="method","."&amp;R25555,"")),"")</f>
        <v>org.jgrapht.alg.scoring.KatzCentrality</v>
      </c>
    </row>
    <row r="25556" spans="1:24" x14ac:dyDescent="0.25">
      <c r="A25556" s="1" t="s">
        <v>23</v>
      </c>
      <c r="B25556" s="1" t="s">
        <v>24</v>
      </c>
      <c r="C25556" s="2">
        <v>44669</v>
      </c>
      <c r="D25556" s="1"/>
      <c r="G25556" s="1"/>
      <c r="H25556" s="1" t="s">
        <v>52</v>
      </c>
      <c r="I25556" s="1" t="s">
        <v>60</v>
      </c>
      <c r="K25556" s="1"/>
      <c r="L25556" s="1" t="s">
        <v>1</v>
      </c>
      <c r="M25556" s="1">
        <v>0.16300000000000001</v>
      </c>
      <c r="N25556" s="1">
        <v>0.28100000000000003</v>
      </c>
      <c r="O25556" s="1">
        <v>1.125</v>
      </c>
      <c r="R25556" s="1" t="s">
        <v>2891</v>
      </c>
      <c r="S25556" s="1" t="s">
        <v>6121</v>
      </c>
      <c r="T25556" s="1" t="s">
        <v>28</v>
      </c>
      <c r="U25556" s="1">
        <v>0.16700000000000001</v>
      </c>
      <c r="X25556" t="str">
        <f>IFERROR(IF(ISNUMBER(FIND(".",R25556)),T25556&amp;"."&amp;SUBSTITUTE(R25556,"#","."),T25556&amp;"."&amp;LEFT(S25556,LEN(S25556)-5)&amp;IF(Table1[[#This Row],[per]]="method","."&amp;R25556,"")),"")</f>
        <v>org.jgrapht.graph.DefaultEdgeFunction</v>
      </c>
    </row>
    <row r="25557" spans="1:24" x14ac:dyDescent="0.25">
      <c r="A25557" s="1" t="s">
        <v>23</v>
      </c>
      <c r="B25557" s="1" t="s">
        <v>24</v>
      </c>
      <c r="C25557" s="2">
        <v>44669</v>
      </c>
      <c r="D25557" s="1"/>
      <c r="G25557" s="1"/>
      <c r="H25557" s="1" t="s">
        <v>52</v>
      </c>
      <c r="I25557" s="1" t="s">
        <v>60</v>
      </c>
      <c r="K25557" s="1"/>
      <c r="L25557" s="1" t="s">
        <v>1</v>
      </c>
      <c r="M25557" s="1">
        <v>0.16300000000000001</v>
      </c>
      <c r="N25557" s="1">
        <v>0.28100000000000003</v>
      </c>
      <c r="O25557" s="1">
        <v>1.125</v>
      </c>
      <c r="R25557" s="1" t="s">
        <v>5148</v>
      </c>
      <c r="S25557" s="1" t="s">
        <v>5800</v>
      </c>
      <c r="T25557" s="1" t="s">
        <v>34</v>
      </c>
      <c r="U25557" s="1">
        <v>0.16700000000000001</v>
      </c>
      <c r="X25557" t="str">
        <f>IFERROR(IF(ISNUMBER(FIND(".",R25557)),T25557&amp;"."&amp;SUBSTITUTE(R25557,"#","."),T25557&amp;"."&amp;LEFT(S25557,LEN(S25557)-5)&amp;IF(Table1[[#This Row],[per]]="method","."&amp;R25557,"")),"")</f>
        <v>org.jgrapht.traverse.LexBreadthFirstIterator.BucketList</v>
      </c>
    </row>
    <row r="25558" spans="1:24" x14ac:dyDescent="0.25">
      <c r="A25558" s="1" t="s">
        <v>23</v>
      </c>
      <c r="B25558" s="1" t="s">
        <v>24</v>
      </c>
      <c r="C25558" s="2">
        <v>44669</v>
      </c>
      <c r="D25558" s="1"/>
      <c r="G25558" s="1"/>
      <c r="H25558" s="1" t="s">
        <v>52</v>
      </c>
      <c r="I25558" s="1" t="s">
        <v>60</v>
      </c>
      <c r="K25558" s="1"/>
      <c r="L25558" s="1" t="s">
        <v>1</v>
      </c>
      <c r="M25558" s="1">
        <v>0.16300000000000001</v>
      </c>
      <c r="N25558" s="1">
        <v>0.28100000000000003</v>
      </c>
      <c r="O25558" s="1">
        <v>1.125</v>
      </c>
      <c r="R25558" s="1" t="s">
        <v>5374</v>
      </c>
      <c r="S25558" s="1" t="s">
        <v>6240</v>
      </c>
      <c r="T25558" s="1" t="s">
        <v>28</v>
      </c>
      <c r="U25558" s="1">
        <v>0.15</v>
      </c>
      <c r="X25558" t="str">
        <f>IFERROR(IF(ISNUMBER(FIND(".",R25558)),T25558&amp;"."&amp;SUBSTITUTE(R25558,"#","."),T25558&amp;"."&amp;LEFT(S25558,LEN(S25558)-5)&amp;IF(Table1[[#This Row],[per]]="method","."&amp;R25558,"")),"")</f>
        <v>org.jgrapht.graph.ListenableGraphTest</v>
      </c>
    </row>
    <row r="25559" spans="1:24" x14ac:dyDescent="0.25">
      <c r="A25559" s="1" t="s">
        <v>23</v>
      </c>
      <c r="B25559" s="1" t="s">
        <v>24</v>
      </c>
      <c r="C25559" s="2">
        <v>44669</v>
      </c>
      <c r="D25559" s="1"/>
      <c r="G25559" s="1"/>
      <c r="H25559" s="1" t="s">
        <v>52</v>
      </c>
      <c r="I25559" s="1" t="s">
        <v>60</v>
      </c>
      <c r="K25559" s="1"/>
      <c r="L25559" s="1" t="s">
        <v>1</v>
      </c>
      <c r="M25559" s="1">
        <v>0.16300000000000001</v>
      </c>
      <c r="N25559" s="1">
        <v>0.28100000000000003</v>
      </c>
      <c r="O25559" s="1">
        <v>1.125</v>
      </c>
      <c r="R25559" s="1" t="s">
        <v>1068</v>
      </c>
      <c r="S25559" s="1" t="s">
        <v>5597</v>
      </c>
      <c r="T25559" s="1" t="s">
        <v>42</v>
      </c>
      <c r="U25559" s="1">
        <v>0.125</v>
      </c>
      <c r="X25559" t="str">
        <f>IFERROR(IF(ISNUMBER(FIND(".",R25559)),T25559&amp;"."&amp;SUBSTITUTE(R25559,"#","."),T25559&amp;"."&amp;LEFT(S25559,LEN(S25559)-5)&amp;IF(Table1[[#This Row],[per]]="method","."&amp;R25559,"")),"")</f>
        <v>org.jgrapht.alg.color.ColorRefinementAlgorithm</v>
      </c>
    </row>
    <row r="25560" spans="1:24" x14ac:dyDescent="0.25">
      <c r="A25560" s="1" t="s">
        <v>23</v>
      </c>
      <c r="B25560" s="1" t="s">
        <v>24</v>
      </c>
      <c r="C25560" s="2">
        <v>44669</v>
      </c>
      <c r="D25560" s="1"/>
      <c r="G25560" s="1"/>
      <c r="H25560" s="1" t="s">
        <v>52</v>
      </c>
      <c r="I25560" s="1" t="s">
        <v>60</v>
      </c>
      <c r="K25560" s="1"/>
      <c r="L25560" s="1" t="s">
        <v>1</v>
      </c>
      <c r="M25560" s="1">
        <v>0.16300000000000001</v>
      </c>
      <c r="N25560" s="1">
        <v>0.28100000000000003</v>
      </c>
      <c r="O25560" s="1">
        <v>1.125</v>
      </c>
      <c r="R25560" s="1" t="s">
        <v>1379</v>
      </c>
      <c r="S25560" s="1" t="s">
        <v>5857</v>
      </c>
      <c r="T25560" s="1" t="s">
        <v>28</v>
      </c>
      <c r="U25560" s="1">
        <v>0.125</v>
      </c>
      <c r="X25560" t="str">
        <f>IFERROR(IF(ISNUMBER(FIND(".",R25560)),T25560&amp;"."&amp;SUBSTITUTE(R25560,"#","."),T25560&amp;"."&amp;LEFT(S25560,LEN(S25560)-5)&amp;IF(Table1[[#This Row],[per]]="method","."&amp;R25560,"")),"")</f>
        <v>org.jgrapht.graph.AsWeightedGraph</v>
      </c>
    </row>
    <row r="25561" spans="1:24" x14ac:dyDescent="0.25">
      <c r="A25561" s="1" t="s">
        <v>23</v>
      </c>
      <c r="B25561" s="1" t="s">
        <v>24</v>
      </c>
      <c r="C25561" s="2">
        <v>44669</v>
      </c>
      <c r="D25561" s="1"/>
      <c r="G25561" s="1"/>
      <c r="H25561" s="1" t="s">
        <v>52</v>
      </c>
      <c r="I25561" s="1" t="s">
        <v>60</v>
      </c>
      <c r="K25561" s="1"/>
      <c r="L25561" s="1" t="s">
        <v>1</v>
      </c>
      <c r="M25561" s="1">
        <v>0.16300000000000001</v>
      </c>
      <c r="N25561" s="1">
        <v>0.28100000000000003</v>
      </c>
      <c r="O25561" s="1">
        <v>1.125</v>
      </c>
      <c r="R25561" s="1" t="s">
        <v>5359</v>
      </c>
      <c r="S25561" s="1" t="s">
        <v>6236</v>
      </c>
      <c r="T25561" s="1" t="s">
        <v>28</v>
      </c>
      <c r="U25561" s="1">
        <v>0.11799999999999999</v>
      </c>
      <c r="X25561" t="str">
        <f>IFERROR(IF(ISNUMBER(FIND(".",R25561)),T25561&amp;"."&amp;SUBSTITUTE(R25561,"#","."),T25561&amp;"."&amp;LEFT(S25561,LEN(S25561)-5)&amp;IF(Table1[[#This Row],[per]]="method","."&amp;R25561,"")),"")</f>
        <v>org.jgrapht.graph.AsGraphUnionTest</v>
      </c>
    </row>
    <row r="25562" spans="1:24" x14ac:dyDescent="0.25">
      <c r="A25562" s="1" t="s">
        <v>23</v>
      </c>
      <c r="B25562" s="1" t="s">
        <v>24</v>
      </c>
      <c r="C25562" s="2">
        <v>44669</v>
      </c>
      <c r="D25562" s="1"/>
      <c r="G25562" s="1"/>
      <c r="H25562" s="1" t="s">
        <v>52</v>
      </c>
      <c r="I25562" s="1" t="s">
        <v>60</v>
      </c>
      <c r="K25562" s="1"/>
      <c r="L25562" s="1" t="s">
        <v>1</v>
      </c>
      <c r="M25562" s="1">
        <v>0.16300000000000001</v>
      </c>
      <c r="N25562" s="1">
        <v>0.28100000000000003</v>
      </c>
      <c r="O25562" s="1">
        <v>1.125</v>
      </c>
      <c r="R25562" s="1" t="s">
        <v>515</v>
      </c>
      <c r="S25562" s="1" t="s">
        <v>5609</v>
      </c>
      <c r="T25562" s="1" t="s">
        <v>32</v>
      </c>
      <c r="U25562" s="1">
        <v>0.111</v>
      </c>
      <c r="X25562" t="str">
        <f>IFERROR(IF(ISNUMBER(FIND(".",R25562)),T25562&amp;"."&amp;SUBSTITUTE(R25562,"#","."),T25562&amp;"."&amp;LEFT(S25562,LEN(S25562)-5)&amp;IF(Table1[[#This Row],[per]]="method","."&amp;R25562,"")),"")</f>
        <v>org.jgrapht.generate.RandomRegularGraphGenerator</v>
      </c>
    </row>
    <row r="25563" spans="1:24" x14ac:dyDescent="0.25">
      <c r="A25563" s="1" t="s">
        <v>23</v>
      </c>
      <c r="B25563" s="1" t="s">
        <v>24</v>
      </c>
      <c r="C25563" s="2">
        <v>44669</v>
      </c>
      <c r="D25563" s="1"/>
      <c r="G25563" s="1"/>
      <c r="H25563" s="1" t="s">
        <v>52</v>
      </c>
      <c r="I25563" s="1" t="s">
        <v>60</v>
      </c>
      <c r="K25563" s="1"/>
      <c r="L25563" s="1" t="s">
        <v>1</v>
      </c>
      <c r="M25563" s="1">
        <v>0.16300000000000001</v>
      </c>
      <c r="N25563" s="1">
        <v>0.28100000000000003</v>
      </c>
      <c r="O25563" s="1">
        <v>1.125</v>
      </c>
      <c r="R25563" s="1" t="s">
        <v>5064</v>
      </c>
      <c r="S25563" s="1" t="s">
        <v>5552</v>
      </c>
      <c r="T25563" s="1" t="s">
        <v>47</v>
      </c>
      <c r="U25563" s="1">
        <v>0.1</v>
      </c>
      <c r="X25563" t="str">
        <f>IFERROR(IF(ISNUMBER(FIND(".",R25563)),T25563&amp;"."&amp;SUBSTITUTE(R25563,"#","."),T25563&amp;"."&amp;LEFT(S25563,LEN(S25563)-5)&amp;IF(Table1[[#This Row],[per]]="method","."&amp;R25563,"")),"")</f>
        <v>org.jgrapht.alg.planar.BoyerMyrvoldPlanarityInspector.OuterFaceCirculator</v>
      </c>
    </row>
    <row r="25564" spans="1:24" x14ac:dyDescent="0.25">
      <c r="A25564" s="1" t="s">
        <v>23</v>
      </c>
      <c r="B25564" s="1" t="s">
        <v>24</v>
      </c>
      <c r="C25564" s="2">
        <v>44669</v>
      </c>
      <c r="D25564" s="1"/>
      <c r="G25564" s="1"/>
      <c r="H25564" s="1" t="s">
        <v>52</v>
      </c>
      <c r="I25564" s="1" t="s">
        <v>60</v>
      </c>
      <c r="K25564" s="1"/>
      <c r="L25564" s="1" t="s">
        <v>1</v>
      </c>
      <c r="M25564" s="1">
        <v>0.16300000000000001</v>
      </c>
      <c r="N25564" s="1">
        <v>0.28100000000000003</v>
      </c>
      <c r="O25564" s="1">
        <v>1.125</v>
      </c>
      <c r="R25564" s="1" t="s">
        <v>5256</v>
      </c>
      <c r="S25564" s="1" t="s">
        <v>5579</v>
      </c>
      <c r="T25564" s="1" t="s">
        <v>40</v>
      </c>
      <c r="U25564" s="1">
        <v>0.05</v>
      </c>
      <c r="X25564" t="str">
        <f>IFERROR(IF(ISNUMBER(FIND(".",R25564)),T25564&amp;"."&amp;SUBSTITUTE(R25564,"#","."),T25564&amp;"."&amp;LEFT(S25564,LEN(S25564)-5)&amp;IF(Table1[[#This Row],[per]]="method","."&amp;R25564,"")),"")</f>
        <v>org.jgrapht.alg.matching.MaximumWeightBipartiteMatchingTest</v>
      </c>
    </row>
    <row r="25565" spans="1:24" x14ac:dyDescent="0.25">
      <c r="A25565" s="1" t="s">
        <v>23</v>
      </c>
      <c r="B25565" s="1" t="s">
        <v>24</v>
      </c>
      <c r="C25565" s="2">
        <v>44669</v>
      </c>
      <c r="D25565" s="1"/>
      <c r="G25565" s="1"/>
      <c r="H25565" s="1" t="s">
        <v>52</v>
      </c>
      <c r="I25565" s="1" t="s">
        <v>60</v>
      </c>
      <c r="K25565" s="1"/>
      <c r="L25565" s="1" t="s">
        <v>1</v>
      </c>
      <c r="M25565" s="1">
        <v>0.16300000000000001</v>
      </c>
      <c r="N25565" s="1">
        <v>0.28100000000000003</v>
      </c>
      <c r="O25565" s="1">
        <v>1.125</v>
      </c>
      <c r="R25565" s="1" t="s">
        <v>1811</v>
      </c>
      <c r="S25565" s="1" t="s">
        <v>5620</v>
      </c>
      <c r="T25565" s="1" t="s">
        <v>4789</v>
      </c>
      <c r="U25565" s="1">
        <v>0</v>
      </c>
      <c r="X25565" t="str">
        <f>IFERROR(IF(ISNUMBER(FIND(".",R25565)),T25565&amp;"."&amp;SUBSTITUTE(R25565,"#","."),T25565&amp;"."&amp;LEFT(S25565,LEN(S25565)-5)&amp;IF(Table1[[#This Row],[per]]="method","."&amp;R25565,"")),"")</f>
        <v>org.jgrapht.alg.clique.BronKerboschCliqueFinder</v>
      </c>
    </row>
    <row r="25566" spans="1:24" x14ac:dyDescent="0.25">
      <c r="A25566" s="1" t="s">
        <v>23</v>
      </c>
      <c r="B25566" s="1" t="s">
        <v>24</v>
      </c>
      <c r="C25566" s="2">
        <v>44669</v>
      </c>
      <c r="D25566" s="1"/>
      <c r="G25566" s="1"/>
      <c r="H25566" s="1" t="s">
        <v>52</v>
      </c>
      <c r="I25566" s="1" t="s">
        <v>60</v>
      </c>
      <c r="K25566" s="1"/>
      <c r="L25566" s="1" t="s">
        <v>1</v>
      </c>
      <c r="M25566" s="1">
        <v>0.16300000000000001</v>
      </c>
      <c r="N25566" s="1">
        <v>0.28100000000000003</v>
      </c>
      <c r="O25566" s="1">
        <v>1.125</v>
      </c>
      <c r="R25566" s="1" t="s">
        <v>1815</v>
      </c>
      <c r="S25566" s="1" t="s">
        <v>5636</v>
      </c>
      <c r="T25566" s="1" t="s">
        <v>4789</v>
      </c>
      <c r="U25566" s="1">
        <v>0</v>
      </c>
      <c r="X25566" t="str">
        <f>IFERROR(IF(ISNUMBER(FIND(".",R25566)),T25566&amp;"."&amp;SUBSTITUTE(R25566,"#","."),T25566&amp;"."&amp;LEFT(S25566,LEN(S25566)-5)&amp;IF(Table1[[#This Row],[per]]="method","."&amp;R25566,"")),"")</f>
        <v>org.jgrapht.alg.clique.DegeneracyBronKerboschCliqueFinder</v>
      </c>
    </row>
    <row r="25567" spans="1:24" x14ac:dyDescent="0.25">
      <c r="A25567" s="1" t="s">
        <v>23</v>
      </c>
      <c r="B25567" s="1" t="s">
        <v>24</v>
      </c>
      <c r="C25567" s="2">
        <v>44669</v>
      </c>
      <c r="D25567" s="1"/>
      <c r="G25567" s="1"/>
      <c r="H25567" s="1" t="s">
        <v>52</v>
      </c>
      <c r="I25567" s="1" t="s">
        <v>60</v>
      </c>
      <c r="K25567" s="1"/>
      <c r="L25567" s="1" t="s">
        <v>1</v>
      </c>
      <c r="M25567" s="1">
        <v>0.16300000000000001</v>
      </c>
      <c r="N25567" s="1">
        <v>0.28100000000000003</v>
      </c>
      <c r="O25567" s="1">
        <v>1.125</v>
      </c>
      <c r="R25567" s="1" t="s">
        <v>1816</v>
      </c>
      <c r="S25567" s="1" t="s">
        <v>5650</v>
      </c>
      <c r="T25567" s="1" t="s">
        <v>4789</v>
      </c>
      <c r="U25567" s="1">
        <v>0</v>
      </c>
      <c r="X25567" t="str">
        <f>IFERROR(IF(ISNUMBER(FIND(".",R25567)),T25567&amp;"."&amp;SUBSTITUTE(R25567,"#","."),T25567&amp;"."&amp;LEFT(S25567,LEN(S25567)-5)&amp;IF(Table1[[#This Row],[per]]="method","."&amp;R25567,"")),"")</f>
        <v>org.jgrapht.alg.clique.PivotBronKerboschCliqueFinder</v>
      </c>
    </row>
    <row r="25568" spans="1:24" x14ac:dyDescent="0.25">
      <c r="A25568" s="1" t="s">
        <v>23</v>
      </c>
      <c r="B25568" s="1" t="s">
        <v>24</v>
      </c>
      <c r="C25568" s="2">
        <v>44669</v>
      </c>
      <c r="D25568" s="1"/>
      <c r="G25568" s="1"/>
      <c r="H25568" s="1" t="s">
        <v>52</v>
      </c>
      <c r="I25568" s="1" t="s">
        <v>60</v>
      </c>
      <c r="K25568" s="1"/>
      <c r="L25568" s="1" t="s">
        <v>1</v>
      </c>
      <c r="M25568" s="1">
        <v>0.16300000000000001</v>
      </c>
      <c r="N25568" s="1">
        <v>0.28100000000000003</v>
      </c>
      <c r="O25568" s="1">
        <v>1.125</v>
      </c>
      <c r="R25568" s="1" t="s">
        <v>563</v>
      </c>
      <c r="S25568" s="1" t="s">
        <v>5679</v>
      </c>
      <c r="T25568" s="1" t="s">
        <v>4793</v>
      </c>
      <c r="U25568" s="1">
        <v>0</v>
      </c>
      <c r="X25568" t="str">
        <f>IFERROR(IF(ISNUMBER(FIND(".",R25568)),T25568&amp;"."&amp;SUBSTITUTE(R25568,"#","."),T25568&amp;"."&amp;LEFT(S25568,LEN(S25568)-5)&amp;IF(Table1[[#This Row],[per]]="method","."&amp;R25568,"")),"")</f>
        <v>org.jgrapht.alg.clustering.GirvanNewmanClustering</v>
      </c>
    </row>
    <row r="25569" spans="1:24" x14ac:dyDescent="0.25">
      <c r="A25569" s="1" t="s">
        <v>23</v>
      </c>
      <c r="B25569" s="1" t="s">
        <v>24</v>
      </c>
      <c r="C25569" s="2">
        <v>44669</v>
      </c>
      <c r="D25569" s="1"/>
      <c r="G25569" s="1"/>
      <c r="H25569" s="1" t="s">
        <v>52</v>
      </c>
      <c r="I25569" s="1" t="s">
        <v>60</v>
      </c>
      <c r="K25569" s="1"/>
      <c r="L25569" s="1" t="s">
        <v>1</v>
      </c>
      <c r="M25569" s="1">
        <v>0.16300000000000001</v>
      </c>
      <c r="N25569" s="1">
        <v>0.28100000000000003</v>
      </c>
      <c r="O25569" s="1">
        <v>1.125</v>
      </c>
      <c r="R25569" s="1" t="s">
        <v>740</v>
      </c>
      <c r="S25569" s="1" t="s">
        <v>5738</v>
      </c>
      <c r="T25569" s="1" t="s">
        <v>4793</v>
      </c>
      <c r="U25569" s="1">
        <v>0</v>
      </c>
      <c r="X25569" t="str">
        <f>IFERROR(IF(ISNUMBER(FIND(".",R25569)),T25569&amp;"."&amp;SUBSTITUTE(R25569,"#","."),T25569&amp;"."&amp;LEFT(S25569,LEN(S25569)-5)&amp;IF(Table1[[#This Row],[per]]="method","."&amp;R25569,"")),"")</f>
        <v>org.jgrapht.alg.clustering.KSpanningTreeClustering</v>
      </c>
    </row>
    <row r="25570" spans="1:24" x14ac:dyDescent="0.25">
      <c r="A25570" s="1" t="s">
        <v>23</v>
      </c>
      <c r="B25570" s="1" t="s">
        <v>24</v>
      </c>
      <c r="C25570" s="2">
        <v>44669</v>
      </c>
      <c r="D25570" s="1"/>
      <c r="G25570" s="1"/>
      <c r="H25570" s="1" t="s">
        <v>52</v>
      </c>
      <c r="I25570" s="1" t="s">
        <v>60</v>
      </c>
      <c r="K25570" s="1"/>
      <c r="L25570" s="1" t="s">
        <v>1</v>
      </c>
      <c r="M25570" s="1">
        <v>0.16300000000000001</v>
      </c>
      <c r="N25570" s="1">
        <v>0.28100000000000003</v>
      </c>
      <c r="O25570" s="1">
        <v>1.125</v>
      </c>
      <c r="R25570" s="1" t="s">
        <v>5005</v>
      </c>
      <c r="S25570" s="1" t="s">
        <v>5597</v>
      </c>
      <c r="T25570" s="1" t="s">
        <v>42</v>
      </c>
      <c r="U25570" s="1">
        <v>0</v>
      </c>
      <c r="X25570" t="str">
        <f>IFERROR(IF(ISNUMBER(FIND(".",R25570)),T25570&amp;"."&amp;SUBSTITUTE(R25570,"#","."),T25570&amp;"."&amp;LEFT(S25570,LEN(S25570)-5)&amp;IF(Table1[[#This Row],[per]]="method","."&amp;R25570,"")),"")</f>
        <v>org.jgrapht.alg.color.ColorRefinementAlgorithm.ColoringRepresentation</v>
      </c>
    </row>
    <row r="25571" spans="1:24" x14ac:dyDescent="0.25">
      <c r="A25571" s="1" t="s">
        <v>23</v>
      </c>
      <c r="B25571" s="1" t="s">
        <v>24</v>
      </c>
      <c r="C25571" s="2">
        <v>44669</v>
      </c>
      <c r="D25571" s="1"/>
      <c r="G25571" s="1"/>
      <c r="H25571" s="1" t="s">
        <v>52</v>
      </c>
      <c r="I25571" s="1" t="s">
        <v>60</v>
      </c>
      <c r="K25571" s="1"/>
      <c r="L25571" s="1" t="s">
        <v>1</v>
      </c>
      <c r="M25571" s="1">
        <v>0.16300000000000001</v>
      </c>
      <c r="N25571" s="1">
        <v>0.28100000000000003</v>
      </c>
      <c r="O25571" s="1">
        <v>1.125</v>
      </c>
      <c r="R25571" s="1" t="s">
        <v>1820</v>
      </c>
      <c r="S25571" s="1" t="s">
        <v>5739</v>
      </c>
      <c r="T25571" s="1" t="s">
        <v>42</v>
      </c>
      <c r="U25571" s="1">
        <v>0</v>
      </c>
      <c r="X25571" t="str">
        <f>IFERROR(IF(ISNUMBER(FIND(".",R25571)),T25571&amp;"."&amp;SUBSTITUTE(R25571,"#","."),T25571&amp;"."&amp;LEFT(S25571,LEN(S25571)-5)&amp;IF(Table1[[#This Row],[per]]="method","."&amp;R25571,"")),"")</f>
        <v>org.jgrapht.alg.color.GreedyColoring</v>
      </c>
    </row>
    <row r="25572" spans="1:24" x14ac:dyDescent="0.25">
      <c r="A25572" s="1" t="s">
        <v>23</v>
      </c>
      <c r="B25572" s="1" t="s">
        <v>24</v>
      </c>
      <c r="C25572" s="2">
        <v>44669</v>
      </c>
      <c r="D25572" s="1"/>
      <c r="G25572" s="1"/>
      <c r="H25572" s="1" t="s">
        <v>52</v>
      </c>
      <c r="I25572" s="1" t="s">
        <v>60</v>
      </c>
      <c r="K25572" s="1"/>
      <c r="L25572" s="1" t="s">
        <v>1</v>
      </c>
      <c r="M25572" s="1">
        <v>0.16300000000000001</v>
      </c>
      <c r="N25572" s="1">
        <v>0.28100000000000003</v>
      </c>
      <c r="O25572" s="1">
        <v>1.125</v>
      </c>
      <c r="R25572" s="1" t="s">
        <v>1821</v>
      </c>
      <c r="S25572" s="1" t="s">
        <v>5709</v>
      </c>
      <c r="T25572" s="1" t="s">
        <v>42</v>
      </c>
      <c r="U25572" s="1">
        <v>0</v>
      </c>
      <c r="X25572" t="str">
        <f>IFERROR(IF(ISNUMBER(FIND(".",R25572)),T25572&amp;"."&amp;SUBSTITUTE(R25572,"#","."),T25572&amp;"."&amp;LEFT(S25572,LEN(S25572)-5)&amp;IF(Table1[[#This Row],[per]]="method","."&amp;R25572,"")),"")</f>
        <v>org.jgrapht.alg.color.LargestDegreeFirstColoring</v>
      </c>
    </row>
    <row r="25573" spans="1:24" x14ac:dyDescent="0.25">
      <c r="A25573" s="1" t="s">
        <v>23</v>
      </c>
      <c r="B25573" s="1" t="s">
        <v>24</v>
      </c>
      <c r="C25573" s="2">
        <v>44669</v>
      </c>
      <c r="D25573" s="1"/>
      <c r="G25573" s="1"/>
      <c r="H25573" s="1" t="s">
        <v>52</v>
      </c>
      <c r="I25573" s="1" t="s">
        <v>60</v>
      </c>
      <c r="K25573" s="1"/>
      <c r="L25573" s="1" t="s">
        <v>1</v>
      </c>
      <c r="M25573" s="1">
        <v>0.16300000000000001</v>
      </c>
      <c r="N25573" s="1">
        <v>0.28100000000000003</v>
      </c>
      <c r="O25573" s="1">
        <v>1.125</v>
      </c>
      <c r="R25573" s="1" t="s">
        <v>1822</v>
      </c>
      <c r="S25573" s="1" t="s">
        <v>6056</v>
      </c>
      <c r="T25573" s="1" t="s">
        <v>42</v>
      </c>
      <c r="U25573" s="1">
        <v>0</v>
      </c>
      <c r="X25573" t="str">
        <f>IFERROR(IF(ISNUMBER(FIND(".",R25573)),T25573&amp;"."&amp;SUBSTITUTE(R25573,"#","."),T25573&amp;"."&amp;LEFT(S25573,LEN(S25573)-5)&amp;IF(Table1[[#This Row],[per]]="method","."&amp;R25573,"")),"")</f>
        <v>org.jgrapht.alg.color.RandomGreedyColoring</v>
      </c>
    </row>
    <row r="25574" spans="1:24" x14ac:dyDescent="0.25">
      <c r="A25574" s="1" t="s">
        <v>23</v>
      </c>
      <c r="B25574" s="1" t="s">
        <v>24</v>
      </c>
      <c r="C25574" s="2">
        <v>44669</v>
      </c>
      <c r="D25574" s="1"/>
      <c r="G25574" s="1"/>
      <c r="H25574" s="1" t="s">
        <v>52</v>
      </c>
      <c r="I25574" s="1" t="s">
        <v>60</v>
      </c>
      <c r="K25574" s="1"/>
      <c r="L25574" s="1" t="s">
        <v>1</v>
      </c>
      <c r="M25574" s="1">
        <v>0.16300000000000001</v>
      </c>
      <c r="N25574" s="1">
        <v>0.28100000000000003</v>
      </c>
      <c r="O25574" s="1">
        <v>1.125</v>
      </c>
      <c r="R25574" s="1" t="s">
        <v>1829</v>
      </c>
      <c r="S25574" s="1" t="s">
        <v>5710</v>
      </c>
      <c r="T25574" s="1" t="s">
        <v>42</v>
      </c>
      <c r="U25574" s="1">
        <v>0</v>
      </c>
      <c r="X25574" t="str">
        <f>IFERROR(IF(ISNUMBER(FIND(".",R25574)),T25574&amp;"."&amp;SUBSTITUTE(R25574,"#","."),T25574&amp;"."&amp;LEFT(S25574,LEN(S25574)-5)&amp;IF(Table1[[#This Row],[per]]="method","."&amp;R25574,"")),"")</f>
        <v>org.jgrapht.alg.color.SaturationDegreeColoring</v>
      </c>
    </row>
    <row r="25575" spans="1:24" x14ac:dyDescent="0.25">
      <c r="A25575" s="1" t="s">
        <v>23</v>
      </c>
      <c r="B25575" s="1" t="s">
        <v>24</v>
      </c>
      <c r="C25575" s="2">
        <v>44669</v>
      </c>
      <c r="D25575" s="1"/>
      <c r="G25575" s="1"/>
      <c r="H25575" s="1" t="s">
        <v>52</v>
      </c>
      <c r="I25575" s="1" t="s">
        <v>60</v>
      </c>
      <c r="K25575" s="1"/>
      <c r="L25575" s="1" t="s">
        <v>1</v>
      </c>
      <c r="M25575" s="1">
        <v>0.16300000000000001</v>
      </c>
      <c r="N25575" s="1">
        <v>0.28100000000000003</v>
      </c>
      <c r="O25575" s="1">
        <v>1.125</v>
      </c>
      <c r="R25575" s="1" t="s">
        <v>5006</v>
      </c>
      <c r="S25575" s="1" t="s">
        <v>5710</v>
      </c>
      <c r="T25575" s="1" t="s">
        <v>42</v>
      </c>
      <c r="U25575" s="1">
        <v>0</v>
      </c>
      <c r="X25575" t="str">
        <f>IFERROR(IF(ISNUMBER(FIND(".",R25575)),T25575&amp;"."&amp;SUBSTITUTE(R25575,"#","."),T25575&amp;"."&amp;LEFT(S25575,LEN(S25575)-5)&amp;IF(Table1[[#This Row],[per]]="method","."&amp;R25575,"")),"")</f>
        <v>org.jgrapht.alg.color.SaturationDegreeColoring.DSaturComparator</v>
      </c>
    </row>
    <row r="25576" spans="1:24" x14ac:dyDescent="0.25">
      <c r="A25576" s="1" t="s">
        <v>23</v>
      </c>
      <c r="B25576" s="1" t="s">
        <v>24</v>
      </c>
      <c r="C25576" s="2">
        <v>44669</v>
      </c>
      <c r="D25576" s="1"/>
      <c r="G25576" s="1"/>
      <c r="H25576" s="1" t="s">
        <v>52</v>
      </c>
      <c r="I25576" s="1" t="s">
        <v>60</v>
      </c>
      <c r="K25576" s="1"/>
      <c r="L25576" s="1" t="s">
        <v>1</v>
      </c>
      <c r="M25576" s="1">
        <v>0.16300000000000001</v>
      </c>
      <c r="N25576" s="1">
        <v>0.28100000000000003</v>
      </c>
      <c r="O25576" s="1">
        <v>1.125</v>
      </c>
      <c r="R25576" s="1" t="s">
        <v>5008</v>
      </c>
      <c r="S25576" s="1" t="s">
        <v>5710</v>
      </c>
      <c r="T25576" s="1" t="s">
        <v>42</v>
      </c>
      <c r="U25576" s="1">
        <v>0</v>
      </c>
      <c r="X25576" t="str">
        <f>IFERROR(IF(ISNUMBER(FIND(".",R25576)),T25576&amp;"."&amp;SUBSTITUTE(R25576,"#","."),T25576&amp;"."&amp;LEFT(S25576,LEN(S25576)-5)&amp;IF(Table1[[#This Row],[per]]="method","."&amp;R25576,"")),"")</f>
        <v>org.jgrapht.alg.color.SaturationDegreeColoring.HeapHandle</v>
      </c>
    </row>
    <row r="25577" spans="1:24" x14ac:dyDescent="0.25">
      <c r="A25577" s="1" t="s">
        <v>23</v>
      </c>
      <c r="B25577" s="1" t="s">
        <v>24</v>
      </c>
      <c r="C25577" s="2">
        <v>44669</v>
      </c>
      <c r="D25577" s="1"/>
      <c r="G25577" s="1"/>
      <c r="H25577" s="1" t="s">
        <v>52</v>
      </c>
      <c r="I25577" s="1" t="s">
        <v>60</v>
      </c>
      <c r="K25577" s="1"/>
      <c r="L25577" s="1" t="s">
        <v>1</v>
      </c>
      <c r="M25577" s="1">
        <v>0.16300000000000001</v>
      </c>
      <c r="N25577" s="1">
        <v>0.28100000000000003</v>
      </c>
      <c r="O25577" s="1">
        <v>1.125</v>
      </c>
      <c r="R25577" s="1" t="s">
        <v>1830</v>
      </c>
      <c r="S25577" s="1" t="s">
        <v>5610</v>
      </c>
      <c r="T25577" s="1" t="s">
        <v>42</v>
      </c>
      <c r="U25577" s="1">
        <v>0</v>
      </c>
      <c r="X25577" t="str">
        <f>IFERROR(IF(ISNUMBER(FIND(".",R25577)),T25577&amp;"."&amp;SUBSTITUTE(R25577,"#","."),T25577&amp;"."&amp;LEFT(S25577,LEN(S25577)-5)&amp;IF(Table1[[#This Row],[per]]="method","."&amp;R25577,"")),"")</f>
        <v>org.jgrapht.alg.color.SmallestDegreeLastColoring</v>
      </c>
    </row>
    <row r="25578" spans="1:24" x14ac:dyDescent="0.25">
      <c r="A25578" s="1" t="s">
        <v>23</v>
      </c>
      <c r="B25578" s="1" t="s">
        <v>24</v>
      </c>
      <c r="C25578" s="2">
        <v>44669</v>
      </c>
      <c r="D25578" s="1"/>
      <c r="G25578" s="1"/>
      <c r="H25578" s="1" t="s">
        <v>52</v>
      </c>
      <c r="I25578" s="1" t="s">
        <v>60</v>
      </c>
      <c r="K25578" s="1"/>
      <c r="L25578" s="1" t="s">
        <v>1</v>
      </c>
      <c r="M25578" s="1">
        <v>0.16300000000000001</v>
      </c>
      <c r="N25578" s="1">
        <v>0.28100000000000003</v>
      </c>
      <c r="O25578" s="1">
        <v>1.125</v>
      </c>
      <c r="R25578" s="1" t="s">
        <v>4870</v>
      </c>
      <c r="S25578" s="1" t="s">
        <v>5834</v>
      </c>
      <c r="T25578" s="1" t="s">
        <v>35</v>
      </c>
      <c r="U25578" s="1">
        <v>0</v>
      </c>
      <c r="X25578" t="str">
        <f>IFERROR(IF(ISNUMBER(FIND(".",R25578)),T25578&amp;"."&amp;SUBSTITUTE(R25578,"#","."),T25578&amp;"."&amp;LEFT(S25578,LEN(S25578)-5)&amp;IF(Table1[[#This Row],[per]]="method","."&amp;R25578,"")),"")</f>
        <v>org.jgrapht.alg.connectivity.ConnectivityInspector.MyTraversalListener</v>
      </c>
    </row>
    <row r="25579" spans="1:24" x14ac:dyDescent="0.25">
      <c r="A25579" s="1" t="s">
        <v>23</v>
      </c>
      <c r="B25579" s="1" t="s">
        <v>24</v>
      </c>
      <c r="C25579" s="2">
        <v>44669</v>
      </c>
      <c r="D25579" s="1"/>
      <c r="G25579" s="1"/>
      <c r="H25579" s="1" t="s">
        <v>52</v>
      </c>
      <c r="I25579" s="1" t="s">
        <v>60</v>
      </c>
      <c r="K25579" s="1"/>
      <c r="L25579" s="1" t="s">
        <v>1</v>
      </c>
      <c r="M25579" s="1">
        <v>0.16300000000000001</v>
      </c>
      <c r="N25579" s="1">
        <v>0.28100000000000003</v>
      </c>
      <c r="O25579" s="1">
        <v>1.125</v>
      </c>
      <c r="R25579" s="1" t="s">
        <v>5009</v>
      </c>
      <c r="S25579" s="1" t="s">
        <v>5777</v>
      </c>
      <c r="T25579" s="1" t="s">
        <v>35</v>
      </c>
      <c r="U25579" s="1">
        <v>0</v>
      </c>
      <c r="X25579" t="str">
        <f>IFERROR(IF(ISNUMBER(FIND(".",R25579)),T25579&amp;"."&amp;SUBSTITUTE(R25579,"#","."),T25579&amp;"."&amp;LEFT(S25579,LEN(S25579)-5)&amp;IF(Table1[[#This Row],[per]]="method","."&amp;R25579,"")),"")</f>
        <v>org.jgrapht.alg.connectivity.GabowStrongConnectivityInspector.VertexNumber</v>
      </c>
    </row>
    <row r="25580" spans="1:24" x14ac:dyDescent="0.25">
      <c r="A25580" s="1" t="s">
        <v>23</v>
      </c>
      <c r="B25580" s="1" t="s">
        <v>24</v>
      </c>
      <c r="C25580" s="2">
        <v>44669</v>
      </c>
      <c r="D25580" s="1"/>
      <c r="G25580" s="1"/>
      <c r="H25580" s="1" t="s">
        <v>52</v>
      </c>
      <c r="I25580" s="1" t="s">
        <v>60</v>
      </c>
      <c r="K25580" s="1"/>
      <c r="L25580" s="1" t="s">
        <v>1</v>
      </c>
      <c r="M25580" s="1">
        <v>0.16300000000000001</v>
      </c>
      <c r="N25580" s="1">
        <v>0.28100000000000003</v>
      </c>
      <c r="O25580" s="1">
        <v>1.125</v>
      </c>
      <c r="R25580" s="1" t="s">
        <v>5010</v>
      </c>
      <c r="S25580" s="1" t="s">
        <v>5681</v>
      </c>
      <c r="T25580" s="1" t="s">
        <v>35</v>
      </c>
      <c r="U25580" s="1">
        <v>0</v>
      </c>
      <c r="X25580" t="str">
        <f>IFERROR(IF(ISNUMBER(FIND(".",R25580)),T25580&amp;"."&amp;SUBSTITUTE(R25580,"#","."),T25580&amp;"."&amp;LEFT(S25580,LEN(S25580)-5)&amp;IF(Table1[[#This Row],[per]]="method","."&amp;R25580,"")),"")</f>
        <v>org.jgrapht.alg.connectivity.KosarajuStrongConnectivityInspector.VertexData</v>
      </c>
    </row>
    <row r="25581" spans="1:24" x14ac:dyDescent="0.25">
      <c r="A25581" s="1" t="s">
        <v>23</v>
      </c>
      <c r="B25581" s="1" t="s">
        <v>24</v>
      </c>
      <c r="C25581" s="2">
        <v>44669</v>
      </c>
      <c r="D25581" s="1"/>
      <c r="G25581" s="1"/>
      <c r="H25581" s="1" t="s">
        <v>52</v>
      </c>
      <c r="I25581" s="1" t="s">
        <v>60</v>
      </c>
      <c r="K25581" s="1"/>
      <c r="L25581" s="1" t="s">
        <v>1</v>
      </c>
      <c r="M25581" s="1">
        <v>0.16300000000000001</v>
      </c>
      <c r="N25581" s="1">
        <v>0.28100000000000003</v>
      </c>
      <c r="O25581" s="1">
        <v>1.125</v>
      </c>
      <c r="R25581" s="1" t="s">
        <v>4871</v>
      </c>
      <c r="S25581" s="1" t="s">
        <v>5681</v>
      </c>
      <c r="T25581" s="1" t="s">
        <v>35</v>
      </c>
      <c r="U25581" s="1">
        <v>0</v>
      </c>
      <c r="X25581" t="str">
        <f>IFERROR(IF(ISNUMBER(FIND(".",R25581)),T25581&amp;"."&amp;SUBSTITUTE(R25581,"#","."),T25581&amp;"."&amp;LEFT(S25581,LEN(S25581)-5)&amp;IF(Table1[[#This Row],[per]]="method","."&amp;R25581,"")),"")</f>
        <v>org.jgrapht.alg.connectivity.KosarajuStrongConnectivityInspector.VertexData1</v>
      </c>
    </row>
    <row r="25582" spans="1:24" x14ac:dyDescent="0.25">
      <c r="A25582" s="1" t="s">
        <v>23</v>
      </c>
      <c r="B25582" s="1" t="s">
        <v>24</v>
      </c>
      <c r="C25582" s="2">
        <v>44669</v>
      </c>
      <c r="D25582" s="1"/>
      <c r="G25582" s="1"/>
      <c r="H25582" s="1" t="s">
        <v>52</v>
      </c>
      <c r="I25582" s="1" t="s">
        <v>60</v>
      </c>
      <c r="K25582" s="1"/>
      <c r="L25582" s="1" t="s">
        <v>1</v>
      </c>
      <c r="M25582" s="1">
        <v>0.16300000000000001</v>
      </c>
      <c r="N25582" s="1">
        <v>0.28100000000000003</v>
      </c>
      <c r="O25582" s="1">
        <v>1.125</v>
      </c>
      <c r="R25582" s="1" t="s">
        <v>4872</v>
      </c>
      <c r="S25582" s="1" t="s">
        <v>5681</v>
      </c>
      <c r="T25582" s="1" t="s">
        <v>35</v>
      </c>
      <c r="U25582" s="1">
        <v>0</v>
      </c>
      <c r="X25582" t="str">
        <f>IFERROR(IF(ISNUMBER(FIND(".",R25582)),T25582&amp;"."&amp;SUBSTITUTE(R25582,"#","."),T25582&amp;"."&amp;LEFT(S25582,LEN(S25582)-5)&amp;IF(Table1[[#This Row],[per]]="method","."&amp;R25582,"")),"")</f>
        <v>org.jgrapht.alg.connectivity.KosarajuStrongConnectivityInspector.VertexData2</v>
      </c>
    </row>
    <row r="25583" spans="1:24" x14ac:dyDescent="0.25">
      <c r="A25583" s="1" t="s">
        <v>23</v>
      </c>
      <c r="B25583" s="1" t="s">
        <v>24</v>
      </c>
      <c r="C25583" s="2">
        <v>44669</v>
      </c>
      <c r="D25583" s="1"/>
      <c r="G25583" s="1"/>
      <c r="H25583" s="1" t="s">
        <v>52</v>
      </c>
      <c r="I25583" s="1" t="s">
        <v>60</v>
      </c>
      <c r="K25583" s="1"/>
      <c r="L25583" s="1" t="s">
        <v>1</v>
      </c>
      <c r="M25583" s="1">
        <v>0.16300000000000001</v>
      </c>
      <c r="N25583" s="1">
        <v>0.28100000000000003</v>
      </c>
      <c r="O25583" s="1">
        <v>1.125</v>
      </c>
      <c r="R25583" s="1" t="s">
        <v>1871</v>
      </c>
      <c r="S25583" s="1" t="s">
        <v>5653</v>
      </c>
      <c r="T25583" s="1" t="s">
        <v>38</v>
      </c>
      <c r="U25583" s="1">
        <v>0</v>
      </c>
      <c r="X25583" t="str">
        <f>IFERROR(IF(ISNUMBER(FIND(".",R25583)),T25583&amp;"."&amp;SUBSTITUTE(R25583,"#","."),T25583&amp;"."&amp;LEFT(S25583,LEN(S25583)-5)&amp;IF(Table1[[#This Row],[per]]="method","."&amp;R25583,"")),"")</f>
        <v>org.jgrapht.alg.cycle.AbstractFundamentalCycleBasis</v>
      </c>
    </row>
    <row r="25584" spans="1:24" x14ac:dyDescent="0.25">
      <c r="A25584" s="1" t="s">
        <v>23</v>
      </c>
      <c r="B25584" s="1" t="s">
        <v>24</v>
      </c>
      <c r="C25584" s="2">
        <v>44669</v>
      </c>
      <c r="D25584" s="1"/>
      <c r="G25584" s="1"/>
      <c r="H25584" s="1" t="s">
        <v>52</v>
      </c>
      <c r="I25584" s="1" t="s">
        <v>60</v>
      </c>
      <c r="K25584" s="1"/>
      <c r="L25584" s="1" t="s">
        <v>1</v>
      </c>
      <c r="M25584" s="1">
        <v>0.16300000000000001</v>
      </c>
      <c r="N25584" s="1">
        <v>0.28100000000000003</v>
      </c>
      <c r="O25584" s="1">
        <v>1.125</v>
      </c>
      <c r="R25584" s="1" t="s">
        <v>571</v>
      </c>
      <c r="S25584" s="1" t="s">
        <v>5570</v>
      </c>
      <c r="T25584" s="1" t="s">
        <v>38</v>
      </c>
      <c r="U25584" s="1">
        <v>0</v>
      </c>
      <c r="X25584" t="str">
        <f>IFERROR(IF(ISNUMBER(FIND(".",R25584)),T25584&amp;"."&amp;SUBSTITUTE(R25584,"#","."),T25584&amp;"."&amp;LEFT(S25584,LEN(S25584)-5)&amp;IF(Table1[[#This Row],[per]]="method","."&amp;R25584,"")),"")</f>
        <v>org.jgrapht.alg.cycle.AhujaOrlinSharmaCyclicExchangeLocalAugmentation</v>
      </c>
    </row>
    <row r="25585" spans="1:24" x14ac:dyDescent="0.25">
      <c r="A25585" s="1" t="s">
        <v>23</v>
      </c>
      <c r="B25585" s="1" t="s">
        <v>24</v>
      </c>
      <c r="C25585" s="2">
        <v>44669</v>
      </c>
      <c r="D25585" s="1"/>
      <c r="G25585" s="1"/>
      <c r="H25585" s="1" t="s">
        <v>52</v>
      </c>
      <c r="I25585" s="1" t="s">
        <v>60</v>
      </c>
      <c r="K25585" s="1"/>
      <c r="L25585" s="1" t="s">
        <v>1</v>
      </c>
      <c r="M25585" s="1">
        <v>0.16300000000000001</v>
      </c>
      <c r="N25585" s="1">
        <v>0.28100000000000003</v>
      </c>
      <c r="O25585" s="1">
        <v>1.125</v>
      </c>
      <c r="R25585" s="1" t="s">
        <v>5014</v>
      </c>
      <c r="S25585" s="1" t="s">
        <v>5570</v>
      </c>
      <c r="T25585" s="1" t="s">
        <v>38</v>
      </c>
      <c r="U25585" s="1">
        <v>0</v>
      </c>
      <c r="X25585" t="str">
        <f>IFERROR(IF(ISNUMBER(FIND(".",R25585)),T25585&amp;"."&amp;SUBSTITUTE(R25585,"#","."),T25585&amp;"."&amp;LEFT(S25585,LEN(S25585)-5)&amp;IF(Table1[[#This Row],[per]]="method","."&amp;R25585,"")),"")</f>
        <v>org.jgrapht.alg.cycle.AhujaOrlinSharmaCyclicExchangeLocalAugmentation.PathSetKey</v>
      </c>
    </row>
    <row r="25586" spans="1:24" x14ac:dyDescent="0.25">
      <c r="A25586" s="1" t="s">
        <v>23</v>
      </c>
      <c r="B25586" s="1" t="s">
        <v>24</v>
      </c>
      <c r="C25586" s="2">
        <v>44669</v>
      </c>
      <c r="D25586" s="1"/>
      <c r="G25586" s="1"/>
      <c r="H25586" s="1" t="s">
        <v>52</v>
      </c>
      <c r="I25586" s="1" t="s">
        <v>60</v>
      </c>
      <c r="K25586" s="1"/>
      <c r="L25586" s="1" t="s">
        <v>1</v>
      </c>
      <c r="M25586" s="1">
        <v>0.16300000000000001</v>
      </c>
      <c r="N25586" s="1">
        <v>0.28100000000000003</v>
      </c>
      <c r="O25586" s="1">
        <v>1.125</v>
      </c>
      <c r="R25586" s="1" t="s">
        <v>5016</v>
      </c>
      <c r="S25586" s="1" t="s">
        <v>5598</v>
      </c>
      <c r="T25586" s="1" t="s">
        <v>38</v>
      </c>
      <c r="U25586" s="1">
        <v>0</v>
      </c>
      <c r="X25586" t="str">
        <f>IFERROR(IF(ISNUMBER(FIND(".",R25586)),T25586&amp;"."&amp;SUBSTITUTE(R25586,"#","."),T25586&amp;"."&amp;LEFT(S25586,LEN(S25586)-5)&amp;IF(Table1[[#This Row],[per]]="method","."&amp;R25586,"")),"")</f>
        <v>org.jgrapht.alg.cycle.ChinesePostman</v>
      </c>
    </row>
    <row r="25587" spans="1:24" x14ac:dyDescent="0.25">
      <c r="A25587" s="1" t="s">
        <v>23</v>
      </c>
      <c r="B25587" s="1" t="s">
        <v>24</v>
      </c>
      <c r="C25587" s="2">
        <v>44669</v>
      </c>
      <c r="D25587" s="1"/>
      <c r="G25587" s="1"/>
      <c r="H25587" s="1" t="s">
        <v>52</v>
      </c>
      <c r="I25587" s="1" t="s">
        <v>60</v>
      </c>
      <c r="K25587" s="1"/>
      <c r="L25587" s="1" t="s">
        <v>1</v>
      </c>
      <c r="M25587" s="1">
        <v>0.16300000000000001</v>
      </c>
      <c r="N25587" s="1">
        <v>0.28100000000000003</v>
      </c>
      <c r="O25587" s="1">
        <v>1.125</v>
      </c>
      <c r="R25587" s="1" t="s">
        <v>4873</v>
      </c>
      <c r="S25587" s="1" t="s">
        <v>5654</v>
      </c>
      <c r="T25587" s="1" t="s">
        <v>38</v>
      </c>
      <c r="U25587" s="1">
        <v>0</v>
      </c>
      <c r="X25587" t="str">
        <f>IFERROR(IF(ISNUMBER(FIND(".",R25587)),T25587&amp;"."&amp;SUBSTITUTE(R25587,"#","."),T25587&amp;"."&amp;LEFT(S25587,LEN(S25587)-5)&amp;IF(Table1[[#This Row],[per]]="method","."&amp;R25587,"")),"")</f>
        <v>org.jgrapht.alg.cycle.ChordalityInspector.IterationOrder</v>
      </c>
    </row>
    <row r="25588" spans="1:24" x14ac:dyDescent="0.25">
      <c r="A25588" s="1" t="s">
        <v>23</v>
      </c>
      <c r="B25588" s="1" t="s">
        <v>24</v>
      </c>
      <c r="C25588" s="2">
        <v>44669</v>
      </c>
      <c r="D25588" s="1"/>
      <c r="G25588" s="1"/>
      <c r="H25588" s="1" t="s">
        <v>52</v>
      </c>
      <c r="I25588" s="1" t="s">
        <v>60</v>
      </c>
      <c r="K25588" s="1"/>
      <c r="L25588" s="1" t="s">
        <v>1</v>
      </c>
      <c r="M25588" s="1">
        <v>0.16300000000000001</v>
      </c>
      <c r="N25588" s="1">
        <v>0.28100000000000003</v>
      </c>
      <c r="O25588" s="1">
        <v>1.125</v>
      </c>
      <c r="R25588" s="1" t="s">
        <v>1897</v>
      </c>
      <c r="S25588" s="1" t="s">
        <v>5682</v>
      </c>
      <c r="T25588" s="1" t="s">
        <v>38</v>
      </c>
      <c r="U25588" s="1">
        <v>0</v>
      </c>
      <c r="X25588" t="str">
        <f>IFERROR(IF(ISNUMBER(FIND(".",R25588)),T25588&amp;"."&amp;SUBSTITUTE(R25588,"#","."),T25588&amp;"."&amp;LEFT(S25588,LEN(S25588)-5)&amp;IF(Table1[[#This Row],[per]]="method","."&amp;R25588,"")),"")</f>
        <v>org.jgrapht.alg.cycle.CycleDetector</v>
      </c>
    </row>
    <row r="25589" spans="1:24" x14ac:dyDescent="0.25">
      <c r="A25589" s="1" t="s">
        <v>23</v>
      </c>
      <c r="B25589" s="1" t="s">
        <v>24</v>
      </c>
      <c r="C25589" s="2">
        <v>44669</v>
      </c>
      <c r="D25589" s="1"/>
      <c r="G25589" s="1"/>
      <c r="H25589" s="1" t="s">
        <v>52</v>
      </c>
      <c r="I25589" s="1" t="s">
        <v>60</v>
      </c>
      <c r="K25589" s="1"/>
      <c r="L25589" s="1" t="s">
        <v>1</v>
      </c>
      <c r="M25589" s="1">
        <v>0.16300000000000001</v>
      </c>
      <c r="N25589" s="1">
        <v>0.28100000000000003</v>
      </c>
      <c r="O25589" s="1">
        <v>1.125</v>
      </c>
      <c r="R25589" s="1" t="s">
        <v>4811</v>
      </c>
      <c r="S25589" s="1" t="s">
        <v>5682</v>
      </c>
      <c r="T25589" s="1" t="s">
        <v>38</v>
      </c>
      <c r="U25589" s="1">
        <v>0</v>
      </c>
      <c r="X25589" t="str">
        <f>IFERROR(IF(ISNUMBER(FIND(".",R25589)),T25589&amp;"."&amp;SUBSTITUTE(R25589,"#","."),T25589&amp;"."&amp;LEFT(S25589,LEN(S25589)-5)&amp;IF(Table1[[#This Row],[per]]="method","."&amp;R25589,"")),"")</f>
        <v>org.jgrapht.alg.cycle.CycleDetector.CycleDetectedException</v>
      </c>
    </row>
    <row r="25590" spans="1:24" x14ac:dyDescent="0.25">
      <c r="A25590" s="1" t="s">
        <v>23</v>
      </c>
      <c r="B25590" s="1" t="s">
        <v>24</v>
      </c>
      <c r="C25590" s="2">
        <v>44669</v>
      </c>
      <c r="D25590" s="1"/>
      <c r="G25590" s="1"/>
      <c r="H25590" s="1" t="s">
        <v>52</v>
      </c>
      <c r="I25590" s="1" t="s">
        <v>60</v>
      </c>
      <c r="K25590" s="1"/>
      <c r="L25590" s="1" t="s">
        <v>1</v>
      </c>
      <c r="M25590" s="1">
        <v>0.16300000000000001</v>
      </c>
      <c r="N25590" s="1">
        <v>0.28100000000000003</v>
      </c>
      <c r="O25590" s="1">
        <v>1.125</v>
      </c>
      <c r="R25590" s="1" t="s">
        <v>5017</v>
      </c>
      <c r="S25590" s="1" t="s">
        <v>5611</v>
      </c>
      <c r="T25590" s="1" t="s">
        <v>38</v>
      </c>
      <c r="U25590" s="1">
        <v>0</v>
      </c>
      <c r="X25590" t="str">
        <f>IFERROR(IF(ISNUMBER(FIND(".",R25590)),T25590&amp;"."&amp;SUBSTITUTE(R25590,"#","."),T25590&amp;"."&amp;LEFT(S25590,LEN(S25590)-5)&amp;IF(Table1[[#This Row],[per]]="method","."&amp;R25590,"")),"")</f>
        <v>org.jgrapht.alg.cycle.Cycles</v>
      </c>
    </row>
    <row r="25591" spans="1:24" x14ac:dyDescent="0.25">
      <c r="A25591" s="1" t="s">
        <v>23</v>
      </c>
      <c r="B25591" s="1" t="s">
        <v>24</v>
      </c>
      <c r="C25591" s="2">
        <v>44669</v>
      </c>
      <c r="D25591" s="1"/>
      <c r="G25591" s="1"/>
      <c r="H25591" s="1" t="s">
        <v>52</v>
      </c>
      <c r="I25591" s="1" t="s">
        <v>60</v>
      </c>
      <c r="K25591" s="1"/>
      <c r="L25591" s="1" t="s">
        <v>1</v>
      </c>
      <c r="M25591" s="1">
        <v>0.16300000000000001</v>
      </c>
      <c r="N25591" s="1">
        <v>0.28100000000000003</v>
      </c>
      <c r="O25591" s="1">
        <v>1.125</v>
      </c>
      <c r="R25591" s="1" t="s">
        <v>5450</v>
      </c>
      <c r="S25591" s="1" t="s">
        <v>6057</v>
      </c>
      <c r="T25591" s="1" t="s">
        <v>38</v>
      </c>
      <c r="U25591" s="1">
        <v>0</v>
      </c>
      <c r="X25591" t="str">
        <f>IFERROR(IF(ISNUMBER(FIND(".",R25591)),T25591&amp;"."&amp;SUBSTITUTE(R25591,"#","."),T25591&amp;"."&amp;LEFT(S25591,LEN(S25591)-5)&amp;IF(Table1[[#This Row],[per]]="method","."&amp;R25591,"")),"")</f>
        <v>org.jgrapht.alg.cycle.DirectedSimpleCycles</v>
      </c>
    </row>
    <row r="25592" spans="1:24" x14ac:dyDescent="0.25">
      <c r="A25592" s="1" t="s">
        <v>23</v>
      </c>
      <c r="B25592" s="1" t="s">
        <v>24</v>
      </c>
      <c r="C25592" s="2">
        <v>44669</v>
      </c>
      <c r="D25592" s="1"/>
      <c r="G25592" s="1"/>
      <c r="H25592" s="1" t="s">
        <v>52</v>
      </c>
      <c r="I25592" s="1" t="s">
        <v>60</v>
      </c>
      <c r="K25592" s="1"/>
      <c r="L25592" s="1" t="s">
        <v>1</v>
      </c>
      <c r="M25592" s="1">
        <v>0.16300000000000001</v>
      </c>
      <c r="N25592" s="1">
        <v>0.28100000000000003</v>
      </c>
      <c r="O25592" s="1">
        <v>1.125</v>
      </c>
      <c r="R25592" s="1" t="s">
        <v>1917</v>
      </c>
      <c r="S25592" s="1" t="s">
        <v>5638</v>
      </c>
      <c r="T25592" s="1" t="s">
        <v>38</v>
      </c>
      <c r="U25592" s="1">
        <v>0</v>
      </c>
      <c r="X25592" t="str">
        <f>IFERROR(IF(ISNUMBER(FIND(".",R25592)),T25592&amp;"."&amp;SUBSTITUTE(R25592,"#","."),T25592&amp;"."&amp;LEFT(S25592,LEN(S25592)-5)&amp;IF(Table1[[#This Row],[per]]="method","."&amp;R25592,"")),"")</f>
        <v>org.jgrapht.alg.cycle.PatonCycleBase</v>
      </c>
    </row>
    <row r="25593" spans="1:24" x14ac:dyDescent="0.25">
      <c r="A25593" s="1" t="s">
        <v>23</v>
      </c>
      <c r="B25593" s="1" t="s">
        <v>24</v>
      </c>
      <c r="C25593" s="2">
        <v>44669</v>
      </c>
      <c r="D25593" s="1"/>
      <c r="G25593" s="1"/>
      <c r="H25593" s="1" t="s">
        <v>52</v>
      </c>
      <c r="I25593" s="1" t="s">
        <v>60</v>
      </c>
      <c r="K25593" s="1"/>
      <c r="L25593" s="1" t="s">
        <v>1</v>
      </c>
      <c r="M25593" s="1">
        <v>0.16300000000000001</v>
      </c>
      <c r="N25593" s="1">
        <v>0.28100000000000003</v>
      </c>
      <c r="O25593" s="1">
        <v>1.125</v>
      </c>
      <c r="R25593" s="1" t="s">
        <v>1918</v>
      </c>
      <c r="S25593" s="1" t="s">
        <v>5741</v>
      </c>
      <c r="T25593" s="1" t="s">
        <v>38</v>
      </c>
      <c r="U25593" s="1">
        <v>0</v>
      </c>
      <c r="X25593" t="str">
        <f>IFERROR(IF(ISNUMBER(FIND(".",R25593)),T25593&amp;"."&amp;SUBSTITUTE(R25593,"#","."),T25593&amp;"."&amp;LEFT(S25593,LEN(S25593)-5)&amp;IF(Table1[[#This Row],[per]]="method","."&amp;R25593,"")),"")</f>
        <v>org.jgrapht.alg.cycle.QueueBFSFundamentalCycleBasis</v>
      </c>
    </row>
    <row r="25594" spans="1:24" x14ac:dyDescent="0.25">
      <c r="A25594" s="1" t="s">
        <v>23</v>
      </c>
      <c r="B25594" s="1" t="s">
        <v>24</v>
      </c>
      <c r="C25594" s="2">
        <v>44669</v>
      </c>
      <c r="D25594" s="1"/>
      <c r="G25594" s="1"/>
      <c r="H25594" s="1" t="s">
        <v>52</v>
      </c>
      <c r="I25594" s="1" t="s">
        <v>60</v>
      </c>
      <c r="K25594" s="1"/>
      <c r="L25594" s="1" t="s">
        <v>1</v>
      </c>
      <c r="M25594" s="1">
        <v>0.16300000000000001</v>
      </c>
      <c r="N25594" s="1">
        <v>0.28100000000000003</v>
      </c>
      <c r="O25594" s="1">
        <v>1.125</v>
      </c>
      <c r="R25594" s="1" t="s">
        <v>1919</v>
      </c>
      <c r="S25594" s="1" t="s">
        <v>5742</v>
      </c>
      <c r="T25594" s="1" t="s">
        <v>38</v>
      </c>
      <c r="U25594" s="1">
        <v>0</v>
      </c>
      <c r="X25594" t="str">
        <f>IFERROR(IF(ISNUMBER(FIND(".",R25594)),T25594&amp;"."&amp;SUBSTITUTE(R25594,"#","."),T25594&amp;"."&amp;LEFT(S25594,LEN(S25594)-5)&amp;IF(Table1[[#This Row],[per]]="method","."&amp;R25594,"")),"")</f>
        <v>org.jgrapht.alg.cycle.StackBFSFundamentalCycleBasis</v>
      </c>
    </row>
    <row r="25595" spans="1:24" x14ac:dyDescent="0.25">
      <c r="A25595" s="1" t="s">
        <v>23</v>
      </c>
      <c r="B25595" s="1" t="s">
        <v>24</v>
      </c>
      <c r="C25595" s="2">
        <v>44669</v>
      </c>
      <c r="D25595" s="1"/>
      <c r="G25595" s="1"/>
      <c r="H25595" s="1" t="s">
        <v>52</v>
      </c>
      <c r="I25595" s="1" t="s">
        <v>60</v>
      </c>
      <c r="K25595" s="1"/>
      <c r="L25595" s="1" t="s">
        <v>1</v>
      </c>
      <c r="M25595" s="1">
        <v>0.16300000000000001</v>
      </c>
      <c r="N25595" s="1">
        <v>0.28100000000000003</v>
      </c>
      <c r="O25595" s="1">
        <v>1.125</v>
      </c>
      <c r="R25595" s="1" t="s">
        <v>1924</v>
      </c>
      <c r="S25595" s="1" t="s">
        <v>5586</v>
      </c>
      <c r="T25595" s="1" t="s">
        <v>38</v>
      </c>
      <c r="U25595" s="1">
        <v>0</v>
      </c>
      <c r="X25595" t="str">
        <f>IFERROR(IF(ISNUMBER(FIND(".",R25595)),T25595&amp;"."&amp;SUBSTITUTE(R25595,"#","."),T25595&amp;"."&amp;LEFT(S25595,LEN(S25595)-5)&amp;IF(Table1[[#This Row],[per]]="method","."&amp;R25595,"")),"")</f>
        <v>org.jgrapht.alg.cycle.TiernanSimpleCycles</v>
      </c>
    </row>
    <row r="25596" spans="1:24" x14ac:dyDescent="0.25">
      <c r="A25596" s="1" t="s">
        <v>23</v>
      </c>
      <c r="B25596" s="1" t="s">
        <v>24</v>
      </c>
      <c r="C25596" s="2">
        <v>44669</v>
      </c>
      <c r="D25596" s="1"/>
      <c r="G25596" s="1"/>
      <c r="H25596" s="1" t="s">
        <v>52</v>
      </c>
      <c r="I25596" s="1" t="s">
        <v>60</v>
      </c>
      <c r="K25596" s="1"/>
      <c r="L25596" s="1" t="s">
        <v>1</v>
      </c>
      <c r="M25596" s="1">
        <v>0.16300000000000001</v>
      </c>
      <c r="N25596" s="1">
        <v>0.28100000000000003</v>
      </c>
      <c r="O25596" s="1">
        <v>1.125</v>
      </c>
      <c r="R25596" s="1" t="s">
        <v>5022</v>
      </c>
      <c r="S25596" s="1" t="s">
        <v>5599</v>
      </c>
      <c r="T25596" s="1" t="s">
        <v>4790</v>
      </c>
      <c r="U25596" s="1">
        <v>0</v>
      </c>
      <c r="X25596" t="str">
        <f>IFERROR(IF(ISNUMBER(FIND(".",R25596)),T25596&amp;"."&amp;SUBSTITUTE(R25596,"#","."),T25596&amp;"."&amp;LEFT(S25596,LEN(S25596)-5)&amp;IF(Table1[[#This Row],[per]]="method","."&amp;R25596,"")),"")</f>
        <v>org.jgrapht.alg.decomposition.HeavyPathDecomposition.InternalState</v>
      </c>
    </row>
    <row r="25597" spans="1:24" x14ac:dyDescent="0.25">
      <c r="A25597" s="1" t="s">
        <v>23</v>
      </c>
      <c r="B25597" s="1" t="s">
        <v>24</v>
      </c>
      <c r="C25597" s="2">
        <v>44669</v>
      </c>
      <c r="D25597" s="1"/>
      <c r="G25597" s="1"/>
      <c r="H25597" s="1" t="s">
        <v>52</v>
      </c>
      <c r="I25597" s="1" t="s">
        <v>60</v>
      </c>
      <c r="K25597" s="1"/>
      <c r="L25597" s="1" t="s">
        <v>1</v>
      </c>
      <c r="M25597" s="1">
        <v>0.16300000000000001</v>
      </c>
      <c r="N25597" s="1">
        <v>0.28100000000000003</v>
      </c>
      <c r="O25597" s="1">
        <v>1.125</v>
      </c>
      <c r="R25597" s="1" t="s">
        <v>1952</v>
      </c>
      <c r="S25597" s="1" t="s">
        <v>6058</v>
      </c>
      <c r="T25597" s="1" t="s">
        <v>4794</v>
      </c>
      <c r="U25597" s="1">
        <v>0</v>
      </c>
      <c r="X25597" t="str">
        <f>IFERROR(IF(ISNUMBER(FIND(".",R25597)),T25597&amp;"."&amp;SUBSTITUTE(R25597,"#","."),T25597&amp;"."&amp;LEFT(S25597,LEN(S25597)-5)&amp;IF(Table1[[#This Row],[per]]="method","."&amp;R25597,"")),"")</f>
        <v>org.jgrapht.alg.densesubgraph.GoldbergMaximumDensitySubgraphAlgorithm</v>
      </c>
    </row>
    <row r="25598" spans="1:24" x14ac:dyDescent="0.25">
      <c r="A25598" s="1" t="s">
        <v>23</v>
      </c>
      <c r="B25598" s="1" t="s">
        <v>24</v>
      </c>
      <c r="C25598" s="2">
        <v>44669</v>
      </c>
      <c r="D25598" s="1"/>
      <c r="G25598" s="1"/>
      <c r="H25598" s="1" t="s">
        <v>52</v>
      </c>
      <c r="I25598" s="1" t="s">
        <v>60</v>
      </c>
      <c r="K25598" s="1"/>
      <c r="L25598" s="1" t="s">
        <v>1</v>
      </c>
      <c r="M25598" s="1">
        <v>0.16300000000000001</v>
      </c>
      <c r="N25598" s="1">
        <v>0.28100000000000003</v>
      </c>
      <c r="O25598" s="1">
        <v>1.125</v>
      </c>
      <c r="R25598" s="1" t="s">
        <v>1957</v>
      </c>
      <c r="S25598" s="1" t="s">
        <v>6059</v>
      </c>
      <c r="T25598" s="1" t="s">
        <v>4794</v>
      </c>
      <c r="U25598" s="1">
        <v>0</v>
      </c>
      <c r="X25598" t="str">
        <f>IFERROR(IF(ISNUMBER(FIND(".",R25598)),T25598&amp;"."&amp;SUBSTITUTE(R25598,"#","."),T25598&amp;"."&amp;LEFT(S25598,LEN(S25598)-5)&amp;IF(Table1[[#This Row],[per]]="method","."&amp;R25598,"")),"")</f>
        <v>org.jgrapht.alg.densesubgraph.GoldbergMaximumDensitySubgraphAlgorithmNodeWeightPerEdgeWeight</v>
      </c>
    </row>
    <row r="25599" spans="1:24" x14ac:dyDescent="0.25">
      <c r="A25599" s="1" t="s">
        <v>23</v>
      </c>
      <c r="B25599" s="1" t="s">
        <v>24</v>
      </c>
      <c r="C25599" s="2">
        <v>44669</v>
      </c>
      <c r="D25599" s="1"/>
      <c r="G25599" s="1"/>
      <c r="H25599" s="1" t="s">
        <v>52</v>
      </c>
      <c r="I25599" s="1" t="s">
        <v>60</v>
      </c>
      <c r="K25599" s="1"/>
      <c r="L25599" s="1" t="s">
        <v>1</v>
      </c>
      <c r="M25599" s="1">
        <v>0.16300000000000001</v>
      </c>
      <c r="N25599" s="1">
        <v>0.28100000000000003</v>
      </c>
      <c r="O25599" s="1">
        <v>1.125</v>
      </c>
      <c r="R25599" s="1" t="s">
        <v>1958</v>
      </c>
      <c r="S25599" s="1" t="s">
        <v>5958</v>
      </c>
      <c r="T25599" s="1" t="s">
        <v>4794</v>
      </c>
      <c r="U25599" s="1">
        <v>0</v>
      </c>
      <c r="X25599" t="str">
        <f>IFERROR(IF(ISNUMBER(FIND(".",R25599)),T25599&amp;"."&amp;SUBSTITUTE(R25599,"#","."),T25599&amp;"."&amp;LEFT(S25599,LEN(S25599)-5)&amp;IF(Table1[[#This Row],[per]]="method","."&amp;R25599,"")),"")</f>
        <v>org.jgrapht.alg.densesubgraph.GoldbergMaximumDensitySubgraphAlgorithmNodeWeights</v>
      </c>
    </row>
    <row r="25600" spans="1:24" x14ac:dyDescent="0.25">
      <c r="A25600" s="1" t="s">
        <v>23</v>
      </c>
      <c r="B25600" s="1" t="s">
        <v>24</v>
      </c>
      <c r="C25600" s="2">
        <v>44669</v>
      </c>
      <c r="D25600" s="1"/>
      <c r="G25600" s="1"/>
      <c r="H25600" s="1" t="s">
        <v>52</v>
      </c>
      <c r="I25600" s="1" t="s">
        <v>60</v>
      </c>
      <c r="K25600" s="1"/>
      <c r="L25600" s="1" t="s">
        <v>1</v>
      </c>
      <c r="M25600" s="1">
        <v>0.16300000000000001</v>
      </c>
      <c r="N25600" s="1">
        <v>0.28100000000000003</v>
      </c>
      <c r="O25600" s="1">
        <v>1.125</v>
      </c>
      <c r="R25600" s="1" t="s">
        <v>5023</v>
      </c>
      <c r="S25600" s="1" t="s">
        <v>5780</v>
      </c>
      <c r="T25600" s="1" t="s">
        <v>49</v>
      </c>
      <c r="U25600" s="1">
        <v>0</v>
      </c>
      <c r="X25600" t="str">
        <f>IFERROR(IF(ISNUMBER(FIND(".",R25600)),T25600&amp;"."&amp;SUBSTITUTE(R25600,"#","."),T25600&amp;"."&amp;LEFT(S25600,LEN(S25600)-5)&amp;IF(Table1[[#This Row],[per]]="method","."&amp;R25600,"")),"")</f>
        <v>org.jgrapht.alg.drawing.model.Boxes</v>
      </c>
    </row>
    <row r="25601" spans="1:24" x14ac:dyDescent="0.25">
      <c r="A25601" s="1" t="s">
        <v>23</v>
      </c>
      <c r="B25601" s="1" t="s">
        <v>24</v>
      </c>
      <c r="C25601" s="2">
        <v>44669</v>
      </c>
      <c r="D25601" s="1"/>
      <c r="G25601" s="1"/>
      <c r="H25601" s="1" t="s">
        <v>52</v>
      </c>
      <c r="I25601" s="1" t="s">
        <v>60</v>
      </c>
      <c r="K25601" s="1"/>
      <c r="L25601" s="1" t="s">
        <v>1</v>
      </c>
      <c r="M25601" s="1">
        <v>0.16300000000000001</v>
      </c>
      <c r="N25601" s="1">
        <v>0.28100000000000003</v>
      </c>
      <c r="O25601" s="1">
        <v>1.125</v>
      </c>
      <c r="R25601" s="1" t="s">
        <v>5451</v>
      </c>
      <c r="S25601" s="1" t="s">
        <v>5959</v>
      </c>
      <c r="T25601" s="1" t="s">
        <v>49</v>
      </c>
      <c r="U25601" s="1">
        <v>0</v>
      </c>
      <c r="X25601" t="str">
        <f>IFERROR(IF(ISNUMBER(FIND(".",R25601)),T25601&amp;"."&amp;SUBSTITUTE(R25601,"#","."),T25601&amp;"."&amp;LEFT(S25601,LEN(S25601)-5)&amp;IF(Table1[[#This Row],[per]]="method","."&amp;R25601,"")),"")</f>
        <v>org.jgrapht.alg.drawing.model.LayoutModel2D</v>
      </c>
    </row>
    <row r="25602" spans="1:24" x14ac:dyDescent="0.25">
      <c r="A25602" s="1" t="s">
        <v>23</v>
      </c>
      <c r="B25602" s="1" t="s">
        <v>24</v>
      </c>
      <c r="C25602" s="2">
        <v>44669</v>
      </c>
      <c r="D25602" s="1"/>
      <c r="G25602" s="1"/>
      <c r="H25602" s="1" t="s">
        <v>52</v>
      </c>
      <c r="I25602" s="1" t="s">
        <v>60</v>
      </c>
      <c r="K25602" s="1"/>
      <c r="L25602" s="1" t="s">
        <v>1</v>
      </c>
      <c r="M25602" s="1">
        <v>0.16300000000000001</v>
      </c>
      <c r="N25602" s="1">
        <v>0.28100000000000003</v>
      </c>
      <c r="O25602" s="1">
        <v>1.125</v>
      </c>
      <c r="R25602" s="1" t="s">
        <v>5024</v>
      </c>
      <c r="S25602" s="1" t="s">
        <v>5962</v>
      </c>
      <c r="T25602" s="1" t="s">
        <v>49</v>
      </c>
      <c r="U25602" s="1">
        <v>0</v>
      </c>
      <c r="X25602" t="str">
        <f>IFERROR(IF(ISNUMBER(FIND(".",R25602)),T25602&amp;"."&amp;SUBSTITUTE(R25602,"#","."),T25602&amp;"."&amp;LEFT(S25602,LEN(S25602)-5)&amp;IF(Table1[[#This Row],[per]]="method","."&amp;R25602,"")),"")</f>
        <v>org.jgrapht.alg.drawing.model.Points</v>
      </c>
    </row>
    <row r="25603" spans="1:24" x14ac:dyDescent="0.25">
      <c r="A25603" s="1" t="s">
        <v>23</v>
      </c>
      <c r="B25603" s="1" t="s">
        <v>24</v>
      </c>
      <c r="C25603" s="2">
        <v>44669</v>
      </c>
      <c r="D25603" s="1"/>
      <c r="G25603" s="1"/>
      <c r="H25603" s="1" t="s">
        <v>52</v>
      </c>
      <c r="I25603" s="1" t="s">
        <v>60</v>
      </c>
      <c r="K25603" s="1"/>
      <c r="L25603" s="1" t="s">
        <v>1</v>
      </c>
      <c r="M25603" s="1">
        <v>0.16300000000000001</v>
      </c>
      <c r="N25603" s="1">
        <v>0.28100000000000003</v>
      </c>
      <c r="O25603" s="1">
        <v>1.125</v>
      </c>
      <c r="R25603" s="1" t="s">
        <v>1984</v>
      </c>
      <c r="S25603" s="1" t="s">
        <v>5683</v>
      </c>
      <c r="T25603" s="1" t="s">
        <v>48</v>
      </c>
      <c r="U25603" s="1">
        <v>0</v>
      </c>
      <c r="X25603" t="str">
        <f>IFERROR(IF(ISNUMBER(FIND(".",R25603)),T25603&amp;"."&amp;SUBSTITUTE(R25603,"#","."),T25603&amp;"."&amp;LEFT(S25603,LEN(S25603)-5)&amp;IF(Table1[[#This Row],[per]]="method","."&amp;R25603,"")),"")</f>
        <v>org.jgrapht.alg.drawing.BarycenterGreedyTwoLayeredBipartiteLayout2D</v>
      </c>
    </row>
    <row r="25604" spans="1:24" x14ac:dyDescent="0.25">
      <c r="A25604" s="1" t="s">
        <v>23</v>
      </c>
      <c r="B25604" s="1" t="s">
        <v>24</v>
      </c>
      <c r="C25604" s="2">
        <v>44669</v>
      </c>
      <c r="D25604" s="1"/>
      <c r="G25604" s="1"/>
      <c r="H25604" s="1" t="s">
        <v>52</v>
      </c>
      <c r="I25604" s="1" t="s">
        <v>60</v>
      </c>
      <c r="K25604" s="1"/>
      <c r="L25604" s="1" t="s">
        <v>1</v>
      </c>
      <c r="M25604" s="1">
        <v>0.16300000000000001</v>
      </c>
      <c r="N25604" s="1">
        <v>0.28100000000000003</v>
      </c>
      <c r="O25604" s="1">
        <v>1.125</v>
      </c>
      <c r="R25604" s="1" t="s">
        <v>1985</v>
      </c>
      <c r="S25604" s="1" t="s">
        <v>5835</v>
      </c>
      <c r="T25604" s="1" t="s">
        <v>48</v>
      </c>
      <c r="U25604" s="1">
        <v>0</v>
      </c>
      <c r="X25604" t="str">
        <f>IFERROR(IF(ISNUMBER(FIND(".",R25604)),T25604&amp;"."&amp;SUBSTITUTE(R25604,"#","."),T25604&amp;"."&amp;LEFT(S25604,LEN(S25604)-5)&amp;IF(Table1[[#This Row],[per]]="method","."&amp;R25604,"")),"")</f>
        <v>org.jgrapht.alg.drawing.BaseLayoutAlgorithm2D</v>
      </c>
    </row>
    <row r="25605" spans="1:24" x14ac:dyDescent="0.25">
      <c r="A25605" s="1" t="s">
        <v>23</v>
      </c>
      <c r="B25605" s="1" t="s">
        <v>24</v>
      </c>
      <c r="C25605" s="2">
        <v>44669</v>
      </c>
      <c r="D25605" s="1"/>
      <c r="G25605" s="1"/>
      <c r="H25605" s="1" t="s">
        <v>52</v>
      </c>
      <c r="I25605" s="1" t="s">
        <v>60</v>
      </c>
      <c r="K25605" s="1"/>
      <c r="L25605" s="1" t="s">
        <v>1</v>
      </c>
      <c r="M25605" s="1">
        <v>0.16300000000000001</v>
      </c>
      <c r="N25605" s="1">
        <v>0.28100000000000003</v>
      </c>
      <c r="O25605" s="1">
        <v>1.125</v>
      </c>
      <c r="R25605" s="1" t="s">
        <v>1112</v>
      </c>
      <c r="S25605" s="1" t="s">
        <v>5781</v>
      </c>
      <c r="T25605" s="1" t="s">
        <v>48</v>
      </c>
      <c r="U25605" s="1">
        <v>0</v>
      </c>
      <c r="X25605" t="str">
        <f>IFERROR(IF(ISNUMBER(FIND(".",R25605)),T25605&amp;"."&amp;SUBSTITUTE(R25605,"#","."),T25605&amp;"."&amp;LEFT(S25605,LEN(S25605)-5)&amp;IF(Table1[[#This Row],[per]]="method","."&amp;R25605,"")),"")</f>
        <v>org.jgrapht.alg.drawing.CircularLayoutAlgorithm2D</v>
      </c>
    </row>
    <row r="25606" spans="1:24" x14ac:dyDescent="0.25">
      <c r="A25606" s="1" t="s">
        <v>23</v>
      </c>
      <c r="B25606" s="1" t="s">
        <v>24</v>
      </c>
      <c r="C25606" s="2">
        <v>44669</v>
      </c>
      <c r="D25606" s="1"/>
      <c r="G25606" s="1"/>
      <c r="H25606" s="1" t="s">
        <v>52</v>
      </c>
      <c r="I25606" s="1" t="s">
        <v>60</v>
      </c>
      <c r="K25606" s="1"/>
      <c r="L25606" s="1" t="s">
        <v>1</v>
      </c>
      <c r="M25606" s="1">
        <v>0.16300000000000001</v>
      </c>
      <c r="N25606" s="1">
        <v>0.28100000000000003</v>
      </c>
      <c r="O25606" s="1">
        <v>1.125</v>
      </c>
      <c r="R25606" s="1" t="s">
        <v>5025</v>
      </c>
      <c r="S25606" s="1" t="s">
        <v>5640</v>
      </c>
      <c r="T25606" s="1" t="s">
        <v>48</v>
      </c>
      <c r="U25606" s="1">
        <v>0</v>
      </c>
      <c r="X25606" t="str">
        <f>IFERROR(IF(ISNUMBER(FIND(".",R25606)),T25606&amp;"."&amp;SUBSTITUTE(R25606,"#","."),T25606&amp;"."&amp;LEFT(S25606,LEN(S25606)-5)&amp;IF(Table1[[#This Row],[per]]="method","."&amp;R25606,"")),"")</f>
        <v>org.jgrapht.alg.drawing.FRLayoutAlgorithm2D.InverseLinearTemperatureModel</v>
      </c>
    </row>
    <row r="25607" spans="1:24" x14ac:dyDescent="0.25">
      <c r="A25607" s="1" t="s">
        <v>23</v>
      </c>
      <c r="B25607" s="1" t="s">
        <v>24</v>
      </c>
      <c r="C25607" s="2">
        <v>44669</v>
      </c>
      <c r="D25607" s="1"/>
      <c r="G25607" s="1"/>
      <c r="H25607" s="1" t="s">
        <v>52</v>
      </c>
      <c r="I25607" s="1" t="s">
        <v>60</v>
      </c>
      <c r="K25607" s="1"/>
      <c r="L25607" s="1" t="s">
        <v>1</v>
      </c>
      <c r="M25607" s="1">
        <v>0.16300000000000001</v>
      </c>
      <c r="N25607" s="1">
        <v>0.28100000000000003</v>
      </c>
      <c r="O25607" s="1">
        <v>1.125</v>
      </c>
      <c r="R25607" s="1" t="s">
        <v>5452</v>
      </c>
      <c r="S25607" s="1" t="s">
        <v>5640</v>
      </c>
      <c r="T25607" s="1" t="s">
        <v>48</v>
      </c>
      <c r="U25607" s="1">
        <v>0</v>
      </c>
      <c r="X25607" t="str">
        <f>IFERROR(IF(ISNUMBER(FIND(".",R25607)),T25607&amp;"."&amp;SUBSTITUTE(R25607,"#","."),T25607&amp;"."&amp;LEFT(S25607,LEN(S25607)-5)&amp;IF(Table1[[#This Row],[per]]="method","."&amp;R25607,"")),"")</f>
        <v>org.jgrapht.alg.drawing.FRLayoutAlgorithm2D.TemperatureModel</v>
      </c>
    </row>
    <row r="25608" spans="1:24" x14ac:dyDescent="0.25">
      <c r="A25608" s="1" t="s">
        <v>23</v>
      </c>
      <c r="B25608" s="1" t="s">
        <v>24</v>
      </c>
      <c r="C25608" s="2">
        <v>44669</v>
      </c>
      <c r="D25608" s="1"/>
      <c r="G25608" s="1"/>
      <c r="H25608" s="1" t="s">
        <v>52</v>
      </c>
      <c r="I25608" s="1" t="s">
        <v>60</v>
      </c>
      <c r="K25608" s="1"/>
      <c r="L25608" s="1" t="s">
        <v>1</v>
      </c>
      <c r="M25608" s="1">
        <v>0.16300000000000001</v>
      </c>
      <c r="N25608" s="1">
        <v>0.28100000000000003</v>
      </c>
      <c r="O25608" s="1">
        <v>1.125</v>
      </c>
      <c r="R25608" s="1" t="s">
        <v>1996</v>
      </c>
      <c r="S25608" s="1" t="s">
        <v>5600</v>
      </c>
      <c r="T25608" s="1" t="s">
        <v>48</v>
      </c>
      <c r="U25608" s="1">
        <v>0</v>
      </c>
      <c r="X25608" t="str">
        <f>IFERROR(IF(ISNUMBER(FIND(".",R25608)),T25608&amp;"."&amp;SUBSTITUTE(R25608,"#","."),T25608&amp;"."&amp;LEFT(S25608,LEN(S25608)-5)&amp;IF(Table1[[#This Row],[per]]="method","."&amp;R25608,"")),"")</f>
        <v>org.jgrapht.alg.drawing.FRQuadTree</v>
      </c>
    </row>
    <row r="25609" spans="1:24" x14ac:dyDescent="0.25">
      <c r="A25609" s="1" t="s">
        <v>23</v>
      </c>
      <c r="B25609" s="1" t="s">
        <v>24</v>
      </c>
      <c r="C25609" s="2">
        <v>44669</v>
      </c>
      <c r="D25609" s="1"/>
      <c r="G25609" s="1"/>
      <c r="H25609" s="1" t="s">
        <v>52</v>
      </c>
      <c r="I25609" s="1" t="s">
        <v>60</v>
      </c>
      <c r="K25609" s="1"/>
      <c r="L25609" s="1" t="s">
        <v>1</v>
      </c>
      <c r="M25609" s="1">
        <v>0.16300000000000001</v>
      </c>
      <c r="N25609" s="1">
        <v>0.28100000000000003</v>
      </c>
      <c r="O25609" s="1">
        <v>1.125</v>
      </c>
      <c r="R25609" s="1" t="s">
        <v>5453</v>
      </c>
      <c r="S25609" s="1" t="s">
        <v>6060</v>
      </c>
      <c r="T25609" s="1" t="s">
        <v>48</v>
      </c>
      <c r="U25609" s="1">
        <v>0</v>
      </c>
      <c r="X25609" t="str">
        <f>IFERROR(IF(ISNUMBER(FIND(".",R25609)),T25609&amp;"."&amp;SUBSTITUTE(R25609,"#","."),T25609&amp;"."&amp;LEFT(S25609,LEN(S25609)-5)&amp;IF(Table1[[#This Row],[per]]="method","."&amp;R25609,"")),"")</f>
        <v>org.jgrapht.alg.drawing.LayoutAlgorithm2D</v>
      </c>
    </row>
    <row r="25610" spans="1:24" x14ac:dyDescent="0.25">
      <c r="A25610" s="1" t="s">
        <v>23</v>
      </c>
      <c r="B25610" s="1" t="s">
        <v>24</v>
      </c>
      <c r="C25610" s="2">
        <v>44669</v>
      </c>
      <c r="D25610" s="1"/>
      <c r="G25610" s="1"/>
      <c r="H25610" s="1" t="s">
        <v>52</v>
      </c>
      <c r="I25610" s="1" t="s">
        <v>60</v>
      </c>
      <c r="K25610" s="1"/>
      <c r="L25610" s="1" t="s">
        <v>1</v>
      </c>
      <c r="M25610" s="1">
        <v>0.16300000000000001</v>
      </c>
      <c r="N25610" s="1">
        <v>0.28100000000000003</v>
      </c>
      <c r="O25610" s="1">
        <v>1.125</v>
      </c>
      <c r="R25610" s="1" t="s">
        <v>1999</v>
      </c>
      <c r="S25610" s="1" t="s">
        <v>5684</v>
      </c>
      <c r="T25610" s="1" t="s">
        <v>48</v>
      </c>
      <c r="U25610" s="1">
        <v>0</v>
      </c>
      <c r="X25610" t="str">
        <f>IFERROR(IF(ISNUMBER(FIND(".",R25610)),T25610&amp;"."&amp;SUBSTITUTE(R25610,"#","."),T25610&amp;"."&amp;LEFT(S25610,LEN(S25610)-5)&amp;IF(Table1[[#This Row],[per]]="method","."&amp;R25610,"")),"")</f>
        <v>org.jgrapht.alg.drawing.MedianGreedyTwoLayeredBipartiteLayout2D</v>
      </c>
    </row>
    <row r="25611" spans="1:24" x14ac:dyDescent="0.25">
      <c r="A25611" s="1" t="s">
        <v>23</v>
      </c>
      <c r="B25611" s="1" t="s">
        <v>24</v>
      </c>
      <c r="C25611" s="2">
        <v>44669</v>
      </c>
      <c r="D25611" s="1"/>
      <c r="G25611" s="1"/>
      <c r="H25611" s="1" t="s">
        <v>52</v>
      </c>
      <c r="I25611" s="1" t="s">
        <v>60</v>
      </c>
      <c r="K25611" s="1"/>
      <c r="L25611" s="1" t="s">
        <v>1</v>
      </c>
      <c r="M25611" s="1">
        <v>0.16300000000000001</v>
      </c>
      <c r="N25611" s="1">
        <v>0.28100000000000003</v>
      </c>
      <c r="O25611" s="1">
        <v>1.125</v>
      </c>
      <c r="R25611" s="1" t="s">
        <v>2000</v>
      </c>
      <c r="S25611" s="1" t="s">
        <v>5963</v>
      </c>
      <c r="T25611" s="1" t="s">
        <v>48</v>
      </c>
      <c r="U25611" s="1">
        <v>0</v>
      </c>
      <c r="X25611" t="str">
        <f>IFERROR(IF(ISNUMBER(FIND(".",R25611)),T25611&amp;"."&amp;SUBSTITUTE(R25611,"#","."),T25611&amp;"."&amp;LEFT(S25611,LEN(S25611)-5)&amp;IF(Table1[[#This Row],[per]]="method","."&amp;R25611,"")),"")</f>
        <v>org.jgrapht.alg.drawing.RandomLayoutAlgorithm2D</v>
      </c>
    </row>
    <row r="25612" spans="1:24" x14ac:dyDescent="0.25">
      <c r="A25612" s="1" t="s">
        <v>23</v>
      </c>
      <c r="B25612" s="1" t="s">
        <v>24</v>
      </c>
      <c r="C25612" s="2">
        <v>44669</v>
      </c>
      <c r="D25612" s="1"/>
      <c r="G25612" s="1"/>
      <c r="H25612" s="1" t="s">
        <v>52</v>
      </c>
      <c r="I25612" s="1" t="s">
        <v>60</v>
      </c>
      <c r="K25612" s="1"/>
      <c r="L25612" s="1" t="s">
        <v>1</v>
      </c>
      <c r="M25612" s="1">
        <v>0.16300000000000001</v>
      </c>
      <c r="N25612" s="1">
        <v>0.28100000000000003</v>
      </c>
      <c r="O25612" s="1">
        <v>1.125</v>
      </c>
      <c r="R25612" s="1" t="s">
        <v>1118</v>
      </c>
      <c r="S25612" s="1" t="s">
        <v>5657</v>
      </c>
      <c r="T25612" s="1" t="s">
        <v>48</v>
      </c>
      <c r="U25612" s="1">
        <v>0</v>
      </c>
      <c r="X25612" t="str">
        <f>IFERROR(IF(ISNUMBER(FIND(".",R25612)),T25612&amp;"."&amp;SUBSTITUTE(R25612,"#","."),T25612&amp;"."&amp;LEFT(S25612,LEN(S25612)-5)&amp;IF(Table1[[#This Row],[per]]="method","."&amp;R25612,"")),"")</f>
        <v>org.jgrapht.alg.drawing.RescaleLayoutAlgorithm2D</v>
      </c>
    </row>
    <row r="25613" spans="1:24" x14ac:dyDescent="0.25">
      <c r="A25613" s="1" t="s">
        <v>23</v>
      </c>
      <c r="B25613" s="1" t="s">
        <v>24</v>
      </c>
      <c r="C25613" s="2">
        <v>44669</v>
      </c>
      <c r="D25613" s="1"/>
      <c r="G25613" s="1"/>
      <c r="H25613" s="1" t="s">
        <v>52</v>
      </c>
      <c r="I25613" s="1" t="s">
        <v>60</v>
      </c>
      <c r="K25613" s="1"/>
      <c r="L25613" s="1" t="s">
        <v>1</v>
      </c>
      <c r="M25613" s="1">
        <v>0.16300000000000001</v>
      </c>
      <c r="N25613" s="1">
        <v>0.28100000000000003</v>
      </c>
      <c r="O25613" s="1">
        <v>1.125</v>
      </c>
      <c r="R25613" s="1" t="s">
        <v>5454</v>
      </c>
      <c r="S25613" s="1" t="s">
        <v>6061</v>
      </c>
      <c r="T25613" s="1" t="s">
        <v>37</v>
      </c>
      <c r="U25613" s="1">
        <v>0</v>
      </c>
      <c r="X25613" t="str">
        <f>IFERROR(IF(ISNUMBER(FIND(".",R25613)),T25613&amp;"."&amp;SUBSTITUTE(R25613,"#","."),T25613&amp;"."&amp;LEFT(S25613,LEN(S25613)-5)&amp;IF(Table1[[#This Row],[per]]="method","."&amp;R25613,"")),"")</f>
        <v>org.jgrapht.alg.flow.mincost.MinimumCostFlowProblem</v>
      </c>
    </row>
    <row r="25614" spans="1:24" x14ac:dyDescent="0.25">
      <c r="A25614" s="1" t="s">
        <v>23</v>
      </c>
      <c r="B25614" s="1" t="s">
        <v>24</v>
      </c>
      <c r="C25614" s="2">
        <v>44669</v>
      </c>
      <c r="D25614" s="1"/>
      <c r="G25614" s="1"/>
      <c r="H25614" s="1" t="s">
        <v>52</v>
      </c>
      <c r="I25614" s="1" t="s">
        <v>60</v>
      </c>
      <c r="K25614" s="1"/>
      <c r="L25614" s="1" t="s">
        <v>1</v>
      </c>
      <c r="M25614" s="1">
        <v>0.16300000000000001</v>
      </c>
      <c r="N25614" s="1">
        <v>0.28100000000000003</v>
      </c>
      <c r="O25614" s="1">
        <v>1.125</v>
      </c>
      <c r="R25614" s="1" t="s">
        <v>4875</v>
      </c>
      <c r="S25614" s="1" t="s">
        <v>5554</v>
      </c>
      <c r="T25614" s="1" t="s">
        <v>4783</v>
      </c>
      <c r="U25614" s="1">
        <v>0</v>
      </c>
      <c r="X25614" t="str">
        <f>IFERROR(IF(ISNUMBER(FIND(".",R25614)),T25614&amp;"."&amp;SUBSTITUTE(R25614,"#","."),T25614&amp;"."&amp;LEFT(S25614,LEN(S25614)-5)&amp;IF(Table1[[#This Row],[per]]="method","."&amp;R25614,"")),"")</f>
        <v>org.jgrapht.alg.flow.BoykovKolmogorovMFImpl.VertexTreeStatus</v>
      </c>
    </row>
    <row r="25615" spans="1:24" x14ac:dyDescent="0.25">
      <c r="A25615" s="1" t="s">
        <v>23</v>
      </c>
      <c r="B25615" s="1" t="s">
        <v>24</v>
      </c>
      <c r="C25615" s="2">
        <v>44669</v>
      </c>
      <c r="D25615" s="1"/>
      <c r="G25615" s="1"/>
      <c r="H25615" s="1" t="s">
        <v>52</v>
      </c>
      <c r="I25615" s="1" t="s">
        <v>60</v>
      </c>
      <c r="K25615" s="1"/>
      <c r="L25615" s="1" t="s">
        <v>1</v>
      </c>
      <c r="M25615" s="1">
        <v>0.16300000000000001</v>
      </c>
      <c r="N25615" s="1">
        <v>0.28100000000000003</v>
      </c>
      <c r="O25615" s="1">
        <v>1.125</v>
      </c>
      <c r="R25615" s="1" t="s">
        <v>4827</v>
      </c>
      <c r="S25615" s="1" t="s">
        <v>5554</v>
      </c>
      <c r="T25615" s="1" t="s">
        <v>4783</v>
      </c>
      <c r="U25615" s="1">
        <v>0</v>
      </c>
      <c r="X25615" t="str">
        <f>IFERROR(IF(ISNUMBER(FIND(".",R25615)),T25615&amp;"."&amp;SUBSTITUTE(R25615,"#","."),T25615&amp;"."&amp;LEFT(S25615,LEN(S25615)-5)&amp;IF(Table1[[#This Row],[per]]="method","."&amp;R25615,"")),"")</f>
        <v>org.jgrapht.alg.flow.BoykovKolmogorovMFImpl.VertexTreeStatus.anonymous.^FREE_VERTEX[</v>
      </c>
    </row>
    <row r="25616" spans="1:24" x14ac:dyDescent="0.25">
      <c r="A25616" s="1" t="s">
        <v>23</v>
      </c>
      <c r="B25616" s="1" t="s">
        <v>24</v>
      </c>
      <c r="C25616" s="2">
        <v>44669</v>
      </c>
      <c r="D25616" s="1"/>
      <c r="G25616" s="1"/>
      <c r="H25616" s="1" t="s">
        <v>52</v>
      </c>
      <c r="I25616" s="1" t="s">
        <v>60</v>
      </c>
      <c r="K25616" s="1"/>
      <c r="L25616" s="1" t="s">
        <v>1</v>
      </c>
      <c r="M25616" s="1">
        <v>0.16300000000000001</v>
      </c>
      <c r="N25616" s="1">
        <v>0.28100000000000003</v>
      </c>
      <c r="O25616" s="1">
        <v>1.125</v>
      </c>
      <c r="R25616" s="1" t="s">
        <v>4828</v>
      </c>
      <c r="S25616" s="1" t="s">
        <v>5554</v>
      </c>
      <c r="T25616" s="1" t="s">
        <v>4783</v>
      </c>
      <c r="U25616" s="1">
        <v>0</v>
      </c>
      <c r="X25616" t="str">
        <f>IFERROR(IF(ISNUMBER(FIND(".",R25616)),T25616&amp;"."&amp;SUBSTITUTE(R25616,"#","."),T25616&amp;"."&amp;LEFT(S25616,LEN(S25616)-5)&amp;IF(Table1[[#This Row],[per]]="method","."&amp;R25616,"")),"")</f>
        <v>org.jgrapht.alg.flow.BoykovKolmogorovMFImpl.VertexTreeStatus.anonymous.^SINK_TREE_VERTEX[</v>
      </c>
    </row>
    <row r="25617" spans="1:24" x14ac:dyDescent="0.25">
      <c r="A25617" s="1" t="s">
        <v>23</v>
      </c>
      <c r="B25617" s="1" t="s">
        <v>24</v>
      </c>
      <c r="C25617" s="2">
        <v>44669</v>
      </c>
      <c r="D25617" s="1"/>
      <c r="G25617" s="1"/>
      <c r="H25617" s="1" t="s">
        <v>52</v>
      </c>
      <c r="I25617" s="1" t="s">
        <v>60</v>
      </c>
      <c r="K25617" s="1"/>
      <c r="L25617" s="1" t="s">
        <v>1</v>
      </c>
      <c r="M25617" s="1">
        <v>0.16300000000000001</v>
      </c>
      <c r="N25617" s="1">
        <v>0.28100000000000003</v>
      </c>
      <c r="O25617" s="1">
        <v>1.125</v>
      </c>
      <c r="R25617" s="1" t="s">
        <v>4829</v>
      </c>
      <c r="S25617" s="1" t="s">
        <v>5554</v>
      </c>
      <c r="T25617" s="1" t="s">
        <v>4783</v>
      </c>
      <c r="U25617" s="1">
        <v>0</v>
      </c>
      <c r="X25617" t="str">
        <f>IFERROR(IF(ISNUMBER(FIND(".",R25617)),T25617&amp;"."&amp;SUBSTITUTE(R25617,"#","."),T25617&amp;"."&amp;LEFT(S25617,LEN(S25617)-5)&amp;IF(Table1[[#This Row],[per]]="method","."&amp;R25617,"")),"")</f>
        <v>org.jgrapht.alg.flow.BoykovKolmogorovMFImpl.VertexTreeStatus.anonymous.^SOURCE_TREE_VERTEX[</v>
      </c>
    </row>
    <row r="25618" spans="1:24" x14ac:dyDescent="0.25">
      <c r="A25618" s="1" t="s">
        <v>23</v>
      </c>
      <c r="B25618" s="1" t="s">
        <v>24</v>
      </c>
      <c r="C25618" s="2">
        <v>44669</v>
      </c>
      <c r="D25618" s="1"/>
      <c r="G25618" s="1"/>
      <c r="H25618" s="1" t="s">
        <v>52</v>
      </c>
      <c r="I25618" s="1" t="s">
        <v>60</v>
      </c>
      <c r="K25618" s="1"/>
      <c r="L25618" s="1" t="s">
        <v>1</v>
      </c>
      <c r="M25618" s="1">
        <v>0.16300000000000001</v>
      </c>
      <c r="N25618" s="1">
        <v>0.28100000000000003</v>
      </c>
      <c r="O25618" s="1">
        <v>1.125</v>
      </c>
      <c r="R25618" s="1" t="s">
        <v>4876</v>
      </c>
      <c r="S25618" s="1" t="s">
        <v>5711</v>
      </c>
      <c r="T25618" s="1" t="s">
        <v>4783</v>
      </c>
      <c r="U25618" s="1">
        <v>0</v>
      </c>
      <c r="X25618" t="str">
        <f>IFERROR(IF(ISNUMBER(FIND(".",R25618)),T25618&amp;"."&amp;SUBSTITUTE(R25618,"#","."),T25618&amp;"."&amp;LEFT(S25618,LEN(S25618)-5)&amp;IF(Table1[[#This Row],[per]]="method","."&amp;R25618,"")),"")</f>
        <v>org.jgrapht.alg.flow.DinicMFImpl.VertexExtension</v>
      </c>
    </row>
    <row r="25619" spans="1:24" x14ac:dyDescent="0.25">
      <c r="A25619" s="1" t="s">
        <v>23</v>
      </c>
      <c r="B25619" s="1" t="s">
        <v>24</v>
      </c>
      <c r="C25619" s="2">
        <v>44669</v>
      </c>
      <c r="D25619" s="1"/>
      <c r="G25619" s="1"/>
      <c r="H25619" s="1" t="s">
        <v>52</v>
      </c>
      <c r="I25619" s="1" t="s">
        <v>60</v>
      </c>
      <c r="K25619" s="1"/>
      <c r="L25619" s="1" t="s">
        <v>1</v>
      </c>
      <c r="M25619" s="1">
        <v>0.16300000000000001</v>
      </c>
      <c r="N25619" s="1">
        <v>0.28100000000000003</v>
      </c>
      <c r="O25619" s="1">
        <v>1.125</v>
      </c>
      <c r="R25619" s="1" t="s">
        <v>4877</v>
      </c>
      <c r="S25619" s="1" t="s">
        <v>5658</v>
      </c>
      <c r="T25619" s="1" t="s">
        <v>4783</v>
      </c>
      <c r="U25619" s="1">
        <v>0</v>
      </c>
      <c r="X25619" t="str">
        <f>IFERROR(IF(ISNUMBER(FIND(".",R25619)),T25619&amp;"."&amp;SUBSTITUTE(R25619,"#","."),T25619&amp;"."&amp;LEFT(S25619,LEN(S25619)-5)&amp;IF(Table1[[#This Row],[per]]="method","."&amp;R25619,"")),"")</f>
        <v>org.jgrapht.alg.flow.EdmondsKarpMFImpl.VertexExtension</v>
      </c>
    </row>
    <row r="25620" spans="1:24" x14ac:dyDescent="0.25">
      <c r="A25620" s="1" t="s">
        <v>23</v>
      </c>
      <c r="B25620" s="1" t="s">
        <v>24</v>
      </c>
      <c r="C25620" s="2">
        <v>44669</v>
      </c>
      <c r="D25620" s="1"/>
      <c r="G25620" s="1"/>
      <c r="H25620" s="1" t="s">
        <v>52</v>
      </c>
      <c r="I25620" s="1" t="s">
        <v>60</v>
      </c>
      <c r="K25620" s="1"/>
      <c r="L25620" s="1" t="s">
        <v>1</v>
      </c>
      <c r="M25620" s="1">
        <v>0.16300000000000001</v>
      </c>
      <c r="N25620" s="1">
        <v>0.28100000000000003</v>
      </c>
      <c r="O25620" s="1">
        <v>1.125</v>
      </c>
      <c r="R25620" s="1" t="s">
        <v>5031</v>
      </c>
      <c r="S25620" s="1" t="s">
        <v>5686</v>
      </c>
      <c r="T25620" s="1" t="s">
        <v>4783</v>
      </c>
      <c r="U25620" s="1">
        <v>0</v>
      </c>
      <c r="X25620" t="str">
        <f>IFERROR(IF(ISNUMBER(FIND(".",R25620)),T25620&amp;"."&amp;SUBSTITUTE(R25620,"#","."),T25620&amp;"."&amp;LEFT(S25620,LEN(S25620)-5)&amp;IF(Table1[[#This Row],[per]]="method","."&amp;R25620,"")),"")</f>
        <v>org.jgrapht.alg.flow.MaximumFlowAlgorithmBase.VertexExtensionBase</v>
      </c>
    </row>
    <row r="25621" spans="1:24" x14ac:dyDescent="0.25">
      <c r="A25621" s="1" t="s">
        <v>23</v>
      </c>
      <c r="B25621" s="1" t="s">
        <v>24</v>
      </c>
      <c r="C25621" s="2">
        <v>44669</v>
      </c>
      <c r="D25621" s="1"/>
      <c r="G25621" s="1"/>
      <c r="H25621" s="1" t="s">
        <v>52</v>
      </c>
      <c r="I25621" s="1" t="s">
        <v>60</v>
      </c>
      <c r="K25621" s="1"/>
      <c r="L25621" s="1" t="s">
        <v>1</v>
      </c>
      <c r="M25621" s="1">
        <v>0.16300000000000001</v>
      </c>
      <c r="N25621" s="1">
        <v>0.28100000000000003</v>
      </c>
      <c r="O25621" s="1">
        <v>1.125</v>
      </c>
      <c r="R25621" s="1" t="s">
        <v>4878</v>
      </c>
      <c r="S25621" s="1" t="s">
        <v>5687</v>
      </c>
      <c r="T25621" s="1" t="s">
        <v>4783</v>
      </c>
      <c r="U25621" s="1">
        <v>0</v>
      </c>
      <c r="X25621" t="str">
        <f>IFERROR(IF(ISNUMBER(FIND(".",R25621)),T25621&amp;"."&amp;SUBSTITUTE(R25621,"#","."),T25621&amp;"."&amp;LEFT(S25621,LEN(S25621)-5)&amp;IF(Table1[[#This Row],[per]]="method","."&amp;R25621,"")),"")</f>
        <v>org.jgrapht.alg.flow.PushRelabelMFImpl.VertexExtension</v>
      </c>
    </row>
    <row r="25622" spans="1:24" x14ac:dyDescent="0.25">
      <c r="A25622" s="1" t="s">
        <v>23</v>
      </c>
      <c r="B25622" s="1" t="s">
        <v>24</v>
      </c>
      <c r="C25622" s="2">
        <v>44669</v>
      </c>
      <c r="D25622" s="1"/>
      <c r="G25622" s="1"/>
      <c r="H25622" s="1" t="s">
        <v>52</v>
      </c>
      <c r="I25622" s="1" t="s">
        <v>60</v>
      </c>
      <c r="K25622" s="1"/>
      <c r="L25622" s="1" t="s">
        <v>1</v>
      </c>
      <c r="M25622" s="1">
        <v>0.16300000000000001</v>
      </c>
      <c r="N25622" s="1">
        <v>0.28100000000000003</v>
      </c>
      <c r="O25622" s="1">
        <v>1.125</v>
      </c>
      <c r="R25622" s="1" t="s">
        <v>5455</v>
      </c>
      <c r="S25622" s="1" t="s">
        <v>5782</v>
      </c>
      <c r="T25622" s="1" t="s">
        <v>36</v>
      </c>
      <c r="U25622" s="1">
        <v>0</v>
      </c>
      <c r="X25622" t="str">
        <f>IFERROR(IF(ISNUMBER(FIND(".",R25622)),T25622&amp;"."&amp;SUBSTITUTE(R25622,"#","."),T25622&amp;"."&amp;LEFT(S25622,LEN(S25622)-5)&amp;IF(Table1[[#This Row],[per]]="method","."&amp;R25622,"")),"")</f>
        <v>org.jgrapht.alg.interfaces.AStarAdmissibleHeuristic</v>
      </c>
    </row>
    <row r="25623" spans="1:24" x14ac:dyDescent="0.25">
      <c r="A25623" s="1" t="s">
        <v>23</v>
      </c>
      <c r="B25623" s="1" t="s">
        <v>24</v>
      </c>
      <c r="C25623" s="2">
        <v>44669</v>
      </c>
      <c r="D25623" s="1"/>
      <c r="G25623" s="1"/>
      <c r="H25623" s="1" t="s">
        <v>52</v>
      </c>
      <c r="I25623" s="1" t="s">
        <v>60</v>
      </c>
      <c r="K25623" s="1"/>
      <c r="L25623" s="1" t="s">
        <v>1</v>
      </c>
      <c r="M25623" s="1">
        <v>0.16300000000000001</v>
      </c>
      <c r="N25623" s="1">
        <v>0.28100000000000003</v>
      </c>
      <c r="O25623" s="1">
        <v>1.125</v>
      </c>
      <c r="R25623" s="1" t="s">
        <v>5456</v>
      </c>
      <c r="S25623" s="1" t="s">
        <v>5576</v>
      </c>
      <c r="T25623" s="1" t="s">
        <v>36</v>
      </c>
      <c r="U25623" s="1">
        <v>0</v>
      </c>
      <c r="X25623" t="str">
        <f>IFERROR(IF(ISNUMBER(FIND(".",R25623)),T25623&amp;"."&amp;SUBSTITUTE(R25623,"#","."),T25623&amp;"."&amp;LEFT(S25623,LEN(S25623)-5)&amp;IF(Table1[[#This Row],[per]]="method","."&amp;R25623,"")),"")</f>
        <v>org.jgrapht.alg.interfaces.CapacitatedSpanningTreeAlgorithm</v>
      </c>
    </row>
    <row r="25624" spans="1:24" x14ac:dyDescent="0.25">
      <c r="A25624" s="1" t="s">
        <v>23</v>
      </c>
      <c r="B25624" s="1" t="s">
        <v>24</v>
      </c>
      <c r="C25624" s="2">
        <v>44669</v>
      </c>
      <c r="D25624" s="1"/>
      <c r="G25624" s="1"/>
      <c r="H25624" s="1" t="s">
        <v>52</v>
      </c>
      <c r="I25624" s="1" t="s">
        <v>60</v>
      </c>
      <c r="K25624" s="1"/>
      <c r="L25624" s="1" t="s">
        <v>1</v>
      </c>
      <c r="M25624" s="1">
        <v>0.16300000000000001</v>
      </c>
      <c r="N25624" s="1">
        <v>0.28100000000000003</v>
      </c>
      <c r="O25624" s="1">
        <v>1.125</v>
      </c>
      <c r="R25624" s="1" t="s">
        <v>5457</v>
      </c>
      <c r="S25624" s="1" t="s">
        <v>5576</v>
      </c>
      <c r="T25624" s="1" t="s">
        <v>36</v>
      </c>
      <c r="U25624" s="1">
        <v>0</v>
      </c>
      <c r="X25624" t="str">
        <f>IFERROR(IF(ISNUMBER(FIND(".",R25624)),T25624&amp;"."&amp;SUBSTITUTE(R25624,"#","."),T25624&amp;"."&amp;LEFT(S25624,LEN(S25624)-5)&amp;IF(Table1[[#This Row],[per]]="method","."&amp;R25624,"")),"")</f>
        <v>org.jgrapht.alg.interfaces.CapacitatedSpanningTreeAlgorithm.CapacitatedSpanningTree</v>
      </c>
    </row>
    <row r="25625" spans="1:24" x14ac:dyDescent="0.25">
      <c r="A25625" s="1" t="s">
        <v>23</v>
      </c>
      <c r="B25625" s="1" t="s">
        <v>24</v>
      </c>
      <c r="C25625" s="2">
        <v>44669</v>
      </c>
      <c r="D25625" s="1"/>
      <c r="G25625" s="1"/>
      <c r="H25625" s="1" t="s">
        <v>52</v>
      </c>
      <c r="I25625" s="1" t="s">
        <v>60</v>
      </c>
      <c r="K25625" s="1"/>
      <c r="L25625" s="1" t="s">
        <v>1</v>
      </c>
      <c r="M25625" s="1">
        <v>0.16300000000000001</v>
      </c>
      <c r="N25625" s="1">
        <v>0.28100000000000003</v>
      </c>
      <c r="O25625" s="1">
        <v>1.125</v>
      </c>
      <c r="R25625" s="1" t="s">
        <v>5458</v>
      </c>
      <c r="S25625" s="1" t="s">
        <v>6062</v>
      </c>
      <c r="T25625" s="1" t="s">
        <v>36</v>
      </c>
      <c r="U25625" s="1">
        <v>0</v>
      </c>
      <c r="X25625" t="str">
        <f>IFERROR(IF(ISNUMBER(FIND(".",R25625)),T25625&amp;"."&amp;SUBSTITUTE(R25625,"#","."),T25625&amp;"."&amp;LEFT(S25625,LEN(S25625)-5)&amp;IF(Table1[[#This Row],[per]]="method","."&amp;R25625,"")),"")</f>
        <v>org.jgrapht.alg.interfaces.CliqueAlgorithm</v>
      </c>
    </row>
    <row r="25626" spans="1:24" x14ac:dyDescent="0.25">
      <c r="A25626" s="1" t="s">
        <v>23</v>
      </c>
      <c r="B25626" s="1" t="s">
        <v>24</v>
      </c>
      <c r="C25626" s="2">
        <v>44669</v>
      </c>
      <c r="D25626" s="1"/>
      <c r="G25626" s="1"/>
      <c r="H25626" s="1" t="s">
        <v>52</v>
      </c>
      <c r="I25626" s="1" t="s">
        <v>60</v>
      </c>
      <c r="K25626" s="1"/>
      <c r="L25626" s="1" t="s">
        <v>1</v>
      </c>
      <c r="M25626" s="1">
        <v>0.16300000000000001</v>
      </c>
      <c r="N25626" s="1">
        <v>0.28100000000000003</v>
      </c>
      <c r="O25626" s="1">
        <v>1.125</v>
      </c>
      <c r="R25626" s="1" t="s">
        <v>5459</v>
      </c>
      <c r="S25626" s="1" t="s">
        <v>6062</v>
      </c>
      <c r="T25626" s="1" t="s">
        <v>36</v>
      </c>
      <c r="U25626" s="1">
        <v>0</v>
      </c>
      <c r="X25626" t="str">
        <f>IFERROR(IF(ISNUMBER(FIND(".",R25626)),T25626&amp;"."&amp;SUBSTITUTE(R25626,"#","."),T25626&amp;"."&amp;LEFT(S25626,LEN(S25626)-5)&amp;IF(Table1[[#This Row],[per]]="method","."&amp;R25626,"")),"")</f>
        <v>org.jgrapht.alg.interfaces.CliqueAlgorithm.Clique</v>
      </c>
    </row>
    <row r="25627" spans="1:24" x14ac:dyDescent="0.25">
      <c r="A25627" s="1" t="s">
        <v>23</v>
      </c>
      <c r="B25627" s="1" t="s">
        <v>24</v>
      </c>
      <c r="C25627" s="2">
        <v>44669</v>
      </c>
      <c r="D25627" s="1"/>
      <c r="G25627" s="1"/>
      <c r="H25627" s="1" t="s">
        <v>52</v>
      </c>
      <c r="I25627" s="1" t="s">
        <v>60</v>
      </c>
      <c r="K25627" s="1"/>
      <c r="L25627" s="1" t="s">
        <v>1</v>
      </c>
      <c r="M25627" s="1">
        <v>0.16300000000000001</v>
      </c>
      <c r="N25627" s="1">
        <v>0.28100000000000003</v>
      </c>
      <c r="O25627" s="1">
        <v>1.125</v>
      </c>
      <c r="R25627" s="1" t="s">
        <v>4813</v>
      </c>
      <c r="S25627" s="1" t="s">
        <v>6062</v>
      </c>
      <c r="T25627" s="1" t="s">
        <v>36</v>
      </c>
      <c r="U25627" s="1">
        <v>0</v>
      </c>
      <c r="X25627" t="str">
        <f>IFERROR(IF(ISNUMBER(FIND(".",R25627)),T25627&amp;"."&amp;SUBSTITUTE(R25627,"#","."),T25627&amp;"."&amp;LEFT(S25627,LEN(S25627)-5)&amp;IF(Table1[[#This Row],[per]]="method","."&amp;R25627,"")),"")</f>
        <v>org.jgrapht.alg.interfaces.CliqueAlgorithm.CliqueImpl</v>
      </c>
    </row>
    <row r="25628" spans="1:24" x14ac:dyDescent="0.25">
      <c r="A25628" s="1" t="s">
        <v>23</v>
      </c>
      <c r="B25628" s="1" t="s">
        <v>24</v>
      </c>
      <c r="C25628" s="2">
        <v>44669</v>
      </c>
      <c r="D25628" s="1"/>
      <c r="G25628" s="1"/>
      <c r="H25628" s="1" t="s">
        <v>52</v>
      </c>
      <c r="I25628" s="1" t="s">
        <v>60</v>
      </c>
      <c r="K25628" s="1"/>
      <c r="L25628" s="1" t="s">
        <v>1</v>
      </c>
      <c r="M25628" s="1">
        <v>0.16300000000000001</v>
      </c>
      <c r="N25628" s="1">
        <v>0.28100000000000003</v>
      </c>
      <c r="O25628" s="1">
        <v>1.125</v>
      </c>
      <c r="R25628" s="1" t="s">
        <v>5460</v>
      </c>
      <c r="S25628" s="1" t="s">
        <v>6063</v>
      </c>
      <c r="T25628" s="1" t="s">
        <v>36</v>
      </c>
      <c r="U25628" s="1">
        <v>0</v>
      </c>
      <c r="X25628" t="str">
        <f>IFERROR(IF(ISNUMBER(FIND(".",R25628)),T25628&amp;"."&amp;SUBSTITUTE(R25628,"#","."),T25628&amp;"."&amp;LEFT(S25628,LEN(S25628)-5)&amp;IF(Table1[[#This Row],[per]]="method","."&amp;R25628,"")),"")</f>
        <v>org.jgrapht.alg.interfaces.ClusteringAlgorithm</v>
      </c>
    </row>
    <row r="25629" spans="1:24" x14ac:dyDescent="0.25">
      <c r="A25629" s="1" t="s">
        <v>23</v>
      </c>
      <c r="B25629" s="1" t="s">
        <v>24</v>
      </c>
      <c r="C25629" s="2">
        <v>44669</v>
      </c>
      <c r="D25629" s="1"/>
      <c r="G25629" s="1"/>
      <c r="H25629" s="1" t="s">
        <v>52</v>
      </c>
      <c r="I25629" s="1" t="s">
        <v>60</v>
      </c>
      <c r="K25629" s="1"/>
      <c r="L25629" s="1" t="s">
        <v>1</v>
      </c>
      <c r="M25629" s="1">
        <v>0.16300000000000001</v>
      </c>
      <c r="N25629" s="1">
        <v>0.28100000000000003</v>
      </c>
      <c r="O25629" s="1">
        <v>1.125</v>
      </c>
      <c r="R25629" s="1" t="s">
        <v>5461</v>
      </c>
      <c r="S25629" s="1" t="s">
        <v>6063</v>
      </c>
      <c r="T25629" s="1" t="s">
        <v>36</v>
      </c>
      <c r="U25629" s="1">
        <v>0</v>
      </c>
      <c r="X25629" t="str">
        <f>IFERROR(IF(ISNUMBER(FIND(".",R25629)),T25629&amp;"."&amp;SUBSTITUTE(R25629,"#","."),T25629&amp;"."&amp;LEFT(S25629,LEN(S25629)-5)&amp;IF(Table1[[#This Row],[per]]="method","."&amp;R25629,"")),"")</f>
        <v>org.jgrapht.alg.interfaces.ClusteringAlgorithm.Clustering</v>
      </c>
    </row>
    <row r="25630" spans="1:24" x14ac:dyDescent="0.25">
      <c r="A25630" s="1" t="s">
        <v>23</v>
      </c>
      <c r="B25630" s="1" t="s">
        <v>24</v>
      </c>
      <c r="C25630" s="2">
        <v>44669</v>
      </c>
      <c r="D25630" s="1"/>
      <c r="G25630" s="1"/>
      <c r="H25630" s="1" t="s">
        <v>52</v>
      </c>
      <c r="I25630" s="1" t="s">
        <v>60</v>
      </c>
      <c r="K25630" s="1"/>
      <c r="L25630" s="1" t="s">
        <v>1</v>
      </c>
      <c r="M25630" s="1">
        <v>0.16300000000000001</v>
      </c>
      <c r="N25630" s="1">
        <v>0.28100000000000003</v>
      </c>
      <c r="O25630" s="1">
        <v>1.125</v>
      </c>
      <c r="R25630" s="1" t="s">
        <v>5034</v>
      </c>
      <c r="S25630" s="1" t="s">
        <v>6063</v>
      </c>
      <c r="T25630" s="1" t="s">
        <v>36</v>
      </c>
      <c r="U25630" s="1">
        <v>0</v>
      </c>
      <c r="X25630" t="str">
        <f>IFERROR(IF(ISNUMBER(FIND(".",R25630)),T25630&amp;"."&amp;SUBSTITUTE(R25630,"#","."),T25630&amp;"."&amp;LEFT(S25630,LEN(S25630)-5)&amp;IF(Table1[[#This Row],[per]]="method","."&amp;R25630,"")),"")</f>
        <v>org.jgrapht.alg.interfaces.ClusteringAlgorithm.ClusteringImpl</v>
      </c>
    </row>
    <row r="25631" spans="1:24" x14ac:dyDescent="0.25">
      <c r="A25631" s="1" t="s">
        <v>23</v>
      </c>
      <c r="B25631" s="1" t="s">
        <v>24</v>
      </c>
      <c r="C25631" s="2">
        <v>44669</v>
      </c>
      <c r="D25631" s="1"/>
      <c r="G25631" s="1"/>
      <c r="H25631" s="1" t="s">
        <v>52</v>
      </c>
      <c r="I25631" s="1" t="s">
        <v>60</v>
      </c>
      <c r="K25631" s="1"/>
      <c r="L25631" s="1" t="s">
        <v>1</v>
      </c>
      <c r="M25631" s="1">
        <v>0.16300000000000001</v>
      </c>
      <c r="N25631" s="1">
        <v>0.28100000000000003</v>
      </c>
      <c r="O25631" s="1">
        <v>1.125</v>
      </c>
      <c r="R25631" s="1" t="s">
        <v>5462</v>
      </c>
      <c r="S25631" s="1" t="s">
        <v>5898</v>
      </c>
      <c r="T25631" s="1" t="s">
        <v>36</v>
      </c>
      <c r="U25631" s="1">
        <v>0</v>
      </c>
      <c r="X25631" t="str">
        <f>IFERROR(IF(ISNUMBER(FIND(".",R25631)),T25631&amp;"."&amp;SUBSTITUTE(R25631,"#","."),T25631&amp;"."&amp;LEFT(S25631,LEN(S25631)-5)&amp;IF(Table1[[#This Row],[per]]="method","."&amp;R25631,"")),"")</f>
        <v>org.jgrapht.alg.interfaces.CycleBasisAlgorithm</v>
      </c>
    </row>
    <row r="25632" spans="1:24" x14ac:dyDescent="0.25">
      <c r="A25632" s="1" t="s">
        <v>23</v>
      </c>
      <c r="B25632" s="1" t="s">
        <v>24</v>
      </c>
      <c r="C25632" s="2">
        <v>44669</v>
      </c>
      <c r="D25632" s="1"/>
      <c r="G25632" s="1"/>
      <c r="H25632" s="1" t="s">
        <v>52</v>
      </c>
      <c r="I25632" s="1" t="s">
        <v>60</v>
      </c>
      <c r="K25632" s="1"/>
      <c r="L25632" s="1" t="s">
        <v>1</v>
      </c>
      <c r="M25632" s="1">
        <v>0.16300000000000001</v>
      </c>
      <c r="N25632" s="1">
        <v>0.28100000000000003</v>
      </c>
      <c r="O25632" s="1">
        <v>1.125</v>
      </c>
      <c r="R25632" s="1" t="s">
        <v>5463</v>
      </c>
      <c r="S25632" s="1" t="s">
        <v>5898</v>
      </c>
      <c r="T25632" s="1" t="s">
        <v>36</v>
      </c>
      <c r="U25632" s="1">
        <v>0</v>
      </c>
      <c r="X25632" t="str">
        <f>IFERROR(IF(ISNUMBER(FIND(".",R25632)),T25632&amp;"."&amp;SUBSTITUTE(R25632,"#","."),T25632&amp;"."&amp;LEFT(S25632,LEN(S25632)-5)&amp;IF(Table1[[#This Row],[per]]="method","."&amp;R25632,"")),"")</f>
        <v>org.jgrapht.alg.interfaces.CycleBasisAlgorithm.CycleBasis</v>
      </c>
    </row>
    <row r="25633" spans="1:24" x14ac:dyDescent="0.25">
      <c r="A25633" s="1" t="s">
        <v>23</v>
      </c>
      <c r="B25633" s="1" t="s">
        <v>24</v>
      </c>
      <c r="C25633" s="2">
        <v>44669</v>
      </c>
      <c r="D25633" s="1"/>
      <c r="G25633" s="1"/>
      <c r="H25633" s="1" t="s">
        <v>52</v>
      </c>
      <c r="I25633" s="1" t="s">
        <v>60</v>
      </c>
      <c r="K25633" s="1"/>
      <c r="L25633" s="1" t="s">
        <v>1</v>
      </c>
      <c r="M25633" s="1">
        <v>0.16300000000000001</v>
      </c>
      <c r="N25633" s="1">
        <v>0.28100000000000003</v>
      </c>
      <c r="O25633" s="1">
        <v>1.125</v>
      </c>
      <c r="R25633" s="1" t="s">
        <v>5464</v>
      </c>
      <c r="S25633" s="1" t="s">
        <v>6064</v>
      </c>
      <c r="T25633" s="1" t="s">
        <v>36</v>
      </c>
      <c r="U25633" s="1">
        <v>0</v>
      </c>
      <c r="X25633" t="str">
        <f>IFERROR(IF(ISNUMBER(FIND(".",R25633)),T25633&amp;"."&amp;SUBSTITUTE(R25633,"#","."),T25633&amp;"."&amp;LEFT(S25633,LEN(S25633)-5)&amp;IF(Table1[[#This Row],[per]]="method","."&amp;R25633,"")),"")</f>
        <v>org.jgrapht.alg.interfaces.EdgeScoringAlgorithm</v>
      </c>
    </row>
    <row r="25634" spans="1:24" x14ac:dyDescent="0.25">
      <c r="A25634" s="1" t="s">
        <v>23</v>
      </c>
      <c r="B25634" s="1" t="s">
        <v>24</v>
      </c>
      <c r="C25634" s="2">
        <v>44669</v>
      </c>
      <c r="D25634" s="1"/>
      <c r="G25634" s="1"/>
      <c r="H25634" s="1" t="s">
        <v>52</v>
      </c>
      <c r="I25634" s="1" t="s">
        <v>60</v>
      </c>
      <c r="K25634" s="1"/>
      <c r="L25634" s="1" t="s">
        <v>1</v>
      </c>
      <c r="M25634" s="1">
        <v>0.16300000000000001</v>
      </c>
      <c r="N25634" s="1">
        <v>0.28100000000000003</v>
      </c>
      <c r="O25634" s="1">
        <v>1.125</v>
      </c>
      <c r="R25634" s="1" t="s">
        <v>5465</v>
      </c>
      <c r="S25634" s="1" t="s">
        <v>6065</v>
      </c>
      <c r="T25634" s="1" t="s">
        <v>36</v>
      </c>
      <c r="U25634" s="1">
        <v>0</v>
      </c>
      <c r="X25634" t="str">
        <f>IFERROR(IF(ISNUMBER(FIND(".",R25634)),T25634&amp;"."&amp;SUBSTITUTE(R25634,"#","."),T25634&amp;"."&amp;LEFT(S25634,LEN(S25634)-5)&amp;IF(Table1[[#This Row],[per]]="method","."&amp;R25634,"")),"")</f>
        <v>org.jgrapht.alg.interfaces.EulerianCycleAlgorithm</v>
      </c>
    </row>
    <row r="25635" spans="1:24" x14ac:dyDescent="0.25">
      <c r="A25635" s="1" t="s">
        <v>23</v>
      </c>
      <c r="B25635" s="1" t="s">
        <v>24</v>
      </c>
      <c r="C25635" s="2">
        <v>44669</v>
      </c>
      <c r="D25635" s="1"/>
      <c r="G25635" s="1"/>
      <c r="H25635" s="1" t="s">
        <v>52</v>
      </c>
      <c r="I25635" s="1" t="s">
        <v>60</v>
      </c>
      <c r="K25635" s="1"/>
      <c r="L25635" s="1" t="s">
        <v>1</v>
      </c>
      <c r="M25635" s="1">
        <v>0.16300000000000001</v>
      </c>
      <c r="N25635" s="1">
        <v>0.28100000000000003</v>
      </c>
      <c r="O25635" s="1">
        <v>1.125</v>
      </c>
      <c r="R25635" s="1" t="s">
        <v>5466</v>
      </c>
      <c r="S25635" s="1" t="s">
        <v>6066</v>
      </c>
      <c r="T25635" s="1" t="s">
        <v>36</v>
      </c>
      <c r="U25635" s="1">
        <v>0</v>
      </c>
      <c r="X25635" t="str">
        <f>IFERROR(IF(ISNUMBER(FIND(".",R25635)),T25635&amp;"."&amp;SUBSTITUTE(R25635,"#","."),T25635&amp;"."&amp;LEFT(S25635,LEN(S25635)-5)&amp;IF(Table1[[#This Row],[per]]="method","."&amp;R25635,"")),"")</f>
        <v>org.jgrapht.alg.interfaces.FlowAlgorithm</v>
      </c>
    </row>
    <row r="25636" spans="1:24" x14ac:dyDescent="0.25">
      <c r="A25636" s="1" t="s">
        <v>23</v>
      </c>
      <c r="B25636" s="1" t="s">
        <v>24</v>
      </c>
      <c r="C25636" s="2">
        <v>44669</v>
      </c>
      <c r="D25636" s="1"/>
      <c r="G25636" s="1"/>
      <c r="H25636" s="1" t="s">
        <v>52</v>
      </c>
      <c r="I25636" s="1" t="s">
        <v>60</v>
      </c>
      <c r="K25636" s="1"/>
      <c r="L25636" s="1" t="s">
        <v>1</v>
      </c>
      <c r="M25636" s="1">
        <v>0.16300000000000001</v>
      </c>
      <c r="N25636" s="1">
        <v>0.28100000000000003</v>
      </c>
      <c r="O25636" s="1">
        <v>1.125</v>
      </c>
      <c r="R25636" s="1" t="s">
        <v>5467</v>
      </c>
      <c r="S25636" s="1" t="s">
        <v>6066</v>
      </c>
      <c r="T25636" s="1" t="s">
        <v>36</v>
      </c>
      <c r="U25636" s="1">
        <v>0</v>
      </c>
      <c r="X25636" t="str">
        <f>IFERROR(IF(ISNUMBER(FIND(".",R25636)),T25636&amp;"."&amp;SUBSTITUTE(R25636,"#","."),T25636&amp;"."&amp;LEFT(S25636,LEN(S25636)-5)&amp;IF(Table1[[#This Row],[per]]="method","."&amp;R25636,"")),"")</f>
        <v>org.jgrapht.alg.interfaces.FlowAlgorithm.Flow</v>
      </c>
    </row>
    <row r="25637" spans="1:24" x14ac:dyDescent="0.25">
      <c r="A25637" s="1" t="s">
        <v>23</v>
      </c>
      <c r="B25637" s="1" t="s">
        <v>24</v>
      </c>
      <c r="C25637" s="2">
        <v>44669</v>
      </c>
      <c r="D25637" s="1"/>
      <c r="G25637" s="1"/>
      <c r="H25637" s="1" t="s">
        <v>52</v>
      </c>
      <c r="I25637" s="1" t="s">
        <v>60</v>
      </c>
      <c r="K25637" s="1"/>
      <c r="L25637" s="1" t="s">
        <v>1</v>
      </c>
      <c r="M25637" s="1">
        <v>0.16300000000000001</v>
      </c>
      <c r="N25637" s="1">
        <v>0.28100000000000003</v>
      </c>
      <c r="O25637" s="1">
        <v>1.125</v>
      </c>
      <c r="R25637" s="1" t="s">
        <v>5036</v>
      </c>
      <c r="S25637" s="1" t="s">
        <v>6066</v>
      </c>
      <c r="T25637" s="1" t="s">
        <v>36</v>
      </c>
      <c r="U25637" s="1">
        <v>0</v>
      </c>
      <c r="X25637" t="str">
        <f>IFERROR(IF(ISNUMBER(FIND(".",R25637)),T25637&amp;"."&amp;SUBSTITUTE(R25637,"#","."),T25637&amp;"."&amp;LEFT(S25637,LEN(S25637)-5)&amp;IF(Table1[[#This Row],[per]]="method","."&amp;R25637,"")),"")</f>
        <v>org.jgrapht.alg.interfaces.FlowAlgorithm.FlowImpl</v>
      </c>
    </row>
    <row r="25638" spans="1:24" x14ac:dyDescent="0.25">
      <c r="A25638" s="1" t="s">
        <v>23</v>
      </c>
      <c r="B25638" s="1" t="s">
        <v>24</v>
      </c>
      <c r="C25638" s="2">
        <v>44669</v>
      </c>
      <c r="D25638" s="1"/>
      <c r="G25638" s="1"/>
      <c r="H25638" s="1" t="s">
        <v>52</v>
      </c>
      <c r="I25638" s="1" t="s">
        <v>60</v>
      </c>
      <c r="K25638" s="1"/>
      <c r="L25638" s="1" t="s">
        <v>1</v>
      </c>
      <c r="M25638" s="1">
        <v>0.16300000000000001</v>
      </c>
      <c r="N25638" s="1">
        <v>0.28100000000000003</v>
      </c>
      <c r="O25638" s="1">
        <v>1.125</v>
      </c>
      <c r="R25638" s="1" t="s">
        <v>5468</v>
      </c>
      <c r="S25638" s="1" t="s">
        <v>6067</v>
      </c>
      <c r="T25638" s="1" t="s">
        <v>36</v>
      </c>
      <c r="U25638" s="1">
        <v>0</v>
      </c>
      <c r="X25638" t="str">
        <f>IFERROR(IF(ISNUMBER(FIND(".",R25638)),T25638&amp;"."&amp;SUBSTITUTE(R25638,"#","."),T25638&amp;"."&amp;LEFT(S25638,LEN(S25638)-5)&amp;IF(Table1[[#This Row],[per]]="method","."&amp;R25638,"")),"")</f>
        <v>org.jgrapht.alg.interfaces.HamiltonianCycleAlgorithm</v>
      </c>
    </row>
    <row r="25639" spans="1:24" x14ac:dyDescent="0.25">
      <c r="A25639" s="1" t="s">
        <v>23</v>
      </c>
      <c r="B25639" s="1" t="s">
        <v>24</v>
      </c>
      <c r="C25639" s="2">
        <v>44669</v>
      </c>
      <c r="D25639" s="1"/>
      <c r="G25639" s="1"/>
      <c r="H25639" s="1" t="s">
        <v>52</v>
      </c>
      <c r="I25639" s="1" t="s">
        <v>60</v>
      </c>
      <c r="K25639" s="1"/>
      <c r="L25639" s="1" t="s">
        <v>1</v>
      </c>
      <c r="M25639" s="1">
        <v>0.16300000000000001</v>
      </c>
      <c r="N25639" s="1">
        <v>0.28100000000000003</v>
      </c>
      <c r="O25639" s="1">
        <v>1.125</v>
      </c>
      <c r="R25639" s="1" t="s">
        <v>5469</v>
      </c>
      <c r="S25639" s="1" t="s">
        <v>6068</v>
      </c>
      <c r="T25639" s="1" t="s">
        <v>36</v>
      </c>
      <c r="U25639" s="1">
        <v>0</v>
      </c>
      <c r="X25639" t="str">
        <f>IFERROR(IF(ISNUMBER(FIND(".",R25639)),T25639&amp;"."&amp;SUBSTITUTE(R25639,"#","."),T25639&amp;"."&amp;LEFT(S25639,LEN(S25639)-5)&amp;IF(Table1[[#This Row],[per]]="method","."&amp;R25639,"")),"")</f>
        <v>org.jgrapht.alg.interfaces.HamiltonianCycleImprovementAlgorithm</v>
      </c>
    </row>
    <row r="25640" spans="1:24" x14ac:dyDescent="0.25">
      <c r="A25640" s="1" t="s">
        <v>23</v>
      </c>
      <c r="B25640" s="1" t="s">
        <v>24</v>
      </c>
      <c r="C25640" s="2">
        <v>44669</v>
      </c>
      <c r="D25640" s="1"/>
      <c r="G25640" s="1"/>
      <c r="H25640" s="1" t="s">
        <v>52</v>
      </c>
      <c r="I25640" s="1" t="s">
        <v>60</v>
      </c>
      <c r="K25640" s="1"/>
      <c r="L25640" s="1" t="s">
        <v>1</v>
      </c>
      <c r="M25640" s="1">
        <v>0.16300000000000001</v>
      </c>
      <c r="N25640" s="1">
        <v>0.28100000000000003</v>
      </c>
      <c r="O25640" s="1">
        <v>1.125</v>
      </c>
      <c r="R25640" s="1" t="s">
        <v>5470</v>
      </c>
      <c r="S25640" s="1" t="s">
        <v>6069</v>
      </c>
      <c r="T25640" s="1" t="s">
        <v>36</v>
      </c>
      <c r="U25640" s="1">
        <v>0</v>
      </c>
      <c r="X25640" t="str">
        <f>IFERROR(IF(ISNUMBER(FIND(".",R25640)),T25640&amp;"."&amp;SUBSTITUTE(R25640,"#","."),T25640&amp;"."&amp;LEFT(S25640,LEN(S25640)-5)&amp;IF(Table1[[#This Row],[per]]="method","."&amp;R25640,"")),"")</f>
        <v>org.jgrapht.alg.interfaces.IndependentSetAlgorithm</v>
      </c>
    </row>
    <row r="25641" spans="1:24" x14ac:dyDescent="0.25">
      <c r="A25641" s="1" t="s">
        <v>23</v>
      </c>
      <c r="B25641" s="1" t="s">
        <v>24</v>
      </c>
      <c r="C25641" s="2">
        <v>44669</v>
      </c>
      <c r="D25641" s="1"/>
      <c r="G25641" s="1"/>
      <c r="H25641" s="1" t="s">
        <v>52</v>
      </c>
      <c r="I25641" s="1" t="s">
        <v>60</v>
      </c>
      <c r="K25641" s="1"/>
      <c r="L25641" s="1" t="s">
        <v>1</v>
      </c>
      <c r="M25641" s="1">
        <v>0.16300000000000001</v>
      </c>
      <c r="N25641" s="1">
        <v>0.28100000000000003</v>
      </c>
      <c r="O25641" s="1">
        <v>1.125</v>
      </c>
      <c r="R25641" s="1" t="s">
        <v>5471</v>
      </c>
      <c r="S25641" s="1" t="s">
        <v>6069</v>
      </c>
      <c r="T25641" s="1" t="s">
        <v>36</v>
      </c>
      <c r="U25641" s="1">
        <v>0</v>
      </c>
      <c r="X25641" t="str">
        <f>IFERROR(IF(ISNUMBER(FIND(".",R25641)),T25641&amp;"."&amp;SUBSTITUTE(R25641,"#","."),T25641&amp;"."&amp;LEFT(S25641,LEN(S25641)-5)&amp;IF(Table1[[#This Row],[per]]="method","."&amp;R25641,"")),"")</f>
        <v>org.jgrapht.alg.interfaces.IndependentSetAlgorithm.IndependentSet</v>
      </c>
    </row>
    <row r="25642" spans="1:24" x14ac:dyDescent="0.25">
      <c r="A25642" s="1" t="s">
        <v>23</v>
      </c>
      <c r="B25642" s="1" t="s">
        <v>24</v>
      </c>
      <c r="C25642" s="2">
        <v>44669</v>
      </c>
      <c r="D25642" s="1"/>
      <c r="G25642" s="1"/>
      <c r="H25642" s="1" t="s">
        <v>52</v>
      </c>
      <c r="I25642" s="1" t="s">
        <v>60</v>
      </c>
      <c r="K25642" s="1"/>
      <c r="L25642" s="1" t="s">
        <v>1</v>
      </c>
      <c r="M25642" s="1">
        <v>0.16300000000000001</v>
      </c>
      <c r="N25642" s="1">
        <v>0.28100000000000003</v>
      </c>
      <c r="O25642" s="1">
        <v>1.125</v>
      </c>
      <c r="R25642" s="1" t="s">
        <v>4814</v>
      </c>
      <c r="S25642" s="1" t="s">
        <v>6069</v>
      </c>
      <c r="T25642" s="1" t="s">
        <v>36</v>
      </c>
      <c r="U25642" s="1">
        <v>0</v>
      </c>
      <c r="X25642" t="str">
        <f>IFERROR(IF(ISNUMBER(FIND(".",R25642)),T25642&amp;"."&amp;SUBSTITUTE(R25642,"#","."),T25642&amp;"."&amp;LEFT(S25642,LEN(S25642)-5)&amp;IF(Table1[[#This Row],[per]]="method","."&amp;R25642,"")),"")</f>
        <v>org.jgrapht.alg.interfaces.IndependentSetAlgorithm.IndependentSetImpl</v>
      </c>
    </row>
    <row r="25643" spans="1:24" x14ac:dyDescent="0.25">
      <c r="A25643" s="1" t="s">
        <v>23</v>
      </c>
      <c r="B25643" s="1" t="s">
        <v>24</v>
      </c>
      <c r="C25643" s="2">
        <v>44669</v>
      </c>
      <c r="D25643" s="1"/>
      <c r="G25643" s="1"/>
      <c r="H25643" s="1" t="s">
        <v>52</v>
      </c>
      <c r="I25643" s="1" t="s">
        <v>60</v>
      </c>
      <c r="K25643" s="1"/>
      <c r="L25643" s="1" t="s">
        <v>1</v>
      </c>
      <c r="M25643" s="1">
        <v>0.16300000000000001</v>
      </c>
      <c r="N25643" s="1">
        <v>0.28100000000000003</v>
      </c>
      <c r="O25643" s="1">
        <v>1.125</v>
      </c>
      <c r="R25643" s="1" t="s">
        <v>5472</v>
      </c>
      <c r="S25643" s="1" t="s">
        <v>6070</v>
      </c>
      <c r="T25643" s="1" t="s">
        <v>36</v>
      </c>
      <c r="U25643" s="1">
        <v>0</v>
      </c>
      <c r="X25643" t="str">
        <f>IFERROR(IF(ISNUMBER(FIND(".",R25643)),T25643&amp;"."&amp;SUBSTITUTE(R25643,"#","."),T25643&amp;"."&amp;LEFT(S25643,LEN(S25643)-5)&amp;IF(Table1[[#This Row],[per]]="method","."&amp;R25643,"")),"")</f>
        <v>org.jgrapht.alg.interfaces.KShortestPathAlgorithm</v>
      </c>
    </row>
    <row r="25644" spans="1:24" x14ac:dyDescent="0.25">
      <c r="A25644" s="1" t="s">
        <v>23</v>
      </c>
      <c r="B25644" s="1" t="s">
        <v>24</v>
      </c>
      <c r="C25644" s="2">
        <v>44669</v>
      </c>
      <c r="D25644" s="1"/>
      <c r="G25644" s="1"/>
      <c r="H25644" s="1" t="s">
        <v>52</v>
      </c>
      <c r="I25644" s="1" t="s">
        <v>60</v>
      </c>
      <c r="K25644" s="1"/>
      <c r="L25644" s="1" t="s">
        <v>1</v>
      </c>
      <c r="M25644" s="1">
        <v>0.16300000000000001</v>
      </c>
      <c r="N25644" s="1">
        <v>0.28100000000000003</v>
      </c>
      <c r="O25644" s="1">
        <v>1.125</v>
      </c>
      <c r="R25644" s="1" t="s">
        <v>5473</v>
      </c>
      <c r="S25644" s="1" t="s">
        <v>5964</v>
      </c>
      <c r="T25644" s="1" t="s">
        <v>36</v>
      </c>
      <c r="U25644" s="1">
        <v>0</v>
      </c>
      <c r="X25644" t="str">
        <f>IFERROR(IF(ISNUMBER(FIND(".",R25644)),T25644&amp;"."&amp;SUBSTITUTE(R25644,"#","."),T25644&amp;"."&amp;LEFT(S25644,LEN(S25644)-5)&amp;IF(Table1[[#This Row],[per]]="method","."&amp;R25644,"")),"")</f>
        <v>org.jgrapht.alg.interfaces.LinkPredictionAlgorithm</v>
      </c>
    </row>
    <row r="25645" spans="1:24" x14ac:dyDescent="0.25">
      <c r="A25645" s="1" t="s">
        <v>23</v>
      </c>
      <c r="B25645" s="1" t="s">
        <v>24</v>
      </c>
      <c r="C25645" s="2">
        <v>44669</v>
      </c>
      <c r="D25645" s="1"/>
      <c r="G25645" s="1"/>
      <c r="H25645" s="1" t="s">
        <v>52</v>
      </c>
      <c r="I25645" s="1" t="s">
        <v>60</v>
      </c>
      <c r="K25645" s="1"/>
      <c r="L25645" s="1" t="s">
        <v>1</v>
      </c>
      <c r="M25645" s="1">
        <v>0.16300000000000001</v>
      </c>
      <c r="N25645" s="1">
        <v>0.28100000000000003</v>
      </c>
      <c r="O25645" s="1">
        <v>1.125</v>
      </c>
      <c r="R25645" s="1" t="s">
        <v>5474</v>
      </c>
      <c r="S25645" s="1" t="s">
        <v>6071</v>
      </c>
      <c r="T25645" s="1" t="s">
        <v>36</v>
      </c>
      <c r="U25645" s="1">
        <v>0</v>
      </c>
      <c r="X25645" t="str">
        <f>IFERROR(IF(ISNUMBER(FIND(".",R25645)),T25645&amp;"."&amp;SUBSTITUTE(R25645,"#","."),T25645&amp;"."&amp;LEFT(S25645,LEN(S25645)-5)&amp;IF(Table1[[#This Row],[per]]="method","."&amp;R25645,"")),"")</f>
        <v>org.jgrapht.alg.interfaces.LowestCommonAncestorAlgorithm</v>
      </c>
    </row>
    <row r="25646" spans="1:24" x14ac:dyDescent="0.25">
      <c r="A25646" s="1" t="s">
        <v>23</v>
      </c>
      <c r="B25646" s="1" t="s">
        <v>24</v>
      </c>
      <c r="C25646" s="2">
        <v>44669</v>
      </c>
      <c r="D25646" s="1"/>
      <c r="G25646" s="1"/>
      <c r="H25646" s="1" t="s">
        <v>52</v>
      </c>
      <c r="I25646" s="1" t="s">
        <v>60</v>
      </c>
      <c r="K25646" s="1"/>
      <c r="L25646" s="1" t="s">
        <v>1</v>
      </c>
      <c r="M25646" s="1">
        <v>0.16300000000000001</v>
      </c>
      <c r="N25646" s="1">
        <v>0.28100000000000003</v>
      </c>
      <c r="O25646" s="1">
        <v>1.125</v>
      </c>
      <c r="R25646" s="1" t="s">
        <v>5475</v>
      </c>
      <c r="S25646" s="1" t="s">
        <v>5899</v>
      </c>
      <c r="T25646" s="1" t="s">
        <v>36</v>
      </c>
      <c r="U25646" s="1">
        <v>0</v>
      </c>
      <c r="X25646" t="str">
        <f>IFERROR(IF(ISNUMBER(FIND(".",R25646)),T25646&amp;"."&amp;SUBSTITUTE(R25646,"#","."),T25646&amp;"."&amp;LEFT(S25646,LEN(S25646)-5)&amp;IF(Table1[[#This Row],[per]]="method","."&amp;R25646,"")),"")</f>
        <v>org.jgrapht.alg.interfaces.ManyToManyShortestPathsAlgorithm</v>
      </c>
    </row>
    <row r="25647" spans="1:24" x14ac:dyDescent="0.25">
      <c r="A25647" s="1" t="s">
        <v>23</v>
      </c>
      <c r="B25647" s="1" t="s">
        <v>24</v>
      </c>
      <c r="C25647" s="2">
        <v>44669</v>
      </c>
      <c r="D25647" s="1"/>
      <c r="G25647" s="1"/>
      <c r="H25647" s="1" t="s">
        <v>52</v>
      </c>
      <c r="I25647" s="1" t="s">
        <v>60</v>
      </c>
      <c r="K25647" s="1"/>
      <c r="L25647" s="1" t="s">
        <v>1</v>
      </c>
      <c r="M25647" s="1">
        <v>0.16300000000000001</v>
      </c>
      <c r="N25647" s="1">
        <v>0.28100000000000003</v>
      </c>
      <c r="O25647" s="1">
        <v>1.125</v>
      </c>
      <c r="R25647" s="1" t="s">
        <v>5476</v>
      </c>
      <c r="S25647" s="1" t="s">
        <v>5899</v>
      </c>
      <c r="T25647" s="1" t="s">
        <v>36</v>
      </c>
      <c r="U25647" s="1">
        <v>0</v>
      </c>
      <c r="X25647" t="str">
        <f>IFERROR(IF(ISNUMBER(FIND(".",R25647)),T25647&amp;"."&amp;SUBSTITUTE(R25647,"#","."),T25647&amp;"."&amp;LEFT(S25647,LEN(S25647)-5)&amp;IF(Table1[[#This Row],[per]]="method","."&amp;R25647,"")),"")</f>
        <v>org.jgrapht.alg.interfaces.ManyToManyShortestPathsAlgorithm.ManyToManyShortestPaths</v>
      </c>
    </row>
    <row r="25648" spans="1:24" x14ac:dyDescent="0.25">
      <c r="A25648" s="1" t="s">
        <v>23</v>
      </c>
      <c r="B25648" s="1" t="s">
        <v>24</v>
      </c>
      <c r="C25648" s="2">
        <v>44669</v>
      </c>
      <c r="D25648" s="1"/>
      <c r="G25648" s="1"/>
      <c r="H25648" s="1" t="s">
        <v>52</v>
      </c>
      <c r="I25648" s="1" t="s">
        <v>60</v>
      </c>
      <c r="K25648" s="1"/>
      <c r="L25648" s="1" t="s">
        <v>1</v>
      </c>
      <c r="M25648" s="1">
        <v>0.16300000000000001</v>
      </c>
      <c r="N25648" s="1">
        <v>0.28100000000000003</v>
      </c>
      <c r="O25648" s="1">
        <v>1.125</v>
      </c>
      <c r="R25648" s="1" t="s">
        <v>5477</v>
      </c>
      <c r="S25648" s="1" t="s">
        <v>5900</v>
      </c>
      <c r="T25648" s="1" t="s">
        <v>36</v>
      </c>
      <c r="U25648" s="1">
        <v>0</v>
      </c>
      <c r="X25648" t="str">
        <f>IFERROR(IF(ISNUMBER(FIND(".",R25648)),T25648&amp;"."&amp;SUBSTITUTE(R25648,"#","."),T25648&amp;"."&amp;LEFT(S25648,LEN(S25648)-5)&amp;IF(Table1[[#This Row],[per]]="method","."&amp;R25648,"")),"")</f>
        <v>org.jgrapht.alg.interfaces.MatchingAlgorithm</v>
      </c>
    </row>
    <row r="25649" spans="1:24" x14ac:dyDescent="0.25">
      <c r="A25649" s="1" t="s">
        <v>23</v>
      </c>
      <c r="B25649" s="1" t="s">
        <v>24</v>
      </c>
      <c r="C25649" s="2">
        <v>44669</v>
      </c>
      <c r="D25649" s="1"/>
      <c r="G25649" s="1"/>
      <c r="H25649" s="1" t="s">
        <v>52</v>
      </c>
      <c r="I25649" s="1" t="s">
        <v>60</v>
      </c>
      <c r="K25649" s="1"/>
      <c r="L25649" s="1" t="s">
        <v>1</v>
      </c>
      <c r="M25649" s="1">
        <v>0.16300000000000001</v>
      </c>
      <c r="N25649" s="1">
        <v>0.28100000000000003</v>
      </c>
      <c r="O25649" s="1">
        <v>1.125</v>
      </c>
      <c r="R25649" s="1" t="s">
        <v>5478</v>
      </c>
      <c r="S25649" s="1" t="s">
        <v>5900</v>
      </c>
      <c r="T25649" s="1" t="s">
        <v>36</v>
      </c>
      <c r="U25649" s="1">
        <v>0</v>
      </c>
      <c r="X25649" t="str">
        <f>IFERROR(IF(ISNUMBER(FIND(".",R25649)),T25649&amp;"."&amp;SUBSTITUTE(R25649,"#","."),T25649&amp;"."&amp;LEFT(S25649,LEN(S25649)-5)&amp;IF(Table1[[#This Row],[per]]="method","."&amp;R25649,"")),"")</f>
        <v>org.jgrapht.alg.interfaces.MatchingAlgorithm.Matching</v>
      </c>
    </row>
    <row r="25650" spans="1:24" x14ac:dyDescent="0.25">
      <c r="A25650" s="1" t="s">
        <v>23</v>
      </c>
      <c r="B25650" s="1" t="s">
        <v>24</v>
      </c>
      <c r="C25650" s="2">
        <v>44669</v>
      </c>
      <c r="D25650" s="1"/>
      <c r="G25650" s="1"/>
      <c r="H25650" s="1" t="s">
        <v>52</v>
      </c>
      <c r="I25650" s="1" t="s">
        <v>60</v>
      </c>
      <c r="K25650" s="1"/>
      <c r="L25650" s="1" t="s">
        <v>1</v>
      </c>
      <c r="M25650" s="1">
        <v>0.16300000000000001</v>
      </c>
      <c r="N25650" s="1">
        <v>0.28100000000000003</v>
      </c>
      <c r="O25650" s="1">
        <v>1.125</v>
      </c>
      <c r="R25650" s="1" t="s">
        <v>5479</v>
      </c>
      <c r="S25650" s="1" t="s">
        <v>6072</v>
      </c>
      <c r="T25650" s="1" t="s">
        <v>36</v>
      </c>
      <c r="U25650" s="1">
        <v>0</v>
      </c>
      <c r="X25650" t="str">
        <f>IFERROR(IF(ISNUMBER(FIND(".",R25650)),T25650&amp;"."&amp;SUBSTITUTE(R25650,"#","."),T25650&amp;"."&amp;LEFT(S25650,LEN(S25650)-5)&amp;IF(Table1[[#This Row],[per]]="method","."&amp;R25650,"")),"")</f>
        <v>org.jgrapht.alg.interfaces.MaximalCliqueEnumerationAlgorithm</v>
      </c>
    </row>
    <row r="25651" spans="1:24" x14ac:dyDescent="0.25">
      <c r="A25651" s="1" t="s">
        <v>23</v>
      </c>
      <c r="B25651" s="1" t="s">
        <v>24</v>
      </c>
      <c r="C25651" s="2">
        <v>44669</v>
      </c>
      <c r="D25651" s="1"/>
      <c r="G25651" s="1"/>
      <c r="H25651" s="1" t="s">
        <v>52</v>
      </c>
      <c r="I25651" s="1" t="s">
        <v>60</v>
      </c>
      <c r="K25651" s="1"/>
      <c r="L25651" s="1" t="s">
        <v>1</v>
      </c>
      <c r="M25651" s="1">
        <v>0.16300000000000001</v>
      </c>
      <c r="N25651" s="1">
        <v>0.28100000000000003</v>
      </c>
      <c r="O25651" s="1">
        <v>1.125</v>
      </c>
      <c r="R25651" s="1" t="s">
        <v>5480</v>
      </c>
      <c r="S25651" s="1" t="s">
        <v>6073</v>
      </c>
      <c r="T25651" s="1" t="s">
        <v>36</v>
      </c>
      <c r="U25651" s="1">
        <v>0</v>
      </c>
      <c r="X25651" t="str">
        <f>IFERROR(IF(ISNUMBER(FIND(".",R25651)),T25651&amp;"."&amp;SUBSTITUTE(R25651,"#","."),T25651&amp;"."&amp;LEFT(S25651,LEN(S25651)-5)&amp;IF(Table1[[#This Row],[per]]="method","."&amp;R25651,"")),"")</f>
        <v>org.jgrapht.alg.interfaces.MaximumDensitySubgraphAlgorithm</v>
      </c>
    </row>
    <row r="25652" spans="1:24" x14ac:dyDescent="0.25">
      <c r="A25652" s="1" t="s">
        <v>23</v>
      </c>
      <c r="B25652" s="1" t="s">
        <v>24</v>
      </c>
      <c r="C25652" s="2">
        <v>44669</v>
      </c>
      <c r="D25652" s="1"/>
      <c r="G25652" s="1"/>
      <c r="H25652" s="1" t="s">
        <v>52</v>
      </c>
      <c r="I25652" s="1" t="s">
        <v>60</v>
      </c>
      <c r="K25652" s="1"/>
      <c r="L25652" s="1" t="s">
        <v>1</v>
      </c>
      <c r="M25652" s="1">
        <v>0.16300000000000001</v>
      </c>
      <c r="N25652" s="1">
        <v>0.28100000000000003</v>
      </c>
      <c r="O25652" s="1">
        <v>1.125</v>
      </c>
      <c r="R25652" s="1" t="s">
        <v>5481</v>
      </c>
      <c r="S25652" s="1" t="s">
        <v>6074</v>
      </c>
      <c r="T25652" s="1" t="s">
        <v>36</v>
      </c>
      <c r="U25652" s="1">
        <v>0</v>
      </c>
      <c r="X25652" t="str">
        <f>IFERROR(IF(ISNUMBER(FIND(".",R25652)),T25652&amp;"."&amp;SUBSTITUTE(R25652,"#","."),T25652&amp;"."&amp;LEFT(S25652,LEN(S25652)-5)&amp;IF(Table1[[#This Row],[per]]="method","."&amp;R25652,"")),"")</f>
        <v>org.jgrapht.alg.interfaces.MaximumFlowAlgorithm</v>
      </c>
    </row>
    <row r="25653" spans="1:24" x14ac:dyDescent="0.25">
      <c r="A25653" s="1" t="s">
        <v>23</v>
      </c>
      <c r="B25653" s="1" t="s">
        <v>24</v>
      </c>
      <c r="C25653" s="2">
        <v>44669</v>
      </c>
      <c r="D25653" s="1"/>
      <c r="G25653" s="1"/>
      <c r="H25653" s="1" t="s">
        <v>52</v>
      </c>
      <c r="I25653" s="1" t="s">
        <v>60</v>
      </c>
      <c r="K25653" s="1"/>
      <c r="L25653" s="1" t="s">
        <v>1</v>
      </c>
      <c r="M25653" s="1">
        <v>0.16300000000000001</v>
      </c>
      <c r="N25653" s="1">
        <v>0.28100000000000003</v>
      </c>
      <c r="O25653" s="1">
        <v>1.125</v>
      </c>
      <c r="R25653" s="1" t="s">
        <v>5482</v>
      </c>
      <c r="S25653" s="1" t="s">
        <v>6074</v>
      </c>
      <c r="T25653" s="1" t="s">
        <v>36</v>
      </c>
      <c r="U25653" s="1">
        <v>0</v>
      </c>
      <c r="X25653" t="str">
        <f>IFERROR(IF(ISNUMBER(FIND(".",R25653)),T25653&amp;"."&amp;SUBSTITUTE(R25653,"#","."),T25653&amp;"."&amp;LEFT(S25653,LEN(S25653)-5)&amp;IF(Table1[[#This Row],[per]]="method","."&amp;R25653,"")),"")</f>
        <v>org.jgrapht.alg.interfaces.MaximumFlowAlgorithm.MaximumFlow</v>
      </c>
    </row>
    <row r="25654" spans="1:24" x14ac:dyDescent="0.25">
      <c r="A25654" s="1" t="s">
        <v>23</v>
      </c>
      <c r="B25654" s="1" t="s">
        <v>24</v>
      </c>
      <c r="C25654" s="2">
        <v>44669</v>
      </c>
      <c r="D25654" s="1"/>
      <c r="G25654" s="1"/>
      <c r="H25654" s="1" t="s">
        <v>52</v>
      </c>
      <c r="I25654" s="1" t="s">
        <v>60</v>
      </c>
      <c r="K25654" s="1"/>
      <c r="L25654" s="1" t="s">
        <v>1</v>
      </c>
      <c r="M25654" s="1">
        <v>0.16300000000000001</v>
      </c>
      <c r="N25654" s="1">
        <v>0.28100000000000003</v>
      </c>
      <c r="O25654" s="1">
        <v>1.125</v>
      </c>
      <c r="R25654" s="1" t="s">
        <v>4879</v>
      </c>
      <c r="S25654" s="1" t="s">
        <v>6074</v>
      </c>
      <c r="T25654" s="1" t="s">
        <v>36</v>
      </c>
      <c r="U25654" s="1">
        <v>0</v>
      </c>
      <c r="X25654" t="str">
        <f>IFERROR(IF(ISNUMBER(FIND(".",R25654)),T25654&amp;"."&amp;SUBSTITUTE(R25654,"#","."),T25654&amp;"."&amp;LEFT(S25654,LEN(S25654)-5)&amp;IF(Table1[[#This Row],[per]]="method","."&amp;R25654,"")),"")</f>
        <v>org.jgrapht.alg.interfaces.MaximumFlowAlgorithm.MaximumFlowImpl</v>
      </c>
    </row>
    <row r="25655" spans="1:24" x14ac:dyDescent="0.25">
      <c r="A25655" s="1" t="s">
        <v>23</v>
      </c>
      <c r="B25655" s="1" t="s">
        <v>24</v>
      </c>
      <c r="C25655" s="2">
        <v>44669</v>
      </c>
      <c r="D25655" s="1"/>
      <c r="G25655" s="1"/>
      <c r="H25655" s="1" t="s">
        <v>52</v>
      </c>
      <c r="I25655" s="1" t="s">
        <v>60</v>
      </c>
      <c r="K25655" s="1"/>
      <c r="L25655" s="1" t="s">
        <v>1</v>
      </c>
      <c r="M25655" s="1">
        <v>0.16300000000000001</v>
      </c>
      <c r="N25655" s="1">
        <v>0.28100000000000003</v>
      </c>
      <c r="O25655" s="1">
        <v>1.125</v>
      </c>
      <c r="R25655" s="1" t="s">
        <v>5483</v>
      </c>
      <c r="S25655" s="1" t="s">
        <v>6075</v>
      </c>
      <c r="T25655" s="1" t="s">
        <v>36</v>
      </c>
      <c r="U25655" s="1">
        <v>0</v>
      </c>
      <c r="X25655" t="str">
        <f>IFERROR(IF(ISNUMBER(FIND(".",R25655)),T25655&amp;"."&amp;SUBSTITUTE(R25655,"#","."),T25655&amp;"."&amp;LEFT(S25655,LEN(S25655)-5)&amp;IF(Table1[[#This Row],[per]]="method","."&amp;R25655,"")),"")</f>
        <v>org.jgrapht.alg.interfaces.MinimumCostFlowAlgorithm</v>
      </c>
    </row>
    <row r="25656" spans="1:24" x14ac:dyDescent="0.25">
      <c r="A25656" s="1" t="s">
        <v>23</v>
      </c>
      <c r="B25656" s="1" t="s">
        <v>24</v>
      </c>
      <c r="C25656" s="2">
        <v>44669</v>
      </c>
      <c r="D25656" s="1"/>
      <c r="G25656" s="1"/>
      <c r="H25656" s="1" t="s">
        <v>52</v>
      </c>
      <c r="I25656" s="1" t="s">
        <v>60</v>
      </c>
      <c r="K25656" s="1"/>
      <c r="L25656" s="1" t="s">
        <v>1</v>
      </c>
      <c r="M25656" s="1">
        <v>0.16300000000000001</v>
      </c>
      <c r="N25656" s="1">
        <v>0.28100000000000003</v>
      </c>
      <c r="O25656" s="1">
        <v>1.125</v>
      </c>
      <c r="R25656" s="1" t="s">
        <v>5484</v>
      </c>
      <c r="S25656" s="1" t="s">
        <v>6075</v>
      </c>
      <c r="T25656" s="1" t="s">
        <v>36</v>
      </c>
      <c r="U25656" s="1">
        <v>0</v>
      </c>
      <c r="X25656" t="str">
        <f>IFERROR(IF(ISNUMBER(FIND(".",R25656)),T25656&amp;"."&amp;SUBSTITUTE(R25656,"#","."),T25656&amp;"."&amp;LEFT(S25656,LEN(S25656)-5)&amp;IF(Table1[[#This Row],[per]]="method","."&amp;R25656,"")),"")</f>
        <v>org.jgrapht.alg.interfaces.MinimumCostFlowAlgorithm.MinimumCostFlow</v>
      </c>
    </row>
    <row r="25657" spans="1:24" x14ac:dyDescent="0.25">
      <c r="A25657" s="1" t="s">
        <v>23</v>
      </c>
      <c r="B25657" s="1" t="s">
        <v>24</v>
      </c>
      <c r="C25657" s="2">
        <v>44669</v>
      </c>
      <c r="D25657" s="1"/>
      <c r="G25657" s="1"/>
      <c r="H25657" s="1" t="s">
        <v>52</v>
      </c>
      <c r="I25657" s="1" t="s">
        <v>60</v>
      </c>
      <c r="K25657" s="1"/>
      <c r="L25657" s="1" t="s">
        <v>1</v>
      </c>
      <c r="M25657" s="1">
        <v>0.16300000000000001</v>
      </c>
      <c r="N25657" s="1">
        <v>0.28100000000000003</v>
      </c>
      <c r="O25657" s="1">
        <v>1.125</v>
      </c>
      <c r="R25657" s="1" t="s">
        <v>4880</v>
      </c>
      <c r="S25657" s="1" t="s">
        <v>6075</v>
      </c>
      <c r="T25657" s="1" t="s">
        <v>36</v>
      </c>
      <c r="U25657" s="1">
        <v>0</v>
      </c>
      <c r="X25657" t="str">
        <f>IFERROR(IF(ISNUMBER(FIND(".",R25657)),T25657&amp;"."&amp;SUBSTITUTE(R25657,"#","."),T25657&amp;"."&amp;LEFT(S25657,LEN(S25657)-5)&amp;IF(Table1[[#This Row],[per]]="method","."&amp;R25657,"")),"")</f>
        <v>org.jgrapht.alg.interfaces.MinimumCostFlowAlgorithm.MinimumCostFlowImpl</v>
      </c>
    </row>
    <row r="25658" spans="1:24" x14ac:dyDescent="0.25">
      <c r="A25658" s="1" t="s">
        <v>23</v>
      </c>
      <c r="B25658" s="1" t="s">
        <v>24</v>
      </c>
      <c r="C25658" s="2">
        <v>44669</v>
      </c>
      <c r="D25658" s="1"/>
      <c r="G25658" s="1"/>
      <c r="H25658" s="1" t="s">
        <v>52</v>
      </c>
      <c r="I25658" s="1" t="s">
        <v>60</v>
      </c>
      <c r="K25658" s="1"/>
      <c r="L25658" s="1" t="s">
        <v>1</v>
      </c>
      <c r="M25658" s="1">
        <v>0.16300000000000001</v>
      </c>
      <c r="N25658" s="1">
        <v>0.28100000000000003</v>
      </c>
      <c r="O25658" s="1">
        <v>1.125</v>
      </c>
      <c r="R25658" s="1" t="s">
        <v>5485</v>
      </c>
      <c r="S25658" s="1" t="s">
        <v>6076</v>
      </c>
      <c r="T25658" s="1" t="s">
        <v>36</v>
      </c>
      <c r="U25658" s="1">
        <v>0</v>
      </c>
      <c r="X25658" t="str">
        <f>IFERROR(IF(ISNUMBER(FIND(".",R25658)),T25658&amp;"."&amp;SUBSTITUTE(R25658,"#","."),T25658&amp;"."&amp;LEFT(S25658,LEN(S25658)-5)&amp;IF(Table1[[#This Row],[per]]="method","."&amp;R25658,"")),"")</f>
        <v>org.jgrapht.alg.interfaces.MinimumCycleMeanAlgorithm</v>
      </c>
    </row>
    <row r="25659" spans="1:24" x14ac:dyDescent="0.25">
      <c r="A25659" s="1" t="s">
        <v>23</v>
      </c>
      <c r="B25659" s="1" t="s">
        <v>24</v>
      </c>
      <c r="C25659" s="2">
        <v>44669</v>
      </c>
      <c r="D25659" s="1"/>
      <c r="G25659" s="1"/>
      <c r="H25659" s="1" t="s">
        <v>52</v>
      </c>
      <c r="I25659" s="1" t="s">
        <v>60</v>
      </c>
      <c r="K25659" s="1"/>
      <c r="L25659" s="1" t="s">
        <v>1</v>
      </c>
      <c r="M25659" s="1">
        <v>0.16300000000000001</v>
      </c>
      <c r="N25659" s="1">
        <v>0.28100000000000003</v>
      </c>
      <c r="O25659" s="1">
        <v>1.125</v>
      </c>
      <c r="R25659" s="1" t="s">
        <v>5486</v>
      </c>
      <c r="S25659" s="1" t="s">
        <v>6077</v>
      </c>
      <c r="T25659" s="1" t="s">
        <v>36</v>
      </c>
      <c r="U25659" s="1">
        <v>0</v>
      </c>
      <c r="X25659" t="str">
        <f>IFERROR(IF(ISNUMBER(FIND(".",R25659)),T25659&amp;"."&amp;SUBSTITUTE(R25659,"#","."),T25659&amp;"."&amp;LEFT(S25659,LEN(S25659)-5)&amp;IF(Table1[[#This Row],[per]]="method","."&amp;R25659,"")),"")</f>
        <v>org.jgrapht.alg.interfaces.MinimumSTCutAlgorithm</v>
      </c>
    </row>
    <row r="25660" spans="1:24" x14ac:dyDescent="0.25">
      <c r="A25660" s="1" t="s">
        <v>23</v>
      </c>
      <c r="B25660" s="1" t="s">
        <v>24</v>
      </c>
      <c r="C25660" s="2">
        <v>44669</v>
      </c>
      <c r="D25660" s="1"/>
      <c r="G25660" s="1"/>
      <c r="H25660" s="1" t="s">
        <v>52</v>
      </c>
      <c r="I25660" s="1" t="s">
        <v>60</v>
      </c>
      <c r="K25660" s="1"/>
      <c r="L25660" s="1" t="s">
        <v>1</v>
      </c>
      <c r="M25660" s="1">
        <v>0.16300000000000001</v>
      </c>
      <c r="N25660" s="1">
        <v>0.28100000000000003</v>
      </c>
      <c r="O25660" s="1">
        <v>1.125</v>
      </c>
      <c r="R25660" s="1" t="s">
        <v>5487</v>
      </c>
      <c r="S25660" s="1" t="s">
        <v>6078</v>
      </c>
      <c r="T25660" s="1" t="s">
        <v>36</v>
      </c>
      <c r="U25660" s="1">
        <v>0</v>
      </c>
      <c r="X25660" t="str">
        <f>IFERROR(IF(ISNUMBER(FIND(".",R25660)),T25660&amp;"."&amp;SUBSTITUTE(R25660,"#","."),T25660&amp;"."&amp;LEFT(S25660,LEN(S25660)-5)&amp;IF(Table1[[#This Row],[per]]="method","."&amp;R25660,"")),"")</f>
        <v>org.jgrapht.alg.interfaces.MultiObjectiveShortestPathAlgorithm</v>
      </c>
    </row>
    <row r="25661" spans="1:24" x14ac:dyDescent="0.25">
      <c r="A25661" s="1" t="s">
        <v>23</v>
      </c>
      <c r="B25661" s="1" t="s">
        <v>24</v>
      </c>
      <c r="C25661" s="2">
        <v>44669</v>
      </c>
      <c r="D25661" s="1"/>
      <c r="G25661" s="1"/>
      <c r="H25661" s="1" t="s">
        <v>52</v>
      </c>
      <c r="I25661" s="1" t="s">
        <v>60</v>
      </c>
      <c r="K25661" s="1"/>
      <c r="L25661" s="1" t="s">
        <v>1</v>
      </c>
      <c r="M25661" s="1">
        <v>0.16300000000000001</v>
      </c>
      <c r="N25661" s="1">
        <v>0.28100000000000003</v>
      </c>
      <c r="O25661" s="1">
        <v>1.125</v>
      </c>
      <c r="R25661" s="1" t="s">
        <v>5488</v>
      </c>
      <c r="S25661" s="1" t="s">
        <v>6078</v>
      </c>
      <c r="T25661" s="1" t="s">
        <v>36</v>
      </c>
      <c r="U25661" s="1">
        <v>0</v>
      </c>
      <c r="X25661" t="str">
        <f>IFERROR(IF(ISNUMBER(FIND(".",R25661)),T25661&amp;"."&amp;SUBSTITUTE(R25661,"#","."),T25661&amp;"."&amp;LEFT(S25661,LEN(S25661)-5)&amp;IF(Table1[[#This Row],[per]]="method","."&amp;R25661,"")),"")</f>
        <v>org.jgrapht.alg.interfaces.MultiObjectiveShortestPathAlgorithm.MultiObjectiveSingleSourcePaths</v>
      </c>
    </row>
    <row r="25662" spans="1:24" x14ac:dyDescent="0.25">
      <c r="A25662" s="1" t="s">
        <v>23</v>
      </c>
      <c r="B25662" s="1" t="s">
        <v>24</v>
      </c>
      <c r="C25662" s="2">
        <v>44669</v>
      </c>
      <c r="D25662" s="1"/>
      <c r="G25662" s="1"/>
      <c r="H25662" s="1" t="s">
        <v>52</v>
      </c>
      <c r="I25662" s="1" t="s">
        <v>60</v>
      </c>
      <c r="K25662" s="1"/>
      <c r="L25662" s="1" t="s">
        <v>1</v>
      </c>
      <c r="M25662" s="1">
        <v>0.16300000000000001</v>
      </c>
      <c r="N25662" s="1">
        <v>0.28100000000000003</v>
      </c>
      <c r="O25662" s="1">
        <v>1.125</v>
      </c>
      <c r="R25662" s="1" t="s">
        <v>5489</v>
      </c>
      <c r="S25662" s="1" t="s">
        <v>5901</v>
      </c>
      <c r="T25662" s="1" t="s">
        <v>36</v>
      </c>
      <c r="U25662" s="1">
        <v>0</v>
      </c>
      <c r="X25662" t="str">
        <f>IFERROR(IF(ISNUMBER(FIND(".",R25662)),T25662&amp;"."&amp;SUBSTITUTE(R25662,"#","."),T25662&amp;"."&amp;LEFT(S25662,LEN(S25662)-5)&amp;IF(Table1[[#This Row],[per]]="method","."&amp;R25662,"")),"")</f>
        <v>org.jgrapht.alg.interfaces.PartitioningAlgorithm</v>
      </c>
    </row>
    <row r="25663" spans="1:24" x14ac:dyDescent="0.25">
      <c r="A25663" s="1" t="s">
        <v>23</v>
      </c>
      <c r="B25663" s="1" t="s">
        <v>24</v>
      </c>
      <c r="C25663" s="2">
        <v>44669</v>
      </c>
      <c r="D25663" s="1"/>
      <c r="G25663" s="1"/>
      <c r="H25663" s="1" t="s">
        <v>52</v>
      </c>
      <c r="I25663" s="1" t="s">
        <v>60</v>
      </c>
      <c r="K25663" s="1"/>
      <c r="L25663" s="1" t="s">
        <v>1</v>
      </c>
      <c r="M25663" s="1">
        <v>0.16300000000000001</v>
      </c>
      <c r="N25663" s="1">
        <v>0.28100000000000003</v>
      </c>
      <c r="O25663" s="1">
        <v>1.125</v>
      </c>
      <c r="R25663" s="1" t="s">
        <v>5490</v>
      </c>
      <c r="S25663" s="1" t="s">
        <v>5901</v>
      </c>
      <c r="T25663" s="1" t="s">
        <v>36</v>
      </c>
      <c r="U25663" s="1">
        <v>0</v>
      </c>
      <c r="X25663" t="str">
        <f>IFERROR(IF(ISNUMBER(FIND(".",R25663)),T25663&amp;"."&amp;SUBSTITUTE(R25663,"#","."),T25663&amp;"."&amp;LEFT(S25663,LEN(S25663)-5)&amp;IF(Table1[[#This Row],[per]]="method","."&amp;R25663,"")),"")</f>
        <v>org.jgrapht.alg.interfaces.PartitioningAlgorithm.Partitioning</v>
      </c>
    </row>
    <row r="25664" spans="1:24" x14ac:dyDescent="0.25">
      <c r="A25664" s="1" t="s">
        <v>23</v>
      </c>
      <c r="B25664" s="1" t="s">
        <v>24</v>
      </c>
      <c r="C25664" s="2">
        <v>44669</v>
      </c>
      <c r="D25664" s="1"/>
      <c r="G25664" s="1"/>
      <c r="H25664" s="1" t="s">
        <v>52</v>
      </c>
      <c r="I25664" s="1" t="s">
        <v>60</v>
      </c>
      <c r="K25664" s="1"/>
      <c r="L25664" s="1" t="s">
        <v>1</v>
      </c>
      <c r="M25664" s="1">
        <v>0.16300000000000001</v>
      </c>
      <c r="N25664" s="1">
        <v>0.28100000000000003</v>
      </c>
      <c r="O25664" s="1">
        <v>1.125</v>
      </c>
      <c r="R25664" s="1" t="s">
        <v>5039</v>
      </c>
      <c r="S25664" s="1" t="s">
        <v>5901</v>
      </c>
      <c r="T25664" s="1" t="s">
        <v>36</v>
      </c>
      <c r="U25664" s="1">
        <v>0</v>
      </c>
      <c r="X25664" t="str">
        <f>IFERROR(IF(ISNUMBER(FIND(".",R25664)),T25664&amp;"."&amp;SUBSTITUTE(R25664,"#","."),T25664&amp;"."&amp;LEFT(S25664,LEN(S25664)-5)&amp;IF(Table1[[#This Row],[per]]="method","."&amp;R25664,"")),"")</f>
        <v>org.jgrapht.alg.interfaces.PartitioningAlgorithm.PartitioningImpl</v>
      </c>
    </row>
    <row r="25665" spans="1:24" x14ac:dyDescent="0.25">
      <c r="A25665" s="1" t="s">
        <v>23</v>
      </c>
      <c r="B25665" s="1" t="s">
        <v>24</v>
      </c>
      <c r="C25665" s="2">
        <v>44669</v>
      </c>
      <c r="D25665" s="1"/>
      <c r="G25665" s="1"/>
      <c r="H25665" s="1" t="s">
        <v>52</v>
      </c>
      <c r="I25665" s="1" t="s">
        <v>60</v>
      </c>
      <c r="K25665" s="1"/>
      <c r="L25665" s="1" t="s">
        <v>1</v>
      </c>
      <c r="M25665" s="1">
        <v>0.16300000000000001</v>
      </c>
      <c r="N25665" s="1">
        <v>0.28100000000000003</v>
      </c>
      <c r="O25665" s="1">
        <v>1.125</v>
      </c>
      <c r="R25665" s="1" t="s">
        <v>5491</v>
      </c>
      <c r="S25665" s="1" t="s">
        <v>5965</v>
      </c>
      <c r="T25665" s="1" t="s">
        <v>36</v>
      </c>
      <c r="U25665" s="1">
        <v>0</v>
      </c>
      <c r="X25665" t="str">
        <f>IFERROR(IF(ISNUMBER(FIND(".",R25665)),T25665&amp;"."&amp;SUBSTITUTE(R25665,"#","."),T25665&amp;"."&amp;LEFT(S25665,LEN(S25665)-5)&amp;IF(Table1[[#This Row],[per]]="method","."&amp;R25665,"")),"")</f>
        <v>org.jgrapht.alg.interfaces.PlanarityTestingAlgorithm</v>
      </c>
    </row>
    <row r="25666" spans="1:24" x14ac:dyDescent="0.25">
      <c r="A25666" s="1" t="s">
        <v>23</v>
      </c>
      <c r="B25666" s="1" t="s">
        <v>24</v>
      </c>
      <c r="C25666" s="2">
        <v>44669</v>
      </c>
      <c r="D25666" s="1"/>
      <c r="G25666" s="1"/>
      <c r="H25666" s="1" t="s">
        <v>52</v>
      </c>
      <c r="I25666" s="1" t="s">
        <v>60</v>
      </c>
      <c r="K25666" s="1"/>
      <c r="L25666" s="1" t="s">
        <v>1</v>
      </c>
      <c r="M25666" s="1">
        <v>0.16300000000000001</v>
      </c>
      <c r="N25666" s="1">
        <v>0.28100000000000003</v>
      </c>
      <c r="O25666" s="1">
        <v>1.125</v>
      </c>
      <c r="R25666" s="1" t="s">
        <v>5492</v>
      </c>
      <c r="S25666" s="1" t="s">
        <v>5965</v>
      </c>
      <c r="T25666" s="1" t="s">
        <v>36</v>
      </c>
      <c r="U25666" s="1">
        <v>0</v>
      </c>
      <c r="X25666" t="str">
        <f>IFERROR(IF(ISNUMBER(FIND(".",R25666)),T25666&amp;"."&amp;SUBSTITUTE(R25666,"#","."),T25666&amp;"."&amp;LEFT(S25666,LEN(S25666)-5)&amp;IF(Table1[[#This Row],[per]]="method","."&amp;R25666,"")),"")</f>
        <v>org.jgrapht.alg.interfaces.PlanarityTestingAlgorithm.Embedding</v>
      </c>
    </row>
    <row r="25667" spans="1:24" x14ac:dyDescent="0.25">
      <c r="A25667" s="1" t="s">
        <v>23</v>
      </c>
      <c r="B25667" s="1" t="s">
        <v>24</v>
      </c>
      <c r="C25667" s="2">
        <v>44669</v>
      </c>
      <c r="D25667" s="1"/>
      <c r="G25667" s="1"/>
      <c r="H25667" s="1" t="s">
        <v>52</v>
      </c>
      <c r="I25667" s="1" t="s">
        <v>60</v>
      </c>
      <c r="K25667" s="1"/>
      <c r="L25667" s="1" t="s">
        <v>1</v>
      </c>
      <c r="M25667" s="1">
        <v>0.16300000000000001</v>
      </c>
      <c r="N25667" s="1">
        <v>0.28100000000000003</v>
      </c>
      <c r="O25667" s="1">
        <v>1.125</v>
      </c>
      <c r="R25667" s="1" t="s">
        <v>5493</v>
      </c>
      <c r="S25667" s="1" t="s">
        <v>6079</v>
      </c>
      <c r="T25667" s="1" t="s">
        <v>36</v>
      </c>
      <c r="U25667" s="1">
        <v>0</v>
      </c>
      <c r="X25667" t="str">
        <f>IFERROR(IF(ISNUMBER(FIND(".",R25667)),T25667&amp;"."&amp;SUBSTITUTE(R25667,"#","."),T25667&amp;"."&amp;LEFT(S25667,LEN(S25667)-5)&amp;IF(Table1[[#This Row],[per]]="method","."&amp;R25667,"")),"")</f>
        <v>org.jgrapht.alg.interfaces.ShortestPathAlgorithm</v>
      </c>
    </row>
    <row r="25668" spans="1:24" x14ac:dyDescent="0.25">
      <c r="A25668" s="1" t="s">
        <v>23</v>
      </c>
      <c r="B25668" s="1" t="s">
        <v>24</v>
      </c>
      <c r="C25668" s="2">
        <v>44669</v>
      </c>
      <c r="D25668" s="1"/>
      <c r="G25668" s="1"/>
      <c r="H25668" s="1" t="s">
        <v>52</v>
      </c>
      <c r="I25668" s="1" t="s">
        <v>60</v>
      </c>
      <c r="K25668" s="1"/>
      <c r="L25668" s="1" t="s">
        <v>1</v>
      </c>
      <c r="M25668" s="1">
        <v>0.16300000000000001</v>
      </c>
      <c r="N25668" s="1">
        <v>0.28100000000000003</v>
      </c>
      <c r="O25668" s="1">
        <v>1.125</v>
      </c>
      <c r="R25668" s="1" t="s">
        <v>5494</v>
      </c>
      <c r="S25668" s="1" t="s">
        <v>6079</v>
      </c>
      <c r="T25668" s="1" t="s">
        <v>36</v>
      </c>
      <c r="U25668" s="1">
        <v>0</v>
      </c>
      <c r="X25668" t="str">
        <f>IFERROR(IF(ISNUMBER(FIND(".",R25668)),T25668&amp;"."&amp;SUBSTITUTE(R25668,"#","."),T25668&amp;"."&amp;LEFT(S25668,LEN(S25668)-5)&amp;IF(Table1[[#This Row],[per]]="method","."&amp;R25668,"")),"")</f>
        <v>org.jgrapht.alg.interfaces.ShortestPathAlgorithm.SingleSourcePaths</v>
      </c>
    </row>
    <row r="25669" spans="1:24" x14ac:dyDescent="0.25">
      <c r="A25669" s="1" t="s">
        <v>23</v>
      </c>
      <c r="B25669" s="1" t="s">
        <v>24</v>
      </c>
      <c r="C25669" s="2">
        <v>44669</v>
      </c>
      <c r="D25669" s="1"/>
      <c r="G25669" s="1"/>
      <c r="H25669" s="1" t="s">
        <v>52</v>
      </c>
      <c r="I25669" s="1" t="s">
        <v>60</v>
      </c>
      <c r="K25669" s="1"/>
      <c r="L25669" s="1" t="s">
        <v>1</v>
      </c>
      <c r="M25669" s="1">
        <v>0.16300000000000001</v>
      </c>
      <c r="N25669" s="1">
        <v>0.28100000000000003</v>
      </c>
      <c r="O25669" s="1">
        <v>1.125</v>
      </c>
      <c r="R25669" s="1" t="s">
        <v>5495</v>
      </c>
      <c r="S25669" s="1" t="s">
        <v>6080</v>
      </c>
      <c r="T25669" s="1" t="s">
        <v>36</v>
      </c>
      <c r="U25669" s="1">
        <v>0</v>
      </c>
      <c r="X25669" t="str">
        <f>IFERROR(IF(ISNUMBER(FIND(".",R25669)),T25669&amp;"."&amp;SUBSTITUTE(R25669,"#","."),T25669&amp;"."&amp;LEFT(S25669,LEN(S25669)-5)&amp;IF(Table1[[#This Row],[per]]="method","."&amp;R25669,"")),"")</f>
        <v>org.jgrapht.alg.interfaces.SpannerAlgorithm</v>
      </c>
    </row>
    <row r="25670" spans="1:24" x14ac:dyDescent="0.25">
      <c r="A25670" s="1" t="s">
        <v>23</v>
      </c>
      <c r="B25670" s="1" t="s">
        <v>24</v>
      </c>
      <c r="C25670" s="2">
        <v>44669</v>
      </c>
      <c r="D25670" s="1"/>
      <c r="G25670" s="1"/>
      <c r="H25670" s="1" t="s">
        <v>52</v>
      </c>
      <c r="I25670" s="1" t="s">
        <v>60</v>
      </c>
      <c r="K25670" s="1"/>
      <c r="L25670" s="1" t="s">
        <v>1</v>
      </c>
      <c r="M25670" s="1">
        <v>0.16300000000000001</v>
      </c>
      <c r="N25670" s="1">
        <v>0.28100000000000003</v>
      </c>
      <c r="O25670" s="1">
        <v>1.125</v>
      </c>
      <c r="R25670" s="1" t="s">
        <v>5496</v>
      </c>
      <c r="S25670" s="1" t="s">
        <v>6080</v>
      </c>
      <c r="T25670" s="1" t="s">
        <v>36</v>
      </c>
      <c r="U25670" s="1">
        <v>0</v>
      </c>
      <c r="X25670" t="str">
        <f>IFERROR(IF(ISNUMBER(FIND(".",R25670)),T25670&amp;"."&amp;SUBSTITUTE(R25670,"#","."),T25670&amp;"."&amp;LEFT(S25670,LEN(S25670)-5)&amp;IF(Table1[[#This Row],[per]]="method","."&amp;R25670,"")),"")</f>
        <v>org.jgrapht.alg.interfaces.SpannerAlgorithm.Spanner</v>
      </c>
    </row>
    <row r="25671" spans="1:24" x14ac:dyDescent="0.25">
      <c r="A25671" s="1" t="s">
        <v>23</v>
      </c>
      <c r="B25671" s="1" t="s">
        <v>24</v>
      </c>
      <c r="C25671" s="2">
        <v>44669</v>
      </c>
      <c r="D25671" s="1"/>
      <c r="G25671" s="1"/>
      <c r="H25671" s="1" t="s">
        <v>52</v>
      </c>
      <c r="I25671" s="1" t="s">
        <v>60</v>
      </c>
      <c r="K25671" s="1"/>
      <c r="L25671" s="1" t="s">
        <v>1</v>
      </c>
      <c r="M25671" s="1">
        <v>0.16300000000000001</v>
      </c>
      <c r="N25671" s="1">
        <v>0.28100000000000003</v>
      </c>
      <c r="O25671" s="1">
        <v>1.125</v>
      </c>
      <c r="R25671" s="1" t="s">
        <v>4815</v>
      </c>
      <c r="S25671" s="1" t="s">
        <v>6080</v>
      </c>
      <c r="T25671" s="1" t="s">
        <v>36</v>
      </c>
      <c r="U25671" s="1">
        <v>0</v>
      </c>
      <c r="X25671" t="str">
        <f>IFERROR(IF(ISNUMBER(FIND(".",R25671)),T25671&amp;"."&amp;SUBSTITUTE(R25671,"#","."),T25671&amp;"."&amp;LEFT(S25671,LEN(S25671)-5)&amp;IF(Table1[[#This Row],[per]]="method","."&amp;R25671,"")),"")</f>
        <v>org.jgrapht.alg.interfaces.SpannerAlgorithm.SpannerImpl</v>
      </c>
    </row>
    <row r="25672" spans="1:24" x14ac:dyDescent="0.25">
      <c r="A25672" s="1" t="s">
        <v>23</v>
      </c>
      <c r="B25672" s="1" t="s">
        <v>24</v>
      </c>
      <c r="C25672" s="2">
        <v>44669</v>
      </c>
      <c r="D25672" s="1"/>
      <c r="G25672" s="1"/>
      <c r="H25672" s="1" t="s">
        <v>52</v>
      </c>
      <c r="I25672" s="1" t="s">
        <v>60</v>
      </c>
      <c r="K25672" s="1"/>
      <c r="L25672" s="1" t="s">
        <v>1</v>
      </c>
      <c r="M25672" s="1">
        <v>0.16300000000000001</v>
      </c>
      <c r="N25672" s="1">
        <v>0.28100000000000003</v>
      </c>
      <c r="O25672" s="1">
        <v>1.125</v>
      </c>
      <c r="R25672" s="1" t="s">
        <v>5497</v>
      </c>
      <c r="S25672" s="1" t="s">
        <v>6081</v>
      </c>
      <c r="T25672" s="1" t="s">
        <v>36</v>
      </c>
      <c r="U25672" s="1">
        <v>0</v>
      </c>
      <c r="X25672" t="str">
        <f>IFERROR(IF(ISNUMBER(FIND(".",R25672)),T25672&amp;"."&amp;SUBSTITUTE(R25672,"#","."),T25672&amp;"."&amp;LEFT(S25672,LEN(S25672)-5)&amp;IF(Table1[[#This Row],[per]]="method","."&amp;R25672,"")),"")</f>
        <v>org.jgrapht.alg.interfaces.SpanningTreeAlgorithm</v>
      </c>
    </row>
    <row r="25673" spans="1:24" x14ac:dyDescent="0.25">
      <c r="A25673" s="1" t="s">
        <v>23</v>
      </c>
      <c r="B25673" s="1" t="s">
        <v>24</v>
      </c>
      <c r="C25673" s="2">
        <v>44669</v>
      </c>
      <c r="D25673" s="1"/>
      <c r="G25673" s="1"/>
      <c r="H25673" s="1" t="s">
        <v>52</v>
      </c>
      <c r="I25673" s="1" t="s">
        <v>60</v>
      </c>
      <c r="K25673" s="1"/>
      <c r="L25673" s="1" t="s">
        <v>1</v>
      </c>
      <c r="M25673" s="1">
        <v>0.16300000000000001</v>
      </c>
      <c r="N25673" s="1">
        <v>0.28100000000000003</v>
      </c>
      <c r="O25673" s="1">
        <v>1.125</v>
      </c>
      <c r="R25673" s="1" t="s">
        <v>5498</v>
      </c>
      <c r="S25673" s="1" t="s">
        <v>6081</v>
      </c>
      <c r="T25673" s="1" t="s">
        <v>36</v>
      </c>
      <c r="U25673" s="1">
        <v>0</v>
      </c>
      <c r="X25673" t="str">
        <f>IFERROR(IF(ISNUMBER(FIND(".",R25673)),T25673&amp;"."&amp;SUBSTITUTE(R25673,"#","."),T25673&amp;"."&amp;LEFT(S25673,LEN(S25673)-5)&amp;IF(Table1[[#This Row],[per]]="method","."&amp;R25673,"")),"")</f>
        <v>org.jgrapht.alg.interfaces.SpanningTreeAlgorithm.SpanningTree</v>
      </c>
    </row>
    <row r="25674" spans="1:24" x14ac:dyDescent="0.25">
      <c r="A25674" s="1" t="s">
        <v>23</v>
      </c>
      <c r="B25674" s="1" t="s">
        <v>24</v>
      </c>
      <c r="C25674" s="2">
        <v>44669</v>
      </c>
      <c r="D25674" s="1"/>
      <c r="G25674" s="1"/>
      <c r="H25674" s="1" t="s">
        <v>52</v>
      </c>
      <c r="I25674" s="1" t="s">
        <v>60</v>
      </c>
      <c r="K25674" s="1"/>
      <c r="L25674" s="1" t="s">
        <v>1</v>
      </c>
      <c r="M25674" s="1">
        <v>0.16300000000000001</v>
      </c>
      <c r="N25674" s="1">
        <v>0.28100000000000003</v>
      </c>
      <c r="O25674" s="1">
        <v>1.125</v>
      </c>
      <c r="R25674" s="1" t="s">
        <v>5499</v>
      </c>
      <c r="S25674" s="1" t="s">
        <v>6082</v>
      </c>
      <c r="T25674" s="1" t="s">
        <v>36</v>
      </c>
      <c r="U25674" s="1">
        <v>0</v>
      </c>
      <c r="X25674" t="str">
        <f>IFERROR(IF(ISNUMBER(FIND(".",R25674)),T25674&amp;"."&amp;SUBSTITUTE(R25674,"#","."),T25674&amp;"."&amp;LEFT(S25674,LEN(S25674)-5)&amp;IF(Table1[[#This Row],[per]]="method","."&amp;R25674,"")),"")</f>
        <v>org.jgrapht.alg.interfaces.StrongConnectivityAlgorithm</v>
      </c>
    </row>
    <row r="25675" spans="1:24" x14ac:dyDescent="0.25">
      <c r="A25675" s="1" t="s">
        <v>23</v>
      </c>
      <c r="B25675" s="1" t="s">
        <v>24</v>
      </c>
      <c r="C25675" s="2">
        <v>44669</v>
      </c>
      <c r="D25675" s="1"/>
      <c r="G25675" s="1"/>
      <c r="H25675" s="1" t="s">
        <v>52</v>
      </c>
      <c r="I25675" s="1" t="s">
        <v>60</v>
      </c>
      <c r="K25675" s="1"/>
      <c r="L25675" s="1" t="s">
        <v>1</v>
      </c>
      <c r="M25675" s="1">
        <v>0.16300000000000001</v>
      </c>
      <c r="N25675" s="1">
        <v>0.28100000000000003</v>
      </c>
      <c r="O25675" s="1">
        <v>1.125</v>
      </c>
      <c r="R25675" s="1" t="s">
        <v>5500</v>
      </c>
      <c r="S25675" s="1" t="s">
        <v>6083</v>
      </c>
      <c r="T25675" s="1" t="s">
        <v>36</v>
      </c>
      <c r="U25675" s="1">
        <v>0</v>
      </c>
      <c r="X25675" t="str">
        <f>IFERROR(IF(ISNUMBER(FIND(".",R25675)),T25675&amp;"."&amp;SUBSTITUTE(R25675,"#","."),T25675&amp;"."&amp;LEFT(S25675,LEN(S25675)-5)&amp;IF(Table1[[#This Row],[per]]="method","."&amp;R25675,"")),"")</f>
        <v>org.jgrapht.alg.interfaces.TreeToPathDecompositionAlgorithm</v>
      </c>
    </row>
    <row r="25676" spans="1:24" x14ac:dyDescent="0.25">
      <c r="A25676" s="1" t="s">
        <v>23</v>
      </c>
      <c r="B25676" s="1" t="s">
        <v>24</v>
      </c>
      <c r="C25676" s="2">
        <v>44669</v>
      </c>
      <c r="D25676" s="1"/>
      <c r="G25676" s="1"/>
      <c r="H25676" s="1" t="s">
        <v>52</v>
      </c>
      <c r="I25676" s="1" t="s">
        <v>60</v>
      </c>
      <c r="K25676" s="1"/>
      <c r="L25676" s="1" t="s">
        <v>1</v>
      </c>
      <c r="M25676" s="1">
        <v>0.16300000000000001</v>
      </c>
      <c r="N25676" s="1">
        <v>0.28100000000000003</v>
      </c>
      <c r="O25676" s="1">
        <v>1.125</v>
      </c>
      <c r="R25676" s="1" t="s">
        <v>5501</v>
      </c>
      <c r="S25676" s="1" t="s">
        <v>6083</v>
      </c>
      <c r="T25676" s="1" t="s">
        <v>36</v>
      </c>
      <c r="U25676" s="1">
        <v>0</v>
      </c>
      <c r="X25676" t="str">
        <f>IFERROR(IF(ISNUMBER(FIND(".",R25676)),T25676&amp;"."&amp;SUBSTITUTE(R25676,"#","."),T25676&amp;"."&amp;LEFT(S25676,LEN(S25676)-5)&amp;IF(Table1[[#This Row],[per]]="method","."&amp;R25676,"")),"")</f>
        <v>org.jgrapht.alg.interfaces.TreeToPathDecompositionAlgorithm.PathDecomposition</v>
      </c>
    </row>
    <row r="25677" spans="1:24" x14ac:dyDescent="0.25">
      <c r="A25677" s="1" t="s">
        <v>23</v>
      </c>
      <c r="B25677" s="1" t="s">
        <v>24</v>
      </c>
      <c r="C25677" s="2">
        <v>44669</v>
      </c>
      <c r="D25677" s="1"/>
      <c r="G25677" s="1"/>
      <c r="H25677" s="1" t="s">
        <v>52</v>
      </c>
      <c r="I25677" s="1" t="s">
        <v>60</v>
      </c>
      <c r="K25677" s="1"/>
      <c r="L25677" s="1" t="s">
        <v>1</v>
      </c>
      <c r="M25677" s="1">
        <v>0.16300000000000001</v>
      </c>
      <c r="N25677" s="1">
        <v>0.28100000000000003</v>
      </c>
      <c r="O25677" s="1">
        <v>1.125</v>
      </c>
      <c r="R25677" s="1" t="s">
        <v>5502</v>
      </c>
      <c r="S25677" s="1" t="s">
        <v>6084</v>
      </c>
      <c r="T25677" s="1" t="s">
        <v>36</v>
      </c>
      <c r="U25677" s="1">
        <v>0</v>
      </c>
      <c r="X25677" t="str">
        <f>IFERROR(IF(ISNUMBER(FIND(".",R25677)),T25677&amp;"."&amp;SUBSTITUTE(R25677,"#","."),T25677&amp;"."&amp;LEFT(S25677,LEN(S25677)-5)&amp;IF(Table1[[#This Row],[per]]="method","."&amp;R25677,"")),"")</f>
        <v>org.jgrapht.alg.interfaces.VertexColoringAlgorithm</v>
      </c>
    </row>
    <row r="25678" spans="1:24" x14ac:dyDescent="0.25">
      <c r="A25678" s="1" t="s">
        <v>23</v>
      </c>
      <c r="B25678" s="1" t="s">
        <v>24</v>
      </c>
      <c r="C25678" s="2">
        <v>44669</v>
      </c>
      <c r="D25678" s="1"/>
      <c r="G25678" s="1"/>
      <c r="H25678" s="1" t="s">
        <v>52</v>
      </c>
      <c r="I25678" s="1" t="s">
        <v>60</v>
      </c>
      <c r="K25678" s="1"/>
      <c r="L25678" s="1" t="s">
        <v>1</v>
      </c>
      <c r="M25678" s="1">
        <v>0.16300000000000001</v>
      </c>
      <c r="N25678" s="1">
        <v>0.28100000000000003</v>
      </c>
      <c r="O25678" s="1">
        <v>1.125</v>
      </c>
      <c r="R25678" s="1" t="s">
        <v>5503</v>
      </c>
      <c r="S25678" s="1" t="s">
        <v>6084</v>
      </c>
      <c r="T25678" s="1" t="s">
        <v>36</v>
      </c>
      <c r="U25678" s="1">
        <v>0</v>
      </c>
      <c r="X25678" t="str">
        <f>IFERROR(IF(ISNUMBER(FIND(".",R25678)),T25678&amp;"."&amp;SUBSTITUTE(R25678,"#","."),T25678&amp;"."&amp;LEFT(S25678,LEN(S25678)-5)&amp;IF(Table1[[#This Row],[per]]="method","."&amp;R25678,"")),"")</f>
        <v>org.jgrapht.alg.interfaces.VertexColoringAlgorithm.Coloring</v>
      </c>
    </row>
    <row r="25679" spans="1:24" x14ac:dyDescent="0.25">
      <c r="A25679" s="1" t="s">
        <v>23</v>
      </c>
      <c r="B25679" s="1" t="s">
        <v>24</v>
      </c>
      <c r="C25679" s="2">
        <v>44669</v>
      </c>
      <c r="D25679" s="1"/>
      <c r="G25679" s="1"/>
      <c r="H25679" s="1" t="s">
        <v>52</v>
      </c>
      <c r="I25679" s="1" t="s">
        <v>60</v>
      </c>
      <c r="K25679" s="1"/>
      <c r="L25679" s="1" t="s">
        <v>1</v>
      </c>
      <c r="M25679" s="1">
        <v>0.16300000000000001</v>
      </c>
      <c r="N25679" s="1">
        <v>0.28100000000000003</v>
      </c>
      <c r="O25679" s="1">
        <v>1.125</v>
      </c>
      <c r="R25679" s="1" t="s">
        <v>5504</v>
      </c>
      <c r="S25679" s="1" t="s">
        <v>6085</v>
      </c>
      <c r="T25679" s="1" t="s">
        <v>36</v>
      </c>
      <c r="U25679" s="1">
        <v>0</v>
      </c>
      <c r="X25679" t="str">
        <f>IFERROR(IF(ISNUMBER(FIND(".",R25679)),T25679&amp;"."&amp;SUBSTITUTE(R25679,"#","."),T25679&amp;"."&amp;LEFT(S25679,LEN(S25679)-5)&amp;IF(Table1[[#This Row],[per]]="method","."&amp;R25679,"")),"")</f>
        <v>org.jgrapht.alg.interfaces.VertexCoverAlgorithm</v>
      </c>
    </row>
    <row r="25680" spans="1:24" x14ac:dyDescent="0.25">
      <c r="A25680" s="1" t="s">
        <v>23</v>
      </c>
      <c r="B25680" s="1" t="s">
        <v>24</v>
      </c>
      <c r="C25680" s="2">
        <v>44669</v>
      </c>
      <c r="D25680" s="1"/>
      <c r="G25680" s="1"/>
      <c r="H25680" s="1" t="s">
        <v>52</v>
      </c>
      <c r="I25680" s="1" t="s">
        <v>60</v>
      </c>
      <c r="K25680" s="1"/>
      <c r="L25680" s="1" t="s">
        <v>1</v>
      </c>
      <c r="M25680" s="1">
        <v>0.16300000000000001</v>
      </c>
      <c r="N25680" s="1">
        <v>0.28100000000000003</v>
      </c>
      <c r="O25680" s="1">
        <v>1.125</v>
      </c>
      <c r="R25680" s="1" t="s">
        <v>5505</v>
      </c>
      <c r="S25680" s="1" t="s">
        <v>6085</v>
      </c>
      <c r="T25680" s="1" t="s">
        <v>36</v>
      </c>
      <c r="U25680" s="1">
        <v>0</v>
      </c>
      <c r="X25680" t="str">
        <f>IFERROR(IF(ISNUMBER(FIND(".",R25680)),T25680&amp;"."&amp;SUBSTITUTE(R25680,"#","."),T25680&amp;"."&amp;LEFT(S25680,LEN(S25680)-5)&amp;IF(Table1[[#This Row],[per]]="method","."&amp;R25680,"")),"")</f>
        <v>org.jgrapht.alg.interfaces.VertexCoverAlgorithm.VertexCover</v>
      </c>
    </row>
    <row r="25681" spans="1:24" x14ac:dyDescent="0.25">
      <c r="A25681" s="1" t="s">
        <v>23</v>
      </c>
      <c r="B25681" s="1" t="s">
        <v>24</v>
      </c>
      <c r="C25681" s="2">
        <v>44669</v>
      </c>
      <c r="D25681" s="1"/>
      <c r="G25681" s="1"/>
      <c r="H25681" s="1" t="s">
        <v>52</v>
      </c>
      <c r="I25681" s="1" t="s">
        <v>60</v>
      </c>
      <c r="K25681" s="1"/>
      <c r="L25681" s="1" t="s">
        <v>1</v>
      </c>
      <c r="M25681" s="1">
        <v>0.16300000000000001</v>
      </c>
      <c r="N25681" s="1">
        <v>0.28100000000000003</v>
      </c>
      <c r="O25681" s="1">
        <v>1.125</v>
      </c>
      <c r="R25681" s="1" t="s">
        <v>4816</v>
      </c>
      <c r="S25681" s="1" t="s">
        <v>6085</v>
      </c>
      <c r="T25681" s="1" t="s">
        <v>36</v>
      </c>
      <c r="U25681" s="1">
        <v>0</v>
      </c>
      <c r="X25681" t="str">
        <f>IFERROR(IF(ISNUMBER(FIND(".",R25681)),T25681&amp;"."&amp;SUBSTITUTE(R25681,"#","."),T25681&amp;"."&amp;LEFT(S25681,LEN(S25681)-5)&amp;IF(Table1[[#This Row],[per]]="method","."&amp;R25681,"")),"")</f>
        <v>org.jgrapht.alg.interfaces.VertexCoverAlgorithm.VertexCoverImpl</v>
      </c>
    </row>
    <row r="25682" spans="1:24" x14ac:dyDescent="0.25">
      <c r="A25682" s="1" t="s">
        <v>23</v>
      </c>
      <c r="B25682" s="1" t="s">
        <v>24</v>
      </c>
      <c r="C25682" s="2">
        <v>44669</v>
      </c>
      <c r="D25682" s="1"/>
      <c r="G25682" s="1"/>
      <c r="H25682" s="1" t="s">
        <v>52</v>
      </c>
      <c r="I25682" s="1" t="s">
        <v>60</v>
      </c>
      <c r="K25682" s="1"/>
      <c r="L25682" s="1" t="s">
        <v>1</v>
      </c>
      <c r="M25682" s="1">
        <v>0.16300000000000001</v>
      </c>
      <c r="N25682" s="1">
        <v>0.28100000000000003</v>
      </c>
      <c r="O25682" s="1">
        <v>1.125</v>
      </c>
      <c r="R25682" s="1" t="s">
        <v>5506</v>
      </c>
      <c r="S25682" s="1" t="s">
        <v>6086</v>
      </c>
      <c r="T25682" s="1" t="s">
        <v>36</v>
      </c>
      <c r="U25682" s="1">
        <v>0</v>
      </c>
      <c r="X25682" t="str">
        <f>IFERROR(IF(ISNUMBER(FIND(".",R25682)),T25682&amp;"."&amp;SUBSTITUTE(R25682,"#","."),T25682&amp;"."&amp;LEFT(S25682,LEN(S25682)-5)&amp;IF(Table1[[#This Row],[per]]="method","."&amp;R25682,"")),"")</f>
        <v>org.jgrapht.alg.interfaces.VertexScoringAlgorithm</v>
      </c>
    </row>
    <row r="25683" spans="1:24" x14ac:dyDescent="0.25">
      <c r="A25683" s="1" t="s">
        <v>23</v>
      </c>
      <c r="B25683" s="1" t="s">
        <v>24</v>
      </c>
      <c r="C25683" s="2">
        <v>44669</v>
      </c>
      <c r="D25683" s="1"/>
      <c r="G25683" s="1"/>
      <c r="H25683" s="1" t="s">
        <v>52</v>
      </c>
      <c r="I25683" s="1" t="s">
        <v>60</v>
      </c>
      <c r="K25683" s="1"/>
      <c r="L25683" s="1" t="s">
        <v>1</v>
      </c>
      <c r="M25683" s="1">
        <v>0.16300000000000001</v>
      </c>
      <c r="N25683" s="1">
        <v>0.28100000000000003</v>
      </c>
      <c r="O25683" s="1">
        <v>1.125</v>
      </c>
      <c r="R25683" s="1" t="s">
        <v>5044</v>
      </c>
      <c r="S25683" s="1" t="s">
        <v>5587</v>
      </c>
      <c r="T25683" s="1" t="s">
        <v>33</v>
      </c>
      <c r="U25683" s="1">
        <v>0</v>
      </c>
      <c r="X25683" t="str">
        <f>IFERROR(IF(ISNUMBER(FIND(".",R25683)),T25683&amp;"."&amp;SUBSTITUTE(R25683,"#","."),T25683&amp;"."&amp;LEFT(S25683,LEN(S25683)-5)&amp;IF(Table1[[#This Row],[per]]="method","."&amp;R25683,"")),"")</f>
        <v>org.jgrapht.alg.isomorphism.ColorRefinementIsomorphismInspector.DistinctGraphObject</v>
      </c>
    </row>
    <row r="25684" spans="1:24" x14ac:dyDescent="0.25">
      <c r="A25684" s="1" t="s">
        <v>23</v>
      </c>
      <c r="B25684" s="1" t="s">
        <v>24</v>
      </c>
      <c r="C25684" s="2">
        <v>44669</v>
      </c>
      <c r="D25684" s="1"/>
      <c r="G25684" s="1"/>
      <c r="H25684" s="1" t="s">
        <v>52</v>
      </c>
      <c r="I25684" s="1" t="s">
        <v>60</v>
      </c>
      <c r="K25684" s="1"/>
      <c r="L25684" s="1" t="s">
        <v>1</v>
      </c>
      <c r="M25684" s="1">
        <v>0.16300000000000001</v>
      </c>
      <c r="N25684" s="1">
        <v>0.28100000000000003</v>
      </c>
      <c r="O25684" s="1">
        <v>1.125</v>
      </c>
      <c r="R25684" s="1" t="s">
        <v>5507</v>
      </c>
      <c r="S25684" s="1" t="s">
        <v>6087</v>
      </c>
      <c r="T25684" s="1" t="s">
        <v>33</v>
      </c>
      <c r="U25684" s="1">
        <v>0</v>
      </c>
      <c r="X25684" t="str">
        <f>IFERROR(IF(ISNUMBER(FIND(".",R25684)),T25684&amp;"."&amp;SUBSTITUTE(R25684,"#","."),T25684&amp;"."&amp;LEFT(S25684,LEN(S25684)-5)&amp;IF(Table1[[#This Row],[per]]="method","."&amp;R25684,"")),"")</f>
        <v>org.jgrapht.alg.isomorphism.IsomorphismInspector</v>
      </c>
    </row>
    <row r="25685" spans="1:24" x14ac:dyDescent="0.25">
      <c r="A25685" s="1" t="s">
        <v>23</v>
      </c>
      <c r="B25685" s="1" t="s">
        <v>24</v>
      </c>
      <c r="C25685" s="2">
        <v>44669</v>
      </c>
      <c r="D25685" s="1"/>
      <c r="G25685" s="1"/>
      <c r="H25685" s="1" t="s">
        <v>52</v>
      </c>
      <c r="I25685" s="1" t="s">
        <v>60</v>
      </c>
      <c r="K25685" s="1"/>
      <c r="L25685" s="1" t="s">
        <v>1</v>
      </c>
      <c r="M25685" s="1">
        <v>0.16300000000000001</v>
      </c>
      <c r="N25685" s="1">
        <v>0.28100000000000003</v>
      </c>
      <c r="O25685" s="1">
        <v>1.125</v>
      </c>
      <c r="R25685" s="1" t="s">
        <v>2187</v>
      </c>
      <c r="S25685" s="1" t="s">
        <v>6088</v>
      </c>
      <c r="T25685" s="1" t="s">
        <v>33</v>
      </c>
      <c r="U25685" s="1">
        <v>0</v>
      </c>
      <c r="X25685" t="str">
        <f>IFERROR(IF(ISNUMBER(FIND(".",R25685)),T25685&amp;"."&amp;SUBSTITUTE(R25685,"#","."),T25685&amp;"."&amp;LEFT(S25685,LEN(S25685)-5)&amp;IF(Table1[[#This Row],[per]]="method","."&amp;R25685,"")),"")</f>
        <v>org.jgrapht.alg.isomorphism.IsomorphismUndecidableException</v>
      </c>
    </row>
    <row r="25686" spans="1:24" x14ac:dyDescent="0.25">
      <c r="A25686" s="1" t="s">
        <v>23</v>
      </c>
      <c r="B25686" s="1" t="s">
        <v>24</v>
      </c>
      <c r="C25686" s="2">
        <v>44669</v>
      </c>
      <c r="D25686" s="1"/>
      <c r="G25686" s="1"/>
      <c r="H25686" s="1" t="s">
        <v>52</v>
      </c>
      <c r="I25686" s="1" t="s">
        <v>60</v>
      </c>
      <c r="K25686" s="1"/>
      <c r="L25686" s="1" t="s">
        <v>1</v>
      </c>
      <c r="M25686" s="1">
        <v>0.16300000000000001</v>
      </c>
      <c r="N25686" s="1">
        <v>0.28100000000000003</v>
      </c>
      <c r="O25686" s="1">
        <v>1.125</v>
      </c>
      <c r="R25686" s="1" t="s">
        <v>218</v>
      </c>
      <c r="S25686" s="1" t="s">
        <v>5660</v>
      </c>
      <c r="T25686" s="1" t="s">
        <v>33</v>
      </c>
      <c r="U25686" s="1">
        <v>0</v>
      </c>
      <c r="X25686" t="str">
        <f>IFERROR(IF(ISNUMBER(FIND(".",R25686)),T25686&amp;"."&amp;SUBSTITUTE(R25686,"#","."),T25686&amp;"."&amp;LEFT(S25686,LEN(S25686)-5)&amp;IF(Table1[[#This Row],[per]]="method","."&amp;R25686,"")),"")</f>
        <v>org.jgrapht.alg.isomorphism.VF2AbstractIsomorphismInspector</v>
      </c>
    </row>
    <row r="25687" spans="1:24" x14ac:dyDescent="0.25">
      <c r="A25687" s="1" t="s">
        <v>23</v>
      </c>
      <c r="B25687" s="1" t="s">
        <v>24</v>
      </c>
      <c r="C25687" s="2">
        <v>44669</v>
      </c>
      <c r="D25687" s="1"/>
      <c r="G25687" s="1"/>
      <c r="H25687" s="1" t="s">
        <v>52</v>
      </c>
      <c r="I25687" s="1" t="s">
        <v>60</v>
      </c>
      <c r="K25687" s="1"/>
      <c r="L25687" s="1" t="s">
        <v>1</v>
      </c>
      <c r="M25687" s="1">
        <v>0.16300000000000001</v>
      </c>
      <c r="N25687" s="1">
        <v>0.28100000000000003</v>
      </c>
      <c r="O25687" s="1">
        <v>1.125</v>
      </c>
      <c r="R25687" s="1" t="s">
        <v>2188</v>
      </c>
      <c r="S25687" s="1" t="s">
        <v>6089</v>
      </c>
      <c r="T25687" s="1" t="s">
        <v>33</v>
      </c>
      <c r="U25687" s="1">
        <v>0</v>
      </c>
      <c r="X25687" t="str">
        <f>IFERROR(IF(ISNUMBER(FIND(".",R25687)),T25687&amp;"."&amp;SUBSTITUTE(R25687,"#","."),T25687&amp;"."&amp;LEFT(S25687,LEN(S25687)-5)&amp;IF(Table1[[#This Row],[per]]="method","."&amp;R25687,"")),"")</f>
        <v>org.jgrapht.alg.isomorphism.VF2GraphIsomorphismInspector</v>
      </c>
    </row>
    <row r="25688" spans="1:24" x14ac:dyDescent="0.25">
      <c r="A25688" s="1" t="s">
        <v>23</v>
      </c>
      <c r="B25688" s="1" t="s">
        <v>24</v>
      </c>
      <c r="C25688" s="2">
        <v>44669</v>
      </c>
      <c r="D25688" s="1"/>
      <c r="G25688" s="1"/>
      <c r="H25688" s="1" t="s">
        <v>52</v>
      </c>
      <c r="I25688" s="1" t="s">
        <v>60</v>
      </c>
      <c r="K25688" s="1"/>
      <c r="L25688" s="1" t="s">
        <v>1</v>
      </c>
      <c r="M25688" s="1">
        <v>0.16300000000000001</v>
      </c>
      <c r="N25688" s="1">
        <v>0.28100000000000003</v>
      </c>
      <c r="O25688" s="1">
        <v>1.125</v>
      </c>
      <c r="R25688" s="1" t="s">
        <v>2189</v>
      </c>
      <c r="S25688" s="1" t="s">
        <v>5548</v>
      </c>
      <c r="T25688" s="1" t="s">
        <v>33</v>
      </c>
      <c r="U25688" s="1">
        <v>0</v>
      </c>
      <c r="X25688" t="str">
        <f>IFERROR(IF(ISNUMBER(FIND(".",R25688)),T25688&amp;"."&amp;SUBSTITUTE(R25688,"#","."),T25688&amp;"."&amp;LEFT(S25688,LEN(S25688)-5)&amp;IF(Table1[[#This Row],[per]]="method","."&amp;R25688,"")),"")</f>
        <v>org.jgrapht.alg.isomorphism.VF2GraphIsomorphismState</v>
      </c>
    </row>
    <row r="25689" spans="1:24" x14ac:dyDescent="0.25">
      <c r="A25689" s="1" t="s">
        <v>23</v>
      </c>
      <c r="B25689" s="1" t="s">
        <v>24</v>
      </c>
      <c r="C25689" s="2">
        <v>44669</v>
      </c>
      <c r="D25689" s="1"/>
      <c r="G25689" s="1"/>
      <c r="H25689" s="1" t="s">
        <v>52</v>
      </c>
      <c r="I25689" s="1" t="s">
        <v>60</v>
      </c>
      <c r="K25689" s="1"/>
      <c r="L25689" s="1" t="s">
        <v>1</v>
      </c>
      <c r="M25689" s="1">
        <v>0.16300000000000001</v>
      </c>
      <c r="N25689" s="1">
        <v>0.28100000000000003</v>
      </c>
      <c r="O25689" s="1">
        <v>1.125</v>
      </c>
      <c r="R25689" s="1" t="s">
        <v>2190</v>
      </c>
      <c r="S25689" s="1" t="s">
        <v>5625</v>
      </c>
      <c r="T25689" s="1" t="s">
        <v>33</v>
      </c>
      <c r="U25689" s="1">
        <v>0</v>
      </c>
      <c r="X25689" t="str">
        <f>IFERROR(IF(ISNUMBER(FIND(".",R25689)),T25689&amp;"."&amp;SUBSTITUTE(R25689,"#","."),T25689&amp;"."&amp;LEFT(S25689,LEN(S25689)-5)&amp;IF(Table1[[#This Row],[per]]="method","."&amp;R25689,"")),"")</f>
        <v>org.jgrapht.alg.isomorphism.VF2GraphMappingIterator</v>
      </c>
    </row>
    <row r="25690" spans="1:24" x14ac:dyDescent="0.25">
      <c r="A25690" s="1" t="s">
        <v>23</v>
      </c>
      <c r="B25690" s="1" t="s">
        <v>24</v>
      </c>
      <c r="C25690" s="2">
        <v>44669</v>
      </c>
      <c r="D25690" s="1"/>
      <c r="G25690" s="1"/>
      <c r="H25690" s="1" t="s">
        <v>52</v>
      </c>
      <c r="I25690" s="1" t="s">
        <v>60</v>
      </c>
      <c r="K25690" s="1"/>
      <c r="L25690" s="1" t="s">
        <v>1</v>
      </c>
      <c r="M25690" s="1">
        <v>0.16300000000000001</v>
      </c>
      <c r="N25690" s="1">
        <v>0.28100000000000003</v>
      </c>
      <c r="O25690" s="1">
        <v>1.125</v>
      </c>
      <c r="R25690" s="1" t="s">
        <v>2198</v>
      </c>
      <c r="S25690" s="1" t="s">
        <v>6090</v>
      </c>
      <c r="T25690" s="1" t="s">
        <v>33</v>
      </c>
      <c r="U25690" s="1">
        <v>0</v>
      </c>
      <c r="X25690" t="str">
        <f>IFERROR(IF(ISNUMBER(FIND(".",R25690)),T25690&amp;"."&amp;SUBSTITUTE(R25690,"#","."),T25690&amp;"."&amp;LEFT(S25690,LEN(S25690)-5)&amp;IF(Table1[[#This Row],[per]]="method","."&amp;R25690,"")),"")</f>
        <v>org.jgrapht.alg.isomorphism.VF2SubgraphIsomorphismInspector</v>
      </c>
    </row>
    <row r="25691" spans="1:24" x14ac:dyDescent="0.25">
      <c r="A25691" s="1" t="s">
        <v>23</v>
      </c>
      <c r="B25691" s="1" t="s">
        <v>24</v>
      </c>
      <c r="C25691" s="2">
        <v>44669</v>
      </c>
      <c r="D25691" s="1"/>
      <c r="G25691" s="1"/>
      <c r="H25691" s="1" t="s">
        <v>52</v>
      </c>
      <c r="I25691" s="1" t="s">
        <v>60</v>
      </c>
      <c r="K25691" s="1"/>
      <c r="L25691" s="1" t="s">
        <v>1</v>
      </c>
      <c r="M25691" s="1">
        <v>0.16300000000000001</v>
      </c>
      <c r="N25691" s="1">
        <v>0.28100000000000003</v>
      </c>
      <c r="O25691" s="1">
        <v>1.125</v>
      </c>
      <c r="R25691" s="1" t="s">
        <v>2199</v>
      </c>
      <c r="S25691" s="1" t="s">
        <v>5549</v>
      </c>
      <c r="T25691" s="1" t="s">
        <v>33</v>
      </c>
      <c r="U25691" s="1">
        <v>0</v>
      </c>
      <c r="X25691" t="str">
        <f>IFERROR(IF(ISNUMBER(FIND(".",R25691)),T25691&amp;"."&amp;SUBSTITUTE(R25691,"#","."),T25691&amp;"."&amp;LEFT(S25691,LEN(S25691)-5)&amp;IF(Table1[[#This Row],[per]]="method","."&amp;R25691,"")),"")</f>
        <v>org.jgrapht.alg.isomorphism.VF2SubgraphIsomorphismState</v>
      </c>
    </row>
    <row r="25692" spans="1:24" x14ac:dyDescent="0.25">
      <c r="A25692" s="1" t="s">
        <v>23</v>
      </c>
      <c r="B25692" s="1" t="s">
        <v>24</v>
      </c>
      <c r="C25692" s="2">
        <v>44669</v>
      </c>
      <c r="D25692" s="1"/>
      <c r="G25692" s="1"/>
      <c r="H25692" s="1" t="s">
        <v>52</v>
      </c>
      <c r="I25692" s="1" t="s">
        <v>60</v>
      </c>
      <c r="K25692" s="1"/>
      <c r="L25692" s="1" t="s">
        <v>1</v>
      </c>
      <c r="M25692" s="1">
        <v>0.16300000000000001</v>
      </c>
      <c r="N25692" s="1">
        <v>0.28100000000000003</v>
      </c>
      <c r="O25692" s="1">
        <v>1.125</v>
      </c>
      <c r="R25692" s="1" t="s">
        <v>2200</v>
      </c>
      <c r="S25692" s="1" t="s">
        <v>5626</v>
      </c>
      <c r="T25692" s="1" t="s">
        <v>33</v>
      </c>
      <c r="U25692" s="1">
        <v>0</v>
      </c>
      <c r="X25692" t="str">
        <f>IFERROR(IF(ISNUMBER(FIND(".",R25692)),T25692&amp;"."&amp;SUBSTITUTE(R25692,"#","."),T25692&amp;"."&amp;LEFT(S25692,LEN(S25692)-5)&amp;IF(Table1[[#This Row],[per]]="method","."&amp;R25692,"")),"")</f>
        <v>org.jgrapht.alg.isomorphism.VF2SubgraphMappingIterator</v>
      </c>
    </row>
    <row r="25693" spans="1:24" x14ac:dyDescent="0.25">
      <c r="A25693" s="1" t="s">
        <v>23</v>
      </c>
      <c r="B25693" s="1" t="s">
        <v>24</v>
      </c>
      <c r="C25693" s="2">
        <v>44669</v>
      </c>
      <c r="D25693" s="1"/>
      <c r="G25693" s="1"/>
      <c r="H25693" s="1" t="s">
        <v>52</v>
      </c>
      <c r="I25693" s="1" t="s">
        <v>60</v>
      </c>
      <c r="K25693" s="1"/>
      <c r="L25693" s="1" t="s">
        <v>1</v>
      </c>
      <c r="M25693" s="1">
        <v>0.16300000000000001</v>
      </c>
      <c r="N25693" s="1">
        <v>0.28100000000000003</v>
      </c>
      <c r="O25693" s="1">
        <v>1.125</v>
      </c>
      <c r="R25693" s="1" t="s">
        <v>2203</v>
      </c>
      <c r="S25693" s="1" t="s">
        <v>5745</v>
      </c>
      <c r="T25693" s="1" t="s">
        <v>4791</v>
      </c>
      <c r="U25693" s="1">
        <v>0</v>
      </c>
      <c r="X25693" t="str">
        <f>IFERROR(IF(ISNUMBER(FIND(".",R25693)),T25693&amp;"."&amp;SUBSTITUTE(R25693,"#","."),T25693&amp;"."&amp;LEFT(S25693,LEN(S25693)-5)&amp;IF(Table1[[#This Row],[per]]="method","."&amp;R25693,"")),"")</f>
        <v>org.jgrapht.alg.lca.NaiveLCAFinder</v>
      </c>
    </row>
    <row r="25694" spans="1:24" x14ac:dyDescent="0.25">
      <c r="A25694" s="1" t="s">
        <v>23</v>
      </c>
      <c r="B25694" s="1" t="s">
        <v>24</v>
      </c>
      <c r="C25694" s="2">
        <v>44669</v>
      </c>
      <c r="D25694" s="1"/>
      <c r="G25694" s="1"/>
      <c r="H25694" s="1" t="s">
        <v>52</v>
      </c>
      <c r="I25694" s="1" t="s">
        <v>60</v>
      </c>
      <c r="K25694" s="1"/>
      <c r="L25694" s="1" t="s">
        <v>1</v>
      </c>
      <c r="M25694" s="1">
        <v>0.16300000000000001</v>
      </c>
      <c r="N25694" s="1">
        <v>0.28100000000000003</v>
      </c>
      <c r="O25694" s="1">
        <v>1.125</v>
      </c>
      <c r="R25694" s="1" t="s">
        <v>2204</v>
      </c>
      <c r="S25694" s="1" t="s">
        <v>5903</v>
      </c>
      <c r="T25694" s="1" t="s">
        <v>4796</v>
      </c>
      <c r="U25694" s="1">
        <v>0</v>
      </c>
      <c r="X25694" t="str">
        <f>IFERROR(IF(ISNUMBER(FIND(".",R25694)),T25694&amp;"."&amp;SUBSTITUTE(R25694,"#","."),T25694&amp;"."&amp;LEFT(S25694,LEN(S25694)-5)&amp;IF(Table1[[#This Row],[per]]="method","."&amp;R25694,"")),"")</f>
        <v>org.jgrapht.alg.linkprediction.AdamicAdarIndexLinkPrediction</v>
      </c>
    </row>
    <row r="25695" spans="1:24" x14ac:dyDescent="0.25">
      <c r="A25695" s="1" t="s">
        <v>23</v>
      </c>
      <c r="B25695" s="1" t="s">
        <v>24</v>
      </c>
      <c r="C25695" s="2">
        <v>44669</v>
      </c>
      <c r="D25695" s="1"/>
      <c r="G25695" s="1"/>
      <c r="H25695" s="1" t="s">
        <v>52</v>
      </c>
      <c r="I25695" s="1" t="s">
        <v>60</v>
      </c>
      <c r="K25695" s="1"/>
      <c r="L25695" s="1" t="s">
        <v>1</v>
      </c>
      <c r="M25695" s="1">
        <v>0.16300000000000001</v>
      </c>
      <c r="N25695" s="1">
        <v>0.28100000000000003</v>
      </c>
      <c r="O25695" s="1">
        <v>1.125</v>
      </c>
      <c r="R25695" s="1" t="s">
        <v>2205</v>
      </c>
      <c r="S25695" s="1" t="s">
        <v>6091</v>
      </c>
      <c r="T25695" s="1" t="s">
        <v>4796</v>
      </c>
      <c r="U25695" s="1">
        <v>0</v>
      </c>
      <c r="X25695" t="str">
        <f>IFERROR(IF(ISNUMBER(FIND(".",R25695)),T25695&amp;"."&amp;SUBSTITUTE(R25695,"#","."),T25695&amp;"."&amp;LEFT(S25695,LEN(S25695)-5)&amp;IF(Table1[[#This Row],[per]]="method","."&amp;R25695,"")),"")</f>
        <v>org.jgrapht.alg.linkprediction.CommonNeighborsLinkPrediction</v>
      </c>
    </row>
    <row r="25696" spans="1:24" x14ac:dyDescent="0.25">
      <c r="A25696" s="1" t="s">
        <v>23</v>
      </c>
      <c r="B25696" s="1" t="s">
        <v>24</v>
      </c>
      <c r="C25696" s="2">
        <v>44669</v>
      </c>
      <c r="D25696" s="1"/>
      <c r="G25696" s="1"/>
      <c r="H25696" s="1" t="s">
        <v>52</v>
      </c>
      <c r="I25696" s="1" t="s">
        <v>60</v>
      </c>
      <c r="K25696" s="1"/>
      <c r="L25696" s="1" t="s">
        <v>1</v>
      </c>
      <c r="M25696" s="1">
        <v>0.16300000000000001</v>
      </c>
      <c r="N25696" s="1">
        <v>0.28100000000000003</v>
      </c>
      <c r="O25696" s="1">
        <v>1.125</v>
      </c>
      <c r="R25696" s="1" t="s">
        <v>2206</v>
      </c>
      <c r="S25696" s="1" t="s">
        <v>5904</v>
      </c>
      <c r="T25696" s="1" t="s">
        <v>4796</v>
      </c>
      <c r="U25696" s="1">
        <v>0</v>
      </c>
      <c r="X25696" t="str">
        <f>IFERROR(IF(ISNUMBER(FIND(".",R25696)),T25696&amp;"."&amp;SUBSTITUTE(R25696,"#","."),T25696&amp;"."&amp;LEFT(S25696,LEN(S25696)-5)&amp;IF(Table1[[#This Row],[per]]="method","."&amp;R25696,"")),"")</f>
        <v>org.jgrapht.alg.linkprediction.HubDepressedIndexLinkPrediction</v>
      </c>
    </row>
    <row r="25697" spans="1:24" x14ac:dyDescent="0.25">
      <c r="A25697" s="1" t="s">
        <v>23</v>
      </c>
      <c r="B25697" s="1" t="s">
        <v>24</v>
      </c>
      <c r="C25697" s="2">
        <v>44669</v>
      </c>
      <c r="D25697" s="1"/>
      <c r="G25697" s="1"/>
      <c r="H25697" s="1" t="s">
        <v>52</v>
      </c>
      <c r="I25697" s="1" t="s">
        <v>60</v>
      </c>
      <c r="K25697" s="1"/>
      <c r="L25697" s="1" t="s">
        <v>1</v>
      </c>
      <c r="M25697" s="1">
        <v>0.16300000000000001</v>
      </c>
      <c r="N25697" s="1">
        <v>0.28100000000000003</v>
      </c>
      <c r="O25697" s="1">
        <v>1.125</v>
      </c>
      <c r="R25697" s="1" t="s">
        <v>2207</v>
      </c>
      <c r="S25697" s="1" t="s">
        <v>5905</v>
      </c>
      <c r="T25697" s="1" t="s">
        <v>4796</v>
      </c>
      <c r="U25697" s="1">
        <v>0</v>
      </c>
      <c r="X25697" t="str">
        <f>IFERROR(IF(ISNUMBER(FIND(".",R25697)),T25697&amp;"."&amp;SUBSTITUTE(R25697,"#","."),T25697&amp;"."&amp;LEFT(S25697,LEN(S25697)-5)&amp;IF(Table1[[#This Row],[per]]="method","."&amp;R25697,"")),"")</f>
        <v>org.jgrapht.alg.linkprediction.HubPromotedIndexLinkPrediction</v>
      </c>
    </row>
    <row r="25698" spans="1:24" x14ac:dyDescent="0.25">
      <c r="A25698" s="1" t="s">
        <v>23</v>
      </c>
      <c r="B25698" s="1" t="s">
        <v>24</v>
      </c>
      <c r="C25698" s="2">
        <v>44669</v>
      </c>
      <c r="D25698" s="1"/>
      <c r="G25698" s="1"/>
      <c r="H25698" s="1" t="s">
        <v>52</v>
      </c>
      <c r="I25698" s="1" t="s">
        <v>60</v>
      </c>
      <c r="K25698" s="1"/>
      <c r="L25698" s="1" t="s">
        <v>1</v>
      </c>
      <c r="M25698" s="1">
        <v>0.16300000000000001</v>
      </c>
      <c r="N25698" s="1">
        <v>0.28100000000000003</v>
      </c>
      <c r="O25698" s="1">
        <v>1.125</v>
      </c>
      <c r="R25698" s="1" t="s">
        <v>2208</v>
      </c>
      <c r="S25698" s="1" t="s">
        <v>5906</v>
      </c>
      <c r="T25698" s="1" t="s">
        <v>4796</v>
      </c>
      <c r="U25698" s="1">
        <v>0</v>
      </c>
      <c r="X25698" t="str">
        <f>IFERROR(IF(ISNUMBER(FIND(".",R25698)),T25698&amp;"."&amp;SUBSTITUTE(R25698,"#","."),T25698&amp;"."&amp;LEFT(S25698,LEN(S25698)-5)&amp;IF(Table1[[#This Row],[per]]="method","."&amp;R25698,"")),"")</f>
        <v>org.jgrapht.alg.linkprediction.JaccardCoefficientLinkPrediction</v>
      </c>
    </row>
    <row r="25699" spans="1:24" x14ac:dyDescent="0.25">
      <c r="A25699" s="1" t="s">
        <v>23</v>
      </c>
      <c r="B25699" s="1" t="s">
        <v>24</v>
      </c>
      <c r="C25699" s="2">
        <v>44669</v>
      </c>
      <c r="D25699" s="1"/>
      <c r="G25699" s="1"/>
      <c r="H25699" s="1" t="s">
        <v>52</v>
      </c>
      <c r="I25699" s="1" t="s">
        <v>60</v>
      </c>
      <c r="K25699" s="1"/>
      <c r="L25699" s="1" t="s">
        <v>1</v>
      </c>
      <c r="M25699" s="1">
        <v>0.16300000000000001</v>
      </c>
      <c r="N25699" s="1">
        <v>0.28100000000000003</v>
      </c>
      <c r="O25699" s="1">
        <v>1.125</v>
      </c>
      <c r="R25699" s="1" t="s">
        <v>2209</v>
      </c>
      <c r="S25699" s="1" t="s">
        <v>5907</v>
      </c>
      <c r="T25699" s="1" t="s">
        <v>4796</v>
      </c>
      <c r="U25699" s="1">
        <v>0</v>
      </c>
      <c r="X25699" t="str">
        <f>IFERROR(IF(ISNUMBER(FIND(".",R25699)),T25699&amp;"."&amp;SUBSTITUTE(R25699,"#","."),T25699&amp;"."&amp;LEFT(S25699,LEN(S25699)-5)&amp;IF(Table1[[#This Row],[per]]="method","."&amp;R25699,"")),"")</f>
        <v>org.jgrapht.alg.linkprediction.LeichtHolmeNewmanIndexLinkPrediction</v>
      </c>
    </row>
    <row r="25700" spans="1:24" x14ac:dyDescent="0.25">
      <c r="A25700" s="1" t="s">
        <v>23</v>
      </c>
      <c r="B25700" s="1" t="s">
        <v>24</v>
      </c>
      <c r="C25700" s="2">
        <v>44669</v>
      </c>
      <c r="D25700" s="1"/>
      <c r="G25700" s="1"/>
      <c r="H25700" s="1" t="s">
        <v>52</v>
      </c>
      <c r="I25700" s="1" t="s">
        <v>60</v>
      </c>
      <c r="K25700" s="1"/>
      <c r="L25700" s="1" t="s">
        <v>1</v>
      </c>
      <c r="M25700" s="1">
        <v>0.16300000000000001</v>
      </c>
      <c r="N25700" s="1">
        <v>0.28100000000000003</v>
      </c>
      <c r="O25700" s="1">
        <v>1.125</v>
      </c>
      <c r="R25700" s="1" t="s">
        <v>2210</v>
      </c>
      <c r="S25700" s="1" t="s">
        <v>6092</v>
      </c>
      <c r="T25700" s="1" t="s">
        <v>4796</v>
      </c>
      <c r="U25700" s="1">
        <v>0</v>
      </c>
      <c r="X25700" t="str">
        <f>IFERROR(IF(ISNUMBER(FIND(".",R25700)),T25700&amp;"."&amp;SUBSTITUTE(R25700,"#","."),T25700&amp;"."&amp;LEFT(S25700,LEN(S25700)-5)&amp;IF(Table1[[#This Row],[per]]="method","."&amp;R25700,"")),"")</f>
        <v>org.jgrapht.alg.linkprediction.LinkPredictionIndexNotWellDefinedException</v>
      </c>
    </row>
    <row r="25701" spans="1:24" x14ac:dyDescent="0.25">
      <c r="A25701" s="1" t="s">
        <v>23</v>
      </c>
      <c r="B25701" s="1" t="s">
        <v>24</v>
      </c>
      <c r="C25701" s="2">
        <v>44669</v>
      </c>
      <c r="D25701" s="1"/>
      <c r="G25701" s="1"/>
      <c r="H25701" s="1" t="s">
        <v>52</v>
      </c>
      <c r="I25701" s="1" t="s">
        <v>60</v>
      </c>
      <c r="K25701" s="1"/>
      <c r="L25701" s="1" t="s">
        <v>1</v>
      </c>
      <c r="M25701" s="1">
        <v>0.16300000000000001</v>
      </c>
      <c r="N25701" s="1">
        <v>0.28100000000000003</v>
      </c>
      <c r="O25701" s="1">
        <v>1.125</v>
      </c>
      <c r="R25701" s="1" t="s">
        <v>2213</v>
      </c>
      <c r="S25701" s="1" t="s">
        <v>6093</v>
      </c>
      <c r="T25701" s="1" t="s">
        <v>4796</v>
      </c>
      <c r="U25701" s="1">
        <v>0</v>
      </c>
      <c r="X25701" t="str">
        <f>IFERROR(IF(ISNUMBER(FIND(".",R25701)),T25701&amp;"."&amp;SUBSTITUTE(R25701,"#","."),T25701&amp;"."&amp;LEFT(S25701,LEN(S25701)-5)&amp;IF(Table1[[#This Row],[per]]="method","."&amp;R25701,"")),"")</f>
        <v>org.jgrapht.alg.linkprediction.PreferentialAttachmentLinkPrediction</v>
      </c>
    </row>
    <row r="25702" spans="1:24" x14ac:dyDescent="0.25">
      <c r="A25702" s="1" t="s">
        <v>23</v>
      </c>
      <c r="B25702" s="1" t="s">
        <v>24</v>
      </c>
      <c r="C25702" s="2">
        <v>44669</v>
      </c>
      <c r="D25702" s="1"/>
      <c r="G25702" s="1"/>
      <c r="H25702" s="1" t="s">
        <v>52</v>
      </c>
      <c r="I25702" s="1" t="s">
        <v>60</v>
      </c>
      <c r="K25702" s="1"/>
      <c r="L25702" s="1" t="s">
        <v>1</v>
      </c>
      <c r="M25702" s="1">
        <v>0.16300000000000001</v>
      </c>
      <c r="N25702" s="1">
        <v>0.28100000000000003</v>
      </c>
      <c r="O25702" s="1">
        <v>1.125</v>
      </c>
      <c r="R25702" s="1" t="s">
        <v>2214</v>
      </c>
      <c r="S25702" s="1" t="s">
        <v>5908</v>
      </c>
      <c r="T25702" s="1" t="s">
        <v>4796</v>
      </c>
      <c r="U25702" s="1">
        <v>0</v>
      </c>
      <c r="X25702" t="str">
        <f>IFERROR(IF(ISNUMBER(FIND(".",R25702)),T25702&amp;"."&amp;SUBSTITUTE(R25702,"#","."),T25702&amp;"."&amp;LEFT(S25702,LEN(S25702)-5)&amp;IF(Table1[[#This Row],[per]]="method","."&amp;R25702,"")),"")</f>
        <v>org.jgrapht.alg.linkprediction.ResourceAllocationIndexLinkPrediction</v>
      </c>
    </row>
    <row r="25703" spans="1:24" x14ac:dyDescent="0.25">
      <c r="A25703" s="1" t="s">
        <v>23</v>
      </c>
      <c r="B25703" s="1" t="s">
        <v>24</v>
      </c>
      <c r="C25703" s="2">
        <v>44669</v>
      </c>
      <c r="D25703" s="1"/>
      <c r="G25703" s="1"/>
      <c r="H25703" s="1" t="s">
        <v>52</v>
      </c>
      <c r="I25703" s="1" t="s">
        <v>60</v>
      </c>
      <c r="K25703" s="1"/>
      <c r="L25703" s="1" t="s">
        <v>1</v>
      </c>
      <c r="M25703" s="1">
        <v>0.16300000000000001</v>
      </c>
      <c r="N25703" s="1">
        <v>0.28100000000000003</v>
      </c>
      <c r="O25703" s="1">
        <v>1.125</v>
      </c>
      <c r="R25703" s="1" t="s">
        <v>2215</v>
      </c>
      <c r="S25703" s="1" t="s">
        <v>5909</v>
      </c>
      <c r="T25703" s="1" t="s">
        <v>4796</v>
      </c>
      <c r="U25703" s="1">
        <v>0</v>
      </c>
      <c r="X25703" t="str">
        <f>IFERROR(IF(ISNUMBER(FIND(".",R25703)),T25703&amp;"."&amp;SUBSTITUTE(R25703,"#","."),T25703&amp;"."&amp;LEFT(S25703,LEN(S25703)-5)&amp;IF(Table1[[#This Row],[per]]="method","."&amp;R25703,"")),"")</f>
        <v>org.jgrapht.alg.linkprediction.SaltonIndexLinkPrediction</v>
      </c>
    </row>
    <row r="25704" spans="1:24" x14ac:dyDescent="0.25">
      <c r="A25704" s="1" t="s">
        <v>23</v>
      </c>
      <c r="B25704" s="1" t="s">
        <v>24</v>
      </c>
      <c r="C25704" s="2">
        <v>44669</v>
      </c>
      <c r="D25704" s="1"/>
      <c r="G25704" s="1"/>
      <c r="H25704" s="1" t="s">
        <v>52</v>
      </c>
      <c r="I25704" s="1" t="s">
        <v>60</v>
      </c>
      <c r="K25704" s="1"/>
      <c r="L25704" s="1" t="s">
        <v>1</v>
      </c>
      <c r="M25704" s="1">
        <v>0.16300000000000001</v>
      </c>
      <c r="N25704" s="1">
        <v>0.28100000000000003</v>
      </c>
      <c r="O25704" s="1">
        <v>1.125</v>
      </c>
      <c r="R25704" s="1" t="s">
        <v>2216</v>
      </c>
      <c r="S25704" s="1" t="s">
        <v>5966</v>
      </c>
      <c r="T25704" s="1" t="s">
        <v>4796</v>
      </c>
      <c r="U25704" s="1">
        <v>0</v>
      </c>
      <c r="X25704" t="str">
        <f>IFERROR(IF(ISNUMBER(FIND(".",R25704)),T25704&amp;"."&amp;SUBSTITUTE(R25704,"#","."),T25704&amp;"."&amp;LEFT(S25704,LEN(S25704)-5)&amp;IF(Table1[[#This Row],[per]]="method","."&amp;R25704,"")),"")</f>
        <v>org.jgrapht.alg.linkprediction.SørensenIndexLinkPrediction</v>
      </c>
    </row>
    <row r="25705" spans="1:24" x14ac:dyDescent="0.25">
      <c r="A25705" s="1" t="s">
        <v>23</v>
      </c>
      <c r="B25705" s="1" t="s">
        <v>24</v>
      </c>
      <c r="C25705" s="2">
        <v>44669</v>
      </c>
      <c r="D25705" s="1"/>
      <c r="G25705" s="1"/>
      <c r="H25705" s="1" t="s">
        <v>52</v>
      </c>
      <c r="I25705" s="1" t="s">
        <v>60</v>
      </c>
      <c r="K25705" s="1"/>
      <c r="L25705" s="1" t="s">
        <v>1</v>
      </c>
      <c r="M25705" s="1">
        <v>0.16300000000000001</v>
      </c>
      <c r="N25705" s="1">
        <v>0.28100000000000003</v>
      </c>
      <c r="O25705" s="1">
        <v>1.125</v>
      </c>
      <c r="R25705" s="1" t="s">
        <v>4881</v>
      </c>
      <c r="S25705" s="1" t="s">
        <v>5551</v>
      </c>
      <c r="T25705" s="1" t="s">
        <v>25</v>
      </c>
      <c r="U25705" s="1">
        <v>0</v>
      </c>
      <c r="X25705" t="str">
        <f>IFERROR(IF(ISNUMBER(FIND(".",R25705)),T25705&amp;"."&amp;SUBSTITUTE(R25705,"#","."),T25705&amp;"."&amp;LEFT(S25705,LEN(S25705)-5)&amp;IF(Table1[[#This Row],[per]]="method","."&amp;R25705,"")),"")</f>
        <v>org.jgrapht.alg.matching.blossom.v5.BlossomVInitializer.Action</v>
      </c>
    </row>
    <row r="25706" spans="1:24" x14ac:dyDescent="0.25">
      <c r="A25706" s="1" t="s">
        <v>23</v>
      </c>
      <c r="B25706" s="1" t="s">
        <v>24</v>
      </c>
      <c r="C25706" s="2">
        <v>44669</v>
      </c>
      <c r="D25706" s="1"/>
      <c r="G25706" s="1"/>
      <c r="H25706" s="1" t="s">
        <v>52</v>
      </c>
      <c r="I25706" s="1" t="s">
        <v>60</v>
      </c>
      <c r="K25706" s="1"/>
      <c r="L25706" s="1" t="s">
        <v>1</v>
      </c>
      <c r="M25706" s="1">
        <v>0.16300000000000001</v>
      </c>
      <c r="N25706" s="1">
        <v>0.28100000000000003</v>
      </c>
      <c r="O25706" s="1">
        <v>1.125</v>
      </c>
      <c r="R25706" s="1" t="s">
        <v>4882</v>
      </c>
      <c r="S25706" s="1" t="s">
        <v>5746</v>
      </c>
      <c r="T25706" s="1" t="s">
        <v>25</v>
      </c>
      <c r="U25706" s="1">
        <v>0</v>
      </c>
      <c r="X25706" t="str">
        <f>IFERROR(IF(ISNUMBER(FIND(".",R25706)),T25706&amp;"."&amp;SUBSTITUTE(R25706,"#","."),T25706&amp;"."&amp;LEFT(S25706,LEN(S25706)-5)&amp;IF(Table1[[#This Row],[per]]="method","."&amp;R25706,"")),"")</f>
        <v>org.jgrapht.alg.matching.blossom.v5.BlossomVNode.Label</v>
      </c>
    </row>
    <row r="25707" spans="1:24" x14ac:dyDescent="0.25">
      <c r="A25707" s="1" t="s">
        <v>23</v>
      </c>
      <c r="B25707" s="1" t="s">
        <v>24</v>
      </c>
      <c r="C25707" s="2">
        <v>44669</v>
      </c>
      <c r="D25707" s="1"/>
      <c r="G25707" s="1"/>
      <c r="H25707" s="1" t="s">
        <v>52</v>
      </c>
      <c r="I25707" s="1" t="s">
        <v>60</v>
      </c>
      <c r="K25707" s="1"/>
      <c r="L25707" s="1" t="s">
        <v>1</v>
      </c>
      <c r="M25707" s="1">
        <v>0.16300000000000001</v>
      </c>
      <c r="N25707" s="1">
        <v>0.28100000000000003</v>
      </c>
      <c r="O25707" s="1">
        <v>1.125</v>
      </c>
      <c r="R25707" s="1" t="s">
        <v>4883</v>
      </c>
      <c r="S25707" s="1" t="s">
        <v>6094</v>
      </c>
      <c r="T25707" s="1" t="s">
        <v>25</v>
      </c>
      <c r="U25707" s="1">
        <v>0</v>
      </c>
      <c r="X25707" t="str">
        <f>IFERROR(IF(ISNUMBER(FIND(".",R25707)),T25707&amp;"."&amp;SUBSTITUTE(R25707,"#","."),T25707&amp;"."&amp;LEFT(S25707,LEN(S25707)-5)&amp;IF(Table1[[#This Row],[per]]="method","."&amp;R25707,"")),"")</f>
        <v>org.jgrapht.alg.matching.blossom.v5.BlossomVOptions.DualUpdateStrategy</v>
      </c>
    </row>
    <row r="25708" spans="1:24" x14ac:dyDescent="0.25">
      <c r="A25708" s="1" t="s">
        <v>23</v>
      </c>
      <c r="B25708" s="1" t="s">
        <v>24</v>
      </c>
      <c r="C25708" s="2">
        <v>44669</v>
      </c>
      <c r="D25708" s="1"/>
      <c r="G25708" s="1"/>
      <c r="H25708" s="1" t="s">
        <v>52</v>
      </c>
      <c r="I25708" s="1" t="s">
        <v>60</v>
      </c>
      <c r="K25708" s="1"/>
      <c r="L25708" s="1" t="s">
        <v>1</v>
      </c>
      <c r="M25708" s="1">
        <v>0.16300000000000001</v>
      </c>
      <c r="N25708" s="1">
        <v>0.28100000000000003</v>
      </c>
      <c r="O25708" s="1">
        <v>1.125</v>
      </c>
      <c r="R25708" s="1" t="s">
        <v>4830</v>
      </c>
      <c r="S25708" s="1" t="s">
        <v>6094</v>
      </c>
      <c r="T25708" s="1" t="s">
        <v>25</v>
      </c>
      <c r="U25708" s="1">
        <v>0</v>
      </c>
      <c r="X25708" t="str">
        <f>IFERROR(IF(ISNUMBER(FIND(".",R25708)),T25708&amp;"."&amp;SUBSTITUTE(R25708,"#","."),T25708&amp;"."&amp;LEFT(S25708,LEN(S25708)-5)&amp;IF(Table1[[#This Row],[per]]="method","."&amp;R25708,"")),"")</f>
        <v>org.jgrapht.alg.matching.blossom.v5.BlossomVOptions.DualUpdateStrategy.anonymous.^MULTIPLE_TREE_CONNECTED_COMPONENTS[</v>
      </c>
    </row>
    <row r="25709" spans="1:24" x14ac:dyDescent="0.25">
      <c r="A25709" s="1" t="s">
        <v>23</v>
      </c>
      <c r="B25709" s="1" t="s">
        <v>24</v>
      </c>
      <c r="C25709" s="2">
        <v>44669</v>
      </c>
      <c r="D25709" s="1"/>
      <c r="G25709" s="1"/>
      <c r="H25709" s="1" t="s">
        <v>52</v>
      </c>
      <c r="I25709" s="1" t="s">
        <v>60</v>
      </c>
      <c r="K25709" s="1"/>
      <c r="L25709" s="1" t="s">
        <v>1</v>
      </c>
      <c r="M25709" s="1">
        <v>0.16300000000000001</v>
      </c>
      <c r="N25709" s="1">
        <v>0.28100000000000003</v>
      </c>
      <c r="O25709" s="1">
        <v>1.125</v>
      </c>
      <c r="R25709" s="1" t="s">
        <v>4831</v>
      </c>
      <c r="S25709" s="1" t="s">
        <v>6094</v>
      </c>
      <c r="T25709" s="1" t="s">
        <v>25</v>
      </c>
      <c r="U25709" s="1">
        <v>0</v>
      </c>
      <c r="X25709" t="str">
        <f>IFERROR(IF(ISNUMBER(FIND(".",R25709)),T25709&amp;"."&amp;SUBSTITUTE(R25709,"#","."),T25709&amp;"."&amp;LEFT(S25709,LEN(S25709)-5)&amp;IF(Table1[[#This Row],[per]]="method","."&amp;R25709,"")),"")</f>
        <v>org.jgrapht.alg.matching.blossom.v5.BlossomVOptions.DualUpdateStrategy.anonymous.^MULTIPLE_TREE_FIXED_DELTA[</v>
      </c>
    </row>
    <row r="25710" spans="1:24" x14ac:dyDescent="0.25">
      <c r="A25710" s="1" t="s">
        <v>23</v>
      </c>
      <c r="B25710" s="1" t="s">
        <v>24</v>
      </c>
      <c r="C25710" s="2">
        <v>44669</v>
      </c>
      <c r="D25710" s="1"/>
      <c r="G25710" s="1"/>
      <c r="H25710" s="1" t="s">
        <v>52</v>
      </c>
      <c r="I25710" s="1" t="s">
        <v>60</v>
      </c>
      <c r="K25710" s="1"/>
      <c r="L25710" s="1" t="s">
        <v>1</v>
      </c>
      <c r="M25710" s="1">
        <v>0.16300000000000001</v>
      </c>
      <c r="N25710" s="1">
        <v>0.28100000000000003</v>
      </c>
      <c r="O25710" s="1">
        <v>1.125</v>
      </c>
      <c r="R25710" s="1" t="s">
        <v>4884</v>
      </c>
      <c r="S25710" s="1" t="s">
        <v>6094</v>
      </c>
      <c r="T25710" s="1" t="s">
        <v>25</v>
      </c>
      <c r="U25710" s="1">
        <v>0</v>
      </c>
      <c r="X25710" t="str">
        <f>IFERROR(IF(ISNUMBER(FIND(".",R25710)),T25710&amp;"."&amp;SUBSTITUTE(R25710,"#","."),T25710&amp;"."&amp;LEFT(S25710,LEN(S25710)-5)&amp;IF(Table1[[#This Row],[per]]="method","."&amp;R25710,"")),"")</f>
        <v>org.jgrapht.alg.matching.blossom.v5.BlossomVOptions.InitializationType</v>
      </c>
    </row>
    <row r="25711" spans="1:24" x14ac:dyDescent="0.25">
      <c r="A25711" s="1" t="s">
        <v>23</v>
      </c>
      <c r="B25711" s="1" t="s">
        <v>24</v>
      </c>
      <c r="C25711" s="2">
        <v>44669</v>
      </c>
      <c r="D25711" s="1"/>
      <c r="G25711" s="1"/>
      <c r="H25711" s="1" t="s">
        <v>52</v>
      </c>
      <c r="I25711" s="1" t="s">
        <v>60</v>
      </c>
      <c r="K25711" s="1"/>
      <c r="L25711" s="1" t="s">
        <v>1</v>
      </c>
      <c r="M25711" s="1">
        <v>0.16300000000000001</v>
      </c>
      <c r="N25711" s="1">
        <v>0.28100000000000003</v>
      </c>
      <c r="O25711" s="1">
        <v>1.125</v>
      </c>
      <c r="R25711" s="1" t="s">
        <v>4832</v>
      </c>
      <c r="S25711" s="1" t="s">
        <v>6094</v>
      </c>
      <c r="T25711" s="1" t="s">
        <v>25</v>
      </c>
      <c r="U25711" s="1">
        <v>0</v>
      </c>
      <c r="X25711" t="str">
        <f>IFERROR(IF(ISNUMBER(FIND(".",R25711)),T25711&amp;"."&amp;SUBSTITUTE(R25711,"#","."),T25711&amp;"."&amp;LEFT(S25711,LEN(S25711)-5)&amp;IF(Table1[[#This Row],[per]]="method","."&amp;R25711,"")),"")</f>
        <v>org.jgrapht.alg.matching.blossom.v5.BlossomVOptions.InitializationType.anonymous.^FRACTIONAL[</v>
      </c>
    </row>
    <row r="25712" spans="1:24" x14ac:dyDescent="0.25">
      <c r="A25712" s="1" t="s">
        <v>23</v>
      </c>
      <c r="B25712" s="1" t="s">
        <v>24</v>
      </c>
      <c r="C25712" s="2">
        <v>44669</v>
      </c>
      <c r="D25712" s="1"/>
      <c r="G25712" s="1"/>
      <c r="H25712" s="1" t="s">
        <v>52</v>
      </c>
      <c r="I25712" s="1" t="s">
        <v>60</v>
      </c>
      <c r="K25712" s="1"/>
      <c r="L25712" s="1" t="s">
        <v>1</v>
      </c>
      <c r="M25712" s="1">
        <v>0.16300000000000001</v>
      </c>
      <c r="N25712" s="1">
        <v>0.28100000000000003</v>
      </c>
      <c r="O25712" s="1">
        <v>1.125</v>
      </c>
      <c r="R25712" s="1" t="s">
        <v>4833</v>
      </c>
      <c r="S25712" s="1" t="s">
        <v>6094</v>
      </c>
      <c r="T25712" s="1" t="s">
        <v>25</v>
      </c>
      <c r="U25712" s="1">
        <v>0</v>
      </c>
      <c r="X25712" t="str">
        <f>IFERROR(IF(ISNUMBER(FIND(".",R25712)),T25712&amp;"."&amp;SUBSTITUTE(R25712,"#","."),T25712&amp;"."&amp;LEFT(S25712,LEN(S25712)-5)&amp;IF(Table1[[#This Row],[per]]="method","."&amp;R25712,"")),"")</f>
        <v>org.jgrapht.alg.matching.blossom.v5.BlossomVOptions.InitializationType.anonymous.^GREEDY[</v>
      </c>
    </row>
    <row r="25713" spans="1:24" x14ac:dyDescent="0.25">
      <c r="A25713" s="1" t="s">
        <v>23</v>
      </c>
      <c r="B25713" s="1" t="s">
        <v>24</v>
      </c>
      <c r="C25713" s="2">
        <v>44669</v>
      </c>
      <c r="D25713" s="1"/>
      <c r="G25713" s="1"/>
      <c r="H25713" s="1" t="s">
        <v>52</v>
      </c>
      <c r="I25713" s="1" t="s">
        <v>60</v>
      </c>
      <c r="K25713" s="1"/>
      <c r="L25713" s="1" t="s">
        <v>1</v>
      </c>
      <c r="M25713" s="1">
        <v>0.16300000000000001</v>
      </c>
      <c r="N25713" s="1">
        <v>0.28100000000000003</v>
      </c>
      <c r="O25713" s="1">
        <v>1.125</v>
      </c>
      <c r="R25713" s="1" t="s">
        <v>4834</v>
      </c>
      <c r="S25713" s="1" t="s">
        <v>6094</v>
      </c>
      <c r="T25713" s="1" t="s">
        <v>25</v>
      </c>
      <c r="U25713" s="1">
        <v>0</v>
      </c>
      <c r="X25713" t="str">
        <f>IFERROR(IF(ISNUMBER(FIND(".",R25713)),T25713&amp;"."&amp;SUBSTITUTE(R25713,"#","."),T25713&amp;"."&amp;LEFT(S25713,LEN(S25713)-5)&amp;IF(Table1[[#This Row],[per]]="method","."&amp;R25713,"")),"")</f>
        <v>org.jgrapht.alg.matching.blossom.v5.BlossomVOptions.InitializationType.anonymous.^NONE[</v>
      </c>
    </row>
    <row r="25714" spans="1:24" x14ac:dyDescent="0.25">
      <c r="A25714" s="1" t="s">
        <v>23</v>
      </c>
      <c r="B25714" s="1" t="s">
        <v>24</v>
      </c>
      <c r="C25714" s="2">
        <v>44669</v>
      </c>
      <c r="D25714" s="1"/>
      <c r="G25714" s="1"/>
      <c r="H25714" s="1" t="s">
        <v>52</v>
      </c>
      <c r="I25714" s="1" t="s">
        <v>60</v>
      </c>
      <c r="K25714" s="1"/>
      <c r="L25714" s="1" t="s">
        <v>1</v>
      </c>
      <c r="M25714" s="1">
        <v>0.16300000000000001</v>
      </c>
      <c r="N25714" s="1">
        <v>0.28100000000000003</v>
      </c>
      <c r="O25714" s="1">
        <v>1.125</v>
      </c>
      <c r="R25714" s="1" t="s">
        <v>2250</v>
      </c>
      <c r="S25714" s="1" t="s">
        <v>5573</v>
      </c>
      <c r="T25714" s="1" t="s">
        <v>25</v>
      </c>
      <c r="U25714" s="1">
        <v>0</v>
      </c>
      <c r="X25714" t="str">
        <f>IFERROR(IF(ISNUMBER(FIND(".",R25714)),T25714&amp;"."&amp;SUBSTITUTE(R25714,"#","."),T25714&amp;"."&amp;LEFT(S25714,LEN(S25714)-5)&amp;IF(Table1[[#This Row],[per]]="method","."&amp;R25714,"")),"")</f>
        <v>org.jgrapht.alg.matching.blossom.v5.BlossomVPrimalUpdater</v>
      </c>
    </row>
    <row r="25715" spans="1:24" x14ac:dyDescent="0.25">
      <c r="A25715" s="1" t="s">
        <v>23</v>
      </c>
      <c r="B25715" s="1" t="s">
        <v>24</v>
      </c>
      <c r="C25715" s="2">
        <v>44669</v>
      </c>
      <c r="D25715" s="1"/>
      <c r="G25715" s="1"/>
      <c r="H25715" s="1" t="s">
        <v>52</v>
      </c>
      <c r="I25715" s="1" t="s">
        <v>60</v>
      </c>
      <c r="K25715" s="1"/>
      <c r="L25715" s="1" t="s">
        <v>1</v>
      </c>
      <c r="M25715" s="1">
        <v>0.16300000000000001</v>
      </c>
      <c r="N25715" s="1">
        <v>0.28100000000000003</v>
      </c>
      <c r="O25715" s="1">
        <v>1.125</v>
      </c>
      <c r="R25715" s="1" t="s">
        <v>2251</v>
      </c>
      <c r="S25715" s="1" t="s">
        <v>6095</v>
      </c>
      <c r="T25715" s="1" t="s">
        <v>25</v>
      </c>
      <c r="U25715" s="1">
        <v>0</v>
      </c>
      <c r="X25715" t="str">
        <f>IFERROR(IF(ISNUMBER(FIND(".",R25715)),T25715&amp;"."&amp;SUBSTITUTE(R25715,"#","."),T25715&amp;"."&amp;LEFT(S25715,LEN(S25715)-5)&amp;IF(Table1[[#This Row],[per]]="method","."&amp;R25715,"")),"")</f>
        <v>org.jgrapht.alg.matching.blossom.v5.BlossomVState</v>
      </c>
    </row>
    <row r="25716" spans="1:24" x14ac:dyDescent="0.25">
      <c r="A25716" s="1" t="s">
        <v>23</v>
      </c>
      <c r="B25716" s="1" t="s">
        <v>24</v>
      </c>
      <c r="C25716" s="2">
        <v>44669</v>
      </c>
      <c r="D25716" s="1"/>
      <c r="G25716" s="1"/>
      <c r="H25716" s="1" t="s">
        <v>52</v>
      </c>
      <c r="I25716" s="1" t="s">
        <v>60</v>
      </c>
      <c r="K25716" s="1"/>
      <c r="L25716" s="1" t="s">
        <v>1</v>
      </c>
      <c r="M25716" s="1">
        <v>0.16300000000000001</v>
      </c>
      <c r="N25716" s="1">
        <v>0.28100000000000003</v>
      </c>
      <c r="O25716" s="1">
        <v>1.125</v>
      </c>
      <c r="R25716" s="1" t="s">
        <v>4885</v>
      </c>
      <c r="S25716" s="1" t="s">
        <v>6255</v>
      </c>
      <c r="T25716" s="1" t="s">
        <v>25</v>
      </c>
      <c r="U25716" s="1">
        <v>0</v>
      </c>
      <c r="X25716" t="str">
        <f>IFERROR(IF(ISNUMBER(FIND(".",R25716)),T25716&amp;"."&amp;SUBSTITUTE(R25716,"#","."),T25716&amp;"."&amp;LEFT(S25716,LEN(S25716)-5)&amp;IF(Table1[[#This Row],[per]]="method","."&amp;R25716,"")),"")</f>
        <v>org.jgrapht.alg.matching.blossom.v5.ObjectiveSense</v>
      </c>
    </row>
    <row r="25717" spans="1:24" x14ac:dyDescent="0.25">
      <c r="A25717" s="1" t="s">
        <v>23</v>
      </c>
      <c r="B25717" s="1" t="s">
        <v>24</v>
      </c>
      <c r="C25717" s="2">
        <v>44669</v>
      </c>
      <c r="D25717" s="1"/>
      <c r="G25717" s="1"/>
      <c r="H25717" s="1" t="s">
        <v>52</v>
      </c>
      <c r="I25717" s="1" t="s">
        <v>60</v>
      </c>
      <c r="K25717" s="1"/>
      <c r="L25717" s="1" t="s">
        <v>1</v>
      </c>
      <c r="M25717" s="1">
        <v>0.16300000000000001</v>
      </c>
      <c r="N25717" s="1">
        <v>0.28100000000000003</v>
      </c>
      <c r="O25717" s="1">
        <v>1.125</v>
      </c>
      <c r="R25717" s="1" t="s">
        <v>2299</v>
      </c>
      <c r="S25717" s="1" t="s">
        <v>5627</v>
      </c>
      <c r="T25717" s="1" t="s">
        <v>40</v>
      </c>
      <c r="U25717" s="1">
        <v>0</v>
      </c>
      <c r="X25717" t="str">
        <f>IFERROR(IF(ISNUMBER(FIND(".",R25717)),T25717&amp;"."&amp;SUBSTITUTE(R25717,"#","."),T25717&amp;"."&amp;LEFT(S25717,LEN(S25717)-5)&amp;IF(Table1[[#This Row],[per]]="method","."&amp;R25717,"")),"")</f>
        <v>org.jgrapht.alg.matching.GreedyMaximumCardinalityMatching</v>
      </c>
    </row>
    <row r="25718" spans="1:24" x14ac:dyDescent="0.25">
      <c r="A25718" s="1" t="s">
        <v>23</v>
      </c>
      <c r="B25718" s="1" t="s">
        <v>24</v>
      </c>
      <c r="C25718" s="2">
        <v>44669</v>
      </c>
      <c r="D25718" s="1"/>
      <c r="G25718" s="1"/>
      <c r="H25718" s="1" t="s">
        <v>52</v>
      </c>
      <c r="I25718" s="1" t="s">
        <v>60</v>
      </c>
      <c r="K25718" s="1"/>
      <c r="L25718" s="1" t="s">
        <v>1</v>
      </c>
      <c r="M25718" s="1">
        <v>0.16300000000000001</v>
      </c>
      <c r="N25718" s="1">
        <v>0.28100000000000003</v>
      </c>
      <c r="O25718" s="1">
        <v>1.125</v>
      </c>
      <c r="R25718" s="1" t="s">
        <v>5053</v>
      </c>
      <c r="S25718" s="1" t="s">
        <v>5627</v>
      </c>
      <c r="T25718" s="1" t="s">
        <v>40</v>
      </c>
      <c r="U25718" s="1">
        <v>0</v>
      </c>
      <c r="X25718" t="str">
        <f>IFERROR(IF(ISNUMBER(FIND(".",R25718)),T25718&amp;"."&amp;SUBSTITUTE(R25718,"#","."),T25718&amp;"."&amp;LEFT(S25718,LEN(S25718)-5)&amp;IF(Table1[[#This Row],[per]]="method","."&amp;R25718,"")),"")</f>
        <v>org.jgrapht.alg.matching.GreedyMaximumCardinalityMatching.EdgeDegreeComparator</v>
      </c>
    </row>
    <row r="25719" spans="1:24" x14ac:dyDescent="0.25">
      <c r="A25719" s="1" t="s">
        <v>23</v>
      </c>
      <c r="B25719" s="1" t="s">
        <v>24</v>
      </c>
      <c r="C25719" s="2">
        <v>44669</v>
      </c>
      <c r="D25719" s="1"/>
      <c r="G25719" s="1"/>
      <c r="H25719" s="1" t="s">
        <v>52</v>
      </c>
      <c r="I25719" s="1" t="s">
        <v>60</v>
      </c>
      <c r="K25719" s="1"/>
      <c r="L25719" s="1" t="s">
        <v>1</v>
      </c>
      <c r="M25719" s="1">
        <v>0.16300000000000001</v>
      </c>
      <c r="N25719" s="1">
        <v>0.28100000000000003</v>
      </c>
      <c r="O25719" s="1">
        <v>1.125</v>
      </c>
      <c r="R25719" s="1" t="s">
        <v>1175</v>
      </c>
      <c r="S25719" s="1" t="s">
        <v>5717</v>
      </c>
      <c r="T25719" s="1" t="s">
        <v>40</v>
      </c>
      <c r="U25719" s="1">
        <v>0</v>
      </c>
      <c r="X25719" t="str">
        <f>IFERROR(IF(ISNUMBER(FIND(".",R25719)),T25719&amp;"."&amp;SUBSTITUTE(R25719,"#","."),T25719&amp;"."&amp;LEFT(S25719,LEN(S25719)-5)&amp;IF(Table1[[#This Row],[per]]="method","."&amp;R25719,"")),"")</f>
        <v>org.jgrapht.alg.matching.GreedyWeightedMatching</v>
      </c>
    </row>
    <row r="25720" spans="1:24" x14ac:dyDescent="0.25">
      <c r="A25720" s="1" t="s">
        <v>23</v>
      </c>
      <c r="B25720" s="1" t="s">
        <v>24</v>
      </c>
      <c r="C25720" s="2">
        <v>44669</v>
      </c>
      <c r="D25720" s="1"/>
      <c r="G25720" s="1"/>
      <c r="H25720" s="1" t="s">
        <v>52</v>
      </c>
      <c r="I25720" s="1" t="s">
        <v>60</v>
      </c>
      <c r="K25720" s="1"/>
      <c r="L25720" s="1" t="s">
        <v>1</v>
      </c>
      <c r="M25720" s="1">
        <v>0.16300000000000001</v>
      </c>
      <c r="N25720" s="1">
        <v>0.28100000000000003</v>
      </c>
      <c r="O25720" s="1">
        <v>1.125</v>
      </c>
      <c r="R25720" s="1" t="s">
        <v>620</v>
      </c>
      <c r="S25720" s="1" t="s">
        <v>5574</v>
      </c>
      <c r="T25720" s="1" t="s">
        <v>40</v>
      </c>
      <c r="U25720" s="1">
        <v>0</v>
      </c>
      <c r="X25720" t="str">
        <f>IFERROR(IF(ISNUMBER(FIND(".",R25720)),T25720&amp;"."&amp;SUBSTITUTE(R25720,"#","."),T25720&amp;"."&amp;LEFT(S25720,LEN(S25720)-5)&amp;IF(Table1[[#This Row],[per]]="method","."&amp;R25720,"")),"")</f>
        <v>org.jgrapht.alg.matching.KuhnMunkresMinimalWeightBipartitePerfectMatching</v>
      </c>
    </row>
    <row r="25721" spans="1:24" x14ac:dyDescent="0.25">
      <c r="A25721" s="1" t="s">
        <v>23</v>
      </c>
      <c r="B25721" s="1" t="s">
        <v>24</v>
      </c>
      <c r="C25721" s="2">
        <v>44669</v>
      </c>
      <c r="D25721" s="1"/>
      <c r="G25721" s="1"/>
      <c r="H25721" s="1" t="s">
        <v>52</v>
      </c>
      <c r="I25721" s="1" t="s">
        <v>60</v>
      </c>
      <c r="K25721" s="1"/>
      <c r="L25721" s="1" t="s">
        <v>1</v>
      </c>
      <c r="M25721" s="1">
        <v>0.16300000000000001</v>
      </c>
      <c r="N25721" s="1">
        <v>0.28100000000000003</v>
      </c>
      <c r="O25721" s="1">
        <v>1.125</v>
      </c>
      <c r="R25721" s="1" t="s">
        <v>5055</v>
      </c>
      <c r="S25721" s="1" t="s">
        <v>5574</v>
      </c>
      <c r="T25721" s="1" t="s">
        <v>40</v>
      </c>
      <c r="U25721" s="1">
        <v>0</v>
      </c>
      <c r="X25721" t="str">
        <f>IFERROR(IF(ISNUMBER(FIND(".",R25721)),T25721&amp;"."&amp;SUBSTITUTE(R25721,"#","."),T25721&amp;"."&amp;LEFT(S25721,LEN(S25721)-5)&amp;IF(Table1[[#This Row],[per]]="method","."&amp;R25721,"")),"")</f>
        <v>org.jgrapht.alg.matching.KuhnMunkresMinimalWeightBipartitePerfectMatching.KuhnMunkresMatrixImplementation.MatchExtender</v>
      </c>
    </row>
    <row r="25722" spans="1:24" x14ac:dyDescent="0.25">
      <c r="A25722" s="1" t="s">
        <v>23</v>
      </c>
      <c r="B25722" s="1" t="s">
        <v>24</v>
      </c>
      <c r="C25722" s="2">
        <v>44669</v>
      </c>
      <c r="D25722" s="1"/>
      <c r="G25722" s="1"/>
      <c r="H25722" s="1" t="s">
        <v>52</v>
      </c>
      <c r="I25722" s="1" t="s">
        <v>60</v>
      </c>
      <c r="K25722" s="1"/>
      <c r="L25722" s="1" t="s">
        <v>1</v>
      </c>
      <c r="M25722" s="1">
        <v>0.16300000000000001</v>
      </c>
      <c r="N25722" s="1">
        <v>0.28100000000000003</v>
      </c>
      <c r="O25722" s="1">
        <v>1.125</v>
      </c>
      <c r="R25722" s="1" t="s">
        <v>5056</v>
      </c>
      <c r="S25722" s="1" t="s">
        <v>5575</v>
      </c>
      <c r="T25722" s="1" t="s">
        <v>40</v>
      </c>
      <c r="U25722" s="1">
        <v>0</v>
      </c>
      <c r="X25722" t="str">
        <f>IFERROR(IF(ISNUMBER(FIND(".",R25722)),T25722&amp;"."&amp;SUBSTITUTE(R25722,"#","."),T25722&amp;"."&amp;LEFT(S25722,LEN(S25722)-5)&amp;IF(Table1[[#This Row],[per]]="method","."&amp;R25722,"")),"")</f>
        <v>org.jgrapht.alg.matching.PathGrowingWeightedMatching.DynamicProgrammingPathSolver</v>
      </c>
    </row>
    <row r="25723" spans="1:24" x14ac:dyDescent="0.25">
      <c r="A25723" s="1" t="s">
        <v>23</v>
      </c>
      <c r="B25723" s="1" t="s">
        <v>24</v>
      </c>
      <c r="C25723" s="2">
        <v>44669</v>
      </c>
      <c r="D25723" s="1"/>
      <c r="G25723" s="1"/>
      <c r="H25723" s="1" t="s">
        <v>52</v>
      </c>
      <c r="I25723" s="1" t="s">
        <v>60</v>
      </c>
      <c r="K25723" s="1"/>
      <c r="L25723" s="1" t="s">
        <v>1</v>
      </c>
      <c r="M25723" s="1">
        <v>0.16300000000000001</v>
      </c>
      <c r="N25723" s="1">
        <v>0.28100000000000003</v>
      </c>
      <c r="O25723" s="1">
        <v>1.125</v>
      </c>
      <c r="R25723" s="1" t="s">
        <v>4886</v>
      </c>
      <c r="S25723" s="1" t="s">
        <v>5560</v>
      </c>
      <c r="T25723" s="1" t="s">
        <v>40</v>
      </c>
      <c r="U25723" s="1">
        <v>0</v>
      </c>
      <c r="X25723" t="str">
        <f>IFERROR(IF(ISNUMBER(FIND(".",R25723)),T25723&amp;"."&amp;SUBSTITUTE(R25723,"#","."),T25723&amp;"."&amp;LEFT(S25723,LEN(S25723)-5)&amp;IF(Table1[[#This Row],[per]]="method","."&amp;R25723,"")),"")</f>
        <v>org.jgrapht.alg.matching.SparseEdmondsMaximumCardinalityMatching.Algorithm.Label</v>
      </c>
    </row>
    <row r="25724" spans="1:24" x14ac:dyDescent="0.25">
      <c r="A25724" s="1" t="s">
        <v>23</v>
      </c>
      <c r="B25724" s="1" t="s">
        <v>24</v>
      </c>
      <c r="C25724" s="2">
        <v>44669</v>
      </c>
      <c r="D25724" s="1"/>
      <c r="G25724" s="1"/>
      <c r="H25724" s="1" t="s">
        <v>52</v>
      </c>
      <c r="I25724" s="1" t="s">
        <v>60</v>
      </c>
      <c r="K25724" s="1"/>
      <c r="L25724" s="1" t="s">
        <v>1</v>
      </c>
      <c r="M25724" s="1">
        <v>0.16300000000000001</v>
      </c>
      <c r="N25724" s="1">
        <v>0.28100000000000003</v>
      </c>
      <c r="O25724" s="1">
        <v>1.125</v>
      </c>
      <c r="R25724" s="1" t="s">
        <v>5058</v>
      </c>
      <c r="S25724" s="1" t="s">
        <v>5560</v>
      </c>
      <c r="T25724" s="1" t="s">
        <v>40</v>
      </c>
      <c r="U25724" s="1">
        <v>0</v>
      </c>
      <c r="X25724" t="str">
        <f>IFERROR(IF(ISNUMBER(FIND(".",R25724)),T25724&amp;"."&amp;SUBSTITUTE(R25724,"#","."),T25724&amp;"."&amp;LEFT(S25724,LEN(S25724)-5)&amp;IF(Table1[[#This Row],[per]]="method","."&amp;R25724,"")),"")</f>
        <v>org.jgrapht.alg.matching.SparseEdmondsMaximumCardinalityMatching.VertexPartition</v>
      </c>
    </row>
    <row r="25725" spans="1:24" x14ac:dyDescent="0.25">
      <c r="A25725" s="1" t="s">
        <v>23</v>
      </c>
      <c r="B25725" s="1" t="s">
        <v>24</v>
      </c>
      <c r="C25725" s="2">
        <v>44669</v>
      </c>
      <c r="D25725" s="1"/>
      <c r="G25725" s="1"/>
      <c r="H25725" s="1" t="s">
        <v>52</v>
      </c>
      <c r="I25725" s="1" t="s">
        <v>60</v>
      </c>
      <c r="K25725" s="1"/>
      <c r="L25725" s="1" t="s">
        <v>1</v>
      </c>
      <c r="M25725" s="1">
        <v>0.16300000000000001</v>
      </c>
      <c r="N25725" s="1">
        <v>0.28100000000000003</v>
      </c>
      <c r="O25725" s="1">
        <v>1.125</v>
      </c>
      <c r="R25725" s="1" t="s">
        <v>5059</v>
      </c>
      <c r="S25725" s="1" t="s">
        <v>5560</v>
      </c>
      <c r="T25725" s="1" t="s">
        <v>40</v>
      </c>
      <c r="U25725" s="1">
        <v>0</v>
      </c>
      <c r="X25725" t="str">
        <f>IFERROR(IF(ISNUMBER(FIND(".",R25725)),T25725&amp;"."&amp;SUBSTITUTE(R25725,"#","."),T25725&amp;"."&amp;LEFT(S25725,LEN(S25725)-5)&amp;IF(Table1[[#This Row],[per]]="method","."&amp;R25725,"")),"")</f>
        <v>org.jgrapht.alg.matching.SparseEdmondsMaximumCardinalityMatching.VertexPartition.Item</v>
      </c>
    </row>
    <row r="25726" spans="1:24" x14ac:dyDescent="0.25">
      <c r="A25726" s="1" t="s">
        <v>23</v>
      </c>
      <c r="B25726" s="1" t="s">
        <v>24</v>
      </c>
      <c r="C25726" s="2">
        <v>44669</v>
      </c>
      <c r="D25726" s="1"/>
      <c r="G25726" s="1"/>
      <c r="H25726" s="1" t="s">
        <v>52</v>
      </c>
      <c r="I25726" s="1" t="s">
        <v>60</v>
      </c>
      <c r="K25726" s="1"/>
      <c r="L25726" s="1" t="s">
        <v>1</v>
      </c>
      <c r="M25726" s="1">
        <v>0.16300000000000001</v>
      </c>
      <c r="N25726" s="1">
        <v>0.28100000000000003</v>
      </c>
      <c r="O25726" s="1">
        <v>1.125</v>
      </c>
      <c r="R25726" s="1" t="s">
        <v>5063</v>
      </c>
      <c r="S25726" s="1" t="s">
        <v>5552</v>
      </c>
      <c r="T25726" s="1" t="s">
        <v>47</v>
      </c>
      <c r="U25726" s="1">
        <v>0</v>
      </c>
      <c r="X25726" t="str">
        <f>IFERROR(IF(ISNUMBER(FIND(".",R25726)),T25726&amp;"."&amp;SUBSTITUTE(R25726,"#","."),T25726&amp;"."&amp;LEFT(S25726,LEN(S25726)-5)&amp;IF(Table1[[#This Row],[per]]="method","."&amp;R25726,"")),"")</f>
        <v>org.jgrapht.alg.planar.BoyerMyrvoldPlanarityInspector.OrientDfsStackInfo</v>
      </c>
    </row>
    <row r="25727" spans="1:24" x14ac:dyDescent="0.25">
      <c r="A25727" s="1" t="s">
        <v>23</v>
      </c>
      <c r="B25727" s="1" t="s">
        <v>24</v>
      </c>
      <c r="C25727" s="2">
        <v>44669</v>
      </c>
      <c r="D25727" s="1"/>
      <c r="G25727" s="1"/>
      <c r="H25727" s="1" t="s">
        <v>52</v>
      </c>
      <c r="I25727" s="1" t="s">
        <v>60</v>
      </c>
      <c r="K25727" s="1"/>
      <c r="L25727" s="1" t="s">
        <v>1</v>
      </c>
      <c r="M25727" s="1">
        <v>0.16300000000000001</v>
      </c>
      <c r="N25727" s="1">
        <v>0.28100000000000003</v>
      </c>
      <c r="O25727" s="1">
        <v>1.125</v>
      </c>
      <c r="R25727" s="1" t="s">
        <v>5065</v>
      </c>
      <c r="S25727" s="1" t="s">
        <v>5552</v>
      </c>
      <c r="T25727" s="1" t="s">
        <v>47</v>
      </c>
      <c r="U25727" s="1">
        <v>0</v>
      </c>
      <c r="X25727" t="str">
        <f>IFERROR(IF(ISNUMBER(FIND(".",R25727)),T25727&amp;"."&amp;SUBSTITUTE(R25727,"#","."),T25727&amp;"."&amp;LEFT(S25727,LEN(S25727)-5)&amp;IF(Table1[[#This Row],[per]]="method","."&amp;R25727,"")),"")</f>
        <v>org.jgrapht.alg.planar.BoyerMyrvoldPlanarityInspector.SearchInfo</v>
      </c>
    </row>
    <row r="25728" spans="1:24" x14ac:dyDescent="0.25">
      <c r="A25728" s="1" t="s">
        <v>23</v>
      </c>
      <c r="B25728" s="1" t="s">
        <v>24</v>
      </c>
      <c r="C25728" s="2">
        <v>44669</v>
      </c>
      <c r="D25728" s="1"/>
      <c r="G25728" s="1"/>
      <c r="H25728" s="1" t="s">
        <v>52</v>
      </c>
      <c r="I25728" s="1" t="s">
        <v>60</v>
      </c>
      <c r="K25728" s="1"/>
      <c r="L25728" s="1" t="s">
        <v>1</v>
      </c>
      <c r="M25728" s="1">
        <v>0.16300000000000001</v>
      </c>
      <c r="N25728" s="1">
        <v>0.28100000000000003</v>
      </c>
      <c r="O25728" s="1">
        <v>1.125</v>
      </c>
      <c r="R25728" s="1" t="s">
        <v>5508</v>
      </c>
      <c r="S25728" s="1" t="s">
        <v>5628</v>
      </c>
      <c r="T25728" s="1" t="s">
        <v>4786</v>
      </c>
      <c r="U25728" s="1">
        <v>0</v>
      </c>
      <c r="X25728" t="str">
        <f>IFERROR(IF(ISNUMBER(FIND(".",R25728)),T25728&amp;"."&amp;SUBSTITUTE(R25728,"#","."),T25728&amp;"."&amp;LEFT(S25728,LEN(S25728)-5)&amp;IF(Table1[[#This Row],[per]]="method","."&amp;R25728,"")),"")</f>
        <v>org.jgrapht.alg.scoring.ApBetweennessCentrality.MyQueue</v>
      </c>
    </row>
    <row r="25729" spans="1:24" x14ac:dyDescent="0.25">
      <c r="A25729" s="1" t="s">
        <v>23</v>
      </c>
      <c r="B25729" s="1" t="s">
        <v>24</v>
      </c>
      <c r="C25729" s="2">
        <v>44669</v>
      </c>
      <c r="D25729" s="1"/>
      <c r="G25729" s="1"/>
      <c r="H25729" s="1" t="s">
        <v>52</v>
      </c>
      <c r="I25729" s="1" t="s">
        <v>60</v>
      </c>
      <c r="K25729" s="1"/>
      <c r="L25729" s="1" t="s">
        <v>1</v>
      </c>
      <c r="M25729" s="1">
        <v>0.16300000000000001</v>
      </c>
      <c r="N25729" s="1">
        <v>0.28100000000000003</v>
      </c>
      <c r="O25729" s="1">
        <v>1.125</v>
      </c>
      <c r="R25729" s="1" t="s">
        <v>5066</v>
      </c>
      <c r="S25729" s="1" t="s">
        <v>5628</v>
      </c>
      <c r="T25729" s="1" t="s">
        <v>4786</v>
      </c>
      <c r="U25729" s="1">
        <v>0</v>
      </c>
      <c r="X25729" t="str">
        <f>IFERROR(IF(ISNUMBER(FIND(".",R25729)),T25729&amp;"."&amp;SUBSTITUTE(R25729,"#","."),T25729&amp;"."&amp;LEFT(S25729,LEN(S25729)-5)&amp;IF(Table1[[#This Row],[per]]="method","."&amp;R25729,"")),"")</f>
        <v>org.jgrapht.alg.scoring.ApBetweennessCentrality.UnweightedQueue</v>
      </c>
    </row>
    <row r="25730" spans="1:24" x14ac:dyDescent="0.25">
      <c r="A25730" s="1" t="s">
        <v>23</v>
      </c>
      <c r="B25730" s="1" t="s">
        <v>24</v>
      </c>
      <c r="C25730" s="2">
        <v>44669</v>
      </c>
      <c r="D25730" s="1"/>
      <c r="G25730" s="1"/>
      <c r="H25730" s="1" t="s">
        <v>52</v>
      </c>
      <c r="I25730" s="1" t="s">
        <v>60</v>
      </c>
      <c r="K25730" s="1"/>
      <c r="L25730" s="1" t="s">
        <v>1</v>
      </c>
      <c r="M25730" s="1">
        <v>0.16300000000000001</v>
      </c>
      <c r="N25730" s="1">
        <v>0.28100000000000003</v>
      </c>
      <c r="O25730" s="1">
        <v>1.125</v>
      </c>
      <c r="R25730" s="1" t="s">
        <v>5509</v>
      </c>
      <c r="S25730" s="1" t="s">
        <v>5601</v>
      </c>
      <c r="T25730" s="1" t="s">
        <v>4786</v>
      </c>
      <c r="U25730" s="1">
        <v>0</v>
      </c>
      <c r="X25730" t="str">
        <f>IFERROR(IF(ISNUMBER(FIND(".",R25730)),T25730&amp;"."&amp;SUBSTITUTE(R25730,"#","."),T25730&amp;"."&amp;LEFT(S25730,LEN(S25730)-5)&amp;IF(Table1[[#This Row],[per]]="method","."&amp;R25730,"")),"")</f>
        <v>org.jgrapht.alg.scoring.BetweennessCentrality.MyQueue</v>
      </c>
    </row>
    <row r="25731" spans="1:24" x14ac:dyDescent="0.25">
      <c r="A25731" s="1" t="s">
        <v>23</v>
      </c>
      <c r="B25731" s="1" t="s">
        <v>24</v>
      </c>
      <c r="C25731" s="2">
        <v>44669</v>
      </c>
      <c r="D25731" s="1"/>
      <c r="G25731" s="1"/>
      <c r="H25731" s="1" t="s">
        <v>52</v>
      </c>
      <c r="I25731" s="1" t="s">
        <v>60</v>
      </c>
      <c r="K25731" s="1"/>
      <c r="L25731" s="1" t="s">
        <v>1</v>
      </c>
      <c r="M25731" s="1">
        <v>0.16300000000000001</v>
      </c>
      <c r="N25731" s="1">
        <v>0.28100000000000003</v>
      </c>
      <c r="O25731" s="1">
        <v>1.125</v>
      </c>
      <c r="R25731" s="1" t="s">
        <v>4887</v>
      </c>
      <c r="S25731" s="1" t="s">
        <v>5601</v>
      </c>
      <c r="T25731" s="1" t="s">
        <v>4786</v>
      </c>
      <c r="U25731" s="1">
        <v>0</v>
      </c>
      <c r="X25731" t="str">
        <f>IFERROR(IF(ISNUMBER(FIND(".",R25731)),T25731&amp;"."&amp;SUBSTITUTE(R25731,"#","."),T25731&amp;"."&amp;LEFT(S25731,LEN(S25731)-5)&amp;IF(Table1[[#This Row],[per]]="method","."&amp;R25731,"")),"")</f>
        <v>org.jgrapht.alg.scoring.BetweennessCentrality.OverflowStrategy</v>
      </c>
    </row>
    <row r="25732" spans="1:24" x14ac:dyDescent="0.25">
      <c r="A25732" s="1" t="s">
        <v>23</v>
      </c>
      <c r="B25732" s="1" t="s">
        <v>24</v>
      </c>
      <c r="C25732" s="2">
        <v>44669</v>
      </c>
      <c r="D25732" s="1"/>
      <c r="G25732" s="1"/>
      <c r="H25732" s="1" t="s">
        <v>52</v>
      </c>
      <c r="I25732" s="1" t="s">
        <v>60</v>
      </c>
      <c r="K25732" s="1"/>
      <c r="L25732" s="1" t="s">
        <v>1</v>
      </c>
      <c r="M25732" s="1">
        <v>0.16300000000000001</v>
      </c>
      <c r="N25732" s="1">
        <v>0.28100000000000003</v>
      </c>
      <c r="O25732" s="1">
        <v>1.125</v>
      </c>
      <c r="R25732" s="1" t="s">
        <v>5068</v>
      </c>
      <c r="S25732" s="1" t="s">
        <v>5601</v>
      </c>
      <c r="T25732" s="1" t="s">
        <v>4786</v>
      </c>
      <c r="U25732" s="1">
        <v>0</v>
      </c>
      <c r="X25732" t="str">
        <f>IFERROR(IF(ISNUMBER(FIND(".",R25732)),T25732&amp;"."&amp;SUBSTITUTE(R25732,"#","."),T25732&amp;"."&amp;LEFT(S25732,LEN(S25732)-5)&amp;IF(Table1[[#This Row],[per]]="method","."&amp;R25732,"")),"")</f>
        <v>org.jgrapht.alg.scoring.BetweennessCentrality.UnweightedQueue</v>
      </c>
    </row>
    <row r="25733" spans="1:24" x14ac:dyDescent="0.25">
      <c r="A25733" s="1" t="s">
        <v>23</v>
      </c>
      <c r="B25733" s="1" t="s">
        <v>24</v>
      </c>
      <c r="C25733" s="2">
        <v>44669</v>
      </c>
      <c r="D25733" s="1"/>
      <c r="G25733" s="1"/>
      <c r="H25733" s="1" t="s">
        <v>52</v>
      </c>
      <c r="I25733" s="1" t="s">
        <v>60</v>
      </c>
      <c r="K25733" s="1"/>
      <c r="L25733" s="1" t="s">
        <v>1</v>
      </c>
      <c r="M25733" s="1">
        <v>0.16300000000000001</v>
      </c>
      <c r="N25733" s="1">
        <v>0.28100000000000003</v>
      </c>
      <c r="O25733" s="1">
        <v>1.125</v>
      </c>
      <c r="R25733" s="1" t="s">
        <v>4888</v>
      </c>
      <c r="S25733" s="1" t="s">
        <v>5629</v>
      </c>
      <c r="T25733" s="1" t="s">
        <v>4786</v>
      </c>
      <c r="U25733" s="1">
        <v>0</v>
      </c>
      <c r="X25733" t="str">
        <f>IFERROR(IF(ISNUMBER(FIND(".",R25733)),T25733&amp;"."&amp;SUBSTITUTE(R25733,"#","."),T25733&amp;"."&amp;LEFT(S25733,LEN(S25733)-5)&amp;IF(Table1[[#This Row],[per]]="method","."&amp;R25733,"")),"")</f>
        <v>org.jgrapht.alg.scoring.EdgeBetweennessCentrality.OverflowStrategy</v>
      </c>
    </row>
    <row r="25734" spans="1:24" x14ac:dyDescent="0.25">
      <c r="A25734" s="1" t="s">
        <v>23</v>
      </c>
      <c r="B25734" s="1" t="s">
        <v>24</v>
      </c>
      <c r="C25734" s="2">
        <v>44669</v>
      </c>
      <c r="D25734" s="1"/>
      <c r="G25734" s="1"/>
      <c r="H25734" s="1" t="s">
        <v>52</v>
      </c>
      <c r="I25734" s="1" t="s">
        <v>60</v>
      </c>
      <c r="K25734" s="1"/>
      <c r="L25734" s="1" t="s">
        <v>1</v>
      </c>
      <c r="M25734" s="1">
        <v>0.16300000000000001</v>
      </c>
      <c r="N25734" s="1">
        <v>0.28100000000000003</v>
      </c>
      <c r="O25734" s="1">
        <v>1.125</v>
      </c>
      <c r="R25734" s="1" t="s">
        <v>4889</v>
      </c>
      <c r="S25734" s="1" t="s">
        <v>5629</v>
      </c>
      <c r="T25734" s="1" t="s">
        <v>4786</v>
      </c>
      <c r="U25734" s="1">
        <v>0</v>
      </c>
      <c r="X25734" t="str">
        <f>IFERROR(IF(ISNUMBER(FIND(".",R25734)),T25734&amp;"."&amp;SUBSTITUTE(R25734,"#","."),T25734&amp;"."&amp;LEFT(S25734,LEN(S25734)-5)&amp;IF(Table1[[#This Row],[per]]="method","."&amp;R25734,"")),"")</f>
        <v>org.jgrapht.alg.scoring.EdgeBetweennessCentrality.WeightedAlgorithm</v>
      </c>
    </row>
    <row r="25735" spans="1:24" x14ac:dyDescent="0.25">
      <c r="A25735" s="1" t="s">
        <v>23</v>
      </c>
      <c r="B25735" s="1" t="s">
        <v>24</v>
      </c>
      <c r="C25735" s="2">
        <v>44669</v>
      </c>
      <c r="D25735" s="1"/>
      <c r="G25735" s="1"/>
      <c r="H25735" s="1" t="s">
        <v>52</v>
      </c>
      <c r="I25735" s="1" t="s">
        <v>60</v>
      </c>
      <c r="K25735" s="1"/>
      <c r="L25735" s="1" t="s">
        <v>1</v>
      </c>
      <c r="M25735" s="1">
        <v>0.16300000000000001</v>
      </c>
      <c r="N25735" s="1">
        <v>0.28100000000000003</v>
      </c>
      <c r="O25735" s="1">
        <v>1.125</v>
      </c>
      <c r="R25735" s="1" t="s">
        <v>2372</v>
      </c>
      <c r="S25735" s="1" t="s">
        <v>5750</v>
      </c>
      <c r="T25735" s="1" t="s">
        <v>4786</v>
      </c>
      <c r="U25735" s="1">
        <v>0</v>
      </c>
      <c r="X25735" t="str">
        <f>IFERROR(IF(ISNUMBER(FIND(".",R25735)),T25735&amp;"."&amp;SUBSTITUTE(R25735,"#","."),T25735&amp;"."&amp;LEFT(S25735,LEN(S25735)-5)&amp;IF(Table1[[#This Row],[per]]="method","."&amp;R25735,"")),"")</f>
        <v>org.jgrapht.alg.scoring.HarmonicCentrality</v>
      </c>
    </row>
    <row r="25736" spans="1:24" x14ac:dyDescent="0.25">
      <c r="A25736" s="1" t="s">
        <v>23</v>
      </c>
      <c r="B25736" s="1" t="s">
        <v>24</v>
      </c>
      <c r="C25736" s="2">
        <v>44669</v>
      </c>
      <c r="D25736" s="1"/>
      <c r="G25736" s="1"/>
      <c r="H25736" s="1" t="s">
        <v>52</v>
      </c>
      <c r="I25736" s="1" t="s">
        <v>60</v>
      </c>
      <c r="K25736" s="1"/>
      <c r="L25736" s="1" t="s">
        <v>1</v>
      </c>
      <c r="M25736" s="1">
        <v>0.16300000000000001</v>
      </c>
      <c r="N25736" s="1">
        <v>0.28100000000000003</v>
      </c>
      <c r="O25736" s="1">
        <v>1.125</v>
      </c>
      <c r="R25736" s="1" t="s">
        <v>2380</v>
      </c>
      <c r="S25736" s="1" t="s">
        <v>5785</v>
      </c>
      <c r="T25736" s="1" t="s">
        <v>41</v>
      </c>
      <c r="U25736" s="1">
        <v>0</v>
      </c>
      <c r="X25736" t="str">
        <f>IFERROR(IF(ISNUMBER(FIND(".",R25736)),T25736&amp;"."&amp;SUBSTITUTE(R25736,"#","."),T25736&amp;"."&amp;LEFT(S25736,LEN(S25736)-5)&amp;IF(Table1[[#This Row],[per]]="method","."&amp;R25736,"")),"")</f>
        <v>org.jgrapht.alg.shortestpath.BFSShortestPath</v>
      </c>
    </row>
    <row r="25737" spans="1:24" x14ac:dyDescent="0.25">
      <c r="A25737" s="1" t="s">
        <v>23</v>
      </c>
      <c r="B25737" s="1" t="s">
        <v>24</v>
      </c>
      <c r="C25737" s="2">
        <v>44669</v>
      </c>
      <c r="D25737" s="1"/>
      <c r="G25737" s="1"/>
      <c r="H25737" s="1" t="s">
        <v>52</v>
      </c>
      <c r="I25737" s="1" t="s">
        <v>60</v>
      </c>
      <c r="K25737" s="1"/>
      <c r="L25737" s="1" t="s">
        <v>1</v>
      </c>
      <c r="M25737" s="1">
        <v>0.16300000000000001</v>
      </c>
      <c r="N25737" s="1">
        <v>0.28100000000000003</v>
      </c>
      <c r="O25737" s="1">
        <v>1.125</v>
      </c>
      <c r="R25737" s="1" t="s">
        <v>2384</v>
      </c>
      <c r="S25737" s="1" t="s">
        <v>5786</v>
      </c>
      <c r="T25737" s="1" t="s">
        <v>41</v>
      </c>
      <c r="U25737" s="1">
        <v>0</v>
      </c>
      <c r="X25737" t="str">
        <f>IFERROR(IF(ISNUMBER(FIND(".",R25737)),T25737&amp;"."&amp;SUBSTITUTE(R25737,"#","."),T25737&amp;"."&amp;LEFT(S25737,LEN(S25737)-5)&amp;IF(Table1[[#This Row],[per]]="method","."&amp;R25737,"")),"")</f>
        <v>org.jgrapht.alg.shortestpath.BaseBidirectionalShortestPathAlgorithm</v>
      </c>
    </row>
    <row r="25738" spans="1:24" x14ac:dyDescent="0.25">
      <c r="A25738" s="1" t="s">
        <v>23</v>
      </c>
      <c r="B25738" s="1" t="s">
        <v>24</v>
      </c>
      <c r="C25738" s="2">
        <v>44669</v>
      </c>
      <c r="D25738" s="1"/>
      <c r="G25738" s="1"/>
      <c r="H25738" s="1" t="s">
        <v>52</v>
      </c>
      <c r="I25738" s="1" t="s">
        <v>60</v>
      </c>
      <c r="K25738" s="1"/>
      <c r="L25738" s="1" t="s">
        <v>1</v>
      </c>
      <c r="M25738" s="1">
        <v>0.16300000000000001</v>
      </c>
      <c r="N25738" s="1">
        <v>0.28100000000000003</v>
      </c>
      <c r="O25738" s="1">
        <v>1.125</v>
      </c>
      <c r="R25738" s="1" t="s">
        <v>5072</v>
      </c>
      <c r="S25738" s="1" t="s">
        <v>5786</v>
      </c>
      <c r="T25738" s="1" t="s">
        <v>41</v>
      </c>
      <c r="U25738" s="1">
        <v>0</v>
      </c>
      <c r="X25738" t="str">
        <f>IFERROR(IF(ISNUMBER(FIND(".",R25738)),T25738&amp;"."&amp;SUBSTITUTE(R25738,"#","."),T25738&amp;"."&amp;LEFT(S25738,LEN(S25738)-5)&amp;IF(Table1[[#This Row],[per]]="method","."&amp;R25738,"")),"")</f>
        <v>org.jgrapht.alg.shortestpath.BaseBidirectionalShortestPathAlgorithm.BaseSearchFrontier</v>
      </c>
    </row>
    <row r="25739" spans="1:24" x14ac:dyDescent="0.25">
      <c r="A25739" s="1" t="s">
        <v>23</v>
      </c>
      <c r="B25739" s="1" t="s">
        <v>24</v>
      </c>
      <c r="C25739" s="2">
        <v>44669</v>
      </c>
      <c r="D25739" s="1"/>
      <c r="G25739" s="1"/>
      <c r="H25739" s="1" t="s">
        <v>52</v>
      </c>
      <c r="I25739" s="1" t="s">
        <v>60</v>
      </c>
      <c r="K25739" s="1"/>
      <c r="L25739" s="1" t="s">
        <v>1</v>
      </c>
      <c r="M25739" s="1">
        <v>0.16300000000000001</v>
      </c>
      <c r="N25739" s="1">
        <v>0.28100000000000003</v>
      </c>
      <c r="O25739" s="1">
        <v>1.125</v>
      </c>
      <c r="R25739" s="1" t="s">
        <v>2387</v>
      </c>
      <c r="S25739" s="1" t="s">
        <v>5838</v>
      </c>
      <c r="T25739" s="1" t="s">
        <v>41</v>
      </c>
      <c r="U25739" s="1">
        <v>0</v>
      </c>
      <c r="X25739" t="str">
        <f>IFERROR(IF(ISNUMBER(FIND(".",R25739)),T25739&amp;"."&amp;SUBSTITUTE(R25739,"#","."),T25739&amp;"."&amp;LEFT(S25739,LEN(S25739)-5)&amp;IF(Table1[[#This Row],[per]]="method","."&amp;R25739,"")),"")</f>
        <v>org.jgrapht.alg.shortestpath.BaseManyToManyShortestPaths</v>
      </c>
    </row>
    <row r="25740" spans="1:24" x14ac:dyDescent="0.25">
      <c r="A25740" s="1" t="s">
        <v>23</v>
      </c>
      <c r="B25740" s="1" t="s">
        <v>24</v>
      </c>
      <c r="C25740" s="2">
        <v>44669</v>
      </c>
      <c r="D25740" s="1"/>
      <c r="G25740" s="1"/>
      <c r="H25740" s="1" t="s">
        <v>52</v>
      </c>
      <c r="I25740" s="1" t="s">
        <v>60</v>
      </c>
      <c r="K25740" s="1"/>
      <c r="L25740" s="1" t="s">
        <v>1</v>
      </c>
      <c r="M25740" s="1">
        <v>0.16300000000000001</v>
      </c>
      <c r="N25740" s="1">
        <v>0.28100000000000003</v>
      </c>
      <c r="O25740" s="1">
        <v>1.125</v>
      </c>
      <c r="R25740" s="1" t="s">
        <v>2388</v>
      </c>
      <c r="S25740" s="1" t="s">
        <v>5910</v>
      </c>
      <c r="T25740" s="1" t="s">
        <v>41</v>
      </c>
      <c r="U25740" s="1">
        <v>0</v>
      </c>
      <c r="X25740" t="str">
        <f>IFERROR(IF(ISNUMBER(FIND(".",R25740)),T25740&amp;"."&amp;SUBSTITUTE(R25740,"#","."),T25740&amp;"."&amp;LEFT(S25740,LEN(S25740)-5)&amp;IF(Table1[[#This Row],[per]]="method","."&amp;R25740,"")),"")</f>
        <v>org.jgrapht.alg.shortestpath.BaseMultiObjectiveShortestPathAlgorithm</v>
      </c>
    </row>
    <row r="25741" spans="1:24" x14ac:dyDescent="0.25">
      <c r="A25741" s="1" t="s">
        <v>23</v>
      </c>
      <c r="B25741" s="1" t="s">
        <v>24</v>
      </c>
      <c r="C25741" s="2">
        <v>44669</v>
      </c>
      <c r="D25741" s="1"/>
      <c r="G25741" s="1"/>
      <c r="H25741" s="1" t="s">
        <v>52</v>
      </c>
      <c r="I25741" s="1" t="s">
        <v>60</v>
      </c>
      <c r="K25741" s="1"/>
      <c r="L25741" s="1" t="s">
        <v>1</v>
      </c>
      <c r="M25741" s="1">
        <v>0.16300000000000001</v>
      </c>
      <c r="N25741" s="1">
        <v>0.28100000000000003</v>
      </c>
      <c r="O25741" s="1">
        <v>1.125</v>
      </c>
      <c r="R25741" s="1" t="s">
        <v>2389</v>
      </c>
      <c r="S25741" s="1" t="s">
        <v>5911</v>
      </c>
      <c r="T25741" s="1" t="s">
        <v>41</v>
      </c>
      <c r="U25741" s="1">
        <v>0</v>
      </c>
      <c r="X25741" t="str">
        <f>IFERROR(IF(ISNUMBER(FIND(".",R25741)),T25741&amp;"."&amp;SUBSTITUTE(R25741,"#","."),T25741&amp;"."&amp;LEFT(S25741,LEN(S25741)-5)&amp;IF(Table1[[#This Row],[per]]="method","."&amp;R25741,"")),"")</f>
        <v>org.jgrapht.alg.shortestpath.BaseShortestPathAlgorithm</v>
      </c>
    </row>
    <row r="25742" spans="1:24" x14ac:dyDescent="0.25">
      <c r="A25742" s="1" t="s">
        <v>23</v>
      </c>
      <c r="B25742" s="1" t="s">
        <v>24</v>
      </c>
      <c r="C25742" s="2">
        <v>44669</v>
      </c>
      <c r="D25742" s="1"/>
      <c r="G25742" s="1"/>
      <c r="H25742" s="1" t="s">
        <v>52</v>
      </c>
      <c r="I25742" s="1" t="s">
        <v>60</v>
      </c>
      <c r="K25742" s="1"/>
      <c r="L25742" s="1" t="s">
        <v>1</v>
      </c>
      <c r="M25742" s="1">
        <v>0.16300000000000001</v>
      </c>
      <c r="N25742" s="1">
        <v>0.28100000000000003</v>
      </c>
      <c r="O25742" s="1">
        <v>1.125</v>
      </c>
      <c r="R25742" s="1" t="s">
        <v>1208</v>
      </c>
      <c r="S25742" s="1" t="s">
        <v>5602</v>
      </c>
      <c r="T25742" s="1" t="s">
        <v>41</v>
      </c>
      <c r="U25742" s="1">
        <v>0</v>
      </c>
      <c r="X25742" t="str">
        <f>IFERROR(IF(ISNUMBER(FIND(".",R25742)),T25742&amp;"."&amp;SUBSTITUTE(R25742,"#","."),T25742&amp;"."&amp;LEFT(S25742,LEN(S25742)-5)&amp;IF(Table1[[#This Row],[per]]="method","."&amp;R25742,"")),"")</f>
        <v>org.jgrapht.alg.shortestpath.BellmanFordShortestPath</v>
      </c>
    </row>
    <row r="25743" spans="1:24" x14ac:dyDescent="0.25">
      <c r="A25743" s="1" t="s">
        <v>23</v>
      </c>
      <c r="B25743" s="1" t="s">
        <v>24</v>
      </c>
      <c r="C25743" s="2">
        <v>44669</v>
      </c>
      <c r="D25743" s="1"/>
      <c r="G25743" s="1"/>
      <c r="H25743" s="1" t="s">
        <v>52</v>
      </c>
      <c r="I25743" s="1" t="s">
        <v>60</v>
      </c>
      <c r="K25743" s="1"/>
      <c r="L25743" s="1" t="s">
        <v>1</v>
      </c>
      <c r="M25743" s="1">
        <v>0.16300000000000001</v>
      </c>
      <c r="N25743" s="1">
        <v>0.28100000000000003</v>
      </c>
      <c r="O25743" s="1">
        <v>1.125</v>
      </c>
      <c r="R25743" s="1" t="s">
        <v>2390</v>
      </c>
      <c r="S25743" s="1" t="s">
        <v>5967</v>
      </c>
      <c r="T25743" s="1" t="s">
        <v>41</v>
      </c>
      <c r="U25743" s="1">
        <v>0</v>
      </c>
      <c r="X25743" t="str">
        <f>IFERROR(IF(ISNUMBER(FIND(".",R25743)),T25743&amp;"."&amp;SUBSTITUTE(R25743,"#","."),T25743&amp;"."&amp;LEFT(S25743,LEN(S25743)-5)&amp;IF(Table1[[#This Row],[per]]="method","."&amp;R25743,"")),"")</f>
        <v>org.jgrapht.alg.shortestpath.BhandariKDisjointShortestPaths</v>
      </c>
    </row>
    <row r="25744" spans="1:24" x14ac:dyDescent="0.25">
      <c r="A25744" s="1" t="s">
        <v>23</v>
      </c>
      <c r="B25744" s="1" t="s">
        <v>24</v>
      </c>
      <c r="C25744" s="2">
        <v>44669</v>
      </c>
      <c r="D25744" s="1"/>
      <c r="G25744" s="1"/>
      <c r="H25744" s="1" t="s">
        <v>52</v>
      </c>
      <c r="I25744" s="1" t="s">
        <v>60</v>
      </c>
      <c r="K25744" s="1"/>
      <c r="L25744" s="1" t="s">
        <v>1</v>
      </c>
      <c r="M25744" s="1">
        <v>0.16300000000000001</v>
      </c>
      <c r="N25744" s="1">
        <v>0.28100000000000003</v>
      </c>
      <c r="O25744" s="1">
        <v>1.125</v>
      </c>
      <c r="R25744" s="1" t="s">
        <v>4891</v>
      </c>
      <c r="S25744" s="1" t="s">
        <v>5603</v>
      </c>
      <c r="T25744" s="1" t="s">
        <v>41</v>
      </c>
      <c r="U25744" s="1">
        <v>0</v>
      </c>
      <c r="X25744" t="str">
        <f>IFERROR(IF(ISNUMBER(FIND(".",R25744)),T25744&amp;"."&amp;SUBSTITUTE(R25744,"#","."),T25744&amp;"."&amp;LEFT(S25744,LEN(S25744)-5)&amp;IF(Table1[[#This Row],[per]]="method","."&amp;R25744,"")),"")</f>
        <v>org.jgrapht.alg.shortestpath.BidirectionalAStarShortestPath.ConsistentTerminationCriterion</v>
      </c>
    </row>
    <row r="25745" spans="1:24" x14ac:dyDescent="0.25">
      <c r="A25745" s="1" t="s">
        <v>23</v>
      </c>
      <c r="B25745" s="1" t="s">
        <v>24</v>
      </c>
      <c r="C25745" s="2">
        <v>44669</v>
      </c>
      <c r="D25745" s="1"/>
      <c r="G25745" s="1"/>
      <c r="H25745" s="1" t="s">
        <v>52</v>
      </c>
      <c r="I25745" s="1" t="s">
        <v>60</v>
      </c>
      <c r="K25745" s="1"/>
      <c r="L25745" s="1" t="s">
        <v>1</v>
      </c>
      <c r="M25745" s="1">
        <v>0.16300000000000001</v>
      </c>
      <c r="N25745" s="1">
        <v>0.28100000000000003</v>
      </c>
      <c r="O25745" s="1">
        <v>1.125</v>
      </c>
      <c r="R25745" s="1" t="s">
        <v>4892</v>
      </c>
      <c r="S25745" s="1" t="s">
        <v>5603</v>
      </c>
      <c r="T25745" s="1" t="s">
        <v>41</v>
      </c>
      <c r="U25745" s="1">
        <v>0</v>
      </c>
      <c r="X25745" t="str">
        <f>IFERROR(IF(ISNUMBER(FIND(".",R25745)),T25745&amp;"."&amp;SUBSTITUTE(R25745,"#","."),T25745&amp;"."&amp;LEFT(S25745,LEN(S25745)-5)&amp;IF(Table1[[#This Row],[per]]="method","."&amp;R25745,"")),"")</f>
        <v>org.jgrapht.alg.shortestpath.BidirectionalAStarShortestPath.InconsistentTerminationCriterion</v>
      </c>
    </row>
    <row r="25746" spans="1:24" x14ac:dyDescent="0.25">
      <c r="A25746" s="1" t="s">
        <v>23</v>
      </c>
      <c r="B25746" s="1" t="s">
        <v>24</v>
      </c>
      <c r="C25746" s="2">
        <v>44669</v>
      </c>
      <c r="D25746" s="1"/>
      <c r="G25746" s="1"/>
      <c r="H25746" s="1" t="s">
        <v>52</v>
      </c>
      <c r="I25746" s="1" t="s">
        <v>60</v>
      </c>
      <c r="K25746" s="1"/>
      <c r="L25746" s="1" t="s">
        <v>1</v>
      </c>
      <c r="M25746" s="1">
        <v>0.16300000000000001</v>
      </c>
      <c r="N25746" s="1">
        <v>0.28100000000000003</v>
      </c>
      <c r="O25746" s="1">
        <v>1.125</v>
      </c>
      <c r="R25746" s="1" t="s">
        <v>5073</v>
      </c>
      <c r="S25746" s="1" t="s">
        <v>5603</v>
      </c>
      <c r="T25746" s="1" t="s">
        <v>41</v>
      </c>
      <c r="U25746" s="1">
        <v>0</v>
      </c>
      <c r="X25746" t="str">
        <f>IFERROR(IF(ISNUMBER(FIND(".",R25746)),T25746&amp;"."&amp;SUBSTITUTE(R25746,"#","."),T25746&amp;"."&amp;LEFT(S25746,LEN(S25746)-5)&amp;IF(Table1[[#This Row],[per]]="method","."&amp;R25746,"")),"")</f>
        <v>org.jgrapht.alg.shortestpath.BidirectionalAStarShortestPath.ReversedGraphHeuristic</v>
      </c>
    </row>
    <row r="25747" spans="1:24" x14ac:dyDescent="0.25">
      <c r="A25747" s="1" t="s">
        <v>23</v>
      </c>
      <c r="B25747" s="1" t="s">
        <v>24</v>
      </c>
      <c r="C25747" s="2">
        <v>44669</v>
      </c>
      <c r="D25747" s="1"/>
      <c r="G25747" s="1"/>
      <c r="H25747" s="1" t="s">
        <v>52</v>
      </c>
      <c r="I25747" s="1" t="s">
        <v>60</v>
      </c>
      <c r="K25747" s="1"/>
      <c r="L25747" s="1" t="s">
        <v>1</v>
      </c>
      <c r="M25747" s="1">
        <v>0.16300000000000001</v>
      </c>
      <c r="N25747" s="1">
        <v>0.28100000000000003</v>
      </c>
      <c r="O25747" s="1">
        <v>1.125</v>
      </c>
      <c r="R25747" s="1" t="s">
        <v>5074</v>
      </c>
      <c r="S25747" s="1" t="s">
        <v>5603</v>
      </c>
      <c r="T25747" s="1" t="s">
        <v>41</v>
      </c>
      <c r="U25747" s="1">
        <v>0</v>
      </c>
      <c r="X25747" t="str">
        <f>IFERROR(IF(ISNUMBER(FIND(".",R25747)),T25747&amp;"."&amp;SUBSTITUTE(R25747,"#","."),T25747&amp;"."&amp;LEFT(S25747,LEN(S25747)-5)&amp;IF(Table1[[#This Row],[per]]="method","."&amp;R25747,"")),"")</f>
        <v>org.jgrapht.alg.shortestpath.BidirectionalAStarShortestPath.TerminationCriterion</v>
      </c>
    </row>
    <row r="25748" spans="1:24" x14ac:dyDescent="0.25">
      <c r="A25748" s="1" t="s">
        <v>23</v>
      </c>
      <c r="B25748" s="1" t="s">
        <v>24</v>
      </c>
      <c r="C25748" s="2">
        <v>44669</v>
      </c>
      <c r="D25748" s="1"/>
      <c r="G25748" s="1"/>
      <c r="H25748" s="1" t="s">
        <v>52</v>
      </c>
      <c r="I25748" s="1" t="s">
        <v>60</v>
      </c>
      <c r="K25748" s="1"/>
      <c r="L25748" s="1" t="s">
        <v>1</v>
      </c>
      <c r="M25748" s="1">
        <v>0.16300000000000001</v>
      </c>
      <c r="N25748" s="1">
        <v>0.28100000000000003</v>
      </c>
      <c r="O25748" s="1">
        <v>1.125</v>
      </c>
      <c r="R25748" s="1" t="s">
        <v>1213</v>
      </c>
      <c r="S25748" s="1" t="s">
        <v>5604</v>
      </c>
      <c r="T25748" s="1" t="s">
        <v>41</v>
      </c>
      <c r="U25748" s="1">
        <v>0</v>
      </c>
      <c r="X25748" t="str">
        <f>IFERROR(IF(ISNUMBER(FIND(".",R25748)),T25748&amp;"."&amp;SUBSTITUTE(R25748,"#","."),T25748&amp;"."&amp;LEFT(S25748,LEN(S25748)-5)&amp;IF(Table1[[#This Row],[per]]="method","."&amp;R25748,"")),"")</f>
        <v>org.jgrapht.alg.shortestpath.BidirectionalDijkstraShortestPath</v>
      </c>
    </row>
    <row r="25749" spans="1:24" x14ac:dyDescent="0.25">
      <c r="A25749" s="1" t="s">
        <v>23</v>
      </c>
      <c r="B25749" s="1" t="s">
        <v>24</v>
      </c>
      <c r="C25749" s="2">
        <v>44669</v>
      </c>
      <c r="D25749" s="1"/>
      <c r="G25749" s="1"/>
      <c r="H25749" s="1" t="s">
        <v>52</v>
      </c>
      <c r="I25749" s="1" t="s">
        <v>60</v>
      </c>
      <c r="K25749" s="1"/>
      <c r="L25749" s="1" t="s">
        <v>1</v>
      </c>
      <c r="M25749" s="1">
        <v>0.16300000000000001</v>
      </c>
      <c r="N25749" s="1">
        <v>0.28100000000000003</v>
      </c>
      <c r="O25749" s="1">
        <v>1.125</v>
      </c>
      <c r="R25749" s="1" t="s">
        <v>5075</v>
      </c>
      <c r="S25749" s="1" t="s">
        <v>5753</v>
      </c>
      <c r="T25749" s="1" t="s">
        <v>41</v>
      </c>
      <c r="U25749" s="1">
        <v>0</v>
      </c>
      <c r="X25749" t="str">
        <f>IFERROR(IF(ISNUMBER(FIND(".",R25749)),T25749&amp;"."&amp;SUBSTITUTE(R25749,"#","."),T25749&amp;"."&amp;LEFT(S25749,LEN(S25749)-5)&amp;IF(Table1[[#This Row],[per]]="method","."&amp;R25749,"")),"")</f>
        <v>org.jgrapht.alg.shortestpath.CHManyToManyShortestPaths.BucketEntry</v>
      </c>
    </row>
    <row r="25750" spans="1:24" x14ac:dyDescent="0.25">
      <c r="A25750" s="1" t="s">
        <v>23</v>
      </c>
      <c r="B25750" s="1" t="s">
        <v>24</v>
      </c>
      <c r="C25750" s="2">
        <v>44669</v>
      </c>
      <c r="D25750" s="1"/>
      <c r="G25750" s="1"/>
      <c r="H25750" s="1" t="s">
        <v>52</v>
      </c>
      <c r="I25750" s="1" t="s">
        <v>60</v>
      </c>
      <c r="K25750" s="1"/>
      <c r="L25750" s="1" t="s">
        <v>1</v>
      </c>
      <c r="M25750" s="1">
        <v>0.16300000000000001</v>
      </c>
      <c r="N25750" s="1">
        <v>0.28100000000000003</v>
      </c>
      <c r="O25750" s="1">
        <v>1.125</v>
      </c>
      <c r="R25750" s="1" t="s">
        <v>4835</v>
      </c>
      <c r="S25750" s="1" t="s">
        <v>5581</v>
      </c>
      <c r="T25750" s="1" t="s">
        <v>41</v>
      </c>
      <c r="U25750" s="1">
        <v>0</v>
      </c>
      <c r="X25750" t="str">
        <f>IFERROR(IF(ISNUMBER(FIND(".",R25750)),T25750&amp;"."&amp;SUBSTITUTE(R25750,"#","."),T25750&amp;"."&amp;LEFT(S25750,LEN(S25750)-5)&amp;IF(Table1[[#This Row],[per]]="method","."&amp;R25750,"")),"")</f>
        <v>org.jgrapht.alg.shortestpath.ContractionHierarchyBidirectionalDijkstra.ContractionSearchFrontier</v>
      </c>
    </row>
    <row r="25751" spans="1:24" x14ac:dyDescent="0.25">
      <c r="A25751" s="1" t="s">
        <v>23</v>
      </c>
      <c r="B25751" s="1" t="s">
        <v>24</v>
      </c>
      <c r="C25751" s="2">
        <v>44669</v>
      </c>
      <c r="D25751" s="1"/>
      <c r="G25751" s="1"/>
      <c r="H25751" s="1" t="s">
        <v>52</v>
      </c>
      <c r="I25751" s="1" t="s">
        <v>60</v>
      </c>
      <c r="K25751" s="1"/>
      <c r="L25751" s="1" t="s">
        <v>1</v>
      </c>
      <c r="M25751" s="1">
        <v>0.16300000000000001</v>
      </c>
      <c r="N25751" s="1">
        <v>0.28100000000000003</v>
      </c>
      <c r="O25751" s="1">
        <v>1.125</v>
      </c>
      <c r="R25751" s="1" t="s">
        <v>5076</v>
      </c>
      <c r="S25751" s="1" t="s">
        <v>5605</v>
      </c>
      <c r="T25751" s="1" t="s">
        <v>41</v>
      </c>
      <c r="U25751" s="1">
        <v>0</v>
      </c>
      <c r="X25751" t="str">
        <f>IFERROR(IF(ISNUMBER(FIND(".",R25751)),T25751&amp;"."&amp;SUBSTITUTE(R25751,"#","."),T25751&amp;"."&amp;LEFT(S25751,LEN(S25751)-5)&amp;IF(Table1[[#This Row],[per]]="method","."&amp;R25751,"")),"")</f>
        <v>org.jgrapht.alg.shortestpath.ContractionHierarchyPrecomputation.ContractionEdge</v>
      </c>
    </row>
    <row r="25752" spans="1:24" x14ac:dyDescent="0.25">
      <c r="A25752" s="1" t="s">
        <v>23</v>
      </c>
      <c r="B25752" s="1" t="s">
        <v>24</v>
      </c>
      <c r="C25752" s="2">
        <v>44669</v>
      </c>
      <c r="D25752" s="1"/>
      <c r="G25752" s="1"/>
      <c r="H25752" s="1" t="s">
        <v>52</v>
      </c>
      <c r="I25752" s="1" t="s">
        <v>60</v>
      </c>
      <c r="K25752" s="1"/>
      <c r="L25752" s="1" t="s">
        <v>1</v>
      </c>
      <c r="M25752" s="1">
        <v>0.16300000000000001</v>
      </c>
      <c r="N25752" s="1">
        <v>0.28100000000000003</v>
      </c>
      <c r="O25752" s="1">
        <v>1.125</v>
      </c>
      <c r="R25752" s="1" t="s">
        <v>5080</v>
      </c>
      <c r="S25752" s="1" t="s">
        <v>5605</v>
      </c>
      <c r="T25752" s="1" t="s">
        <v>41</v>
      </c>
      <c r="U25752" s="1">
        <v>0</v>
      </c>
      <c r="X25752" t="str">
        <f>IFERROR(IF(ISNUMBER(FIND(".",R25752)),T25752&amp;"."&amp;SUBSTITUTE(R25752,"#","."),T25752&amp;"."&amp;LEFT(S25752,LEN(S25752)-5)&amp;IF(Table1[[#This Row],[per]]="method","."&amp;R25752,"")),"")</f>
        <v>org.jgrapht.alg.shortestpath.ContractionHierarchyPrecomputation.ToListConsumer</v>
      </c>
    </row>
    <row r="25753" spans="1:24" x14ac:dyDescent="0.25">
      <c r="A25753" s="1" t="s">
        <v>23</v>
      </c>
      <c r="B25753" s="1" t="s">
        <v>24</v>
      </c>
      <c r="C25753" s="2">
        <v>44669</v>
      </c>
      <c r="D25753" s="1"/>
      <c r="G25753" s="1"/>
      <c r="H25753" s="1" t="s">
        <v>52</v>
      </c>
      <c r="I25753" s="1" t="s">
        <v>60</v>
      </c>
      <c r="K25753" s="1"/>
      <c r="L25753" s="1" t="s">
        <v>1</v>
      </c>
      <c r="M25753" s="1">
        <v>0.16300000000000001</v>
      </c>
      <c r="N25753" s="1">
        <v>0.28100000000000003</v>
      </c>
      <c r="O25753" s="1">
        <v>1.125</v>
      </c>
      <c r="R25753" s="1" t="s">
        <v>5081</v>
      </c>
      <c r="S25753" s="1" t="s">
        <v>5605</v>
      </c>
      <c r="T25753" s="1" t="s">
        <v>41</v>
      </c>
      <c r="U25753" s="1">
        <v>0</v>
      </c>
      <c r="X25753" t="str">
        <f>IFERROR(IF(ISNUMBER(FIND(".",R25753)),T25753&amp;"."&amp;SUBSTITUTE(R25753,"#","."),T25753&amp;"."&amp;LEFT(S25753,LEN(S25753)-5)&amp;IF(Table1[[#This Row],[per]]="method","."&amp;R25753,"")),"")</f>
        <v>org.jgrapht.alg.shortestpath.ContractionHierarchyPrecomputation.ToStatisticsConsumer</v>
      </c>
    </row>
    <row r="25754" spans="1:24" x14ac:dyDescent="0.25">
      <c r="A25754" s="1" t="s">
        <v>23</v>
      </c>
      <c r="B25754" s="1" t="s">
        <v>24</v>
      </c>
      <c r="C25754" s="2">
        <v>44669</v>
      </c>
      <c r="D25754" s="1"/>
      <c r="G25754" s="1"/>
      <c r="H25754" s="1" t="s">
        <v>52</v>
      </c>
      <c r="I25754" s="1" t="s">
        <v>60</v>
      </c>
      <c r="K25754" s="1"/>
      <c r="L25754" s="1" t="s">
        <v>1</v>
      </c>
      <c r="M25754" s="1">
        <v>0.16300000000000001</v>
      </c>
      <c r="N25754" s="1">
        <v>0.28100000000000003</v>
      </c>
      <c r="O25754" s="1">
        <v>1.125</v>
      </c>
      <c r="R25754" s="1" t="s">
        <v>5082</v>
      </c>
      <c r="S25754" s="1" t="s">
        <v>5605</v>
      </c>
      <c r="T25754" s="1" t="s">
        <v>41</v>
      </c>
      <c r="U25754" s="1">
        <v>0</v>
      </c>
      <c r="X25754" t="str">
        <f>IFERROR(IF(ISNUMBER(FIND(".",R25754)),T25754&amp;"."&amp;SUBSTITUTE(R25754,"#","."),T25754&amp;"."&amp;LEFT(S25754,LEN(S25754)-5)&amp;IF(Table1[[#This Row],[per]]="method","."&amp;R25754,"")),"")</f>
        <v>org.jgrapht.alg.shortestpath.ContractionHierarchyPrecomputation.VertexData</v>
      </c>
    </row>
    <row r="25755" spans="1:24" x14ac:dyDescent="0.25">
      <c r="A25755" s="1" t="s">
        <v>23</v>
      </c>
      <c r="B25755" s="1" t="s">
        <v>24</v>
      </c>
      <c r="C25755" s="2">
        <v>44669</v>
      </c>
      <c r="D25755" s="1"/>
      <c r="G25755" s="1"/>
      <c r="H25755" s="1" t="s">
        <v>52</v>
      </c>
      <c r="I25755" s="1" t="s">
        <v>60</v>
      </c>
      <c r="K25755" s="1"/>
      <c r="L25755" s="1" t="s">
        <v>1</v>
      </c>
      <c r="M25755" s="1">
        <v>0.16300000000000001</v>
      </c>
      <c r="N25755" s="1">
        <v>0.28100000000000003</v>
      </c>
      <c r="O25755" s="1">
        <v>1.125</v>
      </c>
      <c r="R25755" s="1" t="s">
        <v>5083</v>
      </c>
      <c r="S25755" s="1" t="s">
        <v>5605</v>
      </c>
      <c r="T25755" s="1" t="s">
        <v>41</v>
      </c>
      <c r="U25755" s="1">
        <v>0</v>
      </c>
      <c r="X25755" t="str">
        <f>IFERROR(IF(ISNUMBER(FIND(".",R25755)),T25755&amp;"."&amp;SUBSTITUTE(R25755,"#","."),T25755&amp;"."&amp;LEFT(S25755,LEN(S25755)-5)&amp;IF(Table1[[#This Row],[per]]="method","."&amp;R25755,"")),"")</f>
        <v>org.jgrapht.alg.shortestpath.ContractionHierarchyPrecomputation.VertexStatistics</v>
      </c>
    </row>
    <row r="25756" spans="1:24" x14ac:dyDescent="0.25">
      <c r="A25756" s="1" t="s">
        <v>23</v>
      </c>
      <c r="B25756" s="1" t="s">
        <v>24</v>
      </c>
      <c r="C25756" s="2">
        <v>44669</v>
      </c>
      <c r="D25756" s="1"/>
      <c r="G25756" s="1"/>
      <c r="H25756" s="1" t="s">
        <v>52</v>
      </c>
      <c r="I25756" s="1" t="s">
        <v>60</v>
      </c>
      <c r="K25756" s="1"/>
      <c r="L25756" s="1" t="s">
        <v>1</v>
      </c>
      <c r="M25756" s="1">
        <v>0.16300000000000001</v>
      </c>
      <c r="N25756" s="1">
        <v>0.28100000000000003</v>
      </c>
      <c r="O25756" s="1">
        <v>1.125</v>
      </c>
      <c r="R25756" s="1" t="s">
        <v>5084</v>
      </c>
      <c r="S25756" s="1" t="s">
        <v>5605</v>
      </c>
      <c r="T25756" s="1" t="s">
        <v>41</v>
      </c>
      <c r="U25756" s="1">
        <v>0</v>
      </c>
      <c r="X25756" t="str">
        <f>IFERROR(IF(ISNUMBER(FIND(".",R25756)),T25756&amp;"."&amp;SUBSTITUTE(R25756,"#","."),T25756&amp;"."&amp;LEFT(S25756,LEN(S25756)-5)&amp;IF(Table1[[#This Row],[per]]="method","."&amp;R25756,"")),"")</f>
        <v>org.jgrapht.alg.shortestpath.ContractionHierarchyPrecomputation.anonymous.~init~QGraph_[@QV;QE;@];~QSupplier_[@QRandom;@];~QSupplier_[@QAddressableHeap_[@QDouble;QContractionVertex_[@QV;@];@];@];~QThreadPoolExecutor;[</v>
      </c>
    </row>
    <row r="25757" spans="1:24" x14ac:dyDescent="0.25">
      <c r="A25757" s="1" t="s">
        <v>23</v>
      </c>
      <c r="B25757" s="1" t="s">
        <v>24</v>
      </c>
      <c r="C25757" s="2">
        <v>44669</v>
      </c>
      <c r="D25757" s="1"/>
      <c r="G25757" s="1"/>
      <c r="H25757" s="1" t="s">
        <v>52</v>
      </c>
      <c r="I25757" s="1" t="s">
        <v>60</v>
      </c>
      <c r="K25757" s="1"/>
      <c r="L25757" s="1" t="s">
        <v>1</v>
      </c>
      <c r="M25757" s="1">
        <v>0.16300000000000001</v>
      </c>
      <c r="N25757" s="1">
        <v>0.28100000000000003</v>
      </c>
      <c r="O25757" s="1">
        <v>1.125</v>
      </c>
      <c r="R25757" s="1" t="s">
        <v>2430</v>
      </c>
      <c r="S25757" s="1" t="s">
        <v>5839</v>
      </c>
      <c r="T25757" s="1" t="s">
        <v>41</v>
      </c>
      <c r="U25757" s="1">
        <v>0</v>
      </c>
      <c r="X25757" t="str">
        <f>IFERROR(IF(ISNUMBER(FIND(".",R25757)),T25757&amp;"."&amp;SUBSTITUTE(R25757,"#","."),T25757&amp;"."&amp;LEFT(S25757,LEN(S25757)-5)&amp;IF(Table1[[#This Row],[per]]="method","."&amp;R25757,"")),"")</f>
        <v>org.jgrapht.alg.shortestpath.DefaultManyToManyShortestPaths</v>
      </c>
    </row>
    <row r="25758" spans="1:24" x14ac:dyDescent="0.25">
      <c r="A25758" s="1" t="s">
        <v>23</v>
      </c>
      <c r="B25758" s="1" t="s">
        <v>24</v>
      </c>
      <c r="C25758" s="2">
        <v>44669</v>
      </c>
      <c r="D25758" s="1"/>
      <c r="G25758" s="1"/>
      <c r="H25758" s="1" t="s">
        <v>52</v>
      </c>
      <c r="I25758" s="1" t="s">
        <v>60</v>
      </c>
      <c r="K25758" s="1"/>
      <c r="L25758" s="1" t="s">
        <v>1</v>
      </c>
      <c r="M25758" s="1">
        <v>0.16300000000000001</v>
      </c>
      <c r="N25758" s="1">
        <v>0.28100000000000003</v>
      </c>
      <c r="O25758" s="1">
        <v>1.125</v>
      </c>
      <c r="R25758" s="1" t="s">
        <v>4895</v>
      </c>
      <c r="S25758" s="1" t="s">
        <v>5839</v>
      </c>
      <c r="T25758" s="1" t="s">
        <v>41</v>
      </c>
      <c r="U25758" s="1">
        <v>0</v>
      </c>
      <c r="X25758" t="str">
        <f>IFERROR(IF(ISNUMBER(FIND(".",R25758)),T25758&amp;"."&amp;SUBSTITUTE(R25758,"#","."),T25758&amp;"."&amp;LEFT(S25758,LEN(S25758)-5)&amp;IF(Table1[[#This Row],[per]]="method","."&amp;R25758,"")),"")</f>
        <v>org.jgrapht.alg.shortestpath.DefaultManyToManyShortestPaths.DefaultManyToManyShortestPathsImpl</v>
      </c>
    </row>
    <row r="25759" spans="1:24" x14ac:dyDescent="0.25">
      <c r="A25759" s="1" t="s">
        <v>23</v>
      </c>
      <c r="B25759" s="1" t="s">
        <v>24</v>
      </c>
      <c r="C25759" s="2">
        <v>44669</v>
      </c>
      <c r="D25759" s="1"/>
      <c r="G25759" s="1"/>
      <c r="H25759" s="1" t="s">
        <v>52</v>
      </c>
      <c r="I25759" s="1" t="s">
        <v>60</v>
      </c>
      <c r="K25759" s="1"/>
      <c r="L25759" s="1" t="s">
        <v>1</v>
      </c>
      <c r="M25759" s="1">
        <v>0.16300000000000001</v>
      </c>
      <c r="N25759" s="1">
        <v>0.28100000000000003</v>
      </c>
      <c r="O25759" s="1">
        <v>1.125</v>
      </c>
      <c r="R25759" s="1" t="s">
        <v>5085</v>
      </c>
      <c r="S25759" s="1" t="s">
        <v>5721</v>
      </c>
      <c r="T25759" s="1" t="s">
        <v>41</v>
      </c>
      <c r="U25759" s="1">
        <v>0</v>
      </c>
      <c r="X25759" t="str">
        <f>IFERROR(IF(ISNUMBER(FIND(".",R25759)),T25759&amp;"."&amp;SUBSTITUTE(R25759,"#","."),T25759&amp;"."&amp;LEFT(S25759,LEN(S25759)-5)&amp;IF(Table1[[#This Row],[per]]="method","."&amp;R25759,"")),"")</f>
        <v>org.jgrapht.alg.shortestpath.DeltaSteppingShortestPath.HeavyRelaxTask</v>
      </c>
    </row>
    <row r="25760" spans="1:24" x14ac:dyDescent="0.25">
      <c r="A25760" s="1" t="s">
        <v>23</v>
      </c>
      <c r="B25760" s="1" t="s">
        <v>24</v>
      </c>
      <c r="C25760" s="2">
        <v>44669</v>
      </c>
      <c r="D25760" s="1"/>
      <c r="G25760" s="1"/>
      <c r="H25760" s="1" t="s">
        <v>52</v>
      </c>
      <c r="I25760" s="1" t="s">
        <v>60</v>
      </c>
      <c r="K25760" s="1"/>
      <c r="L25760" s="1" t="s">
        <v>1</v>
      </c>
      <c r="M25760" s="1">
        <v>0.16300000000000001</v>
      </c>
      <c r="N25760" s="1">
        <v>0.28100000000000003</v>
      </c>
      <c r="O25760" s="1">
        <v>1.125</v>
      </c>
      <c r="R25760" s="1" t="s">
        <v>5086</v>
      </c>
      <c r="S25760" s="1" t="s">
        <v>5721</v>
      </c>
      <c r="T25760" s="1" t="s">
        <v>41</v>
      </c>
      <c r="U25760" s="1">
        <v>0</v>
      </c>
      <c r="X25760" t="str">
        <f>IFERROR(IF(ISNUMBER(FIND(".",R25760)),T25760&amp;"."&amp;SUBSTITUTE(R25760,"#","."),T25760&amp;"."&amp;LEFT(S25760,LEN(S25760)-5)&amp;IF(Table1[[#This Row],[per]]="method","."&amp;R25760,"")),"")</f>
        <v>org.jgrapht.alg.shortestpath.DeltaSteppingShortestPath.LightRelaxTask</v>
      </c>
    </row>
    <row r="25761" spans="1:24" x14ac:dyDescent="0.25">
      <c r="A25761" s="1" t="s">
        <v>23</v>
      </c>
      <c r="B25761" s="1" t="s">
        <v>24</v>
      </c>
      <c r="C25761" s="2">
        <v>44669</v>
      </c>
      <c r="D25761" s="1"/>
      <c r="G25761" s="1"/>
      <c r="H25761" s="1" t="s">
        <v>52</v>
      </c>
      <c r="I25761" s="1" t="s">
        <v>60</v>
      </c>
      <c r="K25761" s="1"/>
      <c r="L25761" s="1" t="s">
        <v>1</v>
      </c>
      <c r="M25761" s="1">
        <v>0.16300000000000001</v>
      </c>
      <c r="N25761" s="1">
        <v>0.28100000000000003</v>
      </c>
      <c r="O25761" s="1">
        <v>1.125</v>
      </c>
      <c r="R25761" s="1" t="s">
        <v>4836</v>
      </c>
      <c r="S25761" s="1" t="s">
        <v>5721</v>
      </c>
      <c r="T25761" s="1" t="s">
        <v>41</v>
      </c>
      <c r="U25761" s="1">
        <v>0</v>
      </c>
      <c r="X25761" t="str">
        <f>IFERROR(IF(ISNUMBER(FIND(".",R25761)),T25761&amp;"."&amp;SUBSTITUTE(R25761,"#","."),T25761&amp;"."&amp;LEFT(S25761,LEN(S25761)-5)&amp;IF(Table1[[#This Row],[per]]="method","."&amp;R25761,"")),"")</f>
        <v>org.jgrapht.alg.shortestpath.DeltaSteppingShortestPath.MaxEdgeWeightTask</v>
      </c>
    </row>
    <row r="25762" spans="1:24" x14ac:dyDescent="0.25">
      <c r="A25762" s="1" t="s">
        <v>23</v>
      </c>
      <c r="B25762" s="1" t="s">
        <v>24</v>
      </c>
      <c r="C25762" s="2">
        <v>44669</v>
      </c>
      <c r="D25762" s="1"/>
      <c r="G25762" s="1"/>
      <c r="H25762" s="1" t="s">
        <v>52</v>
      </c>
      <c r="I25762" s="1" t="s">
        <v>60</v>
      </c>
      <c r="K25762" s="1"/>
      <c r="L25762" s="1" t="s">
        <v>1</v>
      </c>
      <c r="M25762" s="1">
        <v>0.16300000000000001</v>
      </c>
      <c r="N25762" s="1">
        <v>0.28100000000000003</v>
      </c>
      <c r="O25762" s="1">
        <v>1.125</v>
      </c>
      <c r="R25762" s="1" t="s">
        <v>2440</v>
      </c>
      <c r="S25762" s="1" t="s">
        <v>5841</v>
      </c>
      <c r="T25762" s="1" t="s">
        <v>41</v>
      </c>
      <c r="U25762" s="1">
        <v>0</v>
      </c>
      <c r="X25762" t="str">
        <f>IFERROR(IF(ISNUMBER(FIND(".",R25762)),T25762&amp;"."&amp;SUBSTITUTE(R25762,"#","."),T25762&amp;"."&amp;LEFT(S25762,LEN(S25762)-5)&amp;IF(Table1[[#This Row],[per]]="method","."&amp;R25762,"")),"")</f>
        <v>org.jgrapht.alg.shortestpath.DijkstraManyToManyShortestPaths</v>
      </c>
    </row>
    <row r="25763" spans="1:24" x14ac:dyDescent="0.25">
      <c r="A25763" s="1" t="s">
        <v>23</v>
      </c>
      <c r="B25763" s="1" t="s">
        <v>24</v>
      </c>
      <c r="C25763" s="2">
        <v>44669</v>
      </c>
      <c r="D25763" s="1"/>
      <c r="G25763" s="1"/>
      <c r="H25763" s="1" t="s">
        <v>52</v>
      </c>
      <c r="I25763" s="1" t="s">
        <v>60</v>
      </c>
      <c r="K25763" s="1"/>
      <c r="L25763" s="1" t="s">
        <v>1</v>
      </c>
      <c r="M25763" s="1">
        <v>0.16300000000000001</v>
      </c>
      <c r="N25763" s="1">
        <v>0.28100000000000003</v>
      </c>
      <c r="O25763" s="1">
        <v>1.125</v>
      </c>
      <c r="R25763" s="1" t="s">
        <v>4896</v>
      </c>
      <c r="S25763" s="1" t="s">
        <v>5841</v>
      </c>
      <c r="T25763" s="1" t="s">
        <v>41</v>
      </c>
      <c r="U25763" s="1">
        <v>0</v>
      </c>
      <c r="X25763" t="str">
        <f>IFERROR(IF(ISNUMBER(FIND(".",R25763)),T25763&amp;"."&amp;SUBSTITUTE(R25763,"#","."),T25763&amp;"."&amp;LEFT(S25763,LEN(S25763)-5)&amp;IF(Table1[[#This Row],[per]]="method","."&amp;R25763,"")),"")</f>
        <v>org.jgrapht.alg.shortestpath.DijkstraManyToManyShortestPaths.DijkstraManyToManyShortestPathsImpl</v>
      </c>
    </row>
    <row r="25764" spans="1:24" x14ac:dyDescent="0.25">
      <c r="A25764" s="1" t="s">
        <v>23</v>
      </c>
      <c r="B25764" s="1" t="s">
        <v>24</v>
      </c>
      <c r="C25764" s="2">
        <v>44669</v>
      </c>
      <c r="D25764" s="1"/>
      <c r="G25764" s="1"/>
      <c r="H25764" s="1" t="s">
        <v>52</v>
      </c>
      <c r="I25764" s="1" t="s">
        <v>60</v>
      </c>
      <c r="K25764" s="1"/>
      <c r="L25764" s="1" t="s">
        <v>1</v>
      </c>
      <c r="M25764" s="1">
        <v>0.16300000000000001</v>
      </c>
      <c r="N25764" s="1">
        <v>0.28100000000000003</v>
      </c>
      <c r="O25764" s="1">
        <v>1.125</v>
      </c>
      <c r="R25764" s="1" t="s">
        <v>1232</v>
      </c>
      <c r="S25764" s="1" t="s">
        <v>5754</v>
      </c>
      <c r="T25764" s="1" t="s">
        <v>41</v>
      </c>
      <c r="U25764" s="1">
        <v>0</v>
      </c>
      <c r="X25764" t="str">
        <f>IFERROR(IF(ISNUMBER(FIND(".",R25764)),T25764&amp;"."&amp;SUBSTITUTE(R25764,"#","."),T25764&amp;"."&amp;LEFT(S25764,LEN(S25764)-5)&amp;IF(Table1[[#This Row],[per]]="method","."&amp;R25764,"")),"")</f>
        <v>org.jgrapht.alg.shortestpath.DijkstraShortestPath</v>
      </c>
    </row>
    <row r="25765" spans="1:24" x14ac:dyDescent="0.25">
      <c r="A25765" s="1" t="s">
        <v>23</v>
      </c>
      <c r="B25765" s="1" t="s">
        <v>24</v>
      </c>
      <c r="C25765" s="2">
        <v>44669</v>
      </c>
      <c r="D25765" s="1"/>
      <c r="G25765" s="1"/>
      <c r="H25765" s="1" t="s">
        <v>52</v>
      </c>
      <c r="I25765" s="1" t="s">
        <v>60</v>
      </c>
      <c r="K25765" s="1"/>
      <c r="L25765" s="1" t="s">
        <v>1</v>
      </c>
      <c r="M25765" s="1">
        <v>0.16300000000000001</v>
      </c>
      <c r="N25765" s="1">
        <v>0.28100000000000003</v>
      </c>
      <c r="O25765" s="1">
        <v>1.125</v>
      </c>
      <c r="R25765" s="1" t="s">
        <v>2441</v>
      </c>
      <c r="S25765" s="1" t="s">
        <v>5842</v>
      </c>
      <c r="T25765" s="1" t="s">
        <v>41</v>
      </c>
      <c r="U25765" s="1">
        <v>0</v>
      </c>
      <c r="X25765" t="str">
        <f>IFERROR(IF(ISNUMBER(FIND(".",R25765)),T25765&amp;"."&amp;SUBSTITUTE(R25765,"#","."),T25765&amp;"."&amp;LEFT(S25765,LEN(S25765)-5)&amp;IF(Table1[[#This Row],[per]]="method","."&amp;R25765,"")),"")</f>
        <v>org.jgrapht.alg.shortestpath.EppsteinKShortestPath</v>
      </c>
    </row>
    <row r="25766" spans="1:24" x14ac:dyDescent="0.25">
      <c r="A25766" s="1" t="s">
        <v>23</v>
      </c>
      <c r="B25766" s="1" t="s">
        <v>24</v>
      </c>
      <c r="C25766" s="2">
        <v>44669</v>
      </c>
      <c r="D25766" s="1"/>
      <c r="G25766" s="1"/>
      <c r="H25766" s="1" t="s">
        <v>52</v>
      </c>
      <c r="I25766" s="1" t="s">
        <v>60</v>
      </c>
      <c r="K25766" s="1"/>
      <c r="L25766" s="1" t="s">
        <v>1</v>
      </c>
      <c r="M25766" s="1">
        <v>0.16300000000000001</v>
      </c>
      <c r="N25766" s="1">
        <v>0.28100000000000003</v>
      </c>
      <c r="O25766" s="1">
        <v>1.125</v>
      </c>
      <c r="R25766" s="1" t="s">
        <v>5089</v>
      </c>
      <c r="S25766" s="1" t="s">
        <v>5568</v>
      </c>
      <c r="T25766" s="1" t="s">
        <v>41</v>
      </c>
      <c r="U25766" s="1">
        <v>0</v>
      </c>
      <c r="X25766" t="str">
        <f>IFERROR(IF(ISNUMBER(FIND(".",R25766)),T25766&amp;"."&amp;SUBSTITUTE(R25766,"#","."),T25766&amp;"."&amp;LEFT(S25766,LEN(S25766)-5)&amp;IF(Table1[[#This Row],[per]]="method","."&amp;R25766,"")),"")</f>
        <v>org.jgrapht.alg.shortestpath.FloydWarshallShortestPaths.FloydWarshallSingleSourcePaths</v>
      </c>
    </row>
    <row r="25767" spans="1:24" x14ac:dyDescent="0.25">
      <c r="A25767" s="1" t="s">
        <v>23</v>
      </c>
      <c r="B25767" s="1" t="s">
        <v>24</v>
      </c>
      <c r="C25767" s="2">
        <v>44669</v>
      </c>
      <c r="D25767" s="1"/>
      <c r="G25767" s="1"/>
      <c r="H25767" s="1" t="s">
        <v>52</v>
      </c>
      <c r="I25767" s="1" t="s">
        <v>60</v>
      </c>
      <c r="K25767" s="1"/>
      <c r="L25767" s="1" t="s">
        <v>1</v>
      </c>
      <c r="M25767" s="1">
        <v>0.16300000000000001</v>
      </c>
      <c r="N25767" s="1">
        <v>0.28100000000000003</v>
      </c>
      <c r="O25767" s="1">
        <v>1.125</v>
      </c>
      <c r="R25767" s="1" t="s">
        <v>2468</v>
      </c>
      <c r="S25767" s="1" t="s">
        <v>5692</v>
      </c>
      <c r="T25767" s="1" t="s">
        <v>41</v>
      </c>
      <c r="U25767" s="1">
        <v>0</v>
      </c>
      <c r="X25767" t="str">
        <f>IFERROR(IF(ISNUMBER(FIND(".",R25767)),T25767&amp;"."&amp;SUBSTITUTE(R25767,"#","."),T25767&amp;"."&amp;LEFT(S25767,LEN(S25767)-5)&amp;IF(Table1[[#This Row],[per]]="method","."&amp;R25767,"")),"")</f>
        <v>org.jgrapht.alg.shortestpath.IntVertexDijkstraShortestPath</v>
      </c>
    </row>
    <row r="25768" spans="1:24" x14ac:dyDescent="0.25">
      <c r="A25768" s="1" t="s">
        <v>23</v>
      </c>
      <c r="B25768" s="1" t="s">
        <v>24</v>
      </c>
      <c r="C25768" s="2">
        <v>44669</v>
      </c>
      <c r="D25768" s="1"/>
      <c r="G25768" s="1"/>
      <c r="H25768" s="1" t="s">
        <v>52</v>
      </c>
      <c r="I25768" s="1" t="s">
        <v>60</v>
      </c>
      <c r="K25768" s="1"/>
      <c r="L25768" s="1" t="s">
        <v>1</v>
      </c>
      <c r="M25768" s="1">
        <v>0.16300000000000001</v>
      </c>
      <c r="N25768" s="1">
        <v>0.28100000000000003</v>
      </c>
      <c r="O25768" s="1">
        <v>1.125</v>
      </c>
      <c r="R25768" s="1" t="s">
        <v>5093</v>
      </c>
      <c r="S25768" s="1" t="s">
        <v>5755</v>
      </c>
      <c r="T25768" s="1" t="s">
        <v>41</v>
      </c>
      <c r="U25768" s="1">
        <v>0</v>
      </c>
      <c r="X25768" t="str">
        <f>IFERROR(IF(ISNUMBER(FIND(".",R25768)),T25768&amp;"."&amp;SUBSTITUTE(R25768,"#","."),T25768&amp;"."&amp;LEFT(S25768,LEN(S25768)-5)&amp;IF(Table1[[#This Row],[per]]="method","."&amp;R25768,"")),"")</f>
        <v>org.jgrapht.alg.shortestpath.JohnsonShortestPaths.JohnsonSingleSourcePaths</v>
      </c>
    </row>
    <row r="25769" spans="1:24" x14ac:dyDescent="0.25">
      <c r="A25769" s="1" t="s">
        <v>23</v>
      </c>
      <c r="B25769" s="1" t="s">
        <v>24</v>
      </c>
      <c r="C25769" s="2">
        <v>44669</v>
      </c>
      <c r="D25769" s="1"/>
      <c r="G25769" s="1"/>
      <c r="H25769" s="1" t="s">
        <v>52</v>
      </c>
      <c r="I25769" s="1" t="s">
        <v>60</v>
      </c>
      <c r="K25769" s="1"/>
      <c r="L25769" s="1" t="s">
        <v>1</v>
      </c>
      <c r="M25769" s="1">
        <v>0.16300000000000001</v>
      </c>
      <c r="N25769" s="1">
        <v>0.28100000000000003</v>
      </c>
      <c r="O25769" s="1">
        <v>1.125</v>
      </c>
      <c r="R25769" s="1" t="s">
        <v>5095</v>
      </c>
      <c r="S25769" s="1" t="s">
        <v>5693</v>
      </c>
      <c r="T25769" s="1" t="s">
        <v>41</v>
      </c>
      <c r="U25769" s="1">
        <v>0</v>
      </c>
      <c r="X25769" t="str">
        <f>IFERROR(IF(ISNUMBER(FIND(".",R25769)),T25769&amp;"."&amp;SUBSTITUTE(R25769,"#","."),T25769&amp;"."&amp;LEFT(S25769,LEN(S25769)-5)&amp;IF(Table1[[#This Row],[per]]="method","."&amp;R25769,"")),"")</f>
        <v>org.jgrapht.alg.shortestpath.MartinShortestPath.LabelComparator</v>
      </c>
    </row>
    <row r="25770" spans="1:24" x14ac:dyDescent="0.25">
      <c r="A25770" s="1" t="s">
        <v>23</v>
      </c>
      <c r="B25770" s="1" t="s">
        <v>24</v>
      </c>
      <c r="C25770" s="2">
        <v>44669</v>
      </c>
      <c r="D25770" s="1"/>
      <c r="G25770" s="1"/>
      <c r="H25770" s="1" t="s">
        <v>52</v>
      </c>
      <c r="I25770" s="1" t="s">
        <v>60</v>
      </c>
      <c r="K25770" s="1"/>
      <c r="L25770" s="1" t="s">
        <v>1</v>
      </c>
      <c r="M25770" s="1">
        <v>0.16300000000000001</v>
      </c>
      <c r="N25770" s="1">
        <v>0.28100000000000003</v>
      </c>
      <c r="O25770" s="1">
        <v>1.125</v>
      </c>
      <c r="R25770" s="1" t="s">
        <v>2481</v>
      </c>
      <c r="S25770" s="1" t="s">
        <v>6096</v>
      </c>
      <c r="T25770" s="1" t="s">
        <v>41</v>
      </c>
      <c r="U25770" s="1">
        <v>0</v>
      </c>
      <c r="X25770" t="str">
        <f>IFERROR(IF(ISNUMBER(FIND(".",R25770)),T25770&amp;"."&amp;SUBSTITUTE(R25770,"#","."),T25770&amp;"."&amp;LEFT(S25770,LEN(S25770)-5)&amp;IF(Table1[[#This Row],[per]]="method","."&amp;R25770,"")),"")</f>
        <v>org.jgrapht.alg.shortestpath.NegativeCycleDetectedException</v>
      </c>
    </row>
    <row r="25771" spans="1:24" x14ac:dyDescent="0.25">
      <c r="A25771" s="1" t="s">
        <v>23</v>
      </c>
      <c r="B25771" s="1" t="s">
        <v>24</v>
      </c>
      <c r="C25771" s="2">
        <v>44669</v>
      </c>
      <c r="D25771" s="1"/>
      <c r="G25771" s="1"/>
      <c r="H25771" s="1" t="s">
        <v>52</v>
      </c>
      <c r="I25771" s="1" t="s">
        <v>60</v>
      </c>
      <c r="K25771" s="1"/>
      <c r="L25771" s="1" t="s">
        <v>1</v>
      </c>
      <c r="M25771" s="1">
        <v>0.16300000000000001</v>
      </c>
      <c r="N25771" s="1">
        <v>0.28100000000000003</v>
      </c>
      <c r="O25771" s="1">
        <v>1.125</v>
      </c>
      <c r="R25771" s="1" t="s">
        <v>5510</v>
      </c>
      <c r="S25771" s="1" t="s">
        <v>6097</v>
      </c>
      <c r="T25771" s="1" t="s">
        <v>41</v>
      </c>
      <c r="U25771" s="1">
        <v>0</v>
      </c>
      <c r="X25771" t="str">
        <f>IFERROR(IF(ISNUMBER(FIND(".",R25771)),T25771&amp;"."&amp;SUBSTITUTE(R25771,"#","."),T25771&amp;"."&amp;LEFT(S25771,LEN(S25771)-5)&amp;IF(Table1[[#This Row],[per]]="method","."&amp;R25771,"")),"")</f>
        <v>org.jgrapht.alg.shortestpath.PathValidator</v>
      </c>
    </row>
    <row r="25772" spans="1:24" x14ac:dyDescent="0.25">
      <c r="A25772" s="1" t="s">
        <v>23</v>
      </c>
      <c r="B25772" s="1" t="s">
        <v>24</v>
      </c>
      <c r="C25772" s="2">
        <v>44669</v>
      </c>
      <c r="D25772" s="1"/>
      <c r="G25772" s="1"/>
      <c r="H25772" s="1" t="s">
        <v>52</v>
      </c>
      <c r="I25772" s="1" t="s">
        <v>60</v>
      </c>
      <c r="K25772" s="1"/>
      <c r="L25772" s="1" t="s">
        <v>1</v>
      </c>
      <c r="M25772" s="1">
        <v>0.16300000000000001</v>
      </c>
      <c r="N25772" s="1">
        <v>0.28100000000000003</v>
      </c>
      <c r="O25772" s="1">
        <v>1.125</v>
      </c>
      <c r="R25772" s="1" t="s">
        <v>2483</v>
      </c>
      <c r="S25772" s="1" t="s">
        <v>5843</v>
      </c>
      <c r="T25772" s="1" t="s">
        <v>41</v>
      </c>
      <c r="U25772" s="1">
        <v>0</v>
      </c>
      <c r="X25772" t="str">
        <f>IFERROR(IF(ISNUMBER(FIND(".",R25772)),T25772&amp;"."&amp;SUBSTITUTE(R25772,"#","."),T25772&amp;"."&amp;LEFT(S25772,LEN(S25772)-5)&amp;IF(Table1[[#This Row],[per]]="method","."&amp;R25772,"")),"")</f>
        <v>org.jgrapht.alg.shortestpath.SuurballeKDisjointShortestPaths</v>
      </c>
    </row>
    <row r="25773" spans="1:24" x14ac:dyDescent="0.25">
      <c r="A25773" s="1" t="s">
        <v>23</v>
      </c>
      <c r="B25773" s="1" t="s">
        <v>24</v>
      </c>
      <c r="C25773" s="2">
        <v>44669</v>
      </c>
      <c r="D25773" s="1"/>
      <c r="G25773" s="1"/>
      <c r="H25773" s="1" t="s">
        <v>52</v>
      </c>
      <c r="I25773" s="1" t="s">
        <v>60</v>
      </c>
      <c r="K25773" s="1"/>
      <c r="L25773" s="1" t="s">
        <v>1</v>
      </c>
      <c r="M25773" s="1">
        <v>0.16300000000000001</v>
      </c>
      <c r="N25773" s="1">
        <v>0.28100000000000003</v>
      </c>
      <c r="O25773" s="1">
        <v>1.125</v>
      </c>
      <c r="R25773" s="1" t="s">
        <v>5096</v>
      </c>
      <c r="S25773" s="1" t="s">
        <v>5664</v>
      </c>
      <c r="T25773" s="1" t="s">
        <v>41</v>
      </c>
      <c r="U25773" s="1">
        <v>0</v>
      </c>
      <c r="X25773" t="str">
        <f>IFERROR(IF(ISNUMBER(FIND(".",R25773)),T25773&amp;"."&amp;SUBSTITUTE(R25773,"#","."),T25773&amp;"."&amp;LEFT(S25773,LEN(S25773)-5)&amp;IF(Table1[[#This Row],[per]]="method","."&amp;R25773,"")),"")</f>
        <v>org.jgrapht.alg.shortestpath.TransitNodeRoutingPrecomputation.AVAndLFConstructionTask</v>
      </c>
    </row>
    <row r="25774" spans="1:24" x14ac:dyDescent="0.25">
      <c r="A25774" s="1" t="s">
        <v>23</v>
      </c>
      <c r="B25774" s="1" t="s">
        <v>24</v>
      </c>
      <c r="C25774" s="2">
        <v>44669</v>
      </c>
      <c r="D25774" s="1"/>
      <c r="G25774" s="1"/>
      <c r="H25774" s="1" t="s">
        <v>52</v>
      </c>
      <c r="I25774" s="1" t="s">
        <v>60</v>
      </c>
      <c r="K25774" s="1"/>
      <c r="L25774" s="1" t="s">
        <v>1</v>
      </c>
      <c r="M25774" s="1">
        <v>0.16300000000000001</v>
      </c>
      <c r="N25774" s="1">
        <v>0.28100000000000003</v>
      </c>
      <c r="O25774" s="1">
        <v>1.125</v>
      </c>
      <c r="R25774" s="1" t="s">
        <v>5100</v>
      </c>
      <c r="S25774" s="1" t="s">
        <v>5664</v>
      </c>
      <c r="T25774" s="1" t="s">
        <v>41</v>
      </c>
      <c r="U25774" s="1">
        <v>0</v>
      </c>
      <c r="X25774" t="str">
        <f>IFERROR(IF(ISNUMBER(FIND(".",R25774)),T25774&amp;"."&amp;SUBSTITUTE(R25774,"#","."),T25774&amp;"."&amp;LEFT(S25774,LEN(S25774)-5)&amp;IF(Table1[[#This Row],[per]]="method","."&amp;R25774,"")),"")</f>
        <v>org.jgrapht.alg.shortestpath.TransitNodeRoutingPrecomputation.ContractionHierarchyBFS</v>
      </c>
    </row>
    <row r="25775" spans="1:24" x14ac:dyDescent="0.25">
      <c r="A25775" s="1" t="s">
        <v>23</v>
      </c>
      <c r="B25775" s="1" t="s">
        <v>24</v>
      </c>
      <c r="C25775" s="2">
        <v>44669</v>
      </c>
      <c r="D25775" s="1"/>
      <c r="G25775" s="1"/>
      <c r="H25775" s="1" t="s">
        <v>52</v>
      </c>
      <c r="I25775" s="1" t="s">
        <v>60</v>
      </c>
      <c r="K25775" s="1"/>
      <c r="L25775" s="1" t="s">
        <v>1</v>
      </c>
      <c r="M25775" s="1">
        <v>0.16300000000000001</v>
      </c>
      <c r="N25775" s="1">
        <v>0.28100000000000003</v>
      </c>
      <c r="O25775" s="1">
        <v>1.125</v>
      </c>
      <c r="R25775" s="1" t="s">
        <v>5101</v>
      </c>
      <c r="S25775" s="1" t="s">
        <v>5664</v>
      </c>
      <c r="T25775" s="1" t="s">
        <v>41</v>
      </c>
      <c r="U25775" s="1">
        <v>0</v>
      </c>
      <c r="X25775" t="str">
        <f>IFERROR(IF(ISNUMBER(FIND(".",R25775)),T25775&amp;"."&amp;SUBSTITUTE(R25775,"#","."),T25775&amp;"."&amp;LEFT(S25775,LEN(S25775)-5)&amp;IF(Table1[[#This Row],[per]]="method","."&amp;R25775,"")),"")</f>
        <v>org.jgrapht.alg.shortestpath.TransitNodeRoutingPrecomputation.LocalityFilter</v>
      </c>
    </row>
    <row r="25776" spans="1:24" x14ac:dyDescent="0.25">
      <c r="A25776" s="1" t="s">
        <v>23</v>
      </c>
      <c r="B25776" s="1" t="s">
        <v>24</v>
      </c>
      <c r="C25776" s="2">
        <v>44669</v>
      </c>
      <c r="D25776" s="1"/>
      <c r="G25776" s="1"/>
      <c r="H25776" s="1" t="s">
        <v>52</v>
      </c>
      <c r="I25776" s="1" t="s">
        <v>60</v>
      </c>
      <c r="K25776" s="1"/>
      <c r="L25776" s="1" t="s">
        <v>1</v>
      </c>
      <c r="M25776" s="1">
        <v>0.16300000000000001</v>
      </c>
      <c r="N25776" s="1">
        <v>0.28100000000000003</v>
      </c>
      <c r="O25776" s="1">
        <v>1.125</v>
      </c>
      <c r="R25776" s="1" t="s">
        <v>5103</v>
      </c>
      <c r="S25776" s="1" t="s">
        <v>5664</v>
      </c>
      <c r="T25776" s="1" t="s">
        <v>41</v>
      </c>
      <c r="U25776" s="1">
        <v>0</v>
      </c>
      <c r="X25776" t="str">
        <f>IFERROR(IF(ISNUMBER(FIND(".",R25776)),T25776&amp;"."&amp;SUBSTITUTE(R25776,"#","."),T25776&amp;"."&amp;LEFT(S25776,LEN(S25776)-5)&amp;IF(Table1[[#This Row],[per]]="method","."&amp;R25776,"")),"")</f>
        <v>org.jgrapht.alg.shortestpath.TransitNodeRoutingPrecomputation.PathsUnpackingTask</v>
      </c>
    </row>
    <row r="25777" spans="1:24" x14ac:dyDescent="0.25">
      <c r="A25777" s="1" t="s">
        <v>23</v>
      </c>
      <c r="B25777" s="1" t="s">
        <v>24</v>
      </c>
      <c r="C25777" s="2">
        <v>44669</v>
      </c>
      <c r="D25777" s="1"/>
      <c r="G25777" s="1"/>
      <c r="H25777" s="1" t="s">
        <v>52</v>
      </c>
      <c r="I25777" s="1" t="s">
        <v>60</v>
      </c>
      <c r="K25777" s="1"/>
      <c r="L25777" s="1" t="s">
        <v>1</v>
      </c>
      <c r="M25777" s="1">
        <v>0.16300000000000001</v>
      </c>
      <c r="N25777" s="1">
        <v>0.28100000000000003</v>
      </c>
      <c r="O25777" s="1">
        <v>1.125</v>
      </c>
      <c r="R25777" s="1" t="s">
        <v>5105</v>
      </c>
      <c r="S25777" s="1" t="s">
        <v>5664</v>
      </c>
      <c r="T25777" s="1" t="s">
        <v>41</v>
      </c>
      <c r="U25777" s="1">
        <v>0</v>
      </c>
      <c r="X25777" t="str">
        <f>IFERROR(IF(ISNUMBER(FIND(".",R25777)),T25777&amp;"."&amp;SUBSTITUTE(R25777,"#","."),T25777&amp;"."&amp;LEFT(S25777,LEN(S25777)-5)&amp;IF(Table1[[#This Row],[per]]="method","."&amp;R25777,"")),"")</f>
        <v>org.jgrapht.alg.shortestpath.TransitNodeRoutingPrecomputation.VoronoiDiagram</v>
      </c>
    </row>
    <row r="25778" spans="1:24" x14ac:dyDescent="0.25">
      <c r="A25778" s="1" t="s">
        <v>23</v>
      </c>
      <c r="B25778" s="1" t="s">
        <v>24</v>
      </c>
      <c r="C25778" s="2">
        <v>44669</v>
      </c>
      <c r="D25778" s="1"/>
      <c r="G25778" s="1"/>
      <c r="H25778" s="1" t="s">
        <v>52</v>
      </c>
      <c r="I25778" s="1" t="s">
        <v>60</v>
      </c>
      <c r="K25778" s="1"/>
      <c r="L25778" s="1" t="s">
        <v>1</v>
      </c>
      <c r="M25778" s="1">
        <v>0.16300000000000001</v>
      </c>
      <c r="N25778" s="1">
        <v>0.28100000000000003</v>
      </c>
      <c r="O25778" s="1">
        <v>1.125</v>
      </c>
      <c r="R25778" s="1" t="s">
        <v>2512</v>
      </c>
      <c r="S25778" s="1" t="s">
        <v>5844</v>
      </c>
      <c r="T25778" s="1" t="s">
        <v>41</v>
      </c>
      <c r="U25778" s="1">
        <v>0</v>
      </c>
      <c r="X25778" t="str">
        <f>IFERROR(IF(ISNUMBER(FIND(".",R25778)),T25778&amp;"."&amp;SUBSTITUTE(R25778,"#","."),T25778&amp;"."&amp;LEFT(S25778,LEN(S25778)-5)&amp;IF(Table1[[#This Row],[per]]="method","."&amp;R25778,"")),"")</f>
        <v>org.jgrapht.alg.shortestpath.TreeMeasurer</v>
      </c>
    </row>
    <row r="25779" spans="1:24" x14ac:dyDescent="0.25">
      <c r="A25779" s="1" t="s">
        <v>23</v>
      </c>
      <c r="B25779" s="1" t="s">
        <v>24</v>
      </c>
      <c r="C25779" s="2">
        <v>44669</v>
      </c>
      <c r="D25779" s="1"/>
      <c r="G25779" s="1"/>
      <c r="H25779" s="1" t="s">
        <v>52</v>
      </c>
      <c r="I25779" s="1" t="s">
        <v>60</v>
      </c>
      <c r="K25779" s="1"/>
      <c r="L25779" s="1" t="s">
        <v>1</v>
      </c>
      <c r="M25779" s="1">
        <v>0.16300000000000001</v>
      </c>
      <c r="N25779" s="1">
        <v>0.28100000000000003</v>
      </c>
      <c r="O25779" s="1">
        <v>1.125</v>
      </c>
      <c r="R25779" s="1" t="s">
        <v>2514</v>
      </c>
      <c r="S25779" s="1" t="s">
        <v>5845</v>
      </c>
      <c r="T25779" s="1" t="s">
        <v>41</v>
      </c>
      <c r="U25779" s="1">
        <v>0</v>
      </c>
      <c r="X25779" t="str">
        <f>IFERROR(IF(ISNUMBER(FIND(".",R25779)),T25779&amp;"."&amp;SUBSTITUTE(R25779,"#","."),T25779&amp;"."&amp;LEFT(S25779,LEN(S25779)-5)&amp;IF(Table1[[#This Row],[per]]="method","."&amp;R25779,"")),"")</f>
        <v>org.jgrapht.alg.shortestpath.YenKShortestPath</v>
      </c>
    </row>
    <row r="25780" spans="1:24" x14ac:dyDescent="0.25">
      <c r="A25780" s="1" t="s">
        <v>23</v>
      </c>
      <c r="B25780" s="1" t="s">
        <v>24</v>
      </c>
      <c r="C25780" s="2">
        <v>44669</v>
      </c>
      <c r="D25780" s="1"/>
      <c r="G25780" s="1"/>
      <c r="H25780" s="1" t="s">
        <v>52</v>
      </c>
      <c r="I25780" s="1" t="s">
        <v>60</v>
      </c>
      <c r="K25780" s="1"/>
      <c r="L25780" s="1" t="s">
        <v>1</v>
      </c>
      <c r="M25780" s="1">
        <v>0.16300000000000001</v>
      </c>
      <c r="N25780" s="1">
        <v>0.28100000000000003</v>
      </c>
      <c r="O25780" s="1">
        <v>1.125</v>
      </c>
      <c r="R25780" s="1" t="s">
        <v>5107</v>
      </c>
      <c r="S25780" s="1" t="s">
        <v>5588</v>
      </c>
      <c r="T25780" s="1" t="s">
        <v>4792</v>
      </c>
      <c r="U25780" s="1">
        <v>0</v>
      </c>
      <c r="X25780" t="str">
        <f>IFERROR(IF(ISNUMBER(FIND(".",R25780)),T25780&amp;"."&amp;SUBSTITUTE(R25780,"#","."),T25780&amp;"."&amp;LEFT(S25780,LEN(S25780)-5)&amp;IF(Table1[[#This Row],[per]]="method","."&amp;R25780,"")),"")</f>
        <v>org.jgrapht.alg.similarity.ZhangShashaTreeEditDistance.CacheEntry</v>
      </c>
    </row>
    <row r="25781" spans="1:24" x14ac:dyDescent="0.25">
      <c r="A25781" s="1" t="s">
        <v>23</v>
      </c>
      <c r="B25781" s="1" t="s">
        <v>24</v>
      </c>
      <c r="C25781" s="2">
        <v>44669</v>
      </c>
      <c r="D25781" s="1"/>
      <c r="G25781" s="1"/>
      <c r="H25781" s="1" t="s">
        <v>52</v>
      </c>
      <c r="I25781" s="1" t="s">
        <v>60</v>
      </c>
      <c r="K25781" s="1"/>
      <c r="L25781" s="1" t="s">
        <v>1</v>
      </c>
      <c r="M25781" s="1">
        <v>0.16300000000000001</v>
      </c>
      <c r="N25781" s="1">
        <v>0.28100000000000003</v>
      </c>
      <c r="O25781" s="1">
        <v>1.125</v>
      </c>
      <c r="R25781" s="1" t="s">
        <v>4898</v>
      </c>
      <c r="S25781" s="1" t="s">
        <v>5588</v>
      </c>
      <c r="T25781" s="1" t="s">
        <v>4792</v>
      </c>
      <c r="U25781" s="1">
        <v>0</v>
      </c>
      <c r="X25781" t="str">
        <f>IFERROR(IF(ISNUMBER(FIND(".",R25781)),T25781&amp;"."&amp;SUBSTITUTE(R25781,"#","."),T25781&amp;"."&amp;LEFT(S25781,LEN(S25781)-5)&amp;IF(Table1[[#This Row],[per]]="method","."&amp;R25781,"")),"")</f>
        <v>org.jgrapht.alg.similarity.ZhangShashaTreeEditDistance.OperationType</v>
      </c>
    </row>
    <row r="25782" spans="1:24" x14ac:dyDescent="0.25">
      <c r="A25782" s="1" t="s">
        <v>23</v>
      </c>
      <c r="B25782" s="1" t="s">
        <v>24</v>
      </c>
      <c r="C25782" s="2">
        <v>44669</v>
      </c>
      <c r="D25782" s="1"/>
      <c r="G25782" s="1"/>
      <c r="H25782" s="1" t="s">
        <v>52</v>
      </c>
      <c r="I25782" s="1" t="s">
        <v>60</v>
      </c>
      <c r="K25782" s="1"/>
      <c r="L25782" s="1" t="s">
        <v>1</v>
      </c>
      <c r="M25782" s="1">
        <v>0.16300000000000001</v>
      </c>
      <c r="N25782" s="1">
        <v>0.28100000000000003</v>
      </c>
      <c r="O25782" s="1">
        <v>1.125</v>
      </c>
      <c r="R25782" s="1" t="s">
        <v>5109</v>
      </c>
      <c r="S25782" s="1" t="s">
        <v>5588</v>
      </c>
      <c r="T25782" s="1" t="s">
        <v>4792</v>
      </c>
      <c r="U25782" s="1">
        <v>0</v>
      </c>
      <c r="X25782" t="str">
        <f>IFERROR(IF(ISNUMBER(FIND(".",R25782)),T25782&amp;"."&amp;SUBSTITUTE(R25782,"#","."),T25782&amp;"."&amp;LEFT(S25782,LEN(S25782)-5)&amp;IF(Table1[[#This Row],[per]]="method","."&amp;R25782,"")),"")</f>
        <v>org.jgrapht.alg.similarity.ZhangShashaTreeEditDistance.TreeOrdering</v>
      </c>
    </row>
    <row r="25783" spans="1:24" x14ac:dyDescent="0.25">
      <c r="A25783" s="1" t="s">
        <v>23</v>
      </c>
      <c r="B25783" s="1" t="s">
        <v>24</v>
      </c>
      <c r="C25783" s="2">
        <v>44669</v>
      </c>
      <c r="D25783" s="1"/>
      <c r="G25783" s="1"/>
      <c r="H25783" s="1" t="s">
        <v>52</v>
      </c>
      <c r="I25783" s="1" t="s">
        <v>60</v>
      </c>
      <c r="K25783" s="1"/>
      <c r="L25783" s="1" t="s">
        <v>1</v>
      </c>
      <c r="M25783" s="1">
        <v>0.16300000000000001</v>
      </c>
      <c r="N25783" s="1">
        <v>0.28100000000000003</v>
      </c>
      <c r="O25783" s="1">
        <v>1.125</v>
      </c>
      <c r="R25783" s="1" t="s">
        <v>5110</v>
      </c>
      <c r="S25783" s="1" t="s">
        <v>5588</v>
      </c>
      <c r="T25783" s="1" t="s">
        <v>4792</v>
      </c>
      <c r="U25783" s="1">
        <v>0</v>
      </c>
      <c r="X25783" t="str">
        <f>IFERROR(IF(ISNUMBER(FIND(".",R25783)),T25783&amp;"."&amp;SUBSTITUTE(R25783,"#","."),T25783&amp;"."&amp;LEFT(S25783,LEN(S25783)-5)&amp;IF(Table1[[#This Row],[per]]="method","."&amp;R25783,"")),"")</f>
        <v>org.jgrapht.alg.similarity.ZhangShashaTreeEditDistance.TreeOrdering.StackEntry</v>
      </c>
    </row>
    <row r="25784" spans="1:24" x14ac:dyDescent="0.25">
      <c r="A25784" s="1" t="s">
        <v>23</v>
      </c>
      <c r="B25784" s="1" t="s">
        <v>24</v>
      </c>
      <c r="C25784" s="2">
        <v>44669</v>
      </c>
      <c r="D25784" s="1"/>
      <c r="G25784" s="1"/>
      <c r="H25784" s="1" t="s">
        <v>52</v>
      </c>
      <c r="I25784" s="1" t="s">
        <v>60</v>
      </c>
      <c r="K25784" s="1"/>
      <c r="L25784" s="1" t="s">
        <v>1</v>
      </c>
      <c r="M25784" s="1">
        <v>0.16300000000000001</v>
      </c>
      <c r="N25784" s="1">
        <v>0.28100000000000003</v>
      </c>
      <c r="O25784" s="1">
        <v>1.125</v>
      </c>
      <c r="R25784" s="1" t="s">
        <v>331</v>
      </c>
      <c r="S25784" s="1" t="s">
        <v>5666</v>
      </c>
      <c r="T25784" s="1" t="s">
        <v>39</v>
      </c>
      <c r="U25784" s="1">
        <v>0</v>
      </c>
      <c r="X25784" t="str">
        <f>IFERROR(IF(ISNUMBER(FIND(".",R25784)),T25784&amp;"."&amp;SUBSTITUTE(R25784,"#","."),T25784&amp;"."&amp;LEFT(S25784,LEN(S25784)-5)&amp;IF(Table1[[#This Row],[per]]="method","."&amp;R25784,"")),"")</f>
        <v>org.jgrapht.alg.spanning.AbstractCapacitatedMinimumSpanningTree</v>
      </c>
    </row>
    <row r="25785" spans="1:24" x14ac:dyDescent="0.25">
      <c r="A25785" s="1" t="s">
        <v>23</v>
      </c>
      <c r="B25785" s="1" t="s">
        <v>24</v>
      </c>
      <c r="C25785" s="2">
        <v>44669</v>
      </c>
      <c r="D25785" s="1"/>
      <c r="G25785" s="1"/>
      <c r="H25785" s="1" t="s">
        <v>52</v>
      </c>
      <c r="I25785" s="1" t="s">
        <v>60</v>
      </c>
      <c r="K25785" s="1"/>
      <c r="L25785" s="1" t="s">
        <v>1</v>
      </c>
      <c r="M25785" s="1">
        <v>0.16300000000000001</v>
      </c>
      <c r="N25785" s="1">
        <v>0.28100000000000003</v>
      </c>
      <c r="O25785" s="1">
        <v>1.125</v>
      </c>
      <c r="R25785" s="1" t="s">
        <v>4899</v>
      </c>
      <c r="S25785" s="1" t="s">
        <v>5569</v>
      </c>
      <c r="T25785" s="1" t="s">
        <v>39</v>
      </c>
      <c r="U25785" s="1">
        <v>0</v>
      </c>
      <c r="X25785" t="str">
        <f>IFERROR(IF(ISNUMBER(FIND(".",R25785)),T25785&amp;"."&amp;SUBSTITUTE(R25785,"#","."),T25785&amp;"."&amp;LEFT(S25785,LEN(S25785)-5)&amp;IF(Table1[[#This Row],[per]]="method","."&amp;R25785,"")),"")</f>
        <v>org.jgrapht.alg.spanning.AhujaOrlinSharmaCapacitatedMinimumSpanningTree.ImprovementGraphVertexType</v>
      </c>
    </row>
    <row r="25786" spans="1:24" x14ac:dyDescent="0.25">
      <c r="A25786" s="1" t="s">
        <v>23</v>
      </c>
      <c r="B25786" s="1" t="s">
        <v>24</v>
      </c>
      <c r="C25786" s="2">
        <v>44669</v>
      </c>
      <c r="D25786" s="1"/>
      <c r="G25786" s="1"/>
      <c r="H25786" s="1" t="s">
        <v>52</v>
      </c>
      <c r="I25786" s="1" t="s">
        <v>60</v>
      </c>
      <c r="K25786" s="1"/>
      <c r="L25786" s="1" t="s">
        <v>1</v>
      </c>
      <c r="M25786" s="1">
        <v>0.16300000000000001</v>
      </c>
      <c r="N25786" s="1">
        <v>0.28100000000000003</v>
      </c>
      <c r="O25786" s="1">
        <v>1.125</v>
      </c>
      <c r="R25786" s="1" t="s">
        <v>4900</v>
      </c>
      <c r="S25786" s="1" t="s">
        <v>5569</v>
      </c>
      <c r="T25786" s="1" t="s">
        <v>39</v>
      </c>
      <c r="U25786" s="1">
        <v>0</v>
      </c>
      <c r="X25786" t="str">
        <f>IFERROR(IF(ISNUMBER(FIND(".",R25786)),T25786&amp;"."&amp;SUBSTITUTE(R25786,"#","."),T25786&amp;"."&amp;LEFT(S25786,LEN(S25786)-5)&amp;IF(Table1[[#This Row],[per]]="method","."&amp;R25786,"")),"")</f>
        <v>org.jgrapht.alg.spanning.AhujaOrlinSharmaCapacitatedMinimumSpanningTree.ImprovementGraph.anonymous.LabelMap[</v>
      </c>
    </row>
    <row r="25787" spans="1:24" x14ac:dyDescent="0.25">
      <c r="A25787" s="1" t="s">
        <v>23</v>
      </c>
      <c r="B25787" s="1" t="s">
        <v>24</v>
      </c>
      <c r="C25787" s="2">
        <v>44669</v>
      </c>
      <c r="D25787" s="1"/>
      <c r="G25787" s="1"/>
      <c r="H25787" s="1" t="s">
        <v>52</v>
      </c>
      <c r="I25787" s="1" t="s">
        <v>60</v>
      </c>
      <c r="K25787" s="1"/>
      <c r="L25787" s="1" t="s">
        <v>1</v>
      </c>
      <c r="M25787" s="1">
        <v>0.16300000000000001</v>
      </c>
      <c r="N25787" s="1">
        <v>0.28100000000000003</v>
      </c>
      <c r="O25787" s="1">
        <v>1.125</v>
      </c>
      <c r="R25787" s="1" t="s">
        <v>2541</v>
      </c>
      <c r="S25787" s="1" t="s">
        <v>5582</v>
      </c>
      <c r="T25787" s="1" t="s">
        <v>39</v>
      </c>
      <c r="U25787" s="1">
        <v>0</v>
      </c>
      <c r="X25787" t="str">
        <f>IFERROR(IF(ISNUMBER(FIND(".",R25787)),T25787&amp;"."&amp;SUBSTITUTE(R25787,"#","."),T25787&amp;"."&amp;LEFT(S25787,LEN(S25787)-5)&amp;IF(Table1[[#This Row],[per]]="method","."&amp;R25787,"")),"")</f>
        <v>org.jgrapht.alg.spanning.BoruvkaMinimumSpanningTree</v>
      </c>
    </row>
    <row r="25788" spans="1:24" x14ac:dyDescent="0.25">
      <c r="A25788" s="1" t="s">
        <v>23</v>
      </c>
      <c r="B25788" s="1" t="s">
        <v>24</v>
      </c>
      <c r="C25788" s="2">
        <v>44669</v>
      </c>
      <c r="D25788" s="1"/>
      <c r="G25788" s="1"/>
      <c r="H25788" s="1" t="s">
        <v>52</v>
      </c>
      <c r="I25788" s="1" t="s">
        <v>60</v>
      </c>
      <c r="K25788" s="1"/>
      <c r="L25788" s="1" t="s">
        <v>1</v>
      </c>
      <c r="M25788" s="1">
        <v>0.16300000000000001</v>
      </c>
      <c r="N25788" s="1">
        <v>0.28100000000000003</v>
      </c>
      <c r="O25788" s="1">
        <v>1.125</v>
      </c>
      <c r="R25788" s="1" t="s">
        <v>5113</v>
      </c>
      <c r="S25788" s="1" t="s">
        <v>5723</v>
      </c>
      <c r="T25788" s="1" t="s">
        <v>39</v>
      </c>
      <c r="U25788" s="1">
        <v>0</v>
      </c>
      <c r="X25788" t="str">
        <f>IFERROR(IF(ISNUMBER(FIND(".",R25788)),T25788&amp;"."&amp;SUBSTITUTE(R25788,"#","."),T25788&amp;"."&amp;LEFT(S25788,LEN(S25788)-5)&amp;IF(Table1[[#This Row],[per]]="method","."&amp;R25788,"")),"")</f>
        <v>org.jgrapht.alg.spanning.GreedyMultiplicativeSpanner.SpannerAlgorithmBase</v>
      </c>
    </row>
    <row r="25789" spans="1:24" x14ac:dyDescent="0.25">
      <c r="A25789" s="1" t="s">
        <v>23</v>
      </c>
      <c r="B25789" s="1" t="s">
        <v>24</v>
      </c>
      <c r="C25789" s="2">
        <v>44669</v>
      </c>
      <c r="D25789" s="1"/>
      <c r="G25789" s="1"/>
      <c r="H25789" s="1" t="s">
        <v>52</v>
      </c>
      <c r="I25789" s="1" t="s">
        <v>60</v>
      </c>
      <c r="K25789" s="1"/>
      <c r="L25789" s="1" t="s">
        <v>1</v>
      </c>
      <c r="M25789" s="1">
        <v>0.16300000000000001</v>
      </c>
      <c r="N25789" s="1">
        <v>0.28100000000000003</v>
      </c>
      <c r="O25789" s="1">
        <v>1.125</v>
      </c>
      <c r="R25789" s="1" t="s">
        <v>2547</v>
      </c>
      <c r="S25789" s="1" t="s">
        <v>5914</v>
      </c>
      <c r="T25789" s="1" t="s">
        <v>39</v>
      </c>
      <c r="U25789" s="1">
        <v>0</v>
      </c>
      <c r="X25789" t="str">
        <f>IFERROR(IF(ISNUMBER(FIND(".",R25789)),T25789&amp;"."&amp;SUBSTITUTE(R25789,"#","."),T25789&amp;"."&amp;LEFT(S25789,LEN(S25789)-5)&amp;IF(Table1[[#This Row],[per]]="method","."&amp;R25789,"")),"")</f>
        <v>org.jgrapht.alg.spanning.KruskalMinimumSpanningTree</v>
      </c>
    </row>
    <row r="25790" spans="1:24" x14ac:dyDescent="0.25">
      <c r="A25790" s="1" t="s">
        <v>23</v>
      </c>
      <c r="B25790" s="1" t="s">
        <v>24</v>
      </c>
      <c r="C25790" s="2">
        <v>44669</v>
      </c>
      <c r="D25790" s="1"/>
      <c r="G25790" s="1"/>
      <c r="H25790" s="1" t="s">
        <v>52</v>
      </c>
      <c r="I25790" s="1" t="s">
        <v>60</v>
      </c>
      <c r="K25790" s="1"/>
      <c r="L25790" s="1" t="s">
        <v>1</v>
      </c>
      <c r="M25790" s="1">
        <v>0.16300000000000001</v>
      </c>
      <c r="N25790" s="1">
        <v>0.28100000000000003</v>
      </c>
      <c r="O25790" s="1">
        <v>1.125</v>
      </c>
      <c r="R25790" s="1" t="s">
        <v>2548</v>
      </c>
      <c r="S25790" s="1" t="s">
        <v>5724</v>
      </c>
      <c r="T25790" s="1" t="s">
        <v>39</v>
      </c>
      <c r="U25790" s="1">
        <v>0</v>
      </c>
      <c r="X25790" t="str">
        <f>IFERROR(IF(ISNUMBER(FIND(".",R25790)),T25790&amp;"."&amp;SUBSTITUTE(R25790,"#","."),T25790&amp;"."&amp;LEFT(S25790,LEN(S25790)-5)&amp;IF(Table1[[#This Row],[per]]="method","."&amp;R25790,"")),"")</f>
        <v>org.jgrapht.alg.spanning.PrimMinimumSpanningTree</v>
      </c>
    </row>
    <row r="25791" spans="1:24" x14ac:dyDescent="0.25">
      <c r="A25791" s="1" t="s">
        <v>23</v>
      </c>
      <c r="B25791" s="1" t="s">
        <v>24</v>
      </c>
      <c r="C25791" s="2">
        <v>44669</v>
      </c>
      <c r="D25791" s="1"/>
      <c r="G25791" s="1"/>
      <c r="H25791" s="1" t="s">
        <v>52</v>
      </c>
      <c r="I25791" s="1" t="s">
        <v>60</v>
      </c>
      <c r="K25791" s="1"/>
      <c r="L25791" s="1" t="s">
        <v>1</v>
      </c>
      <c r="M25791" s="1">
        <v>0.16300000000000001</v>
      </c>
      <c r="N25791" s="1">
        <v>0.28100000000000003</v>
      </c>
      <c r="O25791" s="1">
        <v>1.125</v>
      </c>
      <c r="R25791" s="1" t="s">
        <v>5114</v>
      </c>
      <c r="S25791" s="1" t="s">
        <v>5724</v>
      </c>
      <c r="T25791" s="1" t="s">
        <v>39</v>
      </c>
      <c r="U25791" s="1">
        <v>0</v>
      </c>
      <c r="X25791" t="str">
        <f>IFERROR(IF(ISNUMBER(FIND(".",R25791)),T25791&amp;"."&amp;SUBSTITUTE(R25791,"#","."),T25791&amp;"."&amp;LEFT(S25791,LEN(S25791)-5)&amp;IF(Table1[[#This Row],[per]]="method","."&amp;R25791,"")),"")</f>
        <v>org.jgrapht.alg.spanning.PrimMinimumSpanningTree.VertexInfo</v>
      </c>
    </row>
    <row r="25792" spans="1:24" x14ac:dyDescent="0.25">
      <c r="A25792" s="1" t="s">
        <v>23</v>
      </c>
      <c r="B25792" s="1" t="s">
        <v>24</v>
      </c>
      <c r="C25792" s="2">
        <v>44669</v>
      </c>
      <c r="D25792" s="1"/>
      <c r="G25792" s="1"/>
      <c r="H25792" s="1" t="s">
        <v>52</v>
      </c>
      <c r="I25792" s="1" t="s">
        <v>60</v>
      </c>
      <c r="K25792" s="1"/>
      <c r="L25792" s="1" t="s">
        <v>1</v>
      </c>
      <c r="M25792" s="1">
        <v>0.16300000000000001</v>
      </c>
      <c r="N25792" s="1">
        <v>0.28100000000000003</v>
      </c>
      <c r="O25792" s="1">
        <v>1.125</v>
      </c>
      <c r="R25792" s="1" t="s">
        <v>4903</v>
      </c>
      <c r="S25792" s="1" t="s">
        <v>5968</v>
      </c>
      <c r="T25792" s="1" t="s">
        <v>46</v>
      </c>
      <c r="U25792" s="1">
        <v>0</v>
      </c>
      <c r="X25792" t="str">
        <f>IFERROR(IF(ISNUMBER(FIND(".",R25792)),T25792&amp;"."&amp;SUBSTITUTE(R25792,"#","."),T25792&amp;"."&amp;LEFT(S25792,LEN(S25792)-5)&amp;IF(Table1[[#This Row],[per]]="method","."&amp;R25792,"")),"")</f>
        <v>org.jgrapht.alg.tour.ChristofidesThreeHalvesApproxMetricTSP</v>
      </c>
    </row>
    <row r="25793" spans="1:24" x14ac:dyDescent="0.25">
      <c r="A25793" s="1" t="s">
        <v>23</v>
      </c>
      <c r="B25793" s="1" t="s">
        <v>24</v>
      </c>
      <c r="C25793" s="2">
        <v>44669</v>
      </c>
      <c r="D25793" s="1"/>
      <c r="G25793" s="1"/>
      <c r="H25793" s="1" t="s">
        <v>52</v>
      </c>
      <c r="I25793" s="1" t="s">
        <v>60</v>
      </c>
      <c r="K25793" s="1"/>
      <c r="L25793" s="1" t="s">
        <v>1</v>
      </c>
      <c r="M25793" s="1">
        <v>0.16300000000000001</v>
      </c>
      <c r="N25793" s="1">
        <v>0.28100000000000003</v>
      </c>
      <c r="O25793" s="1">
        <v>1.125</v>
      </c>
      <c r="R25793" s="1" t="s">
        <v>4904</v>
      </c>
      <c r="S25793" s="1" t="s">
        <v>5788</v>
      </c>
      <c r="T25793" s="1" t="s">
        <v>46</v>
      </c>
      <c r="U25793" s="1">
        <v>0</v>
      </c>
      <c r="X25793" t="str">
        <f>IFERROR(IF(ISNUMBER(FIND(".",R25793)),T25793&amp;"."&amp;SUBSTITUTE(R25793,"#","."),T25793&amp;"."&amp;LEFT(S25793,LEN(S25793)-5)&amp;IF(Table1[[#This Row],[per]]="method","."&amp;R25793,"")),"")</f>
        <v>org.jgrapht.alg.tour.GreedyHeuristicTSP</v>
      </c>
    </row>
    <row r="25794" spans="1:24" x14ac:dyDescent="0.25">
      <c r="A25794" s="1" t="s">
        <v>23</v>
      </c>
      <c r="B25794" s="1" t="s">
        <v>24</v>
      </c>
      <c r="C25794" s="2">
        <v>44669</v>
      </c>
      <c r="D25794" s="1"/>
      <c r="G25794" s="1"/>
      <c r="H25794" s="1" t="s">
        <v>52</v>
      </c>
      <c r="I25794" s="1" t="s">
        <v>60</v>
      </c>
      <c r="K25794" s="1"/>
      <c r="L25794" s="1" t="s">
        <v>1</v>
      </c>
      <c r="M25794" s="1">
        <v>0.16300000000000001</v>
      </c>
      <c r="N25794" s="1">
        <v>0.28100000000000003</v>
      </c>
      <c r="O25794" s="1">
        <v>1.125</v>
      </c>
      <c r="R25794" s="1" t="s">
        <v>5115</v>
      </c>
      <c r="S25794" s="1" t="s">
        <v>5969</v>
      </c>
      <c r="T25794" s="1" t="s">
        <v>46</v>
      </c>
      <c r="U25794" s="1">
        <v>0</v>
      </c>
      <c r="X25794" t="str">
        <f>IFERROR(IF(ISNUMBER(FIND(".",R25794)),T25794&amp;"."&amp;SUBSTITUTE(R25794,"#","."),T25794&amp;"."&amp;LEFT(S25794,LEN(S25794)-5)&amp;IF(Table1[[#This Row],[per]]="method","."&amp;R25794,"")),"")</f>
        <v>org.jgrapht.alg.tour.HamiltonianCycleAlgorithmBase</v>
      </c>
    </row>
    <row r="25795" spans="1:24" x14ac:dyDescent="0.25">
      <c r="A25795" s="1" t="s">
        <v>23</v>
      </c>
      <c r="B25795" s="1" t="s">
        <v>24</v>
      </c>
      <c r="C25795" s="2">
        <v>44669</v>
      </c>
      <c r="D25795" s="1"/>
      <c r="G25795" s="1"/>
      <c r="H25795" s="1" t="s">
        <v>52</v>
      </c>
      <c r="I25795" s="1" t="s">
        <v>60</v>
      </c>
      <c r="K25795" s="1"/>
      <c r="L25795" s="1" t="s">
        <v>1</v>
      </c>
      <c r="M25795" s="1">
        <v>0.16300000000000001</v>
      </c>
      <c r="N25795" s="1">
        <v>0.28100000000000003</v>
      </c>
      <c r="O25795" s="1">
        <v>1.125</v>
      </c>
      <c r="R25795" s="1" t="s">
        <v>4905</v>
      </c>
      <c r="S25795" s="1" t="s">
        <v>5725</v>
      </c>
      <c r="T25795" s="1" t="s">
        <v>46</v>
      </c>
      <c r="U25795" s="1">
        <v>0</v>
      </c>
      <c r="X25795" t="str">
        <f>IFERROR(IF(ISNUMBER(FIND(".",R25795)),T25795&amp;"."&amp;SUBSTITUTE(R25795,"#","."),T25795&amp;"."&amp;LEFT(S25795,LEN(S25795)-5)&amp;IF(Table1[[#This Row],[per]]="method","."&amp;R25795,"")),"")</f>
        <v>org.jgrapht.alg.tour.HeldKarpTSP</v>
      </c>
    </row>
    <row r="25796" spans="1:24" x14ac:dyDescent="0.25">
      <c r="A25796" s="1" t="s">
        <v>23</v>
      </c>
      <c r="B25796" s="1" t="s">
        <v>24</v>
      </c>
      <c r="C25796" s="2">
        <v>44669</v>
      </c>
      <c r="D25796" s="1"/>
      <c r="G25796" s="1"/>
      <c r="H25796" s="1" t="s">
        <v>52</v>
      </c>
      <c r="I25796" s="1" t="s">
        <v>60</v>
      </c>
      <c r="K25796" s="1"/>
      <c r="L25796" s="1" t="s">
        <v>1</v>
      </c>
      <c r="M25796" s="1">
        <v>0.16300000000000001</v>
      </c>
      <c r="N25796" s="1">
        <v>0.28100000000000003</v>
      </c>
      <c r="O25796" s="1">
        <v>1.125</v>
      </c>
      <c r="R25796" s="1" t="s">
        <v>2557</v>
      </c>
      <c r="S25796" s="1" t="s">
        <v>5694</v>
      </c>
      <c r="T25796" s="1" t="s">
        <v>46</v>
      </c>
      <c r="U25796" s="1">
        <v>0</v>
      </c>
      <c r="X25796" t="str">
        <f>IFERROR(IF(ISNUMBER(FIND(".",R25796)),T25796&amp;"."&amp;SUBSTITUTE(R25796,"#","."),T25796&amp;"."&amp;LEFT(S25796,LEN(S25796)-5)&amp;IF(Table1[[#This Row],[per]]="method","."&amp;R25796,"")),"")</f>
        <v>org.jgrapht.alg.tour.NearestInsertionHeuristicTSP</v>
      </c>
    </row>
    <row r="25797" spans="1:24" x14ac:dyDescent="0.25">
      <c r="A25797" s="1" t="s">
        <v>23</v>
      </c>
      <c r="B25797" s="1" t="s">
        <v>24</v>
      </c>
      <c r="C25797" s="2">
        <v>44669</v>
      </c>
      <c r="D25797" s="1"/>
      <c r="G25797" s="1"/>
      <c r="H25797" s="1" t="s">
        <v>52</v>
      </c>
      <c r="I25797" s="1" t="s">
        <v>60</v>
      </c>
      <c r="K25797" s="1"/>
      <c r="L25797" s="1" t="s">
        <v>1</v>
      </c>
      <c r="M25797" s="1">
        <v>0.16300000000000001</v>
      </c>
      <c r="N25797" s="1">
        <v>0.28100000000000003</v>
      </c>
      <c r="O25797" s="1">
        <v>1.125</v>
      </c>
      <c r="R25797" s="1" t="s">
        <v>1266</v>
      </c>
      <c r="S25797" s="1" t="s">
        <v>5846</v>
      </c>
      <c r="T25797" s="1" t="s">
        <v>46</v>
      </c>
      <c r="U25797" s="1">
        <v>0</v>
      </c>
      <c r="X25797" t="str">
        <f>IFERROR(IF(ISNUMBER(FIND(".",R25797)),T25797&amp;"."&amp;SUBSTITUTE(R25797,"#","."),T25797&amp;"."&amp;LEFT(S25797,LEN(S25797)-5)&amp;IF(Table1[[#This Row],[per]]="method","."&amp;R25797,"")),"")</f>
        <v>org.jgrapht.alg.tour.NearestNeighborHeuristicTSP</v>
      </c>
    </row>
    <row r="25798" spans="1:24" x14ac:dyDescent="0.25">
      <c r="A25798" s="1" t="s">
        <v>23</v>
      </c>
      <c r="B25798" s="1" t="s">
        <v>24</v>
      </c>
      <c r="C25798" s="2">
        <v>44669</v>
      </c>
      <c r="D25798" s="1"/>
      <c r="G25798" s="1"/>
      <c r="H25798" s="1" t="s">
        <v>52</v>
      </c>
      <c r="I25798" s="1" t="s">
        <v>60</v>
      </c>
      <c r="K25798" s="1"/>
      <c r="L25798" s="1" t="s">
        <v>1</v>
      </c>
      <c r="M25798" s="1">
        <v>0.16300000000000001</v>
      </c>
      <c r="N25798" s="1">
        <v>0.28100000000000003</v>
      </c>
      <c r="O25798" s="1">
        <v>1.125</v>
      </c>
      <c r="R25798" s="1" t="s">
        <v>4906</v>
      </c>
      <c r="S25798" s="1" t="s">
        <v>5667</v>
      </c>
      <c r="T25798" s="1" t="s">
        <v>46</v>
      </c>
      <c r="U25798" s="1">
        <v>0</v>
      </c>
      <c r="X25798" t="str">
        <f>IFERROR(IF(ISNUMBER(FIND(".",R25798)),T25798&amp;"."&amp;SUBSTITUTE(R25798,"#","."),T25798&amp;"."&amp;LEFT(S25798,LEN(S25798)-5)&amp;IF(Table1[[#This Row],[per]]="method","."&amp;R25798,"")),"")</f>
        <v>org.jgrapht.alg.tour.PalmerHamiltonianCycle</v>
      </c>
    </row>
    <row r="25799" spans="1:24" x14ac:dyDescent="0.25">
      <c r="A25799" s="1" t="s">
        <v>23</v>
      </c>
      <c r="B25799" s="1" t="s">
        <v>24</v>
      </c>
      <c r="C25799" s="2">
        <v>44669</v>
      </c>
      <c r="D25799" s="1"/>
      <c r="G25799" s="1"/>
      <c r="H25799" s="1" t="s">
        <v>52</v>
      </c>
      <c r="I25799" s="1" t="s">
        <v>60</v>
      </c>
      <c r="K25799" s="1"/>
      <c r="L25799" s="1" t="s">
        <v>1</v>
      </c>
      <c r="M25799" s="1">
        <v>0.16300000000000001</v>
      </c>
      <c r="N25799" s="1">
        <v>0.28100000000000003</v>
      </c>
      <c r="O25799" s="1">
        <v>1.125</v>
      </c>
      <c r="R25799" s="1" t="s">
        <v>2559</v>
      </c>
      <c r="S25799" s="1" t="s">
        <v>5970</v>
      </c>
      <c r="T25799" s="1" t="s">
        <v>46</v>
      </c>
      <c r="U25799" s="1">
        <v>0</v>
      </c>
      <c r="X25799" t="str">
        <f>IFERROR(IF(ISNUMBER(FIND(".",R25799)),T25799&amp;"."&amp;SUBSTITUTE(R25799,"#","."),T25799&amp;"."&amp;LEFT(S25799,LEN(S25799)-5)&amp;IF(Table1[[#This Row],[per]]="method","."&amp;R25799,"")),"")</f>
        <v>org.jgrapht.alg.tour.RandomTourTSP</v>
      </c>
    </row>
    <row r="25800" spans="1:24" x14ac:dyDescent="0.25">
      <c r="A25800" s="1" t="s">
        <v>23</v>
      </c>
      <c r="B25800" s="1" t="s">
        <v>24</v>
      </c>
      <c r="C25800" s="2">
        <v>44669</v>
      </c>
      <c r="D25800" s="1"/>
      <c r="G25800" s="1"/>
      <c r="H25800" s="1" t="s">
        <v>52</v>
      </c>
      <c r="I25800" s="1" t="s">
        <v>60</v>
      </c>
      <c r="K25800" s="1"/>
      <c r="L25800" s="1" t="s">
        <v>1</v>
      </c>
      <c r="M25800" s="1">
        <v>0.16300000000000001</v>
      </c>
      <c r="N25800" s="1">
        <v>0.28100000000000003</v>
      </c>
      <c r="O25800" s="1">
        <v>1.125</v>
      </c>
      <c r="R25800" s="1" t="s">
        <v>4907</v>
      </c>
      <c r="S25800" s="1" t="s">
        <v>5789</v>
      </c>
      <c r="T25800" s="1" t="s">
        <v>46</v>
      </c>
      <c r="U25800" s="1">
        <v>0</v>
      </c>
      <c r="X25800" t="str">
        <f>IFERROR(IF(ISNUMBER(FIND(".",R25800)),T25800&amp;"."&amp;SUBSTITUTE(R25800,"#","."),T25800&amp;"."&amp;LEFT(S25800,LEN(S25800)-5)&amp;IF(Table1[[#This Row],[per]]="method","."&amp;R25800,"")),"")</f>
        <v>org.jgrapht.alg.tour.TwoApproxMetricTSP</v>
      </c>
    </row>
    <row r="25801" spans="1:24" x14ac:dyDescent="0.25">
      <c r="A25801" s="1" t="s">
        <v>23</v>
      </c>
      <c r="B25801" s="1" t="s">
        <v>24</v>
      </c>
      <c r="C25801" s="2">
        <v>44669</v>
      </c>
      <c r="D25801" s="1"/>
      <c r="G25801" s="1"/>
      <c r="H25801" s="1" t="s">
        <v>52</v>
      </c>
      <c r="I25801" s="1" t="s">
        <v>60</v>
      </c>
      <c r="K25801" s="1"/>
      <c r="L25801" s="1" t="s">
        <v>1</v>
      </c>
      <c r="M25801" s="1">
        <v>0.16300000000000001</v>
      </c>
      <c r="N25801" s="1">
        <v>0.28100000000000003</v>
      </c>
      <c r="O25801" s="1">
        <v>1.125</v>
      </c>
      <c r="R25801" s="1" t="s">
        <v>2561</v>
      </c>
      <c r="S25801" s="1" t="s">
        <v>5632</v>
      </c>
      <c r="T25801" s="1" t="s">
        <v>4797</v>
      </c>
      <c r="U25801" s="1">
        <v>0</v>
      </c>
      <c r="X25801" t="str">
        <f>IFERROR(IF(ISNUMBER(FIND(".",R25801)),T25801&amp;"."&amp;SUBSTITUTE(R25801,"#","."),T25801&amp;"."&amp;LEFT(S25801,LEN(S25801)-5)&amp;IF(Table1[[#This Row],[per]]="method","."&amp;R25801,"")),"")</f>
        <v>org.jgrapht.alg.transform.LineGraphConverter</v>
      </c>
    </row>
    <row r="25802" spans="1:24" x14ac:dyDescent="0.25">
      <c r="A25802" s="1" t="s">
        <v>23</v>
      </c>
      <c r="B25802" s="1" t="s">
        <v>24</v>
      </c>
      <c r="C25802" s="2">
        <v>44669</v>
      </c>
      <c r="D25802" s="1"/>
      <c r="G25802" s="1"/>
      <c r="H25802" s="1" t="s">
        <v>52</v>
      </c>
      <c r="I25802" s="1" t="s">
        <v>60</v>
      </c>
      <c r="K25802" s="1"/>
      <c r="L25802" s="1" t="s">
        <v>1</v>
      </c>
      <c r="M25802" s="1">
        <v>0.16300000000000001</v>
      </c>
      <c r="N25802" s="1">
        <v>0.28100000000000003</v>
      </c>
      <c r="O25802" s="1">
        <v>1.125</v>
      </c>
      <c r="R25802" s="1" t="s">
        <v>5511</v>
      </c>
      <c r="S25802" s="1" t="s">
        <v>6260</v>
      </c>
      <c r="T25802" s="1" t="s">
        <v>4784</v>
      </c>
      <c r="U25802" s="1">
        <v>0</v>
      </c>
      <c r="X25802" t="str">
        <f>IFERROR(IF(ISNUMBER(FIND(".",R25802)),T25802&amp;"."&amp;SUBSTITUTE(R25802,"#","."),T25802&amp;"."&amp;LEFT(S25802,LEN(S25802)-5)&amp;IF(Table1[[#This Row],[per]]="method","."&amp;R25802,"")),"")</f>
        <v>org.jgrapht.alg.util.extension.Extension</v>
      </c>
    </row>
    <row r="25803" spans="1:24" x14ac:dyDescent="0.25">
      <c r="A25803" s="1" t="s">
        <v>23</v>
      </c>
      <c r="B25803" s="1" t="s">
        <v>24</v>
      </c>
      <c r="C25803" s="2">
        <v>44669</v>
      </c>
      <c r="D25803" s="1"/>
      <c r="G25803" s="1"/>
      <c r="H25803" s="1" t="s">
        <v>52</v>
      </c>
      <c r="I25803" s="1" t="s">
        <v>60</v>
      </c>
      <c r="K25803" s="1"/>
      <c r="L25803" s="1" t="s">
        <v>1</v>
      </c>
      <c r="M25803" s="1">
        <v>0.16300000000000001</v>
      </c>
      <c r="N25803" s="1">
        <v>0.28100000000000003</v>
      </c>
      <c r="O25803" s="1">
        <v>1.125</v>
      </c>
      <c r="R25803" s="1" t="s">
        <v>5512</v>
      </c>
      <c r="S25803" s="1" t="s">
        <v>6098</v>
      </c>
      <c r="T25803" s="1" t="s">
        <v>4784</v>
      </c>
      <c r="U25803" s="1">
        <v>0</v>
      </c>
      <c r="X25803" t="str">
        <f>IFERROR(IF(ISNUMBER(FIND(".",R25803)),T25803&amp;"."&amp;SUBSTITUTE(R25803,"#","."),T25803&amp;"."&amp;LEFT(S25803,LEN(S25803)-5)&amp;IF(Table1[[#This Row],[per]]="method","."&amp;R25803,"")),"")</f>
        <v>org.jgrapht.alg.util.extension.ExtensionFactory</v>
      </c>
    </row>
    <row r="25804" spans="1:24" x14ac:dyDescent="0.25">
      <c r="A25804" s="1" t="s">
        <v>23</v>
      </c>
      <c r="B25804" s="1" t="s">
        <v>24</v>
      </c>
      <c r="C25804" s="2">
        <v>44669</v>
      </c>
      <c r="D25804" s="1"/>
      <c r="G25804" s="1"/>
      <c r="H25804" s="1" t="s">
        <v>52</v>
      </c>
      <c r="I25804" s="1" t="s">
        <v>60</v>
      </c>
      <c r="K25804" s="1"/>
      <c r="L25804" s="1" t="s">
        <v>1</v>
      </c>
      <c r="M25804" s="1">
        <v>0.16300000000000001</v>
      </c>
      <c r="N25804" s="1">
        <v>0.28100000000000003</v>
      </c>
      <c r="O25804" s="1">
        <v>1.125</v>
      </c>
      <c r="R25804" s="1" t="s">
        <v>142</v>
      </c>
      <c r="S25804" s="1" t="s">
        <v>5606</v>
      </c>
      <c r="T25804" s="1" t="s">
        <v>30</v>
      </c>
      <c r="U25804" s="1">
        <v>0</v>
      </c>
      <c r="X25804" t="str">
        <f>IFERROR(IF(ISNUMBER(FIND(".",R25804)),T25804&amp;"."&amp;SUBSTITUTE(R25804,"#","."),T25804&amp;"."&amp;LEFT(S25804,LEN(S25804)-5)&amp;IF(Table1[[#This Row],[per]]="method","."&amp;R25804,"")),"")</f>
        <v>org.jgrapht.alg.util.AliasMethodSampler</v>
      </c>
    </row>
    <row r="25805" spans="1:24" x14ac:dyDescent="0.25">
      <c r="A25805" s="1" t="s">
        <v>23</v>
      </c>
      <c r="B25805" s="1" t="s">
        <v>24</v>
      </c>
      <c r="C25805" s="2">
        <v>44669</v>
      </c>
      <c r="D25805" s="1"/>
      <c r="G25805" s="1"/>
      <c r="H25805" s="1" t="s">
        <v>52</v>
      </c>
      <c r="I25805" s="1" t="s">
        <v>60</v>
      </c>
      <c r="K25805" s="1"/>
      <c r="L25805" s="1" t="s">
        <v>1</v>
      </c>
      <c r="M25805" s="1">
        <v>0.16300000000000001</v>
      </c>
      <c r="N25805" s="1">
        <v>0.28100000000000003</v>
      </c>
      <c r="O25805" s="1">
        <v>1.125</v>
      </c>
      <c r="R25805" s="1" t="s">
        <v>1275</v>
      </c>
      <c r="S25805" s="1" t="s">
        <v>5973</v>
      </c>
      <c r="T25805" s="1" t="s">
        <v>30</v>
      </c>
      <c r="U25805" s="1">
        <v>0</v>
      </c>
      <c r="X25805" t="str">
        <f>IFERROR(IF(ISNUMBER(FIND(".",R25805)),T25805&amp;"."&amp;SUBSTITUTE(R25805,"#","."),T25805&amp;"."&amp;LEFT(S25805,LEN(S25805)-5)&amp;IF(Table1[[#This Row],[per]]="method","."&amp;R25805,"")),"")</f>
        <v>org.jgrapht.alg.util.ToleranceDoubleComparator</v>
      </c>
    </row>
    <row r="25806" spans="1:24" x14ac:dyDescent="0.25">
      <c r="A25806" s="1" t="s">
        <v>23</v>
      </c>
      <c r="B25806" s="1" t="s">
        <v>24</v>
      </c>
      <c r="C25806" s="2">
        <v>44669</v>
      </c>
      <c r="D25806" s="1"/>
      <c r="G25806" s="1"/>
      <c r="H25806" s="1" t="s">
        <v>52</v>
      </c>
      <c r="I25806" s="1" t="s">
        <v>60</v>
      </c>
      <c r="K25806" s="1"/>
      <c r="L25806" s="1" t="s">
        <v>1</v>
      </c>
      <c r="M25806" s="1">
        <v>0.16300000000000001</v>
      </c>
      <c r="N25806" s="1">
        <v>0.28100000000000003</v>
      </c>
      <c r="O25806" s="1">
        <v>1.125</v>
      </c>
      <c r="R25806" s="1" t="s">
        <v>2587</v>
      </c>
      <c r="S25806" s="1" t="s">
        <v>5847</v>
      </c>
      <c r="T25806" s="1" t="s">
        <v>30</v>
      </c>
      <c r="U25806" s="1">
        <v>0</v>
      </c>
      <c r="X25806" t="str">
        <f>IFERROR(IF(ISNUMBER(FIND(".",R25806)),T25806&amp;"."&amp;SUBSTITUTE(R25806,"#","."),T25806&amp;"."&amp;LEFT(S25806,LEN(S25806)-5)&amp;IF(Table1[[#This Row],[per]]="method","."&amp;R25806,"")),"")</f>
        <v>org.jgrapht.alg.util.UnorderedPair</v>
      </c>
    </row>
    <row r="25807" spans="1:24" x14ac:dyDescent="0.25">
      <c r="A25807" s="1" t="s">
        <v>23</v>
      </c>
      <c r="B25807" s="1" t="s">
        <v>24</v>
      </c>
      <c r="C25807" s="2">
        <v>44669</v>
      </c>
      <c r="D25807" s="1"/>
      <c r="G25807" s="1"/>
      <c r="H25807" s="1" t="s">
        <v>52</v>
      </c>
      <c r="I25807" s="1" t="s">
        <v>60</v>
      </c>
      <c r="K25807" s="1"/>
      <c r="L25807" s="1" t="s">
        <v>1</v>
      </c>
      <c r="M25807" s="1">
        <v>0.16300000000000001</v>
      </c>
      <c r="N25807" s="1">
        <v>0.28100000000000003</v>
      </c>
      <c r="O25807" s="1">
        <v>1.125</v>
      </c>
      <c r="R25807" s="1" t="s">
        <v>2588</v>
      </c>
      <c r="S25807" s="1" t="s">
        <v>5974</v>
      </c>
      <c r="T25807" s="1" t="s">
        <v>30</v>
      </c>
      <c r="U25807" s="1">
        <v>0</v>
      </c>
      <c r="X25807" t="str">
        <f>IFERROR(IF(ISNUMBER(FIND(".",R25807)),T25807&amp;"."&amp;SUBSTITUTE(R25807,"#","."),T25807&amp;"."&amp;LEFT(S25807,LEN(S25807)-5)&amp;IF(Table1[[#This Row],[per]]="method","."&amp;R25807,"")),"")</f>
        <v>org.jgrapht.alg.util.VertexDegreeComparator</v>
      </c>
    </row>
    <row r="25808" spans="1:24" x14ac:dyDescent="0.25">
      <c r="A25808" s="1" t="s">
        <v>23</v>
      </c>
      <c r="B25808" s="1" t="s">
        <v>24</v>
      </c>
      <c r="C25808" s="2">
        <v>44669</v>
      </c>
      <c r="D25808" s="1"/>
      <c r="G25808" s="1"/>
      <c r="H25808" s="1" t="s">
        <v>52</v>
      </c>
      <c r="I25808" s="1" t="s">
        <v>60</v>
      </c>
      <c r="K25808" s="1"/>
      <c r="L25808" s="1" t="s">
        <v>1</v>
      </c>
      <c r="M25808" s="1">
        <v>0.16300000000000001</v>
      </c>
      <c r="N25808" s="1">
        <v>0.28100000000000003</v>
      </c>
      <c r="O25808" s="1">
        <v>1.125</v>
      </c>
      <c r="R25808" s="1" t="s">
        <v>4908</v>
      </c>
      <c r="S25808" s="1" t="s">
        <v>5974</v>
      </c>
      <c r="T25808" s="1" t="s">
        <v>30</v>
      </c>
      <c r="U25808" s="1">
        <v>0</v>
      </c>
      <c r="X25808" t="str">
        <f>IFERROR(IF(ISNUMBER(FIND(".",R25808)),T25808&amp;"."&amp;SUBSTITUTE(R25808,"#","."),T25808&amp;"."&amp;LEFT(S25808,LEN(S25808)-5)&amp;IF(Table1[[#This Row],[per]]="method","."&amp;R25808,"")),"")</f>
        <v>org.jgrapht.alg.util.VertexDegreeComparator.Order</v>
      </c>
    </row>
    <row r="25809" spans="1:24" x14ac:dyDescent="0.25">
      <c r="A25809" s="1" t="s">
        <v>23</v>
      </c>
      <c r="B25809" s="1" t="s">
        <v>24</v>
      </c>
      <c r="C25809" s="2">
        <v>44669</v>
      </c>
      <c r="D25809" s="1"/>
      <c r="G25809" s="1"/>
      <c r="H25809" s="1" t="s">
        <v>52</v>
      </c>
      <c r="I25809" s="1" t="s">
        <v>60</v>
      </c>
      <c r="K25809" s="1"/>
      <c r="L25809" s="1" t="s">
        <v>1</v>
      </c>
      <c r="M25809" s="1">
        <v>0.16300000000000001</v>
      </c>
      <c r="N25809" s="1">
        <v>0.28100000000000003</v>
      </c>
      <c r="O25809" s="1">
        <v>1.125</v>
      </c>
      <c r="R25809" s="1" t="s">
        <v>2593</v>
      </c>
      <c r="S25809" s="1" t="s">
        <v>5848</v>
      </c>
      <c r="T25809" s="1" t="s">
        <v>4798</v>
      </c>
      <c r="U25809" s="1">
        <v>0</v>
      </c>
      <c r="X25809" t="str">
        <f>IFERROR(IF(ISNUMBER(FIND(".",R25809)),T25809&amp;"."&amp;SUBSTITUTE(R25809,"#","."),T25809&amp;"."&amp;LEFT(S25809,LEN(S25809)-5)&amp;IF(Table1[[#This Row],[per]]="method","."&amp;R25809,"")),"")</f>
        <v>org.jgrapht.alg.vertexcover.BarYehudaEvenTwoApproxVCImpl</v>
      </c>
    </row>
    <row r="25810" spans="1:24" x14ac:dyDescent="0.25">
      <c r="A25810" s="1" t="s">
        <v>23</v>
      </c>
      <c r="B25810" s="1" t="s">
        <v>24</v>
      </c>
      <c r="C25810" s="2">
        <v>44669</v>
      </c>
      <c r="D25810" s="1"/>
      <c r="G25810" s="1"/>
      <c r="H25810" s="1" t="s">
        <v>52</v>
      </c>
      <c r="I25810" s="1" t="s">
        <v>60</v>
      </c>
      <c r="K25810" s="1"/>
      <c r="L25810" s="1" t="s">
        <v>1</v>
      </c>
      <c r="M25810" s="1">
        <v>0.16300000000000001</v>
      </c>
      <c r="N25810" s="1">
        <v>0.28100000000000003</v>
      </c>
      <c r="O25810" s="1">
        <v>1.125</v>
      </c>
      <c r="R25810" s="1" t="s">
        <v>2594</v>
      </c>
      <c r="S25810" s="1" t="s">
        <v>5757</v>
      </c>
      <c r="T25810" s="1" t="s">
        <v>4798</v>
      </c>
      <c r="U25810" s="1">
        <v>0</v>
      </c>
      <c r="X25810" t="str">
        <f>IFERROR(IF(ISNUMBER(FIND(".",R25810)),T25810&amp;"."&amp;SUBSTITUTE(R25810,"#","."),T25810&amp;"."&amp;LEFT(S25810,LEN(S25810)-5)&amp;IF(Table1[[#This Row],[per]]="method","."&amp;R25810,"")),"")</f>
        <v>org.jgrapht.alg.vertexcover.ClarksonTwoApproxVCImpl</v>
      </c>
    </row>
    <row r="25811" spans="1:24" x14ac:dyDescent="0.25">
      <c r="A25811" s="1" t="s">
        <v>23</v>
      </c>
      <c r="B25811" s="1" t="s">
        <v>24</v>
      </c>
      <c r="C25811" s="2">
        <v>44669</v>
      </c>
      <c r="D25811" s="1"/>
      <c r="G25811" s="1"/>
      <c r="H25811" s="1" t="s">
        <v>52</v>
      </c>
      <c r="I25811" s="1" t="s">
        <v>60</v>
      </c>
      <c r="K25811" s="1"/>
      <c r="L25811" s="1" t="s">
        <v>1</v>
      </c>
      <c r="M25811" s="1">
        <v>0.16300000000000001</v>
      </c>
      <c r="N25811" s="1">
        <v>0.28100000000000003</v>
      </c>
      <c r="O25811" s="1">
        <v>1.125</v>
      </c>
      <c r="R25811" s="1" t="s">
        <v>2595</v>
      </c>
      <c r="S25811" s="1" t="s">
        <v>5975</v>
      </c>
      <c r="T25811" s="1" t="s">
        <v>4798</v>
      </c>
      <c r="U25811" s="1">
        <v>0</v>
      </c>
      <c r="X25811" t="str">
        <f>IFERROR(IF(ISNUMBER(FIND(".",R25811)),T25811&amp;"."&amp;SUBSTITUTE(R25811,"#","."),T25811&amp;"."&amp;LEFT(S25811,LEN(S25811)-5)&amp;IF(Table1[[#This Row],[per]]="method","."&amp;R25811,"")),"")</f>
        <v>org.jgrapht.alg.vertexcover.EdgeBasedTwoApproxVCImpl</v>
      </c>
    </row>
    <row r="25812" spans="1:24" x14ac:dyDescent="0.25">
      <c r="A25812" s="1" t="s">
        <v>23</v>
      </c>
      <c r="B25812" s="1" t="s">
        <v>24</v>
      </c>
      <c r="C25812" s="2">
        <v>44669</v>
      </c>
      <c r="D25812" s="1"/>
      <c r="G25812" s="1"/>
      <c r="H25812" s="1" t="s">
        <v>52</v>
      </c>
      <c r="I25812" s="1" t="s">
        <v>60</v>
      </c>
      <c r="K25812" s="1"/>
      <c r="L25812" s="1" t="s">
        <v>1</v>
      </c>
      <c r="M25812" s="1">
        <v>0.16300000000000001</v>
      </c>
      <c r="N25812" s="1">
        <v>0.28100000000000003</v>
      </c>
      <c r="O25812" s="1">
        <v>1.125</v>
      </c>
      <c r="R25812" s="1" t="s">
        <v>2596</v>
      </c>
      <c r="S25812" s="1" t="s">
        <v>5758</v>
      </c>
      <c r="T25812" s="1" t="s">
        <v>4798</v>
      </c>
      <c r="U25812" s="1">
        <v>0</v>
      </c>
      <c r="X25812" t="str">
        <f>IFERROR(IF(ISNUMBER(FIND(".",R25812)),T25812&amp;"."&amp;SUBSTITUTE(R25812,"#","."),T25812&amp;"."&amp;LEFT(S25812,LEN(S25812)-5)&amp;IF(Table1[[#This Row],[per]]="method","."&amp;R25812,"")),"")</f>
        <v>org.jgrapht.alg.vertexcover.GreedyVCImpl</v>
      </c>
    </row>
    <row r="25813" spans="1:24" x14ac:dyDescent="0.25">
      <c r="A25813" s="1" t="s">
        <v>23</v>
      </c>
      <c r="B25813" s="1" t="s">
        <v>24</v>
      </c>
      <c r="C25813" s="2">
        <v>44669</v>
      </c>
      <c r="D25813" s="1"/>
      <c r="G25813" s="1"/>
      <c r="H25813" s="1" t="s">
        <v>52</v>
      </c>
      <c r="I25813" s="1" t="s">
        <v>60</v>
      </c>
      <c r="K25813" s="1"/>
      <c r="L25813" s="1" t="s">
        <v>1</v>
      </c>
      <c r="M25813" s="1">
        <v>0.16300000000000001</v>
      </c>
      <c r="N25813" s="1">
        <v>0.28100000000000003</v>
      </c>
      <c r="O25813" s="1">
        <v>1.125</v>
      </c>
      <c r="R25813" s="1" t="s">
        <v>5118</v>
      </c>
      <c r="S25813" s="1" t="s">
        <v>5616</v>
      </c>
      <c r="T25813" s="1" t="s">
        <v>4798</v>
      </c>
      <c r="U25813" s="1">
        <v>0</v>
      </c>
      <c r="X25813" t="str">
        <f>IFERROR(IF(ISNUMBER(FIND(".",R25813)),T25813&amp;"."&amp;SUBSTITUTE(R25813,"#","."),T25813&amp;"."&amp;LEFT(S25813,LEN(S25813)-5)&amp;IF(Table1[[#This Row],[per]]="method","."&amp;R25813,"")),"")</f>
        <v>org.jgrapht.alg.vertexcover.RecursiveExactVCImpl.BitSetCover</v>
      </c>
    </row>
    <row r="25814" spans="1:24" x14ac:dyDescent="0.25">
      <c r="A25814" s="1" t="s">
        <v>23</v>
      </c>
      <c r="B25814" s="1" t="s">
        <v>24</v>
      </c>
      <c r="C25814" s="2">
        <v>44669</v>
      </c>
      <c r="D25814" s="1"/>
      <c r="G25814" s="1"/>
      <c r="H25814" s="1" t="s">
        <v>52</v>
      </c>
      <c r="I25814" s="1" t="s">
        <v>60</v>
      </c>
      <c r="K25814" s="1"/>
      <c r="L25814" s="1" t="s">
        <v>1</v>
      </c>
      <c r="M25814" s="1">
        <v>0.16300000000000001</v>
      </c>
      <c r="N25814" s="1">
        <v>0.28100000000000003</v>
      </c>
      <c r="O25814" s="1">
        <v>1.125</v>
      </c>
      <c r="R25814" s="1" t="s">
        <v>2607</v>
      </c>
      <c r="S25814" s="1" t="s">
        <v>5668</v>
      </c>
      <c r="T25814" s="1" t="s">
        <v>4785</v>
      </c>
      <c r="U25814" s="1">
        <v>0</v>
      </c>
      <c r="X25814" t="str">
        <f>IFERROR(IF(ISNUMBER(FIND(".",R25814)),T25814&amp;"."&amp;SUBSTITUTE(R25814,"#","."),T25814&amp;"."&amp;LEFT(S25814,LEN(S25814)-5)&amp;IF(Table1[[#This Row],[per]]="method","."&amp;R25814,"")),"")</f>
        <v>org.jgrapht.alg.TransitiveClosure</v>
      </c>
    </row>
    <row r="25815" spans="1:24" x14ac:dyDescent="0.25">
      <c r="A25815" s="1" t="s">
        <v>23</v>
      </c>
      <c r="B25815" s="1" t="s">
        <v>24</v>
      </c>
      <c r="C25815" s="2">
        <v>44669</v>
      </c>
      <c r="D25815" s="1"/>
      <c r="G25815" s="1"/>
      <c r="H25815" s="1" t="s">
        <v>52</v>
      </c>
      <c r="I25815" s="1" t="s">
        <v>60</v>
      </c>
      <c r="K25815" s="1"/>
      <c r="L25815" s="1" t="s">
        <v>1</v>
      </c>
      <c r="M25815" s="1">
        <v>0.16300000000000001</v>
      </c>
      <c r="N25815" s="1">
        <v>0.28100000000000003</v>
      </c>
      <c r="O25815" s="1">
        <v>1.125</v>
      </c>
      <c r="R25815" s="1" t="s">
        <v>2608</v>
      </c>
      <c r="S25815" s="1" t="s">
        <v>5727</v>
      </c>
      <c r="T25815" s="1" t="s">
        <v>4785</v>
      </c>
      <c r="U25815" s="1">
        <v>0</v>
      </c>
      <c r="X25815" t="str">
        <f>IFERROR(IF(ISNUMBER(FIND(".",R25815)),T25815&amp;"."&amp;SUBSTITUTE(R25815,"#","."),T25815&amp;"."&amp;LEFT(S25815,LEN(S25815)-5)&amp;IF(Table1[[#This Row],[per]]="method","."&amp;R25815,"")),"")</f>
        <v>org.jgrapht.alg.TransitiveReduction</v>
      </c>
    </row>
    <row r="25816" spans="1:24" x14ac:dyDescent="0.25">
      <c r="A25816" s="1" t="s">
        <v>23</v>
      </c>
      <c r="B25816" s="1" t="s">
        <v>24</v>
      </c>
      <c r="C25816" s="2">
        <v>44669</v>
      </c>
      <c r="D25816" s="1"/>
      <c r="G25816" s="1"/>
      <c r="H25816" s="1" t="s">
        <v>52</v>
      </c>
      <c r="I25816" s="1" t="s">
        <v>60</v>
      </c>
      <c r="K25816" s="1"/>
      <c r="L25816" s="1" t="s">
        <v>1</v>
      </c>
      <c r="M25816" s="1">
        <v>0.16300000000000001</v>
      </c>
      <c r="N25816" s="1">
        <v>0.28100000000000003</v>
      </c>
      <c r="O25816" s="1">
        <v>1.125</v>
      </c>
      <c r="R25816" s="1" t="s">
        <v>2609</v>
      </c>
      <c r="S25816" s="1" t="s">
        <v>6099</v>
      </c>
      <c r="T25816" s="1" t="s">
        <v>31</v>
      </c>
      <c r="U25816" s="1">
        <v>0</v>
      </c>
      <c r="X25816" t="str">
        <f>IFERROR(IF(ISNUMBER(FIND(".",R25816)),T25816&amp;"."&amp;SUBSTITUTE(R25816,"#","."),T25816&amp;"."&amp;LEFT(S25816,LEN(S25816)-5)&amp;IF(Table1[[#This Row],[per]]="method","."&amp;R25816,"")),"")</f>
        <v>org.jgrapht.event.ConnectedComponentTraversalEvent</v>
      </c>
    </row>
    <row r="25817" spans="1:24" x14ac:dyDescent="0.25">
      <c r="A25817" s="1" t="s">
        <v>23</v>
      </c>
      <c r="B25817" s="1" t="s">
        <v>24</v>
      </c>
      <c r="C25817" s="2">
        <v>44669</v>
      </c>
      <c r="D25817" s="1"/>
      <c r="G25817" s="1"/>
      <c r="H25817" s="1" t="s">
        <v>52</v>
      </c>
      <c r="I25817" s="1" t="s">
        <v>60</v>
      </c>
      <c r="K25817" s="1"/>
      <c r="L25817" s="1" t="s">
        <v>1</v>
      </c>
      <c r="M25817" s="1">
        <v>0.16300000000000001</v>
      </c>
      <c r="N25817" s="1">
        <v>0.28100000000000003</v>
      </c>
      <c r="O25817" s="1">
        <v>1.125</v>
      </c>
      <c r="R25817" s="1" t="s">
        <v>2611</v>
      </c>
      <c r="S25817" s="1" t="s">
        <v>6100</v>
      </c>
      <c r="T25817" s="1" t="s">
        <v>31</v>
      </c>
      <c r="U25817" s="1">
        <v>0</v>
      </c>
      <c r="X25817" t="str">
        <f>IFERROR(IF(ISNUMBER(FIND(".",R25817)),T25817&amp;"."&amp;SUBSTITUTE(R25817,"#","."),T25817&amp;"."&amp;LEFT(S25817,LEN(S25817)-5)&amp;IF(Table1[[#This Row],[per]]="method","."&amp;R25817,"")),"")</f>
        <v>org.jgrapht.event.EdgeTraversalEvent</v>
      </c>
    </row>
    <row r="25818" spans="1:24" x14ac:dyDescent="0.25">
      <c r="A25818" s="1" t="s">
        <v>23</v>
      </c>
      <c r="B25818" s="1" t="s">
        <v>24</v>
      </c>
      <c r="C25818" s="2">
        <v>44669</v>
      </c>
      <c r="D25818" s="1"/>
      <c r="G25818" s="1"/>
      <c r="H25818" s="1" t="s">
        <v>52</v>
      </c>
      <c r="I25818" s="1" t="s">
        <v>60</v>
      </c>
      <c r="K25818" s="1"/>
      <c r="L25818" s="1" t="s">
        <v>1</v>
      </c>
      <c r="M25818" s="1">
        <v>0.16300000000000001</v>
      </c>
      <c r="N25818" s="1">
        <v>0.28100000000000003</v>
      </c>
      <c r="O25818" s="1">
        <v>1.125</v>
      </c>
      <c r="R25818" s="1" t="s">
        <v>2612</v>
      </c>
      <c r="S25818" s="1" t="s">
        <v>6101</v>
      </c>
      <c r="T25818" s="1" t="s">
        <v>31</v>
      </c>
      <c r="U25818" s="1">
        <v>0</v>
      </c>
      <c r="X25818" t="str">
        <f>IFERROR(IF(ISNUMBER(FIND(".",R25818)),T25818&amp;"."&amp;SUBSTITUTE(R25818,"#","."),T25818&amp;"."&amp;LEFT(S25818,LEN(S25818)-5)&amp;IF(Table1[[#This Row],[per]]="method","."&amp;R25818,"")),"")</f>
        <v>org.jgrapht.event.GraphChangeEvent</v>
      </c>
    </row>
    <row r="25819" spans="1:24" x14ac:dyDescent="0.25">
      <c r="A25819" s="1" t="s">
        <v>23</v>
      </c>
      <c r="B25819" s="1" t="s">
        <v>24</v>
      </c>
      <c r="C25819" s="2">
        <v>44669</v>
      </c>
      <c r="D25819" s="1"/>
      <c r="G25819" s="1"/>
      <c r="H25819" s="1" t="s">
        <v>52</v>
      </c>
      <c r="I25819" s="1" t="s">
        <v>60</v>
      </c>
      <c r="K25819" s="1"/>
      <c r="L25819" s="1" t="s">
        <v>1</v>
      </c>
      <c r="M25819" s="1">
        <v>0.16300000000000001</v>
      </c>
      <c r="N25819" s="1">
        <v>0.28100000000000003</v>
      </c>
      <c r="O25819" s="1">
        <v>1.125</v>
      </c>
      <c r="R25819" s="1" t="s">
        <v>5513</v>
      </c>
      <c r="S25819" s="1" t="s">
        <v>6103</v>
      </c>
      <c r="T25819" s="1" t="s">
        <v>31</v>
      </c>
      <c r="U25819" s="1">
        <v>0</v>
      </c>
      <c r="X25819" t="str">
        <f>IFERROR(IF(ISNUMBER(FIND(".",R25819)),T25819&amp;"."&amp;SUBSTITUTE(R25819,"#","."),T25819&amp;"."&amp;LEFT(S25819,LEN(S25819)-5)&amp;IF(Table1[[#This Row],[per]]="method","."&amp;R25819,"")),"")</f>
        <v>org.jgrapht.event.GraphListener</v>
      </c>
    </row>
    <row r="25820" spans="1:24" x14ac:dyDescent="0.25">
      <c r="A25820" s="1" t="s">
        <v>23</v>
      </c>
      <c r="B25820" s="1" t="s">
        <v>24</v>
      </c>
      <c r="C25820" s="2">
        <v>44669</v>
      </c>
      <c r="D25820" s="1"/>
      <c r="G25820" s="1"/>
      <c r="H25820" s="1" t="s">
        <v>52</v>
      </c>
      <c r="I25820" s="1" t="s">
        <v>60</v>
      </c>
      <c r="K25820" s="1"/>
      <c r="L25820" s="1" t="s">
        <v>1</v>
      </c>
      <c r="M25820" s="1">
        <v>0.16300000000000001</v>
      </c>
      <c r="N25820" s="1">
        <v>0.28100000000000003</v>
      </c>
      <c r="O25820" s="1">
        <v>1.125</v>
      </c>
      <c r="R25820" s="1" t="s">
        <v>2615</v>
      </c>
      <c r="S25820" s="1" t="s">
        <v>6104</v>
      </c>
      <c r="T25820" s="1" t="s">
        <v>31</v>
      </c>
      <c r="U25820" s="1">
        <v>0</v>
      </c>
      <c r="X25820" t="str">
        <f>IFERROR(IF(ISNUMBER(FIND(".",R25820)),T25820&amp;"."&amp;SUBSTITUTE(R25820,"#","."),T25820&amp;"."&amp;LEFT(S25820,LEN(S25820)-5)&amp;IF(Table1[[#This Row],[per]]="method","."&amp;R25820,"")),"")</f>
        <v>org.jgrapht.event.GraphVertexChangeEvent</v>
      </c>
    </row>
    <row r="25821" spans="1:24" x14ac:dyDescent="0.25">
      <c r="A25821" s="1" t="s">
        <v>23</v>
      </c>
      <c r="B25821" s="1" t="s">
        <v>24</v>
      </c>
      <c r="C25821" s="2">
        <v>44669</v>
      </c>
      <c r="D25821" s="1"/>
      <c r="G25821" s="1"/>
      <c r="H25821" s="1" t="s">
        <v>52</v>
      </c>
      <c r="I25821" s="1" t="s">
        <v>60</v>
      </c>
      <c r="K25821" s="1"/>
      <c r="L25821" s="1" t="s">
        <v>1</v>
      </c>
      <c r="M25821" s="1">
        <v>0.16300000000000001</v>
      </c>
      <c r="N25821" s="1">
        <v>0.28100000000000003</v>
      </c>
      <c r="O25821" s="1">
        <v>1.125</v>
      </c>
      <c r="R25821" s="1" t="s">
        <v>5514</v>
      </c>
      <c r="S25821" s="1" t="s">
        <v>6105</v>
      </c>
      <c r="T25821" s="1" t="s">
        <v>31</v>
      </c>
      <c r="U25821" s="1">
        <v>0</v>
      </c>
      <c r="X25821" t="str">
        <f>IFERROR(IF(ISNUMBER(FIND(".",R25821)),T25821&amp;"."&amp;SUBSTITUTE(R25821,"#","."),T25821&amp;"."&amp;LEFT(S25821,LEN(S25821)-5)&amp;IF(Table1[[#This Row],[per]]="method","."&amp;R25821,"")),"")</f>
        <v>org.jgrapht.event.TraversalListener</v>
      </c>
    </row>
    <row r="25822" spans="1:24" x14ac:dyDescent="0.25">
      <c r="A25822" s="1" t="s">
        <v>23</v>
      </c>
      <c r="B25822" s="1" t="s">
        <v>24</v>
      </c>
      <c r="C25822" s="2">
        <v>44669</v>
      </c>
      <c r="D25822" s="1"/>
      <c r="G25822" s="1"/>
      <c r="H25822" s="1" t="s">
        <v>52</v>
      </c>
      <c r="I25822" s="1" t="s">
        <v>60</v>
      </c>
      <c r="K25822" s="1"/>
      <c r="L25822" s="1" t="s">
        <v>1</v>
      </c>
      <c r="M25822" s="1">
        <v>0.16300000000000001</v>
      </c>
      <c r="N25822" s="1">
        <v>0.28100000000000003</v>
      </c>
      <c r="O25822" s="1">
        <v>1.125</v>
      </c>
      <c r="R25822" s="1" t="s">
        <v>5120</v>
      </c>
      <c r="S25822" s="1" t="s">
        <v>6106</v>
      </c>
      <c r="T25822" s="1" t="s">
        <v>31</v>
      </c>
      <c r="U25822" s="1">
        <v>0</v>
      </c>
      <c r="X25822" t="str">
        <f>IFERROR(IF(ISNUMBER(FIND(".",R25822)),T25822&amp;"."&amp;SUBSTITUTE(R25822,"#","."),T25822&amp;"."&amp;LEFT(S25822,LEN(S25822)-5)&amp;IF(Table1[[#This Row],[per]]="method","."&amp;R25822,"")),"")</f>
        <v>org.jgrapht.event.TraversalListenerAdapter</v>
      </c>
    </row>
    <row r="25823" spans="1:24" x14ac:dyDescent="0.25">
      <c r="A25823" s="1" t="s">
        <v>23</v>
      </c>
      <c r="B25823" s="1" t="s">
        <v>24</v>
      </c>
      <c r="C25823" s="2">
        <v>44669</v>
      </c>
      <c r="D25823" s="1"/>
      <c r="G25823" s="1"/>
      <c r="H25823" s="1" t="s">
        <v>52</v>
      </c>
      <c r="I25823" s="1" t="s">
        <v>60</v>
      </c>
      <c r="K25823" s="1"/>
      <c r="L25823" s="1" t="s">
        <v>1</v>
      </c>
      <c r="M25823" s="1">
        <v>0.16300000000000001</v>
      </c>
      <c r="N25823" s="1">
        <v>0.28100000000000003</v>
      </c>
      <c r="O25823" s="1">
        <v>1.125</v>
      </c>
      <c r="R25823" s="1" t="s">
        <v>5515</v>
      </c>
      <c r="S25823" s="1" t="s">
        <v>6107</v>
      </c>
      <c r="T25823" s="1" t="s">
        <v>31</v>
      </c>
      <c r="U25823" s="1">
        <v>0</v>
      </c>
      <c r="X25823" t="str">
        <f>IFERROR(IF(ISNUMBER(FIND(".",R25823)),T25823&amp;"."&amp;SUBSTITUTE(R25823,"#","."),T25823&amp;"."&amp;LEFT(S25823,LEN(S25823)-5)&amp;IF(Table1[[#This Row],[per]]="method","."&amp;R25823,"")),"")</f>
        <v>org.jgrapht.event.VertexSetListener</v>
      </c>
    </row>
    <row r="25824" spans="1:24" x14ac:dyDescent="0.25">
      <c r="A25824" s="1" t="s">
        <v>23</v>
      </c>
      <c r="B25824" s="1" t="s">
        <v>24</v>
      </c>
      <c r="C25824" s="2">
        <v>44669</v>
      </c>
      <c r="D25824" s="1"/>
      <c r="G25824" s="1"/>
      <c r="H25824" s="1" t="s">
        <v>52</v>
      </c>
      <c r="I25824" s="1" t="s">
        <v>60</v>
      </c>
      <c r="K25824" s="1"/>
      <c r="L25824" s="1" t="s">
        <v>1</v>
      </c>
      <c r="M25824" s="1">
        <v>0.16300000000000001</v>
      </c>
      <c r="N25824" s="1">
        <v>0.28100000000000003</v>
      </c>
      <c r="O25824" s="1">
        <v>1.125</v>
      </c>
      <c r="R25824" s="1" t="s">
        <v>2621</v>
      </c>
      <c r="S25824" s="1" t="s">
        <v>6108</v>
      </c>
      <c r="T25824" s="1" t="s">
        <v>31</v>
      </c>
      <c r="U25824" s="1">
        <v>0</v>
      </c>
      <c r="X25824" t="str">
        <f>IFERROR(IF(ISNUMBER(FIND(".",R25824)),T25824&amp;"."&amp;SUBSTITUTE(R25824,"#","."),T25824&amp;"."&amp;LEFT(S25824,LEN(S25824)-5)&amp;IF(Table1[[#This Row],[per]]="method","."&amp;R25824,"")),"")</f>
        <v>org.jgrapht.event.VertexTraversalEvent</v>
      </c>
    </row>
    <row r="25825" spans="1:24" x14ac:dyDescent="0.25">
      <c r="A25825" s="1" t="s">
        <v>23</v>
      </c>
      <c r="B25825" s="1" t="s">
        <v>24</v>
      </c>
      <c r="C25825" s="2">
        <v>44669</v>
      </c>
      <c r="D25825" s="1"/>
      <c r="G25825" s="1"/>
      <c r="H25825" s="1" t="s">
        <v>52</v>
      </c>
      <c r="I25825" s="1" t="s">
        <v>60</v>
      </c>
      <c r="K25825" s="1"/>
      <c r="L25825" s="1" t="s">
        <v>1</v>
      </c>
      <c r="M25825" s="1">
        <v>0.16300000000000001</v>
      </c>
      <c r="N25825" s="1">
        <v>0.28100000000000003</v>
      </c>
      <c r="O25825" s="1">
        <v>1.125</v>
      </c>
      <c r="R25825" s="1" t="s">
        <v>5516</v>
      </c>
      <c r="S25825" s="1" t="s">
        <v>5976</v>
      </c>
      <c r="T25825" s="1" t="s">
        <v>4788</v>
      </c>
      <c r="U25825" s="1">
        <v>0</v>
      </c>
      <c r="X25825" t="str">
        <f>IFERROR(IF(ISNUMBER(FIND(".",R25825)),T25825&amp;"."&amp;SUBSTITUTE(R25825,"#","."),T25825&amp;"."&amp;LEFT(S25825,LEN(S25825)-5)&amp;IF(Table1[[#This Row],[per]]="method","."&amp;R25825,"")),"")</f>
        <v>org.jgrapht.generate.netgen.BipartiteMatchingProblem</v>
      </c>
    </row>
    <row r="25826" spans="1:24" x14ac:dyDescent="0.25">
      <c r="A25826" s="1" t="s">
        <v>23</v>
      </c>
      <c r="B25826" s="1" t="s">
        <v>24</v>
      </c>
      <c r="C25826" s="2">
        <v>44669</v>
      </c>
      <c r="D25826" s="1"/>
      <c r="G25826" s="1"/>
      <c r="H25826" s="1" t="s">
        <v>52</v>
      </c>
      <c r="I25826" s="1" t="s">
        <v>60</v>
      </c>
      <c r="K25826" s="1"/>
      <c r="L25826" s="1" t="s">
        <v>1</v>
      </c>
      <c r="M25826" s="1">
        <v>0.16300000000000001</v>
      </c>
      <c r="N25826" s="1">
        <v>0.28100000000000003</v>
      </c>
      <c r="O25826" s="1">
        <v>1.125</v>
      </c>
      <c r="R25826" s="1" t="s">
        <v>5517</v>
      </c>
      <c r="S25826" s="1" t="s">
        <v>5849</v>
      </c>
      <c r="T25826" s="1" t="s">
        <v>4788</v>
      </c>
      <c r="U25826" s="1">
        <v>0</v>
      </c>
      <c r="X25826" t="str">
        <f>IFERROR(IF(ISNUMBER(FIND(".",R25826)),T25826&amp;"."&amp;SUBSTITUTE(R25826,"#","."),T25826&amp;"."&amp;LEFT(S25826,LEN(S25826)-5)&amp;IF(Table1[[#This Row],[per]]="method","."&amp;R25826,"")),"")</f>
        <v>org.jgrapht.generate.netgen.MaximumFlowProblem</v>
      </c>
    </row>
    <row r="25827" spans="1:24" x14ac:dyDescent="0.25">
      <c r="A25827" s="1" t="s">
        <v>23</v>
      </c>
      <c r="B25827" s="1" t="s">
        <v>24</v>
      </c>
      <c r="C25827" s="2">
        <v>44669</v>
      </c>
      <c r="D25827" s="1"/>
      <c r="G25827" s="1"/>
      <c r="H25827" s="1" t="s">
        <v>52</v>
      </c>
      <c r="I25827" s="1" t="s">
        <v>60</v>
      </c>
      <c r="K25827" s="1"/>
      <c r="L25827" s="1" t="s">
        <v>1</v>
      </c>
      <c r="M25827" s="1">
        <v>0.16300000000000001</v>
      </c>
      <c r="N25827" s="1">
        <v>0.28100000000000003</v>
      </c>
      <c r="O25827" s="1">
        <v>1.125</v>
      </c>
      <c r="R25827" s="1" t="s">
        <v>4909</v>
      </c>
      <c r="S25827" s="1" t="s">
        <v>5643</v>
      </c>
      <c r="T25827" s="1" t="s">
        <v>4788</v>
      </c>
      <c r="U25827" s="1">
        <v>0</v>
      </c>
      <c r="X25827" t="str">
        <f>IFERROR(IF(ISNUMBER(FIND(".",R25827)),T25827&amp;"."&amp;SUBSTITUTE(R25827,"#","."),T25827&amp;"."&amp;LEFT(S25827,LEN(S25827)-5)&amp;IF(Table1[[#This Row],[per]]="method","."&amp;R25827,"")),"")</f>
        <v>org.jgrapht.generate.netgen.NetworkGenerator.NodeType</v>
      </c>
    </row>
    <row r="25828" spans="1:24" x14ac:dyDescent="0.25">
      <c r="A25828" s="1" t="s">
        <v>23</v>
      </c>
      <c r="B25828" s="1" t="s">
        <v>24</v>
      </c>
      <c r="C25828" s="2">
        <v>44669</v>
      </c>
      <c r="D25828" s="1"/>
      <c r="G25828" s="1"/>
      <c r="H25828" s="1" t="s">
        <v>52</v>
      </c>
      <c r="I25828" s="1" t="s">
        <v>60</v>
      </c>
      <c r="K25828" s="1"/>
      <c r="L25828" s="1" t="s">
        <v>1</v>
      </c>
      <c r="M25828" s="1">
        <v>0.16300000000000001</v>
      </c>
      <c r="N25828" s="1">
        <v>0.28100000000000003</v>
      </c>
      <c r="O25828" s="1">
        <v>1.125</v>
      </c>
      <c r="R25828" s="1" t="s">
        <v>4837</v>
      </c>
      <c r="S25828" s="1" t="s">
        <v>5643</v>
      </c>
      <c r="T25828" s="1" t="s">
        <v>4788</v>
      </c>
      <c r="U25828" s="1">
        <v>0</v>
      </c>
      <c r="X25828" t="str">
        <f>IFERROR(IF(ISNUMBER(FIND(".",R25828)),T25828&amp;"."&amp;SUBSTITUTE(R25828,"#","."),T25828&amp;"."&amp;LEFT(S25828,LEN(S25828)-5)&amp;IF(Table1[[#This Row],[per]]="method","."&amp;R25828,"")),"")</f>
        <v>org.jgrapht.generate.netgen.NetworkGenerator.NodeType.anonymous.^PURE_SINK[</v>
      </c>
    </row>
    <row r="25829" spans="1:24" x14ac:dyDescent="0.25">
      <c r="A25829" s="1" t="s">
        <v>23</v>
      </c>
      <c r="B25829" s="1" t="s">
        <v>24</v>
      </c>
      <c r="C25829" s="2">
        <v>44669</v>
      </c>
      <c r="D25829" s="1"/>
      <c r="G25829" s="1"/>
      <c r="H25829" s="1" t="s">
        <v>52</v>
      </c>
      <c r="I25829" s="1" t="s">
        <v>60</v>
      </c>
      <c r="K25829" s="1"/>
      <c r="L25829" s="1" t="s">
        <v>1</v>
      </c>
      <c r="M25829" s="1">
        <v>0.16300000000000001</v>
      </c>
      <c r="N25829" s="1">
        <v>0.28100000000000003</v>
      </c>
      <c r="O25829" s="1">
        <v>1.125</v>
      </c>
      <c r="R25829" s="1" t="s">
        <v>4838</v>
      </c>
      <c r="S25829" s="1" t="s">
        <v>5643</v>
      </c>
      <c r="T25829" s="1" t="s">
        <v>4788</v>
      </c>
      <c r="U25829" s="1">
        <v>0</v>
      </c>
      <c r="X25829" t="str">
        <f>IFERROR(IF(ISNUMBER(FIND(".",R25829)),T25829&amp;"."&amp;SUBSTITUTE(R25829,"#","."),T25829&amp;"."&amp;LEFT(S25829,LEN(S25829)-5)&amp;IF(Table1[[#This Row],[per]]="method","."&amp;R25829,"")),"")</f>
        <v>org.jgrapht.generate.netgen.NetworkGenerator.NodeType.anonymous.^PURE_SOURCE[</v>
      </c>
    </row>
    <row r="25830" spans="1:24" x14ac:dyDescent="0.25">
      <c r="A25830" s="1" t="s">
        <v>23</v>
      </c>
      <c r="B25830" s="1" t="s">
        <v>24</v>
      </c>
      <c r="C25830" s="2">
        <v>44669</v>
      </c>
      <c r="D25830" s="1"/>
      <c r="G25830" s="1"/>
      <c r="H25830" s="1" t="s">
        <v>52</v>
      </c>
      <c r="I25830" s="1" t="s">
        <v>60</v>
      </c>
      <c r="K25830" s="1"/>
      <c r="L25830" s="1" t="s">
        <v>1</v>
      </c>
      <c r="M25830" s="1">
        <v>0.16300000000000001</v>
      </c>
      <c r="N25830" s="1">
        <v>0.28100000000000003</v>
      </c>
      <c r="O25830" s="1">
        <v>1.125</v>
      </c>
      <c r="R25830" s="1" t="s">
        <v>4839</v>
      </c>
      <c r="S25830" s="1" t="s">
        <v>5643</v>
      </c>
      <c r="T25830" s="1" t="s">
        <v>4788</v>
      </c>
      <c r="U25830" s="1">
        <v>0</v>
      </c>
      <c r="X25830" t="str">
        <f>IFERROR(IF(ISNUMBER(FIND(".",R25830)),T25830&amp;"."&amp;SUBSTITUTE(R25830,"#","."),T25830&amp;"."&amp;LEFT(S25830,LEN(S25830)-5)&amp;IF(Table1[[#This Row],[per]]="method","."&amp;R25830,"")),"")</f>
        <v>org.jgrapht.generate.netgen.NetworkGenerator.NodeType.anonymous.^TRANSSHIP_NODE[</v>
      </c>
    </row>
    <row r="25831" spans="1:24" x14ac:dyDescent="0.25">
      <c r="A25831" s="1" t="s">
        <v>23</v>
      </c>
      <c r="B25831" s="1" t="s">
        <v>24</v>
      </c>
      <c r="C25831" s="2">
        <v>44669</v>
      </c>
      <c r="D25831" s="1"/>
      <c r="G25831" s="1"/>
      <c r="H25831" s="1" t="s">
        <v>52</v>
      </c>
      <c r="I25831" s="1" t="s">
        <v>60</v>
      </c>
      <c r="K25831" s="1"/>
      <c r="L25831" s="1" t="s">
        <v>1</v>
      </c>
      <c r="M25831" s="1">
        <v>0.16300000000000001</v>
      </c>
      <c r="N25831" s="1">
        <v>0.28100000000000003</v>
      </c>
      <c r="O25831" s="1">
        <v>1.125</v>
      </c>
      <c r="R25831" s="1" t="s">
        <v>4840</v>
      </c>
      <c r="S25831" s="1" t="s">
        <v>5643</v>
      </c>
      <c r="T25831" s="1" t="s">
        <v>4788</v>
      </c>
      <c r="U25831" s="1">
        <v>0</v>
      </c>
      <c r="X25831" t="str">
        <f>IFERROR(IF(ISNUMBER(FIND(".",R25831)),T25831&amp;"."&amp;SUBSTITUTE(R25831,"#","."),T25831&amp;"."&amp;LEFT(S25831,LEN(S25831)-5)&amp;IF(Table1[[#This Row],[per]]="method","."&amp;R25831,"")),"")</f>
        <v>org.jgrapht.generate.netgen.NetworkGenerator.NodeType.anonymous.^TRANSSHIP_SINK[</v>
      </c>
    </row>
    <row r="25832" spans="1:24" x14ac:dyDescent="0.25">
      <c r="A25832" s="1" t="s">
        <v>23</v>
      </c>
      <c r="B25832" s="1" t="s">
        <v>24</v>
      </c>
      <c r="C25832" s="2">
        <v>44669</v>
      </c>
      <c r="D25832" s="1"/>
      <c r="G25832" s="1"/>
      <c r="H25832" s="1" t="s">
        <v>52</v>
      </c>
      <c r="I25832" s="1" t="s">
        <v>60</v>
      </c>
      <c r="K25832" s="1"/>
      <c r="L25832" s="1" t="s">
        <v>1</v>
      </c>
      <c r="M25832" s="1">
        <v>0.16300000000000001</v>
      </c>
      <c r="N25832" s="1">
        <v>0.28100000000000003</v>
      </c>
      <c r="O25832" s="1">
        <v>1.125</v>
      </c>
      <c r="R25832" s="1" t="s">
        <v>4841</v>
      </c>
      <c r="S25832" s="1" t="s">
        <v>5643</v>
      </c>
      <c r="T25832" s="1" t="s">
        <v>4788</v>
      </c>
      <c r="U25832" s="1">
        <v>0</v>
      </c>
      <c r="X25832" t="str">
        <f>IFERROR(IF(ISNUMBER(FIND(".",R25832)),T25832&amp;"."&amp;SUBSTITUTE(R25832,"#","."),T25832&amp;"."&amp;LEFT(S25832,LEN(S25832)-5)&amp;IF(Table1[[#This Row],[per]]="method","."&amp;R25832,"")),"")</f>
        <v>org.jgrapht.generate.netgen.NetworkGenerator.NodeType.anonymous.^TRANSSHIP_SOURCE[</v>
      </c>
    </row>
    <row r="25833" spans="1:24" x14ac:dyDescent="0.25">
      <c r="A25833" s="1" t="s">
        <v>23</v>
      </c>
      <c r="B25833" s="1" t="s">
        <v>24</v>
      </c>
      <c r="C25833" s="2">
        <v>44669</v>
      </c>
      <c r="D25833" s="1"/>
      <c r="G25833" s="1"/>
      <c r="H25833" s="1" t="s">
        <v>52</v>
      </c>
      <c r="I25833" s="1" t="s">
        <v>60</v>
      </c>
      <c r="K25833" s="1"/>
      <c r="L25833" s="1" t="s">
        <v>1</v>
      </c>
      <c r="M25833" s="1">
        <v>0.16300000000000001</v>
      </c>
      <c r="N25833" s="1">
        <v>0.28100000000000003</v>
      </c>
      <c r="O25833" s="1">
        <v>1.125</v>
      </c>
      <c r="R25833" s="1" t="s">
        <v>878</v>
      </c>
      <c r="S25833" s="1" t="s">
        <v>5792</v>
      </c>
      <c r="T25833" s="1" t="s">
        <v>32</v>
      </c>
      <c r="U25833" s="1">
        <v>0</v>
      </c>
      <c r="X25833" t="str">
        <f>IFERROR(IF(ISNUMBER(FIND(".",R25833)),T25833&amp;"."&amp;SUBSTITUTE(R25833,"#","."),T25833&amp;"."&amp;LEFT(S25833,LEN(S25833)-5)&amp;IF(Table1[[#This Row],[per]]="method","."&amp;R25833,"")),"")</f>
        <v>org.jgrapht.generate.BarabasiAlbertForestGenerator</v>
      </c>
    </row>
    <row r="25834" spans="1:24" x14ac:dyDescent="0.25">
      <c r="A25834" s="1" t="s">
        <v>23</v>
      </c>
      <c r="B25834" s="1" t="s">
        <v>24</v>
      </c>
      <c r="C25834" s="2">
        <v>44669</v>
      </c>
      <c r="D25834" s="1"/>
      <c r="G25834" s="1"/>
      <c r="H25834" s="1" t="s">
        <v>52</v>
      </c>
      <c r="I25834" s="1" t="s">
        <v>60</v>
      </c>
      <c r="K25834" s="1"/>
      <c r="L25834" s="1" t="s">
        <v>1</v>
      </c>
      <c r="M25834" s="1">
        <v>0.16300000000000001</v>
      </c>
      <c r="N25834" s="1">
        <v>0.28100000000000003</v>
      </c>
      <c r="O25834" s="1">
        <v>1.125</v>
      </c>
      <c r="R25834" s="1" t="s">
        <v>512</v>
      </c>
      <c r="S25834" s="1" t="s">
        <v>5759</v>
      </c>
      <c r="T25834" s="1" t="s">
        <v>32</v>
      </c>
      <c r="U25834" s="1">
        <v>0</v>
      </c>
      <c r="X25834" t="str">
        <f>IFERROR(IF(ISNUMBER(FIND(".",R25834)),T25834&amp;"."&amp;SUBSTITUTE(R25834,"#","."),T25834&amp;"."&amp;LEFT(S25834,LEN(S25834)-5)&amp;IF(Table1[[#This Row],[per]]="method","."&amp;R25834,"")),"")</f>
        <v>org.jgrapht.generate.BarabasiAlbertGraphGenerator</v>
      </c>
    </row>
    <row r="25835" spans="1:24" x14ac:dyDescent="0.25">
      <c r="A25835" s="1" t="s">
        <v>23</v>
      </c>
      <c r="B25835" s="1" t="s">
        <v>24</v>
      </c>
      <c r="C25835" s="2">
        <v>44669</v>
      </c>
      <c r="D25835" s="1"/>
      <c r="G25835" s="1"/>
      <c r="H25835" s="1" t="s">
        <v>52</v>
      </c>
      <c r="I25835" s="1" t="s">
        <v>60</v>
      </c>
      <c r="K25835" s="1"/>
      <c r="L25835" s="1" t="s">
        <v>1</v>
      </c>
      <c r="M25835" s="1">
        <v>0.16300000000000001</v>
      </c>
      <c r="N25835" s="1">
        <v>0.28100000000000003</v>
      </c>
      <c r="O25835" s="1">
        <v>1.125</v>
      </c>
      <c r="R25835" s="1" t="s">
        <v>2718</v>
      </c>
      <c r="S25835" s="1" t="s">
        <v>5607</v>
      </c>
      <c r="T25835" s="1" t="s">
        <v>32</v>
      </c>
      <c r="U25835" s="1">
        <v>0</v>
      </c>
      <c r="X25835" t="str">
        <f>IFERROR(IF(ISNUMBER(FIND(".",R25835)),T25835&amp;"."&amp;SUBSTITUTE(R25835,"#","."),T25835&amp;"."&amp;LEFT(S25835,LEN(S25835)-5)&amp;IF(Table1[[#This Row],[per]]="method","."&amp;R25835,"")),"")</f>
        <v>org.jgrapht.generate.ComplementGraphGenerator</v>
      </c>
    </row>
    <row r="25836" spans="1:24" x14ac:dyDescent="0.25">
      <c r="A25836" s="1" t="s">
        <v>23</v>
      </c>
      <c r="B25836" s="1" t="s">
        <v>24</v>
      </c>
      <c r="C25836" s="2">
        <v>44669</v>
      </c>
      <c r="D25836" s="1"/>
      <c r="G25836" s="1"/>
      <c r="H25836" s="1" t="s">
        <v>52</v>
      </c>
      <c r="I25836" s="1" t="s">
        <v>60</v>
      </c>
      <c r="K25836" s="1"/>
      <c r="L25836" s="1" t="s">
        <v>1</v>
      </c>
      <c r="M25836" s="1">
        <v>0.16300000000000001</v>
      </c>
      <c r="N25836" s="1">
        <v>0.28100000000000003</v>
      </c>
      <c r="O25836" s="1">
        <v>1.125</v>
      </c>
      <c r="R25836" s="1" t="s">
        <v>879</v>
      </c>
      <c r="S25836" s="1" t="s">
        <v>5793</v>
      </c>
      <c r="T25836" s="1" t="s">
        <v>32</v>
      </c>
      <c r="U25836" s="1">
        <v>0</v>
      </c>
      <c r="X25836" t="str">
        <f>IFERROR(IF(ISNUMBER(FIND(".",R25836)),T25836&amp;"."&amp;SUBSTITUTE(R25836,"#","."),T25836&amp;"."&amp;LEFT(S25836,LEN(S25836)-5)&amp;IF(Table1[[#This Row],[per]]="method","."&amp;R25836,"")),"")</f>
        <v>org.jgrapht.generate.CompleteBipartiteGraphGenerator</v>
      </c>
    </row>
    <row r="25837" spans="1:24" x14ac:dyDescent="0.25">
      <c r="A25837" s="1" t="s">
        <v>23</v>
      </c>
      <c r="B25837" s="1" t="s">
        <v>24</v>
      </c>
      <c r="C25837" s="2">
        <v>44669</v>
      </c>
      <c r="D25837" s="1"/>
      <c r="G25837" s="1"/>
      <c r="H25837" s="1" t="s">
        <v>52</v>
      </c>
      <c r="I25837" s="1" t="s">
        <v>60</v>
      </c>
      <c r="K25837" s="1"/>
      <c r="L25837" s="1" t="s">
        <v>1</v>
      </c>
      <c r="M25837" s="1">
        <v>0.16300000000000001</v>
      </c>
      <c r="N25837" s="1">
        <v>0.28100000000000003</v>
      </c>
      <c r="O25837" s="1">
        <v>1.125</v>
      </c>
      <c r="R25837" s="1" t="s">
        <v>1307</v>
      </c>
      <c r="S25837" s="1" t="s">
        <v>5794</v>
      </c>
      <c r="T25837" s="1" t="s">
        <v>32</v>
      </c>
      <c r="U25837" s="1">
        <v>0</v>
      </c>
      <c r="X25837" t="str">
        <f>IFERROR(IF(ISNUMBER(FIND(".",R25837)),T25837&amp;"."&amp;SUBSTITUTE(R25837,"#","."),T25837&amp;"."&amp;LEFT(S25837,LEN(S25837)-5)&amp;IF(Table1[[#This Row],[per]]="method","."&amp;R25837,"")),"")</f>
        <v>org.jgrapht.generate.CompleteGraphGenerator</v>
      </c>
    </row>
    <row r="25838" spans="1:24" x14ac:dyDescent="0.25">
      <c r="A25838" s="1" t="s">
        <v>23</v>
      </c>
      <c r="B25838" s="1" t="s">
        <v>24</v>
      </c>
      <c r="C25838" s="2">
        <v>44669</v>
      </c>
      <c r="D25838" s="1"/>
      <c r="G25838" s="1"/>
      <c r="H25838" s="1" t="s">
        <v>52</v>
      </c>
      <c r="I25838" s="1" t="s">
        <v>60</v>
      </c>
      <c r="K25838" s="1"/>
      <c r="L25838" s="1" t="s">
        <v>1</v>
      </c>
      <c r="M25838" s="1">
        <v>0.16300000000000001</v>
      </c>
      <c r="N25838" s="1">
        <v>0.28100000000000003</v>
      </c>
      <c r="O25838" s="1">
        <v>1.125</v>
      </c>
      <c r="R25838" s="1" t="s">
        <v>4910</v>
      </c>
      <c r="S25838" s="1" t="s">
        <v>5557</v>
      </c>
      <c r="T25838" s="1" t="s">
        <v>32</v>
      </c>
      <c r="U25838" s="1">
        <v>0</v>
      </c>
      <c r="X25838" t="str">
        <f>IFERROR(IF(ISNUMBER(FIND(".",R25838)),T25838&amp;"."&amp;SUBSTITUTE(R25838,"#","."),T25838&amp;"."&amp;LEFT(S25838,LEN(S25838)-5)&amp;IF(Table1[[#This Row],[per]]="method","."&amp;R25838,"")),"")</f>
        <v>org.jgrapht.generate.DirectedScaleFreeGraphGenerator.Direction</v>
      </c>
    </row>
    <row r="25839" spans="1:24" x14ac:dyDescent="0.25">
      <c r="A25839" s="1" t="s">
        <v>23</v>
      </c>
      <c r="B25839" s="1" t="s">
        <v>24</v>
      </c>
      <c r="C25839" s="2">
        <v>44669</v>
      </c>
      <c r="D25839" s="1"/>
      <c r="G25839" s="1"/>
      <c r="H25839" s="1" t="s">
        <v>52</v>
      </c>
      <c r="I25839" s="1" t="s">
        <v>60</v>
      </c>
      <c r="K25839" s="1"/>
      <c r="L25839" s="1" t="s">
        <v>1</v>
      </c>
      <c r="M25839" s="1">
        <v>0.16300000000000001</v>
      </c>
      <c r="N25839" s="1">
        <v>0.28100000000000003</v>
      </c>
      <c r="O25839" s="1">
        <v>1.125</v>
      </c>
      <c r="R25839" s="1" t="s">
        <v>1309</v>
      </c>
      <c r="S25839" s="1" t="s">
        <v>5977</v>
      </c>
      <c r="T25839" s="1" t="s">
        <v>32</v>
      </c>
      <c r="U25839" s="1">
        <v>0</v>
      </c>
      <c r="X25839" t="str">
        <f>IFERROR(IF(ISNUMBER(FIND(".",R25839)),T25839&amp;"."&amp;SUBSTITUTE(R25839,"#","."),T25839&amp;"."&amp;LEFT(S25839,LEN(S25839)-5)&amp;IF(Table1[[#This Row],[per]]="method","."&amp;R25839,"")),"")</f>
        <v>org.jgrapht.generate.EmptyGraphGenerator</v>
      </c>
    </row>
    <row r="25840" spans="1:24" x14ac:dyDescent="0.25">
      <c r="A25840" s="1" t="s">
        <v>23</v>
      </c>
      <c r="B25840" s="1" t="s">
        <v>24</v>
      </c>
      <c r="C25840" s="2">
        <v>44669</v>
      </c>
      <c r="D25840" s="1"/>
      <c r="G25840" s="1"/>
      <c r="H25840" s="1" t="s">
        <v>52</v>
      </c>
      <c r="I25840" s="1" t="s">
        <v>60</v>
      </c>
      <c r="K25840" s="1"/>
      <c r="L25840" s="1" t="s">
        <v>1</v>
      </c>
      <c r="M25840" s="1">
        <v>0.16300000000000001</v>
      </c>
      <c r="N25840" s="1">
        <v>0.28100000000000003</v>
      </c>
      <c r="O25840" s="1">
        <v>1.125</v>
      </c>
      <c r="R25840" s="1" t="s">
        <v>660</v>
      </c>
      <c r="S25840" s="1" t="s">
        <v>5850</v>
      </c>
      <c r="T25840" s="1" t="s">
        <v>32</v>
      </c>
      <c r="U25840" s="1">
        <v>0</v>
      </c>
      <c r="X25840" t="str">
        <f>IFERROR(IF(ISNUMBER(FIND(".",R25840)),T25840&amp;"."&amp;SUBSTITUTE(R25840,"#","."),T25840&amp;"."&amp;LEFT(S25840,LEN(S25840)-5)&amp;IF(Table1[[#This Row],[per]]="method","."&amp;R25840,"")),"")</f>
        <v>org.jgrapht.generate.GeneralizedPetersenGraphGenerator</v>
      </c>
    </row>
    <row r="25841" spans="1:24" x14ac:dyDescent="0.25">
      <c r="A25841" s="1" t="s">
        <v>23</v>
      </c>
      <c r="B25841" s="1" t="s">
        <v>24</v>
      </c>
      <c r="C25841" s="2">
        <v>44669</v>
      </c>
      <c r="D25841" s="1"/>
      <c r="G25841" s="1"/>
      <c r="H25841" s="1" t="s">
        <v>52</v>
      </c>
      <c r="I25841" s="1" t="s">
        <v>60</v>
      </c>
      <c r="K25841" s="1"/>
      <c r="L25841" s="1" t="s">
        <v>1</v>
      </c>
      <c r="M25841" s="1">
        <v>0.16300000000000001</v>
      </c>
      <c r="N25841" s="1">
        <v>0.28100000000000003</v>
      </c>
      <c r="O25841" s="1">
        <v>1.125</v>
      </c>
      <c r="R25841" s="1" t="s">
        <v>880</v>
      </c>
      <c r="S25841" s="1" t="s">
        <v>5571</v>
      </c>
      <c r="T25841" s="1" t="s">
        <v>32</v>
      </c>
      <c r="U25841" s="1">
        <v>0</v>
      </c>
      <c r="X25841" t="str">
        <f>IFERROR(IF(ISNUMBER(FIND(".",R25841)),T25841&amp;"."&amp;SUBSTITUTE(R25841,"#","."),T25841&amp;"."&amp;LEFT(S25841,LEN(S25841)-5)&amp;IF(Table1[[#This Row],[per]]="method","."&amp;R25841,"")),"")</f>
        <v>org.jgrapht.generate.GnmRandomGraphGenerator</v>
      </c>
    </row>
    <row r="25842" spans="1:24" x14ac:dyDescent="0.25">
      <c r="A25842" s="1" t="s">
        <v>23</v>
      </c>
      <c r="B25842" s="1" t="s">
        <v>24</v>
      </c>
      <c r="C25842" s="2">
        <v>44669</v>
      </c>
      <c r="D25842" s="1"/>
      <c r="G25842" s="1"/>
      <c r="H25842" s="1" t="s">
        <v>52</v>
      </c>
      <c r="I25842" s="1" t="s">
        <v>60</v>
      </c>
      <c r="K25842" s="1"/>
      <c r="L25842" s="1" t="s">
        <v>1</v>
      </c>
      <c r="M25842" s="1">
        <v>0.16300000000000001</v>
      </c>
      <c r="N25842" s="1">
        <v>0.28100000000000003</v>
      </c>
      <c r="O25842" s="1">
        <v>1.125</v>
      </c>
      <c r="R25842" s="1" t="s">
        <v>662</v>
      </c>
      <c r="S25842" s="1" t="s">
        <v>5591</v>
      </c>
      <c r="T25842" s="1" t="s">
        <v>32</v>
      </c>
      <c r="U25842" s="1">
        <v>0</v>
      </c>
      <c r="X25842" t="str">
        <f>IFERROR(IF(ISNUMBER(FIND(".",R25842)),T25842&amp;"."&amp;SUBSTITUTE(R25842,"#","."),T25842&amp;"."&amp;LEFT(S25842,LEN(S25842)-5)&amp;IF(Table1[[#This Row],[per]]="method","."&amp;R25842,"")),"")</f>
        <v>org.jgrapht.generate.GnpRandomGraphGenerator</v>
      </c>
    </row>
    <row r="25843" spans="1:24" x14ac:dyDescent="0.25">
      <c r="A25843" s="1" t="s">
        <v>23</v>
      </c>
      <c r="B25843" s="1" t="s">
        <v>24</v>
      </c>
      <c r="C25843" s="2">
        <v>44669</v>
      </c>
      <c r="D25843" s="1"/>
      <c r="G25843" s="1"/>
      <c r="H25843" s="1" t="s">
        <v>52</v>
      </c>
      <c r="I25843" s="1" t="s">
        <v>60</v>
      </c>
      <c r="K25843" s="1"/>
      <c r="L25843" s="1" t="s">
        <v>1</v>
      </c>
      <c r="M25843" s="1">
        <v>0.16300000000000001</v>
      </c>
      <c r="N25843" s="1">
        <v>0.28100000000000003</v>
      </c>
      <c r="O25843" s="1">
        <v>1.125</v>
      </c>
      <c r="R25843" s="1" t="s">
        <v>5518</v>
      </c>
      <c r="S25843" s="1" t="s">
        <v>6111</v>
      </c>
      <c r="T25843" s="1" t="s">
        <v>32</v>
      </c>
      <c r="U25843" s="1">
        <v>0</v>
      </c>
      <c r="X25843" t="str">
        <f>IFERROR(IF(ISNUMBER(FIND(".",R25843)),T25843&amp;"."&amp;SUBSTITUTE(R25843,"#","."),T25843&amp;"."&amp;LEFT(S25843,LEN(S25843)-5)&amp;IF(Table1[[#This Row],[per]]="method","."&amp;R25843,"")),"")</f>
        <v>org.jgrapht.generate.GraphGenerator</v>
      </c>
    </row>
    <row r="25844" spans="1:24" x14ac:dyDescent="0.25">
      <c r="A25844" s="1" t="s">
        <v>23</v>
      </c>
      <c r="B25844" s="1" t="s">
        <v>24</v>
      </c>
      <c r="C25844" s="2">
        <v>44669</v>
      </c>
      <c r="D25844" s="1"/>
      <c r="G25844" s="1"/>
      <c r="H25844" s="1" t="s">
        <v>52</v>
      </c>
      <c r="I25844" s="1" t="s">
        <v>60</v>
      </c>
      <c r="K25844" s="1"/>
      <c r="L25844" s="1" t="s">
        <v>1</v>
      </c>
      <c r="M25844" s="1">
        <v>0.16300000000000001</v>
      </c>
      <c r="N25844" s="1">
        <v>0.28100000000000003</v>
      </c>
      <c r="O25844" s="1">
        <v>1.125</v>
      </c>
      <c r="R25844" s="1" t="s">
        <v>881</v>
      </c>
      <c r="S25844" s="1" t="s">
        <v>5617</v>
      </c>
      <c r="T25844" s="1" t="s">
        <v>32</v>
      </c>
      <c r="U25844" s="1">
        <v>0</v>
      </c>
      <c r="X25844" t="str">
        <f>IFERROR(IF(ISNUMBER(FIND(".",R25844)),T25844&amp;"."&amp;SUBSTITUTE(R25844,"#","."),T25844&amp;"."&amp;LEFT(S25844,LEN(S25844)-5)&amp;IF(Table1[[#This Row],[per]]="method","."&amp;R25844,"")),"")</f>
        <v>org.jgrapht.generate.GridGraphGenerator</v>
      </c>
    </row>
    <row r="25845" spans="1:24" x14ac:dyDescent="0.25">
      <c r="A25845" s="1" t="s">
        <v>23</v>
      </c>
      <c r="B25845" s="1" t="s">
        <v>24</v>
      </c>
      <c r="C25845" s="2">
        <v>44669</v>
      </c>
      <c r="D25845" s="1"/>
      <c r="G25845" s="1"/>
      <c r="H25845" s="1" t="s">
        <v>52</v>
      </c>
      <c r="I25845" s="1" t="s">
        <v>60</v>
      </c>
      <c r="K25845" s="1"/>
      <c r="L25845" s="1" t="s">
        <v>1</v>
      </c>
      <c r="M25845" s="1">
        <v>0.16300000000000001</v>
      </c>
      <c r="N25845" s="1">
        <v>0.28100000000000003</v>
      </c>
      <c r="O25845" s="1">
        <v>1.125</v>
      </c>
      <c r="R25845" s="1" t="s">
        <v>2724</v>
      </c>
      <c r="S25845" s="1" t="s">
        <v>5696</v>
      </c>
      <c r="T25845" s="1" t="s">
        <v>32</v>
      </c>
      <c r="U25845" s="1">
        <v>0</v>
      </c>
      <c r="X25845" t="str">
        <f>IFERROR(IF(ISNUMBER(FIND(".",R25845)),T25845&amp;"."&amp;SUBSTITUTE(R25845,"#","."),T25845&amp;"."&amp;LEFT(S25845,LEN(S25845)-5)&amp;IF(Table1[[#This Row],[per]]="method","."&amp;R25845,"")),"")</f>
        <v>org.jgrapht.generate.HyperCubeGraphGenerator</v>
      </c>
    </row>
    <row r="25846" spans="1:24" x14ac:dyDescent="0.25">
      <c r="A25846" s="1" t="s">
        <v>23</v>
      </c>
      <c r="B25846" s="1" t="s">
        <v>24</v>
      </c>
      <c r="C25846" s="2">
        <v>44669</v>
      </c>
      <c r="D25846" s="1"/>
      <c r="G25846" s="1"/>
      <c r="H25846" s="1" t="s">
        <v>52</v>
      </c>
      <c r="I25846" s="1" t="s">
        <v>60</v>
      </c>
      <c r="K25846" s="1"/>
      <c r="L25846" s="1" t="s">
        <v>1</v>
      </c>
      <c r="M25846" s="1">
        <v>0.16300000000000001</v>
      </c>
      <c r="N25846" s="1">
        <v>0.28100000000000003</v>
      </c>
      <c r="O25846" s="1">
        <v>1.125</v>
      </c>
      <c r="R25846" s="1" t="s">
        <v>417</v>
      </c>
      <c r="S25846" s="1" t="s">
        <v>5561</v>
      </c>
      <c r="T25846" s="1" t="s">
        <v>32</v>
      </c>
      <c r="U25846" s="1">
        <v>0</v>
      </c>
      <c r="X25846" t="str">
        <f>IFERROR(IF(ISNUMBER(FIND(".",R25846)),T25846&amp;"."&amp;SUBSTITUTE(R25846,"#","."),T25846&amp;"."&amp;LEFT(S25846,LEN(S25846)-5)&amp;IF(Table1[[#This Row],[per]]="method","."&amp;R25846,"")),"")</f>
        <v>org.jgrapht.generate.KleinbergSmallWorldGraphGenerator</v>
      </c>
    </row>
    <row r="25847" spans="1:24" x14ac:dyDescent="0.25">
      <c r="A25847" s="1" t="s">
        <v>23</v>
      </c>
      <c r="B25847" s="1" t="s">
        <v>24</v>
      </c>
      <c r="C25847" s="2">
        <v>44669</v>
      </c>
      <c r="D25847" s="1"/>
      <c r="G25847" s="1"/>
      <c r="H25847" s="1" t="s">
        <v>52</v>
      </c>
      <c r="I25847" s="1" t="s">
        <v>60</v>
      </c>
      <c r="K25847" s="1"/>
      <c r="L25847" s="1" t="s">
        <v>1</v>
      </c>
      <c r="M25847" s="1">
        <v>0.16300000000000001</v>
      </c>
      <c r="N25847" s="1">
        <v>0.28100000000000003</v>
      </c>
      <c r="O25847" s="1">
        <v>1.125</v>
      </c>
      <c r="R25847" s="1" t="s">
        <v>1312</v>
      </c>
      <c r="S25847" s="1" t="s">
        <v>5760</v>
      </c>
      <c r="T25847" s="1" t="s">
        <v>32</v>
      </c>
      <c r="U25847" s="1">
        <v>0</v>
      </c>
      <c r="X25847" t="str">
        <f>IFERROR(IF(ISNUMBER(FIND(".",R25847)),T25847&amp;"."&amp;SUBSTITUTE(R25847,"#","."),T25847&amp;"."&amp;LEFT(S25847,LEN(S25847)-5)&amp;IF(Table1[[#This Row],[per]]="method","."&amp;R25847,"")),"")</f>
        <v>org.jgrapht.generate.LinearGraphGenerator</v>
      </c>
    </row>
    <row r="25848" spans="1:24" x14ac:dyDescent="0.25">
      <c r="A25848" s="1" t="s">
        <v>23</v>
      </c>
      <c r="B25848" s="1" t="s">
        <v>24</v>
      </c>
      <c r="C25848" s="2">
        <v>44669</v>
      </c>
      <c r="D25848" s="1"/>
      <c r="G25848" s="1"/>
      <c r="H25848" s="1" t="s">
        <v>52</v>
      </c>
      <c r="I25848" s="1" t="s">
        <v>60</v>
      </c>
      <c r="K25848" s="1"/>
      <c r="L25848" s="1" t="s">
        <v>1</v>
      </c>
      <c r="M25848" s="1">
        <v>0.16300000000000001</v>
      </c>
      <c r="N25848" s="1">
        <v>0.28100000000000003</v>
      </c>
      <c r="O25848" s="1">
        <v>1.125</v>
      </c>
      <c r="R25848" s="1" t="s">
        <v>882</v>
      </c>
      <c r="S25848" s="1" t="s">
        <v>5851</v>
      </c>
      <c r="T25848" s="1" t="s">
        <v>32</v>
      </c>
      <c r="U25848" s="1">
        <v>0</v>
      </c>
      <c r="X25848" t="str">
        <f>IFERROR(IF(ISNUMBER(FIND(".",R25848)),T25848&amp;"."&amp;SUBSTITUTE(R25848,"#","."),T25848&amp;"."&amp;LEFT(S25848,LEN(S25848)-5)&amp;IF(Table1[[#This Row],[per]]="method","."&amp;R25848,"")),"")</f>
        <v>org.jgrapht.generate.LinearizedChordDiagramGraphGenerator</v>
      </c>
    </row>
    <row r="25849" spans="1:24" x14ac:dyDescent="0.25">
      <c r="A25849" s="1" t="s">
        <v>23</v>
      </c>
      <c r="B25849" s="1" t="s">
        <v>24</v>
      </c>
      <c r="C25849" s="2">
        <v>44669</v>
      </c>
      <c r="D25849" s="1"/>
      <c r="G25849" s="1"/>
      <c r="H25849" s="1" t="s">
        <v>52</v>
      </c>
      <c r="I25849" s="1" t="s">
        <v>60</v>
      </c>
      <c r="K25849" s="1"/>
      <c r="L25849" s="1" t="s">
        <v>1</v>
      </c>
      <c r="M25849" s="1">
        <v>0.16300000000000001</v>
      </c>
      <c r="N25849" s="1">
        <v>0.28100000000000003</v>
      </c>
      <c r="O25849" s="1">
        <v>1.125</v>
      </c>
      <c r="R25849" s="1" t="s">
        <v>2725</v>
      </c>
      <c r="S25849" s="1" t="s">
        <v>5852</v>
      </c>
      <c r="T25849" s="1" t="s">
        <v>32</v>
      </c>
      <c r="U25849" s="1">
        <v>0</v>
      </c>
      <c r="X25849" t="str">
        <f>IFERROR(IF(ISNUMBER(FIND(".",R25849)),T25849&amp;"."&amp;SUBSTITUTE(R25849,"#","."),T25849&amp;"."&amp;LEFT(S25849,LEN(S25849)-5)&amp;IF(Table1[[#This Row],[per]]="method","."&amp;R25849,"")),"")</f>
        <v>org.jgrapht.generate.NamedGraphGenerator</v>
      </c>
    </row>
    <row r="25850" spans="1:24" x14ac:dyDescent="0.25">
      <c r="A25850" s="1" t="s">
        <v>23</v>
      </c>
      <c r="B25850" s="1" t="s">
        <v>24</v>
      </c>
      <c r="C25850" s="2">
        <v>44669</v>
      </c>
      <c r="D25850" s="1"/>
      <c r="G25850" s="1"/>
      <c r="H25850" s="1" t="s">
        <v>52</v>
      </c>
      <c r="I25850" s="1" t="s">
        <v>60</v>
      </c>
      <c r="K25850" s="1"/>
      <c r="L25850" s="1" t="s">
        <v>1</v>
      </c>
      <c r="M25850" s="1">
        <v>0.16300000000000001</v>
      </c>
      <c r="N25850" s="1">
        <v>0.28100000000000003</v>
      </c>
      <c r="O25850" s="1">
        <v>1.125</v>
      </c>
      <c r="R25850" s="1" t="s">
        <v>418</v>
      </c>
      <c r="S25850" s="1" t="s">
        <v>5608</v>
      </c>
      <c r="T25850" s="1" t="s">
        <v>32</v>
      </c>
      <c r="U25850" s="1">
        <v>0</v>
      </c>
      <c r="X25850" t="str">
        <f>IFERROR(IF(ISNUMBER(FIND(".",R25850)),T25850&amp;"."&amp;SUBSTITUTE(R25850,"#","."),T25850&amp;"."&amp;LEFT(S25850,LEN(S25850)-5)&amp;IF(Table1[[#This Row],[per]]="method","."&amp;R25850,"")),"")</f>
        <v>org.jgrapht.generate.PruferTreeGenerator</v>
      </c>
    </row>
    <row r="25851" spans="1:24" x14ac:dyDescent="0.25">
      <c r="A25851" s="1" t="s">
        <v>23</v>
      </c>
      <c r="B25851" s="1" t="s">
        <v>24</v>
      </c>
      <c r="C25851" s="2">
        <v>44669</v>
      </c>
      <c r="D25851" s="1"/>
      <c r="G25851" s="1"/>
      <c r="H25851" s="1" t="s">
        <v>52</v>
      </c>
      <c r="I25851" s="1" t="s">
        <v>60</v>
      </c>
      <c r="K25851" s="1"/>
      <c r="L25851" s="1" t="s">
        <v>1</v>
      </c>
      <c r="M25851" s="1">
        <v>0.16300000000000001</v>
      </c>
      <c r="N25851" s="1">
        <v>0.28100000000000003</v>
      </c>
      <c r="O25851" s="1">
        <v>1.125</v>
      </c>
      <c r="R25851" s="1" t="s">
        <v>1349</v>
      </c>
      <c r="S25851" s="1" t="s">
        <v>5978</v>
      </c>
      <c r="T25851" s="1" t="s">
        <v>32</v>
      </c>
      <c r="U25851" s="1">
        <v>0</v>
      </c>
      <c r="X25851" t="str">
        <f>IFERROR(IF(ISNUMBER(FIND(".",R25851)),T25851&amp;"."&amp;SUBSTITUTE(R25851,"#","."),T25851&amp;"."&amp;LEFT(S25851,LEN(S25851)-5)&amp;IF(Table1[[#This Row],[per]]="method","."&amp;R25851,"")),"")</f>
        <v>org.jgrapht.generate.RingGraphGenerator</v>
      </c>
    </row>
    <row r="25852" spans="1:24" x14ac:dyDescent="0.25">
      <c r="A25852" s="1" t="s">
        <v>23</v>
      </c>
      <c r="B25852" s="1" t="s">
        <v>24</v>
      </c>
      <c r="C25852" s="2">
        <v>44669</v>
      </c>
      <c r="D25852" s="1"/>
      <c r="G25852" s="1"/>
      <c r="H25852" s="1" t="s">
        <v>52</v>
      </c>
      <c r="I25852" s="1" t="s">
        <v>60</v>
      </c>
      <c r="K25852" s="1"/>
      <c r="L25852" s="1" t="s">
        <v>1</v>
      </c>
      <c r="M25852" s="1">
        <v>0.16300000000000001</v>
      </c>
      <c r="N25852" s="1">
        <v>0.28100000000000003</v>
      </c>
      <c r="O25852" s="1">
        <v>1.125</v>
      </c>
      <c r="R25852" s="1" t="s">
        <v>1350</v>
      </c>
      <c r="S25852" s="1" t="s">
        <v>5697</v>
      </c>
      <c r="T25852" s="1" t="s">
        <v>32</v>
      </c>
      <c r="U25852" s="1">
        <v>0</v>
      </c>
      <c r="X25852" t="str">
        <f>IFERROR(IF(ISNUMBER(FIND(".",R25852)),T25852&amp;"."&amp;SUBSTITUTE(R25852,"#","."),T25852&amp;"."&amp;LEFT(S25852,LEN(S25852)-5)&amp;IF(Table1[[#This Row],[per]]="method","."&amp;R25852,"")),"")</f>
        <v>org.jgrapht.generate.ScaleFreeGraphGenerator</v>
      </c>
    </row>
    <row r="25853" spans="1:24" x14ac:dyDescent="0.25">
      <c r="A25853" s="1" t="s">
        <v>23</v>
      </c>
      <c r="B25853" s="1" t="s">
        <v>24</v>
      </c>
      <c r="C25853" s="2">
        <v>44669</v>
      </c>
      <c r="D25853" s="1"/>
      <c r="G25853" s="1"/>
      <c r="H25853" s="1" t="s">
        <v>52</v>
      </c>
      <c r="I25853" s="1" t="s">
        <v>60</v>
      </c>
      <c r="K25853" s="1"/>
      <c r="L25853" s="1" t="s">
        <v>1</v>
      </c>
      <c r="M25853" s="1">
        <v>0.16300000000000001</v>
      </c>
      <c r="N25853" s="1">
        <v>0.28100000000000003</v>
      </c>
      <c r="O25853" s="1">
        <v>1.125</v>
      </c>
      <c r="R25853" s="1" t="s">
        <v>1351</v>
      </c>
      <c r="S25853" s="1" t="s">
        <v>5853</v>
      </c>
      <c r="T25853" s="1" t="s">
        <v>32</v>
      </c>
      <c r="U25853" s="1">
        <v>0</v>
      </c>
      <c r="X25853" t="str">
        <f>IFERROR(IF(ISNUMBER(FIND(".",R25853)),T25853&amp;"."&amp;SUBSTITUTE(R25853,"#","."),T25853&amp;"."&amp;LEFT(S25853,LEN(S25853)-5)&amp;IF(Table1[[#This Row],[per]]="method","."&amp;R25853,"")),"")</f>
        <v>org.jgrapht.generate.StarGraphGenerator</v>
      </c>
    </row>
    <row r="25854" spans="1:24" x14ac:dyDescent="0.25">
      <c r="A25854" s="1" t="s">
        <v>23</v>
      </c>
      <c r="B25854" s="1" t="s">
        <v>24</v>
      </c>
      <c r="C25854" s="2">
        <v>44669</v>
      </c>
      <c r="D25854" s="1"/>
      <c r="G25854" s="1"/>
      <c r="H25854" s="1" t="s">
        <v>52</v>
      </c>
      <c r="I25854" s="1" t="s">
        <v>60</v>
      </c>
      <c r="K25854" s="1"/>
      <c r="L25854" s="1" t="s">
        <v>1</v>
      </c>
      <c r="M25854" s="1">
        <v>0.16300000000000001</v>
      </c>
      <c r="N25854" s="1">
        <v>0.28100000000000003</v>
      </c>
      <c r="O25854" s="1">
        <v>1.125</v>
      </c>
      <c r="R25854" s="1" t="s">
        <v>2785</v>
      </c>
      <c r="S25854" s="1" t="s">
        <v>6112</v>
      </c>
      <c r="T25854" s="1" t="s">
        <v>32</v>
      </c>
      <c r="U25854" s="1">
        <v>0</v>
      </c>
      <c r="X25854" t="str">
        <f>IFERROR(IF(ISNUMBER(FIND(".",R25854)),T25854&amp;"."&amp;SUBSTITUTE(R25854,"#","."),T25854&amp;"."&amp;LEFT(S25854,LEN(S25854)-5)&amp;IF(Table1[[#This Row],[per]]="method","."&amp;R25854,"")),"")</f>
        <v>org.jgrapht.generate.TooManyFailuresException</v>
      </c>
    </row>
    <row r="25855" spans="1:24" x14ac:dyDescent="0.25">
      <c r="A25855" s="1" t="s">
        <v>23</v>
      </c>
      <c r="B25855" s="1" t="s">
        <v>24</v>
      </c>
      <c r="C25855" s="2">
        <v>44669</v>
      </c>
      <c r="D25855" s="1"/>
      <c r="G25855" s="1"/>
      <c r="H25855" s="1" t="s">
        <v>52</v>
      </c>
      <c r="I25855" s="1" t="s">
        <v>60</v>
      </c>
      <c r="K25855" s="1"/>
      <c r="L25855" s="1" t="s">
        <v>1</v>
      </c>
      <c r="M25855" s="1">
        <v>0.16300000000000001</v>
      </c>
      <c r="N25855" s="1">
        <v>0.28100000000000003</v>
      </c>
      <c r="O25855" s="1">
        <v>1.125</v>
      </c>
      <c r="R25855" s="1" t="s">
        <v>343</v>
      </c>
      <c r="S25855" s="1" t="s">
        <v>5618</v>
      </c>
      <c r="T25855" s="1" t="s">
        <v>32</v>
      </c>
      <c r="U25855" s="1">
        <v>0</v>
      </c>
      <c r="X25855" t="str">
        <f>IFERROR(IF(ISNUMBER(FIND(".",R25855)),T25855&amp;"."&amp;SUBSTITUTE(R25855,"#","."),T25855&amp;"."&amp;LEFT(S25855,LEN(S25855)-5)&amp;IF(Table1[[#This Row],[per]]="method","."&amp;R25855,"")),"")</f>
        <v>org.jgrapht.generate.WattsStrogatzGraphGenerator</v>
      </c>
    </row>
    <row r="25856" spans="1:24" x14ac:dyDescent="0.25">
      <c r="A25856" s="1" t="s">
        <v>23</v>
      </c>
      <c r="B25856" s="1" t="s">
        <v>24</v>
      </c>
      <c r="C25856" s="2">
        <v>44669</v>
      </c>
      <c r="D25856" s="1"/>
      <c r="G25856" s="1"/>
      <c r="H25856" s="1" t="s">
        <v>52</v>
      </c>
      <c r="I25856" s="1" t="s">
        <v>60</v>
      </c>
      <c r="K25856" s="1"/>
      <c r="L25856" s="1" t="s">
        <v>1</v>
      </c>
      <c r="M25856" s="1">
        <v>0.16300000000000001</v>
      </c>
      <c r="N25856" s="1">
        <v>0.28100000000000003</v>
      </c>
      <c r="O25856" s="1">
        <v>1.125</v>
      </c>
      <c r="R25856" s="1" t="s">
        <v>1352</v>
      </c>
      <c r="S25856" s="1" t="s">
        <v>5795</v>
      </c>
      <c r="T25856" s="1" t="s">
        <v>32</v>
      </c>
      <c r="U25856" s="1">
        <v>0</v>
      </c>
      <c r="X25856" t="str">
        <f>IFERROR(IF(ISNUMBER(FIND(".",R25856)),T25856&amp;"."&amp;SUBSTITUTE(R25856,"#","."),T25856&amp;"."&amp;LEFT(S25856,LEN(S25856)-5)&amp;IF(Table1[[#This Row],[per]]="method","."&amp;R25856,"")),"")</f>
        <v>org.jgrapht.generate.WheelGraphGenerator</v>
      </c>
    </row>
    <row r="25857" spans="1:24" x14ac:dyDescent="0.25">
      <c r="A25857" s="1" t="s">
        <v>23</v>
      </c>
      <c r="B25857" s="1" t="s">
        <v>24</v>
      </c>
      <c r="C25857" s="2">
        <v>44669</v>
      </c>
      <c r="D25857" s="1"/>
      <c r="G25857" s="1"/>
      <c r="H25857" s="1" t="s">
        <v>52</v>
      </c>
      <c r="I25857" s="1" t="s">
        <v>60</v>
      </c>
      <c r="K25857" s="1"/>
      <c r="L25857" s="1" t="s">
        <v>1</v>
      </c>
      <c r="M25857" s="1">
        <v>0.16300000000000001</v>
      </c>
      <c r="N25857" s="1">
        <v>0.28100000000000003</v>
      </c>
      <c r="O25857" s="1">
        <v>1.125</v>
      </c>
      <c r="R25857" s="1" t="s">
        <v>884</v>
      </c>
      <c r="S25857" s="1" t="s">
        <v>5669</v>
      </c>
      <c r="T25857" s="1" t="s">
        <v>32</v>
      </c>
      <c r="U25857" s="1">
        <v>0</v>
      </c>
      <c r="X25857" t="str">
        <f>IFERROR(IF(ISNUMBER(FIND(".",R25857)),T25857&amp;"."&amp;SUBSTITUTE(R25857,"#","."),T25857&amp;"."&amp;LEFT(S25857,LEN(S25857)-5)&amp;IF(Table1[[#This Row],[per]]="method","."&amp;R25857,"")),"")</f>
        <v>org.jgrapht.generate.WindmillGraphsGenerator</v>
      </c>
    </row>
    <row r="25858" spans="1:24" x14ac:dyDescent="0.25">
      <c r="A25858" s="1" t="s">
        <v>23</v>
      </c>
      <c r="B25858" s="1" t="s">
        <v>24</v>
      </c>
      <c r="C25858" s="2">
        <v>44669</v>
      </c>
      <c r="D25858" s="1"/>
      <c r="G25858" s="1"/>
      <c r="H25858" s="1" t="s">
        <v>52</v>
      </c>
      <c r="I25858" s="1" t="s">
        <v>60</v>
      </c>
      <c r="K25858" s="1"/>
      <c r="L25858" s="1" t="s">
        <v>1</v>
      </c>
      <c r="M25858" s="1">
        <v>0.16300000000000001</v>
      </c>
      <c r="N25858" s="1">
        <v>0.28100000000000003</v>
      </c>
      <c r="O25858" s="1">
        <v>1.125</v>
      </c>
      <c r="R25858" s="1" t="s">
        <v>4911</v>
      </c>
      <c r="S25858" s="1" t="s">
        <v>5669</v>
      </c>
      <c r="T25858" s="1" t="s">
        <v>32</v>
      </c>
      <c r="U25858" s="1">
        <v>0</v>
      </c>
      <c r="X25858" t="str">
        <f>IFERROR(IF(ISNUMBER(FIND(".",R25858)),T25858&amp;"."&amp;SUBSTITUTE(R25858,"#","."),T25858&amp;"."&amp;LEFT(S25858,LEN(S25858)-5)&amp;IF(Table1[[#This Row],[per]]="method","."&amp;R25858,"")),"")</f>
        <v>org.jgrapht.generate.WindmillGraphsGenerator.Mode</v>
      </c>
    </row>
    <row r="25859" spans="1:24" x14ac:dyDescent="0.25">
      <c r="A25859" s="1" t="s">
        <v>23</v>
      </c>
      <c r="B25859" s="1" t="s">
        <v>24</v>
      </c>
      <c r="C25859" s="2">
        <v>44669</v>
      </c>
      <c r="D25859" s="1"/>
      <c r="G25859" s="1"/>
      <c r="H25859" s="1" t="s">
        <v>52</v>
      </c>
      <c r="I25859" s="1" t="s">
        <v>60</v>
      </c>
      <c r="K25859" s="1"/>
      <c r="L25859" s="1" t="s">
        <v>1</v>
      </c>
      <c r="M25859" s="1">
        <v>0.16300000000000001</v>
      </c>
      <c r="N25859" s="1">
        <v>0.28100000000000003</v>
      </c>
      <c r="O25859" s="1">
        <v>1.125</v>
      </c>
      <c r="R25859" s="1" t="s">
        <v>2786</v>
      </c>
      <c r="S25859" s="1" t="s">
        <v>5979</v>
      </c>
      <c r="T25859" s="1" t="s">
        <v>26</v>
      </c>
      <c r="U25859" s="1">
        <v>0</v>
      </c>
      <c r="X25859" t="str">
        <f>IFERROR(IF(ISNUMBER(FIND(".",R25859)),T25859&amp;"."&amp;SUBSTITUTE(R25859,"#","."),T25859&amp;"."&amp;LEFT(S25859,LEN(S25859)-5)&amp;IF(Table1[[#This Row],[per]]="method","."&amp;R25859,"")),"")</f>
        <v>org.jgrapht.graph.builder.AbstractGraphBuilder</v>
      </c>
    </row>
    <row r="25860" spans="1:24" x14ac:dyDescent="0.25">
      <c r="A25860" s="1" t="s">
        <v>23</v>
      </c>
      <c r="B25860" s="1" t="s">
        <v>24</v>
      </c>
      <c r="C25860" s="2">
        <v>44669</v>
      </c>
      <c r="D25860" s="1"/>
      <c r="G25860" s="1"/>
      <c r="H25860" s="1" t="s">
        <v>52</v>
      </c>
      <c r="I25860" s="1" t="s">
        <v>60</v>
      </c>
      <c r="K25860" s="1"/>
      <c r="L25860" s="1" t="s">
        <v>1</v>
      </c>
      <c r="M25860" s="1">
        <v>0.16300000000000001</v>
      </c>
      <c r="N25860" s="1">
        <v>0.28100000000000003</v>
      </c>
      <c r="O25860" s="1">
        <v>1.125</v>
      </c>
      <c r="R25860" s="1" t="s">
        <v>2790</v>
      </c>
      <c r="S25860" s="1" t="s">
        <v>6113</v>
      </c>
      <c r="T25860" s="1" t="s">
        <v>26</v>
      </c>
      <c r="U25860" s="1">
        <v>0</v>
      </c>
      <c r="X25860" t="str">
        <f>IFERROR(IF(ISNUMBER(FIND(".",R25860)),T25860&amp;"."&amp;SUBSTITUTE(R25860,"#","."),T25860&amp;"."&amp;LEFT(S25860,LEN(S25860)-5)&amp;IF(Table1[[#This Row],[per]]="method","."&amp;R25860,"")),"")</f>
        <v>org.jgrapht.graph.builder.GraphBuilder</v>
      </c>
    </row>
    <row r="25861" spans="1:24" x14ac:dyDescent="0.25">
      <c r="A25861" s="1" t="s">
        <v>23</v>
      </c>
      <c r="B25861" s="1" t="s">
        <v>24</v>
      </c>
      <c r="C25861" s="2">
        <v>44669</v>
      </c>
      <c r="D25861" s="1"/>
      <c r="G25861" s="1"/>
      <c r="H25861" s="1" t="s">
        <v>52</v>
      </c>
      <c r="I25861" s="1" t="s">
        <v>60</v>
      </c>
      <c r="K25861" s="1"/>
      <c r="L25861" s="1" t="s">
        <v>1</v>
      </c>
      <c r="M25861" s="1">
        <v>0.16300000000000001</v>
      </c>
      <c r="N25861" s="1">
        <v>0.28100000000000003</v>
      </c>
      <c r="O25861" s="1">
        <v>1.125</v>
      </c>
      <c r="R25861" s="1" t="s">
        <v>5519</v>
      </c>
      <c r="S25861" s="1" t="s">
        <v>5854</v>
      </c>
      <c r="T25861" s="1" t="s">
        <v>44</v>
      </c>
      <c r="U25861" s="1">
        <v>0</v>
      </c>
      <c r="X25861" t="str">
        <f>IFERROR(IF(ISNUMBER(FIND(".",R25861)),T25861&amp;"."&amp;SUBSTITUTE(R25861,"#","."),T25861&amp;"."&amp;LEFT(S25861,LEN(S25861)-5)&amp;IF(Table1[[#This Row],[per]]="method","."&amp;R25861,"")),"")</f>
        <v>org.jgrapht.graph.concurrent.AsSynchronizedGraph.CacheStrategy</v>
      </c>
    </row>
    <row r="25862" spans="1:24" x14ac:dyDescent="0.25">
      <c r="A25862" s="1" t="s">
        <v>23</v>
      </c>
      <c r="B25862" s="1" t="s">
        <v>24</v>
      </c>
      <c r="C25862" s="2">
        <v>44669</v>
      </c>
      <c r="D25862" s="1"/>
      <c r="G25862" s="1"/>
      <c r="H25862" s="1" t="s">
        <v>52</v>
      </c>
      <c r="I25862" s="1" t="s">
        <v>60</v>
      </c>
      <c r="K25862" s="1"/>
      <c r="L25862" s="1" t="s">
        <v>1</v>
      </c>
      <c r="M25862" s="1">
        <v>0.16300000000000001</v>
      </c>
      <c r="N25862" s="1">
        <v>0.28100000000000003</v>
      </c>
      <c r="O25862" s="1">
        <v>1.125</v>
      </c>
      <c r="R25862" s="1" t="s">
        <v>5130</v>
      </c>
      <c r="S25862" s="1" t="s">
        <v>5854</v>
      </c>
      <c r="T25862" s="1" t="s">
        <v>44</v>
      </c>
      <c r="U25862" s="1">
        <v>0</v>
      </c>
      <c r="X25862" t="str">
        <f>IFERROR(IF(ISNUMBER(FIND(".",R25862)),T25862&amp;"."&amp;SUBSTITUTE(R25862,"#","."),T25862&amp;"."&amp;LEFT(S25862,LEN(S25862)-5)&amp;IF(Table1[[#This Row],[per]]="method","."&amp;R25862,"")),"")</f>
        <v>org.jgrapht.graph.concurrent.AsSynchronizedGraph.NoCache</v>
      </c>
    </row>
    <row r="25863" spans="1:24" x14ac:dyDescent="0.25">
      <c r="A25863" s="1" t="s">
        <v>23</v>
      </c>
      <c r="B25863" s="1" t="s">
        <v>24</v>
      </c>
      <c r="C25863" s="2">
        <v>44669</v>
      </c>
      <c r="D25863" s="1"/>
      <c r="G25863" s="1"/>
      <c r="H25863" s="1" t="s">
        <v>52</v>
      </c>
      <c r="I25863" s="1" t="s">
        <v>60</v>
      </c>
      <c r="K25863" s="1"/>
      <c r="L25863" s="1" t="s">
        <v>1</v>
      </c>
      <c r="M25863" s="1">
        <v>0.16300000000000001</v>
      </c>
      <c r="N25863" s="1">
        <v>0.28100000000000003</v>
      </c>
      <c r="O25863" s="1">
        <v>1.125</v>
      </c>
      <c r="R25863" s="1" t="s">
        <v>4912</v>
      </c>
      <c r="S25863" s="1" t="s">
        <v>5854</v>
      </c>
      <c r="T25863" s="1" t="s">
        <v>44</v>
      </c>
      <c r="U25863" s="1">
        <v>0</v>
      </c>
      <c r="X25863" t="str">
        <f>IFERROR(IF(ISNUMBER(FIND(".",R25863)),T25863&amp;"."&amp;SUBSTITUTE(R25863,"#","."),T25863&amp;"."&amp;LEFT(S25863,LEN(S25863)-5)&amp;IF(Table1[[#This Row],[per]]="method","."&amp;R25863,"")),"")</f>
        <v>org.jgrapht.graph.concurrent.AsSynchronizedGraph.NoCopy</v>
      </c>
    </row>
    <row r="25864" spans="1:24" x14ac:dyDescent="0.25">
      <c r="A25864" s="1" t="s">
        <v>23</v>
      </c>
      <c r="B25864" s="1" t="s">
        <v>24</v>
      </c>
      <c r="C25864" s="2">
        <v>44669</v>
      </c>
      <c r="D25864" s="1"/>
      <c r="G25864" s="1"/>
      <c r="H25864" s="1" t="s">
        <v>52</v>
      </c>
      <c r="I25864" s="1" t="s">
        <v>60</v>
      </c>
      <c r="K25864" s="1"/>
      <c r="L25864" s="1" t="s">
        <v>1</v>
      </c>
      <c r="M25864" s="1">
        <v>0.16300000000000001</v>
      </c>
      <c r="N25864" s="1">
        <v>0.28100000000000003</v>
      </c>
      <c r="O25864" s="1">
        <v>1.125</v>
      </c>
      <c r="R25864" s="1" t="s">
        <v>5131</v>
      </c>
      <c r="S25864" s="1" t="s">
        <v>6114</v>
      </c>
      <c r="T25864" s="1" t="s">
        <v>43</v>
      </c>
      <c r="U25864" s="1">
        <v>0</v>
      </c>
      <c r="X25864" t="str">
        <f>IFERROR(IF(ISNUMBER(FIND(".",R25864)),T25864&amp;"."&amp;SUBSTITUTE(R25864,"#","."),T25864&amp;"."&amp;LEFT(S25864,LEN(S25864)-5)&amp;IF(Table1[[#This Row],[per]]="method","."&amp;R25864,"")),"")</f>
        <v>org.jgrapht.graph.specifics.ArrayUnenforcedSetEdgeSetFactory</v>
      </c>
    </row>
    <row r="25865" spans="1:24" x14ac:dyDescent="0.25">
      <c r="A25865" s="1" t="s">
        <v>23</v>
      </c>
      <c r="B25865" s="1" t="s">
        <v>24</v>
      </c>
      <c r="C25865" s="2">
        <v>44669</v>
      </c>
      <c r="D25865" s="1"/>
      <c r="G25865" s="1"/>
      <c r="H25865" s="1" t="s">
        <v>52</v>
      </c>
      <c r="I25865" s="1" t="s">
        <v>60</v>
      </c>
      <c r="K25865" s="1"/>
      <c r="L25865" s="1" t="s">
        <v>1</v>
      </c>
      <c r="M25865" s="1">
        <v>0.16300000000000001</v>
      </c>
      <c r="N25865" s="1">
        <v>0.28100000000000003</v>
      </c>
      <c r="O25865" s="1">
        <v>1.125</v>
      </c>
      <c r="R25865" s="1" t="s">
        <v>2872</v>
      </c>
      <c r="S25865" s="1" t="s">
        <v>5855</v>
      </c>
      <c r="T25865" s="1" t="s">
        <v>43</v>
      </c>
      <c r="U25865" s="1">
        <v>0</v>
      </c>
      <c r="X25865" t="str">
        <f>IFERROR(IF(ISNUMBER(FIND(".",R25865)),T25865&amp;"."&amp;SUBSTITUTE(R25865,"#","."),T25865&amp;"."&amp;LEFT(S25865,LEN(S25865)-5)&amp;IF(Table1[[#This Row],[per]]="method","."&amp;R25865,"")),"")</f>
        <v>org.jgrapht.graph.specifics.FastLookupDirectedSpecifics</v>
      </c>
    </row>
    <row r="25866" spans="1:24" x14ac:dyDescent="0.25">
      <c r="A25866" s="1" t="s">
        <v>23</v>
      </c>
      <c r="B25866" s="1" t="s">
        <v>24</v>
      </c>
      <c r="C25866" s="2">
        <v>44669</v>
      </c>
      <c r="D25866" s="1"/>
      <c r="G25866" s="1"/>
      <c r="H25866" s="1" t="s">
        <v>52</v>
      </c>
      <c r="I25866" s="1" t="s">
        <v>60</v>
      </c>
      <c r="K25866" s="1"/>
      <c r="L25866" s="1" t="s">
        <v>1</v>
      </c>
      <c r="M25866" s="1">
        <v>0.16300000000000001</v>
      </c>
      <c r="N25866" s="1">
        <v>0.28100000000000003</v>
      </c>
      <c r="O25866" s="1">
        <v>1.125</v>
      </c>
      <c r="R25866" s="1" t="s">
        <v>2873</v>
      </c>
      <c r="S25866" s="1" t="s">
        <v>5856</v>
      </c>
      <c r="T25866" s="1" t="s">
        <v>43</v>
      </c>
      <c r="U25866" s="1">
        <v>0</v>
      </c>
      <c r="X25866" t="str">
        <f>IFERROR(IF(ISNUMBER(FIND(".",R25866)),T25866&amp;"."&amp;SUBSTITUTE(R25866,"#","."),T25866&amp;"."&amp;LEFT(S25866,LEN(S25866)-5)&amp;IF(Table1[[#This Row],[per]]="method","."&amp;R25866,"")),"")</f>
        <v>org.jgrapht.graph.specifics.FastLookupUndirectedSpecifics</v>
      </c>
    </row>
    <row r="25867" spans="1:24" x14ac:dyDescent="0.25">
      <c r="A25867" s="1" t="s">
        <v>23</v>
      </c>
      <c r="B25867" s="1" t="s">
        <v>24</v>
      </c>
      <c r="C25867" s="2">
        <v>44669</v>
      </c>
      <c r="D25867" s="1"/>
      <c r="G25867" s="1"/>
      <c r="H25867" s="1" t="s">
        <v>52</v>
      </c>
      <c r="I25867" s="1" t="s">
        <v>60</v>
      </c>
      <c r="K25867" s="1"/>
      <c r="L25867" s="1" t="s">
        <v>1</v>
      </c>
      <c r="M25867" s="1">
        <v>0.16300000000000001</v>
      </c>
      <c r="N25867" s="1">
        <v>0.28100000000000003</v>
      </c>
      <c r="O25867" s="1">
        <v>1.125</v>
      </c>
      <c r="R25867" s="1" t="s">
        <v>5520</v>
      </c>
      <c r="S25867" s="1" t="s">
        <v>6115</v>
      </c>
      <c r="T25867" s="1" t="s">
        <v>43</v>
      </c>
      <c r="U25867" s="1">
        <v>0</v>
      </c>
      <c r="X25867" t="str">
        <f>IFERROR(IF(ISNUMBER(FIND(".",R25867)),T25867&amp;"."&amp;SUBSTITUTE(R25867,"#","."),T25867&amp;"."&amp;LEFT(S25867,LEN(S25867)-5)&amp;IF(Table1[[#This Row],[per]]="method","."&amp;R25867,"")),"")</f>
        <v>org.jgrapht.graph.specifics.Specifics</v>
      </c>
    </row>
    <row r="25868" spans="1:24" x14ac:dyDescent="0.25">
      <c r="A25868" s="1" t="s">
        <v>23</v>
      </c>
      <c r="B25868" s="1" t="s">
        <v>24</v>
      </c>
      <c r="C25868" s="2">
        <v>44669</v>
      </c>
      <c r="D25868" s="1"/>
      <c r="G25868" s="1"/>
      <c r="H25868" s="1" t="s">
        <v>52</v>
      </c>
      <c r="I25868" s="1" t="s">
        <v>60</v>
      </c>
      <c r="K25868" s="1"/>
      <c r="L25868" s="1" t="s">
        <v>1</v>
      </c>
      <c r="M25868" s="1">
        <v>0.16300000000000001</v>
      </c>
      <c r="N25868" s="1">
        <v>0.28100000000000003</v>
      </c>
      <c r="O25868" s="1">
        <v>1.125</v>
      </c>
      <c r="R25868" s="1" t="s">
        <v>2879</v>
      </c>
      <c r="S25868" s="1" t="s">
        <v>5577</v>
      </c>
      <c r="T25868" s="1" t="s">
        <v>28</v>
      </c>
      <c r="U25868" s="1">
        <v>0</v>
      </c>
      <c r="X25868" t="str">
        <f>IFERROR(IF(ISNUMBER(FIND(".",R25868)),T25868&amp;"."&amp;SUBSTITUTE(R25868,"#","."),T25868&amp;"."&amp;LEFT(S25868,LEN(S25868)-5)&amp;IF(Table1[[#This Row],[per]]="method","."&amp;R25868,"")),"")</f>
        <v>org.jgrapht.graph.AbstractGraph</v>
      </c>
    </row>
    <row r="25869" spans="1:24" x14ac:dyDescent="0.25">
      <c r="A25869" s="1" t="s">
        <v>23</v>
      </c>
      <c r="B25869" s="1" t="s">
        <v>24</v>
      </c>
      <c r="C25869" s="2">
        <v>44669</v>
      </c>
      <c r="D25869" s="1"/>
      <c r="G25869" s="1"/>
      <c r="H25869" s="1" t="s">
        <v>52</v>
      </c>
      <c r="I25869" s="1" t="s">
        <v>60</v>
      </c>
      <c r="K25869" s="1"/>
      <c r="L25869" s="1" t="s">
        <v>1</v>
      </c>
      <c r="M25869" s="1">
        <v>0.16300000000000001</v>
      </c>
      <c r="N25869" s="1">
        <v>0.28100000000000003</v>
      </c>
      <c r="O25869" s="1">
        <v>1.125</v>
      </c>
      <c r="R25869" s="1" t="s">
        <v>5132</v>
      </c>
      <c r="S25869" s="1" t="s">
        <v>5592</v>
      </c>
      <c r="T25869" s="1" t="s">
        <v>28</v>
      </c>
      <c r="U25869" s="1">
        <v>0</v>
      </c>
      <c r="X25869" t="str">
        <f>IFERROR(IF(ISNUMBER(FIND(".",R25869)),T25869&amp;"."&amp;SUBSTITUTE(R25869,"#","."),T25869&amp;"."&amp;LEFT(S25869,LEN(S25869)-5)&amp;IF(Table1[[#This Row],[per]]="method","."&amp;R25869,"")),"")</f>
        <v>org.jgrapht.graph.AsSubgraph.BaseGraphListener</v>
      </c>
    </row>
    <row r="25870" spans="1:24" x14ac:dyDescent="0.25">
      <c r="A25870" s="1" t="s">
        <v>23</v>
      </c>
      <c r="B25870" s="1" t="s">
        <v>24</v>
      </c>
      <c r="C25870" s="2">
        <v>44669</v>
      </c>
      <c r="D25870" s="1"/>
      <c r="G25870" s="1"/>
      <c r="H25870" s="1" t="s">
        <v>52</v>
      </c>
      <c r="I25870" s="1" t="s">
        <v>60</v>
      </c>
      <c r="K25870" s="1"/>
      <c r="L25870" s="1" t="s">
        <v>1</v>
      </c>
      <c r="M25870" s="1">
        <v>0.16300000000000001</v>
      </c>
      <c r="N25870" s="1">
        <v>0.28100000000000003</v>
      </c>
      <c r="O25870" s="1">
        <v>1.125</v>
      </c>
      <c r="R25870" s="1" t="s">
        <v>2883</v>
      </c>
      <c r="S25870" s="1" t="s">
        <v>5982</v>
      </c>
      <c r="T25870" s="1" t="s">
        <v>28</v>
      </c>
      <c r="U25870" s="1">
        <v>0</v>
      </c>
      <c r="X25870" t="str">
        <f>IFERROR(IF(ISNUMBER(FIND(".",R25870)),T25870&amp;"."&amp;SUBSTITUTE(R25870,"#","."),T25870&amp;"."&amp;LEFT(S25870,LEN(S25870)-5)&amp;IF(Table1[[#This Row],[per]]="method","."&amp;R25870,"")),"")</f>
        <v>org.jgrapht.graph.AsUndirectedGraph</v>
      </c>
    </row>
    <row r="25871" spans="1:24" x14ac:dyDescent="0.25">
      <c r="A25871" s="1" t="s">
        <v>23</v>
      </c>
      <c r="B25871" s="1" t="s">
        <v>24</v>
      </c>
      <c r="C25871" s="2">
        <v>44669</v>
      </c>
      <c r="D25871" s="1"/>
      <c r="G25871" s="1"/>
      <c r="H25871" s="1" t="s">
        <v>52</v>
      </c>
      <c r="I25871" s="1" t="s">
        <v>60</v>
      </c>
      <c r="K25871" s="1"/>
      <c r="L25871" s="1" t="s">
        <v>1</v>
      </c>
      <c r="M25871" s="1">
        <v>0.16300000000000001</v>
      </c>
      <c r="N25871" s="1">
        <v>0.28100000000000003</v>
      </c>
      <c r="O25871" s="1">
        <v>1.125</v>
      </c>
      <c r="R25871" s="1" t="s">
        <v>2884</v>
      </c>
      <c r="S25871" s="1" t="s">
        <v>6116</v>
      </c>
      <c r="T25871" s="1" t="s">
        <v>28</v>
      </c>
      <c r="U25871" s="1">
        <v>0</v>
      </c>
      <c r="X25871" t="str">
        <f>IFERROR(IF(ISNUMBER(FIND(".",R25871)),T25871&amp;"."&amp;SUBSTITUTE(R25871,"#","."),T25871&amp;"."&amp;LEFT(S25871,LEN(S25871)-5)&amp;IF(Table1[[#This Row],[per]]="method","."&amp;R25871,"")),"")</f>
        <v>org.jgrapht.graph.AsUnmodifiableGraph</v>
      </c>
    </row>
    <row r="25872" spans="1:24" x14ac:dyDescent="0.25">
      <c r="A25872" s="1" t="s">
        <v>23</v>
      </c>
      <c r="B25872" s="1" t="s">
        <v>24</v>
      </c>
      <c r="C25872" s="2">
        <v>44669</v>
      </c>
      <c r="D25872" s="1"/>
      <c r="G25872" s="1"/>
      <c r="H25872" s="1" t="s">
        <v>52</v>
      </c>
      <c r="I25872" s="1" t="s">
        <v>60</v>
      </c>
      <c r="K25872" s="1"/>
      <c r="L25872" s="1" t="s">
        <v>1</v>
      </c>
      <c r="M25872" s="1">
        <v>0.16300000000000001</v>
      </c>
      <c r="N25872" s="1">
        <v>0.28100000000000003</v>
      </c>
      <c r="O25872" s="1">
        <v>1.125</v>
      </c>
      <c r="R25872" s="1" t="s">
        <v>2885</v>
      </c>
      <c r="S25872" s="1" t="s">
        <v>6117</v>
      </c>
      <c r="T25872" s="1" t="s">
        <v>28</v>
      </c>
      <c r="U25872" s="1">
        <v>0</v>
      </c>
      <c r="X25872" t="str">
        <f>IFERROR(IF(ISNUMBER(FIND(".",R25872)),T25872&amp;"."&amp;SUBSTITUTE(R25872,"#","."),T25872&amp;"."&amp;LEFT(S25872,LEN(S25872)-5)&amp;IF(Table1[[#This Row],[per]]="method","."&amp;R25872,"")),"")</f>
        <v>org.jgrapht.graph.AsUnweightedGraph</v>
      </c>
    </row>
    <row r="25873" spans="1:24" x14ac:dyDescent="0.25">
      <c r="A25873" s="1" t="s">
        <v>23</v>
      </c>
      <c r="B25873" s="1" t="s">
        <v>24</v>
      </c>
      <c r="C25873" s="2">
        <v>44669</v>
      </c>
      <c r="D25873" s="1"/>
      <c r="G25873" s="1"/>
      <c r="H25873" s="1" t="s">
        <v>52</v>
      </c>
      <c r="I25873" s="1" t="s">
        <v>60</v>
      </c>
      <c r="K25873" s="1"/>
      <c r="L25873" s="1" t="s">
        <v>1</v>
      </c>
      <c r="M25873" s="1">
        <v>0.16300000000000001</v>
      </c>
      <c r="N25873" s="1">
        <v>0.28100000000000003</v>
      </c>
      <c r="O25873" s="1">
        <v>1.125</v>
      </c>
      <c r="R25873" s="1" t="s">
        <v>2887</v>
      </c>
      <c r="S25873" s="1" t="s">
        <v>6118</v>
      </c>
      <c r="T25873" s="1" t="s">
        <v>28</v>
      </c>
      <c r="U25873" s="1">
        <v>0</v>
      </c>
      <c r="X25873" t="str">
        <f>IFERROR(IF(ISNUMBER(FIND(".",R25873)),T25873&amp;"."&amp;SUBSTITUTE(R25873,"#","."),T25873&amp;"."&amp;LEFT(S25873,LEN(S25873)-5)&amp;IF(Table1[[#This Row],[per]]="method","."&amp;R25873,"")),"")</f>
        <v>org.jgrapht.graph.DefaultDirectedGraph</v>
      </c>
    </row>
    <row r="25874" spans="1:24" x14ac:dyDescent="0.25">
      <c r="A25874" s="1" t="s">
        <v>23</v>
      </c>
      <c r="B25874" s="1" t="s">
        <v>24</v>
      </c>
      <c r="C25874" s="2">
        <v>44669</v>
      </c>
      <c r="D25874" s="1"/>
      <c r="G25874" s="1"/>
      <c r="H25874" s="1" t="s">
        <v>52</v>
      </c>
      <c r="I25874" s="1" t="s">
        <v>60</v>
      </c>
      <c r="K25874" s="1"/>
      <c r="L25874" s="1" t="s">
        <v>1</v>
      </c>
      <c r="M25874" s="1">
        <v>0.16300000000000001</v>
      </c>
      <c r="N25874" s="1">
        <v>0.28100000000000003</v>
      </c>
      <c r="O25874" s="1">
        <v>1.125</v>
      </c>
      <c r="R25874" s="1" t="s">
        <v>2889</v>
      </c>
      <c r="S25874" s="1" t="s">
        <v>6119</v>
      </c>
      <c r="T25874" s="1" t="s">
        <v>28</v>
      </c>
      <c r="U25874" s="1">
        <v>0</v>
      </c>
      <c r="X25874" t="str">
        <f>IFERROR(IF(ISNUMBER(FIND(".",R25874)),T25874&amp;"."&amp;SUBSTITUTE(R25874,"#","."),T25874&amp;"."&amp;LEFT(S25874,LEN(S25874)-5)&amp;IF(Table1[[#This Row],[per]]="method","."&amp;R25874,"")),"")</f>
        <v>org.jgrapht.graph.DefaultDirectedWeightedGraph</v>
      </c>
    </row>
    <row r="25875" spans="1:24" x14ac:dyDescent="0.25">
      <c r="A25875" s="1" t="s">
        <v>23</v>
      </c>
      <c r="B25875" s="1" t="s">
        <v>24</v>
      </c>
      <c r="C25875" s="2">
        <v>44669</v>
      </c>
      <c r="D25875" s="1"/>
      <c r="G25875" s="1"/>
      <c r="H25875" s="1" t="s">
        <v>52</v>
      </c>
      <c r="I25875" s="1" t="s">
        <v>60</v>
      </c>
      <c r="K25875" s="1"/>
      <c r="L25875" s="1" t="s">
        <v>1</v>
      </c>
      <c r="M25875" s="1">
        <v>0.16300000000000001</v>
      </c>
      <c r="N25875" s="1">
        <v>0.28100000000000003</v>
      </c>
      <c r="O25875" s="1">
        <v>1.125</v>
      </c>
      <c r="R25875" s="1" t="s">
        <v>4913</v>
      </c>
      <c r="S25875" s="1" t="s">
        <v>6120</v>
      </c>
      <c r="T25875" s="1" t="s">
        <v>28</v>
      </c>
      <c r="U25875" s="1">
        <v>0</v>
      </c>
      <c r="X25875" t="str">
        <f>IFERROR(IF(ISNUMBER(FIND(".",R25875)),T25875&amp;"."&amp;SUBSTITUTE(R25875,"#","."),T25875&amp;"."&amp;LEFT(S25875,LEN(S25875)-5)&amp;IF(Table1[[#This Row],[per]]="method","."&amp;R25875,"")),"")</f>
        <v>org.jgrapht.graph.DefaultEdge</v>
      </c>
    </row>
    <row r="25876" spans="1:24" x14ac:dyDescent="0.25">
      <c r="A25876" s="1" t="s">
        <v>23</v>
      </c>
      <c r="B25876" s="1" t="s">
        <v>24</v>
      </c>
      <c r="C25876" s="2">
        <v>44669</v>
      </c>
      <c r="D25876" s="1"/>
      <c r="G25876" s="1"/>
      <c r="H25876" s="1" t="s">
        <v>52</v>
      </c>
      <c r="I25876" s="1" t="s">
        <v>60</v>
      </c>
      <c r="K25876" s="1"/>
      <c r="L25876" s="1" t="s">
        <v>1</v>
      </c>
      <c r="M25876" s="1">
        <v>0.16300000000000001</v>
      </c>
      <c r="N25876" s="1">
        <v>0.28100000000000003</v>
      </c>
      <c r="O25876" s="1">
        <v>1.125</v>
      </c>
      <c r="R25876" s="1" t="s">
        <v>2894</v>
      </c>
      <c r="S25876" s="1" t="s">
        <v>6122</v>
      </c>
      <c r="T25876" s="1" t="s">
        <v>28</v>
      </c>
      <c r="U25876" s="1">
        <v>0</v>
      </c>
      <c r="X25876" t="str">
        <f>IFERROR(IF(ISNUMBER(FIND(".",R25876)),T25876&amp;"."&amp;SUBSTITUTE(R25876,"#","."),T25876&amp;"."&amp;LEFT(S25876,LEN(S25876)-5)&amp;IF(Table1[[#This Row],[per]]="method","."&amp;R25876,"")),"")</f>
        <v>org.jgrapht.graph.DefaultGraphIterables</v>
      </c>
    </row>
    <row r="25877" spans="1:24" x14ac:dyDescent="0.25">
      <c r="A25877" s="1" t="s">
        <v>23</v>
      </c>
      <c r="B25877" s="1" t="s">
        <v>24</v>
      </c>
      <c r="C25877" s="2">
        <v>44669</v>
      </c>
      <c r="D25877" s="1"/>
      <c r="G25877" s="1"/>
      <c r="H25877" s="1" t="s">
        <v>52</v>
      </c>
      <c r="I25877" s="1" t="s">
        <v>60</v>
      </c>
      <c r="K25877" s="1"/>
      <c r="L25877" s="1" t="s">
        <v>1</v>
      </c>
      <c r="M25877" s="1">
        <v>0.16300000000000001</v>
      </c>
      <c r="N25877" s="1">
        <v>0.28100000000000003</v>
      </c>
      <c r="O25877" s="1">
        <v>1.125</v>
      </c>
      <c r="R25877" s="1" t="s">
        <v>5133</v>
      </c>
      <c r="S25877" s="1" t="s">
        <v>6123</v>
      </c>
      <c r="T25877" s="1" t="s">
        <v>28</v>
      </c>
      <c r="U25877" s="1">
        <v>0</v>
      </c>
      <c r="X25877" t="str">
        <f>IFERROR(IF(ISNUMBER(FIND(".",R25877)),T25877&amp;"."&amp;SUBSTITUTE(R25877,"#","."),T25877&amp;"."&amp;LEFT(S25877,LEN(S25877)-5)&amp;IF(Table1[[#This Row],[per]]="method","."&amp;R25877,"")),"")</f>
        <v>org.jgrapht.graph.DefaultGraphSpecificsStrategy</v>
      </c>
    </row>
    <row r="25878" spans="1:24" x14ac:dyDescent="0.25">
      <c r="A25878" s="1" t="s">
        <v>23</v>
      </c>
      <c r="B25878" s="1" t="s">
        <v>24</v>
      </c>
      <c r="C25878" s="2">
        <v>44669</v>
      </c>
      <c r="D25878" s="1"/>
      <c r="G25878" s="1"/>
      <c r="H25878" s="1" t="s">
        <v>52</v>
      </c>
      <c r="I25878" s="1" t="s">
        <v>60</v>
      </c>
      <c r="K25878" s="1"/>
      <c r="L25878" s="1" t="s">
        <v>1</v>
      </c>
      <c r="M25878" s="1">
        <v>0.16300000000000001</v>
      </c>
      <c r="N25878" s="1">
        <v>0.28100000000000003</v>
      </c>
      <c r="O25878" s="1">
        <v>1.125</v>
      </c>
      <c r="R25878" s="1" t="s">
        <v>4817</v>
      </c>
      <c r="S25878" s="1" t="s">
        <v>5919</v>
      </c>
      <c r="T25878" s="1" t="s">
        <v>28</v>
      </c>
      <c r="U25878" s="1">
        <v>0</v>
      </c>
      <c r="X25878" t="str">
        <f>IFERROR(IF(ISNUMBER(FIND(".",R25878)),T25878&amp;"."&amp;SUBSTITUTE(R25878,"#","."),T25878&amp;"."&amp;LEFT(S25878,LEN(S25878)-5)&amp;IF(Table1[[#This Row],[per]]="method","."&amp;R25878,"")),"")</f>
        <v>org.jgrapht.graph.DefaultListenableGraph.FlyweightEdgeEvent</v>
      </c>
    </row>
    <row r="25879" spans="1:24" x14ac:dyDescent="0.25">
      <c r="A25879" s="1" t="s">
        <v>23</v>
      </c>
      <c r="B25879" s="1" t="s">
        <v>24</v>
      </c>
      <c r="C25879" s="2">
        <v>44669</v>
      </c>
      <c r="D25879" s="1"/>
      <c r="G25879" s="1"/>
      <c r="H25879" s="1" t="s">
        <v>52</v>
      </c>
      <c r="I25879" s="1" t="s">
        <v>60</v>
      </c>
      <c r="K25879" s="1"/>
      <c r="L25879" s="1" t="s">
        <v>1</v>
      </c>
      <c r="M25879" s="1">
        <v>0.16300000000000001</v>
      </c>
      <c r="N25879" s="1">
        <v>0.28100000000000003</v>
      </c>
      <c r="O25879" s="1">
        <v>1.125</v>
      </c>
      <c r="R25879" s="1" t="s">
        <v>4818</v>
      </c>
      <c r="S25879" s="1" t="s">
        <v>5919</v>
      </c>
      <c r="T25879" s="1" t="s">
        <v>28</v>
      </c>
      <c r="U25879" s="1">
        <v>0</v>
      </c>
      <c r="X25879" t="str">
        <f>IFERROR(IF(ISNUMBER(FIND(".",R25879)),T25879&amp;"."&amp;SUBSTITUTE(R25879,"#","."),T25879&amp;"."&amp;LEFT(S25879,LEN(S25879)-5)&amp;IF(Table1[[#This Row],[per]]="method","."&amp;R25879,"")),"")</f>
        <v>org.jgrapht.graph.DefaultListenableGraph.FlyweightVertexEvent</v>
      </c>
    </row>
    <row r="25880" spans="1:24" x14ac:dyDescent="0.25">
      <c r="A25880" s="1" t="s">
        <v>23</v>
      </c>
      <c r="B25880" s="1" t="s">
        <v>24</v>
      </c>
      <c r="C25880" s="2">
        <v>44669</v>
      </c>
      <c r="D25880" s="1"/>
      <c r="G25880" s="1"/>
      <c r="H25880" s="1" t="s">
        <v>52</v>
      </c>
      <c r="I25880" s="1" t="s">
        <v>60</v>
      </c>
      <c r="K25880" s="1"/>
      <c r="L25880" s="1" t="s">
        <v>1</v>
      </c>
      <c r="M25880" s="1">
        <v>0.16300000000000001</v>
      </c>
      <c r="N25880" s="1">
        <v>0.28100000000000003</v>
      </c>
      <c r="O25880" s="1">
        <v>1.125</v>
      </c>
      <c r="R25880" s="1" t="s">
        <v>2944</v>
      </c>
      <c r="S25880" s="1" t="s">
        <v>6124</v>
      </c>
      <c r="T25880" s="1" t="s">
        <v>28</v>
      </c>
      <c r="U25880" s="1">
        <v>0</v>
      </c>
      <c r="X25880" t="str">
        <f>IFERROR(IF(ISNUMBER(FIND(".",R25880)),T25880&amp;"."&amp;SUBSTITUTE(R25880,"#","."),T25880&amp;"."&amp;LEFT(S25880,LEN(S25880)-5)&amp;IF(Table1[[#This Row],[per]]="method","."&amp;R25880,"")),"")</f>
        <v>org.jgrapht.graph.DefaultUndirectedGraph</v>
      </c>
    </row>
    <row r="25881" spans="1:24" x14ac:dyDescent="0.25">
      <c r="A25881" s="1" t="s">
        <v>23</v>
      </c>
      <c r="B25881" s="1" t="s">
        <v>24</v>
      </c>
      <c r="C25881" s="2">
        <v>44669</v>
      </c>
      <c r="D25881" s="1"/>
      <c r="G25881" s="1"/>
      <c r="H25881" s="1" t="s">
        <v>52</v>
      </c>
      <c r="I25881" s="1" t="s">
        <v>60</v>
      </c>
      <c r="K25881" s="1"/>
      <c r="L25881" s="1" t="s">
        <v>1</v>
      </c>
      <c r="M25881" s="1">
        <v>0.16300000000000001</v>
      </c>
      <c r="N25881" s="1">
        <v>0.28100000000000003</v>
      </c>
      <c r="O25881" s="1">
        <v>1.125</v>
      </c>
      <c r="R25881" s="1" t="s">
        <v>2945</v>
      </c>
      <c r="S25881" s="1" t="s">
        <v>6125</v>
      </c>
      <c r="T25881" s="1" t="s">
        <v>28</v>
      </c>
      <c r="U25881" s="1">
        <v>0</v>
      </c>
      <c r="X25881" t="str">
        <f>IFERROR(IF(ISNUMBER(FIND(".",R25881)),T25881&amp;"."&amp;SUBSTITUTE(R25881,"#","."),T25881&amp;"."&amp;LEFT(S25881,LEN(S25881)-5)&amp;IF(Table1[[#This Row],[per]]="method","."&amp;R25881,"")),"")</f>
        <v>org.jgrapht.graph.DefaultUndirectedWeightedGraph</v>
      </c>
    </row>
    <row r="25882" spans="1:24" x14ac:dyDescent="0.25">
      <c r="A25882" s="1" t="s">
        <v>23</v>
      </c>
      <c r="B25882" s="1" t="s">
        <v>24</v>
      </c>
      <c r="C25882" s="2">
        <v>44669</v>
      </c>
      <c r="D25882" s="1"/>
      <c r="G25882" s="1"/>
      <c r="H25882" s="1" t="s">
        <v>52</v>
      </c>
      <c r="I25882" s="1" t="s">
        <v>60</v>
      </c>
      <c r="K25882" s="1"/>
      <c r="L25882" s="1" t="s">
        <v>1</v>
      </c>
      <c r="M25882" s="1">
        <v>0.16300000000000001</v>
      </c>
      <c r="N25882" s="1">
        <v>0.28100000000000003</v>
      </c>
      <c r="O25882" s="1">
        <v>1.125</v>
      </c>
      <c r="R25882" s="1" t="s">
        <v>4842</v>
      </c>
      <c r="S25882" s="1" t="s">
        <v>6126</v>
      </c>
      <c r="T25882" s="1" t="s">
        <v>28</v>
      </c>
      <c r="U25882" s="1">
        <v>0</v>
      </c>
      <c r="X25882" t="str">
        <f>IFERROR(IF(ISNUMBER(FIND(".",R25882)),T25882&amp;"."&amp;SUBSTITUTE(R25882,"#","."),T25882&amp;"."&amp;LEFT(S25882,LEN(S25882)-5)&amp;IF(Table1[[#This Row],[per]]="method","."&amp;R25882,"")),"")</f>
        <v>org.jgrapht.graph.DefaultWeightedEdge</v>
      </c>
    </row>
    <row r="25883" spans="1:24" x14ac:dyDescent="0.25">
      <c r="A25883" s="1" t="s">
        <v>23</v>
      </c>
      <c r="B25883" s="1" t="s">
        <v>24</v>
      </c>
      <c r="C25883" s="2">
        <v>44669</v>
      </c>
      <c r="D25883" s="1"/>
      <c r="G25883" s="1"/>
      <c r="H25883" s="1" t="s">
        <v>52</v>
      </c>
      <c r="I25883" s="1" t="s">
        <v>60</v>
      </c>
      <c r="K25883" s="1"/>
      <c r="L25883" s="1" t="s">
        <v>1</v>
      </c>
      <c r="M25883" s="1">
        <v>0.16300000000000001</v>
      </c>
      <c r="N25883" s="1">
        <v>0.28100000000000003</v>
      </c>
      <c r="O25883" s="1">
        <v>1.125</v>
      </c>
      <c r="R25883" s="1" t="s">
        <v>4843</v>
      </c>
      <c r="S25883" s="1" t="s">
        <v>5671</v>
      </c>
      <c r="T25883" s="1" t="s">
        <v>28</v>
      </c>
      <c r="U25883" s="1">
        <v>0</v>
      </c>
      <c r="X25883" t="str">
        <f>IFERROR(IF(ISNUMBER(FIND(".",R25883)),T25883&amp;"."&amp;SUBSTITUTE(R25883,"#","."),T25883&amp;"."&amp;LEFT(S25883,LEN(S25883)-5)&amp;IF(Table1[[#This Row],[per]]="method","."&amp;R25883,"")),"")</f>
        <v>org.jgrapht.graph.DirectedAcyclicGraph.CycleFoundException</v>
      </c>
    </row>
    <row r="25884" spans="1:24" x14ac:dyDescent="0.25">
      <c r="A25884" s="1" t="s">
        <v>23</v>
      </c>
      <c r="B25884" s="1" t="s">
        <v>24</v>
      </c>
      <c r="C25884" s="2">
        <v>44669</v>
      </c>
      <c r="D25884" s="1"/>
      <c r="G25884" s="1"/>
      <c r="H25884" s="1" t="s">
        <v>52</v>
      </c>
      <c r="I25884" s="1" t="s">
        <v>60</v>
      </c>
      <c r="K25884" s="1"/>
      <c r="L25884" s="1" t="s">
        <v>1</v>
      </c>
      <c r="M25884" s="1">
        <v>0.16300000000000001</v>
      </c>
      <c r="N25884" s="1">
        <v>0.28100000000000003</v>
      </c>
      <c r="O25884" s="1">
        <v>1.125</v>
      </c>
      <c r="R25884" s="1" t="s">
        <v>5136</v>
      </c>
      <c r="S25884" s="1" t="s">
        <v>5671</v>
      </c>
      <c r="T25884" s="1" t="s">
        <v>28</v>
      </c>
      <c r="U25884" s="1">
        <v>0</v>
      </c>
      <c r="X25884" t="str">
        <f>IFERROR(IF(ISNUMBER(FIND(".",R25884)),T25884&amp;"."&amp;SUBSTITUTE(R25884,"#","."),T25884&amp;"."&amp;LEFT(S25884,LEN(S25884)-5)&amp;IF(Table1[[#This Row],[per]]="method","."&amp;R25884,"")),"")</f>
        <v>org.jgrapht.graph.DirectedAcyclicGraph.TopoComparator</v>
      </c>
    </row>
    <row r="25885" spans="1:24" x14ac:dyDescent="0.25">
      <c r="A25885" s="1" t="s">
        <v>23</v>
      </c>
      <c r="B25885" s="1" t="s">
        <v>24</v>
      </c>
      <c r="C25885" s="2">
        <v>44669</v>
      </c>
      <c r="D25885" s="1"/>
      <c r="G25885" s="1"/>
      <c r="H25885" s="1" t="s">
        <v>52</v>
      </c>
      <c r="I25885" s="1" t="s">
        <v>60</v>
      </c>
      <c r="K25885" s="1"/>
      <c r="L25885" s="1" t="s">
        <v>1</v>
      </c>
      <c r="M25885" s="1">
        <v>0.16300000000000001</v>
      </c>
      <c r="N25885" s="1">
        <v>0.28100000000000003</v>
      </c>
      <c r="O25885" s="1">
        <v>1.125</v>
      </c>
      <c r="R25885" s="1" t="s">
        <v>5521</v>
      </c>
      <c r="S25885" s="1" t="s">
        <v>5671</v>
      </c>
      <c r="T25885" s="1" t="s">
        <v>28</v>
      </c>
      <c r="U25885" s="1">
        <v>0</v>
      </c>
      <c r="X25885" t="str">
        <f>IFERROR(IF(ISNUMBER(FIND(".",R25885)),T25885&amp;"."&amp;SUBSTITUTE(R25885,"#","."),T25885&amp;"."&amp;LEFT(S25885,LEN(S25885)-5)&amp;IF(Table1[[#This Row],[per]]="method","."&amp;R25885,"")),"")</f>
        <v>org.jgrapht.graph.DirectedAcyclicGraph.TopoOrderMap</v>
      </c>
    </row>
    <row r="25886" spans="1:24" x14ac:dyDescent="0.25">
      <c r="A25886" s="1" t="s">
        <v>23</v>
      </c>
      <c r="B25886" s="1" t="s">
        <v>24</v>
      </c>
      <c r="C25886" s="2">
        <v>44669</v>
      </c>
      <c r="D25886" s="1"/>
      <c r="G25886" s="1"/>
      <c r="H25886" s="1" t="s">
        <v>52</v>
      </c>
      <c r="I25886" s="1" t="s">
        <v>60</v>
      </c>
      <c r="K25886" s="1"/>
      <c r="L25886" s="1" t="s">
        <v>1</v>
      </c>
      <c r="M25886" s="1">
        <v>0.16300000000000001</v>
      </c>
      <c r="N25886" s="1">
        <v>0.28100000000000003</v>
      </c>
      <c r="O25886" s="1">
        <v>1.125</v>
      </c>
      <c r="R25886" s="1" t="s">
        <v>5140</v>
      </c>
      <c r="S25886" s="1" t="s">
        <v>5671</v>
      </c>
      <c r="T25886" s="1" t="s">
        <v>28</v>
      </c>
      <c r="U25886" s="1">
        <v>0</v>
      </c>
      <c r="X25886" t="str">
        <f>IFERROR(IF(ISNUMBER(FIND(".",R25886)),T25886&amp;"."&amp;SUBSTITUTE(R25886,"#","."),T25886&amp;"."&amp;LEFT(S25886,LEN(S25886)-5)&amp;IF(Table1[[#This Row],[per]]="method","."&amp;R25886,"")),"")</f>
        <v>org.jgrapht.graph.DirectedAcyclicGraph.VisitedArrayImpl</v>
      </c>
    </row>
    <row r="25887" spans="1:24" x14ac:dyDescent="0.25">
      <c r="A25887" s="1" t="s">
        <v>23</v>
      </c>
      <c r="B25887" s="1" t="s">
        <v>24</v>
      </c>
      <c r="C25887" s="2">
        <v>44669</v>
      </c>
      <c r="D25887" s="1"/>
      <c r="G25887" s="1"/>
      <c r="H25887" s="1" t="s">
        <v>52</v>
      </c>
      <c r="I25887" s="1" t="s">
        <v>60</v>
      </c>
      <c r="K25887" s="1"/>
      <c r="L25887" s="1" t="s">
        <v>1</v>
      </c>
      <c r="M25887" s="1">
        <v>0.16300000000000001</v>
      </c>
      <c r="N25887" s="1">
        <v>0.28100000000000003</v>
      </c>
      <c r="O25887" s="1">
        <v>1.125</v>
      </c>
      <c r="R25887" s="1" t="s">
        <v>5143</v>
      </c>
      <c r="S25887" s="1" t="s">
        <v>5671</v>
      </c>
      <c r="T25887" s="1" t="s">
        <v>28</v>
      </c>
      <c r="U25887" s="1">
        <v>0</v>
      </c>
      <c r="X25887" t="str">
        <f>IFERROR(IF(ISNUMBER(FIND(".",R25887)),T25887&amp;"."&amp;SUBSTITUTE(R25887,"#","."),T25887&amp;"."&amp;LEFT(S25887,LEN(S25887)-5)&amp;IF(Table1[[#This Row],[per]]="method","."&amp;R25887,"")),"")</f>
        <v>org.jgrapht.graph.DirectedAcyclicGraph.VisitedHashSetImpl</v>
      </c>
    </row>
    <row r="25888" spans="1:24" x14ac:dyDescent="0.25">
      <c r="A25888" s="1" t="s">
        <v>23</v>
      </c>
      <c r="B25888" s="1" t="s">
        <v>24</v>
      </c>
      <c r="C25888" s="2">
        <v>44669</v>
      </c>
      <c r="D25888" s="1"/>
      <c r="G25888" s="1"/>
      <c r="H25888" s="1" t="s">
        <v>52</v>
      </c>
      <c r="I25888" s="1" t="s">
        <v>60</v>
      </c>
      <c r="K25888" s="1"/>
      <c r="L25888" s="1" t="s">
        <v>1</v>
      </c>
      <c r="M25888" s="1">
        <v>0.16300000000000001</v>
      </c>
      <c r="N25888" s="1">
        <v>0.28100000000000003</v>
      </c>
      <c r="O25888" s="1">
        <v>1.125</v>
      </c>
      <c r="R25888" s="1" t="s">
        <v>5522</v>
      </c>
      <c r="S25888" s="1" t="s">
        <v>5671</v>
      </c>
      <c r="T25888" s="1" t="s">
        <v>28</v>
      </c>
      <c r="U25888" s="1">
        <v>0</v>
      </c>
      <c r="X25888" t="str">
        <f>IFERROR(IF(ISNUMBER(FIND(".",R25888)),T25888&amp;"."&amp;SUBSTITUTE(R25888,"#","."),T25888&amp;"."&amp;LEFT(S25888,LEN(S25888)-5)&amp;IF(Table1[[#This Row],[per]]="method","."&amp;R25888,"")),"")</f>
        <v>org.jgrapht.graph.DirectedAcyclicGraph.VisitedStrategy</v>
      </c>
    </row>
    <row r="25889" spans="1:24" x14ac:dyDescent="0.25">
      <c r="A25889" s="1" t="s">
        <v>23</v>
      </c>
      <c r="B25889" s="1" t="s">
        <v>24</v>
      </c>
      <c r="C25889" s="2">
        <v>44669</v>
      </c>
      <c r="D25889" s="1"/>
      <c r="G25889" s="1"/>
      <c r="H25889" s="1" t="s">
        <v>52</v>
      </c>
      <c r="I25889" s="1" t="s">
        <v>60</v>
      </c>
      <c r="K25889" s="1"/>
      <c r="L25889" s="1" t="s">
        <v>1</v>
      </c>
      <c r="M25889" s="1">
        <v>0.16300000000000001</v>
      </c>
      <c r="N25889" s="1">
        <v>0.28100000000000003</v>
      </c>
      <c r="O25889" s="1">
        <v>1.125</v>
      </c>
      <c r="R25889" s="1" t="s">
        <v>5523</v>
      </c>
      <c r="S25889" s="1" t="s">
        <v>5671</v>
      </c>
      <c r="T25889" s="1" t="s">
        <v>28</v>
      </c>
      <c r="U25889" s="1">
        <v>0</v>
      </c>
      <c r="X25889" t="str">
        <f>IFERROR(IF(ISNUMBER(FIND(".",R25889)),T25889&amp;"."&amp;SUBSTITUTE(R25889,"#","."),T25889&amp;"."&amp;LEFT(S25889,LEN(S25889)-5)&amp;IF(Table1[[#This Row],[per]]="method","."&amp;R25889,"")),"")</f>
        <v>org.jgrapht.graph.DirectedAcyclicGraph.VisitedStrategyFactory</v>
      </c>
    </row>
    <row r="25890" spans="1:24" x14ac:dyDescent="0.25">
      <c r="A25890" s="1" t="s">
        <v>23</v>
      </c>
      <c r="B25890" s="1" t="s">
        <v>24</v>
      </c>
      <c r="C25890" s="2">
        <v>44669</v>
      </c>
      <c r="D25890" s="1"/>
      <c r="G25890" s="1"/>
      <c r="H25890" s="1" t="s">
        <v>52</v>
      </c>
      <c r="I25890" s="1" t="s">
        <v>60</v>
      </c>
      <c r="K25890" s="1"/>
      <c r="L25890" s="1" t="s">
        <v>1</v>
      </c>
      <c r="M25890" s="1">
        <v>0.16300000000000001</v>
      </c>
      <c r="N25890" s="1">
        <v>0.28100000000000003</v>
      </c>
      <c r="O25890" s="1">
        <v>1.125</v>
      </c>
      <c r="R25890" s="1" t="s">
        <v>2991</v>
      </c>
      <c r="S25890" s="1" t="s">
        <v>6127</v>
      </c>
      <c r="T25890" s="1" t="s">
        <v>28</v>
      </c>
      <c r="U25890" s="1">
        <v>0</v>
      </c>
      <c r="X25890" t="str">
        <f>IFERROR(IF(ISNUMBER(FIND(".",R25890)),T25890&amp;"."&amp;SUBSTITUTE(R25890,"#","."),T25890&amp;"."&amp;LEFT(S25890,LEN(S25890)-5)&amp;IF(Table1[[#This Row],[per]]="method","."&amp;R25890,"")),"")</f>
        <v>org.jgrapht.graph.DirectedMultigraph</v>
      </c>
    </row>
    <row r="25891" spans="1:24" x14ac:dyDescent="0.25">
      <c r="A25891" s="1" t="s">
        <v>23</v>
      </c>
      <c r="B25891" s="1" t="s">
        <v>24</v>
      </c>
      <c r="C25891" s="2">
        <v>44669</v>
      </c>
      <c r="D25891" s="1"/>
      <c r="G25891" s="1"/>
      <c r="H25891" s="1" t="s">
        <v>52</v>
      </c>
      <c r="I25891" s="1" t="s">
        <v>60</v>
      </c>
      <c r="K25891" s="1"/>
      <c r="L25891" s="1" t="s">
        <v>1</v>
      </c>
      <c r="M25891" s="1">
        <v>0.16300000000000001</v>
      </c>
      <c r="N25891" s="1">
        <v>0.28100000000000003</v>
      </c>
      <c r="O25891" s="1">
        <v>1.125</v>
      </c>
      <c r="R25891" s="1" t="s">
        <v>2992</v>
      </c>
      <c r="S25891" s="1" t="s">
        <v>6128</v>
      </c>
      <c r="T25891" s="1" t="s">
        <v>28</v>
      </c>
      <c r="U25891" s="1">
        <v>0</v>
      </c>
      <c r="X25891" t="str">
        <f>IFERROR(IF(ISNUMBER(FIND(".",R25891)),T25891&amp;"."&amp;SUBSTITUTE(R25891,"#","."),T25891&amp;"."&amp;LEFT(S25891,LEN(S25891)-5)&amp;IF(Table1[[#This Row],[per]]="method","."&amp;R25891,"")),"")</f>
        <v>org.jgrapht.graph.DirectedPseudograph</v>
      </c>
    </row>
    <row r="25892" spans="1:24" x14ac:dyDescent="0.25">
      <c r="A25892" s="1" t="s">
        <v>23</v>
      </c>
      <c r="B25892" s="1" t="s">
        <v>24</v>
      </c>
      <c r="C25892" s="2">
        <v>44669</v>
      </c>
      <c r="D25892" s="1"/>
      <c r="G25892" s="1"/>
      <c r="H25892" s="1" t="s">
        <v>52</v>
      </c>
      <c r="I25892" s="1" t="s">
        <v>60</v>
      </c>
      <c r="K25892" s="1"/>
      <c r="L25892" s="1" t="s">
        <v>1</v>
      </c>
      <c r="M25892" s="1">
        <v>0.16300000000000001</v>
      </c>
      <c r="N25892" s="1">
        <v>0.28100000000000003</v>
      </c>
      <c r="O25892" s="1">
        <v>1.125</v>
      </c>
      <c r="R25892" s="1" t="s">
        <v>2993</v>
      </c>
      <c r="S25892" s="1" t="s">
        <v>6129</v>
      </c>
      <c r="T25892" s="1" t="s">
        <v>28</v>
      </c>
      <c r="U25892" s="1">
        <v>0</v>
      </c>
      <c r="X25892" t="str">
        <f>IFERROR(IF(ISNUMBER(FIND(".",R25892)),T25892&amp;"."&amp;SUBSTITUTE(R25892,"#","."),T25892&amp;"."&amp;LEFT(S25892,LEN(S25892)-5)&amp;IF(Table1[[#This Row],[per]]="method","."&amp;R25892,"")),"")</f>
        <v>org.jgrapht.graph.DirectedWeightedMultigraph</v>
      </c>
    </row>
    <row r="25893" spans="1:24" x14ac:dyDescent="0.25">
      <c r="A25893" s="1" t="s">
        <v>23</v>
      </c>
      <c r="B25893" s="1" t="s">
        <v>24</v>
      </c>
      <c r="C25893" s="2">
        <v>44669</v>
      </c>
      <c r="D25893" s="1"/>
      <c r="G25893" s="1"/>
      <c r="H25893" s="1" t="s">
        <v>52</v>
      </c>
      <c r="I25893" s="1" t="s">
        <v>60</v>
      </c>
      <c r="K25893" s="1"/>
      <c r="L25893" s="1" t="s">
        <v>1</v>
      </c>
      <c r="M25893" s="1">
        <v>0.16300000000000001</v>
      </c>
      <c r="N25893" s="1">
        <v>0.28100000000000003</v>
      </c>
      <c r="O25893" s="1">
        <v>1.125</v>
      </c>
      <c r="R25893" s="1" t="s">
        <v>2994</v>
      </c>
      <c r="S25893" s="1" t="s">
        <v>6130</v>
      </c>
      <c r="T25893" s="1" t="s">
        <v>28</v>
      </c>
      <c r="U25893" s="1">
        <v>0</v>
      </c>
      <c r="X25893" t="str">
        <f>IFERROR(IF(ISNUMBER(FIND(".",R25893)),T25893&amp;"."&amp;SUBSTITUTE(R25893,"#","."),T25893&amp;"."&amp;LEFT(S25893,LEN(S25893)-5)&amp;IF(Table1[[#This Row],[per]]="method","."&amp;R25893,"")),"")</f>
        <v>org.jgrapht.graph.DirectedWeightedPseudograph</v>
      </c>
    </row>
    <row r="25894" spans="1:24" x14ac:dyDescent="0.25">
      <c r="A25894" s="1" t="s">
        <v>23</v>
      </c>
      <c r="B25894" s="1" t="s">
        <v>24</v>
      </c>
      <c r="C25894" s="2">
        <v>44669</v>
      </c>
      <c r="D25894" s="1"/>
      <c r="G25894" s="1"/>
      <c r="H25894" s="1" t="s">
        <v>52</v>
      </c>
      <c r="I25894" s="1" t="s">
        <v>60</v>
      </c>
      <c r="K25894" s="1"/>
      <c r="L25894" s="1" t="s">
        <v>1</v>
      </c>
      <c r="M25894" s="1">
        <v>0.16300000000000001</v>
      </c>
      <c r="N25894" s="1">
        <v>0.28100000000000003</v>
      </c>
      <c r="O25894" s="1">
        <v>1.125</v>
      </c>
      <c r="R25894" s="1" t="s">
        <v>2995</v>
      </c>
      <c r="S25894" s="1" t="s">
        <v>6131</v>
      </c>
      <c r="T25894" s="1" t="s">
        <v>28</v>
      </c>
      <c r="U25894" s="1">
        <v>0</v>
      </c>
      <c r="X25894" t="str">
        <f>IFERROR(IF(ISNUMBER(FIND(".",R25894)),T25894&amp;"."&amp;SUBSTITUTE(R25894,"#","."),T25894&amp;"."&amp;LEFT(S25894,LEN(S25894)-5)&amp;IF(Table1[[#This Row],[per]]="method","."&amp;R25894,"")),"")</f>
        <v>org.jgrapht.graph.EdgeReversedGraph</v>
      </c>
    </row>
    <row r="25895" spans="1:24" x14ac:dyDescent="0.25">
      <c r="A25895" s="1" t="s">
        <v>23</v>
      </c>
      <c r="B25895" s="1" t="s">
        <v>24</v>
      </c>
      <c r="C25895" s="2">
        <v>44669</v>
      </c>
      <c r="D25895" s="1"/>
      <c r="G25895" s="1"/>
      <c r="H25895" s="1" t="s">
        <v>52</v>
      </c>
      <c r="I25895" s="1" t="s">
        <v>60</v>
      </c>
      <c r="K25895" s="1"/>
      <c r="L25895" s="1" t="s">
        <v>1</v>
      </c>
      <c r="M25895" s="1">
        <v>0.16300000000000001</v>
      </c>
      <c r="N25895" s="1">
        <v>0.28100000000000003</v>
      </c>
      <c r="O25895" s="1">
        <v>1.125</v>
      </c>
      <c r="R25895" s="1" t="s">
        <v>5524</v>
      </c>
      <c r="S25895" s="1" t="s">
        <v>6132</v>
      </c>
      <c r="T25895" s="1" t="s">
        <v>28</v>
      </c>
      <c r="U25895" s="1">
        <v>0</v>
      </c>
      <c r="X25895" t="str">
        <f>IFERROR(IF(ISNUMBER(FIND(".",R25895)),T25895&amp;"."&amp;SUBSTITUTE(R25895,"#","."),T25895&amp;"."&amp;LEFT(S25895,LEN(S25895)-5)&amp;IF(Table1[[#This Row],[per]]="method","."&amp;R25895,"")),"")</f>
        <v>org.jgrapht.graph.EdgeSetFactory</v>
      </c>
    </row>
    <row r="25896" spans="1:24" x14ac:dyDescent="0.25">
      <c r="A25896" s="1" t="s">
        <v>23</v>
      </c>
      <c r="B25896" s="1" t="s">
        <v>24</v>
      </c>
      <c r="C25896" s="2">
        <v>44669</v>
      </c>
      <c r="D25896" s="1"/>
      <c r="G25896" s="1"/>
      <c r="H25896" s="1" t="s">
        <v>52</v>
      </c>
      <c r="I25896" s="1" t="s">
        <v>60</v>
      </c>
      <c r="K25896" s="1"/>
      <c r="L25896" s="1" t="s">
        <v>1</v>
      </c>
      <c r="M25896" s="1">
        <v>0.16300000000000001</v>
      </c>
      <c r="N25896" s="1">
        <v>0.28100000000000003</v>
      </c>
      <c r="O25896" s="1">
        <v>1.125</v>
      </c>
      <c r="R25896" s="1" t="s">
        <v>5144</v>
      </c>
      <c r="S25896" s="1" t="s">
        <v>6133</v>
      </c>
      <c r="T25896" s="1" t="s">
        <v>28</v>
      </c>
      <c r="U25896" s="1">
        <v>0</v>
      </c>
      <c r="X25896" t="str">
        <f>IFERROR(IF(ISNUMBER(FIND(".",R25896)),T25896&amp;"."&amp;SUBSTITUTE(R25896,"#","."),T25896&amp;"."&amp;LEFT(S25896,LEN(S25896)-5)&amp;IF(Table1[[#This Row],[per]]="method","."&amp;R25896,"")),"")</f>
        <v>org.jgrapht.graph.FastLookupGraphSpecificsStrategy</v>
      </c>
    </row>
    <row r="25897" spans="1:24" x14ac:dyDescent="0.25">
      <c r="A25897" s="1" t="s">
        <v>23</v>
      </c>
      <c r="B25897" s="1" t="s">
        <v>24</v>
      </c>
      <c r="C25897" s="2">
        <v>44669</v>
      </c>
      <c r="D25897" s="1"/>
      <c r="G25897" s="1"/>
      <c r="H25897" s="1" t="s">
        <v>52</v>
      </c>
      <c r="I25897" s="1" t="s">
        <v>60</v>
      </c>
      <c r="K25897" s="1"/>
      <c r="L25897" s="1" t="s">
        <v>1</v>
      </c>
      <c r="M25897" s="1">
        <v>0.16300000000000001</v>
      </c>
      <c r="N25897" s="1">
        <v>0.28100000000000003</v>
      </c>
      <c r="O25897" s="1">
        <v>1.125</v>
      </c>
      <c r="R25897" s="1" t="s">
        <v>2996</v>
      </c>
      <c r="S25897" s="1" t="s">
        <v>6134</v>
      </c>
      <c r="T25897" s="1" t="s">
        <v>28</v>
      </c>
      <c r="U25897" s="1">
        <v>0</v>
      </c>
      <c r="X25897" t="str">
        <f>IFERROR(IF(ISNUMBER(FIND(".",R25897)),T25897&amp;"."&amp;SUBSTITUTE(R25897,"#","."),T25897&amp;"."&amp;LEFT(S25897,LEN(S25897)-5)&amp;IF(Table1[[#This Row],[per]]="method","."&amp;R25897,"")),"")</f>
        <v>org.jgrapht.graph.GraphCycleProhibitedException</v>
      </c>
    </row>
    <row r="25898" spans="1:24" x14ac:dyDescent="0.25">
      <c r="A25898" s="1" t="s">
        <v>23</v>
      </c>
      <c r="B25898" s="1" t="s">
        <v>24</v>
      </c>
      <c r="C25898" s="2">
        <v>44669</v>
      </c>
      <c r="D25898" s="1"/>
      <c r="G25898" s="1"/>
      <c r="H25898" s="1" t="s">
        <v>52</v>
      </c>
      <c r="I25898" s="1" t="s">
        <v>60</v>
      </c>
      <c r="K25898" s="1"/>
      <c r="L25898" s="1" t="s">
        <v>1</v>
      </c>
      <c r="M25898" s="1">
        <v>0.16300000000000001</v>
      </c>
      <c r="N25898" s="1">
        <v>0.28100000000000003</v>
      </c>
      <c r="O25898" s="1">
        <v>1.125</v>
      </c>
      <c r="R25898" s="1" t="s">
        <v>5525</v>
      </c>
      <c r="S25898" s="1" t="s">
        <v>6135</v>
      </c>
      <c r="T25898" s="1" t="s">
        <v>28</v>
      </c>
      <c r="U25898" s="1">
        <v>0</v>
      </c>
      <c r="X25898" t="str">
        <f>IFERROR(IF(ISNUMBER(FIND(".",R25898)),T25898&amp;"."&amp;SUBSTITUTE(R25898,"#","."),T25898&amp;"."&amp;LEFT(S25898,LEN(S25898)-5)&amp;IF(Table1[[#This Row],[per]]="method","."&amp;R25898,"")),"")</f>
        <v>org.jgrapht.graph.GraphSpecificsStrategy</v>
      </c>
    </row>
    <row r="25899" spans="1:24" x14ac:dyDescent="0.25">
      <c r="A25899" s="1" t="s">
        <v>23</v>
      </c>
      <c r="B25899" s="1" t="s">
        <v>24</v>
      </c>
      <c r="C25899" s="2">
        <v>44669</v>
      </c>
      <c r="D25899" s="1"/>
      <c r="G25899" s="1"/>
      <c r="H25899" s="1" t="s">
        <v>52</v>
      </c>
      <c r="I25899" s="1" t="s">
        <v>60</v>
      </c>
      <c r="K25899" s="1"/>
      <c r="L25899" s="1" t="s">
        <v>1</v>
      </c>
      <c r="M25899" s="1">
        <v>0.16300000000000001</v>
      </c>
      <c r="N25899" s="1">
        <v>0.28100000000000003</v>
      </c>
      <c r="O25899" s="1">
        <v>1.125</v>
      </c>
      <c r="R25899" s="1" t="s">
        <v>5145</v>
      </c>
      <c r="S25899" s="1" t="s">
        <v>5983</v>
      </c>
      <c r="T25899" s="1" t="s">
        <v>28</v>
      </c>
      <c r="U25899" s="1">
        <v>0</v>
      </c>
      <c r="X25899" t="str">
        <f>IFERROR(IF(ISNUMBER(FIND(".",R25899)),T25899&amp;"."&amp;SUBSTITUTE(R25899,"#","."),T25899&amp;"."&amp;LEFT(S25899,LEN(S25899)-5)&amp;IF(Table1[[#This Row],[per]]="method","."&amp;R25899,"")),"")</f>
        <v>org.jgrapht.graph.IntrusiveEdge</v>
      </c>
    </row>
    <row r="25900" spans="1:24" x14ac:dyDescent="0.25">
      <c r="A25900" s="1" t="s">
        <v>23</v>
      </c>
      <c r="B25900" s="1" t="s">
        <v>24</v>
      </c>
      <c r="C25900" s="2">
        <v>44669</v>
      </c>
      <c r="D25900" s="1"/>
      <c r="G25900" s="1"/>
      <c r="H25900" s="1" t="s">
        <v>52</v>
      </c>
      <c r="I25900" s="1" t="s">
        <v>60</v>
      </c>
      <c r="K25900" s="1"/>
      <c r="L25900" s="1" t="s">
        <v>1</v>
      </c>
      <c r="M25900" s="1">
        <v>0.16300000000000001</v>
      </c>
      <c r="N25900" s="1">
        <v>0.28100000000000003</v>
      </c>
      <c r="O25900" s="1">
        <v>1.125</v>
      </c>
      <c r="R25900" s="1" t="s">
        <v>3005</v>
      </c>
      <c r="S25900" s="1" t="s">
        <v>6136</v>
      </c>
      <c r="T25900" s="1" t="s">
        <v>28</v>
      </c>
      <c r="U25900" s="1">
        <v>0</v>
      </c>
      <c r="X25900" t="str">
        <f>IFERROR(IF(ISNUMBER(FIND(".",R25900)),T25900&amp;"."&amp;SUBSTITUTE(R25900,"#","."),T25900&amp;"."&amp;LEFT(S25900,LEN(S25900)-5)&amp;IF(Table1[[#This Row],[per]]="method","."&amp;R25900,"")),"")</f>
        <v>org.jgrapht.graph.IntrusiveEdgeException</v>
      </c>
    </row>
    <row r="25901" spans="1:24" x14ac:dyDescent="0.25">
      <c r="A25901" s="1" t="s">
        <v>23</v>
      </c>
      <c r="B25901" s="1" t="s">
        <v>24</v>
      </c>
      <c r="C25901" s="2">
        <v>44669</v>
      </c>
      <c r="D25901" s="1"/>
      <c r="G25901" s="1"/>
      <c r="H25901" s="1" t="s">
        <v>52</v>
      </c>
      <c r="I25901" s="1" t="s">
        <v>60</v>
      </c>
      <c r="K25901" s="1"/>
      <c r="L25901" s="1" t="s">
        <v>1</v>
      </c>
      <c r="M25901" s="1">
        <v>0.16300000000000001</v>
      </c>
      <c r="N25901" s="1">
        <v>0.28100000000000003</v>
      </c>
      <c r="O25901" s="1">
        <v>1.125</v>
      </c>
      <c r="R25901" s="1" t="s">
        <v>5526</v>
      </c>
      <c r="S25901" s="1" t="s">
        <v>6137</v>
      </c>
      <c r="T25901" s="1" t="s">
        <v>28</v>
      </c>
      <c r="U25901" s="1">
        <v>0</v>
      </c>
      <c r="X25901" t="str">
        <f>IFERROR(IF(ISNUMBER(FIND(".",R25901)),T25901&amp;"."&amp;SUBSTITUTE(R25901,"#","."),T25901&amp;"."&amp;LEFT(S25901,LEN(S25901)-5)&amp;IF(Table1[[#This Row],[per]]="method","."&amp;R25901,"")),"")</f>
        <v>org.jgrapht.graph.IntrusiveEdgesSpecifics</v>
      </c>
    </row>
    <row r="25902" spans="1:24" x14ac:dyDescent="0.25">
      <c r="A25902" s="1" t="s">
        <v>23</v>
      </c>
      <c r="B25902" s="1" t="s">
        <v>24</v>
      </c>
      <c r="C25902" s="2">
        <v>44669</v>
      </c>
      <c r="D25902" s="1"/>
      <c r="G25902" s="1"/>
      <c r="H25902" s="1" t="s">
        <v>52</v>
      </c>
      <c r="I25902" s="1" t="s">
        <v>60</v>
      </c>
      <c r="K25902" s="1"/>
      <c r="L25902" s="1" t="s">
        <v>1</v>
      </c>
      <c r="M25902" s="1">
        <v>0.16300000000000001</v>
      </c>
      <c r="N25902" s="1">
        <v>0.28100000000000003</v>
      </c>
      <c r="O25902" s="1">
        <v>1.125</v>
      </c>
      <c r="R25902" s="1" t="s">
        <v>4914</v>
      </c>
      <c r="S25902" s="1" t="s">
        <v>6256</v>
      </c>
      <c r="T25902" s="1" t="s">
        <v>28</v>
      </c>
      <c r="U25902" s="1">
        <v>0</v>
      </c>
      <c r="X25902" t="str">
        <f>IFERROR(IF(ISNUMBER(FIND(".",R25902)),T25902&amp;"."&amp;SUBSTITUTE(R25902,"#","."),T25902&amp;"."&amp;LEFT(S25902,LEN(S25902)-5)&amp;IF(Table1[[#This Row],[per]]="method","."&amp;R25902,"")),"")</f>
        <v>org.jgrapht.graph.IntrusiveWeightedEdge</v>
      </c>
    </row>
    <row r="25903" spans="1:24" x14ac:dyDescent="0.25">
      <c r="A25903" s="1" t="s">
        <v>23</v>
      </c>
      <c r="B25903" s="1" t="s">
        <v>24</v>
      </c>
      <c r="C25903" s="2">
        <v>44669</v>
      </c>
      <c r="D25903" s="1"/>
      <c r="G25903" s="1"/>
      <c r="H25903" s="1" t="s">
        <v>52</v>
      </c>
      <c r="I25903" s="1" t="s">
        <v>60</v>
      </c>
      <c r="K25903" s="1"/>
      <c r="L25903" s="1" t="s">
        <v>1</v>
      </c>
      <c r="M25903" s="1">
        <v>0.16300000000000001</v>
      </c>
      <c r="N25903" s="1">
        <v>0.28100000000000003</v>
      </c>
      <c r="O25903" s="1">
        <v>1.125</v>
      </c>
      <c r="R25903" s="1" t="s">
        <v>3006</v>
      </c>
      <c r="S25903" s="1" t="s">
        <v>6138</v>
      </c>
      <c r="T25903" s="1" t="s">
        <v>28</v>
      </c>
      <c r="U25903" s="1">
        <v>0</v>
      </c>
      <c r="X25903" t="str">
        <f>IFERROR(IF(ISNUMBER(FIND(".",R25903)),T25903&amp;"."&amp;SUBSTITUTE(R25903,"#","."),T25903&amp;"."&amp;LEFT(S25903,LEN(S25903)-5)&amp;IF(Table1[[#This Row],[per]]="method","."&amp;R25903,"")),"")</f>
        <v>org.jgrapht.graph.InvalidGraphWalkException</v>
      </c>
    </row>
    <row r="25904" spans="1:24" x14ac:dyDescent="0.25">
      <c r="A25904" s="1" t="s">
        <v>23</v>
      </c>
      <c r="B25904" s="1" t="s">
        <v>24</v>
      </c>
      <c r="C25904" s="2">
        <v>44669</v>
      </c>
      <c r="D25904" s="1"/>
      <c r="G25904" s="1"/>
      <c r="H25904" s="1" t="s">
        <v>52</v>
      </c>
      <c r="I25904" s="1" t="s">
        <v>60</v>
      </c>
      <c r="K25904" s="1"/>
      <c r="L25904" s="1" t="s">
        <v>1</v>
      </c>
      <c r="M25904" s="1">
        <v>0.16300000000000001</v>
      </c>
      <c r="N25904" s="1">
        <v>0.28100000000000003</v>
      </c>
      <c r="O25904" s="1">
        <v>1.125</v>
      </c>
      <c r="R25904" s="1" t="s">
        <v>3007</v>
      </c>
      <c r="S25904" s="1" t="s">
        <v>5984</v>
      </c>
      <c r="T25904" s="1" t="s">
        <v>28</v>
      </c>
      <c r="U25904" s="1">
        <v>0</v>
      </c>
      <c r="X25904" t="str">
        <f>IFERROR(IF(ISNUMBER(FIND(".",R25904)),T25904&amp;"."&amp;SUBSTITUTE(R25904,"#","."),T25904&amp;"."&amp;LEFT(S25904,LEN(S25904)-5)&amp;IF(Table1[[#This Row],[per]]="method","."&amp;R25904,"")),"")</f>
        <v>org.jgrapht.graph.MaskEdgeSet</v>
      </c>
    </row>
    <row r="25905" spans="1:24" x14ac:dyDescent="0.25">
      <c r="A25905" s="1" t="s">
        <v>23</v>
      </c>
      <c r="B25905" s="1" t="s">
        <v>24</v>
      </c>
      <c r="C25905" s="2">
        <v>44669</v>
      </c>
      <c r="D25905" s="1"/>
      <c r="G25905" s="1"/>
      <c r="H25905" s="1" t="s">
        <v>52</v>
      </c>
      <c r="I25905" s="1" t="s">
        <v>60</v>
      </c>
      <c r="K25905" s="1"/>
      <c r="L25905" s="1" t="s">
        <v>1</v>
      </c>
      <c r="M25905" s="1">
        <v>0.16300000000000001</v>
      </c>
      <c r="N25905" s="1">
        <v>0.28100000000000003</v>
      </c>
      <c r="O25905" s="1">
        <v>1.125</v>
      </c>
      <c r="R25905" s="1" t="s">
        <v>3009</v>
      </c>
      <c r="S25905" s="1" t="s">
        <v>5985</v>
      </c>
      <c r="T25905" s="1" t="s">
        <v>28</v>
      </c>
      <c r="U25905" s="1">
        <v>0</v>
      </c>
      <c r="X25905" t="str">
        <f>IFERROR(IF(ISNUMBER(FIND(".",R25905)),T25905&amp;"."&amp;SUBSTITUTE(R25905,"#","."),T25905&amp;"."&amp;LEFT(S25905,LEN(S25905)-5)&amp;IF(Table1[[#This Row],[per]]="method","."&amp;R25905,"")),"")</f>
        <v>org.jgrapht.graph.MaskVertexSet</v>
      </c>
    </row>
    <row r="25906" spans="1:24" x14ac:dyDescent="0.25">
      <c r="A25906" s="1" t="s">
        <v>23</v>
      </c>
      <c r="B25906" s="1" t="s">
        <v>24</v>
      </c>
      <c r="C25906" s="2">
        <v>44669</v>
      </c>
      <c r="D25906" s="1"/>
      <c r="G25906" s="1"/>
      <c r="H25906" s="1" t="s">
        <v>52</v>
      </c>
      <c r="I25906" s="1" t="s">
        <v>60</v>
      </c>
      <c r="K25906" s="1"/>
      <c r="L25906" s="1" t="s">
        <v>1</v>
      </c>
      <c r="M25906" s="1">
        <v>0.16300000000000001</v>
      </c>
      <c r="N25906" s="1">
        <v>0.28100000000000003</v>
      </c>
      <c r="O25906" s="1">
        <v>1.125</v>
      </c>
      <c r="R25906" s="1" t="s">
        <v>3010</v>
      </c>
      <c r="S25906" s="1" t="s">
        <v>6139</v>
      </c>
      <c r="T25906" s="1" t="s">
        <v>28</v>
      </c>
      <c r="U25906" s="1">
        <v>0</v>
      </c>
      <c r="X25906" t="str">
        <f>IFERROR(IF(ISNUMBER(FIND(".",R25906)),T25906&amp;"."&amp;SUBSTITUTE(R25906,"#","."),T25906&amp;"."&amp;LEFT(S25906,LEN(S25906)-5)&amp;IF(Table1[[#This Row],[per]]="method","."&amp;R25906,"")),"")</f>
        <v>org.jgrapht.graph.Multigraph</v>
      </c>
    </row>
    <row r="25907" spans="1:24" x14ac:dyDescent="0.25">
      <c r="A25907" s="1" t="s">
        <v>23</v>
      </c>
      <c r="B25907" s="1" t="s">
        <v>24</v>
      </c>
      <c r="C25907" s="2">
        <v>44669</v>
      </c>
      <c r="D25907" s="1"/>
      <c r="G25907" s="1"/>
      <c r="H25907" s="1" t="s">
        <v>52</v>
      </c>
      <c r="I25907" s="1" t="s">
        <v>60</v>
      </c>
      <c r="K25907" s="1"/>
      <c r="L25907" s="1" t="s">
        <v>1</v>
      </c>
      <c r="M25907" s="1">
        <v>0.16300000000000001</v>
      </c>
      <c r="N25907" s="1">
        <v>0.28100000000000003</v>
      </c>
      <c r="O25907" s="1">
        <v>1.125</v>
      </c>
      <c r="R25907" s="1" t="s">
        <v>3011</v>
      </c>
      <c r="S25907" s="1" t="s">
        <v>5799</v>
      </c>
      <c r="T25907" s="1" t="s">
        <v>28</v>
      </c>
      <c r="U25907" s="1">
        <v>0</v>
      </c>
      <c r="X25907" t="str">
        <f>IFERROR(IF(ISNUMBER(FIND(".",R25907)),T25907&amp;"."&amp;SUBSTITUTE(R25907,"#","."),T25907&amp;"."&amp;LEFT(S25907,LEN(S25907)-5)&amp;IF(Table1[[#This Row],[per]]="method","."&amp;R25907,"")),"")</f>
        <v>org.jgrapht.graph.ParanoidGraph</v>
      </c>
    </row>
    <row r="25908" spans="1:24" x14ac:dyDescent="0.25">
      <c r="A25908" s="1" t="s">
        <v>23</v>
      </c>
      <c r="B25908" s="1" t="s">
        <v>24</v>
      </c>
      <c r="C25908" s="2">
        <v>44669</v>
      </c>
      <c r="D25908" s="1"/>
      <c r="G25908" s="1"/>
      <c r="H25908" s="1" t="s">
        <v>52</v>
      </c>
      <c r="I25908" s="1" t="s">
        <v>60</v>
      </c>
      <c r="K25908" s="1"/>
      <c r="L25908" s="1" t="s">
        <v>1</v>
      </c>
      <c r="M25908" s="1">
        <v>0.16300000000000001</v>
      </c>
      <c r="N25908" s="1">
        <v>0.28100000000000003</v>
      </c>
      <c r="O25908" s="1">
        <v>1.125</v>
      </c>
      <c r="R25908" s="1" t="s">
        <v>3012</v>
      </c>
      <c r="S25908" s="1" t="s">
        <v>6140</v>
      </c>
      <c r="T25908" s="1" t="s">
        <v>28</v>
      </c>
      <c r="U25908" s="1">
        <v>0</v>
      </c>
      <c r="X25908" t="str">
        <f>IFERROR(IF(ISNUMBER(FIND(".",R25908)),T25908&amp;"."&amp;SUBSTITUTE(R25908,"#","."),T25908&amp;"."&amp;LEFT(S25908,LEN(S25908)-5)&amp;IF(Table1[[#This Row],[per]]="method","."&amp;R25908,"")),"")</f>
        <v>org.jgrapht.graph.Pseudograph</v>
      </c>
    </row>
    <row r="25909" spans="1:24" x14ac:dyDescent="0.25">
      <c r="A25909" s="1" t="s">
        <v>23</v>
      </c>
      <c r="B25909" s="1" t="s">
        <v>24</v>
      </c>
      <c r="C25909" s="2">
        <v>44669</v>
      </c>
      <c r="D25909" s="1"/>
      <c r="G25909" s="1"/>
      <c r="H25909" s="1" t="s">
        <v>52</v>
      </c>
      <c r="I25909" s="1" t="s">
        <v>60</v>
      </c>
      <c r="K25909" s="1"/>
      <c r="L25909" s="1" t="s">
        <v>1</v>
      </c>
      <c r="M25909" s="1">
        <v>0.16300000000000001</v>
      </c>
      <c r="N25909" s="1">
        <v>0.28100000000000003</v>
      </c>
      <c r="O25909" s="1">
        <v>1.125</v>
      </c>
      <c r="R25909" s="1" t="s">
        <v>3013</v>
      </c>
      <c r="S25909" s="1" t="s">
        <v>6141</v>
      </c>
      <c r="T25909" s="1" t="s">
        <v>28</v>
      </c>
      <c r="U25909" s="1">
        <v>0</v>
      </c>
      <c r="X25909" t="str">
        <f>IFERROR(IF(ISNUMBER(FIND(".",R25909)),T25909&amp;"."&amp;SUBSTITUTE(R25909,"#","."),T25909&amp;"."&amp;LEFT(S25909,LEN(S25909)-5)&amp;IF(Table1[[#This Row],[per]]="method","."&amp;R25909,"")),"")</f>
        <v>org.jgrapht.graph.SimpleDirectedGraph</v>
      </c>
    </row>
    <row r="25910" spans="1:24" x14ac:dyDescent="0.25">
      <c r="A25910" s="1" t="s">
        <v>23</v>
      </c>
      <c r="B25910" s="1" t="s">
        <v>24</v>
      </c>
      <c r="C25910" s="2">
        <v>44669</v>
      </c>
      <c r="D25910" s="1"/>
      <c r="G25910" s="1"/>
      <c r="H25910" s="1" t="s">
        <v>52</v>
      </c>
      <c r="I25910" s="1" t="s">
        <v>60</v>
      </c>
      <c r="K25910" s="1"/>
      <c r="L25910" s="1" t="s">
        <v>1</v>
      </c>
      <c r="M25910" s="1">
        <v>0.16300000000000001</v>
      </c>
      <c r="N25910" s="1">
        <v>0.28100000000000003</v>
      </c>
      <c r="O25910" s="1">
        <v>1.125</v>
      </c>
      <c r="R25910" s="1" t="s">
        <v>3014</v>
      </c>
      <c r="S25910" s="1" t="s">
        <v>6142</v>
      </c>
      <c r="T25910" s="1" t="s">
        <v>28</v>
      </c>
      <c r="U25910" s="1">
        <v>0</v>
      </c>
      <c r="X25910" t="str">
        <f>IFERROR(IF(ISNUMBER(FIND(".",R25910)),T25910&amp;"."&amp;SUBSTITUTE(R25910,"#","."),T25910&amp;"."&amp;LEFT(S25910,LEN(S25910)-5)&amp;IF(Table1[[#This Row],[per]]="method","."&amp;R25910,"")),"")</f>
        <v>org.jgrapht.graph.SimpleDirectedWeightedGraph</v>
      </c>
    </row>
    <row r="25911" spans="1:24" x14ac:dyDescent="0.25">
      <c r="A25911" s="1" t="s">
        <v>23</v>
      </c>
      <c r="B25911" s="1" t="s">
        <v>24</v>
      </c>
      <c r="C25911" s="2">
        <v>44669</v>
      </c>
      <c r="D25911" s="1"/>
      <c r="G25911" s="1"/>
      <c r="H25911" s="1" t="s">
        <v>52</v>
      </c>
      <c r="I25911" s="1" t="s">
        <v>60</v>
      </c>
      <c r="K25911" s="1"/>
      <c r="L25911" s="1" t="s">
        <v>1</v>
      </c>
      <c r="M25911" s="1">
        <v>0.16300000000000001</v>
      </c>
      <c r="N25911" s="1">
        <v>0.28100000000000003</v>
      </c>
      <c r="O25911" s="1">
        <v>1.125</v>
      </c>
      <c r="R25911" s="1" t="s">
        <v>3015</v>
      </c>
      <c r="S25911" s="1" t="s">
        <v>6143</v>
      </c>
      <c r="T25911" s="1" t="s">
        <v>28</v>
      </c>
      <c r="U25911" s="1">
        <v>0</v>
      </c>
      <c r="X25911" t="str">
        <f>IFERROR(IF(ISNUMBER(FIND(".",R25911)),T25911&amp;"."&amp;SUBSTITUTE(R25911,"#","."),T25911&amp;"."&amp;LEFT(S25911,LEN(S25911)-5)&amp;IF(Table1[[#This Row],[per]]="method","."&amp;R25911,"")),"")</f>
        <v>org.jgrapht.graph.SimpleGraph</v>
      </c>
    </row>
    <row r="25912" spans="1:24" x14ac:dyDescent="0.25">
      <c r="A25912" s="1" t="s">
        <v>23</v>
      </c>
      <c r="B25912" s="1" t="s">
        <v>24</v>
      </c>
      <c r="C25912" s="2">
        <v>44669</v>
      </c>
      <c r="D25912" s="1"/>
      <c r="G25912" s="1"/>
      <c r="H25912" s="1" t="s">
        <v>52</v>
      </c>
      <c r="I25912" s="1" t="s">
        <v>60</v>
      </c>
      <c r="K25912" s="1"/>
      <c r="L25912" s="1" t="s">
        <v>1</v>
      </c>
      <c r="M25912" s="1">
        <v>0.16300000000000001</v>
      </c>
      <c r="N25912" s="1">
        <v>0.28100000000000003</v>
      </c>
      <c r="O25912" s="1">
        <v>1.125</v>
      </c>
      <c r="R25912" s="1" t="s">
        <v>3016</v>
      </c>
      <c r="S25912" s="1" t="s">
        <v>6144</v>
      </c>
      <c r="T25912" s="1" t="s">
        <v>28</v>
      </c>
      <c r="U25912" s="1">
        <v>0</v>
      </c>
      <c r="X25912" t="str">
        <f>IFERROR(IF(ISNUMBER(FIND(".",R25912)),T25912&amp;"."&amp;SUBSTITUTE(R25912,"#","."),T25912&amp;"."&amp;LEFT(S25912,LEN(S25912)-5)&amp;IF(Table1[[#This Row],[per]]="method","."&amp;R25912,"")),"")</f>
        <v>org.jgrapht.graph.SimpleWeightedGraph</v>
      </c>
    </row>
    <row r="25913" spans="1:24" x14ac:dyDescent="0.25">
      <c r="A25913" s="1" t="s">
        <v>23</v>
      </c>
      <c r="B25913" s="1" t="s">
        <v>24</v>
      </c>
      <c r="C25913" s="2">
        <v>44669</v>
      </c>
      <c r="D25913" s="1"/>
      <c r="G25913" s="1"/>
      <c r="H25913" s="1" t="s">
        <v>52</v>
      </c>
      <c r="I25913" s="1" t="s">
        <v>60</v>
      </c>
      <c r="K25913" s="1"/>
      <c r="L25913" s="1" t="s">
        <v>1</v>
      </c>
      <c r="M25913" s="1">
        <v>0.16300000000000001</v>
      </c>
      <c r="N25913" s="1">
        <v>0.28100000000000003</v>
      </c>
      <c r="O25913" s="1">
        <v>1.125</v>
      </c>
      <c r="R25913" s="1" t="s">
        <v>3017</v>
      </c>
      <c r="S25913" s="1" t="s">
        <v>5921</v>
      </c>
      <c r="T25913" s="1" t="s">
        <v>28</v>
      </c>
      <c r="U25913" s="1">
        <v>0</v>
      </c>
      <c r="X25913" t="str">
        <f>IFERROR(IF(ISNUMBER(FIND(".",R25913)),T25913&amp;"."&amp;SUBSTITUTE(R25913,"#","."),T25913&amp;"."&amp;LEFT(S25913,LEN(S25913)-5)&amp;IF(Table1[[#This Row],[per]]="method","."&amp;R25913,"")),"")</f>
        <v>org.jgrapht.graph.UniformIntrusiveEdgesSpecifics</v>
      </c>
    </row>
    <row r="25914" spans="1:24" x14ac:dyDescent="0.25">
      <c r="A25914" s="1" t="s">
        <v>23</v>
      </c>
      <c r="B25914" s="1" t="s">
        <v>24</v>
      </c>
      <c r="C25914" s="2">
        <v>44669</v>
      </c>
      <c r="D25914" s="1"/>
      <c r="G25914" s="1"/>
      <c r="H25914" s="1" t="s">
        <v>52</v>
      </c>
      <c r="I25914" s="1" t="s">
        <v>60</v>
      </c>
      <c r="K25914" s="1"/>
      <c r="L25914" s="1" t="s">
        <v>1</v>
      </c>
      <c r="M25914" s="1">
        <v>0.16300000000000001</v>
      </c>
      <c r="N25914" s="1">
        <v>0.28100000000000003</v>
      </c>
      <c r="O25914" s="1">
        <v>1.125</v>
      </c>
      <c r="R25914" s="1" t="s">
        <v>3018</v>
      </c>
      <c r="S25914" s="1" t="s">
        <v>5922</v>
      </c>
      <c r="T25914" s="1" t="s">
        <v>28</v>
      </c>
      <c r="U25914" s="1">
        <v>0</v>
      </c>
      <c r="X25914" t="str">
        <f>IFERROR(IF(ISNUMBER(FIND(".",R25914)),T25914&amp;"."&amp;SUBSTITUTE(R25914,"#","."),T25914&amp;"."&amp;LEFT(S25914,LEN(S25914)-5)&amp;IF(Table1[[#This Row],[per]]="method","."&amp;R25914,"")),"")</f>
        <v>org.jgrapht.graph.WeightedIntrusiveEdgesSpecifics</v>
      </c>
    </row>
    <row r="25915" spans="1:24" x14ac:dyDescent="0.25">
      <c r="A25915" s="1" t="s">
        <v>23</v>
      </c>
      <c r="B25915" s="1" t="s">
        <v>24</v>
      </c>
      <c r="C25915" s="2">
        <v>44669</v>
      </c>
      <c r="D25915" s="1"/>
      <c r="G25915" s="1"/>
      <c r="H25915" s="1" t="s">
        <v>52</v>
      </c>
      <c r="I25915" s="1" t="s">
        <v>60</v>
      </c>
      <c r="K25915" s="1"/>
      <c r="L25915" s="1" t="s">
        <v>1</v>
      </c>
      <c r="M25915" s="1">
        <v>0.16300000000000001</v>
      </c>
      <c r="N25915" s="1">
        <v>0.28100000000000003</v>
      </c>
      <c r="O25915" s="1">
        <v>1.125</v>
      </c>
      <c r="R25915" s="1" t="s">
        <v>3019</v>
      </c>
      <c r="S25915" s="1" t="s">
        <v>6145</v>
      </c>
      <c r="T25915" s="1" t="s">
        <v>28</v>
      </c>
      <c r="U25915" s="1">
        <v>0</v>
      </c>
      <c r="X25915" t="str">
        <f>IFERROR(IF(ISNUMBER(FIND(".",R25915)),T25915&amp;"."&amp;SUBSTITUTE(R25915,"#","."),T25915&amp;"."&amp;LEFT(S25915,LEN(S25915)-5)&amp;IF(Table1[[#This Row],[per]]="method","."&amp;R25915,"")),"")</f>
        <v>org.jgrapht.graph.WeightedMultigraph</v>
      </c>
    </row>
    <row r="25916" spans="1:24" x14ac:dyDescent="0.25">
      <c r="A25916" s="1" t="s">
        <v>23</v>
      </c>
      <c r="B25916" s="1" t="s">
        <v>24</v>
      </c>
      <c r="C25916" s="2">
        <v>44669</v>
      </c>
      <c r="D25916" s="1"/>
      <c r="G25916" s="1"/>
      <c r="H25916" s="1" t="s">
        <v>52</v>
      </c>
      <c r="I25916" s="1" t="s">
        <v>60</v>
      </c>
      <c r="K25916" s="1"/>
      <c r="L25916" s="1" t="s">
        <v>1</v>
      </c>
      <c r="M25916" s="1">
        <v>0.16300000000000001</v>
      </c>
      <c r="N25916" s="1">
        <v>0.28100000000000003</v>
      </c>
      <c r="O25916" s="1">
        <v>1.125</v>
      </c>
      <c r="R25916" s="1" t="s">
        <v>3020</v>
      </c>
      <c r="S25916" s="1" t="s">
        <v>6146</v>
      </c>
      <c r="T25916" s="1" t="s">
        <v>28</v>
      </c>
      <c r="U25916" s="1">
        <v>0</v>
      </c>
      <c r="X25916" t="str">
        <f>IFERROR(IF(ISNUMBER(FIND(".",R25916)),T25916&amp;"."&amp;SUBSTITUTE(R25916,"#","."),T25916&amp;"."&amp;LEFT(S25916,LEN(S25916)-5)&amp;IF(Table1[[#This Row],[per]]="method","."&amp;R25916,"")),"")</f>
        <v>org.jgrapht.graph.WeightedPseudograph</v>
      </c>
    </row>
    <row r="25917" spans="1:24" x14ac:dyDescent="0.25">
      <c r="A25917" s="1" t="s">
        <v>23</v>
      </c>
      <c r="B25917" s="1" t="s">
        <v>24</v>
      </c>
      <c r="C25917" s="2">
        <v>44669</v>
      </c>
      <c r="D25917" s="1"/>
      <c r="G25917" s="1"/>
      <c r="H25917" s="1" t="s">
        <v>52</v>
      </c>
      <c r="I25917" s="1" t="s">
        <v>60</v>
      </c>
      <c r="K25917" s="1"/>
      <c r="L25917" s="1" t="s">
        <v>1</v>
      </c>
      <c r="M25917" s="1">
        <v>0.16300000000000001</v>
      </c>
      <c r="N25917" s="1">
        <v>0.28100000000000003</v>
      </c>
      <c r="O25917" s="1">
        <v>1.125</v>
      </c>
      <c r="R25917" s="1" t="s">
        <v>4844</v>
      </c>
      <c r="S25917" s="1" t="s">
        <v>5986</v>
      </c>
      <c r="T25917" s="1" t="s">
        <v>34</v>
      </c>
      <c r="U25917" s="1">
        <v>0</v>
      </c>
      <c r="X25917" t="str">
        <f>IFERROR(IF(ISNUMBER(FIND(".",R25917)),T25917&amp;"."&amp;SUBSTITUTE(R25917,"#","."),T25917&amp;"."&amp;LEFT(S25917,LEN(S25917)-5)&amp;IF(Table1[[#This Row],[per]]="method","."&amp;R25917,"")),"")</f>
        <v>org.jgrapht.traverse.AbstractGraphIterator.FlyweightEdgeEvent</v>
      </c>
    </row>
    <row r="25918" spans="1:24" x14ac:dyDescent="0.25">
      <c r="A25918" s="1" t="s">
        <v>23</v>
      </c>
      <c r="B25918" s="1" t="s">
        <v>24</v>
      </c>
      <c r="C25918" s="2">
        <v>44669</v>
      </c>
      <c r="D25918" s="1"/>
      <c r="G25918" s="1"/>
      <c r="H25918" s="1" t="s">
        <v>52</v>
      </c>
      <c r="I25918" s="1" t="s">
        <v>60</v>
      </c>
      <c r="K25918" s="1"/>
      <c r="L25918" s="1" t="s">
        <v>1</v>
      </c>
      <c r="M25918" s="1">
        <v>0.16300000000000001</v>
      </c>
      <c r="N25918" s="1">
        <v>0.28100000000000003</v>
      </c>
      <c r="O25918" s="1">
        <v>1.125</v>
      </c>
      <c r="R25918" s="1" t="s">
        <v>4845</v>
      </c>
      <c r="S25918" s="1" t="s">
        <v>5986</v>
      </c>
      <c r="T25918" s="1" t="s">
        <v>34</v>
      </c>
      <c r="U25918" s="1">
        <v>0</v>
      </c>
      <c r="X25918" t="str">
        <f>IFERROR(IF(ISNUMBER(FIND(".",R25918)),T25918&amp;"."&amp;SUBSTITUTE(R25918,"#","."),T25918&amp;"."&amp;LEFT(S25918,LEN(S25918)-5)&amp;IF(Table1[[#This Row],[per]]="method","."&amp;R25918,"")),"")</f>
        <v>org.jgrapht.traverse.AbstractGraphIterator.FlyweightVertexEvent</v>
      </c>
    </row>
    <row r="25919" spans="1:24" x14ac:dyDescent="0.25">
      <c r="A25919" s="1" t="s">
        <v>23</v>
      </c>
      <c r="B25919" s="1" t="s">
        <v>24</v>
      </c>
      <c r="C25919" s="2">
        <v>44669</v>
      </c>
      <c r="D25919" s="1"/>
      <c r="G25919" s="1"/>
      <c r="H25919" s="1" t="s">
        <v>52</v>
      </c>
      <c r="I25919" s="1" t="s">
        <v>60</v>
      </c>
      <c r="K25919" s="1"/>
      <c r="L25919" s="1" t="s">
        <v>1</v>
      </c>
      <c r="M25919" s="1">
        <v>0.16300000000000001</v>
      </c>
      <c r="N25919" s="1">
        <v>0.28100000000000003</v>
      </c>
      <c r="O25919" s="1">
        <v>1.125</v>
      </c>
      <c r="R25919" s="1" t="s">
        <v>3032</v>
      </c>
      <c r="S25919" s="1" t="s">
        <v>5987</v>
      </c>
      <c r="T25919" s="1" t="s">
        <v>34</v>
      </c>
      <c r="U25919" s="1">
        <v>0</v>
      </c>
      <c r="X25919" t="str">
        <f>IFERROR(IF(ISNUMBER(FIND(".",R25919)),T25919&amp;"."&amp;SUBSTITUTE(R25919,"#","."),T25919&amp;"."&amp;LEFT(S25919,LEN(S25919)-5)&amp;IF(Table1[[#This Row],[per]]="method","."&amp;R25919,"")),"")</f>
        <v>org.jgrapht.traverse.BreadthFirstIterator</v>
      </c>
    </row>
    <row r="25920" spans="1:24" x14ac:dyDescent="0.25">
      <c r="A25920" s="1" t="s">
        <v>23</v>
      </c>
      <c r="B25920" s="1" t="s">
        <v>24</v>
      </c>
      <c r="C25920" s="2">
        <v>44669</v>
      </c>
      <c r="D25920" s="1"/>
      <c r="G25920" s="1"/>
      <c r="H25920" s="1" t="s">
        <v>52</v>
      </c>
      <c r="I25920" s="1" t="s">
        <v>60</v>
      </c>
      <c r="K25920" s="1"/>
      <c r="L25920" s="1" t="s">
        <v>1</v>
      </c>
      <c r="M25920" s="1">
        <v>0.16300000000000001</v>
      </c>
      <c r="N25920" s="1">
        <v>0.28100000000000003</v>
      </c>
      <c r="O25920" s="1">
        <v>1.125</v>
      </c>
      <c r="R25920" s="1" t="s">
        <v>5147</v>
      </c>
      <c r="S25920" s="1" t="s">
        <v>5860</v>
      </c>
      <c r="T25920" s="1" t="s">
        <v>34</v>
      </c>
      <c r="U25920" s="1">
        <v>0</v>
      </c>
      <c r="X25920" t="str">
        <f>IFERROR(IF(ISNUMBER(FIND(".",R25920)),T25920&amp;"."&amp;SUBSTITUTE(R25920,"#","."),T25920&amp;"."&amp;LEFT(S25920,LEN(S25920)-5)&amp;IF(Table1[[#This Row],[per]]="method","."&amp;R25920,"")),"")</f>
        <v>org.jgrapht.traverse.ClosestFirstIterator.QueueEntry</v>
      </c>
    </row>
    <row r="25921" spans="1:24" x14ac:dyDescent="0.25">
      <c r="A25921" s="1" t="s">
        <v>23</v>
      </c>
      <c r="B25921" s="1" t="s">
        <v>24</v>
      </c>
      <c r="C25921" s="2">
        <v>44669</v>
      </c>
      <c r="D25921" s="1"/>
      <c r="G25921" s="1"/>
      <c r="H25921" s="1" t="s">
        <v>52</v>
      </c>
      <c r="I25921" s="1" t="s">
        <v>60</v>
      </c>
      <c r="K25921" s="1"/>
      <c r="L25921" s="1" t="s">
        <v>1</v>
      </c>
      <c r="M25921" s="1">
        <v>0.16300000000000001</v>
      </c>
      <c r="N25921" s="1">
        <v>0.28100000000000003</v>
      </c>
      <c r="O25921" s="1">
        <v>1.125</v>
      </c>
      <c r="R25921" s="1" t="s">
        <v>3041</v>
      </c>
      <c r="S25921" s="1" t="s">
        <v>5861</v>
      </c>
      <c r="T25921" s="1" t="s">
        <v>34</v>
      </c>
      <c r="U25921" s="1">
        <v>0</v>
      </c>
      <c r="X25921" t="str">
        <f>IFERROR(IF(ISNUMBER(FIND(".",R25921)),T25921&amp;"."&amp;SUBSTITUTE(R25921,"#","."),T25921&amp;"."&amp;LEFT(S25921,LEN(S25921)-5)&amp;IF(Table1[[#This Row],[per]]="method","."&amp;R25921,"")),"")</f>
        <v>org.jgrapht.traverse.DepthFirstIterator</v>
      </c>
    </row>
    <row r="25922" spans="1:24" x14ac:dyDescent="0.25">
      <c r="A25922" s="1" t="s">
        <v>23</v>
      </c>
      <c r="B25922" s="1" t="s">
        <v>24</v>
      </c>
      <c r="C25922" s="2">
        <v>44669</v>
      </c>
      <c r="D25922" s="1"/>
      <c r="G25922" s="1"/>
      <c r="H25922" s="1" t="s">
        <v>52</v>
      </c>
      <c r="I25922" s="1" t="s">
        <v>60</v>
      </c>
      <c r="K25922" s="1"/>
      <c r="L25922" s="1" t="s">
        <v>1</v>
      </c>
      <c r="M25922" s="1">
        <v>0.16300000000000001</v>
      </c>
      <c r="N25922" s="1">
        <v>0.28100000000000003</v>
      </c>
      <c r="O25922" s="1">
        <v>1.125</v>
      </c>
      <c r="R25922" s="1" t="s">
        <v>4915</v>
      </c>
      <c r="S25922" s="1" t="s">
        <v>5861</v>
      </c>
      <c r="T25922" s="1" t="s">
        <v>34</v>
      </c>
      <c r="U25922" s="1">
        <v>0</v>
      </c>
      <c r="X25922" t="str">
        <f>IFERROR(IF(ISNUMBER(FIND(".",R25922)),T25922&amp;"."&amp;SUBSTITUTE(R25922,"#","."),T25922&amp;"."&amp;LEFT(S25922,LEN(S25922)-5)&amp;IF(Table1[[#This Row],[per]]="method","."&amp;R25922,"")),"")</f>
        <v>org.jgrapht.traverse.DepthFirstIterator.VisitColor</v>
      </c>
    </row>
    <row r="25923" spans="1:24" x14ac:dyDescent="0.25">
      <c r="A25923" s="1" t="s">
        <v>23</v>
      </c>
      <c r="B25923" s="1" t="s">
        <v>24</v>
      </c>
      <c r="C25923" s="2">
        <v>44669</v>
      </c>
      <c r="D25923" s="1"/>
      <c r="G25923" s="1"/>
      <c r="H25923" s="1" t="s">
        <v>52</v>
      </c>
      <c r="I25923" s="1" t="s">
        <v>60</v>
      </c>
      <c r="K25923" s="1"/>
      <c r="L25923" s="1" t="s">
        <v>1</v>
      </c>
      <c r="M25923" s="1">
        <v>0.16300000000000001</v>
      </c>
      <c r="N25923" s="1">
        <v>0.28100000000000003</v>
      </c>
      <c r="O25923" s="1">
        <v>1.125</v>
      </c>
      <c r="R25923" s="1" t="s">
        <v>5527</v>
      </c>
      <c r="S25923" s="1" t="s">
        <v>6147</v>
      </c>
      <c r="T25923" s="1" t="s">
        <v>34</v>
      </c>
      <c r="U25923" s="1">
        <v>0</v>
      </c>
      <c r="X25923" t="str">
        <f>IFERROR(IF(ISNUMBER(FIND(".",R25923)),T25923&amp;"."&amp;SUBSTITUTE(R25923,"#","."),T25923&amp;"."&amp;LEFT(S25923,LEN(S25923)-5)&amp;IF(Table1[[#This Row],[per]]="method","."&amp;R25923,"")),"")</f>
        <v>org.jgrapht.traverse.GraphIterator</v>
      </c>
    </row>
    <row r="25924" spans="1:24" x14ac:dyDescent="0.25">
      <c r="A25924" s="1" t="s">
        <v>23</v>
      </c>
      <c r="B25924" s="1" t="s">
        <v>24</v>
      </c>
      <c r="C25924" s="2">
        <v>44669</v>
      </c>
      <c r="D25924" s="1"/>
      <c r="G25924" s="1"/>
      <c r="H25924" s="1" t="s">
        <v>52</v>
      </c>
      <c r="I25924" s="1" t="s">
        <v>60</v>
      </c>
      <c r="K25924" s="1"/>
      <c r="L25924" s="1" t="s">
        <v>1</v>
      </c>
      <c r="M25924" s="1">
        <v>0.16300000000000001</v>
      </c>
      <c r="N25924" s="1">
        <v>0.28100000000000003</v>
      </c>
      <c r="O25924" s="1">
        <v>1.125</v>
      </c>
      <c r="R25924" s="1" t="s">
        <v>3050</v>
      </c>
      <c r="S25924" s="1" t="s">
        <v>6148</v>
      </c>
      <c r="T25924" s="1" t="s">
        <v>34</v>
      </c>
      <c r="U25924" s="1">
        <v>0</v>
      </c>
      <c r="X25924" t="str">
        <f>IFERROR(IF(ISNUMBER(FIND(".",R25924)),T25924&amp;"."&amp;SUBSTITUTE(R25924,"#","."),T25924&amp;"."&amp;LEFT(S25924,LEN(S25924)-5)&amp;IF(Table1[[#This Row],[per]]="method","."&amp;R25924,"")),"")</f>
        <v>org.jgrapht.traverse.NotDirectedAcyclicGraphException</v>
      </c>
    </row>
    <row r="25925" spans="1:24" x14ac:dyDescent="0.25">
      <c r="A25925" s="1" t="s">
        <v>23</v>
      </c>
      <c r="B25925" s="1" t="s">
        <v>24</v>
      </c>
      <c r="C25925" s="2">
        <v>44669</v>
      </c>
      <c r="D25925" s="1"/>
      <c r="G25925" s="1"/>
      <c r="H25925" s="1" t="s">
        <v>52</v>
      </c>
      <c r="I25925" s="1" t="s">
        <v>60</v>
      </c>
      <c r="K25925" s="1"/>
      <c r="L25925" s="1" t="s">
        <v>1</v>
      </c>
      <c r="M25925" s="1">
        <v>0.16300000000000001</v>
      </c>
      <c r="N25925" s="1">
        <v>0.28100000000000003</v>
      </c>
      <c r="O25925" s="1">
        <v>1.125</v>
      </c>
      <c r="R25925" s="1" t="s">
        <v>5152</v>
      </c>
      <c r="S25925" s="1" t="s">
        <v>5700</v>
      </c>
      <c r="T25925" s="1" t="s">
        <v>29</v>
      </c>
      <c r="U25925" s="1">
        <v>0</v>
      </c>
      <c r="X25925" t="str">
        <f>IFERROR(IF(ISNUMBER(FIND(".",R25925)),T25925&amp;"."&amp;SUBSTITUTE(R25925,"#","."),T25925&amp;"."&amp;LEFT(S25925,LEN(S25925)-5)&amp;IF(Table1[[#This Row],[per]]="method","."&amp;R25925,"")),"")</f>
        <v>org.jgrapht.util.AVLTree.TreeValuesIterator</v>
      </c>
    </row>
    <row r="25926" spans="1:24" x14ac:dyDescent="0.25">
      <c r="A25926" s="1" t="s">
        <v>23</v>
      </c>
      <c r="B25926" s="1" t="s">
        <v>24</v>
      </c>
      <c r="C25926" s="2">
        <v>44669</v>
      </c>
      <c r="D25926" s="1"/>
      <c r="G25926" s="1"/>
      <c r="H25926" s="1" t="s">
        <v>52</v>
      </c>
      <c r="I25926" s="1" t="s">
        <v>60</v>
      </c>
      <c r="K25926" s="1"/>
      <c r="L25926" s="1" t="s">
        <v>1</v>
      </c>
      <c r="M25926" s="1">
        <v>0.16300000000000001</v>
      </c>
      <c r="N25926" s="1">
        <v>0.28100000000000003</v>
      </c>
      <c r="O25926" s="1">
        <v>1.125</v>
      </c>
      <c r="R25926" s="1" t="s">
        <v>3089</v>
      </c>
      <c r="S25926" s="1" t="s">
        <v>6149</v>
      </c>
      <c r="T25926" s="1" t="s">
        <v>29</v>
      </c>
      <c r="U25926" s="1">
        <v>0</v>
      </c>
      <c r="X25926" t="str">
        <f>IFERROR(IF(ISNUMBER(FIND(".",R25926)),T25926&amp;"."&amp;SUBSTITUTE(R25926,"#","."),T25926&amp;"."&amp;LEFT(S25926,LEN(S25926)-5)&amp;IF(Table1[[#This Row],[per]]="method","."&amp;R25926,"")),"")</f>
        <v>org.jgrapht.util.ArrayUnenforcedSet</v>
      </c>
    </row>
    <row r="25927" spans="1:24" x14ac:dyDescent="0.25">
      <c r="A25927" s="1" t="s">
        <v>23</v>
      </c>
      <c r="B25927" s="1" t="s">
        <v>24</v>
      </c>
      <c r="C25927" s="2">
        <v>44669</v>
      </c>
      <c r="D25927" s="1"/>
      <c r="G25927" s="1"/>
      <c r="H25927" s="1" t="s">
        <v>52</v>
      </c>
      <c r="I25927" s="1" t="s">
        <v>60</v>
      </c>
      <c r="K25927" s="1"/>
      <c r="L25927" s="1" t="s">
        <v>1</v>
      </c>
      <c r="M25927" s="1">
        <v>0.16300000000000001</v>
      </c>
      <c r="N25927" s="1">
        <v>0.28100000000000003</v>
      </c>
      <c r="O25927" s="1">
        <v>1.125</v>
      </c>
      <c r="R25927" s="1" t="s">
        <v>4846</v>
      </c>
      <c r="S25927" s="1" t="s">
        <v>6149</v>
      </c>
      <c r="T25927" s="1" t="s">
        <v>29</v>
      </c>
      <c r="U25927" s="1">
        <v>0</v>
      </c>
      <c r="X25927" t="str">
        <f>IFERROR(IF(ISNUMBER(FIND(".",R25927)),T25927&amp;"."&amp;SUBSTITUTE(R25927,"#","."),T25927&amp;"."&amp;LEFT(S25927,LEN(S25927)-5)&amp;IF(Table1[[#This Row],[per]]="method","."&amp;R25927,"")),"")</f>
        <v>org.jgrapht.util.ArrayUnenforcedSet.SetForEquality</v>
      </c>
    </row>
    <row r="25928" spans="1:24" x14ac:dyDescent="0.25">
      <c r="A25928" s="1" t="s">
        <v>23</v>
      </c>
      <c r="B25928" s="1" t="s">
        <v>24</v>
      </c>
      <c r="C25928" s="2">
        <v>44669</v>
      </c>
      <c r="D25928" s="1"/>
      <c r="G25928" s="1"/>
      <c r="H25928" s="1" t="s">
        <v>52</v>
      </c>
      <c r="I25928" s="1" t="s">
        <v>60</v>
      </c>
      <c r="K25928" s="1"/>
      <c r="L25928" s="1" t="s">
        <v>1</v>
      </c>
      <c r="M25928" s="1">
        <v>0.16300000000000001</v>
      </c>
      <c r="N25928" s="1">
        <v>0.28100000000000003</v>
      </c>
      <c r="O25928" s="1">
        <v>1.125</v>
      </c>
      <c r="R25928" s="1" t="s">
        <v>3090</v>
      </c>
      <c r="S25928" s="1" t="s">
        <v>5988</v>
      </c>
      <c r="T25928" s="1" t="s">
        <v>29</v>
      </c>
      <c r="U25928" s="1">
        <v>0</v>
      </c>
      <c r="X25928" t="str">
        <f>IFERROR(IF(ISNUMBER(FIND(".",R25928)),T25928&amp;"."&amp;SUBSTITUTE(R25928,"#","."),T25928&amp;"."&amp;LEFT(S25928,LEN(S25928)-5)&amp;IF(Table1[[#This Row],[per]]="method","."&amp;R25928,"")),"")</f>
        <v>org.jgrapht.util.ArrayUtil</v>
      </c>
    </row>
    <row r="25929" spans="1:24" x14ac:dyDescent="0.25">
      <c r="A25929" s="1" t="s">
        <v>23</v>
      </c>
      <c r="B25929" s="1" t="s">
        <v>24</v>
      </c>
      <c r="C25929" s="2">
        <v>44669</v>
      </c>
      <c r="D25929" s="1"/>
      <c r="G25929" s="1"/>
      <c r="H25929" s="1" t="s">
        <v>52</v>
      </c>
      <c r="I25929" s="1" t="s">
        <v>60</v>
      </c>
      <c r="K25929" s="1"/>
      <c r="L25929" s="1" t="s">
        <v>1</v>
      </c>
      <c r="M25929" s="1">
        <v>0.16300000000000001</v>
      </c>
      <c r="N25929" s="1">
        <v>0.28100000000000003</v>
      </c>
      <c r="O25929" s="1">
        <v>1.125</v>
      </c>
      <c r="R25929" s="1" t="s">
        <v>3091</v>
      </c>
      <c r="S25929" s="1" t="s">
        <v>5801</v>
      </c>
      <c r="T25929" s="1" t="s">
        <v>29</v>
      </c>
      <c r="U25929" s="1">
        <v>0</v>
      </c>
      <c r="X25929" t="str">
        <f>IFERROR(IF(ISNUMBER(FIND(".",R25929)),T25929&amp;"."&amp;SUBSTITUTE(R25929,"#","."),T25929&amp;"."&amp;LEFT(S25929,LEN(S25929)-5)&amp;IF(Table1[[#This Row],[per]]="method","."&amp;R25929,"")),"")</f>
        <v>org.jgrapht.util.CollectionUtil</v>
      </c>
    </row>
    <row r="25930" spans="1:24" x14ac:dyDescent="0.25">
      <c r="A25930" s="1" t="s">
        <v>23</v>
      </c>
      <c r="B25930" s="1" t="s">
        <v>24</v>
      </c>
      <c r="C25930" s="2">
        <v>44669</v>
      </c>
      <c r="D25930" s="1"/>
      <c r="G25930" s="1"/>
      <c r="H25930" s="1" t="s">
        <v>52</v>
      </c>
      <c r="I25930" s="1" t="s">
        <v>60</v>
      </c>
      <c r="K25930" s="1"/>
      <c r="L25930" s="1" t="s">
        <v>1</v>
      </c>
      <c r="M25930" s="1">
        <v>0.16300000000000001</v>
      </c>
      <c r="N25930" s="1">
        <v>0.28100000000000003</v>
      </c>
      <c r="O25930" s="1">
        <v>1.125</v>
      </c>
      <c r="R25930" s="1" t="s">
        <v>5153</v>
      </c>
      <c r="S25930" s="1" t="s">
        <v>6150</v>
      </c>
      <c r="T25930" s="1" t="s">
        <v>29</v>
      </c>
      <c r="U25930" s="1">
        <v>0</v>
      </c>
      <c r="X25930" t="str">
        <f>IFERROR(IF(ISNUMBER(FIND(".",R25930)),T25930&amp;"."&amp;SUBSTITUTE(R25930,"#","."),T25930&amp;"."&amp;LEFT(S25930,LEN(S25930)-5)&amp;IF(Table1[[#This Row],[per]]="method","."&amp;R25930,"")),"")</f>
        <v>org.jgrapht.util.ConcurrencyUtil</v>
      </c>
    </row>
    <row r="25931" spans="1:24" x14ac:dyDescent="0.25">
      <c r="A25931" s="1" t="s">
        <v>23</v>
      </c>
      <c r="B25931" s="1" t="s">
        <v>24</v>
      </c>
      <c r="C25931" s="2">
        <v>44669</v>
      </c>
      <c r="D25931" s="1"/>
      <c r="G25931" s="1"/>
      <c r="H25931" s="1" t="s">
        <v>52</v>
      </c>
      <c r="I25931" s="1" t="s">
        <v>60</v>
      </c>
      <c r="K25931" s="1"/>
      <c r="L25931" s="1" t="s">
        <v>1</v>
      </c>
      <c r="M25931" s="1">
        <v>0.16300000000000001</v>
      </c>
      <c r="N25931" s="1">
        <v>0.28100000000000003</v>
      </c>
      <c r="O25931" s="1">
        <v>1.125</v>
      </c>
      <c r="R25931" s="1" t="s">
        <v>5528</v>
      </c>
      <c r="S25931" s="1" t="s">
        <v>5763</v>
      </c>
      <c r="T25931" s="1" t="s">
        <v>29</v>
      </c>
      <c r="U25931" s="1">
        <v>0</v>
      </c>
      <c r="X25931" t="str">
        <f>IFERROR(IF(ISNUMBER(FIND(".",R25931)),T25931&amp;"."&amp;SUBSTITUTE(R25931,"#","."),T25931&amp;"."&amp;LEFT(S25931,LEN(S25931)-5)&amp;IF(Table1[[#This Row],[per]]="method","."&amp;R25931,"")),"")</f>
        <v>org.jgrapht.util.DoublyLinkedList.ListNode</v>
      </c>
    </row>
    <row r="25932" spans="1:24" x14ac:dyDescent="0.25">
      <c r="A25932" s="1" t="s">
        <v>23</v>
      </c>
      <c r="B25932" s="1" t="s">
        <v>24</v>
      </c>
      <c r="C25932" s="2">
        <v>44669</v>
      </c>
      <c r="D25932" s="1"/>
      <c r="G25932" s="1"/>
      <c r="H25932" s="1" t="s">
        <v>52</v>
      </c>
      <c r="I25932" s="1" t="s">
        <v>60</v>
      </c>
      <c r="K25932" s="1"/>
      <c r="L25932" s="1" t="s">
        <v>1</v>
      </c>
      <c r="M25932" s="1">
        <v>0.16300000000000001</v>
      </c>
      <c r="N25932" s="1">
        <v>0.28100000000000003</v>
      </c>
      <c r="O25932" s="1">
        <v>1.125</v>
      </c>
      <c r="R25932" s="1" t="s">
        <v>5529</v>
      </c>
      <c r="S25932" s="1" t="s">
        <v>5763</v>
      </c>
      <c r="T25932" s="1" t="s">
        <v>29</v>
      </c>
      <c r="U25932" s="1">
        <v>0</v>
      </c>
      <c r="X25932" t="str">
        <f>IFERROR(IF(ISNUMBER(FIND(".",R25932)),T25932&amp;"."&amp;SUBSTITUTE(R25932,"#","."),T25932&amp;"."&amp;LEFT(S25932,LEN(S25932)-5)&amp;IF(Table1[[#This Row],[per]]="method","."&amp;R25932,"")),"")</f>
        <v>org.jgrapht.util.DoublyLinkedList.ListNodeIterator</v>
      </c>
    </row>
    <row r="25933" spans="1:24" x14ac:dyDescent="0.25">
      <c r="A25933" s="1" t="s">
        <v>23</v>
      </c>
      <c r="B25933" s="1" t="s">
        <v>24</v>
      </c>
      <c r="C25933" s="2">
        <v>44669</v>
      </c>
      <c r="D25933" s="1"/>
      <c r="G25933" s="1"/>
      <c r="H25933" s="1" t="s">
        <v>52</v>
      </c>
      <c r="I25933" s="1" t="s">
        <v>60</v>
      </c>
      <c r="K25933" s="1"/>
      <c r="L25933" s="1" t="s">
        <v>1</v>
      </c>
      <c r="M25933" s="1">
        <v>0.16300000000000001</v>
      </c>
      <c r="N25933" s="1">
        <v>0.28100000000000003</v>
      </c>
      <c r="O25933" s="1">
        <v>1.125</v>
      </c>
      <c r="R25933" s="1" t="s">
        <v>5530</v>
      </c>
      <c r="S25933" s="1" t="s">
        <v>5763</v>
      </c>
      <c r="T25933" s="1" t="s">
        <v>29</v>
      </c>
      <c r="U25933" s="1">
        <v>0</v>
      </c>
      <c r="X25933" t="str">
        <f>IFERROR(IF(ISNUMBER(FIND(".",R25933)),T25933&amp;"."&amp;SUBSTITUTE(R25933,"#","."),T25933&amp;"."&amp;LEF